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drawings/drawing18.xml" ContentType="application/vnd.openxmlformats-officedocument.drawingml.chartshapes+xml"/>
  <Override PartName="/xl/charts/chart16.xml" ContentType="application/vnd.openxmlformats-officedocument.drawingml.chart+xml"/>
  <Override PartName="/xl/drawings/drawing19.xml" ContentType="application/vnd.openxmlformats-officedocument.drawingml.chartshapes+xml"/>
  <Override PartName="/xl/charts/chart17.xml" ContentType="application/vnd.openxmlformats-officedocument.drawingml.chart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drawings/drawing21.xml" ContentType="application/vnd.openxmlformats-officedocument.drawingml.chartshapes+xml"/>
  <Override PartName="/xl/charts/chart19.xml" ContentType="application/vnd.openxmlformats-officedocument.drawingml.chart+xml"/>
  <Override PartName="/xl/drawings/drawing22.xml" ContentType="application/vnd.openxmlformats-officedocument.drawingml.chartshapes+xml"/>
  <Override PartName="/xl/charts/chart20.xml" ContentType="application/vnd.openxmlformats-officedocument.drawingml.chart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drawings/drawing26.xml" ContentType="application/vnd.openxmlformats-officedocument.drawingml.chartshapes+xml"/>
  <Override PartName="/xl/charts/chart24.xml" ContentType="application/vnd.openxmlformats-officedocument.drawingml.chart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drawings/drawing29.xml" ContentType="application/vnd.openxmlformats-officedocument.drawingml.chartshapes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현재_통합_문서" hidePivotFieldList="1" defaultThemeVersion="124226"/>
  <bookViews>
    <workbookView xWindow="-120" yWindow="-120" windowWidth="20736" windowHeight="11160" tabRatio="853" firstSheet="2" activeTab="8"/>
  </bookViews>
  <sheets>
    <sheet name="투자TAB" sheetId="1" r:id="rId1"/>
    <sheet name="스타트업TAB" sheetId="9" r:id="rId2"/>
    <sheet name="총액2" sheetId="42" r:id="rId3"/>
    <sheet name="분야별 총액2" sheetId="39" r:id="rId4"/>
    <sheet name="단계별 총액2" sheetId="40" r:id="rId5"/>
    <sheet name="단계3" sheetId="44" r:id="rId6"/>
    <sheet name="현 투자단계2" sheetId="41" r:id="rId7"/>
    <sheet name="21.4q-22.1q" sheetId="35" r:id="rId8"/>
    <sheet name="분기별 총액" sheetId="10" r:id="rId9"/>
    <sheet name="분기별 평균" sheetId="15" r:id="rId10"/>
    <sheet name="단계별 추이" sheetId="17" r:id="rId11"/>
    <sheet name="현 투자단계" sheetId="22" r:id="rId12"/>
    <sheet name="대분류 총액" sheetId="24" r:id="rId13"/>
    <sheet name="분야별 총액" sheetId="25" r:id="rId14"/>
    <sheet name="단계별분야투자액" sheetId="29" r:id="rId15"/>
    <sheet name="IR단계" sheetId="28" r:id="rId16"/>
  </sheets>
  <definedNames>
    <definedName name="_xlnm._FilterDatabase" localSheetId="0" hidden="1">투자TAB!#REF!</definedName>
    <definedName name="ExternalData_1" localSheetId="1" hidden="1">스타트업TAB!$A$1:$AM$5601</definedName>
  </definedNames>
  <calcPr calcId="144525"/>
  <pivotCaches>
    <pivotCache cacheId="9" r:id="rId17"/>
    <pivotCache cacheId="10" r:id="rId18"/>
    <pivotCache cacheId="11" r:id="rId1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U45" i="44" l="1"/>
  <c r="CO45" i="44"/>
  <c r="CM45" i="44"/>
  <c r="CK45" i="44"/>
  <c r="CF45" i="44"/>
  <c r="BX45" i="44"/>
  <c r="BQ45" i="44"/>
  <c r="BI45" i="44"/>
  <c r="BE45" i="44"/>
  <c r="BC45" i="44"/>
  <c r="BA45" i="44"/>
  <c r="AY45" i="44"/>
  <c r="CU1" i="44"/>
  <c r="CO1" i="44"/>
  <c r="CM1" i="44"/>
  <c r="CK1" i="44"/>
  <c r="CF1" i="44"/>
  <c r="BX1" i="44"/>
  <c r="BQ1" i="44"/>
  <c r="BI1" i="44"/>
  <c r="BE1" i="44"/>
  <c r="BC1" i="44"/>
  <c r="BA1" i="44"/>
  <c r="AY1" i="44"/>
  <c r="CU2" i="29"/>
  <c r="CO2" i="29"/>
  <c r="CM2" i="29"/>
  <c r="CK2" i="29"/>
  <c r="CF2" i="29"/>
  <c r="BX2" i="29"/>
  <c r="BS2" i="29"/>
  <c r="BK2" i="29"/>
  <c r="BF2" i="29"/>
  <c r="BD2" i="29"/>
  <c r="BB2" i="29"/>
  <c r="AZ2" i="29"/>
  <c r="G101" i="17"/>
  <c r="H90" i="17"/>
  <c r="P5" i="10"/>
  <c r="P6" i="10"/>
  <c r="P7" i="10"/>
  <c r="P8" i="10"/>
  <c r="P9" i="10"/>
  <c r="P10" i="10"/>
  <c r="P11" i="10"/>
  <c r="P12" i="10"/>
  <c r="P13" i="10"/>
  <c r="P14" i="10"/>
  <c r="P15" i="10"/>
  <c r="P4" i="10"/>
  <c r="O5" i="10"/>
  <c r="O6" i="10"/>
  <c r="O7" i="10"/>
  <c r="O8" i="10"/>
  <c r="O9" i="10"/>
  <c r="O10" i="10"/>
  <c r="O11" i="10"/>
  <c r="O12" i="10"/>
  <c r="O13" i="10"/>
  <c r="O14" i="10"/>
  <c r="O15" i="10"/>
  <c r="O4" i="10"/>
  <c r="K5" i="10"/>
  <c r="K6" i="10"/>
  <c r="K7" i="10"/>
  <c r="K8" i="10"/>
  <c r="K9" i="10"/>
  <c r="K10" i="10"/>
  <c r="K11" i="10"/>
  <c r="K12" i="10"/>
  <c r="K13" i="10"/>
  <c r="K14" i="10"/>
  <c r="K15" i="10"/>
  <c r="K4" i="10"/>
  <c r="E10381" i="1"/>
  <c r="E10380" i="1"/>
  <c r="E10379" i="1"/>
  <c r="E10378" i="1"/>
  <c r="E10377" i="1"/>
  <c r="E10376" i="1"/>
  <c r="E10375" i="1"/>
  <c r="E10374" i="1"/>
  <c r="E10373" i="1"/>
  <c r="E10372" i="1"/>
  <c r="E10371" i="1"/>
  <c r="E10370" i="1"/>
  <c r="E10369" i="1"/>
  <c r="E10368" i="1"/>
  <c r="E10367" i="1"/>
  <c r="E10366" i="1"/>
  <c r="E10365" i="1"/>
  <c r="E10364" i="1"/>
  <c r="E10363" i="1"/>
  <c r="E10362" i="1"/>
  <c r="E10361" i="1"/>
  <c r="E10360" i="1"/>
  <c r="E10359" i="1"/>
  <c r="E10358" i="1"/>
  <c r="E10357" i="1"/>
  <c r="E10356" i="1"/>
  <c r="E10355" i="1"/>
  <c r="E10354" i="1"/>
  <c r="E10353" i="1"/>
  <c r="E10352" i="1"/>
  <c r="E10351" i="1"/>
  <c r="E10350" i="1"/>
  <c r="E10349" i="1"/>
  <c r="E10348" i="1"/>
  <c r="E10347" i="1"/>
  <c r="E10346" i="1"/>
  <c r="E10345" i="1"/>
  <c r="E10344" i="1"/>
  <c r="E10343" i="1"/>
  <c r="E10342" i="1"/>
  <c r="E10341" i="1"/>
  <c r="E10340" i="1"/>
  <c r="E10339" i="1"/>
  <c r="E10338" i="1"/>
  <c r="E10337" i="1"/>
  <c r="E10336" i="1"/>
  <c r="E10335" i="1"/>
  <c r="E10334" i="1"/>
  <c r="E10333" i="1"/>
  <c r="E10332" i="1"/>
  <c r="E10331" i="1"/>
  <c r="E10330" i="1"/>
  <c r="E10329" i="1"/>
  <c r="E10328" i="1"/>
  <c r="E10327" i="1"/>
  <c r="E10326" i="1"/>
  <c r="E10325" i="1"/>
  <c r="E10324" i="1"/>
  <c r="E10323" i="1"/>
  <c r="E10322" i="1"/>
  <c r="E10321" i="1"/>
  <c r="E10320" i="1"/>
  <c r="E10319" i="1"/>
  <c r="E10318" i="1"/>
  <c r="E10317" i="1"/>
  <c r="E10316" i="1"/>
  <c r="E10315" i="1"/>
  <c r="E10314" i="1"/>
  <c r="E10313" i="1"/>
  <c r="E10312" i="1"/>
  <c r="E10311" i="1"/>
  <c r="E10310" i="1"/>
  <c r="E10309" i="1"/>
  <c r="E10308" i="1"/>
  <c r="E10307" i="1"/>
  <c r="E10306" i="1"/>
  <c r="E10305" i="1"/>
  <c r="E10304" i="1"/>
  <c r="E10303" i="1"/>
  <c r="E10302" i="1"/>
  <c r="E10301" i="1"/>
  <c r="E10300" i="1"/>
  <c r="E10299" i="1"/>
  <c r="E10298" i="1"/>
  <c r="E10297" i="1"/>
  <c r="E10296" i="1"/>
  <c r="E10295" i="1"/>
  <c r="E10294" i="1"/>
  <c r="E10293" i="1"/>
  <c r="E10292" i="1"/>
  <c r="E10291" i="1"/>
  <c r="E10290" i="1"/>
  <c r="E10289" i="1"/>
  <c r="E10288" i="1"/>
  <c r="E10287" i="1"/>
  <c r="E10286" i="1"/>
  <c r="E10285" i="1"/>
  <c r="E10284" i="1"/>
  <c r="E10283" i="1"/>
  <c r="E10282" i="1"/>
  <c r="E10281" i="1"/>
  <c r="E10280" i="1"/>
  <c r="E10279" i="1"/>
  <c r="E10278" i="1"/>
  <c r="E10277" i="1"/>
  <c r="E10276" i="1"/>
  <c r="E10275" i="1"/>
  <c r="E10274" i="1"/>
  <c r="E10273" i="1"/>
  <c r="E10272" i="1"/>
  <c r="E10271" i="1"/>
  <c r="E10270" i="1"/>
  <c r="E10269" i="1"/>
  <c r="E10268" i="1"/>
  <c r="E10267" i="1"/>
  <c r="E10266" i="1"/>
  <c r="E10265" i="1"/>
  <c r="E10264" i="1"/>
  <c r="E10263" i="1"/>
  <c r="E10262" i="1"/>
  <c r="E10261" i="1"/>
  <c r="E10260" i="1"/>
  <c r="E10259" i="1"/>
  <c r="E10258" i="1"/>
  <c r="E10257" i="1"/>
  <c r="E10256" i="1"/>
  <c r="E10255" i="1"/>
  <c r="E10254" i="1"/>
  <c r="E10253" i="1"/>
  <c r="E10252" i="1"/>
  <c r="E10251" i="1"/>
  <c r="E10250" i="1"/>
  <c r="E10249" i="1"/>
  <c r="E10248" i="1"/>
  <c r="E10247" i="1"/>
  <c r="E10246" i="1"/>
  <c r="E10245" i="1"/>
  <c r="E10244" i="1"/>
  <c r="E10243" i="1"/>
  <c r="E10242" i="1"/>
  <c r="E10241" i="1"/>
  <c r="E10240" i="1"/>
  <c r="E10239" i="1"/>
  <c r="E10238" i="1"/>
  <c r="E10237" i="1"/>
  <c r="E10236" i="1"/>
  <c r="E10235" i="1"/>
  <c r="E10234" i="1"/>
  <c r="E10233" i="1"/>
  <c r="E10232" i="1"/>
  <c r="E10231" i="1"/>
  <c r="E10230" i="1"/>
  <c r="E10229" i="1"/>
  <c r="E10228" i="1"/>
  <c r="E10227" i="1"/>
  <c r="E10226" i="1"/>
  <c r="E10225" i="1"/>
  <c r="E10224" i="1"/>
  <c r="E10223" i="1"/>
  <c r="E10222" i="1"/>
  <c r="E10221" i="1"/>
  <c r="E10220" i="1"/>
  <c r="E10219" i="1"/>
  <c r="E10218" i="1"/>
  <c r="E10217" i="1"/>
  <c r="E10216" i="1"/>
  <c r="E10215" i="1"/>
  <c r="E10214" i="1"/>
  <c r="E10213" i="1"/>
  <c r="E10212" i="1"/>
  <c r="E10211" i="1"/>
  <c r="E10210" i="1"/>
  <c r="E10209" i="1"/>
  <c r="E10208" i="1"/>
  <c r="E10207" i="1"/>
  <c r="E10206" i="1"/>
  <c r="E10205" i="1"/>
  <c r="E10204" i="1"/>
  <c r="E10203" i="1"/>
  <c r="E10202" i="1"/>
  <c r="E10201" i="1"/>
  <c r="E10200" i="1"/>
  <c r="E10199" i="1"/>
  <c r="E10198" i="1"/>
  <c r="E10197" i="1"/>
  <c r="E10196" i="1"/>
  <c r="E10195" i="1"/>
  <c r="E10194" i="1"/>
  <c r="E10193" i="1"/>
  <c r="E10192" i="1"/>
  <c r="E10191" i="1"/>
  <c r="E10190" i="1"/>
  <c r="E10189" i="1"/>
  <c r="E10188" i="1"/>
  <c r="E10187" i="1"/>
  <c r="E10186" i="1"/>
  <c r="E10185" i="1"/>
  <c r="E10184" i="1"/>
  <c r="E10183" i="1"/>
  <c r="E10182" i="1"/>
  <c r="E10181" i="1"/>
  <c r="E10180" i="1"/>
  <c r="E10179" i="1"/>
  <c r="E10178" i="1"/>
  <c r="E10177" i="1"/>
  <c r="E10176" i="1"/>
  <c r="E10175" i="1"/>
  <c r="E10174" i="1"/>
  <c r="E10173" i="1"/>
  <c r="E10172" i="1"/>
  <c r="E10171" i="1"/>
  <c r="E10170" i="1"/>
  <c r="E10169" i="1"/>
  <c r="E10168" i="1"/>
  <c r="E10167" i="1"/>
  <c r="E10166" i="1"/>
  <c r="E10165" i="1"/>
  <c r="E10164" i="1"/>
  <c r="E10163" i="1"/>
  <c r="E10162" i="1"/>
  <c r="E10161" i="1"/>
  <c r="E10160" i="1"/>
  <c r="E10159" i="1"/>
  <c r="E10158" i="1"/>
  <c r="E10157" i="1"/>
  <c r="E10156" i="1"/>
  <c r="E10155" i="1"/>
  <c r="E10154" i="1"/>
  <c r="E10153" i="1"/>
  <c r="E10152" i="1"/>
  <c r="E10151" i="1"/>
  <c r="E10150" i="1"/>
  <c r="E10149" i="1"/>
  <c r="E10148" i="1"/>
  <c r="E10147" i="1"/>
  <c r="E10146" i="1"/>
  <c r="E10145" i="1"/>
  <c r="E10144" i="1"/>
  <c r="E10143" i="1"/>
  <c r="E10142" i="1"/>
  <c r="E10141" i="1"/>
  <c r="E10140" i="1"/>
  <c r="E10139" i="1"/>
  <c r="E10138" i="1"/>
  <c r="E10137" i="1"/>
  <c r="E10136" i="1"/>
  <c r="E10135" i="1"/>
  <c r="E10134" i="1"/>
  <c r="E10133" i="1"/>
  <c r="E10132" i="1"/>
  <c r="E10131" i="1"/>
  <c r="E10130" i="1"/>
  <c r="E10129" i="1"/>
  <c r="E10128" i="1"/>
  <c r="E10127" i="1"/>
  <c r="E10126" i="1"/>
  <c r="E10125" i="1"/>
  <c r="E10124" i="1"/>
  <c r="E10123" i="1"/>
  <c r="E10122" i="1"/>
  <c r="E10121" i="1"/>
  <c r="E10120" i="1"/>
  <c r="E10119" i="1"/>
  <c r="E10118" i="1"/>
  <c r="E10117" i="1"/>
  <c r="E10116" i="1"/>
  <c r="E10115" i="1"/>
  <c r="E10114" i="1"/>
  <c r="E10113" i="1"/>
  <c r="E10112" i="1"/>
  <c r="E10111" i="1"/>
  <c r="E10110" i="1"/>
  <c r="E10109" i="1"/>
  <c r="E10108" i="1"/>
  <c r="E10107" i="1"/>
  <c r="E10106" i="1"/>
  <c r="E10105" i="1"/>
  <c r="E10104" i="1"/>
  <c r="E10103" i="1"/>
  <c r="E10102" i="1"/>
  <c r="E10101" i="1"/>
  <c r="E10100" i="1"/>
  <c r="E10099" i="1"/>
  <c r="E10098" i="1"/>
  <c r="E10097" i="1"/>
  <c r="E10096" i="1"/>
  <c r="E10095" i="1"/>
  <c r="E10094" i="1"/>
  <c r="E10093" i="1"/>
  <c r="E10092" i="1"/>
  <c r="E10091" i="1"/>
  <c r="E10090" i="1"/>
  <c r="E10089" i="1"/>
  <c r="E10088" i="1"/>
  <c r="E10087" i="1"/>
  <c r="E10086" i="1"/>
  <c r="E10085" i="1"/>
  <c r="E10084" i="1"/>
  <c r="E10083" i="1"/>
  <c r="E10082" i="1"/>
  <c r="E10081" i="1"/>
  <c r="E10080" i="1"/>
  <c r="E10079" i="1"/>
  <c r="E10078" i="1"/>
  <c r="E10077" i="1"/>
  <c r="E10076" i="1"/>
  <c r="E10075" i="1"/>
  <c r="E10074" i="1"/>
  <c r="E10073" i="1"/>
  <c r="E10072" i="1"/>
  <c r="E10071" i="1"/>
  <c r="E10070" i="1"/>
  <c r="E10069" i="1"/>
  <c r="E10068" i="1"/>
  <c r="E10067" i="1"/>
  <c r="E10066" i="1"/>
  <c r="E10065" i="1"/>
  <c r="E10064" i="1"/>
  <c r="E10063" i="1"/>
  <c r="E10062" i="1"/>
  <c r="E10061" i="1"/>
  <c r="E10060" i="1"/>
  <c r="E10059" i="1"/>
  <c r="E10058" i="1"/>
  <c r="E10057" i="1"/>
  <c r="E10056" i="1"/>
  <c r="E10055" i="1"/>
  <c r="E10054" i="1"/>
  <c r="E10053" i="1"/>
  <c r="E10052" i="1"/>
  <c r="E10051" i="1"/>
  <c r="E10050" i="1"/>
  <c r="E10049" i="1"/>
  <c r="E10048" i="1"/>
  <c r="E10047" i="1"/>
  <c r="E10046" i="1"/>
  <c r="E10045" i="1"/>
  <c r="E10044" i="1"/>
  <c r="E10043" i="1"/>
  <c r="E10042" i="1"/>
  <c r="E10041" i="1"/>
  <c r="E10040" i="1"/>
  <c r="E10039" i="1"/>
  <c r="E10038" i="1"/>
  <c r="E10037" i="1"/>
  <c r="E10036" i="1"/>
  <c r="E10035" i="1"/>
  <c r="E10034" i="1"/>
  <c r="E10033" i="1"/>
  <c r="E10032" i="1"/>
  <c r="E10031" i="1"/>
  <c r="E10030" i="1"/>
  <c r="E10029" i="1"/>
  <c r="E10028" i="1"/>
  <c r="E10027" i="1"/>
  <c r="E10026" i="1"/>
  <c r="E10025" i="1"/>
  <c r="E10024" i="1"/>
  <c r="E10023" i="1"/>
  <c r="E10022" i="1"/>
  <c r="E10021" i="1"/>
  <c r="E10020" i="1"/>
  <c r="E10019" i="1"/>
  <c r="E10018" i="1"/>
  <c r="E10017" i="1"/>
  <c r="E10016" i="1"/>
  <c r="E10015" i="1"/>
  <c r="E10014" i="1"/>
  <c r="E10013" i="1"/>
  <c r="E10012" i="1"/>
  <c r="E10011" i="1"/>
  <c r="E10010" i="1"/>
  <c r="E10009" i="1"/>
  <c r="E10008" i="1"/>
  <c r="E10007" i="1"/>
  <c r="E10006" i="1"/>
  <c r="E10005" i="1"/>
  <c r="E10004" i="1"/>
  <c r="E10003" i="1"/>
  <c r="E10002" i="1"/>
  <c r="E10001" i="1"/>
  <c r="E10000" i="1"/>
  <c r="E9999" i="1"/>
  <c r="E9998" i="1"/>
  <c r="E9997" i="1"/>
  <c r="E9996" i="1"/>
  <c r="E9995" i="1"/>
  <c r="E9994" i="1"/>
  <c r="E9993" i="1"/>
  <c r="E9992" i="1"/>
  <c r="E9991" i="1"/>
  <c r="E9990" i="1"/>
  <c r="E9989" i="1"/>
  <c r="E9988" i="1"/>
  <c r="E9987" i="1"/>
  <c r="E9986" i="1"/>
  <c r="E9985" i="1"/>
  <c r="E9984" i="1"/>
  <c r="E9983" i="1"/>
  <c r="E9982" i="1"/>
  <c r="E9981" i="1"/>
  <c r="E9980" i="1"/>
  <c r="E9979" i="1"/>
  <c r="E9978" i="1"/>
  <c r="E9977" i="1"/>
  <c r="E9976" i="1"/>
  <c r="E9975" i="1"/>
  <c r="E9974" i="1"/>
  <c r="E9973" i="1"/>
  <c r="E9972" i="1"/>
  <c r="E9971" i="1"/>
  <c r="E9970" i="1"/>
  <c r="E9969" i="1"/>
  <c r="E9968" i="1"/>
  <c r="E9967" i="1"/>
  <c r="E9966" i="1"/>
  <c r="E9965" i="1"/>
  <c r="E9964" i="1"/>
  <c r="E9963" i="1"/>
  <c r="E9962" i="1"/>
  <c r="E9961" i="1"/>
  <c r="E9960" i="1"/>
  <c r="E9959" i="1"/>
  <c r="E9958" i="1"/>
  <c r="E9957" i="1"/>
  <c r="E9956" i="1"/>
  <c r="E9955" i="1"/>
  <c r="E9954" i="1"/>
  <c r="E9953" i="1"/>
  <c r="E9952" i="1"/>
  <c r="E9951" i="1"/>
  <c r="E9950" i="1"/>
  <c r="E9949" i="1"/>
  <c r="E9948" i="1"/>
  <c r="E9947" i="1"/>
  <c r="E9946" i="1"/>
  <c r="E9945" i="1"/>
  <c r="E9944" i="1"/>
  <c r="E9943" i="1"/>
  <c r="E9942" i="1"/>
  <c r="E9941" i="1"/>
  <c r="E9940" i="1"/>
  <c r="E9939" i="1"/>
  <c r="E9938" i="1"/>
  <c r="E9937" i="1"/>
  <c r="E9936" i="1"/>
  <c r="E9935" i="1"/>
  <c r="E9934" i="1"/>
  <c r="E9933" i="1"/>
  <c r="E9932" i="1"/>
  <c r="E9931" i="1"/>
  <c r="E9930" i="1"/>
  <c r="E9929" i="1"/>
  <c r="E9928" i="1"/>
  <c r="E9927" i="1"/>
  <c r="E9926" i="1"/>
  <c r="E9925" i="1"/>
  <c r="E9924" i="1"/>
  <c r="E9923" i="1"/>
  <c r="E9922" i="1"/>
  <c r="E9921" i="1"/>
  <c r="E9920" i="1"/>
  <c r="E9919" i="1"/>
  <c r="E9918" i="1"/>
  <c r="E9917" i="1"/>
  <c r="E9916" i="1"/>
  <c r="E9915" i="1"/>
  <c r="E9914" i="1"/>
  <c r="E9913" i="1"/>
  <c r="E9912" i="1"/>
  <c r="E9911" i="1"/>
  <c r="E9910" i="1"/>
  <c r="E9909" i="1"/>
  <c r="E9908" i="1"/>
  <c r="E9907" i="1"/>
  <c r="E9906" i="1"/>
  <c r="E9905" i="1"/>
  <c r="E9904" i="1"/>
  <c r="E9903" i="1"/>
  <c r="E9902" i="1"/>
  <c r="E9901" i="1"/>
  <c r="E9900" i="1"/>
  <c r="E9899" i="1"/>
  <c r="E9898" i="1"/>
  <c r="E9897" i="1"/>
  <c r="E9896" i="1"/>
  <c r="E9895" i="1"/>
  <c r="E9894" i="1"/>
  <c r="E9893" i="1"/>
  <c r="E9892" i="1"/>
  <c r="E9891" i="1"/>
  <c r="E9890" i="1"/>
  <c r="E9889" i="1"/>
  <c r="E9888" i="1"/>
  <c r="E9887" i="1"/>
  <c r="E9886" i="1"/>
  <c r="E9885" i="1"/>
  <c r="E9884" i="1"/>
  <c r="E9883" i="1"/>
  <c r="E9882" i="1"/>
  <c r="E9881" i="1"/>
  <c r="E9880" i="1"/>
  <c r="E9879" i="1"/>
  <c r="E9878" i="1"/>
  <c r="E9877" i="1"/>
  <c r="E9876" i="1"/>
  <c r="E9875" i="1"/>
  <c r="E9874" i="1"/>
  <c r="E9873" i="1"/>
  <c r="E9872" i="1"/>
  <c r="E9871" i="1"/>
  <c r="E9870" i="1"/>
  <c r="E9869" i="1"/>
  <c r="E9868" i="1"/>
  <c r="E9867" i="1"/>
  <c r="E9866" i="1"/>
  <c r="E9865" i="1"/>
  <c r="E9864" i="1"/>
  <c r="E9863" i="1"/>
  <c r="E9862" i="1"/>
  <c r="E9861" i="1"/>
  <c r="E9860" i="1"/>
  <c r="E9859" i="1"/>
  <c r="E9858" i="1"/>
  <c r="E9857" i="1"/>
  <c r="E9856" i="1"/>
  <c r="E9855" i="1"/>
  <c r="E9854" i="1"/>
  <c r="E9853" i="1"/>
  <c r="E9852" i="1"/>
  <c r="E9851" i="1"/>
  <c r="E9850" i="1"/>
  <c r="E9849" i="1"/>
  <c r="E9848" i="1"/>
  <c r="E9847" i="1"/>
  <c r="E9846" i="1"/>
  <c r="E9845" i="1"/>
  <c r="E9844" i="1"/>
  <c r="E9843" i="1"/>
  <c r="E9842" i="1"/>
  <c r="E9841" i="1"/>
  <c r="E9840" i="1"/>
  <c r="E9839" i="1"/>
  <c r="E9838" i="1"/>
  <c r="E9837" i="1"/>
  <c r="E9836" i="1"/>
  <c r="E9835" i="1"/>
  <c r="E9834" i="1"/>
  <c r="E9833" i="1"/>
  <c r="E9832" i="1"/>
  <c r="E9831" i="1"/>
  <c r="E9830" i="1"/>
  <c r="E9829" i="1"/>
  <c r="E9828" i="1"/>
  <c r="E9827" i="1"/>
  <c r="E9826" i="1"/>
  <c r="E9825" i="1"/>
  <c r="E9824" i="1"/>
  <c r="E9823" i="1"/>
  <c r="E9822" i="1"/>
  <c r="E9821" i="1"/>
  <c r="E9820" i="1"/>
  <c r="E9819" i="1"/>
  <c r="E9818" i="1"/>
  <c r="E9817" i="1"/>
  <c r="E9816" i="1"/>
  <c r="E9815" i="1"/>
  <c r="E9814" i="1"/>
  <c r="E9813" i="1"/>
  <c r="E9812" i="1"/>
  <c r="E9811" i="1"/>
  <c r="E9810" i="1"/>
  <c r="E9809" i="1"/>
  <c r="E9808" i="1"/>
  <c r="E9807" i="1"/>
  <c r="E9806" i="1"/>
  <c r="E9805" i="1"/>
  <c r="E9804" i="1"/>
  <c r="E9803" i="1"/>
  <c r="E9802" i="1"/>
  <c r="E9801" i="1"/>
  <c r="E9800" i="1"/>
  <c r="E9799" i="1"/>
  <c r="E9798" i="1"/>
  <c r="E9797" i="1"/>
  <c r="E9796" i="1"/>
  <c r="E9795" i="1"/>
  <c r="E9794" i="1"/>
  <c r="E9793" i="1"/>
  <c r="E9792" i="1"/>
  <c r="E9791" i="1"/>
  <c r="E9790" i="1"/>
  <c r="E9789" i="1"/>
  <c r="E9788" i="1"/>
  <c r="E9787" i="1"/>
  <c r="E9786" i="1"/>
  <c r="E9785" i="1"/>
  <c r="E9784" i="1"/>
  <c r="E9783" i="1"/>
  <c r="E9782" i="1"/>
  <c r="E9781" i="1"/>
  <c r="E9780" i="1"/>
  <c r="E9779" i="1"/>
  <c r="E9778" i="1"/>
  <c r="E9777" i="1"/>
  <c r="E9776" i="1"/>
  <c r="E9775" i="1"/>
  <c r="E9774" i="1"/>
  <c r="E9773" i="1"/>
  <c r="E9772" i="1"/>
  <c r="E9771" i="1"/>
  <c r="E9770" i="1"/>
  <c r="E9769" i="1"/>
  <c r="E9768" i="1"/>
  <c r="E9767" i="1"/>
  <c r="E9766" i="1"/>
  <c r="E9765" i="1"/>
  <c r="E9764" i="1"/>
  <c r="E9763" i="1"/>
  <c r="E9762" i="1"/>
  <c r="E9761" i="1"/>
  <c r="E9760" i="1"/>
  <c r="E9759" i="1"/>
  <c r="E9758" i="1"/>
  <c r="E9757" i="1"/>
  <c r="E9756" i="1"/>
  <c r="E9755" i="1"/>
  <c r="E9754" i="1"/>
  <c r="E9753" i="1"/>
  <c r="E9752" i="1"/>
  <c r="E9751" i="1"/>
  <c r="E9750" i="1"/>
  <c r="E9749" i="1"/>
  <c r="E9748" i="1"/>
  <c r="E9747" i="1"/>
  <c r="E9746" i="1"/>
  <c r="E9745" i="1"/>
  <c r="E9744" i="1"/>
  <c r="E9743" i="1"/>
  <c r="E9742" i="1"/>
  <c r="E9741" i="1"/>
  <c r="E9740" i="1"/>
  <c r="E9739" i="1"/>
  <c r="E9738" i="1"/>
  <c r="E9737" i="1"/>
  <c r="E9736" i="1"/>
  <c r="E9735" i="1"/>
  <c r="E9734" i="1"/>
  <c r="E9733" i="1"/>
  <c r="E9732" i="1"/>
  <c r="E9731" i="1"/>
  <c r="E9730" i="1"/>
  <c r="E9729" i="1"/>
  <c r="E9728" i="1"/>
  <c r="E9727" i="1"/>
  <c r="E9726" i="1"/>
  <c r="E9725" i="1"/>
  <c r="E9724" i="1"/>
  <c r="E9723" i="1"/>
  <c r="E9722" i="1"/>
  <c r="E9721" i="1"/>
  <c r="E9720" i="1"/>
  <c r="E9719" i="1"/>
  <c r="E9718" i="1"/>
  <c r="E9717" i="1"/>
  <c r="E9716" i="1"/>
  <c r="E9715" i="1"/>
  <c r="E9714" i="1"/>
  <c r="E9713" i="1"/>
  <c r="E9712" i="1"/>
  <c r="E9711" i="1"/>
  <c r="E9710" i="1"/>
  <c r="E9709" i="1"/>
  <c r="E9708" i="1"/>
  <c r="E9707" i="1"/>
  <c r="E9706" i="1"/>
  <c r="E9705" i="1"/>
  <c r="E9704" i="1"/>
  <c r="E9703" i="1"/>
  <c r="E9702" i="1"/>
  <c r="E9701" i="1"/>
  <c r="E9700" i="1"/>
  <c r="E9699" i="1"/>
  <c r="E9698" i="1"/>
  <c r="E9697" i="1"/>
  <c r="E9696" i="1"/>
  <c r="E9695" i="1"/>
  <c r="E9694" i="1"/>
  <c r="E9693" i="1"/>
  <c r="E9692" i="1"/>
  <c r="E9691" i="1"/>
  <c r="E9690" i="1"/>
  <c r="E9689" i="1"/>
  <c r="E9688" i="1"/>
  <c r="E9687" i="1"/>
  <c r="E9686" i="1"/>
  <c r="E9685" i="1"/>
  <c r="E9684" i="1"/>
  <c r="E9683" i="1"/>
  <c r="E9682" i="1"/>
  <c r="E9681" i="1"/>
  <c r="E9680" i="1"/>
  <c r="E9679" i="1"/>
  <c r="E9678" i="1"/>
  <c r="E9677" i="1"/>
  <c r="E9676" i="1"/>
  <c r="E9675" i="1"/>
  <c r="E9674" i="1"/>
  <c r="E9673" i="1"/>
  <c r="E9672" i="1"/>
  <c r="E9671" i="1"/>
  <c r="E9670" i="1"/>
  <c r="E9669" i="1"/>
  <c r="E9668" i="1"/>
  <c r="E9667" i="1"/>
  <c r="E9666" i="1"/>
  <c r="E9665" i="1"/>
  <c r="E9664" i="1"/>
  <c r="E9663" i="1"/>
  <c r="E9662" i="1"/>
  <c r="E9661" i="1"/>
  <c r="E9660" i="1"/>
  <c r="E9659" i="1"/>
  <c r="E9658" i="1"/>
  <c r="E9657" i="1"/>
  <c r="E9656" i="1"/>
  <c r="E9655" i="1"/>
  <c r="E9654" i="1"/>
  <c r="E9653" i="1"/>
  <c r="E9652" i="1"/>
  <c r="E9651" i="1"/>
  <c r="E9650" i="1"/>
  <c r="E9649" i="1"/>
  <c r="E9648" i="1"/>
  <c r="E9647" i="1"/>
  <c r="E9646" i="1"/>
  <c r="E9645" i="1"/>
  <c r="E9644" i="1"/>
  <c r="E9643" i="1"/>
  <c r="E9642" i="1"/>
  <c r="E9641" i="1"/>
  <c r="E9640" i="1"/>
  <c r="E9639" i="1"/>
  <c r="E9638" i="1"/>
  <c r="E9637" i="1"/>
  <c r="E9636" i="1"/>
  <c r="E9635" i="1"/>
  <c r="E9634" i="1"/>
  <c r="E9633" i="1"/>
  <c r="E9632" i="1"/>
  <c r="E9631" i="1"/>
  <c r="E9630" i="1"/>
  <c r="E9629" i="1"/>
  <c r="E9628" i="1"/>
  <c r="E9627" i="1"/>
  <c r="E9626" i="1"/>
  <c r="E9625" i="1"/>
  <c r="E9624" i="1"/>
  <c r="E9623" i="1"/>
  <c r="E9622" i="1"/>
  <c r="E9621" i="1"/>
  <c r="E9620" i="1"/>
  <c r="E9619" i="1"/>
  <c r="E9618" i="1"/>
  <c r="E9617" i="1"/>
  <c r="E9616" i="1"/>
  <c r="E9615" i="1"/>
  <c r="E9614" i="1"/>
  <c r="E9613" i="1"/>
  <c r="E9612" i="1"/>
  <c r="E9611" i="1"/>
  <c r="E9610" i="1"/>
  <c r="E9609" i="1"/>
  <c r="E9608" i="1"/>
  <c r="E9607" i="1"/>
  <c r="E9606" i="1"/>
  <c r="E9605" i="1"/>
  <c r="E9604" i="1"/>
  <c r="E9603" i="1"/>
  <c r="E9602" i="1"/>
  <c r="E9601" i="1"/>
  <c r="E9600" i="1"/>
  <c r="E9599" i="1"/>
  <c r="E9598" i="1"/>
  <c r="E9597" i="1"/>
  <c r="E9596" i="1"/>
  <c r="E9595" i="1"/>
  <c r="E9594" i="1"/>
  <c r="E9593" i="1"/>
  <c r="E9592" i="1"/>
  <c r="E9591" i="1"/>
  <c r="E9590" i="1"/>
  <c r="E9589" i="1"/>
  <c r="E9588" i="1"/>
  <c r="E9587" i="1"/>
  <c r="E9586" i="1"/>
  <c r="E9585" i="1"/>
  <c r="E9584" i="1"/>
  <c r="E9583" i="1"/>
  <c r="E9582" i="1"/>
  <c r="E9581" i="1"/>
  <c r="E9580" i="1"/>
  <c r="E9579" i="1"/>
  <c r="E9578" i="1"/>
  <c r="E9577" i="1"/>
  <c r="E9576" i="1"/>
  <c r="E9575" i="1"/>
  <c r="E9574" i="1"/>
  <c r="E9573" i="1"/>
  <c r="E9572" i="1"/>
  <c r="E9571" i="1"/>
  <c r="E9570" i="1"/>
  <c r="E9569" i="1"/>
  <c r="E9568" i="1"/>
  <c r="E9567" i="1"/>
  <c r="E9566" i="1"/>
  <c r="E9565" i="1"/>
  <c r="E9564" i="1"/>
  <c r="E9563" i="1"/>
  <c r="E9562" i="1"/>
  <c r="E9561" i="1"/>
  <c r="E9560" i="1"/>
  <c r="E9559" i="1"/>
  <c r="E9558" i="1"/>
  <c r="E9557" i="1"/>
  <c r="E9556" i="1"/>
  <c r="E9555" i="1"/>
  <c r="E9554" i="1"/>
  <c r="E9553" i="1"/>
  <c r="E9552" i="1"/>
  <c r="E9551" i="1"/>
  <c r="E9550" i="1"/>
  <c r="E9549" i="1"/>
  <c r="E9548" i="1"/>
  <c r="E9547" i="1"/>
  <c r="E9546" i="1"/>
  <c r="E9545" i="1"/>
  <c r="E9544" i="1"/>
  <c r="E9543" i="1"/>
  <c r="E9542" i="1"/>
  <c r="E9541" i="1"/>
  <c r="E9540" i="1"/>
  <c r="E9539" i="1"/>
  <c r="E9538" i="1"/>
  <c r="E9537" i="1"/>
  <c r="E9536" i="1"/>
  <c r="E9535" i="1"/>
  <c r="E9534" i="1"/>
  <c r="E9533" i="1"/>
  <c r="E9532" i="1"/>
  <c r="E9531" i="1"/>
  <c r="E9530" i="1"/>
  <c r="E9529" i="1"/>
  <c r="E9528" i="1"/>
  <c r="E9527" i="1"/>
  <c r="E9526" i="1"/>
  <c r="E9525" i="1"/>
  <c r="E9524" i="1"/>
  <c r="E9523" i="1"/>
  <c r="E9522" i="1"/>
  <c r="E9521" i="1"/>
  <c r="E9520" i="1"/>
  <c r="E9519" i="1"/>
  <c r="E9518" i="1"/>
  <c r="E9517" i="1"/>
  <c r="E9516" i="1"/>
  <c r="E9515" i="1"/>
  <c r="E9514" i="1"/>
  <c r="E9513" i="1"/>
  <c r="E9512" i="1"/>
  <c r="E9511" i="1"/>
  <c r="E9510" i="1"/>
  <c r="E9509" i="1"/>
  <c r="E9508" i="1"/>
  <c r="E9507" i="1"/>
  <c r="E9506" i="1"/>
  <c r="E9505" i="1"/>
  <c r="E9504" i="1"/>
  <c r="E9503" i="1"/>
  <c r="E9502" i="1"/>
  <c r="E9501" i="1"/>
  <c r="E9500" i="1"/>
  <c r="E9499" i="1"/>
  <c r="E9498" i="1"/>
  <c r="E9497" i="1"/>
  <c r="E9496" i="1"/>
  <c r="E9495" i="1"/>
  <c r="E9494" i="1"/>
  <c r="E9493" i="1"/>
  <c r="E9492" i="1"/>
  <c r="E9491" i="1"/>
  <c r="E9490" i="1"/>
  <c r="E9489" i="1"/>
  <c r="E9488" i="1"/>
  <c r="E9487" i="1"/>
  <c r="E9486" i="1"/>
  <c r="E9485" i="1"/>
  <c r="E9484" i="1"/>
  <c r="E9483" i="1"/>
  <c r="E9482" i="1"/>
  <c r="E9481" i="1"/>
  <c r="E9480" i="1"/>
  <c r="E9479" i="1"/>
  <c r="E9478" i="1"/>
  <c r="E9477" i="1"/>
  <c r="E9476" i="1"/>
  <c r="E9475" i="1"/>
  <c r="E9474" i="1"/>
  <c r="E9473" i="1"/>
  <c r="E9472" i="1"/>
  <c r="E9471" i="1"/>
  <c r="E9470" i="1"/>
  <c r="E9469" i="1"/>
  <c r="E9468" i="1"/>
  <c r="E9467" i="1"/>
  <c r="E9466" i="1"/>
  <c r="E9465" i="1"/>
  <c r="E9464" i="1"/>
  <c r="E9463" i="1"/>
  <c r="E9462" i="1"/>
  <c r="E9461" i="1"/>
  <c r="E9460" i="1"/>
  <c r="E9459" i="1"/>
  <c r="E9458" i="1"/>
  <c r="E9457" i="1"/>
  <c r="E9456" i="1"/>
  <c r="E9455" i="1"/>
  <c r="E9454" i="1"/>
  <c r="E9453" i="1"/>
  <c r="E9452" i="1"/>
  <c r="E9451" i="1"/>
  <c r="E9450" i="1"/>
  <c r="E9449" i="1"/>
  <c r="E9448" i="1"/>
  <c r="E9447" i="1"/>
  <c r="E9446" i="1"/>
  <c r="E9445" i="1"/>
  <c r="E9444" i="1"/>
  <c r="E9443" i="1"/>
  <c r="E9442" i="1"/>
  <c r="E9441" i="1"/>
  <c r="E9440" i="1"/>
  <c r="E9439" i="1"/>
  <c r="E9438" i="1"/>
  <c r="E9437" i="1"/>
  <c r="E9436" i="1"/>
  <c r="E9435" i="1"/>
  <c r="E9434" i="1"/>
  <c r="E9433" i="1"/>
  <c r="E9432" i="1"/>
  <c r="E9431" i="1"/>
  <c r="E9430" i="1"/>
  <c r="E9429" i="1"/>
  <c r="E9428" i="1"/>
  <c r="E9427" i="1"/>
  <c r="E9426" i="1"/>
  <c r="E9425" i="1"/>
  <c r="E9424" i="1"/>
  <c r="E9423" i="1"/>
  <c r="E9422" i="1"/>
  <c r="E9421" i="1"/>
  <c r="E9420" i="1"/>
  <c r="E9419" i="1"/>
  <c r="E9418" i="1"/>
  <c r="E9417" i="1"/>
  <c r="E9416" i="1"/>
  <c r="E9415" i="1"/>
  <c r="E9414" i="1"/>
  <c r="E9413" i="1"/>
  <c r="E9412" i="1"/>
  <c r="E9411" i="1"/>
  <c r="E9410" i="1"/>
  <c r="E9409" i="1"/>
  <c r="E9408" i="1"/>
  <c r="E9407" i="1"/>
  <c r="E9406" i="1"/>
  <c r="E9405" i="1"/>
  <c r="E9404" i="1"/>
  <c r="E9403" i="1"/>
  <c r="E9402" i="1"/>
  <c r="E9401" i="1"/>
  <c r="E9400" i="1"/>
  <c r="E9399" i="1"/>
  <c r="E9398" i="1"/>
  <c r="E9397" i="1"/>
  <c r="E9396" i="1"/>
  <c r="E9395" i="1"/>
  <c r="E9394" i="1"/>
  <c r="E9393" i="1"/>
  <c r="E9392" i="1"/>
  <c r="E9391" i="1"/>
  <c r="E9390" i="1"/>
  <c r="E9389" i="1"/>
  <c r="E9388" i="1"/>
  <c r="E9387" i="1"/>
  <c r="E9386" i="1"/>
  <c r="E9385" i="1"/>
  <c r="E9384" i="1"/>
  <c r="E9383" i="1"/>
  <c r="E9382" i="1"/>
  <c r="E9381" i="1"/>
  <c r="E9380" i="1"/>
  <c r="E9379" i="1"/>
  <c r="E9378" i="1"/>
  <c r="E9377" i="1"/>
  <c r="E9376" i="1"/>
  <c r="E9375" i="1"/>
  <c r="E9374" i="1"/>
  <c r="E9373" i="1"/>
  <c r="E9372" i="1"/>
  <c r="E9371" i="1"/>
  <c r="E9370" i="1"/>
  <c r="E9369" i="1"/>
  <c r="E9368" i="1"/>
  <c r="E9367" i="1"/>
  <c r="E9366" i="1"/>
  <c r="E9365" i="1"/>
  <c r="E9364" i="1"/>
  <c r="E9363" i="1"/>
  <c r="E9362" i="1"/>
  <c r="E9361" i="1"/>
  <c r="E9360" i="1"/>
  <c r="E9359" i="1"/>
  <c r="E9358" i="1"/>
  <c r="E9357" i="1"/>
  <c r="E9356" i="1"/>
  <c r="E9355" i="1"/>
  <c r="E9354" i="1"/>
  <c r="E9353" i="1"/>
  <c r="E9352" i="1"/>
  <c r="E9351" i="1"/>
  <c r="E9350" i="1"/>
  <c r="E9349" i="1"/>
  <c r="E9348" i="1"/>
  <c r="E9347" i="1"/>
  <c r="E9346" i="1"/>
  <c r="E9345" i="1"/>
  <c r="E9344" i="1"/>
  <c r="E9343" i="1"/>
  <c r="E9342" i="1"/>
  <c r="E9341" i="1"/>
  <c r="E9340" i="1"/>
  <c r="E9339" i="1"/>
  <c r="E9338" i="1"/>
  <c r="E9337" i="1"/>
  <c r="E9336" i="1"/>
  <c r="E9335" i="1"/>
  <c r="E9334" i="1"/>
  <c r="E9333" i="1"/>
  <c r="E9332" i="1"/>
  <c r="E9331" i="1"/>
  <c r="E9330" i="1"/>
  <c r="E9329" i="1"/>
  <c r="E9328" i="1"/>
  <c r="E9327" i="1"/>
  <c r="E9326" i="1"/>
  <c r="E9325" i="1"/>
  <c r="E9324" i="1"/>
  <c r="E9323" i="1"/>
  <c r="E9322" i="1"/>
  <c r="E9321" i="1"/>
  <c r="E9320" i="1"/>
  <c r="E9319" i="1"/>
  <c r="E9318" i="1"/>
  <c r="E9317" i="1"/>
  <c r="E9316" i="1"/>
  <c r="E9315" i="1"/>
  <c r="E9314" i="1"/>
  <c r="E9313" i="1"/>
  <c r="E9312" i="1"/>
  <c r="E9311" i="1"/>
  <c r="E9310" i="1"/>
  <c r="E9309" i="1"/>
  <c r="E9308" i="1"/>
  <c r="E9307" i="1"/>
  <c r="E9306" i="1"/>
  <c r="E9305" i="1"/>
  <c r="E9304" i="1"/>
  <c r="E9303" i="1"/>
  <c r="E9302" i="1"/>
  <c r="E9301" i="1"/>
  <c r="E9300" i="1"/>
  <c r="E9299" i="1"/>
  <c r="E9298" i="1"/>
  <c r="E9297" i="1"/>
  <c r="E9296" i="1"/>
  <c r="E9295" i="1"/>
  <c r="E9294" i="1"/>
  <c r="E9293" i="1"/>
  <c r="E9292" i="1"/>
  <c r="E9291" i="1"/>
  <c r="E9290" i="1"/>
  <c r="E9289" i="1"/>
  <c r="E9288" i="1"/>
  <c r="E9287" i="1"/>
  <c r="E9286" i="1"/>
  <c r="E9285" i="1"/>
  <c r="E9284" i="1"/>
  <c r="E9283" i="1"/>
  <c r="E9282" i="1"/>
  <c r="E9281" i="1"/>
  <c r="E9280" i="1"/>
  <c r="E9279" i="1"/>
  <c r="E9278" i="1"/>
  <c r="E9277" i="1"/>
  <c r="E9276" i="1"/>
  <c r="E9275" i="1"/>
  <c r="E9274" i="1"/>
  <c r="E9273" i="1"/>
  <c r="E9272" i="1"/>
  <c r="E9271" i="1"/>
  <c r="E9270" i="1"/>
  <c r="E9269" i="1"/>
  <c r="E9268" i="1"/>
  <c r="E9267" i="1"/>
  <c r="E9266" i="1"/>
  <c r="E9265" i="1"/>
  <c r="E9264" i="1"/>
  <c r="E9263" i="1"/>
  <c r="E9262" i="1"/>
  <c r="E9261" i="1"/>
  <c r="E9260" i="1"/>
  <c r="E9259" i="1"/>
  <c r="E9258" i="1"/>
  <c r="E9257" i="1"/>
  <c r="E9256" i="1"/>
  <c r="E9255" i="1"/>
  <c r="E9254" i="1"/>
  <c r="E9253" i="1"/>
  <c r="E9252" i="1"/>
  <c r="E9251" i="1"/>
  <c r="E9250" i="1"/>
  <c r="E9249" i="1"/>
  <c r="E9248" i="1"/>
  <c r="E9247" i="1"/>
  <c r="E9246" i="1"/>
  <c r="E9245" i="1"/>
  <c r="E9244" i="1"/>
  <c r="E9243" i="1"/>
  <c r="E9242" i="1"/>
  <c r="E9241" i="1"/>
  <c r="E9240" i="1"/>
  <c r="E9239" i="1"/>
  <c r="E9238" i="1"/>
  <c r="E9237" i="1"/>
  <c r="E9236" i="1"/>
  <c r="E9235" i="1"/>
  <c r="E9234" i="1"/>
  <c r="E9233" i="1"/>
  <c r="E9232" i="1"/>
  <c r="E9231" i="1"/>
  <c r="E9230" i="1"/>
  <c r="E9229" i="1"/>
  <c r="E9228" i="1"/>
  <c r="E9227" i="1"/>
  <c r="E9226" i="1"/>
  <c r="E9225" i="1"/>
  <c r="E9224" i="1"/>
  <c r="E9223" i="1"/>
  <c r="E9222" i="1"/>
  <c r="E9221" i="1"/>
  <c r="E9220" i="1"/>
  <c r="E9219" i="1"/>
  <c r="E9218" i="1"/>
  <c r="E9217" i="1"/>
  <c r="E9216" i="1"/>
  <c r="E9215" i="1"/>
  <c r="E9214" i="1"/>
  <c r="E9213" i="1"/>
  <c r="E9212" i="1"/>
  <c r="E9211" i="1"/>
  <c r="E9210" i="1"/>
  <c r="E9209" i="1"/>
  <c r="E9208" i="1"/>
  <c r="E9207" i="1"/>
  <c r="E9206" i="1"/>
  <c r="E9205" i="1"/>
  <c r="E9204" i="1"/>
  <c r="E9203" i="1"/>
  <c r="E9202" i="1"/>
  <c r="E9201" i="1"/>
  <c r="E9200" i="1"/>
  <c r="E9199" i="1"/>
  <c r="E9198" i="1"/>
  <c r="E9197" i="1"/>
  <c r="E9196" i="1"/>
  <c r="E9195" i="1"/>
  <c r="E9194" i="1"/>
  <c r="E9193" i="1"/>
  <c r="E9192" i="1"/>
  <c r="E9191" i="1"/>
  <c r="E9190" i="1"/>
  <c r="E9189" i="1"/>
  <c r="E9188" i="1"/>
  <c r="E9187" i="1"/>
  <c r="E9186" i="1"/>
  <c r="E9185" i="1"/>
  <c r="E9184" i="1"/>
  <c r="E9183" i="1"/>
  <c r="E9182" i="1"/>
  <c r="E9181" i="1"/>
  <c r="E9180" i="1"/>
  <c r="E9179" i="1"/>
  <c r="E9178" i="1"/>
  <c r="E9177" i="1"/>
  <c r="E9176" i="1"/>
  <c r="E9175" i="1"/>
  <c r="E9174" i="1"/>
  <c r="E9173" i="1"/>
  <c r="E9172" i="1"/>
  <c r="E9171" i="1"/>
  <c r="E9170" i="1"/>
  <c r="E9169" i="1"/>
  <c r="E9168" i="1"/>
  <c r="E9167" i="1"/>
  <c r="E9166" i="1"/>
  <c r="E9165" i="1"/>
  <c r="E9164" i="1"/>
  <c r="E9163" i="1"/>
  <c r="E9162" i="1"/>
  <c r="E9161" i="1"/>
  <c r="E9160" i="1"/>
  <c r="E9159" i="1"/>
  <c r="E9158" i="1"/>
  <c r="E9157" i="1"/>
  <c r="E9156" i="1"/>
  <c r="E9155" i="1"/>
  <c r="E9154" i="1"/>
  <c r="E9153" i="1"/>
  <c r="E9152" i="1"/>
  <c r="E9151" i="1"/>
  <c r="E9150" i="1"/>
  <c r="E9149" i="1"/>
  <c r="E9148" i="1"/>
  <c r="E9147" i="1"/>
  <c r="E9146" i="1"/>
  <c r="E9145" i="1"/>
  <c r="E9144" i="1"/>
  <c r="E9143" i="1"/>
  <c r="E9142" i="1"/>
  <c r="E9141" i="1"/>
  <c r="E9140" i="1"/>
  <c r="E9139" i="1"/>
  <c r="E9138" i="1"/>
  <c r="E9137" i="1"/>
  <c r="E9136" i="1"/>
  <c r="E9135" i="1"/>
  <c r="E9134" i="1"/>
  <c r="E9133" i="1"/>
  <c r="E9132" i="1"/>
  <c r="E9131" i="1"/>
  <c r="E9130" i="1"/>
  <c r="E9129" i="1"/>
  <c r="E9128" i="1"/>
  <c r="E9127" i="1"/>
  <c r="E9126" i="1"/>
  <c r="E9125" i="1"/>
  <c r="E9124" i="1"/>
  <c r="E9123" i="1"/>
  <c r="E9122" i="1"/>
  <c r="E9121" i="1"/>
  <c r="E9120" i="1"/>
  <c r="E9119" i="1"/>
  <c r="E9118" i="1"/>
  <c r="E9117" i="1"/>
  <c r="E9116" i="1"/>
  <c r="E9115" i="1"/>
  <c r="E9114" i="1"/>
  <c r="E9113" i="1"/>
  <c r="E9112" i="1"/>
  <c r="E9111" i="1"/>
  <c r="E9110" i="1"/>
  <c r="E9109" i="1"/>
  <c r="E9108" i="1"/>
  <c r="E9107" i="1"/>
  <c r="E9106" i="1"/>
  <c r="E9105" i="1"/>
  <c r="E9104" i="1"/>
  <c r="E9103" i="1"/>
  <c r="E9102" i="1"/>
  <c r="E9101" i="1"/>
  <c r="E9100" i="1"/>
  <c r="E9099" i="1"/>
  <c r="E9098" i="1"/>
  <c r="E9097" i="1"/>
  <c r="E9096" i="1"/>
  <c r="E9095" i="1"/>
  <c r="E9094" i="1"/>
  <c r="E9093" i="1"/>
  <c r="E9092" i="1"/>
  <c r="E9091" i="1"/>
  <c r="E9090" i="1"/>
  <c r="E9089" i="1"/>
  <c r="E9088" i="1"/>
  <c r="E9087" i="1"/>
  <c r="E9086" i="1"/>
  <c r="E9085" i="1"/>
  <c r="E9084" i="1"/>
  <c r="E9083" i="1"/>
  <c r="E9082" i="1"/>
  <c r="E9081" i="1"/>
  <c r="E9080" i="1"/>
  <c r="E9079" i="1"/>
  <c r="E9078" i="1"/>
  <c r="E9077" i="1"/>
  <c r="E9076" i="1"/>
  <c r="E9075" i="1"/>
  <c r="E9074" i="1"/>
  <c r="E9073" i="1"/>
  <c r="E9072" i="1"/>
  <c r="E9071" i="1"/>
  <c r="E9070" i="1"/>
  <c r="E9069" i="1"/>
  <c r="E9068" i="1"/>
  <c r="E9067" i="1"/>
  <c r="E9066" i="1"/>
  <c r="E9065" i="1"/>
  <c r="E9064" i="1"/>
  <c r="E9063" i="1"/>
  <c r="E9062" i="1"/>
  <c r="E9061" i="1"/>
  <c r="E9060" i="1"/>
  <c r="E9059" i="1"/>
  <c r="E9058" i="1"/>
  <c r="E9057" i="1"/>
  <c r="E9056" i="1"/>
  <c r="E9055" i="1"/>
  <c r="E9054" i="1"/>
  <c r="E9053" i="1"/>
  <c r="E9052" i="1"/>
  <c r="E9051" i="1"/>
  <c r="E9050" i="1"/>
  <c r="E9049" i="1"/>
  <c r="E9048" i="1"/>
  <c r="E9047" i="1"/>
  <c r="E9046" i="1"/>
  <c r="E9045" i="1"/>
  <c r="E9044" i="1"/>
  <c r="E9043" i="1"/>
  <c r="E9042" i="1"/>
  <c r="E9041" i="1"/>
  <c r="E9040" i="1"/>
  <c r="E9039" i="1"/>
  <c r="E9038" i="1"/>
  <c r="E9037" i="1"/>
  <c r="E9036" i="1"/>
  <c r="E9035" i="1"/>
  <c r="E9034" i="1"/>
  <c r="E9033" i="1"/>
  <c r="E9032" i="1"/>
  <c r="E9031" i="1"/>
  <c r="E9030" i="1"/>
  <c r="E9029" i="1"/>
  <c r="E9028" i="1"/>
  <c r="E9027" i="1"/>
  <c r="E9026" i="1"/>
  <c r="E9025" i="1"/>
  <c r="E9024" i="1"/>
  <c r="E9023" i="1"/>
  <c r="E9022" i="1"/>
  <c r="E9021" i="1"/>
  <c r="E9020" i="1"/>
  <c r="E9019" i="1"/>
  <c r="E9018" i="1"/>
  <c r="E9017" i="1"/>
  <c r="E9016" i="1"/>
  <c r="E9015" i="1"/>
  <c r="E9014" i="1"/>
  <c r="E9013" i="1"/>
  <c r="E9012" i="1"/>
  <c r="E9011" i="1"/>
  <c r="E9010" i="1"/>
  <c r="E9009" i="1"/>
  <c r="E9008" i="1"/>
  <c r="E9007" i="1"/>
  <c r="E9006" i="1"/>
  <c r="E9005" i="1"/>
  <c r="E9004" i="1"/>
  <c r="E9003" i="1"/>
  <c r="E9002" i="1"/>
  <c r="E9001" i="1"/>
  <c r="E9000" i="1"/>
  <c r="E8999" i="1"/>
  <c r="E8998" i="1"/>
  <c r="E8997" i="1"/>
  <c r="E8996" i="1"/>
  <c r="E8995" i="1"/>
  <c r="E8994" i="1"/>
  <c r="E8993" i="1"/>
  <c r="E8992" i="1"/>
  <c r="E8991" i="1"/>
  <c r="E8990" i="1"/>
  <c r="E8989" i="1"/>
  <c r="E8988" i="1"/>
  <c r="E8987" i="1"/>
  <c r="E8986" i="1"/>
  <c r="E8985" i="1"/>
  <c r="E8984" i="1"/>
  <c r="E8983" i="1"/>
  <c r="E8982" i="1"/>
  <c r="E8981" i="1"/>
  <c r="E8980" i="1"/>
  <c r="E8979" i="1"/>
  <c r="E8978" i="1"/>
  <c r="E8977" i="1"/>
  <c r="E8976" i="1"/>
  <c r="E8975" i="1"/>
  <c r="E8974" i="1"/>
  <c r="E8973" i="1"/>
  <c r="E8972" i="1"/>
  <c r="E8971" i="1"/>
  <c r="E8970" i="1"/>
  <c r="E8969" i="1"/>
  <c r="E8968" i="1"/>
  <c r="E8967" i="1"/>
  <c r="E8966" i="1"/>
  <c r="E8965" i="1"/>
  <c r="E8964" i="1"/>
  <c r="E8963" i="1"/>
  <c r="E8962" i="1"/>
  <c r="E8961" i="1"/>
  <c r="E8960" i="1"/>
  <c r="E8959" i="1"/>
  <c r="E8958" i="1"/>
  <c r="E8957" i="1"/>
  <c r="E8956" i="1"/>
  <c r="E8955" i="1"/>
  <c r="E8954" i="1"/>
  <c r="E8953" i="1"/>
  <c r="E8952" i="1"/>
  <c r="E8951" i="1"/>
  <c r="E8950" i="1"/>
  <c r="E8949" i="1"/>
  <c r="E8948" i="1"/>
  <c r="E8947" i="1"/>
  <c r="E8946" i="1"/>
  <c r="E8945" i="1"/>
  <c r="E8944" i="1"/>
  <c r="E8943" i="1"/>
  <c r="E8942" i="1"/>
  <c r="E8941" i="1"/>
  <c r="E8940" i="1"/>
  <c r="E8939" i="1"/>
  <c r="E8938" i="1"/>
  <c r="E8937" i="1"/>
  <c r="E8936" i="1"/>
  <c r="E8935" i="1"/>
  <c r="E8934" i="1"/>
  <c r="E8933" i="1"/>
  <c r="E8932" i="1"/>
  <c r="E8931" i="1"/>
  <c r="E8930" i="1"/>
  <c r="E8929" i="1"/>
  <c r="E8928" i="1"/>
  <c r="E8927" i="1"/>
  <c r="E8926" i="1"/>
  <c r="E8925" i="1"/>
  <c r="E8924" i="1"/>
  <c r="E8923" i="1"/>
  <c r="E8922" i="1"/>
  <c r="E8921" i="1"/>
  <c r="E8920" i="1"/>
  <c r="E8919" i="1"/>
  <c r="E8918" i="1"/>
  <c r="E8917" i="1"/>
  <c r="E8916" i="1"/>
  <c r="E8915" i="1"/>
  <c r="E8914" i="1"/>
  <c r="E8913" i="1"/>
  <c r="E8912" i="1"/>
  <c r="E8911" i="1"/>
  <c r="E8910" i="1"/>
  <c r="E8909" i="1"/>
  <c r="E8908" i="1"/>
  <c r="E8907" i="1"/>
  <c r="E8906" i="1"/>
  <c r="E8905" i="1"/>
  <c r="E8904" i="1"/>
  <c r="E8903" i="1"/>
  <c r="E8902" i="1"/>
  <c r="E8901" i="1"/>
  <c r="E8900" i="1"/>
  <c r="E8899" i="1"/>
  <c r="E8898" i="1"/>
  <c r="E8897" i="1"/>
  <c r="E8896" i="1"/>
  <c r="E8895" i="1"/>
  <c r="E8894" i="1"/>
  <c r="E8893" i="1"/>
  <c r="E8892" i="1"/>
  <c r="E8891" i="1"/>
  <c r="E8890" i="1"/>
  <c r="E8889" i="1"/>
  <c r="E8888" i="1"/>
  <c r="E8887" i="1"/>
  <c r="E8886" i="1"/>
  <c r="E8885" i="1"/>
  <c r="E8884" i="1"/>
  <c r="E8883" i="1"/>
  <c r="E8882" i="1"/>
  <c r="E8881" i="1"/>
  <c r="E8880" i="1"/>
  <c r="E8879" i="1"/>
  <c r="E8878" i="1"/>
  <c r="E8877" i="1"/>
  <c r="E8876" i="1"/>
  <c r="E8875" i="1"/>
  <c r="E8874" i="1"/>
  <c r="E8873" i="1"/>
  <c r="E8872" i="1"/>
  <c r="E8871" i="1"/>
  <c r="E8870" i="1"/>
  <c r="E8869" i="1"/>
  <c r="E8868" i="1"/>
  <c r="E8867" i="1"/>
  <c r="E8866" i="1"/>
  <c r="E8865" i="1"/>
  <c r="E8864" i="1"/>
  <c r="E8863" i="1"/>
  <c r="E8862" i="1"/>
  <c r="E8861" i="1"/>
  <c r="E8860" i="1"/>
  <c r="E8859" i="1"/>
  <c r="E8858" i="1"/>
  <c r="E8857" i="1"/>
  <c r="E8856" i="1"/>
  <c r="E8855" i="1"/>
  <c r="E8854" i="1"/>
  <c r="E8853" i="1"/>
  <c r="E8852" i="1"/>
  <c r="E8851" i="1"/>
  <c r="E8850" i="1"/>
  <c r="E8849" i="1"/>
  <c r="E8848" i="1"/>
  <c r="E8847" i="1"/>
  <c r="E8846" i="1"/>
  <c r="E8845" i="1"/>
  <c r="E8844" i="1"/>
  <c r="E8843" i="1"/>
  <c r="E8842" i="1"/>
  <c r="E8841" i="1"/>
  <c r="E8840" i="1"/>
  <c r="E8839" i="1"/>
  <c r="E8838" i="1"/>
  <c r="E8837" i="1"/>
  <c r="E8836" i="1"/>
  <c r="E8835" i="1"/>
  <c r="E8834" i="1"/>
  <c r="E8833" i="1"/>
  <c r="E8832" i="1"/>
  <c r="E8831" i="1"/>
  <c r="E8830" i="1"/>
  <c r="E8829" i="1"/>
  <c r="E8828" i="1"/>
  <c r="E8827" i="1"/>
  <c r="E8826" i="1"/>
  <c r="E8825" i="1"/>
  <c r="E8824" i="1"/>
  <c r="E8823" i="1"/>
  <c r="E8822" i="1"/>
  <c r="E8821" i="1"/>
  <c r="E8820" i="1"/>
  <c r="E8819" i="1"/>
  <c r="E8818" i="1"/>
  <c r="E8817" i="1"/>
  <c r="E8816" i="1"/>
  <c r="E8815" i="1"/>
  <c r="E8814" i="1"/>
  <c r="E8813" i="1"/>
  <c r="E8812" i="1"/>
  <c r="E8811" i="1"/>
  <c r="E8810" i="1"/>
  <c r="E8809" i="1"/>
  <c r="E8808" i="1"/>
  <c r="E8807" i="1"/>
  <c r="E8806" i="1"/>
  <c r="E8805" i="1"/>
  <c r="E8804" i="1"/>
  <c r="E8803" i="1"/>
  <c r="E8802" i="1"/>
  <c r="E8801" i="1"/>
  <c r="E8800" i="1"/>
  <c r="E8799" i="1"/>
  <c r="E8798" i="1"/>
  <c r="E8797" i="1"/>
  <c r="E8796" i="1"/>
  <c r="E8795" i="1"/>
  <c r="E8794" i="1"/>
  <c r="E8793" i="1"/>
  <c r="E8792" i="1"/>
  <c r="E8791" i="1"/>
  <c r="E8790" i="1"/>
  <c r="E8789" i="1"/>
  <c r="E8788" i="1"/>
  <c r="E8787" i="1"/>
  <c r="E8786" i="1"/>
  <c r="E8785" i="1"/>
  <c r="E8784" i="1"/>
  <c r="E8783" i="1"/>
  <c r="E8782" i="1"/>
  <c r="E8781" i="1"/>
  <c r="E8780" i="1"/>
  <c r="E8779" i="1"/>
  <c r="E8778" i="1"/>
  <c r="E8777" i="1"/>
  <c r="E8776" i="1"/>
  <c r="E8775" i="1"/>
  <c r="E8774" i="1"/>
  <c r="E8773" i="1"/>
  <c r="E8772" i="1"/>
  <c r="E8771" i="1"/>
  <c r="E8770" i="1"/>
  <c r="E8769" i="1"/>
  <c r="E8768" i="1"/>
  <c r="E8767" i="1"/>
  <c r="E8766" i="1"/>
  <c r="E8765" i="1"/>
  <c r="E8764" i="1"/>
  <c r="E8763" i="1"/>
  <c r="E8762" i="1"/>
  <c r="E8761" i="1"/>
  <c r="E8760" i="1"/>
  <c r="E8759" i="1"/>
  <c r="E8758" i="1"/>
  <c r="E8757" i="1"/>
  <c r="E8756" i="1"/>
  <c r="E8755" i="1"/>
  <c r="E8754" i="1"/>
  <c r="E8753" i="1"/>
  <c r="E8752" i="1"/>
  <c r="E8751" i="1"/>
  <c r="E8750" i="1"/>
  <c r="E8749" i="1"/>
  <c r="E8748" i="1"/>
  <c r="E8747" i="1"/>
  <c r="E8746" i="1"/>
  <c r="E8745" i="1"/>
  <c r="E8744" i="1"/>
  <c r="E8743" i="1"/>
  <c r="E8742" i="1"/>
  <c r="E8741" i="1"/>
  <c r="E8740" i="1"/>
  <c r="E8739" i="1"/>
  <c r="E8738" i="1"/>
  <c r="E8737" i="1"/>
  <c r="E8736" i="1"/>
  <c r="E8735" i="1"/>
  <c r="E8734" i="1"/>
  <c r="E8733" i="1"/>
  <c r="E8732" i="1"/>
  <c r="E8731" i="1"/>
  <c r="E8730" i="1"/>
  <c r="E8729" i="1"/>
  <c r="E8728" i="1"/>
  <c r="E8727" i="1"/>
  <c r="E8726" i="1"/>
  <c r="E8725" i="1"/>
  <c r="E8724" i="1"/>
  <c r="E8723" i="1"/>
  <c r="E8722" i="1"/>
  <c r="E8721" i="1"/>
  <c r="E8720" i="1"/>
  <c r="E8719" i="1"/>
  <c r="E8718" i="1"/>
  <c r="E8717" i="1"/>
  <c r="E8716" i="1"/>
  <c r="E8715" i="1"/>
  <c r="E8714" i="1"/>
  <c r="E8713" i="1"/>
  <c r="E8712" i="1"/>
  <c r="E8711" i="1"/>
  <c r="E8710" i="1"/>
  <c r="E8709" i="1"/>
  <c r="E8708" i="1"/>
  <c r="E8707" i="1"/>
  <c r="E8706" i="1"/>
  <c r="E8705" i="1"/>
  <c r="E8704" i="1"/>
  <c r="E8703" i="1"/>
  <c r="E8702" i="1"/>
  <c r="E8701" i="1"/>
  <c r="E8700" i="1"/>
  <c r="E8699" i="1"/>
  <c r="E8698" i="1"/>
  <c r="E8697" i="1"/>
  <c r="E8696" i="1"/>
  <c r="E8695" i="1"/>
  <c r="E8694" i="1"/>
  <c r="E8693" i="1"/>
  <c r="E8692" i="1"/>
  <c r="E8691" i="1"/>
  <c r="E8690" i="1"/>
  <c r="E8689" i="1"/>
  <c r="E8688" i="1"/>
  <c r="E8687" i="1"/>
  <c r="E8686" i="1"/>
  <c r="E8685" i="1"/>
  <c r="E8684" i="1"/>
  <c r="E8683" i="1"/>
  <c r="E8682" i="1"/>
  <c r="E8681" i="1"/>
  <c r="E8680" i="1"/>
  <c r="E8679" i="1"/>
  <c r="E8678" i="1"/>
  <c r="E8677" i="1"/>
  <c r="E8676" i="1"/>
  <c r="E8675" i="1"/>
  <c r="E8674" i="1"/>
  <c r="E8673" i="1"/>
  <c r="E8672" i="1"/>
  <c r="E8671" i="1"/>
  <c r="E8670" i="1"/>
  <c r="E8669" i="1"/>
  <c r="E8668" i="1"/>
  <c r="E8667" i="1"/>
  <c r="E8666" i="1"/>
  <c r="E8665" i="1"/>
  <c r="E8664" i="1"/>
  <c r="E8663" i="1"/>
  <c r="E8662" i="1"/>
  <c r="E8661" i="1"/>
  <c r="E8660" i="1"/>
  <c r="E8659" i="1"/>
  <c r="E8658" i="1"/>
  <c r="E8657" i="1"/>
  <c r="E8656" i="1"/>
  <c r="E8655" i="1"/>
  <c r="E8654" i="1"/>
  <c r="E8653" i="1"/>
  <c r="E8652" i="1"/>
  <c r="E8651" i="1"/>
  <c r="E8650" i="1"/>
  <c r="E8649" i="1"/>
  <c r="E8648" i="1"/>
  <c r="E8647" i="1"/>
  <c r="E8646" i="1"/>
  <c r="E8645" i="1"/>
  <c r="E8644" i="1"/>
  <c r="E8643" i="1"/>
  <c r="E8642" i="1"/>
  <c r="E8641" i="1"/>
  <c r="E8640" i="1"/>
  <c r="E8639" i="1"/>
  <c r="E8638" i="1"/>
  <c r="E8637" i="1"/>
  <c r="E8636" i="1"/>
  <c r="E8635" i="1"/>
  <c r="E8634" i="1"/>
  <c r="E8633" i="1"/>
  <c r="E8632" i="1"/>
  <c r="E8631" i="1"/>
  <c r="E8630" i="1"/>
  <c r="E8629" i="1"/>
  <c r="E8628" i="1"/>
  <c r="E8627" i="1"/>
  <c r="E8626" i="1"/>
  <c r="E8625" i="1"/>
  <c r="E8624" i="1"/>
  <c r="E8623" i="1"/>
  <c r="E8622" i="1"/>
  <c r="E8621" i="1"/>
  <c r="E8620" i="1"/>
  <c r="E8619" i="1"/>
  <c r="E8618" i="1"/>
  <c r="E8617" i="1"/>
  <c r="E8616" i="1"/>
  <c r="E8615" i="1"/>
  <c r="E8614" i="1"/>
  <c r="E8613" i="1"/>
  <c r="E8612" i="1"/>
  <c r="E8611" i="1"/>
  <c r="E8610" i="1"/>
  <c r="E8609" i="1"/>
  <c r="E8608" i="1"/>
  <c r="E8607" i="1"/>
  <c r="E8606" i="1"/>
  <c r="E8605" i="1"/>
  <c r="E8604" i="1"/>
  <c r="E8603" i="1"/>
  <c r="E8602" i="1"/>
  <c r="E8601" i="1"/>
  <c r="E8600" i="1"/>
  <c r="E8599" i="1"/>
  <c r="E8598" i="1"/>
  <c r="E8597" i="1"/>
  <c r="E8596" i="1"/>
  <c r="E8595" i="1"/>
  <c r="E8594" i="1"/>
  <c r="E8593" i="1"/>
  <c r="E8592" i="1"/>
  <c r="E8591" i="1"/>
  <c r="E8590" i="1"/>
  <c r="E8589" i="1"/>
  <c r="E8588" i="1"/>
  <c r="E8587" i="1"/>
  <c r="E8586" i="1"/>
  <c r="E8585" i="1"/>
  <c r="E8584" i="1"/>
  <c r="E8583" i="1"/>
  <c r="E8582" i="1"/>
  <c r="E8581" i="1"/>
  <c r="E8580" i="1"/>
  <c r="E8579" i="1"/>
  <c r="E8578" i="1"/>
  <c r="E8577" i="1"/>
  <c r="E8576" i="1"/>
  <c r="E8575" i="1"/>
  <c r="E8574" i="1"/>
  <c r="E8573" i="1"/>
  <c r="E8572" i="1"/>
  <c r="E8571" i="1"/>
  <c r="E8570" i="1"/>
  <c r="E8569" i="1"/>
  <c r="E8568" i="1"/>
  <c r="E8567" i="1"/>
  <c r="E8566" i="1"/>
  <c r="E8565" i="1"/>
  <c r="E8564" i="1"/>
  <c r="E8563" i="1"/>
  <c r="E8562" i="1"/>
  <c r="E8561" i="1"/>
  <c r="E8560" i="1"/>
  <c r="E8559" i="1"/>
  <c r="E8558" i="1"/>
  <c r="E8557" i="1"/>
  <c r="E8556" i="1"/>
  <c r="E8555" i="1"/>
  <c r="E8554" i="1"/>
  <c r="E8553" i="1"/>
  <c r="E8552" i="1"/>
  <c r="E8551" i="1"/>
  <c r="E8550" i="1"/>
  <c r="E8549" i="1"/>
  <c r="E8548" i="1"/>
  <c r="E8547" i="1"/>
  <c r="E8546" i="1"/>
  <c r="E8545" i="1"/>
  <c r="E8544" i="1"/>
  <c r="E8543" i="1"/>
  <c r="E8542" i="1"/>
  <c r="E8541" i="1"/>
  <c r="E8540" i="1"/>
  <c r="E8539" i="1"/>
  <c r="E8538" i="1"/>
  <c r="E8537" i="1"/>
  <c r="E8536" i="1"/>
  <c r="E8535" i="1"/>
  <c r="E8534" i="1"/>
  <c r="E8533" i="1"/>
  <c r="E8532" i="1"/>
  <c r="E8531" i="1"/>
  <c r="E8530" i="1"/>
  <c r="E8529" i="1"/>
  <c r="E8528" i="1"/>
  <c r="E8527" i="1"/>
  <c r="E8526" i="1"/>
  <c r="E8525" i="1"/>
  <c r="E8524" i="1"/>
  <c r="E8523" i="1"/>
  <c r="E8522" i="1"/>
  <c r="E8521" i="1"/>
  <c r="E8520" i="1"/>
  <c r="E8519" i="1"/>
  <c r="E8518" i="1"/>
  <c r="E8517" i="1"/>
  <c r="E8516" i="1"/>
  <c r="E8515" i="1"/>
  <c r="E8514" i="1"/>
  <c r="E8513" i="1"/>
  <c r="E8512" i="1"/>
  <c r="E8511" i="1"/>
  <c r="E8510" i="1"/>
  <c r="E8509" i="1"/>
  <c r="E8508" i="1"/>
  <c r="E8507" i="1"/>
  <c r="E8506" i="1"/>
  <c r="E8505" i="1"/>
  <c r="E8504" i="1"/>
  <c r="E8503" i="1"/>
  <c r="E8502" i="1"/>
  <c r="E8501" i="1"/>
  <c r="E8500" i="1"/>
  <c r="E8499" i="1"/>
  <c r="E8498" i="1"/>
  <c r="E8497" i="1"/>
  <c r="E8496" i="1"/>
  <c r="E8495" i="1"/>
  <c r="E8494" i="1"/>
  <c r="E8493" i="1"/>
  <c r="E8492" i="1"/>
  <c r="E8491" i="1"/>
  <c r="E8490" i="1"/>
  <c r="E8489" i="1"/>
  <c r="E8488" i="1"/>
  <c r="E8487" i="1"/>
  <c r="E8486" i="1"/>
  <c r="E8485" i="1"/>
  <c r="E8484" i="1"/>
  <c r="E8483" i="1"/>
  <c r="E8482" i="1"/>
  <c r="E8481" i="1"/>
  <c r="E8480" i="1"/>
  <c r="E8479" i="1"/>
  <c r="E8478" i="1"/>
  <c r="E8477" i="1"/>
  <c r="E8476" i="1"/>
  <c r="E8475" i="1"/>
  <c r="E8474" i="1"/>
  <c r="E8473" i="1"/>
  <c r="E8472" i="1"/>
  <c r="E8471" i="1"/>
  <c r="E8470" i="1"/>
  <c r="E8469" i="1"/>
  <c r="E8468" i="1"/>
  <c r="E8467" i="1"/>
  <c r="E8466" i="1"/>
  <c r="E8465" i="1"/>
  <c r="E8464" i="1"/>
  <c r="E8463" i="1"/>
  <c r="E8462" i="1"/>
  <c r="E8461" i="1"/>
  <c r="E8460" i="1"/>
  <c r="E8459" i="1"/>
  <c r="E8458" i="1"/>
  <c r="E8457" i="1"/>
  <c r="E8456" i="1"/>
  <c r="E8455" i="1"/>
  <c r="E8454" i="1"/>
  <c r="E8453" i="1"/>
  <c r="E8452" i="1"/>
  <c r="E8451" i="1"/>
  <c r="E8450" i="1"/>
  <c r="E8449" i="1"/>
  <c r="E8448" i="1"/>
  <c r="E8447" i="1"/>
  <c r="E8446" i="1"/>
  <c r="E8445" i="1"/>
  <c r="E8444" i="1"/>
  <c r="E8443" i="1"/>
  <c r="E8442" i="1"/>
  <c r="E8441" i="1"/>
  <c r="E8440" i="1"/>
  <c r="E8439" i="1"/>
  <c r="E8438" i="1"/>
  <c r="E8437" i="1"/>
  <c r="E8436" i="1"/>
  <c r="E8435" i="1"/>
  <c r="E8434" i="1"/>
  <c r="E8433" i="1"/>
  <c r="E8432" i="1"/>
  <c r="E8431" i="1"/>
  <c r="E8430" i="1"/>
  <c r="E8429" i="1"/>
  <c r="E8428" i="1"/>
  <c r="E8427" i="1"/>
  <c r="E8426" i="1"/>
  <c r="E8425" i="1"/>
  <c r="E8424" i="1"/>
  <c r="E8423" i="1"/>
  <c r="E8422" i="1"/>
  <c r="E8421" i="1"/>
  <c r="E8420" i="1"/>
  <c r="E8419" i="1"/>
  <c r="E8418" i="1"/>
  <c r="E8417" i="1"/>
  <c r="E8416" i="1"/>
  <c r="E8415" i="1"/>
  <c r="E8414" i="1"/>
  <c r="E8413" i="1"/>
  <c r="E8412" i="1"/>
  <c r="E8411" i="1"/>
  <c r="E8410" i="1"/>
  <c r="E8409" i="1"/>
  <c r="E8408" i="1"/>
  <c r="E8407" i="1"/>
  <c r="E8406" i="1"/>
  <c r="E8405" i="1"/>
  <c r="E8404" i="1"/>
  <c r="E8403" i="1"/>
  <c r="E8402" i="1"/>
  <c r="E8401" i="1"/>
  <c r="E8400" i="1"/>
  <c r="E8399" i="1"/>
  <c r="E8398" i="1"/>
  <c r="E8397" i="1"/>
  <c r="E8396" i="1"/>
  <c r="E8395" i="1"/>
  <c r="E8394" i="1"/>
  <c r="E8393" i="1"/>
  <c r="E8392" i="1"/>
  <c r="E8391" i="1"/>
  <c r="E8390" i="1"/>
  <c r="E8389" i="1"/>
  <c r="E8388" i="1"/>
  <c r="E8387" i="1"/>
  <c r="E8386" i="1"/>
  <c r="E8385" i="1"/>
  <c r="E8384" i="1"/>
  <c r="E8383" i="1"/>
  <c r="E8382" i="1"/>
  <c r="E8381" i="1"/>
  <c r="E8380" i="1"/>
  <c r="E8379" i="1"/>
  <c r="E8378" i="1"/>
  <c r="E8377" i="1"/>
  <c r="E8376" i="1"/>
  <c r="E8375" i="1"/>
  <c r="E8374" i="1"/>
  <c r="E8373" i="1"/>
  <c r="E8372" i="1"/>
  <c r="E8371" i="1"/>
  <c r="E8370" i="1"/>
  <c r="E8369" i="1"/>
  <c r="E8368" i="1"/>
  <c r="E8367" i="1"/>
  <c r="E8366" i="1"/>
  <c r="E8365" i="1"/>
  <c r="E8364" i="1"/>
  <c r="E8363" i="1"/>
  <c r="E8362" i="1"/>
  <c r="E8361" i="1"/>
  <c r="E8360" i="1"/>
  <c r="E8359" i="1"/>
  <c r="E8358" i="1"/>
  <c r="E8357" i="1"/>
  <c r="E8356" i="1"/>
  <c r="E8355" i="1"/>
  <c r="E8354" i="1"/>
  <c r="E8353" i="1"/>
  <c r="E8352" i="1"/>
  <c r="E8351" i="1"/>
  <c r="E8350" i="1"/>
  <c r="E8349" i="1"/>
  <c r="E8348" i="1"/>
  <c r="E8347" i="1"/>
  <c r="E8346" i="1"/>
  <c r="E8345" i="1"/>
  <c r="E8344" i="1"/>
  <c r="E8343" i="1"/>
  <c r="E8342" i="1"/>
  <c r="E8341" i="1"/>
  <c r="E8340" i="1"/>
  <c r="E8339" i="1"/>
  <c r="E8338" i="1"/>
  <c r="E8337" i="1"/>
  <c r="E8336" i="1"/>
  <c r="E8335" i="1"/>
  <c r="E8334" i="1"/>
  <c r="E8333" i="1"/>
  <c r="E8332" i="1"/>
  <c r="E8331" i="1"/>
  <c r="E8330" i="1"/>
  <c r="E8329" i="1"/>
  <c r="E8328" i="1"/>
  <c r="E8327" i="1"/>
  <c r="E8326" i="1"/>
  <c r="E8325" i="1"/>
  <c r="E8324" i="1"/>
  <c r="E8323" i="1"/>
  <c r="E8322" i="1"/>
  <c r="E8321" i="1"/>
  <c r="E8320" i="1"/>
  <c r="E8319" i="1"/>
  <c r="E8318" i="1"/>
  <c r="E8317" i="1"/>
  <c r="E8316" i="1"/>
  <c r="E8315" i="1"/>
  <c r="E8314" i="1"/>
  <c r="E8313" i="1"/>
  <c r="E8312" i="1"/>
  <c r="E8311" i="1"/>
  <c r="E8310" i="1"/>
  <c r="E8309" i="1"/>
  <c r="E8308" i="1"/>
  <c r="E8307" i="1"/>
  <c r="E8306" i="1"/>
  <c r="E8305" i="1"/>
  <c r="E8304" i="1"/>
  <c r="E8303" i="1"/>
  <c r="E8302" i="1"/>
  <c r="E8301" i="1"/>
  <c r="E8300" i="1"/>
  <c r="E8299" i="1"/>
  <c r="E8298" i="1"/>
  <c r="E8297" i="1"/>
  <c r="E8296" i="1"/>
  <c r="E8295" i="1"/>
  <c r="E8294" i="1"/>
  <c r="E8293" i="1"/>
  <c r="E8292" i="1"/>
  <c r="E8291" i="1"/>
  <c r="E8290" i="1"/>
  <c r="E8289" i="1"/>
  <c r="E8288" i="1"/>
  <c r="E8287" i="1"/>
  <c r="E8286" i="1"/>
  <c r="E8285" i="1"/>
  <c r="E8284" i="1"/>
  <c r="E8283" i="1"/>
  <c r="E8282" i="1"/>
  <c r="E8281" i="1"/>
  <c r="E8280" i="1"/>
  <c r="E8279" i="1"/>
  <c r="E8278" i="1"/>
  <c r="E8277" i="1"/>
  <c r="E8276" i="1"/>
  <c r="E8275" i="1"/>
  <c r="E8274" i="1"/>
  <c r="E8273" i="1"/>
  <c r="E8272" i="1"/>
  <c r="E8271" i="1"/>
  <c r="E8270" i="1"/>
  <c r="E8269" i="1"/>
  <c r="E8268" i="1"/>
  <c r="E8267" i="1"/>
  <c r="E8266" i="1"/>
  <c r="E8265" i="1"/>
  <c r="E8264" i="1"/>
  <c r="E8263" i="1"/>
  <c r="E8262" i="1"/>
  <c r="E8261" i="1"/>
  <c r="E8260" i="1"/>
  <c r="E8259" i="1"/>
  <c r="E8258" i="1"/>
  <c r="E8257" i="1"/>
  <c r="E8256" i="1"/>
  <c r="E8255" i="1"/>
  <c r="E8254" i="1"/>
  <c r="E8253" i="1"/>
  <c r="E8252" i="1"/>
  <c r="E8251" i="1"/>
  <c r="E8250" i="1"/>
  <c r="E8249" i="1"/>
  <c r="E8248" i="1"/>
  <c r="E8247" i="1"/>
  <c r="E8246" i="1"/>
  <c r="E8245" i="1"/>
  <c r="E8244" i="1"/>
  <c r="E8243" i="1"/>
  <c r="E8242" i="1"/>
  <c r="E8241" i="1"/>
  <c r="E8240" i="1"/>
  <c r="E8239" i="1"/>
  <c r="E8238" i="1"/>
  <c r="E8237" i="1"/>
  <c r="E8236" i="1"/>
  <c r="E8235" i="1"/>
  <c r="E8234" i="1"/>
  <c r="E8233" i="1"/>
  <c r="E8232" i="1"/>
  <c r="E8231" i="1"/>
  <c r="E8230" i="1"/>
  <c r="E8229" i="1"/>
  <c r="E8228" i="1"/>
  <c r="E8227" i="1"/>
  <c r="E8226" i="1"/>
  <c r="E8225" i="1"/>
  <c r="E8224" i="1"/>
  <c r="E8223" i="1"/>
  <c r="E8222" i="1"/>
  <c r="E8221" i="1"/>
  <c r="E8220" i="1"/>
  <c r="E8219" i="1"/>
  <c r="E8218" i="1"/>
  <c r="E8217" i="1"/>
  <c r="E8216" i="1"/>
  <c r="E8215" i="1"/>
  <c r="E8214" i="1"/>
  <c r="E8213" i="1"/>
  <c r="E8212" i="1"/>
  <c r="E8211" i="1"/>
  <c r="E8210" i="1"/>
  <c r="E8209" i="1"/>
  <c r="E8208" i="1"/>
  <c r="E8207" i="1"/>
  <c r="E8206" i="1"/>
  <c r="E8205" i="1"/>
  <c r="E8204" i="1"/>
  <c r="E8203" i="1"/>
  <c r="E8202" i="1"/>
  <c r="E8201" i="1"/>
  <c r="E8200" i="1"/>
  <c r="E8199" i="1"/>
  <c r="E8198" i="1"/>
  <c r="E8197" i="1"/>
  <c r="E8196" i="1"/>
  <c r="E8195" i="1"/>
  <c r="E8194" i="1"/>
  <c r="E8193" i="1"/>
  <c r="E8192" i="1"/>
  <c r="E8191" i="1"/>
  <c r="E8190" i="1"/>
  <c r="E8189" i="1"/>
  <c r="E8188" i="1"/>
  <c r="E8187" i="1"/>
  <c r="E8186" i="1"/>
  <c r="E8185" i="1"/>
  <c r="E8184" i="1"/>
  <c r="E8183" i="1"/>
  <c r="E8182" i="1"/>
  <c r="E8181" i="1"/>
  <c r="E8180" i="1"/>
  <c r="E8179" i="1"/>
  <c r="E8178" i="1"/>
  <c r="E8177" i="1"/>
  <c r="E8176" i="1"/>
  <c r="E8175" i="1"/>
  <c r="E8174" i="1"/>
  <c r="E8173" i="1"/>
  <c r="E8172" i="1"/>
  <c r="E8171" i="1"/>
  <c r="E8170" i="1"/>
  <c r="E8169" i="1"/>
  <c r="E8168" i="1"/>
  <c r="E8167" i="1"/>
  <c r="E8166" i="1"/>
  <c r="E8165" i="1"/>
  <c r="E8164" i="1"/>
  <c r="E8163" i="1"/>
  <c r="E8162" i="1"/>
  <c r="E8161" i="1"/>
  <c r="E8160" i="1"/>
  <c r="E8159" i="1"/>
  <c r="E8158" i="1"/>
  <c r="E8157" i="1"/>
  <c r="E8156" i="1"/>
  <c r="E8155" i="1"/>
  <c r="E8154" i="1"/>
  <c r="E8153" i="1"/>
  <c r="E8152" i="1"/>
  <c r="E8151" i="1"/>
  <c r="E8150" i="1"/>
  <c r="E8149" i="1"/>
  <c r="E8148" i="1"/>
  <c r="E8147" i="1"/>
  <c r="E8146" i="1"/>
  <c r="E8145" i="1"/>
  <c r="E8144" i="1"/>
  <c r="E8143" i="1"/>
  <c r="E8142" i="1"/>
  <c r="E8141" i="1"/>
  <c r="E8140" i="1"/>
  <c r="E8139" i="1"/>
  <c r="E8138" i="1"/>
  <c r="E8137" i="1"/>
  <c r="E8136" i="1"/>
  <c r="E8135" i="1"/>
  <c r="E8134" i="1"/>
  <c r="E8133" i="1"/>
  <c r="E8132" i="1"/>
  <c r="E8131" i="1"/>
  <c r="E8130" i="1"/>
  <c r="E8129" i="1"/>
  <c r="E8128" i="1"/>
  <c r="E8127" i="1"/>
  <c r="E8126" i="1"/>
  <c r="E8125" i="1"/>
  <c r="E8124" i="1"/>
  <c r="E8123" i="1"/>
  <c r="E8122" i="1"/>
  <c r="E8121" i="1"/>
  <c r="E8120" i="1"/>
  <c r="E8119" i="1"/>
  <c r="E8118" i="1"/>
  <c r="E8117" i="1"/>
  <c r="E8116" i="1"/>
  <c r="E8115" i="1"/>
  <c r="E8114" i="1"/>
  <c r="E8113" i="1"/>
  <c r="E8112" i="1"/>
  <c r="E8111" i="1"/>
  <c r="E8110" i="1"/>
  <c r="E8109" i="1"/>
  <c r="E8108" i="1"/>
  <c r="E8107" i="1"/>
  <c r="E8106" i="1"/>
  <c r="E8105" i="1"/>
  <c r="E8104" i="1"/>
  <c r="E8103" i="1"/>
  <c r="E8102" i="1"/>
  <c r="E8101" i="1"/>
  <c r="E8100" i="1"/>
  <c r="E8099" i="1"/>
  <c r="E8098" i="1"/>
  <c r="E8097" i="1"/>
  <c r="E8096" i="1"/>
  <c r="E8095" i="1"/>
  <c r="E8094" i="1"/>
  <c r="E8093" i="1"/>
  <c r="E8092" i="1"/>
  <c r="E8091" i="1"/>
  <c r="E8090" i="1"/>
  <c r="E8089" i="1"/>
  <c r="E8088" i="1"/>
  <c r="E8087" i="1"/>
  <c r="E8086" i="1"/>
  <c r="E8085" i="1"/>
  <c r="E8084" i="1"/>
  <c r="E8083" i="1"/>
  <c r="E8082" i="1"/>
  <c r="E8081" i="1"/>
  <c r="E8080" i="1"/>
  <c r="E8079" i="1"/>
  <c r="E8078" i="1"/>
  <c r="E8077" i="1"/>
  <c r="E8076" i="1"/>
  <c r="E8075" i="1"/>
  <c r="E8074" i="1"/>
  <c r="E8073" i="1"/>
  <c r="E8072" i="1"/>
  <c r="E8071" i="1"/>
  <c r="E8070" i="1"/>
  <c r="E8069" i="1"/>
  <c r="E8068" i="1"/>
  <c r="E8067" i="1"/>
  <c r="E8066" i="1"/>
  <c r="E8065" i="1"/>
  <c r="E8064" i="1"/>
  <c r="E8063" i="1"/>
  <c r="E8062" i="1"/>
  <c r="E8061" i="1"/>
  <c r="E8060" i="1"/>
  <c r="E8059" i="1"/>
  <c r="E8058" i="1"/>
  <c r="E8057" i="1"/>
  <c r="E8056" i="1"/>
  <c r="E8055" i="1"/>
  <c r="E8054" i="1"/>
  <c r="E8053" i="1"/>
  <c r="E8052" i="1"/>
  <c r="E8051" i="1"/>
  <c r="E8050" i="1"/>
  <c r="E8049" i="1"/>
  <c r="E8048" i="1"/>
  <c r="E8047" i="1"/>
  <c r="E8046" i="1"/>
  <c r="E8045" i="1"/>
  <c r="E8044" i="1"/>
  <c r="E8043" i="1"/>
  <c r="E8042" i="1"/>
  <c r="E8041" i="1"/>
  <c r="E8040" i="1"/>
  <c r="E8039" i="1"/>
  <c r="E8038" i="1"/>
  <c r="E8037" i="1"/>
  <c r="E8036" i="1"/>
  <c r="E8035" i="1"/>
  <c r="E8034" i="1"/>
  <c r="E8033" i="1"/>
  <c r="E8032" i="1"/>
  <c r="E8031" i="1"/>
  <c r="E8030" i="1"/>
  <c r="E8029" i="1"/>
  <c r="E8028" i="1"/>
  <c r="E8027" i="1"/>
  <c r="E8026" i="1"/>
  <c r="E8025" i="1"/>
  <c r="E8024" i="1"/>
  <c r="E8023" i="1"/>
  <c r="E8022" i="1"/>
  <c r="E8021" i="1"/>
  <c r="E8020" i="1"/>
  <c r="E8019" i="1"/>
  <c r="E8018" i="1"/>
  <c r="E8017" i="1"/>
  <c r="E8016" i="1"/>
  <c r="E8015" i="1"/>
  <c r="E8014" i="1"/>
  <c r="E8013" i="1"/>
  <c r="E8012" i="1"/>
  <c r="E8011" i="1"/>
  <c r="E8010" i="1"/>
  <c r="E8009" i="1"/>
  <c r="E8008" i="1"/>
  <c r="E8007" i="1"/>
  <c r="E8006" i="1"/>
  <c r="E8005" i="1"/>
  <c r="E8004" i="1"/>
  <c r="E8003" i="1"/>
  <c r="E8002" i="1"/>
  <c r="E8001" i="1"/>
  <c r="E8000" i="1"/>
  <c r="E7999" i="1"/>
  <c r="E7998" i="1"/>
  <c r="E7997" i="1"/>
  <c r="E7996" i="1"/>
  <c r="E7995" i="1"/>
  <c r="E7994" i="1"/>
  <c r="E7993" i="1"/>
  <c r="E7992" i="1"/>
  <c r="E7991" i="1"/>
  <c r="E7990" i="1"/>
  <c r="E7989" i="1"/>
  <c r="E7988" i="1"/>
  <c r="E7987" i="1"/>
  <c r="E7986" i="1"/>
  <c r="E7985" i="1"/>
  <c r="E7984" i="1"/>
  <c r="E7983" i="1"/>
  <c r="E7982" i="1"/>
  <c r="E7981" i="1"/>
  <c r="E7980" i="1"/>
  <c r="E7979" i="1"/>
  <c r="E7978" i="1"/>
  <c r="E7977" i="1"/>
  <c r="E7976" i="1"/>
  <c r="E7975" i="1"/>
  <c r="E7974" i="1"/>
  <c r="E7973" i="1"/>
  <c r="E7972" i="1"/>
  <c r="E7971" i="1"/>
  <c r="E7970" i="1"/>
  <c r="E7969" i="1"/>
  <c r="E7968" i="1"/>
  <c r="E7967" i="1"/>
  <c r="E7966" i="1"/>
  <c r="E7965" i="1"/>
  <c r="E7964" i="1"/>
  <c r="E7963" i="1"/>
  <c r="E7962" i="1"/>
  <c r="E7961" i="1"/>
  <c r="E7960" i="1"/>
  <c r="E7959" i="1"/>
  <c r="E7958" i="1"/>
  <c r="E7957" i="1"/>
  <c r="E7956" i="1"/>
  <c r="E7955" i="1"/>
  <c r="E7954" i="1"/>
  <c r="E7953" i="1"/>
  <c r="E7952" i="1"/>
  <c r="E7951" i="1"/>
  <c r="E7950" i="1"/>
  <c r="E7949" i="1"/>
  <c r="E7948" i="1"/>
  <c r="E7947" i="1"/>
  <c r="E7946" i="1"/>
  <c r="E7945" i="1"/>
  <c r="E7944" i="1"/>
  <c r="E7943" i="1"/>
  <c r="E7942" i="1"/>
  <c r="E7941" i="1"/>
  <c r="E7940" i="1"/>
  <c r="E7939" i="1"/>
  <c r="E7938" i="1"/>
  <c r="E7937" i="1"/>
  <c r="E7936" i="1"/>
  <c r="E7935" i="1"/>
  <c r="E7934" i="1"/>
  <c r="E7933" i="1"/>
  <c r="E7932" i="1"/>
  <c r="E7931" i="1"/>
  <c r="E7930" i="1"/>
  <c r="E7929" i="1"/>
  <c r="E7928" i="1"/>
  <c r="E7927" i="1"/>
  <c r="E7926" i="1"/>
  <c r="E7925" i="1"/>
  <c r="E7924" i="1"/>
  <c r="E7923" i="1"/>
  <c r="E7922" i="1"/>
  <c r="E7921" i="1"/>
  <c r="E7920" i="1"/>
  <c r="E7919" i="1"/>
  <c r="E7918" i="1"/>
  <c r="E7917" i="1"/>
  <c r="E7916" i="1"/>
  <c r="E7915" i="1"/>
  <c r="E7914" i="1"/>
  <c r="E7913" i="1"/>
  <c r="E7912" i="1"/>
  <c r="E7911" i="1"/>
  <c r="E7910" i="1"/>
  <c r="E7909" i="1"/>
  <c r="E7908" i="1"/>
  <c r="E7907" i="1"/>
  <c r="E7906" i="1"/>
  <c r="E7905" i="1"/>
  <c r="E7904" i="1"/>
  <c r="E7903" i="1"/>
  <c r="E7902" i="1"/>
  <c r="E7901" i="1"/>
  <c r="E7900" i="1"/>
  <c r="E7899" i="1"/>
  <c r="E7898" i="1"/>
  <c r="E7897" i="1"/>
  <c r="E7896" i="1"/>
  <c r="E7895" i="1"/>
  <c r="E7894" i="1"/>
  <c r="E7893" i="1"/>
  <c r="E7892" i="1"/>
  <c r="E7891" i="1"/>
  <c r="E7890" i="1"/>
  <c r="E7889" i="1"/>
  <c r="E7888" i="1"/>
  <c r="E7887" i="1"/>
  <c r="E7886" i="1"/>
  <c r="E7885" i="1"/>
  <c r="E7884" i="1"/>
  <c r="E7883" i="1"/>
  <c r="E7882" i="1"/>
  <c r="E7881" i="1"/>
  <c r="E7880" i="1"/>
  <c r="E7879" i="1"/>
  <c r="E7878" i="1"/>
  <c r="E7877" i="1"/>
  <c r="E7876" i="1"/>
  <c r="E7875" i="1"/>
  <c r="E7874" i="1"/>
  <c r="E7873" i="1"/>
  <c r="E7872" i="1"/>
  <c r="E7871" i="1"/>
  <c r="E7870" i="1"/>
  <c r="E7869" i="1"/>
  <c r="E7868" i="1"/>
  <c r="E7867" i="1"/>
  <c r="E7866" i="1"/>
  <c r="E7865" i="1"/>
  <c r="E7864" i="1"/>
  <c r="E7863" i="1"/>
  <c r="E7862" i="1"/>
  <c r="E7861" i="1"/>
  <c r="E7860" i="1"/>
  <c r="E7859" i="1"/>
  <c r="E7858" i="1"/>
  <c r="E7857" i="1"/>
  <c r="E7856" i="1"/>
  <c r="E7855" i="1"/>
  <c r="E7854" i="1"/>
  <c r="E7853" i="1"/>
  <c r="E7852" i="1"/>
  <c r="E7851" i="1"/>
  <c r="E7850" i="1"/>
  <c r="E7849" i="1"/>
  <c r="E7848" i="1"/>
  <c r="E7847" i="1"/>
  <c r="E7846" i="1"/>
  <c r="E7845" i="1"/>
  <c r="E7844" i="1"/>
  <c r="E7843" i="1"/>
  <c r="E7842" i="1"/>
  <c r="E7841" i="1"/>
  <c r="E7840" i="1"/>
  <c r="E7839" i="1"/>
  <c r="E7838" i="1"/>
  <c r="E7837" i="1"/>
  <c r="E7836" i="1"/>
  <c r="E7835" i="1"/>
  <c r="E7834" i="1"/>
  <c r="E7833" i="1"/>
  <c r="E7832" i="1"/>
  <c r="E7831" i="1"/>
  <c r="E7830" i="1"/>
  <c r="E7829" i="1"/>
  <c r="E7828" i="1"/>
  <c r="E7827" i="1"/>
  <c r="E7826" i="1"/>
  <c r="E7825" i="1"/>
  <c r="E7824" i="1"/>
  <c r="E7823" i="1"/>
  <c r="E7822" i="1"/>
  <c r="E7821" i="1"/>
  <c r="E7820" i="1"/>
  <c r="E7819" i="1"/>
  <c r="E7818" i="1"/>
  <c r="E7817" i="1"/>
  <c r="E7816" i="1"/>
  <c r="E7815" i="1"/>
  <c r="E7814" i="1"/>
  <c r="E7813" i="1"/>
  <c r="E7812" i="1"/>
  <c r="E7811" i="1"/>
  <c r="E7810" i="1"/>
  <c r="E7809" i="1"/>
  <c r="E7808" i="1"/>
  <c r="E7807" i="1"/>
  <c r="E7806" i="1"/>
  <c r="E7805" i="1"/>
  <c r="E7804" i="1"/>
  <c r="E7803" i="1"/>
  <c r="E7802" i="1"/>
  <c r="E7801" i="1"/>
  <c r="E7800" i="1"/>
  <c r="E7799" i="1"/>
  <c r="E7798" i="1"/>
  <c r="E7797" i="1"/>
  <c r="E7796" i="1"/>
  <c r="E7795" i="1"/>
  <c r="E7794" i="1"/>
  <c r="E7793" i="1"/>
  <c r="E7792" i="1"/>
  <c r="E7791" i="1"/>
  <c r="E7790" i="1"/>
  <c r="E7789" i="1"/>
  <c r="E7788" i="1"/>
  <c r="E7787" i="1"/>
  <c r="E7786" i="1"/>
  <c r="E7785" i="1"/>
  <c r="E7784" i="1"/>
  <c r="E7783" i="1"/>
  <c r="E7782" i="1"/>
  <c r="E7781" i="1"/>
  <c r="E7780" i="1"/>
  <c r="E7779" i="1"/>
  <c r="E7778" i="1"/>
  <c r="E7777" i="1"/>
  <c r="E7776" i="1"/>
  <c r="E7775" i="1"/>
  <c r="E7774" i="1"/>
  <c r="E7773" i="1"/>
  <c r="E7772" i="1"/>
  <c r="E7771" i="1"/>
  <c r="E7770" i="1"/>
  <c r="E7769" i="1"/>
  <c r="E7768" i="1"/>
  <c r="E7767" i="1"/>
  <c r="E7766" i="1"/>
  <c r="E7765" i="1"/>
  <c r="E7764" i="1"/>
  <c r="E7763" i="1"/>
  <c r="E7762" i="1"/>
  <c r="E7761" i="1"/>
  <c r="E7760" i="1"/>
  <c r="E7759" i="1"/>
  <c r="E7758" i="1"/>
  <c r="E7757" i="1"/>
  <c r="E7756" i="1"/>
  <c r="E7755" i="1"/>
  <c r="E7754" i="1"/>
  <c r="E7753" i="1"/>
  <c r="E7752" i="1"/>
  <c r="E7751" i="1"/>
  <c r="E7750" i="1"/>
  <c r="E7749" i="1"/>
  <c r="E7748" i="1"/>
  <c r="E7747" i="1"/>
  <c r="E7746" i="1"/>
  <c r="E7745" i="1"/>
  <c r="E7744" i="1"/>
  <c r="E7743" i="1"/>
  <c r="E7742" i="1"/>
  <c r="E7741" i="1"/>
  <c r="E7740" i="1"/>
  <c r="E7739" i="1"/>
  <c r="E7738" i="1"/>
  <c r="E7737" i="1"/>
  <c r="E7736" i="1"/>
  <c r="E7735" i="1"/>
  <c r="E7734" i="1"/>
  <c r="E7733" i="1"/>
  <c r="E7732" i="1"/>
  <c r="E7731" i="1"/>
  <c r="E7730" i="1"/>
  <c r="E7729" i="1"/>
  <c r="E7728" i="1"/>
  <c r="E7727" i="1"/>
  <c r="E7726" i="1"/>
  <c r="E7725" i="1"/>
  <c r="E7724" i="1"/>
  <c r="E7723" i="1"/>
  <c r="E7722" i="1"/>
  <c r="E7721" i="1"/>
  <c r="E7720" i="1"/>
  <c r="E7719" i="1"/>
  <c r="E7718" i="1"/>
  <c r="E7717" i="1"/>
  <c r="E7716" i="1"/>
  <c r="E7715" i="1"/>
  <c r="E7714" i="1"/>
  <c r="E7713" i="1"/>
  <c r="E7712" i="1"/>
  <c r="E7711" i="1"/>
  <c r="E7710" i="1"/>
  <c r="E7709" i="1"/>
  <c r="E7708" i="1"/>
  <c r="E7707" i="1"/>
  <c r="E7706" i="1"/>
  <c r="E7705" i="1"/>
  <c r="E7704" i="1"/>
  <c r="E7703" i="1"/>
  <c r="E7702" i="1"/>
  <c r="E7701" i="1"/>
  <c r="E7700" i="1"/>
  <c r="E7699" i="1"/>
  <c r="E7698" i="1"/>
  <c r="E7697" i="1"/>
  <c r="E7696" i="1"/>
  <c r="E7695" i="1"/>
  <c r="E7694" i="1"/>
  <c r="E7693" i="1"/>
  <c r="E7692" i="1"/>
  <c r="E7691" i="1"/>
  <c r="E7690" i="1"/>
  <c r="E7689" i="1"/>
  <c r="E7688" i="1"/>
  <c r="E7687" i="1"/>
  <c r="E7686" i="1"/>
  <c r="E7685" i="1"/>
  <c r="E7684" i="1"/>
  <c r="E7683" i="1"/>
  <c r="E7682" i="1"/>
  <c r="E7681" i="1"/>
  <c r="E7680" i="1"/>
  <c r="E7679" i="1"/>
  <c r="E7678" i="1"/>
  <c r="E7677" i="1"/>
  <c r="E7676" i="1"/>
  <c r="E7675" i="1"/>
  <c r="E7674" i="1"/>
  <c r="E7673" i="1"/>
  <c r="E7672" i="1"/>
  <c r="E7671" i="1"/>
  <c r="E7670" i="1"/>
  <c r="E7669" i="1"/>
  <c r="E7668" i="1"/>
  <c r="E7667" i="1"/>
  <c r="E7666" i="1"/>
  <c r="E7665" i="1"/>
  <c r="E7664" i="1"/>
  <c r="E7663" i="1"/>
  <c r="E7662" i="1"/>
  <c r="E7661" i="1"/>
  <c r="E7660" i="1"/>
  <c r="E7659" i="1"/>
  <c r="E7658" i="1"/>
  <c r="E7657" i="1"/>
  <c r="E7656" i="1"/>
  <c r="E7655" i="1"/>
  <c r="E7654" i="1"/>
  <c r="E7653" i="1"/>
  <c r="E7652" i="1"/>
  <c r="E7651" i="1"/>
  <c r="E7650" i="1"/>
  <c r="E7649" i="1"/>
  <c r="E7648" i="1"/>
  <c r="E7647" i="1"/>
  <c r="E7646" i="1"/>
  <c r="E7645" i="1"/>
  <c r="E7644" i="1"/>
  <c r="E7643" i="1"/>
  <c r="E7642" i="1"/>
  <c r="E7641" i="1"/>
  <c r="E7640" i="1"/>
  <c r="E7639" i="1"/>
  <c r="E7638" i="1"/>
  <c r="E7637" i="1"/>
  <c r="E7636" i="1"/>
  <c r="E7635" i="1"/>
  <c r="E7634" i="1"/>
  <c r="E7633" i="1"/>
  <c r="E7632" i="1"/>
  <c r="E7631" i="1"/>
  <c r="E7630" i="1"/>
  <c r="E7629" i="1"/>
  <c r="E7628" i="1"/>
  <c r="E7627" i="1"/>
  <c r="E7626" i="1"/>
  <c r="E7625" i="1"/>
  <c r="E7624" i="1"/>
  <c r="E7623" i="1"/>
  <c r="E7622" i="1"/>
  <c r="E7621" i="1"/>
  <c r="E7620" i="1"/>
  <c r="E7619" i="1"/>
  <c r="E7618" i="1"/>
  <c r="E7617" i="1"/>
  <c r="E7616" i="1"/>
  <c r="E7615" i="1"/>
  <c r="E7614" i="1"/>
  <c r="E7613" i="1"/>
  <c r="E7612" i="1"/>
  <c r="E7611" i="1"/>
  <c r="E7610" i="1"/>
  <c r="E7609" i="1"/>
  <c r="E7608" i="1"/>
  <c r="E7607" i="1"/>
  <c r="E7606" i="1"/>
  <c r="E7605" i="1"/>
  <c r="E7604" i="1"/>
  <c r="E7603" i="1"/>
  <c r="E7602" i="1"/>
  <c r="E7601" i="1"/>
  <c r="E7600" i="1"/>
  <c r="E7599" i="1"/>
  <c r="E7598" i="1"/>
  <c r="E7597" i="1"/>
  <c r="E7596" i="1"/>
  <c r="E7595" i="1"/>
  <c r="E7594" i="1"/>
  <c r="E7593" i="1"/>
  <c r="E7592" i="1"/>
  <c r="E7591" i="1"/>
  <c r="E7590" i="1"/>
  <c r="E7589" i="1"/>
  <c r="E7588" i="1"/>
  <c r="E7587" i="1"/>
  <c r="E7586" i="1"/>
  <c r="E7585" i="1"/>
  <c r="E7584" i="1"/>
  <c r="E7583" i="1"/>
  <c r="E7582" i="1"/>
  <c r="E7581" i="1"/>
  <c r="E7580" i="1"/>
  <c r="E7579" i="1"/>
  <c r="E7578" i="1"/>
  <c r="E7577" i="1"/>
  <c r="E7576" i="1"/>
  <c r="E7575" i="1"/>
  <c r="E7574" i="1"/>
  <c r="E7573" i="1"/>
  <c r="E7572" i="1"/>
  <c r="E7571" i="1"/>
  <c r="E7570" i="1"/>
  <c r="E7569" i="1"/>
  <c r="E7568" i="1"/>
  <c r="E7567" i="1"/>
  <c r="E7566" i="1"/>
  <c r="E7565" i="1"/>
  <c r="E7564" i="1"/>
  <c r="E7563" i="1"/>
  <c r="E7562" i="1"/>
  <c r="E7561" i="1"/>
  <c r="E7560" i="1"/>
  <c r="E7559" i="1"/>
  <c r="E7558" i="1"/>
  <c r="E7557" i="1"/>
  <c r="E7556" i="1"/>
  <c r="E7555" i="1"/>
  <c r="E7554" i="1"/>
  <c r="E7553" i="1"/>
  <c r="E7552" i="1"/>
  <c r="E7551" i="1"/>
  <c r="E7550" i="1"/>
  <c r="E7549" i="1"/>
  <c r="E7548" i="1"/>
  <c r="E7547" i="1"/>
  <c r="E7546" i="1"/>
  <c r="E7545" i="1"/>
  <c r="E7544" i="1"/>
  <c r="E7543" i="1"/>
  <c r="E7542" i="1"/>
  <c r="E7541" i="1"/>
  <c r="E7540" i="1"/>
  <c r="E7539" i="1"/>
  <c r="E7538" i="1"/>
  <c r="E7537" i="1"/>
  <c r="E7536" i="1"/>
  <c r="E7535" i="1"/>
  <c r="E7534" i="1"/>
  <c r="E7533" i="1"/>
  <c r="E7532" i="1"/>
  <c r="E7531" i="1"/>
  <c r="E7530" i="1"/>
  <c r="E7529" i="1"/>
  <c r="E7528" i="1"/>
  <c r="E7527" i="1"/>
  <c r="E7526" i="1"/>
  <c r="E7525" i="1"/>
  <c r="E7524" i="1"/>
  <c r="E7523" i="1"/>
  <c r="E7522" i="1"/>
  <c r="E7521" i="1"/>
  <c r="E7520" i="1"/>
  <c r="E7519" i="1"/>
  <c r="E7518" i="1"/>
  <c r="E7517" i="1"/>
  <c r="E7516" i="1"/>
  <c r="E7515" i="1"/>
  <c r="E7514" i="1"/>
  <c r="E7513" i="1"/>
  <c r="E7512" i="1"/>
  <c r="E7511" i="1"/>
  <c r="E7510" i="1"/>
  <c r="E7509" i="1"/>
  <c r="E7508" i="1"/>
  <c r="E7507" i="1"/>
  <c r="E7506" i="1"/>
  <c r="E7505" i="1"/>
  <c r="E7504" i="1"/>
  <c r="E7503" i="1"/>
  <c r="E7502" i="1"/>
  <c r="E7501" i="1"/>
  <c r="E7500" i="1"/>
  <c r="E7499" i="1"/>
  <c r="E7498" i="1"/>
  <c r="E7497" i="1"/>
  <c r="E7496" i="1"/>
  <c r="E7495" i="1"/>
  <c r="E7494" i="1"/>
  <c r="E7493" i="1"/>
  <c r="E7492" i="1"/>
  <c r="E7491" i="1"/>
  <c r="E7490" i="1"/>
  <c r="E7489" i="1"/>
  <c r="E7488" i="1"/>
  <c r="E7487" i="1"/>
  <c r="E7486" i="1"/>
  <c r="E7485" i="1"/>
  <c r="E7484" i="1"/>
  <c r="E7483" i="1"/>
  <c r="E7482" i="1"/>
  <c r="E7481" i="1"/>
  <c r="E7480" i="1"/>
  <c r="E7479" i="1"/>
  <c r="E7478" i="1"/>
  <c r="E7477" i="1"/>
  <c r="E7476" i="1"/>
  <c r="E7475" i="1"/>
  <c r="E7474" i="1"/>
  <c r="E7473" i="1"/>
  <c r="E7472" i="1"/>
  <c r="E7471" i="1"/>
  <c r="E7470" i="1"/>
  <c r="E7469" i="1"/>
  <c r="E7468" i="1"/>
  <c r="E7467" i="1"/>
  <c r="E7466" i="1"/>
  <c r="E7465" i="1"/>
  <c r="E7464" i="1"/>
  <c r="E7463" i="1"/>
  <c r="E7462" i="1"/>
  <c r="E7461" i="1"/>
  <c r="E7460" i="1"/>
  <c r="E7459" i="1"/>
  <c r="E7458" i="1"/>
  <c r="E7457" i="1"/>
  <c r="E7456" i="1"/>
  <c r="E7455" i="1"/>
  <c r="E7454" i="1"/>
  <c r="E7453" i="1"/>
  <c r="E7452" i="1"/>
  <c r="E7451" i="1"/>
  <c r="E7450" i="1"/>
  <c r="E7449" i="1"/>
  <c r="E7448" i="1"/>
  <c r="E7447" i="1"/>
  <c r="E7446" i="1"/>
  <c r="E7445" i="1"/>
  <c r="E7444" i="1"/>
  <c r="E7443" i="1"/>
  <c r="E7442" i="1"/>
  <c r="E7441" i="1"/>
  <c r="E7440" i="1"/>
  <c r="E7439" i="1"/>
  <c r="E7438" i="1"/>
  <c r="E7437" i="1"/>
  <c r="E7436" i="1"/>
  <c r="E7435" i="1"/>
  <c r="E7434" i="1"/>
  <c r="E7433" i="1"/>
  <c r="E7432" i="1"/>
  <c r="E7431" i="1"/>
  <c r="E7430" i="1"/>
  <c r="E7429" i="1"/>
  <c r="E7428" i="1"/>
  <c r="E7427" i="1"/>
  <c r="E7426" i="1"/>
  <c r="E7425" i="1"/>
  <c r="E7424" i="1"/>
  <c r="E7423" i="1"/>
  <c r="E7422" i="1"/>
  <c r="E7421" i="1"/>
  <c r="E7420" i="1"/>
  <c r="E7419" i="1"/>
  <c r="E7418" i="1"/>
  <c r="E7417" i="1"/>
  <c r="E7416" i="1"/>
  <c r="E7415" i="1"/>
  <c r="E7414" i="1"/>
  <c r="E7413" i="1"/>
  <c r="E7412" i="1"/>
  <c r="E7411" i="1"/>
  <c r="E7410" i="1"/>
  <c r="E7409" i="1"/>
  <c r="E7408" i="1"/>
  <c r="E7407" i="1"/>
  <c r="E7406" i="1"/>
  <c r="E7405" i="1"/>
  <c r="E7404" i="1"/>
  <c r="E7403" i="1"/>
  <c r="E7402" i="1"/>
  <c r="E7401" i="1"/>
  <c r="E7400" i="1"/>
  <c r="E7399" i="1"/>
  <c r="E7398" i="1"/>
  <c r="E7397" i="1"/>
  <c r="E7396" i="1"/>
  <c r="E7395" i="1"/>
  <c r="E7394" i="1"/>
  <c r="E7393" i="1"/>
  <c r="E7392" i="1"/>
  <c r="E7391" i="1"/>
  <c r="E7390" i="1"/>
  <c r="E7389" i="1"/>
  <c r="E7388" i="1"/>
  <c r="E7387" i="1"/>
  <c r="E7386" i="1"/>
  <c r="E7385" i="1"/>
  <c r="E7384" i="1"/>
  <c r="E7383" i="1"/>
  <c r="E7382" i="1"/>
  <c r="E7381" i="1"/>
  <c r="E7380" i="1"/>
  <c r="E7379" i="1"/>
  <c r="E7378" i="1"/>
  <c r="E7377" i="1"/>
  <c r="E7376" i="1"/>
  <c r="E7375" i="1"/>
  <c r="E7374" i="1"/>
  <c r="E7373" i="1"/>
  <c r="E7372" i="1"/>
  <c r="E7371" i="1"/>
  <c r="E7370" i="1"/>
  <c r="E7369" i="1"/>
  <c r="E7368" i="1"/>
  <c r="E7367" i="1"/>
  <c r="E7366" i="1"/>
  <c r="E7365" i="1"/>
  <c r="E7364" i="1"/>
  <c r="E7363" i="1"/>
  <c r="E7362" i="1"/>
  <c r="E7361" i="1"/>
  <c r="E7360" i="1"/>
  <c r="E7359" i="1"/>
  <c r="E7358" i="1"/>
  <c r="E7357" i="1"/>
  <c r="E7356" i="1"/>
  <c r="E7355" i="1"/>
  <c r="E7354" i="1"/>
  <c r="E7353" i="1"/>
  <c r="E7352" i="1"/>
  <c r="E7351" i="1"/>
  <c r="E7350" i="1"/>
  <c r="E7349" i="1"/>
  <c r="E7348" i="1"/>
  <c r="E7347" i="1"/>
  <c r="E7346" i="1"/>
  <c r="E7345" i="1"/>
  <c r="E7344" i="1"/>
  <c r="E7343" i="1"/>
  <c r="E7342" i="1"/>
  <c r="E7341" i="1"/>
  <c r="E7340" i="1"/>
  <c r="E7339" i="1"/>
  <c r="E7338" i="1"/>
  <c r="E7337" i="1"/>
  <c r="E7336" i="1"/>
  <c r="E7335" i="1"/>
  <c r="E7334" i="1"/>
  <c r="E7333" i="1"/>
  <c r="E7332" i="1"/>
  <c r="E7331" i="1"/>
  <c r="E7330" i="1"/>
  <c r="E7329" i="1"/>
  <c r="E7328" i="1"/>
  <c r="E7327" i="1"/>
  <c r="E7326" i="1"/>
  <c r="E7325" i="1"/>
  <c r="E7324" i="1"/>
  <c r="E7323" i="1"/>
  <c r="E7322" i="1"/>
  <c r="E7321" i="1"/>
  <c r="E7320" i="1"/>
  <c r="E7319" i="1"/>
  <c r="E7318" i="1"/>
  <c r="E7317" i="1"/>
  <c r="E7316" i="1"/>
  <c r="E7315" i="1"/>
  <c r="E7314" i="1"/>
  <c r="E7313" i="1"/>
  <c r="E7312" i="1"/>
  <c r="E7311" i="1"/>
  <c r="E7310" i="1"/>
  <c r="E7309" i="1"/>
  <c r="E7308" i="1"/>
  <c r="E7307" i="1"/>
  <c r="E7306" i="1"/>
  <c r="E7305" i="1"/>
  <c r="E7304" i="1"/>
  <c r="E7303" i="1"/>
  <c r="E7302" i="1"/>
  <c r="E7301" i="1"/>
  <c r="E7300" i="1"/>
  <c r="E7299" i="1"/>
  <c r="E7298" i="1"/>
  <c r="E7297" i="1"/>
  <c r="E7296" i="1"/>
  <c r="E7295" i="1"/>
  <c r="E7294" i="1"/>
  <c r="E7293" i="1"/>
  <c r="E7292" i="1"/>
  <c r="E7291" i="1"/>
  <c r="E7290" i="1"/>
  <c r="E7289" i="1"/>
  <c r="E7288" i="1"/>
  <c r="E7287" i="1"/>
  <c r="E7286" i="1"/>
  <c r="E7285" i="1"/>
  <c r="E7284" i="1"/>
  <c r="E7283" i="1"/>
  <c r="E7282" i="1"/>
  <c r="E7281" i="1"/>
  <c r="E7280" i="1"/>
  <c r="E7279" i="1"/>
  <c r="E7278" i="1"/>
  <c r="E7277" i="1"/>
  <c r="E7276" i="1"/>
  <c r="E7275" i="1"/>
  <c r="E7274" i="1"/>
  <c r="E7273" i="1"/>
  <c r="E7272" i="1"/>
  <c r="E7271" i="1"/>
  <c r="E7270" i="1"/>
  <c r="E7269" i="1"/>
  <c r="E7268" i="1"/>
  <c r="E7267" i="1"/>
  <c r="E7266" i="1"/>
  <c r="E7265" i="1"/>
  <c r="E7264" i="1"/>
  <c r="E7263" i="1"/>
  <c r="E7262" i="1"/>
  <c r="E7261" i="1"/>
  <c r="E7260" i="1"/>
  <c r="E7259" i="1"/>
  <c r="E7258" i="1"/>
  <c r="E7257" i="1"/>
  <c r="E7256" i="1"/>
  <c r="E7255" i="1"/>
  <c r="E7254" i="1"/>
  <c r="E7253" i="1"/>
  <c r="E7252" i="1"/>
  <c r="E7251" i="1"/>
  <c r="E7250" i="1"/>
  <c r="E7249" i="1"/>
  <c r="E7248" i="1"/>
  <c r="E7247" i="1"/>
  <c r="E7246" i="1"/>
  <c r="E7245" i="1"/>
  <c r="E7244" i="1"/>
  <c r="E7243" i="1"/>
  <c r="E7242" i="1"/>
  <c r="E7241" i="1"/>
  <c r="E7240" i="1"/>
  <c r="E7239" i="1"/>
  <c r="E7238" i="1"/>
  <c r="E7237" i="1"/>
  <c r="E7236" i="1"/>
  <c r="E7235" i="1"/>
  <c r="E7234" i="1"/>
  <c r="E7233" i="1"/>
  <c r="E7232" i="1"/>
  <c r="E7231" i="1"/>
  <c r="E7230" i="1"/>
  <c r="E7229" i="1"/>
  <c r="E7228" i="1"/>
  <c r="E7227" i="1"/>
  <c r="E7226" i="1"/>
  <c r="E7225" i="1"/>
  <c r="E7224" i="1"/>
  <c r="E7223" i="1"/>
  <c r="E7222" i="1"/>
  <c r="E7221" i="1"/>
  <c r="E7220" i="1"/>
  <c r="E7219" i="1"/>
  <c r="E7218" i="1"/>
  <c r="E7217" i="1"/>
  <c r="E7216" i="1"/>
  <c r="E7215" i="1"/>
  <c r="E7214" i="1"/>
  <c r="E7213" i="1"/>
  <c r="E7212" i="1"/>
  <c r="E7211" i="1"/>
  <c r="E7210" i="1"/>
  <c r="E7209" i="1"/>
  <c r="E7208" i="1"/>
  <c r="E7207" i="1"/>
  <c r="E7206" i="1"/>
  <c r="E7205" i="1"/>
  <c r="E7204" i="1"/>
  <c r="E7203" i="1"/>
  <c r="E7202" i="1"/>
  <c r="E7201" i="1"/>
  <c r="E7200" i="1"/>
  <c r="E7199" i="1"/>
  <c r="E7198" i="1"/>
  <c r="E7197" i="1"/>
  <c r="E7196" i="1"/>
  <c r="E7195" i="1"/>
  <c r="E7194" i="1"/>
  <c r="E7193" i="1"/>
  <c r="E7192" i="1"/>
  <c r="E7191" i="1"/>
  <c r="E7190" i="1"/>
  <c r="E7189" i="1"/>
  <c r="E7188" i="1"/>
  <c r="E7187" i="1"/>
  <c r="E7186" i="1"/>
  <c r="E7185" i="1"/>
  <c r="E7184" i="1"/>
  <c r="E7183" i="1"/>
  <c r="E7182" i="1"/>
  <c r="E7181" i="1"/>
  <c r="E7180" i="1"/>
  <c r="E7179" i="1"/>
  <c r="E7178" i="1"/>
  <c r="E7177" i="1"/>
  <c r="E7176" i="1"/>
  <c r="E7175" i="1"/>
  <c r="E7174" i="1"/>
  <c r="E7173" i="1"/>
  <c r="E7172" i="1"/>
  <c r="E7171" i="1"/>
  <c r="E7170" i="1"/>
  <c r="E7169" i="1"/>
  <c r="E7168" i="1"/>
  <c r="E7167" i="1"/>
  <c r="E7166" i="1"/>
  <c r="E7165" i="1"/>
  <c r="E7164" i="1"/>
  <c r="E7163" i="1"/>
  <c r="E7162" i="1"/>
  <c r="E7161" i="1"/>
  <c r="E7160" i="1"/>
  <c r="E7159" i="1"/>
  <c r="E7158" i="1"/>
  <c r="E7157" i="1"/>
  <c r="E7156" i="1"/>
  <c r="E7155" i="1"/>
  <c r="E7154" i="1"/>
  <c r="E7153" i="1"/>
  <c r="E7152" i="1"/>
  <c r="E7151" i="1"/>
  <c r="E7150" i="1"/>
  <c r="E7149" i="1"/>
  <c r="E7148" i="1"/>
  <c r="E7147" i="1"/>
  <c r="E7146" i="1"/>
  <c r="E7145" i="1"/>
  <c r="E7144" i="1"/>
  <c r="E7143" i="1"/>
  <c r="E7142" i="1"/>
  <c r="E7141" i="1"/>
  <c r="E7140" i="1"/>
  <c r="E7139" i="1"/>
  <c r="E7138" i="1"/>
  <c r="E7137" i="1"/>
  <c r="E7136" i="1"/>
  <c r="E7135" i="1"/>
  <c r="E7134" i="1"/>
  <c r="E7133" i="1"/>
  <c r="E7132" i="1"/>
  <c r="E7131" i="1"/>
  <c r="E7130" i="1"/>
  <c r="E7129" i="1"/>
  <c r="E7128" i="1"/>
  <c r="E7127" i="1"/>
  <c r="E7126" i="1"/>
  <c r="E7125" i="1"/>
  <c r="E7124" i="1"/>
  <c r="E7123" i="1"/>
  <c r="E7122" i="1"/>
  <c r="E7121" i="1"/>
  <c r="E7120" i="1"/>
  <c r="E7119" i="1"/>
  <c r="E7118" i="1"/>
  <c r="E7117" i="1"/>
  <c r="E7116" i="1"/>
  <c r="E7115" i="1"/>
  <c r="E7114" i="1"/>
  <c r="E7113" i="1"/>
  <c r="E7112" i="1"/>
  <c r="E7111" i="1"/>
  <c r="E7110" i="1"/>
  <c r="E7109" i="1"/>
  <c r="E7108" i="1"/>
  <c r="E7107" i="1"/>
  <c r="E7106" i="1"/>
  <c r="E7105" i="1"/>
  <c r="E7104" i="1"/>
  <c r="E7103" i="1"/>
  <c r="E7102" i="1"/>
  <c r="E7101" i="1"/>
  <c r="E7100" i="1"/>
  <c r="E7099" i="1"/>
  <c r="E7098" i="1"/>
  <c r="E7097" i="1"/>
  <c r="E7096" i="1"/>
  <c r="E7095" i="1"/>
  <c r="E7094" i="1"/>
  <c r="E7093" i="1"/>
  <c r="E7092" i="1"/>
  <c r="E7091" i="1"/>
  <c r="E7090" i="1"/>
  <c r="E7089" i="1"/>
  <c r="E7088" i="1"/>
  <c r="E7087" i="1"/>
  <c r="E7086" i="1"/>
  <c r="E7085" i="1"/>
  <c r="E7084" i="1"/>
  <c r="E7083" i="1"/>
  <c r="E7082" i="1"/>
  <c r="E7081" i="1"/>
  <c r="E7080" i="1"/>
  <c r="E7079" i="1"/>
  <c r="E7078" i="1"/>
  <c r="E7077" i="1"/>
  <c r="E7076" i="1"/>
  <c r="E7075" i="1"/>
  <c r="E7074" i="1"/>
  <c r="E7073" i="1"/>
  <c r="E7072" i="1"/>
  <c r="E7071" i="1"/>
  <c r="E7070" i="1"/>
  <c r="E7069" i="1"/>
  <c r="E7068" i="1"/>
  <c r="E7067" i="1"/>
  <c r="E7066" i="1"/>
  <c r="E7065" i="1"/>
  <c r="E7064" i="1"/>
  <c r="E7063" i="1"/>
  <c r="E7062" i="1"/>
  <c r="E7061" i="1"/>
  <c r="E7060" i="1"/>
  <c r="E7059" i="1"/>
  <c r="E7058" i="1"/>
  <c r="E7057" i="1"/>
  <c r="E7056" i="1"/>
  <c r="E7055" i="1"/>
  <c r="E7054" i="1"/>
  <c r="E7053" i="1"/>
  <c r="E7052" i="1"/>
  <c r="E7051" i="1"/>
  <c r="E7050" i="1"/>
  <c r="E7049" i="1"/>
  <c r="E7048" i="1"/>
  <c r="E7047" i="1"/>
  <c r="E7046" i="1"/>
  <c r="E7045" i="1"/>
  <c r="E7044" i="1"/>
  <c r="E7043" i="1"/>
  <c r="E7042" i="1"/>
  <c r="E7041" i="1"/>
  <c r="E7040" i="1"/>
  <c r="E7039" i="1"/>
  <c r="E7038" i="1"/>
  <c r="E7037" i="1"/>
  <c r="E7036" i="1"/>
  <c r="E7035" i="1"/>
  <c r="E7034" i="1"/>
  <c r="E7033" i="1"/>
  <c r="E7032" i="1"/>
  <c r="E7031" i="1"/>
  <c r="E7030" i="1"/>
  <c r="E7029" i="1"/>
  <c r="E7028" i="1"/>
  <c r="E7027" i="1"/>
  <c r="E7026" i="1"/>
  <c r="E7025" i="1"/>
  <c r="E7024" i="1"/>
  <c r="E7023" i="1"/>
  <c r="E7022" i="1"/>
  <c r="E7021" i="1"/>
  <c r="E7020" i="1"/>
  <c r="E7019" i="1"/>
  <c r="E7018" i="1"/>
  <c r="E7017" i="1"/>
  <c r="E7016" i="1"/>
  <c r="E7015" i="1"/>
  <c r="E7014" i="1"/>
  <c r="E7013" i="1"/>
  <c r="E7012" i="1"/>
  <c r="E7011" i="1"/>
  <c r="E7010" i="1"/>
  <c r="E7009" i="1"/>
  <c r="E7008" i="1"/>
  <c r="E7007" i="1"/>
  <c r="E7006" i="1"/>
  <c r="E7005" i="1"/>
  <c r="E7004" i="1"/>
  <c r="E7003" i="1"/>
  <c r="E7002" i="1"/>
  <c r="E7001" i="1"/>
  <c r="E7000" i="1"/>
  <c r="E6999" i="1"/>
  <c r="E6998" i="1"/>
  <c r="E6997" i="1"/>
  <c r="E6996" i="1"/>
  <c r="E6995" i="1"/>
  <c r="E6994" i="1"/>
  <c r="E6993" i="1"/>
  <c r="E6992" i="1"/>
  <c r="E6991" i="1"/>
  <c r="E6990" i="1"/>
  <c r="E6989" i="1"/>
  <c r="E6988" i="1"/>
  <c r="E6987" i="1"/>
  <c r="E6986" i="1"/>
  <c r="E6985" i="1"/>
  <c r="E6984" i="1"/>
  <c r="E6983" i="1"/>
  <c r="E6982" i="1"/>
  <c r="E6981" i="1"/>
  <c r="E6980" i="1"/>
  <c r="E6979" i="1"/>
  <c r="E6978" i="1"/>
  <c r="E6977" i="1"/>
  <c r="E6976" i="1"/>
  <c r="E6975" i="1"/>
  <c r="E6974" i="1"/>
  <c r="E6973" i="1"/>
  <c r="E6972" i="1"/>
  <c r="E6971" i="1"/>
  <c r="E6970" i="1"/>
  <c r="E6969" i="1"/>
  <c r="E6968" i="1"/>
  <c r="E6967" i="1"/>
  <c r="E6966" i="1"/>
  <c r="E6965" i="1"/>
  <c r="E6964" i="1"/>
  <c r="E6963" i="1"/>
  <c r="E6962" i="1"/>
  <c r="E6961" i="1"/>
  <c r="E6960" i="1"/>
  <c r="E6959" i="1"/>
  <c r="E6958" i="1"/>
  <c r="E6957" i="1"/>
  <c r="E6956" i="1"/>
  <c r="E6955" i="1"/>
  <c r="E6954" i="1"/>
  <c r="E6953" i="1"/>
  <c r="E6952" i="1"/>
  <c r="E6951" i="1"/>
  <c r="E6950" i="1"/>
  <c r="E6949" i="1"/>
  <c r="E6948" i="1"/>
  <c r="E6947" i="1"/>
  <c r="E6946" i="1"/>
  <c r="E6945" i="1"/>
  <c r="E6944" i="1"/>
  <c r="E6943" i="1"/>
  <c r="E6942" i="1"/>
  <c r="E6941" i="1"/>
  <c r="E6940" i="1"/>
  <c r="E6939" i="1"/>
  <c r="E6938" i="1"/>
  <c r="E6937" i="1"/>
  <c r="E6936" i="1"/>
  <c r="E6935" i="1"/>
  <c r="E6934" i="1"/>
  <c r="E6933" i="1"/>
  <c r="E6932" i="1"/>
  <c r="E6931" i="1"/>
  <c r="E6930" i="1"/>
  <c r="E6929" i="1"/>
  <c r="E6928" i="1"/>
  <c r="E6927" i="1"/>
  <c r="E6926" i="1"/>
  <c r="E6925" i="1"/>
  <c r="E6924" i="1"/>
  <c r="E6923" i="1"/>
  <c r="E6922" i="1"/>
  <c r="E6921" i="1"/>
  <c r="E6920" i="1"/>
  <c r="E6919" i="1"/>
  <c r="E6918" i="1"/>
  <c r="E6917" i="1"/>
  <c r="E6916" i="1"/>
  <c r="E6915" i="1"/>
  <c r="E6914" i="1"/>
  <c r="E6913" i="1"/>
  <c r="E6912" i="1"/>
  <c r="E6911" i="1"/>
  <c r="E6910" i="1"/>
  <c r="E6909" i="1"/>
  <c r="E6908" i="1"/>
  <c r="E6907" i="1"/>
  <c r="E6906" i="1"/>
  <c r="E6905" i="1"/>
  <c r="E6904" i="1"/>
  <c r="E6903" i="1"/>
  <c r="E6902" i="1"/>
  <c r="E6901" i="1"/>
  <c r="E6900" i="1"/>
  <c r="E6899" i="1"/>
  <c r="E6898" i="1"/>
  <c r="E6897" i="1"/>
  <c r="E6896" i="1"/>
  <c r="E6895" i="1"/>
  <c r="E6894" i="1"/>
  <c r="E6893" i="1"/>
  <c r="E6892" i="1"/>
  <c r="E6891" i="1"/>
  <c r="E6890" i="1"/>
  <c r="E6889" i="1"/>
  <c r="E6888" i="1"/>
  <c r="E6887" i="1"/>
  <c r="E6886" i="1"/>
  <c r="E6885" i="1"/>
  <c r="E6884" i="1"/>
  <c r="E6883" i="1"/>
  <c r="E6882" i="1"/>
  <c r="E6881" i="1"/>
  <c r="E6880" i="1"/>
  <c r="E6879" i="1"/>
  <c r="E6878" i="1"/>
  <c r="E6877" i="1"/>
  <c r="E6876" i="1"/>
  <c r="E6875" i="1"/>
  <c r="E6874" i="1"/>
  <c r="E6873" i="1"/>
  <c r="E6872" i="1"/>
  <c r="E6871" i="1"/>
  <c r="E6870" i="1"/>
  <c r="E6869" i="1"/>
  <c r="E6868" i="1"/>
  <c r="E6867" i="1"/>
  <c r="E6866" i="1"/>
  <c r="E6865" i="1"/>
  <c r="E6864" i="1"/>
  <c r="E6863" i="1"/>
  <c r="E6862" i="1"/>
  <c r="E6861" i="1"/>
  <c r="E6860" i="1"/>
  <c r="E6859" i="1"/>
  <c r="E6858" i="1"/>
  <c r="E6857" i="1"/>
  <c r="E6856" i="1"/>
  <c r="E6855" i="1"/>
  <c r="E6854" i="1"/>
  <c r="E6853" i="1"/>
  <c r="E6852" i="1"/>
  <c r="E6851" i="1"/>
  <c r="E6850" i="1"/>
  <c r="E6849" i="1"/>
  <c r="E6848" i="1"/>
  <c r="E6847" i="1"/>
  <c r="E6846" i="1"/>
  <c r="E6845" i="1"/>
  <c r="E6844" i="1"/>
  <c r="E6843" i="1"/>
  <c r="E6842" i="1"/>
  <c r="E6841" i="1"/>
  <c r="E6840" i="1"/>
  <c r="E6839" i="1"/>
  <c r="E6838" i="1"/>
  <c r="E6837" i="1"/>
  <c r="E6836" i="1"/>
  <c r="E6835" i="1"/>
  <c r="E6834" i="1"/>
  <c r="E6833" i="1"/>
  <c r="E6832" i="1"/>
  <c r="E6831" i="1"/>
  <c r="E6830" i="1"/>
  <c r="E6829" i="1"/>
  <c r="E6828" i="1"/>
  <c r="E6827" i="1"/>
  <c r="E6826" i="1"/>
  <c r="E6825" i="1"/>
  <c r="E6824" i="1"/>
  <c r="E6823" i="1"/>
  <c r="E6822" i="1"/>
  <c r="E6821" i="1"/>
  <c r="E6820" i="1"/>
  <c r="E6819" i="1"/>
  <c r="E6818" i="1"/>
  <c r="E6817" i="1"/>
  <c r="E6816" i="1"/>
  <c r="E6815" i="1"/>
  <c r="E6814" i="1"/>
  <c r="E6813" i="1"/>
  <c r="E6812" i="1"/>
  <c r="E6811" i="1"/>
  <c r="E6810" i="1"/>
  <c r="E6809" i="1"/>
  <c r="E6808" i="1"/>
  <c r="E6807" i="1"/>
  <c r="E6806" i="1"/>
  <c r="E6805" i="1"/>
  <c r="E6804" i="1"/>
  <c r="E6803" i="1"/>
  <c r="E6802" i="1"/>
  <c r="E6801" i="1"/>
  <c r="E6800" i="1"/>
  <c r="E6799" i="1"/>
  <c r="E6798" i="1"/>
  <c r="E6797" i="1"/>
  <c r="E6796" i="1"/>
  <c r="E6795" i="1"/>
  <c r="E6794" i="1"/>
  <c r="E6793" i="1"/>
  <c r="E6792" i="1"/>
  <c r="E6791" i="1"/>
  <c r="E6790" i="1"/>
  <c r="E6789" i="1"/>
  <c r="E6788" i="1"/>
  <c r="E6787" i="1"/>
  <c r="E6786" i="1"/>
  <c r="E6785" i="1"/>
  <c r="E6784" i="1"/>
  <c r="E6783" i="1"/>
  <c r="E6782" i="1"/>
  <c r="E6781" i="1"/>
  <c r="E6780" i="1"/>
  <c r="E6779" i="1"/>
  <c r="E6778" i="1"/>
  <c r="E6777" i="1"/>
  <c r="E6776" i="1"/>
  <c r="E6775" i="1"/>
  <c r="E6774" i="1"/>
  <c r="E6773" i="1"/>
  <c r="E6772" i="1"/>
  <c r="E6771" i="1"/>
  <c r="E6770" i="1"/>
  <c r="E6769" i="1"/>
  <c r="E6768" i="1"/>
  <c r="E6767" i="1"/>
  <c r="E6766" i="1"/>
  <c r="E6765" i="1"/>
  <c r="E6764" i="1"/>
  <c r="E6763" i="1"/>
  <c r="E6762" i="1"/>
  <c r="E6761" i="1"/>
  <c r="E6760" i="1"/>
  <c r="E6759" i="1"/>
  <c r="E6758" i="1"/>
  <c r="E6757" i="1"/>
  <c r="E6756" i="1"/>
  <c r="E6755" i="1"/>
  <c r="E6754" i="1"/>
  <c r="E6753" i="1"/>
  <c r="E6752" i="1"/>
  <c r="E6751" i="1"/>
  <c r="E6750" i="1"/>
  <c r="E6749" i="1"/>
  <c r="E6748" i="1"/>
  <c r="E6747" i="1"/>
  <c r="E6746" i="1"/>
  <c r="E6745" i="1"/>
  <c r="E6744" i="1"/>
  <c r="E6743" i="1"/>
  <c r="E6742" i="1"/>
  <c r="E6741" i="1"/>
  <c r="E6740" i="1"/>
  <c r="E6739" i="1"/>
  <c r="E6738" i="1"/>
  <c r="E6737" i="1"/>
  <c r="E6736" i="1"/>
  <c r="E6735" i="1"/>
  <c r="E6734" i="1"/>
  <c r="E6733" i="1"/>
  <c r="E6732" i="1"/>
  <c r="E6731" i="1"/>
  <c r="E6730" i="1"/>
  <c r="E6729" i="1"/>
  <c r="E6728" i="1"/>
  <c r="E6727" i="1"/>
  <c r="E6726" i="1"/>
  <c r="E6725" i="1"/>
  <c r="E6724" i="1"/>
  <c r="E6723" i="1"/>
  <c r="E6722" i="1"/>
  <c r="E6721" i="1"/>
  <c r="E6720" i="1"/>
  <c r="E6719" i="1"/>
  <c r="E6718" i="1"/>
  <c r="E6717" i="1"/>
  <c r="E6716" i="1"/>
  <c r="E6715" i="1"/>
  <c r="E6714" i="1"/>
  <c r="E6713" i="1"/>
  <c r="E6712" i="1"/>
  <c r="E6711" i="1"/>
  <c r="E6710" i="1"/>
  <c r="E6709" i="1"/>
  <c r="E6708" i="1"/>
  <c r="E6707" i="1"/>
  <c r="E6706" i="1"/>
  <c r="E6705" i="1"/>
  <c r="E6704" i="1"/>
  <c r="E6703" i="1"/>
  <c r="E6702" i="1"/>
  <c r="E6701" i="1"/>
  <c r="E6700" i="1"/>
  <c r="E6699" i="1"/>
  <c r="E6698" i="1"/>
  <c r="E6697" i="1"/>
  <c r="E6696" i="1"/>
  <c r="E6695" i="1"/>
  <c r="E6694" i="1"/>
  <c r="E6693" i="1"/>
  <c r="E6692" i="1"/>
  <c r="E6691" i="1"/>
  <c r="E6690" i="1"/>
  <c r="E6689" i="1"/>
  <c r="E6688" i="1"/>
  <c r="E6687" i="1"/>
  <c r="E6686" i="1"/>
  <c r="E6685" i="1"/>
  <c r="E6684" i="1"/>
  <c r="E6683" i="1"/>
  <c r="E6682" i="1"/>
  <c r="E6681" i="1"/>
  <c r="E6680" i="1"/>
  <c r="E6679" i="1"/>
  <c r="E6678" i="1"/>
  <c r="E6677" i="1"/>
  <c r="E6676" i="1"/>
  <c r="E6675" i="1"/>
  <c r="E6674" i="1"/>
  <c r="E6673" i="1"/>
  <c r="E6672" i="1"/>
  <c r="E6671" i="1"/>
  <c r="E6670" i="1"/>
  <c r="E6669" i="1"/>
  <c r="E6668" i="1"/>
  <c r="E6667" i="1"/>
  <c r="E6666" i="1"/>
  <c r="E6665" i="1"/>
  <c r="E6664" i="1"/>
  <c r="E6663" i="1"/>
  <c r="E6662" i="1"/>
  <c r="E6661" i="1"/>
  <c r="E6660" i="1"/>
  <c r="E6659" i="1"/>
  <c r="E6658" i="1"/>
  <c r="E6657" i="1"/>
  <c r="E6656" i="1"/>
  <c r="E6655" i="1"/>
  <c r="E6654" i="1"/>
  <c r="E6653" i="1"/>
  <c r="E6652" i="1"/>
  <c r="E6651" i="1"/>
  <c r="E6650" i="1"/>
  <c r="E6649" i="1"/>
  <c r="E6648" i="1"/>
  <c r="E6647" i="1"/>
  <c r="E6646" i="1"/>
  <c r="E6645" i="1"/>
  <c r="E6644" i="1"/>
  <c r="E6643" i="1"/>
  <c r="E6642" i="1"/>
  <c r="E6641" i="1"/>
  <c r="E6640" i="1"/>
  <c r="E6639" i="1"/>
  <c r="E6638" i="1"/>
  <c r="E6637" i="1"/>
  <c r="E6636" i="1"/>
  <c r="E6635" i="1"/>
  <c r="E6634" i="1"/>
  <c r="E6633" i="1"/>
  <c r="E6632" i="1"/>
  <c r="E6631" i="1"/>
  <c r="E6630" i="1"/>
  <c r="E6629" i="1"/>
  <c r="E6628" i="1"/>
  <c r="E6627" i="1"/>
  <c r="E6626" i="1"/>
  <c r="E6625" i="1"/>
  <c r="E6624" i="1"/>
  <c r="E6623" i="1"/>
  <c r="E6622" i="1"/>
  <c r="E6621" i="1"/>
  <c r="E6620" i="1"/>
  <c r="E6619" i="1"/>
  <c r="E6618" i="1"/>
  <c r="E6617" i="1"/>
  <c r="E6616" i="1"/>
  <c r="E6615" i="1"/>
  <c r="E6614" i="1"/>
  <c r="E6613" i="1"/>
  <c r="E6612" i="1"/>
  <c r="E6611" i="1"/>
  <c r="E6610" i="1"/>
  <c r="E6609" i="1"/>
  <c r="E6608" i="1"/>
  <c r="E6607" i="1"/>
  <c r="E6606" i="1"/>
  <c r="E6605" i="1"/>
  <c r="E6604" i="1"/>
  <c r="E6603" i="1"/>
  <c r="E6602" i="1"/>
  <c r="E6601" i="1"/>
  <c r="E6600" i="1"/>
  <c r="E6599" i="1"/>
  <c r="E6598" i="1"/>
  <c r="E6597" i="1"/>
  <c r="E6596" i="1"/>
  <c r="E6595" i="1"/>
  <c r="E6594" i="1"/>
  <c r="E6593" i="1"/>
  <c r="E6592" i="1"/>
  <c r="E6591" i="1"/>
  <c r="E6590" i="1"/>
  <c r="E6589" i="1"/>
  <c r="E6588" i="1"/>
  <c r="E6587" i="1"/>
  <c r="E6586" i="1"/>
  <c r="E6585" i="1"/>
  <c r="E6584" i="1"/>
  <c r="E6583" i="1"/>
  <c r="E6582" i="1"/>
  <c r="E6581" i="1"/>
  <c r="E6580" i="1"/>
  <c r="E6579" i="1"/>
  <c r="E6578" i="1"/>
  <c r="E6577" i="1"/>
  <c r="E6576" i="1"/>
  <c r="E6575" i="1"/>
  <c r="E6574" i="1"/>
  <c r="E6573" i="1"/>
  <c r="E6572" i="1"/>
  <c r="E6571" i="1"/>
  <c r="E6570" i="1"/>
  <c r="E6569" i="1"/>
  <c r="E6568" i="1"/>
  <c r="E6567" i="1"/>
  <c r="E6566" i="1"/>
  <c r="E6565" i="1"/>
  <c r="E6564" i="1"/>
  <c r="E6563" i="1"/>
  <c r="E6562" i="1"/>
  <c r="E6561" i="1"/>
  <c r="E6560" i="1"/>
  <c r="E6559" i="1"/>
  <c r="E6558" i="1"/>
  <c r="E6557" i="1"/>
  <c r="E6556" i="1"/>
  <c r="E6555" i="1"/>
  <c r="E6554" i="1"/>
  <c r="E6553" i="1"/>
  <c r="E6552" i="1"/>
  <c r="E6551" i="1"/>
  <c r="E6550" i="1"/>
  <c r="E6549" i="1"/>
  <c r="E6548" i="1"/>
  <c r="E6547" i="1"/>
  <c r="E6546" i="1"/>
  <c r="E6545" i="1"/>
  <c r="E6544" i="1"/>
  <c r="E6543" i="1"/>
  <c r="E6542" i="1"/>
  <c r="E6541" i="1"/>
  <c r="E6540" i="1"/>
  <c r="E6539" i="1"/>
  <c r="E6538" i="1"/>
  <c r="E6537" i="1"/>
  <c r="E6536" i="1"/>
  <c r="E6535" i="1"/>
  <c r="E6534" i="1"/>
  <c r="E6533" i="1"/>
  <c r="E6532" i="1"/>
  <c r="E6531" i="1"/>
  <c r="E6530" i="1"/>
  <c r="E6529" i="1"/>
  <c r="E6528" i="1"/>
  <c r="E6527" i="1"/>
  <c r="E6526" i="1"/>
  <c r="E6525" i="1"/>
  <c r="E6524" i="1"/>
  <c r="E6523" i="1"/>
  <c r="E6522" i="1"/>
  <c r="E6521" i="1"/>
  <c r="E6520" i="1"/>
  <c r="E6519" i="1"/>
  <c r="E6518" i="1"/>
  <c r="E6517" i="1"/>
  <c r="E6516" i="1"/>
  <c r="E6515" i="1"/>
  <c r="E6514" i="1"/>
  <c r="E6513" i="1"/>
  <c r="E6512" i="1"/>
  <c r="E6511" i="1"/>
  <c r="E6510" i="1"/>
  <c r="E6509" i="1"/>
  <c r="E6508" i="1"/>
  <c r="E6507" i="1"/>
  <c r="E6506" i="1"/>
  <c r="E6505" i="1"/>
  <c r="E6504" i="1"/>
  <c r="E6503" i="1"/>
  <c r="E6502" i="1"/>
  <c r="E6501" i="1"/>
  <c r="E6500" i="1"/>
  <c r="E6499" i="1"/>
  <c r="E6498" i="1"/>
  <c r="E6497" i="1"/>
  <c r="E6496" i="1"/>
  <c r="E6495" i="1"/>
  <c r="E6494" i="1"/>
  <c r="E6493" i="1"/>
  <c r="E6492" i="1"/>
  <c r="E6491" i="1"/>
  <c r="E6490" i="1"/>
  <c r="E6489" i="1"/>
  <c r="E6488" i="1"/>
  <c r="E6487" i="1"/>
  <c r="E6486" i="1"/>
  <c r="E6485" i="1"/>
  <c r="E6484" i="1"/>
  <c r="E6483" i="1"/>
  <c r="E6482" i="1"/>
  <c r="E6481" i="1"/>
  <c r="E6480" i="1"/>
  <c r="E6479" i="1"/>
  <c r="E6478" i="1"/>
  <c r="E6477" i="1"/>
  <c r="E6476" i="1"/>
  <c r="E6475" i="1"/>
  <c r="E6474" i="1"/>
  <c r="E6473" i="1"/>
  <c r="E6472" i="1"/>
  <c r="E6471" i="1"/>
  <c r="E6470" i="1"/>
  <c r="E6469" i="1"/>
  <c r="E6468" i="1"/>
  <c r="E6467" i="1"/>
  <c r="E6466" i="1"/>
  <c r="E6465" i="1"/>
  <c r="E6464" i="1"/>
  <c r="E6463" i="1"/>
  <c r="E6462" i="1"/>
  <c r="E6461" i="1"/>
  <c r="E6460" i="1"/>
  <c r="E6459" i="1"/>
  <c r="E6458" i="1"/>
  <c r="E6457" i="1"/>
  <c r="E6456" i="1"/>
  <c r="E6455" i="1"/>
  <c r="E6454" i="1"/>
  <c r="E6453" i="1"/>
  <c r="E6452" i="1"/>
  <c r="E6451" i="1"/>
  <c r="E6450" i="1"/>
  <c r="E6449" i="1"/>
  <c r="E6448" i="1"/>
  <c r="E6447" i="1"/>
  <c r="E6446" i="1"/>
  <c r="E6445" i="1"/>
  <c r="E6444" i="1"/>
  <c r="E6443" i="1"/>
  <c r="E6442" i="1"/>
  <c r="E6441" i="1"/>
  <c r="E6440" i="1"/>
  <c r="E6439" i="1"/>
  <c r="E6438" i="1"/>
  <c r="E6437" i="1"/>
  <c r="E6436" i="1"/>
  <c r="E6435" i="1"/>
  <c r="E6434" i="1"/>
  <c r="E6433" i="1"/>
  <c r="E6432" i="1"/>
  <c r="E6431" i="1"/>
  <c r="E6430" i="1"/>
  <c r="E6429" i="1"/>
  <c r="E6428" i="1"/>
  <c r="E6427" i="1"/>
  <c r="E6426" i="1"/>
  <c r="E6425" i="1"/>
  <c r="E6424" i="1"/>
  <c r="E6423" i="1"/>
  <c r="E6422" i="1"/>
  <c r="E6421" i="1"/>
  <c r="E6420" i="1"/>
  <c r="E6419" i="1"/>
  <c r="E6418" i="1"/>
  <c r="E6417" i="1"/>
  <c r="E6416" i="1"/>
  <c r="E6415" i="1"/>
  <c r="E6414" i="1"/>
  <c r="E6413" i="1"/>
  <c r="E6412" i="1"/>
  <c r="E6411" i="1"/>
  <c r="E6410" i="1"/>
  <c r="E6409" i="1"/>
  <c r="E6408" i="1"/>
  <c r="E6407" i="1"/>
  <c r="E6406" i="1"/>
  <c r="E6405" i="1"/>
  <c r="E6404" i="1"/>
  <c r="E6403" i="1"/>
  <c r="E6402" i="1"/>
  <c r="E6401" i="1"/>
  <c r="E6400" i="1"/>
  <c r="E6399" i="1"/>
  <c r="E6398" i="1"/>
  <c r="E6397" i="1"/>
  <c r="E6396" i="1"/>
  <c r="E6395" i="1"/>
  <c r="E6394" i="1"/>
  <c r="E6393" i="1"/>
  <c r="E6392" i="1"/>
  <c r="E6391" i="1"/>
  <c r="E6390" i="1"/>
  <c r="E6389" i="1"/>
  <c r="E6388" i="1"/>
  <c r="E6387" i="1"/>
  <c r="E6386" i="1"/>
  <c r="E6385" i="1"/>
  <c r="E6384" i="1"/>
  <c r="E6383" i="1"/>
  <c r="E6382" i="1"/>
  <c r="E6381" i="1"/>
  <c r="E6380" i="1"/>
  <c r="E6379" i="1"/>
  <c r="E6378" i="1"/>
  <c r="E6377" i="1"/>
  <c r="E6376" i="1"/>
  <c r="E6375" i="1"/>
  <c r="E6374" i="1"/>
  <c r="E6373" i="1"/>
  <c r="E6372" i="1"/>
  <c r="E6371" i="1"/>
  <c r="E6370" i="1"/>
  <c r="E6369" i="1"/>
  <c r="E6368" i="1"/>
  <c r="E6367" i="1"/>
  <c r="E6366" i="1"/>
  <c r="E6365" i="1"/>
  <c r="E6364" i="1"/>
  <c r="E6363" i="1"/>
  <c r="E6362" i="1"/>
  <c r="E6361" i="1"/>
  <c r="E6360" i="1"/>
  <c r="E6359" i="1"/>
  <c r="E6358" i="1"/>
  <c r="E6357" i="1"/>
  <c r="E6356" i="1"/>
  <c r="E6355" i="1"/>
  <c r="E6354" i="1"/>
  <c r="E6353" i="1"/>
  <c r="E6352" i="1"/>
  <c r="E6351" i="1"/>
  <c r="E6350" i="1"/>
  <c r="E6349" i="1"/>
  <c r="E6348" i="1"/>
  <c r="E6347" i="1"/>
  <c r="E6346" i="1"/>
  <c r="E6345" i="1"/>
  <c r="E6344" i="1"/>
  <c r="E6343" i="1"/>
  <c r="E6342" i="1"/>
  <c r="E6341" i="1"/>
  <c r="E6340" i="1"/>
  <c r="E6339" i="1"/>
  <c r="E6338" i="1"/>
  <c r="E6337" i="1"/>
  <c r="E6336" i="1"/>
  <c r="E6335" i="1"/>
  <c r="E6334" i="1"/>
  <c r="E6333" i="1"/>
  <c r="E6332" i="1"/>
  <c r="E6331" i="1"/>
  <c r="E6330" i="1"/>
  <c r="E6329" i="1"/>
  <c r="E6328" i="1"/>
  <c r="E6327" i="1"/>
  <c r="E6326" i="1"/>
  <c r="E6325" i="1"/>
  <c r="E6324" i="1"/>
  <c r="E6323" i="1"/>
  <c r="E6322" i="1"/>
  <c r="E6321" i="1"/>
  <c r="E6320" i="1"/>
  <c r="E6319" i="1"/>
  <c r="E6318" i="1"/>
  <c r="E6317" i="1"/>
  <c r="E6316" i="1"/>
  <c r="E6315" i="1"/>
  <c r="E6314" i="1"/>
  <c r="E6313" i="1"/>
  <c r="E6312" i="1"/>
  <c r="E6311" i="1"/>
  <c r="E6310" i="1"/>
  <c r="E6309" i="1"/>
  <c r="E6308" i="1"/>
  <c r="E6307" i="1"/>
  <c r="E6306" i="1"/>
  <c r="E6305" i="1"/>
  <c r="E6304" i="1"/>
  <c r="E6303" i="1"/>
  <c r="E6302" i="1"/>
  <c r="E6301" i="1"/>
  <c r="E6300" i="1"/>
  <c r="E6299" i="1"/>
  <c r="E6298" i="1"/>
  <c r="E6297" i="1"/>
  <c r="E6296" i="1"/>
  <c r="E6295" i="1"/>
  <c r="E6294" i="1"/>
  <c r="E6293" i="1"/>
  <c r="E6292" i="1"/>
  <c r="E6291" i="1"/>
  <c r="E6290" i="1"/>
  <c r="E6289" i="1"/>
  <c r="E6288" i="1"/>
  <c r="E6287" i="1"/>
  <c r="E6286" i="1"/>
  <c r="E6285" i="1"/>
  <c r="E6284" i="1"/>
  <c r="E6283" i="1"/>
  <c r="E6282" i="1"/>
  <c r="E6281" i="1"/>
  <c r="E6280" i="1"/>
  <c r="E6279" i="1"/>
  <c r="E6278" i="1"/>
  <c r="E6277" i="1"/>
  <c r="E6276" i="1"/>
  <c r="E6275" i="1"/>
  <c r="E6274" i="1"/>
  <c r="E6273" i="1"/>
  <c r="E6272" i="1"/>
  <c r="E6271" i="1"/>
  <c r="E6270" i="1"/>
  <c r="E6269" i="1"/>
  <c r="E6268" i="1"/>
  <c r="E6267" i="1"/>
  <c r="E6266" i="1"/>
  <c r="E6265" i="1"/>
  <c r="E6264" i="1"/>
  <c r="E6263" i="1"/>
  <c r="E6262" i="1"/>
  <c r="E6261" i="1"/>
  <c r="E6260" i="1"/>
  <c r="E6259" i="1"/>
  <c r="E6258" i="1"/>
  <c r="E6257" i="1"/>
  <c r="E6256" i="1"/>
  <c r="E6255" i="1"/>
  <c r="E6254" i="1"/>
  <c r="E6253" i="1"/>
  <c r="E6252" i="1"/>
  <c r="E6251" i="1"/>
  <c r="E6250" i="1"/>
  <c r="E6249" i="1"/>
  <c r="E6248" i="1"/>
  <c r="E6247" i="1"/>
  <c r="E6246" i="1"/>
  <c r="E6245" i="1"/>
  <c r="E6244" i="1"/>
  <c r="E6243" i="1"/>
  <c r="E6242" i="1"/>
  <c r="E6241" i="1"/>
  <c r="E6240" i="1"/>
  <c r="E6239" i="1"/>
  <c r="E6238" i="1"/>
  <c r="E6237" i="1"/>
  <c r="E6236" i="1"/>
  <c r="E6235" i="1"/>
  <c r="E6234" i="1"/>
  <c r="E6233" i="1"/>
  <c r="E6232" i="1"/>
  <c r="E6231" i="1"/>
  <c r="E6230" i="1"/>
  <c r="E6229" i="1"/>
  <c r="E6228" i="1"/>
  <c r="E6227" i="1"/>
  <c r="E6226" i="1"/>
  <c r="E6225" i="1"/>
  <c r="E6224" i="1"/>
  <c r="E6223" i="1"/>
  <c r="E6222" i="1"/>
  <c r="E6221" i="1"/>
  <c r="E6220" i="1"/>
  <c r="E6219" i="1"/>
  <c r="E6218" i="1"/>
  <c r="E6217" i="1"/>
  <c r="E6216" i="1"/>
  <c r="E6215" i="1"/>
  <c r="E6214" i="1"/>
  <c r="E6213" i="1"/>
  <c r="E6212" i="1"/>
  <c r="E6211" i="1"/>
  <c r="E6210" i="1"/>
  <c r="E6209" i="1"/>
  <c r="E6208" i="1"/>
  <c r="E6207" i="1"/>
  <c r="E6206" i="1"/>
  <c r="E6205" i="1"/>
  <c r="E6204" i="1"/>
  <c r="E6203" i="1"/>
  <c r="E6202" i="1"/>
  <c r="E6201" i="1"/>
  <c r="E6200" i="1"/>
  <c r="E6199" i="1"/>
  <c r="E6198" i="1"/>
  <c r="E6197" i="1"/>
  <c r="E6196" i="1"/>
  <c r="E6195" i="1"/>
  <c r="E6194" i="1"/>
  <c r="E6193" i="1"/>
  <c r="E6192" i="1"/>
  <c r="E6191" i="1"/>
  <c r="E6190" i="1"/>
  <c r="E6189" i="1"/>
  <c r="E6188" i="1"/>
  <c r="E6187" i="1"/>
  <c r="E6186" i="1"/>
  <c r="E6185" i="1"/>
  <c r="E6184" i="1"/>
  <c r="E6183" i="1"/>
  <c r="E6182" i="1"/>
  <c r="E6181" i="1"/>
  <c r="E6180" i="1"/>
  <c r="E6179" i="1"/>
  <c r="E6178" i="1"/>
  <c r="E6177" i="1"/>
  <c r="E6176" i="1"/>
  <c r="E6175" i="1"/>
  <c r="E6174" i="1"/>
  <c r="E6173" i="1"/>
  <c r="E6172" i="1"/>
  <c r="E6171" i="1"/>
  <c r="E6170" i="1"/>
  <c r="E6169" i="1"/>
  <c r="E6168" i="1"/>
  <c r="E6167" i="1"/>
  <c r="E6166" i="1"/>
  <c r="E6165" i="1"/>
  <c r="E6164" i="1"/>
  <c r="E6163" i="1"/>
  <c r="E6162" i="1"/>
  <c r="E6161" i="1"/>
  <c r="E6160" i="1"/>
  <c r="E6159" i="1"/>
  <c r="E6158" i="1"/>
  <c r="E6157" i="1"/>
  <c r="E6156" i="1"/>
  <c r="E6155" i="1"/>
  <c r="E6154" i="1"/>
  <c r="E6153" i="1"/>
  <c r="E6152" i="1"/>
  <c r="E6151" i="1"/>
  <c r="E6150" i="1"/>
  <c r="E6149" i="1"/>
  <c r="E6148" i="1"/>
  <c r="E6147" i="1"/>
  <c r="E6146" i="1"/>
  <c r="E6145" i="1"/>
  <c r="E6144" i="1"/>
  <c r="E6143" i="1"/>
  <c r="E6142" i="1"/>
  <c r="E6141" i="1"/>
  <c r="E6140" i="1"/>
  <c r="E6139" i="1"/>
  <c r="E6138" i="1"/>
  <c r="E6137" i="1"/>
  <c r="E6136" i="1"/>
  <c r="E6135" i="1"/>
  <c r="E6134" i="1"/>
  <c r="E6133" i="1"/>
  <c r="E6132" i="1"/>
  <c r="E6131" i="1"/>
  <c r="E6130" i="1"/>
  <c r="E6129" i="1"/>
  <c r="E6128" i="1"/>
  <c r="E6127" i="1"/>
  <c r="E6126" i="1"/>
  <c r="E6125" i="1"/>
  <c r="E6124" i="1"/>
  <c r="E6123" i="1"/>
  <c r="E6122" i="1"/>
  <c r="E6121" i="1"/>
  <c r="E6120" i="1"/>
  <c r="E6119" i="1"/>
  <c r="E6118" i="1"/>
  <c r="E6117" i="1"/>
  <c r="E6116" i="1"/>
  <c r="E6115" i="1"/>
  <c r="E6114" i="1"/>
  <c r="E6113" i="1"/>
  <c r="E6112" i="1"/>
  <c r="E6111" i="1"/>
  <c r="E6110" i="1"/>
  <c r="E6109" i="1"/>
  <c r="E6108" i="1"/>
  <c r="E6107" i="1"/>
  <c r="E6106" i="1"/>
  <c r="E6105" i="1"/>
  <c r="E6104" i="1"/>
  <c r="E6103" i="1"/>
  <c r="E6102" i="1"/>
  <c r="E6101" i="1"/>
  <c r="E6100" i="1"/>
  <c r="E6099" i="1"/>
  <c r="E6098" i="1"/>
  <c r="E6097" i="1"/>
  <c r="E6096" i="1"/>
  <c r="E6095" i="1"/>
  <c r="E6094" i="1"/>
  <c r="E6093" i="1"/>
  <c r="E6092" i="1"/>
  <c r="E6091" i="1"/>
  <c r="E6090" i="1"/>
  <c r="E6089" i="1"/>
  <c r="E6088" i="1"/>
  <c r="E6087" i="1"/>
  <c r="E6086" i="1"/>
  <c r="E6085" i="1"/>
  <c r="E6084" i="1"/>
  <c r="E6083" i="1"/>
  <c r="E6082" i="1"/>
  <c r="E6081" i="1"/>
  <c r="E6080" i="1"/>
  <c r="E6079" i="1"/>
  <c r="E6078" i="1"/>
  <c r="E6077" i="1"/>
  <c r="E6076" i="1"/>
  <c r="E6075" i="1"/>
  <c r="E6074" i="1"/>
  <c r="E6073" i="1"/>
  <c r="E6072" i="1"/>
  <c r="E6071" i="1"/>
  <c r="E6070" i="1"/>
  <c r="E6069" i="1"/>
  <c r="E6068" i="1"/>
  <c r="E6067" i="1"/>
  <c r="E6066" i="1"/>
  <c r="E6065" i="1"/>
  <c r="E6064" i="1"/>
  <c r="E6063" i="1"/>
  <c r="E6062" i="1"/>
  <c r="E6061" i="1"/>
  <c r="E6060" i="1"/>
  <c r="E6059" i="1"/>
  <c r="E6058" i="1"/>
  <c r="E6057" i="1"/>
  <c r="E6056" i="1"/>
  <c r="E6055" i="1"/>
  <c r="E6054" i="1"/>
  <c r="E6053" i="1"/>
  <c r="E6052" i="1"/>
  <c r="E6051" i="1"/>
  <c r="E6050" i="1"/>
  <c r="E6049" i="1"/>
  <c r="E6048" i="1"/>
  <c r="E6047" i="1"/>
  <c r="E6046" i="1"/>
  <c r="E6045" i="1"/>
  <c r="E6044" i="1"/>
  <c r="E6043" i="1"/>
  <c r="E6042" i="1"/>
  <c r="E6041" i="1"/>
  <c r="E6040" i="1"/>
  <c r="E6039" i="1"/>
  <c r="E6038" i="1"/>
  <c r="E6037" i="1"/>
  <c r="E6036" i="1"/>
  <c r="E6035" i="1"/>
  <c r="E6034" i="1"/>
  <c r="E6033" i="1"/>
  <c r="E6032" i="1"/>
  <c r="E6031" i="1"/>
  <c r="E6030" i="1"/>
  <c r="E6029" i="1"/>
  <c r="E6028" i="1"/>
  <c r="E6027" i="1"/>
  <c r="E6026" i="1"/>
  <c r="E6025" i="1"/>
  <c r="E6024" i="1"/>
  <c r="E6023" i="1"/>
  <c r="E6022" i="1"/>
  <c r="E6021" i="1"/>
  <c r="E6020" i="1"/>
  <c r="E6019" i="1"/>
  <c r="E6018" i="1"/>
  <c r="E6017" i="1"/>
  <c r="E6016" i="1"/>
  <c r="E6015" i="1"/>
  <c r="E6014" i="1"/>
  <c r="E6013" i="1"/>
  <c r="E6012" i="1"/>
  <c r="E6011" i="1"/>
  <c r="E6010" i="1"/>
  <c r="E6009" i="1"/>
  <c r="E6008" i="1"/>
  <c r="E6007" i="1"/>
  <c r="E6006" i="1"/>
  <c r="E6005" i="1"/>
  <c r="E6004" i="1"/>
  <c r="E6003" i="1"/>
  <c r="E6002" i="1"/>
  <c r="E6001" i="1"/>
  <c r="E6000" i="1"/>
  <c r="E5999" i="1"/>
  <c r="E5998" i="1"/>
  <c r="E5997" i="1"/>
  <c r="E5996" i="1"/>
  <c r="E5995" i="1"/>
  <c r="E5994" i="1"/>
  <c r="E5993" i="1"/>
  <c r="E5992" i="1"/>
  <c r="E5991" i="1"/>
  <c r="E5990" i="1"/>
  <c r="E5989" i="1"/>
  <c r="E5988" i="1"/>
  <c r="E5987" i="1"/>
  <c r="E5986" i="1"/>
  <c r="E5985" i="1"/>
  <c r="E5984" i="1"/>
  <c r="E5983" i="1"/>
  <c r="E5982" i="1"/>
  <c r="E5981" i="1"/>
  <c r="E5980" i="1"/>
  <c r="E5979" i="1"/>
  <c r="E5978" i="1"/>
  <c r="E5977" i="1"/>
  <c r="E5976" i="1"/>
  <c r="E5975" i="1"/>
  <c r="E5974" i="1"/>
  <c r="E5973" i="1"/>
  <c r="E5972" i="1"/>
  <c r="E5971" i="1"/>
  <c r="E5970" i="1"/>
  <c r="E5969" i="1"/>
  <c r="E5968" i="1"/>
  <c r="E5967" i="1"/>
  <c r="E5966" i="1"/>
  <c r="E5965" i="1"/>
  <c r="E5964" i="1"/>
  <c r="E5963" i="1"/>
  <c r="E5962" i="1"/>
  <c r="E5961" i="1"/>
  <c r="E5960" i="1"/>
  <c r="E5959" i="1"/>
  <c r="E5958" i="1"/>
  <c r="E5957" i="1"/>
  <c r="E5956" i="1"/>
  <c r="E5955" i="1"/>
  <c r="E5954" i="1"/>
  <c r="E5953" i="1"/>
  <c r="E5952" i="1"/>
  <c r="E5951" i="1"/>
  <c r="E5950" i="1"/>
  <c r="E5949" i="1"/>
  <c r="E5948" i="1"/>
  <c r="E5947" i="1"/>
  <c r="E5946" i="1"/>
  <c r="E5945" i="1"/>
  <c r="E5944" i="1"/>
  <c r="E5943" i="1"/>
  <c r="E5942" i="1"/>
  <c r="E5941" i="1"/>
  <c r="E5940" i="1"/>
  <c r="E5939" i="1"/>
  <c r="E5938" i="1"/>
  <c r="E5937" i="1"/>
  <c r="E5936" i="1"/>
  <c r="E5935" i="1"/>
  <c r="E5934" i="1"/>
  <c r="E5933" i="1"/>
  <c r="E5932" i="1"/>
  <c r="E5931" i="1"/>
  <c r="E5930" i="1"/>
  <c r="E5929" i="1"/>
  <c r="E5928" i="1"/>
  <c r="E5927" i="1"/>
  <c r="E5926" i="1"/>
  <c r="E5925" i="1"/>
  <c r="E5924" i="1"/>
  <c r="E5923" i="1"/>
  <c r="E5922" i="1"/>
  <c r="E5921" i="1"/>
  <c r="E5920" i="1"/>
  <c r="E5919" i="1"/>
  <c r="E5918" i="1"/>
  <c r="E5917" i="1"/>
  <c r="E5916" i="1"/>
  <c r="E5915" i="1"/>
  <c r="E5914" i="1"/>
  <c r="E5913" i="1"/>
  <c r="E5912" i="1"/>
  <c r="E5911" i="1"/>
  <c r="E5910" i="1"/>
  <c r="E5909" i="1"/>
  <c r="E5908" i="1"/>
  <c r="E5907" i="1"/>
  <c r="E5906" i="1"/>
  <c r="E5905" i="1"/>
  <c r="E5904" i="1"/>
  <c r="E5903" i="1"/>
  <c r="E5902" i="1"/>
  <c r="E5901" i="1"/>
  <c r="E5900" i="1"/>
  <c r="E5899" i="1"/>
  <c r="E5898" i="1"/>
  <c r="E5897" i="1"/>
  <c r="E5896" i="1"/>
  <c r="E5895" i="1"/>
  <c r="E5894" i="1"/>
  <c r="E5893" i="1"/>
  <c r="E5892" i="1"/>
  <c r="E5891" i="1"/>
  <c r="E5890" i="1"/>
  <c r="E5889" i="1"/>
  <c r="E5888" i="1"/>
  <c r="E5887" i="1"/>
  <c r="E5886" i="1"/>
  <c r="E5885" i="1"/>
  <c r="E5884" i="1"/>
  <c r="E5883" i="1"/>
  <c r="E5882" i="1"/>
  <c r="E5881" i="1"/>
  <c r="E5880" i="1"/>
  <c r="E5879" i="1"/>
  <c r="E5878" i="1"/>
  <c r="E5877" i="1"/>
  <c r="E5876" i="1"/>
  <c r="E5875" i="1"/>
  <c r="E5874" i="1"/>
  <c r="E5873" i="1"/>
  <c r="E5872" i="1"/>
  <c r="E5871" i="1"/>
  <c r="E5870" i="1"/>
  <c r="E5869" i="1"/>
  <c r="E5868" i="1"/>
  <c r="E5867" i="1"/>
  <c r="E5866" i="1"/>
  <c r="E5865" i="1"/>
  <c r="E5864" i="1"/>
  <c r="E5863" i="1"/>
  <c r="E5862" i="1"/>
  <c r="E5861" i="1"/>
  <c r="E5860" i="1"/>
  <c r="E5859" i="1"/>
  <c r="E5858" i="1"/>
  <c r="E5857" i="1"/>
  <c r="E5856" i="1"/>
  <c r="E5855" i="1"/>
  <c r="E5854" i="1"/>
  <c r="E5853" i="1"/>
  <c r="E5852" i="1"/>
  <c r="E5851" i="1"/>
  <c r="E5850" i="1"/>
  <c r="E5849" i="1"/>
  <c r="E5848" i="1"/>
  <c r="E5847" i="1"/>
  <c r="E5846" i="1"/>
  <c r="E5845" i="1"/>
  <c r="E5844" i="1"/>
  <c r="E5843" i="1"/>
  <c r="E5842" i="1"/>
  <c r="E5841" i="1"/>
  <c r="E5840" i="1"/>
  <c r="E5839" i="1"/>
  <c r="E5838" i="1"/>
  <c r="E5837" i="1"/>
  <c r="E5836" i="1"/>
  <c r="E5835" i="1"/>
  <c r="E5834" i="1"/>
  <c r="E5833" i="1"/>
  <c r="E5832" i="1"/>
  <c r="E5831" i="1"/>
  <c r="E5830" i="1"/>
  <c r="E5829" i="1"/>
  <c r="E5828" i="1"/>
  <c r="E5827" i="1"/>
  <c r="E5826" i="1"/>
  <c r="E5825" i="1"/>
  <c r="E5824" i="1"/>
  <c r="E5823" i="1"/>
  <c r="E5822" i="1"/>
  <c r="E5821" i="1"/>
  <c r="E5820" i="1"/>
  <c r="E5819" i="1"/>
  <c r="E5818" i="1"/>
  <c r="E5817" i="1"/>
  <c r="E5816" i="1"/>
  <c r="E5815" i="1"/>
  <c r="E5814" i="1"/>
  <c r="E5813" i="1"/>
  <c r="E5812" i="1"/>
  <c r="E5811" i="1"/>
  <c r="E5810" i="1"/>
  <c r="E5809" i="1"/>
  <c r="E5808" i="1"/>
  <c r="E5807" i="1"/>
  <c r="E5806" i="1"/>
  <c r="E5805" i="1"/>
  <c r="E5804" i="1"/>
  <c r="E5803" i="1"/>
  <c r="E5802" i="1"/>
  <c r="E5801" i="1"/>
  <c r="E5800" i="1"/>
  <c r="E5799" i="1"/>
  <c r="E5798" i="1"/>
  <c r="E5797" i="1"/>
  <c r="E5796" i="1"/>
  <c r="E5795" i="1"/>
  <c r="E5794" i="1"/>
  <c r="E5793" i="1"/>
  <c r="E5792" i="1"/>
  <c r="E5791" i="1"/>
  <c r="E5790" i="1"/>
  <c r="E5789" i="1"/>
  <c r="E5788" i="1"/>
  <c r="E5787" i="1"/>
  <c r="E5786" i="1"/>
  <c r="E5785" i="1"/>
  <c r="E5784" i="1"/>
  <c r="E5783" i="1"/>
  <c r="E5782" i="1"/>
  <c r="E5781" i="1"/>
  <c r="E5780" i="1"/>
  <c r="E5779" i="1"/>
  <c r="E5778" i="1"/>
  <c r="E5777" i="1"/>
  <c r="E5776" i="1"/>
  <c r="E5775" i="1"/>
  <c r="E5774" i="1"/>
  <c r="E5773" i="1"/>
  <c r="E5772" i="1"/>
  <c r="E5771" i="1"/>
  <c r="E5770" i="1"/>
  <c r="E5769" i="1"/>
  <c r="E5768" i="1"/>
  <c r="E5767" i="1"/>
  <c r="E5766" i="1"/>
  <c r="E5765" i="1"/>
  <c r="E5764" i="1"/>
  <c r="E5763" i="1"/>
  <c r="E5762" i="1"/>
  <c r="E5761" i="1"/>
  <c r="E5760" i="1"/>
  <c r="E5759" i="1"/>
  <c r="E5758" i="1"/>
  <c r="E5757" i="1"/>
  <c r="E5756" i="1"/>
  <c r="E5755" i="1"/>
  <c r="E5754" i="1"/>
  <c r="E5753" i="1"/>
  <c r="E5752" i="1"/>
  <c r="E5751" i="1"/>
  <c r="E5750" i="1"/>
  <c r="E5749" i="1"/>
  <c r="E5748" i="1"/>
  <c r="E5747" i="1"/>
  <c r="E5746" i="1"/>
  <c r="E5745" i="1"/>
  <c r="E5744" i="1"/>
  <c r="E5743" i="1"/>
  <c r="E5742" i="1"/>
  <c r="E5741" i="1"/>
  <c r="E5740" i="1"/>
  <c r="E5739" i="1"/>
  <c r="E5738" i="1"/>
  <c r="E5737" i="1"/>
  <c r="E5736" i="1"/>
  <c r="E5735" i="1"/>
  <c r="E5734" i="1"/>
  <c r="E5733" i="1"/>
  <c r="E5732" i="1"/>
  <c r="E5731" i="1"/>
  <c r="E5730" i="1"/>
  <c r="E5729" i="1"/>
  <c r="E5728" i="1"/>
  <c r="E5727" i="1"/>
  <c r="E5726" i="1"/>
  <c r="E5725" i="1"/>
  <c r="E5724" i="1"/>
  <c r="E5723" i="1"/>
  <c r="E5722" i="1"/>
  <c r="E5721" i="1"/>
  <c r="E5720" i="1"/>
  <c r="E5719" i="1"/>
  <c r="E5718" i="1"/>
  <c r="E5717" i="1"/>
  <c r="E5716" i="1"/>
  <c r="E5715" i="1"/>
  <c r="E5714" i="1"/>
  <c r="E5713" i="1"/>
  <c r="E5712" i="1"/>
  <c r="E5711" i="1"/>
  <c r="E5710" i="1"/>
  <c r="E5709" i="1"/>
  <c r="E5708" i="1"/>
  <c r="E5707" i="1"/>
  <c r="E5706" i="1"/>
  <c r="E5705" i="1"/>
  <c r="E5704" i="1"/>
  <c r="E5703" i="1"/>
  <c r="E5702" i="1"/>
  <c r="E5701" i="1"/>
  <c r="E5700" i="1"/>
  <c r="E5699" i="1"/>
  <c r="E5698" i="1"/>
  <c r="E5697" i="1"/>
  <c r="E5696" i="1"/>
  <c r="E5695" i="1"/>
  <c r="E5694" i="1"/>
  <c r="E5693" i="1"/>
  <c r="E5692" i="1"/>
  <c r="E5691" i="1"/>
  <c r="E5690" i="1"/>
  <c r="E5689" i="1"/>
  <c r="E5688" i="1"/>
  <c r="E5687" i="1"/>
  <c r="E5686" i="1"/>
  <c r="E5685" i="1"/>
  <c r="E5684" i="1"/>
  <c r="E5683" i="1"/>
  <c r="E5682" i="1"/>
  <c r="E5681" i="1"/>
  <c r="E5680" i="1"/>
  <c r="E5679" i="1"/>
  <c r="E5678" i="1"/>
  <c r="E5677" i="1"/>
  <c r="E5676" i="1"/>
  <c r="E5675" i="1"/>
  <c r="E5674" i="1"/>
  <c r="E5673" i="1"/>
  <c r="E5672" i="1"/>
  <c r="E5671" i="1"/>
  <c r="E5670" i="1"/>
  <c r="E5669" i="1"/>
  <c r="E5668" i="1"/>
  <c r="E5667" i="1"/>
  <c r="E5666" i="1"/>
  <c r="E5665" i="1"/>
  <c r="E5664" i="1"/>
  <c r="E5663" i="1"/>
  <c r="E5662" i="1"/>
  <c r="E5661" i="1"/>
  <c r="E5660" i="1"/>
  <c r="E5659" i="1"/>
  <c r="E5658" i="1"/>
  <c r="E5657" i="1"/>
  <c r="E5656" i="1"/>
  <c r="E5655" i="1"/>
  <c r="E5654" i="1"/>
  <c r="E5653" i="1"/>
  <c r="E5652" i="1"/>
  <c r="E5651" i="1"/>
  <c r="E5650" i="1"/>
  <c r="E5649" i="1"/>
  <c r="E5648" i="1"/>
  <c r="E5647" i="1"/>
  <c r="E5646" i="1"/>
  <c r="E5645" i="1"/>
  <c r="E5644" i="1"/>
  <c r="E5643" i="1"/>
  <c r="E5642" i="1"/>
  <c r="E5641" i="1"/>
  <c r="E5640" i="1"/>
  <c r="E5639" i="1"/>
  <c r="E5638" i="1"/>
  <c r="E5637" i="1"/>
  <c r="E5636" i="1"/>
  <c r="E5635" i="1"/>
  <c r="E5634" i="1"/>
  <c r="E5633" i="1"/>
  <c r="E5632" i="1"/>
  <c r="E5631" i="1"/>
  <c r="E5630" i="1"/>
  <c r="E5629" i="1"/>
  <c r="E5628" i="1"/>
  <c r="E5627" i="1"/>
  <c r="E5626" i="1"/>
  <c r="E5625" i="1"/>
  <c r="E5624" i="1"/>
  <c r="E5623" i="1"/>
  <c r="E5622" i="1"/>
  <c r="E5621" i="1"/>
  <c r="E5620" i="1"/>
  <c r="E5619" i="1"/>
  <c r="E5618" i="1"/>
  <c r="E5617" i="1"/>
  <c r="E5616" i="1"/>
  <c r="E5615" i="1"/>
  <c r="E5614" i="1"/>
  <c r="E5613" i="1"/>
  <c r="E5612" i="1"/>
  <c r="E5611" i="1"/>
  <c r="E5610" i="1"/>
  <c r="E5609" i="1"/>
  <c r="E5608" i="1"/>
  <c r="E5607" i="1"/>
  <c r="E5606" i="1"/>
  <c r="E5605" i="1"/>
  <c r="E5604" i="1"/>
  <c r="E5603" i="1"/>
  <c r="E5602" i="1"/>
  <c r="E5601" i="1"/>
  <c r="E5600" i="1"/>
  <c r="E5599" i="1"/>
  <c r="E5598" i="1"/>
  <c r="E5597" i="1"/>
  <c r="E5596" i="1"/>
  <c r="E5595" i="1"/>
  <c r="E5594" i="1"/>
  <c r="E5593" i="1"/>
  <c r="E5592" i="1"/>
  <c r="E5591" i="1"/>
  <c r="E5590" i="1"/>
  <c r="E5589" i="1"/>
  <c r="E5588" i="1"/>
  <c r="E5587" i="1"/>
  <c r="E5586" i="1"/>
  <c r="E5585" i="1"/>
  <c r="E5584" i="1"/>
  <c r="E5583" i="1"/>
  <c r="E5582" i="1"/>
  <c r="E5581" i="1"/>
  <c r="E5580" i="1"/>
  <c r="E5579" i="1"/>
  <c r="E5578" i="1"/>
  <c r="E5577" i="1"/>
  <c r="E5576" i="1"/>
  <c r="E5575" i="1"/>
  <c r="E5574" i="1"/>
  <c r="E5573" i="1"/>
  <c r="E5572" i="1"/>
  <c r="E5571" i="1"/>
  <c r="E5570" i="1"/>
  <c r="E5569" i="1"/>
  <c r="E5568" i="1"/>
  <c r="E5567" i="1"/>
  <c r="E5566" i="1"/>
  <c r="E5565" i="1"/>
  <c r="E5564" i="1"/>
  <c r="E5563" i="1"/>
  <c r="E5562" i="1"/>
  <c r="E5561" i="1"/>
  <c r="E5560" i="1"/>
  <c r="E5559" i="1"/>
  <c r="E5558" i="1"/>
  <c r="E5557" i="1"/>
  <c r="E5556" i="1"/>
  <c r="E5555" i="1"/>
  <c r="E5554" i="1"/>
  <c r="E5553" i="1"/>
  <c r="E5552" i="1"/>
  <c r="E5551" i="1"/>
  <c r="E5550" i="1"/>
  <c r="E5549" i="1"/>
  <c r="E5548" i="1"/>
  <c r="E5547" i="1"/>
  <c r="E5546" i="1"/>
  <c r="E5545" i="1"/>
  <c r="E5544" i="1"/>
  <c r="E5543" i="1"/>
  <c r="E5542" i="1"/>
  <c r="E5541" i="1"/>
  <c r="E5540" i="1"/>
  <c r="E5539" i="1"/>
  <c r="E5538" i="1"/>
  <c r="E5537" i="1"/>
  <c r="E5536" i="1"/>
  <c r="E5535" i="1"/>
  <c r="E5534" i="1"/>
  <c r="E5533" i="1"/>
  <c r="E5532" i="1"/>
  <c r="E5531" i="1"/>
  <c r="E5530" i="1"/>
  <c r="E5529" i="1"/>
  <c r="E5528" i="1"/>
  <c r="E5527" i="1"/>
  <c r="E5526" i="1"/>
  <c r="E5525" i="1"/>
  <c r="E5524" i="1"/>
  <c r="E5523" i="1"/>
  <c r="E5522" i="1"/>
  <c r="E5521" i="1"/>
  <c r="E5520" i="1"/>
  <c r="E5519" i="1"/>
  <c r="E5518" i="1"/>
  <c r="E5517" i="1"/>
  <c r="E5516" i="1"/>
  <c r="E5515" i="1"/>
  <c r="E5514" i="1"/>
  <c r="E5513" i="1"/>
  <c r="E5512" i="1"/>
  <c r="E5511" i="1"/>
  <c r="E5510" i="1"/>
  <c r="E5509" i="1"/>
  <c r="E5508" i="1"/>
  <c r="E5507" i="1"/>
  <c r="E5506" i="1"/>
  <c r="E5505" i="1"/>
  <c r="E5504" i="1"/>
  <c r="E5503" i="1"/>
  <c r="E5502" i="1"/>
  <c r="E5501" i="1"/>
  <c r="E5500" i="1"/>
  <c r="E5499" i="1"/>
  <c r="E5498" i="1"/>
  <c r="E5497" i="1"/>
  <c r="E5496" i="1"/>
  <c r="E5495" i="1"/>
  <c r="E5494" i="1"/>
  <c r="E5493" i="1"/>
  <c r="E5492" i="1"/>
  <c r="E5491" i="1"/>
  <c r="E5490" i="1"/>
  <c r="E5489" i="1"/>
  <c r="E5488" i="1"/>
  <c r="E5487" i="1"/>
  <c r="E5486" i="1"/>
  <c r="E5485" i="1"/>
  <c r="E5484" i="1"/>
  <c r="E5483" i="1"/>
  <c r="E5482" i="1"/>
  <c r="E5481" i="1"/>
  <c r="E5480" i="1"/>
  <c r="E5479" i="1"/>
  <c r="E5478" i="1"/>
  <c r="E5477" i="1"/>
  <c r="E5476" i="1"/>
  <c r="E5475" i="1"/>
  <c r="E5474" i="1"/>
  <c r="E5473" i="1"/>
  <c r="E5472" i="1"/>
  <c r="E5471" i="1"/>
  <c r="E5470" i="1"/>
  <c r="E5469" i="1"/>
  <c r="E5468" i="1"/>
  <c r="E5467" i="1"/>
  <c r="E5466" i="1"/>
  <c r="E5465" i="1"/>
  <c r="E5464" i="1"/>
  <c r="E5463" i="1"/>
  <c r="E5462" i="1"/>
  <c r="E5461" i="1"/>
  <c r="E5460" i="1"/>
  <c r="E5459" i="1"/>
  <c r="E5458" i="1"/>
  <c r="E5457" i="1"/>
  <c r="E5456" i="1"/>
  <c r="E5455" i="1"/>
  <c r="E5454" i="1"/>
  <c r="E5453" i="1"/>
  <c r="E5452" i="1"/>
  <c r="E5451" i="1"/>
  <c r="E5450" i="1"/>
  <c r="E5449" i="1"/>
  <c r="E5448" i="1"/>
  <c r="E5447" i="1"/>
  <c r="E5446" i="1"/>
  <c r="E5445" i="1"/>
  <c r="E5444" i="1"/>
  <c r="E5443" i="1"/>
  <c r="E5442" i="1"/>
  <c r="E5441" i="1"/>
  <c r="E5440" i="1"/>
  <c r="E5439" i="1"/>
  <c r="E5438" i="1"/>
  <c r="E5437" i="1"/>
  <c r="E5436" i="1"/>
  <c r="E5435" i="1"/>
  <c r="E5434" i="1"/>
  <c r="E5433" i="1"/>
  <c r="E5432" i="1"/>
  <c r="E5431" i="1"/>
  <c r="E5430" i="1"/>
  <c r="E5429" i="1"/>
  <c r="E5428" i="1"/>
  <c r="E5427" i="1"/>
  <c r="E5426" i="1"/>
  <c r="E5425" i="1"/>
  <c r="E5424" i="1"/>
  <c r="E5423" i="1"/>
  <c r="E5422" i="1"/>
  <c r="E5421" i="1"/>
  <c r="E5420" i="1"/>
  <c r="E5419" i="1"/>
  <c r="E5418" i="1"/>
  <c r="E5417" i="1"/>
  <c r="E5416" i="1"/>
  <c r="E5415" i="1"/>
  <c r="E5414" i="1"/>
  <c r="E5413" i="1"/>
  <c r="E5412" i="1"/>
  <c r="E5411" i="1"/>
  <c r="E5410" i="1"/>
  <c r="E5409" i="1"/>
  <c r="E5408" i="1"/>
  <c r="E5407" i="1"/>
  <c r="E5406" i="1"/>
  <c r="E5405" i="1"/>
  <c r="E5404" i="1"/>
  <c r="E5403" i="1"/>
  <c r="E5402" i="1"/>
  <c r="E5401" i="1"/>
  <c r="E5400" i="1"/>
  <c r="E5399" i="1"/>
  <c r="E5398" i="1"/>
  <c r="E5397" i="1"/>
  <c r="E5396" i="1"/>
  <c r="E5395" i="1"/>
  <c r="E5394" i="1"/>
  <c r="E5393" i="1"/>
  <c r="E5392" i="1"/>
  <c r="E5391" i="1"/>
  <c r="E5390" i="1"/>
  <c r="E5389" i="1"/>
  <c r="E5388" i="1"/>
  <c r="E5387" i="1"/>
  <c r="E5386" i="1"/>
  <c r="E5385" i="1"/>
  <c r="E5384" i="1"/>
  <c r="E5383" i="1"/>
  <c r="E5382" i="1"/>
  <c r="E5381" i="1"/>
  <c r="E5380" i="1"/>
  <c r="E5379" i="1"/>
  <c r="E5378" i="1"/>
  <c r="E5377" i="1"/>
  <c r="E5376" i="1"/>
  <c r="E5375" i="1"/>
  <c r="E5374" i="1"/>
  <c r="E5373" i="1"/>
  <c r="E5372" i="1"/>
  <c r="E5371" i="1"/>
  <c r="E5370" i="1"/>
  <c r="E5369" i="1"/>
  <c r="E5368" i="1"/>
  <c r="E5367" i="1"/>
  <c r="E5366" i="1"/>
  <c r="E5365" i="1"/>
  <c r="E5364" i="1"/>
  <c r="E5363" i="1"/>
  <c r="E5362" i="1"/>
  <c r="E5361" i="1"/>
  <c r="E5360" i="1"/>
  <c r="E5359" i="1"/>
  <c r="E5358" i="1"/>
  <c r="E5357" i="1"/>
  <c r="E5356" i="1"/>
  <c r="E5355" i="1"/>
  <c r="E5354" i="1"/>
  <c r="E5353" i="1"/>
  <c r="E5352" i="1"/>
  <c r="E5351" i="1"/>
  <c r="E5350" i="1"/>
  <c r="E5349" i="1"/>
  <c r="E5348" i="1"/>
  <c r="E5347" i="1"/>
  <c r="E5346" i="1"/>
  <c r="E5345" i="1"/>
  <c r="E5344" i="1"/>
  <c r="E5343" i="1"/>
  <c r="E5342" i="1"/>
  <c r="E5341" i="1"/>
  <c r="E5340" i="1"/>
  <c r="E5339" i="1"/>
  <c r="E5338" i="1"/>
  <c r="E5337" i="1"/>
  <c r="E5336" i="1"/>
  <c r="E5335" i="1"/>
  <c r="E5334" i="1"/>
  <c r="E5333" i="1"/>
  <c r="E5332" i="1"/>
  <c r="E5331" i="1"/>
  <c r="E5330" i="1"/>
  <c r="E5329" i="1"/>
  <c r="E5328" i="1"/>
  <c r="E5327" i="1"/>
  <c r="E5326" i="1"/>
  <c r="E5325" i="1"/>
  <c r="E5324" i="1"/>
  <c r="E5323" i="1"/>
  <c r="E5322" i="1"/>
  <c r="E5321" i="1"/>
  <c r="E5320" i="1"/>
  <c r="E5319" i="1"/>
  <c r="E5318" i="1"/>
  <c r="E5317" i="1"/>
  <c r="E5316" i="1"/>
  <c r="E5315" i="1"/>
  <c r="E5314" i="1"/>
  <c r="E5313" i="1"/>
  <c r="E5312" i="1"/>
  <c r="E5311" i="1"/>
  <c r="E5310" i="1"/>
  <c r="E5309" i="1"/>
  <c r="E5308" i="1"/>
  <c r="E5307" i="1"/>
  <c r="E5306" i="1"/>
  <c r="E5305" i="1"/>
  <c r="E5304" i="1"/>
  <c r="E5303" i="1"/>
  <c r="E5302" i="1"/>
  <c r="E5301" i="1"/>
  <c r="E5300" i="1"/>
  <c r="E5299" i="1"/>
  <c r="E5298" i="1"/>
  <c r="E5297" i="1"/>
  <c r="E5296" i="1"/>
  <c r="E5295" i="1"/>
  <c r="E5294" i="1"/>
  <c r="E5293" i="1"/>
  <c r="E5292" i="1"/>
  <c r="E5291" i="1"/>
  <c r="E5290" i="1"/>
  <c r="E5289" i="1"/>
  <c r="E5288" i="1"/>
  <c r="E5287" i="1"/>
  <c r="E5286" i="1"/>
  <c r="E5285" i="1"/>
  <c r="E5284" i="1"/>
  <c r="E5283" i="1"/>
  <c r="E5282" i="1"/>
  <c r="E5281" i="1"/>
  <c r="E5280" i="1"/>
  <c r="E5279" i="1"/>
  <c r="E5278" i="1"/>
  <c r="E5277" i="1"/>
  <c r="E5276" i="1"/>
  <c r="E5275" i="1"/>
  <c r="E5274" i="1"/>
  <c r="E5273" i="1"/>
  <c r="E5272" i="1"/>
  <c r="E5271" i="1"/>
  <c r="E5270" i="1"/>
  <c r="E5269" i="1"/>
  <c r="E5268" i="1"/>
  <c r="E5267" i="1"/>
  <c r="E5266" i="1"/>
  <c r="E5265" i="1"/>
  <c r="E5264" i="1"/>
  <c r="E5263" i="1"/>
  <c r="E5262" i="1"/>
  <c r="E5261" i="1"/>
  <c r="E5260" i="1"/>
  <c r="E5259" i="1"/>
  <c r="E5258" i="1"/>
  <c r="E5257" i="1"/>
  <c r="E5256" i="1"/>
  <c r="E5255" i="1"/>
  <c r="E5254" i="1"/>
  <c r="E5253" i="1"/>
  <c r="E5252" i="1"/>
  <c r="E5251" i="1"/>
  <c r="E5250" i="1"/>
  <c r="E5249" i="1"/>
  <c r="E5248" i="1"/>
  <c r="E5247" i="1"/>
  <c r="E5246" i="1"/>
  <c r="E5245" i="1"/>
  <c r="E5244" i="1"/>
  <c r="E5243" i="1"/>
  <c r="E5242" i="1"/>
  <c r="E5241" i="1"/>
  <c r="E5240" i="1"/>
  <c r="E5239" i="1"/>
  <c r="E5238" i="1"/>
  <c r="E5237" i="1"/>
  <c r="E5236" i="1"/>
  <c r="E5235" i="1"/>
  <c r="E5234" i="1"/>
  <c r="E5233" i="1"/>
  <c r="E5232" i="1"/>
  <c r="E5231" i="1"/>
  <c r="E5230" i="1"/>
  <c r="E5229" i="1"/>
  <c r="E5228" i="1"/>
  <c r="E5227" i="1"/>
  <c r="E5226" i="1"/>
  <c r="E5225" i="1"/>
  <c r="E5224" i="1"/>
  <c r="E5223" i="1"/>
  <c r="E5222" i="1"/>
  <c r="E5221" i="1"/>
  <c r="E5220" i="1"/>
  <c r="E5219" i="1"/>
  <c r="E5218" i="1"/>
  <c r="E5217" i="1"/>
  <c r="E5216" i="1"/>
  <c r="E5215" i="1"/>
  <c r="E5214" i="1"/>
  <c r="E5213" i="1"/>
  <c r="E5212" i="1"/>
  <c r="E5211" i="1"/>
  <c r="E5210" i="1"/>
  <c r="E5209" i="1"/>
  <c r="E5208" i="1"/>
  <c r="E5207" i="1"/>
  <c r="E5206" i="1"/>
  <c r="E5205" i="1"/>
  <c r="E5204" i="1"/>
  <c r="E5203" i="1"/>
  <c r="E5202" i="1"/>
  <c r="E5201" i="1"/>
  <c r="E5200" i="1"/>
  <c r="E5199" i="1"/>
  <c r="E5198" i="1"/>
  <c r="E5197" i="1"/>
  <c r="E5196" i="1"/>
  <c r="E5195" i="1"/>
  <c r="E5194" i="1"/>
  <c r="E5193" i="1"/>
  <c r="E5192" i="1"/>
  <c r="E5191" i="1"/>
  <c r="E5190" i="1"/>
  <c r="E5189" i="1"/>
  <c r="E5188" i="1"/>
  <c r="E5187" i="1"/>
  <c r="E5186" i="1"/>
  <c r="E5185" i="1"/>
  <c r="E5184" i="1"/>
  <c r="E5183" i="1"/>
  <c r="E5182" i="1"/>
  <c r="E5181" i="1"/>
  <c r="E5180" i="1"/>
  <c r="E5179" i="1"/>
  <c r="E5178" i="1"/>
  <c r="E5177" i="1"/>
  <c r="E5176" i="1"/>
  <c r="E5175" i="1"/>
  <c r="E5174" i="1"/>
  <c r="E5173" i="1"/>
  <c r="E5172" i="1"/>
  <c r="E5171" i="1"/>
  <c r="E5170" i="1"/>
  <c r="E5169" i="1"/>
  <c r="E5168" i="1"/>
  <c r="E5167" i="1"/>
  <c r="E5166" i="1"/>
  <c r="E5165" i="1"/>
  <c r="E5164" i="1"/>
  <c r="E5163" i="1"/>
  <c r="E5162" i="1"/>
  <c r="E5161" i="1"/>
  <c r="E5160" i="1"/>
  <c r="E5159" i="1"/>
  <c r="E5158" i="1"/>
  <c r="E5157" i="1"/>
  <c r="E5156" i="1"/>
  <c r="E5155" i="1"/>
  <c r="E5154" i="1"/>
  <c r="E5153" i="1"/>
  <c r="E5152" i="1"/>
  <c r="E5151" i="1"/>
  <c r="E5150" i="1"/>
  <c r="E5149" i="1"/>
  <c r="E5148" i="1"/>
  <c r="E5147" i="1"/>
  <c r="E5146" i="1"/>
  <c r="E5145" i="1"/>
  <c r="E5144" i="1"/>
  <c r="E5143" i="1"/>
  <c r="E5142" i="1"/>
  <c r="E5141" i="1"/>
  <c r="E5140" i="1"/>
  <c r="E5139" i="1"/>
  <c r="E5138" i="1"/>
  <c r="E5137" i="1"/>
  <c r="E5136" i="1"/>
  <c r="E5135" i="1"/>
  <c r="E5134" i="1"/>
  <c r="E5133" i="1"/>
  <c r="E5132" i="1"/>
  <c r="E5131" i="1"/>
  <c r="E5130" i="1"/>
  <c r="E5129" i="1"/>
  <c r="E5128" i="1"/>
  <c r="E5127" i="1"/>
  <c r="E5126" i="1"/>
  <c r="E5125" i="1"/>
  <c r="E5124" i="1"/>
  <c r="E5123" i="1"/>
  <c r="E5122" i="1"/>
  <c r="E5121" i="1"/>
  <c r="E5120" i="1"/>
  <c r="E5119" i="1"/>
  <c r="E5118" i="1"/>
  <c r="E5117" i="1"/>
  <c r="E5116" i="1"/>
  <c r="E5115" i="1"/>
  <c r="E5114" i="1"/>
  <c r="E5113" i="1"/>
  <c r="E5112" i="1"/>
  <c r="E5111" i="1"/>
  <c r="E5110" i="1"/>
  <c r="E5109" i="1"/>
  <c r="E5108" i="1"/>
  <c r="E5107" i="1"/>
  <c r="E5106" i="1"/>
  <c r="E5105" i="1"/>
  <c r="E5104" i="1"/>
  <c r="E5103" i="1"/>
  <c r="E5102" i="1"/>
  <c r="E5101" i="1"/>
  <c r="E5100" i="1"/>
  <c r="E5099" i="1"/>
  <c r="E5098" i="1"/>
  <c r="E5097" i="1"/>
  <c r="E5096" i="1"/>
  <c r="E5095" i="1"/>
  <c r="E5094" i="1"/>
  <c r="E5093" i="1"/>
  <c r="E5092" i="1"/>
  <c r="E5091" i="1"/>
  <c r="E5090" i="1"/>
  <c r="E5089" i="1"/>
  <c r="E5088" i="1"/>
  <c r="E5087" i="1"/>
  <c r="E5086" i="1"/>
  <c r="E5085" i="1"/>
  <c r="E5084" i="1"/>
  <c r="E5083" i="1"/>
  <c r="E5082" i="1"/>
  <c r="E5081" i="1"/>
  <c r="E5080" i="1"/>
  <c r="E5079" i="1"/>
  <c r="E5078" i="1"/>
  <c r="E5077" i="1"/>
  <c r="E5076" i="1"/>
  <c r="E5075" i="1"/>
  <c r="E5074" i="1"/>
  <c r="E5073" i="1"/>
  <c r="E5072" i="1"/>
  <c r="E5071" i="1"/>
  <c r="E5070" i="1"/>
  <c r="E5069" i="1"/>
  <c r="E5068" i="1"/>
  <c r="E5067" i="1"/>
  <c r="E5066" i="1"/>
  <c r="E5065" i="1"/>
  <c r="E5064" i="1"/>
  <c r="E5063" i="1"/>
  <c r="E5062" i="1"/>
  <c r="E5061" i="1"/>
  <c r="E5060" i="1"/>
  <c r="E5059" i="1"/>
  <c r="E5058" i="1"/>
  <c r="E5057" i="1"/>
  <c r="E5056" i="1"/>
  <c r="E5055" i="1"/>
  <c r="E5054" i="1"/>
  <c r="E5053" i="1"/>
  <c r="E5052" i="1"/>
  <c r="E5051" i="1"/>
  <c r="E5050" i="1"/>
  <c r="E5049" i="1"/>
  <c r="E5048" i="1"/>
  <c r="E5047" i="1"/>
  <c r="E5046" i="1"/>
  <c r="E5045" i="1"/>
  <c r="E5044" i="1"/>
  <c r="E5043" i="1"/>
  <c r="E5042" i="1"/>
  <c r="E5041" i="1"/>
  <c r="E5040" i="1"/>
  <c r="E5039" i="1"/>
  <c r="E5038" i="1"/>
  <c r="E5037" i="1"/>
  <c r="E5036" i="1"/>
  <c r="E5035" i="1"/>
  <c r="E5034" i="1"/>
  <c r="E5033" i="1"/>
  <c r="E5032" i="1"/>
  <c r="E5031" i="1"/>
  <c r="E5030" i="1"/>
  <c r="E5029" i="1"/>
  <c r="E5028" i="1"/>
  <c r="E5027" i="1"/>
  <c r="E5026" i="1"/>
  <c r="E5025" i="1"/>
  <c r="E5024" i="1"/>
  <c r="E5023" i="1"/>
  <c r="E5022" i="1"/>
  <c r="E5021" i="1"/>
  <c r="E5020" i="1"/>
  <c r="E5019" i="1"/>
  <c r="E5018" i="1"/>
  <c r="E5017" i="1"/>
  <c r="E5016" i="1"/>
  <c r="E5015" i="1"/>
  <c r="E5014" i="1"/>
  <c r="E5013" i="1"/>
  <c r="E5012" i="1"/>
  <c r="E5011" i="1"/>
  <c r="E5010" i="1"/>
  <c r="E5009" i="1"/>
  <c r="E5008" i="1"/>
  <c r="E5007" i="1"/>
  <c r="E5006" i="1"/>
  <c r="E5005" i="1"/>
  <c r="E5004" i="1"/>
  <c r="E5003" i="1"/>
  <c r="E5002" i="1"/>
  <c r="E5001" i="1"/>
  <c r="E5000" i="1"/>
  <c r="E4999" i="1"/>
  <c r="E4998" i="1"/>
  <c r="E4997" i="1"/>
  <c r="E4996" i="1"/>
  <c r="E4995" i="1"/>
  <c r="E4994" i="1"/>
  <c r="E4993" i="1"/>
  <c r="E4992" i="1"/>
  <c r="E4991" i="1"/>
  <c r="E4990" i="1"/>
  <c r="E4989" i="1"/>
  <c r="E4988" i="1"/>
  <c r="E4987" i="1"/>
  <c r="E4986" i="1"/>
  <c r="E4985" i="1"/>
  <c r="E4984" i="1"/>
  <c r="E4983" i="1"/>
  <c r="E4982" i="1"/>
  <c r="E4981" i="1"/>
  <c r="E4980" i="1"/>
  <c r="E4979" i="1"/>
  <c r="E4978" i="1"/>
  <c r="E4977" i="1"/>
  <c r="E4976" i="1"/>
  <c r="E4975" i="1"/>
  <c r="E4974" i="1"/>
  <c r="E4973" i="1"/>
  <c r="E4972" i="1"/>
  <c r="E4971" i="1"/>
  <c r="E4970" i="1"/>
  <c r="E4969" i="1"/>
  <c r="E4968" i="1"/>
  <c r="E4967" i="1"/>
  <c r="E4966" i="1"/>
  <c r="E4965" i="1"/>
  <c r="E4964" i="1"/>
  <c r="E4963" i="1"/>
  <c r="E4962" i="1"/>
  <c r="E4961" i="1"/>
  <c r="E4960" i="1"/>
  <c r="E4959" i="1"/>
  <c r="E4958" i="1"/>
  <c r="E4957" i="1"/>
  <c r="E4956" i="1"/>
  <c r="E4955" i="1"/>
  <c r="E4954" i="1"/>
  <c r="E4953" i="1"/>
  <c r="E4952" i="1"/>
  <c r="E4951" i="1"/>
  <c r="E4950" i="1"/>
  <c r="E4949" i="1"/>
  <c r="E4948" i="1"/>
  <c r="E4947" i="1"/>
  <c r="E4946" i="1"/>
  <c r="E4945" i="1"/>
  <c r="E4944" i="1"/>
  <c r="E4943" i="1"/>
  <c r="E4942" i="1"/>
  <c r="E4941" i="1"/>
  <c r="E4940" i="1"/>
  <c r="E4939" i="1"/>
  <c r="E4938" i="1"/>
  <c r="E4937" i="1"/>
  <c r="E4936" i="1"/>
  <c r="E4935" i="1"/>
  <c r="E4934" i="1"/>
  <c r="E4933" i="1"/>
  <c r="E4932" i="1"/>
  <c r="E4931" i="1"/>
  <c r="E4930" i="1"/>
  <c r="E4929" i="1"/>
  <c r="E4928" i="1"/>
  <c r="E4927" i="1"/>
  <c r="E4926" i="1"/>
  <c r="E4925" i="1"/>
  <c r="E4924" i="1"/>
  <c r="E4923" i="1"/>
  <c r="E4922" i="1"/>
  <c r="E4921" i="1"/>
  <c r="E4920" i="1"/>
  <c r="E4919" i="1"/>
  <c r="E4918" i="1"/>
  <c r="E4917" i="1"/>
  <c r="E4916" i="1"/>
  <c r="E4915" i="1"/>
  <c r="E4914" i="1"/>
  <c r="E4913" i="1"/>
  <c r="E4912" i="1"/>
  <c r="E4911" i="1"/>
  <c r="E4910" i="1"/>
  <c r="E4909" i="1"/>
  <c r="E4908" i="1"/>
  <c r="E4907" i="1"/>
  <c r="E4906" i="1"/>
  <c r="E4905" i="1"/>
  <c r="E4904" i="1"/>
  <c r="E4903" i="1"/>
  <c r="E4902" i="1"/>
  <c r="E4901" i="1"/>
  <c r="E4900" i="1"/>
  <c r="E4899" i="1"/>
  <c r="E4898" i="1"/>
  <c r="E4897" i="1"/>
  <c r="E4896" i="1"/>
  <c r="E4895" i="1"/>
  <c r="E4894" i="1"/>
  <c r="E4893" i="1"/>
  <c r="E4892" i="1"/>
  <c r="E4891" i="1"/>
  <c r="E4890" i="1"/>
  <c r="E4889" i="1"/>
  <c r="E4888" i="1"/>
  <c r="E4887" i="1"/>
  <c r="E4886" i="1"/>
  <c r="E4885" i="1"/>
  <c r="E4884" i="1"/>
  <c r="E4883" i="1"/>
  <c r="E4882" i="1"/>
  <c r="E4881" i="1"/>
  <c r="E4880" i="1"/>
  <c r="E4879" i="1"/>
  <c r="E4878" i="1"/>
  <c r="E4877" i="1"/>
  <c r="E4876" i="1"/>
  <c r="E4875" i="1"/>
  <c r="E4874" i="1"/>
  <c r="E4873" i="1"/>
  <c r="E4872" i="1"/>
  <c r="E4871" i="1"/>
  <c r="E4870" i="1"/>
  <c r="E4869" i="1"/>
  <c r="E4868" i="1"/>
  <c r="E4867" i="1"/>
  <c r="E4866" i="1"/>
  <c r="E4865" i="1"/>
  <c r="E4864" i="1"/>
  <c r="E4863" i="1"/>
  <c r="E4862" i="1"/>
  <c r="E4861" i="1"/>
  <c r="E4860" i="1"/>
  <c r="E4859" i="1"/>
  <c r="E4858" i="1"/>
  <c r="E4857" i="1"/>
  <c r="E4856" i="1"/>
  <c r="E4855" i="1"/>
  <c r="E4854" i="1"/>
  <c r="E4853" i="1"/>
  <c r="E4852" i="1"/>
  <c r="E4851" i="1"/>
  <c r="E4850" i="1"/>
  <c r="E4849" i="1"/>
  <c r="E4848" i="1"/>
  <c r="E4847" i="1"/>
  <c r="E4846" i="1"/>
  <c r="E4845" i="1"/>
  <c r="E4844" i="1"/>
  <c r="E4843" i="1"/>
  <c r="E4842" i="1"/>
  <c r="E4841" i="1"/>
  <c r="E4840" i="1"/>
  <c r="E4839" i="1"/>
  <c r="E4838" i="1"/>
  <c r="E4837" i="1"/>
  <c r="E4836" i="1"/>
  <c r="E4835" i="1"/>
  <c r="E4834" i="1"/>
  <c r="E4833" i="1"/>
  <c r="E4832" i="1"/>
  <c r="E4831" i="1"/>
  <c r="E4830" i="1"/>
  <c r="E4829" i="1"/>
  <c r="E4828" i="1"/>
  <c r="E4827" i="1"/>
  <c r="E4826" i="1"/>
  <c r="E4825" i="1"/>
  <c r="E4824" i="1"/>
  <c r="E4823" i="1"/>
  <c r="E4822" i="1"/>
  <c r="E4821" i="1"/>
  <c r="E4820" i="1"/>
  <c r="E4819" i="1"/>
  <c r="E4818" i="1"/>
  <c r="E4817" i="1"/>
  <c r="E4816" i="1"/>
  <c r="E4815" i="1"/>
  <c r="E4814" i="1"/>
  <c r="E4813" i="1"/>
  <c r="E4812" i="1"/>
  <c r="E4811" i="1"/>
  <c r="E4810" i="1"/>
  <c r="E4809" i="1"/>
  <c r="E4808" i="1"/>
  <c r="E4807" i="1"/>
  <c r="E4806" i="1"/>
  <c r="E4805" i="1"/>
  <c r="E4804" i="1"/>
  <c r="E4803" i="1"/>
  <c r="E4802" i="1"/>
  <c r="E4801" i="1"/>
  <c r="E4800" i="1"/>
  <c r="E4799" i="1"/>
  <c r="E4798" i="1"/>
  <c r="E4797" i="1"/>
  <c r="E4796" i="1"/>
  <c r="E4795" i="1"/>
  <c r="E4794" i="1"/>
  <c r="E4793" i="1"/>
  <c r="E4792" i="1"/>
  <c r="E4791" i="1"/>
  <c r="E4790" i="1"/>
  <c r="E4789" i="1"/>
  <c r="E4788" i="1"/>
  <c r="E4787" i="1"/>
  <c r="E4786" i="1"/>
  <c r="E4785" i="1"/>
  <c r="E4784" i="1"/>
  <c r="E4783" i="1"/>
  <c r="E4782" i="1"/>
  <c r="E4781" i="1"/>
  <c r="E4780" i="1"/>
  <c r="E4779" i="1"/>
  <c r="E4778" i="1"/>
  <c r="E4777" i="1"/>
  <c r="E4776" i="1"/>
  <c r="E4775" i="1"/>
  <c r="E4774" i="1"/>
  <c r="E4773" i="1"/>
  <c r="E4772" i="1"/>
  <c r="E4771" i="1"/>
  <c r="E4770" i="1"/>
  <c r="E4769" i="1"/>
  <c r="E4768" i="1"/>
  <c r="E4767" i="1"/>
  <c r="E4766" i="1"/>
  <c r="E4765" i="1"/>
  <c r="E4764" i="1"/>
  <c r="E4763" i="1"/>
  <c r="E4762" i="1"/>
  <c r="E4761" i="1"/>
  <c r="E4760" i="1"/>
  <c r="E4759" i="1"/>
  <c r="E4758" i="1"/>
  <c r="E4757" i="1"/>
  <c r="E4756" i="1"/>
  <c r="E4755" i="1"/>
  <c r="E4754" i="1"/>
  <c r="E4753" i="1"/>
  <c r="E4752" i="1"/>
  <c r="E4751" i="1"/>
  <c r="E4750" i="1"/>
  <c r="E4749" i="1"/>
  <c r="E4748" i="1"/>
  <c r="E4747" i="1"/>
  <c r="E4746" i="1"/>
  <c r="E4745" i="1"/>
  <c r="E4744" i="1"/>
  <c r="E4743" i="1"/>
  <c r="E4742" i="1"/>
  <c r="E4741" i="1"/>
  <c r="E4740" i="1"/>
  <c r="E4739" i="1"/>
  <c r="E4738" i="1"/>
  <c r="E4737" i="1"/>
  <c r="E4736" i="1"/>
  <c r="E4735" i="1"/>
  <c r="E4734" i="1"/>
  <c r="E4733" i="1"/>
  <c r="E4732" i="1"/>
  <c r="E4731" i="1"/>
  <c r="E4730" i="1"/>
  <c r="E4729" i="1"/>
  <c r="E4728" i="1"/>
  <c r="E4727" i="1"/>
  <c r="E4726" i="1"/>
  <c r="E4725" i="1"/>
  <c r="E4724" i="1"/>
  <c r="E4723" i="1"/>
  <c r="E4722" i="1"/>
  <c r="E4721" i="1"/>
  <c r="E4720" i="1"/>
  <c r="E4719" i="1"/>
  <c r="E4718" i="1"/>
  <c r="E4717" i="1"/>
  <c r="E4716" i="1"/>
  <c r="E4715" i="1"/>
  <c r="E4714" i="1"/>
  <c r="E4713" i="1"/>
  <c r="E4712" i="1"/>
  <c r="E4711" i="1"/>
  <c r="E4710" i="1"/>
  <c r="E4709" i="1"/>
  <c r="E4708" i="1"/>
  <c r="E4707" i="1"/>
  <c r="E4706" i="1"/>
  <c r="E4705" i="1"/>
  <c r="E4704" i="1"/>
  <c r="E4703" i="1"/>
  <c r="E4702" i="1"/>
  <c r="E4701" i="1"/>
  <c r="E4700" i="1"/>
  <c r="E4699" i="1"/>
  <c r="E4698" i="1"/>
  <c r="E4697" i="1"/>
  <c r="E4696" i="1"/>
  <c r="E4695" i="1"/>
  <c r="E4694" i="1"/>
  <c r="E4693" i="1"/>
  <c r="E4692" i="1"/>
  <c r="E4691" i="1"/>
  <c r="E4690" i="1"/>
  <c r="E4689" i="1"/>
  <c r="E4688" i="1"/>
  <c r="E4687" i="1"/>
  <c r="E4686" i="1"/>
  <c r="E4685" i="1"/>
  <c r="E4684" i="1"/>
  <c r="E4683" i="1"/>
  <c r="E4682" i="1"/>
  <c r="E4681" i="1"/>
  <c r="E4680" i="1"/>
  <c r="E4679" i="1"/>
  <c r="E4678" i="1"/>
  <c r="E4677" i="1"/>
  <c r="E4676" i="1"/>
  <c r="E4675" i="1"/>
  <c r="E4674" i="1"/>
  <c r="E4673" i="1"/>
  <c r="E4672" i="1"/>
  <c r="E4671" i="1"/>
  <c r="E4670" i="1"/>
  <c r="E4669" i="1"/>
  <c r="E4668" i="1"/>
  <c r="E4667" i="1"/>
  <c r="E4666" i="1"/>
  <c r="E4665" i="1"/>
  <c r="E4664" i="1"/>
  <c r="E4663" i="1"/>
  <c r="E4662" i="1"/>
  <c r="E4661" i="1"/>
  <c r="E4660" i="1"/>
  <c r="E4659" i="1"/>
  <c r="E4658" i="1"/>
  <c r="E4657" i="1"/>
  <c r="E4656" i="1"/>
  <c r="E4655" i="1"/>
  <c r="E4654" i="1"/>
  <c r="E4653" i="1"/>
  <c r="E4652" i="1"/>
  <c r="E4651" i="1"/>
  <c r="E4650" i="1"/>
  <c r="E4649" i="1"/>
  <c r="E4648" i="1"/>
  <c r="E4647" i="1"/>
  <c r="E4646" i="1"/>
  <c r="E4645" i="1"/>
  <c r="E4644" i="1"/>
  <c r="E4643" i="1"/>
  <c r="E4642" i="1"/>
  <c r="E4641" i="1"/>
  <c r="E4640" i="1"/>
  <c r="E4639" i="1"/>
  <c r="E4638" i="1"/>
  <c r="E4637" i="1"/>
  <c r="E4636" i="1"/>
  <c r="E4635" i="1"/>
  <c r="E4634" i="1"/>
  <c r="E4633" i="1"/>
  <c r="E4632" i="1"/>
  <c r="E4631" i="1"/>
  <c r="E4630" i="1"/>
  <c r="E4629" i="1"/>
  <c r="E4628" i="1"/>
  <c r="E4627" i="1"/>
  <c r="E4626" i="1"/>
  <c r="E4625" i="1"/>
  <c r="E4624" i="1"/>
  <c r="E4623" i="1"/>
  <c r="E4622" i="1"/>
  <c r="E4621" i="1"/>
  <c r="E4620" i="1"/>
  <c r="E4619" i="1"/>
  <c r="E4618" i="1"/>
  <c r="E4617" i="1"/>
  <c r="E4616" i="1"/>
  <c r="E4615" i="1"/>
  <c r="E4614" i="1"/>
  <c r="E4613" i="1"/>
  <c r="E4612" i="1"/>
  <c r="E4611" i="1"/>
  <c r="E4610" i="1"/>
  <c r="E4609" i="1"/>
  <c r="E4608" i="1"/>
  <c r="E4607" i="1"/>
  <c r="E4606" i="1"/>
  <c r="E4605" i="1"/>
  <c r="E4604" i="1"/>
  <c r="E4603" i="1"/>
  <c r="E4602" i="1"/>
  <c r="E4601" i="1"/>
  <c r="E4600" i="1"/>
  <c r="E4599" i="1"/>
  <c r="E4598" i="1"/>
  <c r="E4597" i="1"/>
  <c r="E4596" i="1"/>
  <c r="E4595" i="1"/>
  <c r="E4594" i="1"/>
  <c r="E4593" i="1"/>
  <c r="E4592" i="1"/>
  <c r="E4591" i="1"/>
  <c r="E4590" i="1"/>
  <c r="E4589" i="1"/>
  <c r="E4588" i="1"/>
  <c r="E4587" i="1"/>
  <c r="E4586" i="1"/>
  <c r="E4585" i="1"/>
  <c r="E4584" i="1"/>
  <c r="E4583" i="1"/>
  <c r="E4582" i="1"/>
  <c r="E4581" i="1"/>
  <c r="E4580" i="1"/>
  <c r="E4579" i="1"/>
  <c r="E4578" i="1"/>
  <c r="E4577" i="1"/>
  <c r="E4576" i="1"/>
  <c r="E4575" i="1"/>
  <c r="E4574" i="1"/>
  <c r="E4573" i="1"/>
  <c r="E4572" i="1"/>
  <c r="E4571" i="1"/>
  <c r="E4570" i="1"/>
  <c r="E4569" i="1"/>
  <c r="E4568" i="1"/>
  <c r="E4567" i="1"/>
  <c r="E4566" i="1"/>
  <c r="E4565" i="1"/>
  <c r="E4564" i="1"/>
  <c r="E4563" i="1"/>
  <c r="E4562" i="1"/>
  <c r="E4561" i="1"/>
  <c r="E4560" i="1"/>
  <c r="E4559" i="1"/>
  <c r="E4558" i="1"/>
  <c r="E4557" i="1"/>
  <c r="E4556" i="1"/>
  <c r="E4555" i="1"/>
  <c r="E4554" i="1"/>
  <c r="E4553" i="1"/>
  <c r="E4552" i="1"/>
  <c r="E4551" i="1"/>
  <c r="E4550" i="1"/>
  <c r="E4549" i="1"/>
  <c r="E4548" i="1"/>
  <c r="E4547" i="1"/>
  <c r="E4546" i="1"/>
  <c r="E4545" i="1"/>
  <c r="E4544" i="1"/>
  <c r="E4543" i="1"/>
  <c r="E4542" i="1"/>
  <c r="E4541" i="1"/>
  <c r="E4540" i="1"/>
  <c r="E4539" i="1"/>
  <c r="E4538" i="1"/>
  <c r="E4537" i="1"/>
  <c r="E4536" i="1"/>
  <c r="E4535" i="1"/>
  <c r="E4534" i="1"/>
  <c r="E4533" i="1"/>
  <c r="E4532" i="1"/>
  <c r="E4531" i="1"/>
  <c r="E4530" i="1"/>
  <c r="E4529" i="1"/>
  <c r="E4528" i="1"/>
  <c r="E4527" i="1"/>
  <c r="E4526" i="1"/>
  <c r="E4525" i="1"/>
  <c r="E4524" i="1"/>
  <c r="E4523" i="1"/>
  <c r="E4522" i="1"/>
  <c r="E4521" i="1"/>
  <c r="E4520" i="1"/>
  <c r="E4519" i="1"/>
  <c r="E4518" i="1"/>
  <c r="E4517" i="1"/>
  <c r="E4516" i="1"/>
  <c r="E4515" i="1"/>
  <c r="E4514" i="1"/>
  <c r="E4513" i="1"/>
  <c r="E4512" i="1"/>
  <c r="E4511" i="1"/>
  <c r="E4510" i="1"/>
  <c r="E4509" i="1"/>
  <c r="E4508" i="1"/>
  <c r="E4507" i="1"/>
  <c r="E4506" i="1"/>
  <c r="E4505" i="1"/>
  <c r="E4504" i="1"/>
  <c r="E4503" i="1"/>
  <c r="E4502" i="1"/>
  <c r="E4501" i="1"/>
  <c r="E4500" i="1"/>
  <c r="E4499" i="1"/>
  <c r="E4498" i="1"/>
  <c r="E4497" i="1"/>
  <c r="E4496" i="1"/>
  <c r="E4495" i="1"/>
  <c r="E4494" i="1"/>
  <c r="E4493" i="1"/>
  <c r="E4492" i="1"/>
  <c r="E4491" i="1"/>
  <c r="E4490" i="1"/>
  <c r="E4489" i="1"/>
  <c r="E4488" i="1"/>
  <c r="E4487" i="1"/>
  <c r="E4486" i="1"/>
  <c r="E4485" i="1"/>
  <c r="E4484" i="1"/>
  <c r="E4483" i="1"/>
  <c r="E4482" i="1"/>
  <c r="E4481" i="1"/>
  <c r="E4480" i="1"/>
  <c r="E4479" i="1"/>
  <c r="E4478" i="1"/>
  <c r="E4477" i="1"/>
  <c r="E4476" i="1"/>
  <c r="E4475" i="1"/>
  <c r="E4474" i="1"/>
  <c r="E4473" i="1"/>
  <c r="E4472" i="1"/>
  <c r="E4471" i="1"/>
  <c r="E4470" i="1"/>
  <c r="E4469" i="1"/>
  <c r="E4468" i="1"/>
  <c r="E4467" i="1"/>
  <c r="E4466" i="1"/>
  <c r="E4465" i="1"/>
  <c r="E4464" i="1"/>
  <c r="E4463" i="1"/>
  <c r="E4462" i="1"/>
  <c r="E4461" i="1"/>
  <c r="E4460" i="1"/>
  <c r="E4459" i="1"/>
  <c r="E4458" i="1"/>
  <c r="E4457" i="1"/>
  <c r="E4456" i="1"/>
  <c r="E4455" i="1"/>
  <c r="E4454" i="1"/>
  <c r="E4453" i="1"/>
  <c r="E4452" i="1"/>
  <c r="E4451" i="1"/>
  <c r="E4450" i="1"/>
  <c r="E4449" i="1"/>
  <c r="E4448" i="1"/>
  <c r="E4447" i="1"/>
  <c r="E4446" i="1"/>
  <c r="E4445" i="1"/>
  <c r="E4444" i="1"/>
  <c r="E4443" i="1"/>
  <c r="E4442" i="1"/>
  <c r="E4441" i="1"/>
  <c r="E4440" i="1"/>
  <c r="E4439" i="1"/>
  <c r="E4438" i="1"/>
  <c r="E4437" i="1"/>
  <c r="E4436" i="1"/>
  <c r="E4435" i="1"/>
  <c r="E4434" i="1"/>
  <c r="E4433" i="1"/>
  <c r="E4432" i="1"/>
  <c r="E4431" i="1"/>
  <c r="E4430" i="1"/>
  <c r="E4429" i="1"/>
  <c r="E4428" i="1"/>
  <c r="E4427" i="1"/>
  <c r="E4426" i="1"/>
  <c r="E4425" i="1"/>
  <c r="E4424" i="1"/>
  <c r="E4423" i="1"/>
  <c r="E4422" i="1"/>
  <c r="E4421" i="1"/>
  <c r="E4420" i="1"/>
  <c r="E4419" i="1"/>
  <c r="E4418" i="1"/>
  <c r="E4417" i="1"/>
  <c r="E4416" i="1"/>
  <c r="E4415" i="1"/>
  <c r="E4414" i="1"/>
  <c r="E4413" i="1"/>
  <c r="E4412" i="1"/>
  <c r="E4411" i="1"/>
  <c r="E4410" i="1"/>
  <c r="E4409" i="1"/>
  <c r="E4408" i="1"/>
  <c r="E4407" i="1"/>
  <c r="E4406" i="1"/>
  <c r="E4405" i="1"/>
  <c r="E4404" i="1"/>
  <c r="E4403" i="1"/>
  <c r="E4402" i="1"/>
  <c r="E4401" i="1"/>
  <c r="E4400" i="1"/>
  <c r="E4399" i="1"/>
  <c r="E4398" i="1"/>
  <c r="E4397" i="1"/>
  <c r="E4396" i="1"/>
  <c r="E4395" i="1"/>
  <c r="E4394" i="1"/>
  <c r="E4393" i="1"/>
  <c r="E4392" i="1"/>
  <c r="E4391" i="1"/>
  <c r="E4390" i="1"/>
  <c r="E4389" i="1"/>
  <c r="E4388" i="1"/>
  <c r="E4387" i="1"/>
  <c r="E4386" i="1"/>
  <c r="E4385" i="1"/>
  <c r="E4384" i="1"/>
  <c r="E4383" i="1"/>
  <c r="E4382" i="1"/>
  <c r="E4381" i="1"/>
  <c r="E4380" i="1"/>
  <c r="E4379" i="1"/>
  <c r="E4378" i="1"/>
  <c r="E4377" i="1"/>
  <c r="E4376" i="1"/>
  <c r="E4375" i="1"/>
  <c r="E4374" i="1"/>
  <c r="E4373" i="1"/>
  <c r="E4372" i="1"/>
  <c r="E4371" i="1"/>
  <c r="E4370" i="1"/>
  <c r="E4369" i="1"/>
  <c r="E4368" i="1"/>
  <c r="E4367" i="1"/>
  <c r="E4366" i="1"/>
  <c r="E4365" i="1"/>
  <c r="E4364" i="1"/>
  <c r="E4363" i="1"/>
  <c r="E4362" i="1"/>
  <c r="E4361" i="1"/>
  <c r="E4360" i="1"/>
  <c r="E4359" i="1"/>
  <c r="E4358" i="1"/>
  <c r="E4357" i="1"/>
  <c r="E4356" i="1"/>
  <c r="E4355" i="1"/>
  <c r="E4354" i="1"/>
  <c r="E4353" i="1"/>
  <c r="E4352" i="1"/>
  <c r="E4351" i="1"/>
  <c r="E4350" i="1"/>
  <c r="E4349" i="1"/>
  <c r="E4348" i="1"/>
  <c r="E4347" i="1"/>
  <c r="E4346" i="1"/>
  <c r="E4345" i="1"/>
  <c r="E4344" i="1"/>
  <c r="E4343" i="1"/>
  <c r="E4342" i="1"/>
  <c r="E4341" i="1"/>
  <c r="E4340" i="1"/>
  <c r="E4339" i="1"/>
  <c r="E4338" i="1"/>
  <c r="E4337" i="1"/>
  <c r="E4336" i="1"/>
  <c r="E4335" i="1"/>
  <c r="E4334" i="1"/>
  <c r="E4333" i="1"/>
  <c r="E4332" i="1"/>
  <c r="E4331" i="1"/>
  <c r="E4330" i="1"/>
  <c r="E4329" i="1"/>
  <c r="E4328" i="1"/>
  <c r="E4327" i="1"/>
  <c r="E4326" i="1"/>
  <c r="E4325" i="1"/>
  <c r="E4324" i="1"/>
  <c r="E4323" i="1"/>
  <c r="E4322" i="1"/>
  <c r="E4321" i="1"/>
  <c r="E4320" i="1"/>
  <c r="E4319" i="1"/>
  <c r="E4318" i="1"/>
  <c r="E4317" i="1"/>
  <c r="E4316" i="1"/>
  <c r="E4315" i="1"/>
  <c r="E4314" i="1"/>
  <c r="E4313" i="1"/>
  <c r="E4312" i="1"/>
  <c r="E4311" i="1"/>
  <c r="E4310" i="1"/>
  <c r="E4309" i="1"/>
  <c r="E4308" i="1"/>
  <c r="E4307" i="1"/>
  <c r="E4306" i="1"/>
  <c r="E4305" i="1"/>
  <c r="E4304" i="1"/>
  <c r="E4303" i="1"/>
  <c r="E4302" i="1"/>
  <c r="E4301" i="1"/>
  <c r="E4300" i="1"/>
  <c r="E4299" i="1"/>
  <c r="E4298" i="1"/>
  <c r="E4297" i="1"/>
  <c r="E4296" i="1"/>
  <c r="E4295" i="1"/>
  <c r="E4294" i="1"/>
  <c r="E4293" i="1"/>
  <c r="E4292" i="1"/>
  <c r="E4291" i="1"/>
  <c r="E4290" i="1"/>
  <c r="E4289" i="1"/>
  <c r="E4288" i="1"/>
  <c r="E4287" i="1"/>
  <c r="E4286" i="1"/>
  <c r="E4285" i="1"/>
  <c r="E4284" i="1"/>
  <c r="E4283" i="1"/>
  <c r="E4282" i="1"/>
  <c r="E4281" i="1"/>
  <c r="E4280" i="1"/>
  <c r="E4279" i="1"/>
  <c r="E4278" i="1"/>
  <c r="E4277" i="1"/>
  <c r="E4276" i="1"/>
  <c r="E4275" i="1"/>
  <c r="E4274" i="1"/>
  <c r="E4273" i="1"/>
  <c r="E4272" i="1"/>
  <c r="E4271" i="1"/>
  <c r="E4270" i="1"/>
  <c r="E4269" i="1"/>
  <c r="E4268" i="1"/>
  <c r="E4267" i="1"/>
  <c r="E4266" i="1"/>
  <c r="E4265" i="1"/>
  <c r="E4264" i="1"/>
  <c r="E4263" i="1"/>
  <c r="E4262" i="1"/>
  <c r="E4261" i="1"/>
  <c r="E4260" i="1"/>
  <c r="E4259" i="1"/>
  <c r="E4258" i="1"/>
  <c r="E4257" i="1"/>
  <c r="E4256" i="1"/>
  <c r="E4255" i="1"/>
  <c r="E4254" i="1"/>
  <c r="E4253" i="1"/>
  <c r="E4252" i="1"/>
  <c r="E4251" i="1"/>
  <c r="E4250" i="1"/>
  <c r="E4249" i="1"/>
  <c r="E4248" i="1"/>
  <c r="E4247" i="1"/>
  <c r="E4246" i="1"/>
  <c r="E4245" i="1"/>
  <c r="E4244" i="1"/>
  <c r="E4243" i="1"/>
  <c r="E4242" i="1"/>
  <c r="E4241" i="1"/>
  <c r="E4240" i="1"/>
  <c r="E4239" i="1"/>
  <c r="E4238" i="1"/>
  <c r="E4237" i="1"/>
  <c r="E4236" i="1"/>
  <c r="E4235" i="1"/>
  <c r="E4234" i="1"/>
  <c r="E4233" i="1"/>
  <c r="E4232" i="1"/>
  <c r="E4231" i="1"/>
  <c r="E4230" i="1"/>
  <c r="E4229" i="1"/>
  <c r="E4228" i="1"/>
  <c r="E4227" i="1"/>
  <c r="E4226" i="1"/>
  <c r="E4225" i="1"/>
  <c r="E4224" i="1"/>
  <c r="E4223" i="1"/>
  <c r="E4222" i="1"/>
  <c r="E4221" i="1"/>
  <c r="E4220" i="1"/>
  <c r="E4219" i="1"/>
  <c r="E4218" i="1"/>
  <c r="E4217" i="1"/>
  <c r="E4216" i="1"/>
  <c r="E4215" i="1"/>
  <c r="E4214" i="1"/>
  <c r="E4213" i="1"/>
  <c r="E4212" i="1"/>
  <c r="E4211" i="1"/>
  <c r="E4210" i="1"/>
  <c r="E4209" i="1"/>
  <c r="E4208" i="1"/>
  <c r="E4207" i="1"/>
  <c r="E4206" i="1"/>
  <c r="E4205" i="1"/>
  <c r="E4204" i="1"/>
  <c r="E4203" i="1"/>
  <c r="E4202" i="1"/>
  <c r="E4201" i="1"/>
  <c r="E4200" i="1"/>
  <c r="E4199" i="1"/>
  <c r="E4198" i="1"/>
  <c r="E4197" i="1"/>
  <c r="E4196" i="1"/>
  <c r="E4195" i="1"/>
  <c r="E4194" i="1"/>
  <c r="E4193" i="1"/>
  <c r="E4192" i="1"/>
  <c r="E4191" i="1"/>
  <c r="E4190" i="1"/>
  <c r="E4189" i="1"/>
  <c r="E4188" i="1"/>
  <c r="E4187" i="1"/>
  <c r="E4186" i="1"/>
  <c r="E4185" i="1"/>
  <c r="E4184" i="1"/>
  <c r="E4183" i="1"/>
  <c r="E4182" i="1"/>
  <c r="E4181" i="1"/>
  <c r="E4180" i="1"/>
  <c r="E4179" i="1"/>
  <c r="E4178" i="1"/>
  <c r="E4177" i="1"/>
  <c r="E4176" i="1"/>
  <c r="E4175" i="1"/>
  <c r="E4174" i="1"/>
  <c r="E4173" i="1"/>
  <c r="E4172" i="1"/>
  <c r="E4171" i="1"/>
  <c r="E4170" i="1"/>
  <c r="E4169" i="1"/>
  <c r="E4168" i="1"/>
  <c r="E4167" i="1"/>
  <c r="E4166" i="1"/>
  <c r="E4165" i="1"/>
  <c r="E4164" i="1"/>
  <c r="E4163" i="1"/>
  <c r="E4162" i="1"/>
  <c r="E4161" i="1"/>
  <c r="E4160" i="1"/>
  <c r="E4159" i="1"/>
  <c r="E4158" i="1"/>
  <c r="E4157" i="1"/>
  <c r="E4156" i="1"/>
  <c r="E4155" i="1"/>
  <c r="E4154" i="1"/>
  <c r="E4153" i="1"/>
  <c r="E4152" i="1"/>
  <c r="E4151" i="1"/>
  <c r="E4150" i="1"/>
  <c r="E4149" i="1"/>
  <c r="E4148" i="1"/>
  <c r="E4147" i="1"/>
  <c r="E4146" i="1"/>
  <c r="E4145" i="1"/>
  <c r="E4144" i="1"/>
  <c r="E4143" i="1"/>
  <c r="E4142" i="1"/>
  <c r="E4141" i="1"/>
  <c r="E4140" i="1"/>
  <c r="E4139" i="1"/>
  <c r="E4138" i="1"/>
  <c r="E4137" i="1"/>
  <c r="E4136" i="1"/>
  <c r="E4135" i="1"/>
  <c r="E4134" i="1"/>
  <c r="E4133" i="1"/>
  <c r="E4132" i="1"/>
  <c r="E4131" i="1"/>
  <c r="E4130" i="1"/>
  <c r="E4129" i="1"/>
  <c r="E4128" i="1"/>
  <c r="E4127" i="1"/>
  <c r="E4126" i="1"/>
  <c r="E4125" i="1"/>
  <c r="E4124" i="1"/>
  <c r="E4123" i="1"/>
  <c r="E4122" i="1"/>
  <c r="E4121" i="1"/>
  <c r="E4120" i="1"/>
  <c r="E4119" i="1"/>
  <c r="E4118" i="1"/>
  <c r="E4117" i="1"/>
  <c r="E4116" i="1"/>
  <c r="E4115" i="1"/>
  <c r="E4114" i="1"/>
  <c r="E4113" i="1"/>
  <c r="E4112" i="1"/>
  <c r="E4111" i="1"/>
  <c r="E4110" i="1"/>
  <c r="E4109" i="1"/>
  <c r="E4108" i="1"/>
  <c r="E4107" i="1"/>
  <c r="E4106" i="1"/>
  <c r="E4105" i="1"/>
  <c r="E4104" i="1"/>
  <c r="E4103" i="1"/>
  <c r="E4102" i="1"/>
  <c r="E4101" i="1"/>
  <c r="E4100" i="1"/>
  <c r="E4099" i="1"/>
  <c r="E4098" i="1"/>
  <c r="E4097" i="1"/>
  <c r="E4096" i="1"/>
  <c r="E4095" i="1"/>
  <c r="E4094" i="1"/>
  <c r="E4093" i="1"/>
  <c r="E4092" i="1"/>
  <c r="E4091" i="1"/>
  <c r="E4090" i="1"/>
  <c r="E4089" i="1"/>
  <c r="E4088" i="1"/>
  <c r="E4087" i="1"/>
  <c r="E4086" i="1"/>
  <c r="E4085" i="1"/>
  <c r="E4084" i="1"/>
  <c r="E4083" i="1"/>
  <c r="E4082" i="1"/>
  <c r="E4081" i="1"/>
  <c r="E4080" i="1"/>
  <c r="E4079" i="1"/>
  <c r="E4078" i="1"/>
  <c r="E4077" i="1"/>
  <c r="E4076" i="1"/>
  <c r="E4075" i="1"/>
  <c r="E4074" i="1"/>
  <c r="E4073" i="1"/>
  <c r="E4072" i="1"/>
  <c r="E4071" i="1"/>
  <c r="E4070" i="1"/>
  <c r="E4069" i="1"/>
  <c r="E4068" i="1"/>
  <c r="E4067" i="1"/>
  <c r="E4066" i="1"/>
  <c r="E4065" i="1"/>
  <c r="E4064" i="1"/>
  <c r="E4063" i="1"/>
  <c r="E4062" i="1"/>
  <c r="E4061" i="1"/>
  <c r="E4060" i="1"/>
  <c r="E4059" i="1"/>
  <c r="E4058" i="1"/>
  <c r="E4057" i="1"/>
  <c r="E4056" i="1"/>
  <c r="E4055" i="1"/>
  <c r="E4054" i="1"/>
  <c r="E4053" i="1"/>
  <c r="E4052" i="1"/>
  <c r="E4051" i="1"/>
  <c r="E4050" i="1"/>
  <c r="E4049" i="1"/>
  <c r="E4048" i="1"/>
  <c r="E4047" i="1"/>
  <c r="E4046" i="1"/>
  <c r="E4045" i="1"/>
  <c r="E4044" i="1"/>
  <c r="E4043" i="1"/>
  <c r="E4042" i="1"/>
  <c r="E4041" i="1"/>
  <c r="E4040" i="1"/>
  <c r="E4039" i="1"/>
  <c r="E4038" i="1"/>
  <c r="E4037" i="1"/>
  <c r="E4036" i="1"/>
  <c r="E4035" i="1"/>
  <c r="E4034" i="1"/>
  <c r="E4033" i="1"/>
  <c r="E4032" i="1"/>
  <c r="E4031" i="1"/>
  <c r="E4030" i="1"/>
  <c r="E4029" i="1"/>
  <c r="E4028" i="1"/>
  <c r="E4027" i="1"/>
  <c r="E4026" i="1"/>
  <c r="E4025" i="1"/>
  <c r="E4024" i="1"/>
  <c r="E4023" i="1"/>
  <c r="E4022" i="1"/>
  <c r="E4021" i="1"/>
  <c r="E4020" i="1"/>
  <c r="E4019" i="1"/>
  <c r="E4018" i="1"/>
  <c r="E4017" i="1"/>
  <c r="E4016" i="1"/>
  <c r="E4015" i="1"/>
  <c r="E4014" i="1"/>
  <c r="E4013" i="1"/>
  <c r="E4012" i="1"/>
  <c r="E4011" i="1"/>
  <c r="E4010" i="1"/>
  <c r="E4009" i="1"/>
  <c r="E4008" i="1"/>
  <c r="E4007" i="1"/>
  <c r="E4006" i="1"/>
  <c r="E4005" i="1"/>
  <c r="E4004" i="1"/>
  <c r="E4003" i="1"/>
  <c r="E4002" i="1"/>
  <c r="E4001" i="1"/>
  <c r="E4000" i="1"/>
  <c r="E3999" i="1"/>
  <c r="E3998" i="1"/>
  <c r="E3997" i="1"/>
  <c r="E3996" i="1"/>
  <c r="E3995" i="1"/>
  <c r="E3994" i="1"/>
  <c r="E3993" i="1"/>
  <c r="E3992" i="1"/>
  <c r="E3991" i="1"/>
  <c r="E3990" i="1"/>
  <c r="E3989" i="1"/>
  <c r="E3988" i="1"/>
  <c r="E3987" i="1"/>
  <c r="E3986" i="1"/>
  <c r="E3985" i="1"/>
  <c r="E3984" i="1"/>
  <c r="E3983" i="1"/>
  <c r="E3982" i="1"/>
  <c r="E3981" i="1"/>
  <c r="E3980" i="1"/>
  <c r="E3979" i="1"/>
  <c r="E3978" i="1"/>
  <c r="E3977" i="1"/>
  <c r="E3976" i="1"/>
  <c r="E3975" i="1"/>
  <c r="E3974" i="1"/>
  <c r="E3973" i="1"/>
  <c r="E3972" i="1"/>
  <c r="E3971" i="1"/>
  <c r="E3970" i="1"/>
  <c r="E3969" i="1"/>
  <c r="E3968" i="1"/>
  <c r="E3967" i="1"/>
  <c r="E3966" i="1"/>
  <c r="E3965" i="1"/>
  <c r="E3964" i="1"/>
  <c r="E3963" i="1"/>
  <c r="E3962" i="1"/>
  <c r="E3961" i="1"/>
  <c r="E3960" i="1"/>
  <c r="E3959" i="1"/>
  <c r="E3958" i="1"/>
  <c r="E3957" i="1"/>
  <c r="E3956" i="1"/>
  <c r="E3955" i="1"/>
  <c r="E3954" i="1"/>
  <c r="E3953" i="1"/>
  <c r="E3952" i="1"/>
  <c r="E3951" i="1"/>
  <c r="E3950" i="1"/>
  <c r="E3949" i="1"/>
  <c r="E3948" i="1"/>
  <c r="E3947" i="1"/>
  <c r="E3946" i="1"/>
  <c r="E3945" i="1"/>
  <c r="E3944" i="1"/>
  <c r="E3943" i="1"/>
  <c r="E3942" i="1"/>
  <c r="E3941" i="1"/>
  <c r="E3940" i="1"/>
  <c r="E3939" i="1"/>
  <c r="E3938" i="1"/>
  <c r="E3937" i="1"/>
  <c r="E3936" i="1"/>
  <c r="E3935" i="1"/>
  <c r="E3934" i="1"/>
  <c r="E3933" i="1"/>
  <c r="E3932" i="1"/>
  <c r="E3931" i="1"/>
  <c r="E3930" i="1"/>
  <c r="E3929" i="1"/>
  <c r="E3928" i="1"/>
  <c r="E3927" i="1"/>
  <c r="E3926" i="1"/>
  <c r="E3925" i="1"/>
  <c r="E3924" i="1"/>
  <c r="E3923" i="1"/>
  <c r="E3922" i="1"/>
  <c r="E3921" i="1"/>
  <c r="E3920" i="1"/>
  <c r="E3919" i="1"/>
  <c r="E3918" i="1"/>
  <c r="E3917" i="1"/>
  <c r="E3916" i="1"/>
  <c r="E3915" i="1"/>
  <c r="E3914" i="1"/>
  <c r="E3913" i="1"/>
  <c r="E3912" i="1"/>
  <c r="E3911" i="1"/>
  <c r="E3910" i="1"/>
  <c r="E3909" i="1"/>
  <c r="E3908" i="1"/>
  <c r="E3907" i="1"/>
  <c r="E3906" i="1"/>
  <c r="E3905" i="1"/>
  <c r="E3904" i="1"/>
  <c r="E3903" i="1"/>
  <c r="E3902" i="1"/>
  <c r="E3901" i="1"/>
  <c r="E3900" i="1"/>
  <c r="E3899" i="1"/>
  <c r="E3898" i="1"/>
  <c r="E3897" i="1"/>
  <c r="E3896" i="1"/>
  <c r="E3895" i="1"/>
  <c r="E3894" i="1"/>
  <c r="E3893" i="1"/>
  <c r="E3892" i="1"/>
  <c r="E3891" i="1"/>
  <c r="E3890" i="1"/>
  <c r="E3889" i="1"/>
  <c r="E3888" i="1"/>
  <c r="E3887" i="1"/>
  <c r="E3886" i="1"/>
  <c r="E3885" i="1"/>
  <c r="E3884" i="1"/>
  <c r="E3883" i="1"/>
  <c r="E3882" i="1"/>
  <c r="E3881" i="1"/>
  <c r="E3880" i="1"/>
  <c r="E3879" i="1"/>
  <c r="E3878" i="1"/>
  <c r="E3877" i="1"/>
  <c r="E3876" i="1"/>
  <c r="E3875" i="1"/>
  <c r="E3874" i="1"/>
  <c r="E3873" i="1"/>
  <c r="E3872" i="1"/>
  <c r="E3871" i="1"/>
  <c r="E3870" i="1"/>
  <c r="E3869" i="1"/>
  <c r="E3868" i="1"/>
  <c r="E3867" i="1"/>
  <c r="E3866" i="1"/>
  <c r="E3865" i="1"/>
  <c r="E3864" i="1"/>
  <c r="E3863" i="1"/>
  <c r="E3862" i="1"/>
  <c r="E3861" i="1"/>
  <c r="E3860" i="1"/>
  <c r="E3859" i="1"/>
  <c r="E3858" i="1"/>
  <c r="E3857" i="1"/>
  <c r="E3856" i="1"/>
  <c r="E3855" i="1"/>
  <c r="E3854" i="1"/>
  <c r="E3853" i="1"/>
  <c r="E3852" i="1"/>
  <c r="E3851" i="1"/>
  <c r="E3850" i="1"/>
  <c r="E3849" i="1"/>
  <c r="E3848" i="1"/>
  <c r="E3847" i="1"/>
  <c r="E3846" i="1"/>
  <c r="E3845" i="1"/>
  <c r="E3844" i="1"/>
  <c r="E3843" i="1"/>
  <c r="E3842" i="1"/>
  <c r="E3841" i="1"/>
  <c r="E3840" i="1"/>
  <c r="E3839" i="1"/>
  <c r="E3838" i="1"/>
  <c r="E3837" i="1"/>
  <c r="E3836" i="1"/>
  <c r="E3835" i="1"/>
  <c r="E3834" i="1"/>
  <c r="E3833" i="1"/>
  <c r="E3832" i="1"/>
  <c r="E3831" i="1"/>
  <c r="E3830" i="1"/>
  <c r="E3829" i="1"/>
  <c r="E3828" i="1"/>
  <c r="E3827" i="1"/>
  <c r="E3826" i="1"/>
  <c r="E3825" i="1"/>
  <c r="E3824" i="1"/>
  <c r="E3823" i="1"/>
  <c r="E3822" i="1"/>
  <c r="E3821" i="1"/>
  <c r="E3820" i="1"/>
  <c r="E3819" i="1"/>
  <c r="E3818" i="1"/>
  <c r="E3817" i="1"/>
  <c r="E3816" i="1"/>
  <c r="E3815" i="1"/>
  <c r="E3814" i="1"/>
  <c r="E3813" i="1"/>
  <c r="E3812" i="1"/>
  <c r="E3811" i="1"/>
  <c r="E3810" i="1"/>
  <c r="E3809" i="1"/>
  <c r="E3808" i="1"/>
  <c r="E3807" i="1"/>
  <c r="E3806" i="1"/>
  <c r="E3805" i="1"/>
  <c r="E3804" i="1"/>
  <c r="E3803" i="1"/>
  <c r="E3802" i="1"/>
  <c r="E3801" i="1"/>
  <c r="E3800" i="1"/>
  <c r="E3799" i="1"/>
  <c r="E3798" i="1"/>
  <c r="E3797" i="1"/>
  <c r="E3796" i="1"/>
  <c r="E3795" i="1"/>
  <c r="E3794" i="1"/>
  <c r="E3793" i="1"/>
  <c r="E3792" i="1"/>
  <c r="E3791" i="1"/>
  <c r="E3790" i="1"/>
  <c r="E3789" i="1"/>
  <c r="E3788" i="1"/>
  <c r="E3787" i="1"/>
  <c r="E3786" i="1"/>
  <c r="E3785" i="1"/>
  <c r="E3784" i="1"/>
  <c r="E3783" i="1"/>
  <c r="E3782" i="1"/>
  <c r="E3781" i="1"/>
  <c r="E3780" i="1"/>
  <c r="E3779" i="1"/>
  <c r="E3778" i="1"/>
  <c r="E3777" i="1"/>
  <c r="E3776" i="1"/>
  <c r="E3775" i="1"/>
  <c r="E3774" i="1"/>
  <c r="E3773" i="1"/>
  <c r="E3772" i="1"/>
  <c r="E3771" i="1"/>
  <c r="E3770" i="1"/>
  <c r="E3769" i="1"/>
  <c r="E3768" i="1"/>
  <c r="E3767" i="1"/>
  <c r="E3766" i="1"/>
  <c r="E3765" i="1"/>
  <c r="E3764" i="1"/>
  <c r="E3763" i="1"/>
  <c r="E3762" i="1"/>
  <c r="E3761" i="1"/>
  <c r="E3760" i="1"/>
  <c r="E3759" i="1"/>
  <c r="E3758" i="1"/>
  <c r="E3757" i="1"/>
  <c r="E3756" i="1"/>
  <c r="E3755" i="1"/>
  <c r="E3754" i="1"/>
  <c r="E3753" i="1"/>
  <c r="E3752" i="1"/>
  <c r="E3751" i="1"/>
  <c r="E3750" i="1"/>
  <c r="E3749" i="1"/>
  <c r="E3748" i="1"/>
  <c r="E3747" i="1"/>
  <c r="E3746" i="1"/>
  <c r="E3745" i="1"/>
  <c r="E3744" i="1"/>
  <c r="E3743" i="1"/>
  <c r="E3742" i="1"/>
  <c r="E3741" i="1"/>
  <c r="E3740" i="1"/>
  <c r="E3739" i="1"/>
  <c r="E3738" i="1"/>
  <c r="E3737" i="1"/>
  <c r="E3736" i="1"/>
  <c r="E3735" i="1"/>
  <c r="E3734" i="1"/>
  <c r="E3733" i="1"/>
  <c r="E3732" i="1"/>
  <c r="E3731" i="1"/>
  <c r="E3730" i="1"/>
  <c r="E3729" i="1"/>
  <c r="E3728" i="1"/>
  <c r="E3727" i="1"/>
  <c r="E3726" i="1"/>
  <c r="E3725" i="1"/>
  <c r="E3724" i="1"/>
  <c r="E3723" i="1"/>
  <c r="E3722" i="1"/>
  <c r="E3721" i="1"/>
  <c r="E3720" i="1"/>
  <c r="E3719" i="1"/>
  <c r="E3718" i="1"/>
  <c r="E3717" i="1"/>
  <c r="E3716" i="1"/>
  <c r="E3715" i="1"/>
  <c r="E3714" i="1"/>
  <c r="E3713" i="1"/>
  <c r="E3712" i="1"/>
  <c r="E3711" i="1"/>
  <c r="E3710" i="1"/>
  <c r="E3709" i="1"/>
  <c r="E3708" i="1"/>
  <c r="E3707" i="1"/>
  <c r="E3706" i="1"/>
  <c r="E3705" i="1"/>
  <c r="E3704" i="1"/>
  <c r="E3703" i="1"/>
  <c r="E3702" i="1"/>
  <c r="E3701" i="1"/>
  <c r="E3700" i="1"/>
  <c r="E3699" i="1"/>
  <c r="E3698" i="1"/>
  <c r="E3697" i="1"/>
  <c r="E3696" i="1"/>
  <c r="E3695" i="1"/>
  <c r="E3694" i="1"/>
  <c r="E3693" i="1"/>
  <c r="E3692" i="1"/>
  <c r="E3691" i="1"/>
  <c r="E3690" i="1"/>
  <c r="E3689" i="1"/>
  <c r="E3688" i="1"/>
  <c r="E3687" i="1"/>
  <c r="E3686" i="1"/>
  <c r="E3685" i="1"/>
  <c r="E3684" i="1"/>
  <c r="E3683" i="1"/>
  <c r="E3682" i="1"/>
  <c r="E3681" i="1"/>
  <c r="E3680" i="1"/>
  <c r="E3679" i="1"/>
  <c r="E3678" i="1"/>
  <c r="E3677" i="1"/>
  <c r="E3676" i="1"/>
  <c r="E3675" i="1"/>
  <c r="E3674" i="1"/>
  <c r="E3673" i="1"/>
  <c r="E3672" i="1"/>
  <c r="E3671" i="1"/>
  <c r="E3670" i="1"/>
  <c r="E3669" i="1"/>
  <c r="E3668" i="1"/>
  <c r="E3667" i="1"/>
  <c r="E3666" i="1"/>
  <c r="E3665" i="1"/>
  <c r="E3664" i="1"/>
  <c r="E3663" i="1"/>
  <c r="E3662" i="1"/>
  <c r="E3661" i="1"/>
  <c r="E3660" i="1"/>
  <c r="E3659" i="1"/>
  <c r="E3658" i="1"/>
  <c r="E3657" i="1"/>
  <c r="E3656" i="1"/>
  <c r="E3655" i="1"/>
  <c r="E3654" i="1"/>
  <c r="E3653" i="1"/>
  <c r="E3652" i="1"/>
  <c r="E3651" i="1"/>
  <c r="E3650" i="1"/>
  <c r="E3649" i="1"/>
  <c r="E3648" i="1"/>
  <c r="E3647" i="1"/>
  <c r="E3646" i="1"/>
  <c r="E3645" i="1"/>
  <c r="E3644" i="1"/>
  <c r="E3643" i="1"/>
  <c r="E3642" i="1"/>
  <c r="E3641" i="1"/>
  <c r="E3640" i="1"/>
  <c r="E3639" i="1"/>
  <c r="E3638" i="1"/>
  <c r="E3637" i="1"/>
  <c r="E3636" i="1"/>
  <c r="E3635" i="1"/>
  <c r="E3634" i="1"/>
  <c r="E3633" i="1"/>
  <c r="E3632" i="1"/>
  <c r="E3631" i="1"/>
  <c r="E3630" i="1"/>
  <c r="E3629" i="1"/>
  <c r="E3628" i="1"/>
  <c r="E3627" i="1"/>
  <c r="E3626" i="1"/>
  <c r="E3625" i="1"/>
  <c r="E3624" i="1"/>
  <c r="E3623" i="1"/>
  <c r="E3622" i="1"/>
  <c r="E3621" i="1"/>
  <c r="E3620" i="1"/>
  <c r="E3619" i="1"/>
  <c r="E3618" i="1"/>
  <c r="E3617" i="1"/>
  <c r="E3616" i="1"/>
  <c r="E3615" i="1"/>
  <c r="E3614" i="1"/>
  <c r="E3613" i="1"/>
  <c r="E3612" i="1"/>
  <c r="E3611" i="1"/>
  <c r="E3610" i="1"/>
  <c r="E3609" i="1"/>
  <c r="E3608" i="1"/>
  <c r="E3607" i="1"/>
  <c r="E3606" i="1"/>
  <c r="E3605" i="1"/>
  <c r="E3604" i="1"/>
  <c r="E3603" i="1"/>
  <c r="E3602" i="1"/>
  <c r="E3601" i="1"/>
  <c r="E3600" i="1"/>
  <c r="E3599" i="1"/>
  <c r="E3598" i="1"/>
  <c r="E3597" i="1"/>
  <c r="E3596" i="1"/>
  <c r="E3595" i="1"/>
  <c r="E3594" i="1"/>
  <c r="E3593" i="1"/>
  <c r="E3592" i="1"/>
  <c r="E3591" i="1"/>
  <c r="E3590" i="1"/>
  <c r="E3589" i="1"/>
  <c r="E3588" i="1"/>
  <c r="E3587" i="1"/>
  <c r="E3586" i="1"/>
  <c r="E3585" i="1"/>
  <c r="E3584" i="1"/>
  <c r="E3583" i="1"/>
  <c r="E3582" i="1"/>
  <c r="E3581" i="1"/>
  <c r="E3580" i="1"/>
  <c r="E3579" i="1"/>
  <c r="E3578" i="1"/>
  <c r="E3577" i="1"/>
  <c r="E3576" i="1"/>
  <c r="E3575" i="1"/>
  <c r="E3574" i="1"/>
  <c r="E3573" i="1"/>
  <c r="E3572" i="1"/>
  <c r="E3571" i="1"/>
  <c r="E3570" i="1"/>
  <c r="E3569" i="1"/>
  <c r="E3568" i="1"/>
  <c r="E3567" i="1"/>
  <c r="E3566" i="1"/>
  <c r="E3565" i="1"/>
  <c r="E3564" i="1"/>
  <c r="E3563" i="1"/>
  <c r="E3562" i="1"/>
  <c r="E3561" i="1"/>
  <c r="E3560" i="1"/>
  <c r="E3559" i="1"/>
  <c r="E3558" i="1"/>
  <c r="E3557" i="1"/>
  <c r="E3556" i="1"/>
  <c r="E3555" i="1"/>
  <c r="E3554" i="1"/>
  <c r="E3553" i="1"/>
  <c r="E3552" i="1"/>
  <c r="E3551" i="1"/>
  <c r="E3550" i="1"/>
  <c r="E3549" i="1"/>
  <c r="E3548" i="1"/>
  <c r="E3547" i="1"/>
  <c r="E3546" i="1"/>
  <c r="E3545" i="1"/>
  <c r="E3544" i="1"/>
  <c r="E3543" i="1"/>
  <c r="E3542" i="1"/>
  <c r="E3541" i="1"/>
  <c r="E3540" i="1"/>
  <c r="E3539" i="1"/>
  <c r="E3538" i="1"/>
  <c r="E3537" i="1"/>
  <c r="E3536" i="1"/>
  <c r="E3535" i="1"/>
  <c r="E3534" i="1"/>
  <c r="E3533" i="1"/>
  <c r="E3532" i="1"/>
  <c r="E3531" i="1"/>
  <c r="E3530" i="1"/>
  <c r="E3529" i="1"/>
  <c r="E3528" i="1"/>
  <c r="E3527" i="1"/>
  <c r="E3526" i="1"/>
  <c r="E3525" i="1"/>
  <c r="E3524" i="1"/>
  <c r="E3523" i="1"/>
  <c r="E3522" i="1"/>
  <c r="E3521" i="1"/>
  <c r="E3520" i="1"/>
  <c r="E3519" i="1"/>
  <c r="E3518" i="1"/>
  <c r="E3517" i="1"/>
  <c r="E3516" i="1"/>
  <c r="E3515" i="1"/>
  <c r="E3514" i="1"/>
  <c r="E3513" i="1"/>
  <c r="E3512" i="1"/>
  <c r="E3511" i="1"/>
  <c r="E3510" i="1"/>
  <c r="E3509" i="1"/>
  <c r="E3508" i="1"/>
  <c r="E3507" i="1"/>
  <c r="E3506" i="1"/>
  <c r="E3505" i="1"/>
  <c r="E3504" i="1"/>
  <c r="E3503" i="1"/>
  <c r="E3502" i="1"/>
  <c r="E3501" i="1"/>
  <c r="E3500" i="1"/>
  <c r="E3499" i="1"/>
  <c r="E3498" i="1"/>
  <c r="E3497" i="1"/>
  <c r="E3496" i="1"/>
  <c r="E3495" i="1"/>
  <c r="E3494" i="1"/>
  <c r="E3493" i="1"/>
  <c r="E3492" i="1"/>
  <c r="E3491" i="1"/>
  <c r="E3490" i="1"/>
  <c r="E3489" i="1"/>
  <c r="E3488" i="1"/>
  <c r="E3487" i="1"/>
  <c r="E3486" i="1"/>
  <c r="E3485" i="1"/>
  <c r="E3484" i="1"/>
  <c r="E3483" i="1"/>
  <c r="E3482" i="1"/>
  <c r="E3481" i="1"/>
  <c r="E3480" i="1"/>
  <c r="E3479" i="1"/>
  <c r="E3478" i="1"/>
  <c r="E3477" i="1"/>
  <c r="E3476" i="1"/>
  <c r="E3475" i="1"/>
  <c r="E3474" i="1"/>
  <c r="E3473" i="1"/>
  <c r="E3472" i="1"/>
  <c r="E3471" i="1"/>
  <c r="E3470" i="1"/>
  <c r="E3469" i="1"/>
  <c r="E3468" i="1"/>
  <c r="E3467" i="1"/>
  <c r="E3466" i="1"/>
  <c r="E3465" i="1"/>
  <c r="E3464" i="1"/>
  <c r="E3463" i="1"/>
  <c r="E3462" i="1"/>
  <c r="E3461" i="1"/>
  <c r="E3460" i="1"/>
  <c r="E3459" i="1"/>
  <c r="E3458" i="1"/>
  <c r="E3457" i="1"/>
  <c r="E3456" i="1"/>
  <c r="E3455" i="1"/>
  <c r="E3454" i="1"/>
  <c r="E3453" i="1"/>
  <c r="E3452" i="1"/>
  <c r="E3451" i="1"/>
  <c r="E3450" i="1"/>
  <c r="E3449" i="1"/>
  <c r="E3448" i="1"/>
  <c r="E3447" i="1"/>
  <c r="E3446" i="1"/>
  <c r="E3445" i="1"/>
  <c r="E3444" i="1"/>
  <c r="E3443" i="1"/>
  <c r="E3442" i="1"/>
  <c r="E3441" i="1"/>
  <c r="E3440" i="1"/>
  <c r="E3439" i="1"/>
  <c r="E3438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E2779" i="1"/>
  <c r="E2778" i="1"/>
  <c r="E2777" i="1"/>
  <c r="E2776" i="1"/>
  <c r="E2775" i="1"/>
  <c r="E2774" i="1"/>
  <c r="E2773" i="1"/>
  <c r="E2772" i="1"/>
  <c r="E2771" i="1"/>
  <c r="E2770" i="1"/>
  <c r="E2769" i="1"/>
  <c r="E2768" i="1"/>
  <c r="E2767" i="1"/>
  <c r="E2766" i="1"/>
  <c r="E2765" i="1"/>
  <c r="E2764" i="1"/>
  <c r="E2763" i="1"/>
  <c r="E2762" i="1"/>
  <c r="E2761" i="1"/>
  <c r="E2760" i="1"/>
  <c r="E2759" i="1"/>
  <c r="E2758" i="1"/>
  <c r="E2757" i="1"/>
  <c r="E2756" i="1"/>
  <c r="E2755" i="1"/>
  <c r="E2754" i="1"/>
  <c r="E2753" i="1"/>
  <c r="E2752" i="1"/>
  <c r="E2751" i="1"/>
  <c r="E2750" i="1"/>
  <c r="E2749" i="1"/>
  <c r="E2748" i="1"/>
  <c r="E2747" i="1"/>
  <c r="E2746" i="1"/>
  <c r="E2745" i="1"/>
  <c r="E2744" i="1"/>
  <c r="E2743" i="1"/>
  <c r="E2742" i="1"/>
  <c r="E2741" i="1"/>
  <c r="E2740" i="1"/>
  <c r="E2739" i="1"/>
  <c r="E2738" i="1"/>
  <c r="E2737" i="1"/>
  <c r="E2736" i="1"/>
  <c r="E2735" i="1"/>
  <c r="E2734" i="1"/>
  <c r="E2733" i="1"/>
  <c r="E2732" i="1"/>
  <c r="E2731" i="1"/>
  <c r="E2730" i="1"/>
  <c r="E2729" i="1"/>
  <c r="E2728" i="1"/>
  <c r="E2727" i="1"/>
  <c r="E2726" i="1"/>
  <c r="E2725" i="1"/>
  <c r="E2724" i="1"/>
  <c r="E2723" i="1"/>
  <c r="E2722" i="1"/>
  <c r="E2721" i="1"/>
  <c r="E2720" i="1"/>
  <c r="E2719" i="1"/>
  <c r="E2718" i="1"/>
  <c r="E2717" i="1"/>
  <c r="E2716" i="1"/>
  <c r="E2715" i="1"/>
  <c r="E2714" i="1"/>
  <c r="E2713" i="1"/>
  <c r="E2712" i="1"/>
  <c r="E2711" i="1"/>
  <c r="E2710" i="1"/>
  <c r="E2709" i="1"/>
  <c r="E2708" i="1"/>
  <c r="E2707" i="1"/>
  <c r="E2706" i="1"/>
  <c r="E2705" i="1"/>
  <c r="E2704" i="1"/>
  <c r="E2703" i="1"/>
  <c r="E2702" i="1"/>
  <c r="E2701" i="1"/>
  <c r="E2700" i="1"/>
  <c r="E2699" i="1"/>
  <c r="E2698" i="1"/>
  <c r="E2697" i="1"/>
  <c r="E2696" i="1"/>
  <c r="E2695" i="1"/>
  <c r="E2694" i="1"/>
  <c r="E2693" i="1"/>
  <c r="E2692" i="1"/>
  <c r="E2691" i="1"/>
  <c r="E2690" i="1"/>
  <c r="E2689" i="1"/>
  <c r="E2688" i="1"/>
  <c r="E2687" i="1"/>
  <c r="E2686" i="1"/>
  <c r="E2685" i="1"/>
  <c r="E2684" i="1"/>
  <c r="E2683" i="1"/>
  <c r="E2682" i="1"/>
  <c r="E2681" i="1"/>
  <c r="E2680" i="1"/>
  <c r="E2679" i="1"/>
  <c r="E2678" i="1"/>
  <c r="E2677" i="1"/>
  <c r="E2676" i="1"/>
  <c r="E2675" i="1"/>
  <c r="E2674" i="1"/>
  <c r="E2673" i="1"/>
  <c r="E2672" i="1"/>
  <c r="E2671" i="1"/>
  <c r="E2670" i="1"/>
  <c r="E2669" i="1"/>
  <c r="E2668" i="1"/>
  <c r="E2667" i="1"/>
  <c r="E2666" i="1"/>
  <c r="E2665" i="1"/>
  <c r="E2664" i="1"/>
  <c r="E2663" i="1"/>
  <c r="E2662" i="1"/>
  <c r="E2661" i="1"/>
  <c r="E2660" i="1"/>
  <c r="E2659" i="1"/>
  <c r="E2658" i="1"/>
  <c r="E2657" i="1"/>
  <c r="E2656" i="1"/>
  <c r="E2655" i="1"/>
  <c r="E2654" i="1"/>
  <c r="E2653" i="1"/>
  <c r="E2652" i="1"/>
  <c r="E2651" i="1"/>
  <c r="E2650" i="1"/>
  <c r="E2649" i="1"/>
  <c r="E2648" i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D3" i="1" a="1"/>
  <c r="D3" i="1" s="1"/>
  <c r="D10381" i="1" a="1"/>
  <c r="D10381" i="1" s="1"/>
  <c r="D10380" i="1" a="1"/>
  <c r="D10380" i="1" s="1"/>
  <c r="D10379" i="1" a="1"/>
  <c r="D10379" i="1" s="1"/>
  <c r="D10378" i="1" a="1"/>
  <c r="D10378" i="1" s="1"/>
  <c r="D10377" i="1" a="1"/>
  <c r="D10377" i="1" s="1"/>
  <c r="D10376" i="1" a="1"/>
  <c r="D10376" i="1" s="1"/>
  <c r="D10375" i="1" a="1"/>
  <c r="D10375" i="1" s="1"/>
  <c r="D10374" i="1" a="1"/>
  <c r="D10374" i="1" s="1"/>
  <c r="D10373" i="1" a="1"/>
  <c r="D10373" i="1" s="1"/>
  <c r="D10372" i="1" a="1"/>
  <c r="D10372" i="1" s="1"/>
  <c r="D10371" i="1" a="1"/>
  <c r="D10371" i="1" s="1"/>
  <c r="D10370" i="1" a="1"/>
  <c r="D10370" i="1" s="1"/>
  <c r="D10369" i="1" a="1"/>
  <c r="D10369" i="1" s="1"/>
  <c r="D10368" i="1" a="1"/>
  <c r="D10368" i="1" s="1"/>
  <c r="D10367" i="1" a="1"/>
  <c r="D10367" i="1" s="1"/>
  <c r="D10366" i="1" a="1"/>
  <c r="D10366" i="1" s="1"/>
  <c r="D10365" i="1" a="1"/>
  <c r="D10365" i="1" s="1"/>
  <c r="D10364" i="1" a="1"/>
  <c r="D10364" i="1" s="1"/>
  <c r="D10363" i="1" a="1"/>
  <c r="D10363" i="1" s="1"/>
  <c r="D10362" i="1" a="1"/>
  <c r="D10362" i="1" s="1"/>
  <c r="D10361" i="1" a="1"/>
  <c r="D10361" i="1" s="1"/>
  <c r="D10360" i="1" a="1"/>
  <c r="D10360" i="1" s="1"/>
  <c r="D10359" i="1" a="1"/>
  <c r="D10359" i="1" s="1"/>
  <c r="D10358" i="1" a="1"/>
  <c r="D10358" i="1" s="1"/>
  <c r="D10357" i="1" a="1"/>
  <c r="D10357" i="1" s="1"/>
  <c r="D10356" i="1" a="1"/>
  <c r="D10356" i="1" s="1"/>
  <c r="D10355" i="1" a="1"/>
  <c r="D10355" i="1" s="1"/>
  <c r="D10354" i="1" a="1"/>
  <c r="D10354" i="1" s="1"/>
  <c r="D10353" i="1" a="1"/>
  <c r="D10353" i="1" s="1"/>
  <c r="D10352" i="1" a="1"/>
  <c r="D10352" i="1" s="1"/>
  <c r="D10351" i="1" a="1"/>
  <c r="D10351" i="1" s="1"/>
  <c r="D10350" i="1" a="1"/>
  <c r="D10350" i="1" s="1"/>
  <c r="D10349" i="1" a="1"/>
  <c r="D10349" i="1" s="1"/>
  <c r="D10348" i="1" a="1"/>
  <c r="D10348" i="1" s="1"/>
  <c r="D10347" i="1" a="1"/>
  <c r="D10347" i="1" s="1"/>
  <c r="D10346" i="1" a="1"/>
  <c r="D10346" i="1" s="1"/>
  <c r="D10345" i="1" a="1"/>
  <c r="D10345" i="1" s="1"/>
  <c r="D10344" i="1" a="1"/>
  <c r="D10344" i="1" s="1"/>
  <c r="D10343" i="1" a="1"/>
  <c r="D10343" i="1" s="1"/>
  <c r="D10342" i="1" a="1"/>
  <c r="D10342" i="1" s="1"/>
  <c r="D10341" i="1" a="1"/>
  <c r="D10341" i="1" s="1"/>
  <c r="D10340" i="1" a="1"/>
  <c r="D10340" i="1" s="1"/>
  <c r="D10339" i="1" a="1"/>
  <c r="D10339" i="1" s="1"/>
  <c r="D10338" i="1" a="1"/>
  <c r="D10338" i="1" s="1"/>
  <c r="D10337" i="1" a="1"/>
  <c r="D10337" i="1" s="1"/>
  <c r="D10336" i="1" a="1"/>
  <c r="D10336" i="1" s="1"/>
  <c r="D10335" i="1" a="1"/>
  <c r="D10335" i="1" s="1"/>
  <c r="D10334" i="1" a="1"/>
  <c r="D10334" i="1" s="1"/>
  <c r="D10333" i="1" a="1"/>
  <c r="D10333" i="1" s="1"/>
  <c r="D10332" i="1" a="1"/>
  <c r="D10332" i="1" s="1"/>
  <c r="D10331" i="1" a="1"/>
  <c r="D10331" i="1" s="1"/>
  <c r="D10330" i="1" a="1"/>
  <c r="D10330" i="1" s="1"/>
  <c r="D10329" i="1" a="1"/>
  <c r="D10329" i="1" s="1"/>
  <c r="D10328" i="1" a="1"/>
  <c r="D10328" i="1" s="1"/>
  <c r="D10327" i="1" a="1"/>
  <c r="D10327" i="1" s="1"/>
  <c r="D10326" i="1" a="1"/>
  <c r="D10326" i="1" s="1"/>
  <c r="D10325" i="1" a="1"/>
  <c r="D10325" i="1" s="1"/>
  <c r="D10324" i="1" a="1"/>
  <c r="D10324" i="1" s="1"/>
  <c r="D10323" i="1" a="1"/>
  <c r="D10323" i="1" s="1"/>
  <c r="D10322" i="1" a="1"/>
  <c r="D10322" i="1" s="1"/>
  <c r="D10321" i="1" a="1"/>
  <c r="D10321" i="1" s="1"/>
  <c r="D10320" i="1" a="1"/>
  <c r="D10320" i="1" s="1"/>
  <c r="D10319" i="1" a="1"/>
  <c r="D10319" i="1" s="1"/>
  <c r="D10318" i="1" a="1"/>
  <c r="D10318" i="1" s="1"/>
  <c r="D10317" i="1" a="1"/>
  <c r="D10317" i="1" s="1"/>
  <c r="D10316" i="1" a="1"/>
  <c r="D10316" i="1" s="1"/>
  <c r="D10315" i="1" a="1"/>
  <c r="D10315" i="1" s="1"/>
  <c r="D10314" i="1" a="1"/>
  <c r="D10314" i="1" s="1"/>
  <c r="D10313" i="1" a="1"/>
  <c r="D10313" i="1" s="1"/>
  <c r="D10312" i="1" a="1"/>
  <c r="D10312" i="1" s="1"/>
  <c r="D10311" i="1" a="1"/>
  <c r="D10311" i="1" s="1"/>
  <c r="D10310" i="1" a="1"/>
  <c r="D10310" i="1" s="1"/>
  <c r="D10309" i="1" a="1"/>
  <c r="D10309" i="1" s="1"/>
  <c r="D10308" i="1" a="1"/>
  <c r="D10308" i="1" s="1"/>
  <c r="D10307" i="1" a="1"/>
  <c r="D10307" i="1" s="1"/>
  <c r="D10306" i="1" a="1"/>
  <c r="D10306" i="1" s="1"/>
  <c r="D10305" i="1" a="1"/>
  <c r="D10305" i="1" s="1"/>
  <c r="D10304" i="1" a="1"/>
  <c r="D10304" i="1" s="1"/>
  <c r="D10303" i="1" a="1"/>
  <c r="D10303" i="1" s="1"/>
  <c r="D10302" i="1" a="1"/>
  <c r="D10302" i="1" s="1"/>
  <c r="D10301" i="1" a="1"/>
  <c r="D10301" i="1" s="1"/>
  <c r="D10300" i="1" a="1"/>
  <c r="D10300" i="1" s="1"/>
  <c r="D10299" i="1" a="1"/>
  <c r="D10299" i="1" s="1"/>
  <c r="D10298" i="1" a="1"/>
  <c r="D10298" i="1" s="1"/>
  <c r="D10297" i="1" a="1"/>
  <c r="D10297" i="1" s="1"/>
  <c r="D10296" i="1" a="1"/>
  <c r="D10296" i="1" s="1"/>
  <c r="D10295" i="1" a="1"/>
  <c r="D10295" i="1" s="1"/>
  <c r="D10294" i="1" a="1"/>
  <c r="D10294" i="1" s="1"/>
  <c r="D10293" i="1" a="1"/>
  <c r="D10293" i="1" s="1"/>
  <c r="D10292" i="1" a="1"/>
  <c r="D10292" i="1" s="1"/>
  <c r="D10291" i="1" a="1"/>
  <c r="D10291" i="1" s="1"/>
  <c r="D10290" i="1" a="1"/>
  <c r="D10290" i="1" s="1"/>
  <c r="D10289" i="1" a="1"/>
  <c r="D10289" i="1" s="1"/>
  <c r="D10288" i="1" a="1"/>
  <c r="D10288" i="1" s="1"/>
  <c r="D10287" i="1" a="1"/>
  <c r="D10287" i="1" s="1"/>
  <c r="D10286" i="1" a="1"/>
  <c r="D10286" i="1" s="1"/>
  <c r="D10285" i="1" a="1"/>
  <c r="D10285" i="1" s="1"/>
  <c r="D10284" i="1" a="1"/>
  <c r="D10284" i="1" s="1"/>
  <c r="D10283" i="1" a="1"/>
  <c r="D10283" i="1" s="1"/>
  <c r="D10282" i="1" a="1"/>
  <c r="D10282" i="1" s="1"/>
  <c r="D10281" i="1" a="1"/>
  <c r="D10281" i="1" s="1"/>
  <c r="D10280" i="1" a="1"/>
  <c r="D10280" i="1" s="1"/>
  <c r="D10279" i="1" a="1"/>
  <c r="D10279" i="1" s="1"/>
  <c r="D10278" i="1" a="1"/>
  <c r="D10278" i="1" s="1"/>
  <c r="D10277" i="1" a="1"/>
  <c r="D10277" i="1" s="1"/>
  <c r="D10276" i="1" a="1"/>
  <c r="D10276" i="1" s="1"/>
  <c r="D10275" i="1" a="1"/>
  <c r="D10275" i="1" s="1"/>
  <c r="D10274" i="1" a="1"/>
  <c r="D10274" i="1" s="1"/>
  <c r="D10273" i="1" a="1"/>
  <c r="D10273" i="1" s="1"/>
  <c r="D10272" i="1" a="1"/>
  <c r="D10272" i="1" s="1"/>
  <c r="D10271" i="1" a="1"/>
  <c r="D10271" i="1" s="1"/>
  <c r="D10270" i="1" a="1"/>
  <c r="D10270" i="1" s="1"/>
  <c r="D10269" i="1" a="1"/>
  <c r="D10269" i="1" s="1"/>
  <c r="D10268" i="1" a="1"/>
  <c r="D10268" i="1" s="1"/>
  <c r="D10267" i="1" a="1"/>
  <c r="D10267" i="1" s="1"/>
  <c r="D10266" i="1" a="1"/>
  <c r="D10266" i="1" s="1"/>
  <c r="D10265" i="1" a="1"/>
  <c r="D10265" i="1" s="1"/>
  <c r="D10264" i="1" a="1"/>
  <c r="D10264" i="1" s="1"/>
  <c r="D10263" i="1" a="1"/>
  <c r="D10263" i="1" s="1"/>
  <c r="D10262" i="1" a="1"/>
  <c r="D10262" i="1" s="1"/>
  <c r="D10261" i="1" a="1"/>
  <c r="D10261" i="1" s="1"/>
  <c r="D10260" i="1" a="1"/>
  <c r="D10260" i="1" s="1"/>
  <c r="D10259" i="1" a="1"/>
  <c r="D10259" i="1" s="1"/>
  <c r="D10258" i="1" a="1"/>
  <c r="D10258" i="1" s="1"/>
  <c r="D10257" i="1" a="1"/>
  <c r="D10257" i="1" s="1"/>
  <c r="D10256" i="1" a="1"/>
  <c r="D10256" i="1" s="1"/>
  <c r="D10255" i="1" a="1"/>
  <c r="D10255" i="1" s="1"/>
  <c r="D10254" i="1" a="1"/>
  <c r="D10254" i="1" s="1"/>
  <c r="D10253" i="1" a="1"/>
  <c r="D10253" i="1" s="1"/>
  <c r="D10252" i="1" a="1"/>
  <c r="D10252" i="1" s="1"/>
  <c r="D10251" i="1" a="1"/>
  <c r="D10251" i="1" s="1"/>
  <c r="D10250" i="1" a="1"/>
  <c r="D10250" i="1" s="1"/>
  <c r="D10249" i="1" a="1"/>
  <c r="D10249" i="1" s="1"/>
  <c r="D10248" i="1" a="1"/>
  <c r="D10248" i="1" s="1"/>
  <c r="D10247" i="1" a="1"/>
  <c r="D10247" i="1" s="1"/>
  <c r="D10246" i="1" a="1"/>
  <c r="D10246" i="1" s="1"/>
  <c r="D10245" i="1" a="1"/>
  <c r="D10245" i="1" s="1"/>
  <c r="D10244" i="1" a="1"/>
  <c r="D10244" i="1" s="1"/>
  <c r="D10243" i="1" a="1"/>
  <c r="D10243" i="1" s="1"/>
  <c r="D10242" i="1" a="1"/>
  <c r="D10242" i="1" s="1"/>
  <c r="D10241" i="1" a="1"/>
  <c r="D10241" i="1" s="1"/>
  <c r="D10240" i="1" a="1"/>
  <c r="D10240" i="1" s="1"/>
  <c r="D10239" i="1" a="1"/>
  <c r="D10239" i="1" s="1"/>
  <c r="D10238" i="1" a="1"/>
  <c r="D10238" i="1" s="1"/>
  <c r="D10237" i="1" a="1"/>
  <c r="D10237" i="1" s="1"/>
  <c r="D10236" i="1" a="1"/>
  <c r="D10236" i="1" s="1"/>
  <c r="D10235" i="1" a="1"/>
  <c r="D10235" i="1" s="1"/>
  <c r="D10234" i="1" a="1"/>
  <c r="D10234" i="1" s="1"/>
  <c r="D10233" i="1" a="1"/>
  <c r="D10233" i="1" s="1"/>
  <c r="D10232" i="1" a="1"/>
  <c r="D10232" i="1" s="1"/>
  <c r="D10231" i="1" a="1"/>
  <c r="D10231" i="1" s="1"/>
  <c r="D10230" i="1" a="1"/>
  <c r="D10230" i="1" s="1"/>
  <c r="D10229" i="1" a="1"/>
  <c r="D10229" i="1" s="1"/>
  <c r="D10228" i="1" a="1"/>
  <c r="D10228" i="1" s="1"/>
  <c r="D10227" i="1" a="1"/>
  <c r="D10227" i="1" s="1"/>
  <c r="D10226" i="1" a="1"/>
  <c r="D10226" i="1" s="1"/>
  <c r="D10225" i="1" a="1"/>
  <c r="D10225" i="1" s="1"/>
  <c r="D10224" i="1" a="1"/>
  <c r="D10224" i="1" s="1"/>
  <c r="D10223" i="1" a="1"/>
  <c r="D10223" i="1" s="1"/>
  <c r="D10222" i="1" a="1"/>
  <c r="D10222" i="1" s="1"/>
  <c r="D10221" i="1" a="1"/>
  <c r="D10221" i="1" s="1"/>
  <c r="D10220" i="1" a="1"/>
  <c r="D10220" i="1" s="1"/>
  <c r="D10219" i="1" a="1"/>
  <c r="D10219" i="1" s="1"/>
  <c r="D10218" i="1" a="1"/>
  <c r="D10218" i="1" s="1"/>
  <c r="D10217" i="1" a="1"/>
  <c r="D10217" i="1" s="1"/>
  <c r="D10216" i="1" a="1"/>
  <c r="D10216" i="1" s="1"/>
  <c r="D10215" i="1" a="1"/>
  <c r="D10215" i="1" s="1"/>
  <c r="D10214" i="1" a="1"/>
  <c r="D10214" i="1" s="1"/>
  <c r="D10213" i="1" a="1"/>
  <c r="D10213" i="1" s="1"/>
  <c r="D10212" i="1" a="1"/>
  <c r="D10212" i="1" s="1"/>
  <c r="D10211" i="1" a="1"/>
  <c r="D10211" i="1" s="1"/>
  <c r="D10210" i="1" a="1"/>
  <c r="D10210" i="1" s="1"/>
  <c r="D10209" i="1" a="1"/>
  <c r="D10209" i="1" s="1"/>
  <c r="D10208" i="1" a="1"/>
  <c r="D10208" i="1" s="1"/>
  <c r="D10207" i="1" a="1"/>
  <c r="D10207" i="1" s="1"/>
  <c r="D10206" i="1" a="1"/>
  <c r="D10206" i="1" s="1"/>
  <c r="D10205" i="1" a="1"/>
  <c r="D10205" i="1" s="1"/>
  <c r="D10204" i="1" a="1"/>
  <c r="D10204" i="1" s="1"/>
  <c r="D10203" i="1" a="1"/>
  <c r="D10203" i="1" s="1"/>
  <c r="D10202" i="1" a="1"/>
  <c r="D10202" i="1" s="1"/>
  <c r="D10201" i="1" a="1"/>
  <c r="D10201" i="1" s="1"/>
  <c r="D10200" i="1" a="1"/>
  <c r="D10200" i="1" s="1"/>
  <c r="D10199" i="1" a="1"/>
  <c r="D10199" i="1" s="1"/>
  <c r="D10198" i="1" a="1"/>
  <c r="D10198" i="1" s="1"/>
  <c r="D10197" i="1" a="1"/>
  <c r="D10197" i="1" s="1"/>
  <c r="D10196" i="1" a="1"/>
  <c r="D10196" i="1" s="1"/>
  <c r="D10195" i="1" a="1"/>
  <c r="D10195" i="1" s="1"/>
  <c r="D10194" i="1" a="1"/>
  <c r="D10194" i="1" s="1"/>
  <c r="D10193" i="1" a="1"/>
  <c r="D10193" i="1" s="1"/>
  <c r="D10192" i="1" a="1"/>
  <c r="D10192" i="1" s="1"/>
  <c r="D10191" i="1" a="1"/>
  <c r="D10191" i="1" s="1"/>
  <c r="D10190" i="1" a="1"/>
  <c r="D10190" i="1" s="1"/>
  <c r="D10189" i="1" a="1"/>
  <c r="D10189" i="1" s="1"/>
  <c r="D10188" i="1" a="1"/>
  <c r="D10188" i="1" s="1"/>
  <c r="D10187" i="1" a="1"/>
  <c r="D10187" i="1" s="1"/>
  <c r="D10186" i="1" a="1"/>
  <c r="D10186" i="1" s="1"/>
  <c r="D10185" i="1" a="1"/>
  <c r="D10185" i="1" s="1"/>
  <c r="D10184" i="1" a="1"/>
  <c r="D10184" i="1" s="1"/>
  <c r="D10183" i="1" a="1"/>
  <c r="D10183" i="1" s="1"/>
  <c r="D10182" i="1" a="1"/>
  <c r="D10182" i="1" s="1"/>
  <c r="D10181" i="1" a="1"/>
  <c r="D10181" i="1" s="1"/>
  <c r="D10180" i="1" a="1"/>
  <c r="D10180" i="1" s="1"/>
  <c r="D10179" i="1" a="1"/>
  <c r="D10179" i="1" s="1"/>
  <c r="D10178" i="1" a="1"/>
  <c r="D10178" i="1" s="1"/>
  <c r="D10177" i="1" a="1"/>
  <c r="D10177" i="1" s="1"/>
  <c r="D10176" i="1" a="1"/>
  <c r="D10176" i="1" s="1"/>
  <c r="D10175" i="1" a="1"/>
  <c r="D10175" i="1" s="1"/>
  <c r="D10174" i="1" a="1"/>
  <c r="D10174" i="1" s="1"/>
  <c r="D10173" i="1" a="1"/>
  <c r="D10173" i="1" s="1"/>
  <c r="D10172" i="1" a="1"/>
  <c r="D10172" i="1" s="1"/>
  <c r="D10171" i="1" a="1"/>
  <c r="D10171" i="1" s="1"/>
  <c r="D10170" i="1" a="1"/>
  <c r="D10170" i="1" s="1"/>
  <c r="D10169" i="1" a="1"/>
  <c r="D10169" i="1" s="1"/>
  <c r="D10168" i="1" a="1"/>
  <c r="D10168" i="1" s="1"/>
  <c r="D10167" i="1" a="1"/>
  <c r="D10167" i="1" s="1"/>
  <c r="D10166" i="1" a="1"/>
  <c r="D10166" i="1" s="1"/>
  <c r="D10165" i="1" a="1"/>
  <c r="D10165" i="1" s="1"/>
  <c r="D10164" i="1" a="1"/>
  <c r="D10164" i="1" s="1"/>
  <c r="D10163" i="1" a="1"/>
  <c r="D10163" i="1" s="1"/>
  <c r="D10162" i="1" a="1"/>
  <c r="D10162" i="1" s="1"/>
  <c r="D10161" i="1" a="1"/>
  <c r="D10161" i="1" s="1"/>
  <c r="D10160" i="1" a="1"/>
  <c r="D10160" i="1" s="1"/>
  <c r="D10159" i="1" a="1"/>
  <c r="D10159" i="1" s="1"/>
  <c r="D10158" i="1" a="1"/>
  <c r="D10158" i="1" s="1"/>
  <c r="D10157" i="1" a="1"/>
  <c r="D10157" i="1" s="1"/>
  <c r="D10156" i="1" a="1"/>
  <c r="D10156" i="1" s="1"/>
  <c r="D10155" i="1" a="1"/>
  <c r="D10155" i="1" s="1"/>
  <c r="D10154" i="1" a="1"/>
  <c r="D10154" i="1" s="1"/>
  <c r="D10153" i="1" a="1"/>
  <c r="D10153" i="1" s="1"/>
  <c r="D10152" i="1" a="1"/>
  <c r="D10152" i="1" s="1"/>
  <c r="D10151" i="1" a="1"/>
  <c r="D10151" i="1" s="1"/>
  <c r="D10150" i="1" a="1"/>
  <c r="D10150" i="1" s="1"/>
  <c r="D10149" i="1" a="1"/>
  <c r="D10149" i="1" s="1"/>
  <c r="D10148" i="1" a="1"/>
  <c r="D10148" i="1" s="1"/>
  <c r="D10147" i="1" a="1"/>
  <c r="D10147" i="1" s="1"/>
  <c r="D10146" i="1" a="1"/>
  <c r="D10146" i="1" s="1"/>
  <c r="D10145" i="1" a="1"/>
  <c r="D10145" i="1" s="1"/>
  <c r="D10144" i="1" a="1"/>
  <c r="D10144" i="1" s="1"/>
  <c r="D10143" i="1" a="1"/>
  <c r="D10143" i="1" s="1"/>
  <c r="D10142" i="1" a="1"/>
  <c r="D10142" i="1" s="1"/>
  <c r="D10141" i="1" a="1"/>
  <c r="D10141" i="1" s="1"/>
  <c r="D10140" i="1" a="1"/>
  <c r="D10140" i="1" s="1"/>
  <c r="D10139" i="1" a="1"/>
  <c r="D10139" i="1" s="1"/>
  <c r="D10138" i="1" a="1"/>
  <c r="D10138" i="1" s="1"/>
  <c r="D10137" i="1" a="1"/>
  <c r="D10137" i="1" s="1"/>
  <c r="D10136" i="1" a="1"/>
  <c r="D10136" i="1" s="1"/>
  <c r="D10135" i="1" a="1"/>
  <c r="D10135" i="1" s="1"/>
  <c r="D10134" i="1" a="1"/>
  <c r="D10134" i="1" s="1"/>
  <c r="D10133" i="1" a="1"/>
  <c r="D10133" i="1" s="1"/>
  <c r="D10132" i="1" a="1"/>
  <c r="D10132" i="1" s="1"/>
  <c r="D10131" i="1" a="1"/>
  <c r="D10131" i="1" s="1"/>
  <c r="D10130" i="1" a="1"/>
  <c r="D10130" i="1" s="1"/>
  <c r="D10129" i="1" a="1"/>
  <c r="D10129" i="1" s="1"/>
  <c r="D10128" i="1" a="1"/>
  <c r="D10128" i="1" s="1"/>
  <c r="D10127" i="1" a="1"/>
  <c r="D10127" i="1" s="1"/>
  <c r="D10126" i="1" a="1"/>
  <c r="D10126" i="1" s="1"/>
  <c r="D10125" i="1" a="1"/>
  <c r="D10125" i="1" s="1"/>
  <c r="D10124" i="1" a="1"/>
  <c r="D10124" i="1" s="1"/>
  <c r="D10123" i="1" a="1"/>
  <c r="D10123" i="1" s="1"/>
  <c r="D10122" i="1" a="1"/>
  <c r="D10122" i="1" s="1"/>
  <c r="D10121" i="1" a="1"/>
  <c r="D10121" i="1" s="1"/>
  <c r="D10120" i="1" a="1"/>
  <c r="D10120" i="1" s="1"/>
  <c r="D10119" i="1" a="1"/>
  <c r="D10119" i="1" s="1"/>
  <c r="D10118" i="1" a="1"/>
  <c r="D10118" i="1" s="1"/>
  <c r="D10117" i="1" a="1"/>
  <c r="D10117" i="1" s="1"/>
  <c r="D10116" i="1" a="1"/>
  <c r="D10116" i="1" s="1"/>
  <c r="D10115" i="1" a="1"/>
  <c r="D10115" i="1" s="1"/>
  <c r="D10114" i="1" a="1"/>
  <c r="D10114" i="1" s="1"/>
  <c r="D10113" i="1" a="1"/>
  <c r="D10113" i="1" s="1"/>
  <c r="D10112" i="1" a="1"/>
  <c r="D10112" i="1" s="1"/>
  <c r="D10111" i="1" a="1"/>
  <c r="D10111" i="1" s="1"/>
  <c r="D10110" i="1" a="1"/>
  <c r="D10110" i="1" s="1"/>
  <c r="D10109" i="1" a="1"/>
  <c r="D10109" i="1" s="1"/>
  <c r="D10108" i="1" a="1"/>
  <c r="D10108" i="1" s="1"/>
  <c r="D10107" i="1" a="1"/>
  <c r="D10107" i="1" s="1"/>
  <c r="D10106" i="1" a="1"/>
  <c r="D10106" i="1" s="1"/>
  <c r="D10105" i="1" a="1"/>
  <c r="D10105" i="1" s="1"/>
  <c r="D10104" i="1" a="1"/>
  <c r="D10104" i="1" s="1"/>
  <c r="D10103" i="1" a="1"/>
  <c r="D10103" i="1" s="1"/>
  <c r="D10102" i="1" a="1"/>
  <c r="D10102" i="1" s="1"/>
  <c r="D10101" i="1" a="1"/>
  <c r="D10101" i="1" s="1"/>
  <c r="D10100" i="1" a="1"/>
  <c r="D10100" i="1" s="1"/>
  <c r="D10099" i="1" a="1"/>
  <c r="D10099" i="1" s="1"/>
  <c r="D10098" i="1" a="1"/>
  <c r="D10098" i="1" s="1"/>
  <c r="D10097" i="1" a="1"/>
  <c r="D10097" i="1" s="1"/>
  <c r="D10096" i="1" a="1"/>
  <c r="D10096" i="1" s="1"/>
  <c r="D10095" i="1" a="1"/>
  <c r="D10095" i="1" s="1"/>
  <c r="D10094" i="1" a="1"/>
  <c r="D10094" i="1" s="1"/>
  <c r="D10093" i="1" a="1"/>
  <c r="D10093" i="1" s="1"/>
  <c r="D10092" i="1" a="1"/>
  <c r="D10092" i="1" s="1"/>
  <c r="D10091" i="1" a="1"/>
  <c r="D10091" i="1" s="1"/>
  <c r="D10090" i="1" a="1"/>
  <c r="D10090" i="1" s="1"/>
  <c r="D10089" i="1" a="1"/>
  <c r="D10089" i="1" s="1"/>
  <c r="D10088" i="1" a="1"/>
  <c r="D10088" i="1" s="1"/>
  <c r="D10087" i="1" a="1"/>
  <c r="D10087" i="1" s="1"/>
  <c r="D10086" i="1" a="1"/>
  <c r="D10086" i="1" s="1"/>
  <c r="D10085" i="1" a="1"/>
  <c r="D10085" i="1" s="1"/>
  <c r="D10084" i="1" a="1"/>
  <c r="D10084" i="1" s="1"/>
  <c r="D10083" i="1" a="1"/>
  <c r="D10083" i="1" s="1"/>
  <c r="D10082" i="1" a="1"/>
  <c r="D10082" i="1" s="1"/>
  <c r="D10081" i="1" a="1"/>
  <c r="D10081" i="1" s="1"/>
  <c r="D10080" i="1" a="1"/>
  <c r="D10080" i="1" s="1"/>
  <c r="D10079" i="1" a="1"/>
  <c r="D10079" i="1" s="1"/>
  <c r="D10078" i="1" a="1"/>
  <c r="D10078" i="1" s="1"/>
  <c r="D10077" i="1" a="1"/>
  <c r="D10077" i="1" s="1"/>
  <c r="D10076" i="1" a="1"/>
  <c r="D10076" i="1" s="1"/>
  <c r="D10075" i="1" a="1"/>
  <c r="D10075" i="1" s="1"/>
  <c r="D10074" i="1" a="1"/>
  <c r="D10074" i="1" s="1"/>
  <c r="D10073" i="1" a="1"/>
  <c r="D10073" i="1" s="1"/>
  <c r="D10072" i="1" a="1"/>
  <c r="D10072" i="1" s="1"/>
  <c r="D10071" i="1" a="1"/>
  <c r="D10071" i="1" s="1"/>
  <c r="D10070" i="1" a="1"/>
  <c r="D10070" i="1" s="1"/>
  <c r="D10069" i="1" a="1"/>
  <c r="D10069" i="1" s="1"/>
  <c r="D10068" i="1" a="1"/>
  <c r="D10068" i="1" s="1"/>
  <c r="D10067" i="1" a="1"/>
  <c r="D10067" i="1" s="1"/>
  <c r="D10066" i="1" a="1"/>
  <c r="D10066" i="1" s="1"/>
  <c r="D10065" i="1" a="1"/>
  <c r="D10065" i="1" s="1"/>
  <c r="D10064" i="1" a="1"/>
  <c r="D10064" i="1" s="1"/>
  <c r="D10063" i="1" a="1"/>
  <c r="D10063" i="1" s="1"/>
  <c r="D10062" i="1" a="1"/>
  <c r="D10062" i="1" s="1"/>
  <c r="D10061" i="1" a="1"/>
  <c r="D10061" i="1" s="1"/>
  <c r="D10060" i="1" a="1"/>
  <c r="D10060" i="1" s="1"/>
  <c r="D10059" i="1" a="1"/>
  <c r="D10059" i="1" s="1"/>
  <c r="D10058" i="1" a="1"/>
  <c r="D10058" i="1" s="1"/>
  <c r="D10057" i="1" a="1"/>
  <c r="D10057" i="1" s="1"/>
  <c r="D10056" i="1" a="1"/>
  <c r="D10056" i="1" s="1"/>
  <c r="D10055" i="1" a="1"/>
  <c r="D10055" i="1" s="1"/>
  <c r="D10054" i="1" a="1"/>
  <c r="D10054" i="1" s="1"/>
  <c r="D10053" i="1" a="1"/>
  <c r="D10053" i="1" s="1"/>
  <c r="D10052" i="1" a="1"/>
  <c r="D10052" i="1" s="1"/>
  <c r="D10051" i="1" a="1"/>
  <c r="D10051" i="1" s="1"/>
  <c r="D10050" i="1" a="1"/>
  <c r="D10050" i="1" s="1"/>
  <c r="D10049" i="1" a="1"/>
  <c r="D10049" i="1" s="1"/>
  <c r="D10048" i="1" a="1"/>
  <c r="D10048" i="1" s="1"/>
  <c r="D10047" i="1" a="1"/>
  <c r="D10047" i="1" s="1"/>
  <c r="D10046" i="1" a="1"/>
  <c r="D10046" i="1" s="1"/>
  <c r="D10045" i="1" a="1"/>
  <c r="D10045" i="1" s="1"/>
  <c r="D10044" i="1" a="1"/>
  <c r="D10044" i="1" s="1"/>
  <c r="D10043" i="1" a="1"/>
  <c r="D10043" i="1" s="1"/>
  <c r="D10042" i="1" a="1"/>
  <c r="D10042" i="1" s="1"/>
  <c r="D10041" i="1" a="1"/>
  <c r="D10041" i="1" s="1"/>
  <c r="D10040" i="1" a="1"/>
  <c r="D10040" i="1" s="1"/>
  <c r="D10039" i="1" a="1"/>
  <c r="D10039" i="1" s="1"/>
  <c r="D10038" i="1" a="1"/>
  <c r="D10038" i="1" s="1"/>
  <c r="D10037" i="1" a="1"/>
  <c r="D10037" i="1" s="1"/>
  <c r="D10036" i="1" a="1"/>
  <c r="D10036" i="1" s="1"/>
  <c r="D10035" i="1" a="1"/>
  <c r="D10035" i="1" s="1"/>
  <c r="D10034" i="1" a="1"/>
  <c r="D10034" i="1" s="1"/>
  <c r="D10033" i="1" a="1"/>
  <c r="D10033" i="1" s="1"/>
  <c r="D10032" i="1" a="1"/>
  <c r="D10032" i="1" s="1"/>
  <c r="D10031" i="1" a="1"/>
  <c r="D10031" i="1" s="1"/>
  <c r="D10030" i="1" a="1"/>
  <c r="D10030" i="1" s="1"/>
  <c r="D10029" i="1" a="1"/>
  <c r="D10029" i="1" s="1"/>
  <c r="D10028" i="1" a="1"/>
  <c r="D10028" i="1" s="1"/>
  <c r="D10027" i="1" a="1"/>
  <c r="D10027" i="1" s="1"/>
  <c r="D10026" i="1" a="1"/>
  <c r="D10026" i="1" s="1"/>
  <c r="D10025" i="1" a="1"/>
  <c r="D10025" i="1" s="1"/>
  <c r="D10024" i="1" a="1"/>
  <c r="D10024" i="1" s="1"/>
  <c r="D10023" i="1" a="1"/>
  <c r="D10023" i="1" s="1"/>
  <c r="D10022" i="1" a="1"/>
  <c r="D10022" i="1" s="1"/>
  <c r="D10021" i="1" a="1"/>
  <c r="D10021" i="1" s="1"/>
  <c r="D10020" i="1" a="1"/>
  <c r="D10020" i="1" s="1"/>
  <c r="D10019" i="1" a="1"/>
  <c r="D10019" i="1" s="1"/>
  <c r="D10018" i="1" a="1"/>
  <c r="D10018" i="1" s="1"/>
  <c r="D10017" i="1" a="1"/>
  <c r="D10017" i="1" s="1"/>
  <c r="D10016" i="1" a="1"/>
  <c r="D10016" i="1" s="1"/>
  <c r="D10015" i="1" a="1"/>
  <c r="D10015" i="1" s="1"/>
  <c r="D10014" i="1" a="1"/>
  <c r="D10014" i="1" s="1"/>
  <c r="D10013" i="1" a="1"/>
  <c r="D10013" i="1" s="1"/>
  <c r="D10012" i="1" a="1"/>
  <c r="D10012" i="1" s="1"/>
  <c r="D10011" i="1" a="1"/>
  <c r="D10011" i="1" s="1"/>
  <c r="D10010" i="1" a="1"/>
  <c r="D10010" i="1" s="1"/>
  <c r="D10009" i="1" a="1"/>
  <c r="D10009" i="1" s="1"/>
  <c r="D10008" i="1" a="1"/>
  <c r="D10008" i="1" s="1"/>
  <c r="D10007" i="1" a="1"/>
  <c r="D10007" i="1" s="1"/>
  <c r="D10006" i="1" a="1"/>
  <c r="D10006" i="1" s="1"/>
  <c r="D10005" i="1" a="1"/>
  <c r="D10005" i="1" s="1"/>
  <c r="D10004" i="1" a="1"/>
  <c r="D10004" i="1" s="1"/>
  <c r="D10003" i="1" a="1"/>
  <c r="D10003" i="1" s="1"/>
  <c r="D10002" i="1" a="1"/>
  <c r="D10002" i="1" s="1"/>
  <c r="D10001" i="1" a="1"/>
  <c r="D10001" i="1" s="1"/>
  <c r="D10000" i="1" a="1"/>
  <c r="D10000" i="1" s="1"/>
  <c r="D9999" i="1" a="1"/>
  <c r="D9999" i="1" s="1"/>
  <c r="D9998" i="1" a="1"/>
  <c r="D9998" i="1" s="1"/>
  <c r="D9997" i="1" a="1"/>
  <c r="D9997" i="1" s="1"/>
  <c r="D9996" i="1" a="1"/>
  <c r="D9996" i="1" s="1"/>
  <c r="D9995" i="1" a="1"/>
  <c r="D9995" i="1" s="1"/>
  <c r="D9994" i="1" a="1"/>
  <c r="D9994" i="1" s="1"/>
  <c r="D9993" i="1" a="1"/>
  <c r="D9993" i="1" s="1"/>
  <c r="D9992" i="1" a="1"/>
  <c r="D9992" i="1" s="1"/>
  <c r="D9991" i="1" a="1"/>
  <c r="D9991" i="1" s="1"/>
  <c r="D9990" i="1" a="1"/>
  <c r="D9990" i="1" s="1"/>
  <c r="D9989" i="1" a="1"/>
  <c r="D9989" i="1" s="1"/>
  <c r="D9988" i="1" a="1"/>
  <c r="D9988" i="1" s="1"/>
  <c r="D9987" i="1" a="1"/>
  <c r="D9987" i="1" s="1"/>
  <c r="D9986" i="1" a="1"/>
  <c r="D9986" i="1" s="1"/>
  <c r="D9985" i="1" a="1"/>
  <c r="D9985" i="1" s="1"/>
  <c r="D9984" i="1" a="1"/>
  <c r="D9984" i="1" s="1"/>
  <c r="D9983" i="1" a="1"/>
  <c r="D9983" i="1" s="1"/>
  <c r="D9982" i="1" a="1"/>
  <c r="D9982" i="1" s="1"/>
  <c r="D9981" i="1" a="1"/>
  <c r="D9981" i="1" s="1"/>
  <c r="D9980" i="1" a="1"/>
  <c r="D9980" i="1" s="1"/>
  <c r="D9979" i="1" a="1"/>
  <c r="D9979" i="1" s="1"/>
  <c r="D9978" i="1" a="1"/>
  <c r="D9978" i="1" s="1"/>
  <c r="D9977" i="1" a="1"/>
  <c r="D9977" i="1" s="1"/>
  <c r="D9976" i="1" a="1"/>
  <c r="D9976" i="1" s="1"/>
  <c r="D9975" i="1" a="1"/>
  <c r="D9975" i="1" s="1"/>
  <c r="D9974" i="1" a="1"/>
  <c r="D9974" i="1" s="1"/>
  <c r="D9973" i="1" a="1"/>
  <c r="D9973" i="1" s="1"/>
  <c r="D9972" i="1" a="1"/>
  <c r="D9972" i="1" s="1"/>
  <c r="D9971" i="1" a="1"/>
  <c r="D9971" i="1" s="1"/>
  <c r="D9970" i="1" a="1"/>
  <c r="D9970" i="1" s="1"/>
  <c r="D9969" i="1" a="1"/>
  <c r="D9969" i="1" s="1"/>
  <c r="D9968" i="1" a="1"/>
  <c r="D9968" i="1" s="1"/>
  <c r="D9967" i="1" a="1"/>
  <c r="D9967" i="1" s="1"/>
  <c r="D9966" i="1" a="1"/>
  <c r="D9966" i="1" s="1"/>
  <c r="D9965" i="1" a="1"/>
  <c r="D9965" i="1" s="1"/>
  <c r="D9964" i="1" a="1"/>
  <c r="D9964" i="1" s="1"/>
  <c r="D9963" i="1" a="1"/>
  <c r="D9963" i="1" s="1"/>
  <c r="D9962" i="1" a="1"/>
  <c r="D9962" i="1" s="1"/>
  <c r="D9961" i="1" a="1"/>
  <c r="D9961" i="1" s="1"/>
  <c r="D9960" i="1" a="1"/>
  <c r="D9960" i="1" s="1"/>
  <c r="D9959" i="1" a="1"/>
  <c r="D9959" i="1" s="1"/>
  <c r="D9958" i="1" a="1"/>
  <c r="D9958" i="1" s="1"/>
  <c r="D9957" i="1" a="1"/>
  <c r="D9957" i="1" s="1"/>
  <c r="D9956" i="1" a="1"/>
  <c r="D9956" i="1" s="1"/>
  <c r="D9955" i="1" a="1"/>
  <c r="D9955" i="1" s="1"/>
  <c r="D9954" i="1" a="1"/>
  <c r="D9954" i="1" s="1"/>
  <c r="D9953" i="1" a="1"/>
  <c r="D9953" i="1" s="1"/>
  <c r="D9952" i="1" a="1"/>
  <c r="D9952" i="1" s="1"/>
  <c r="D9951" i="1" a="1"/>
  <c r="D9951" i="1" s="1"/>
  <c r="D9950" i="1" a="1"/>
  <c r="D9950" i="1" s="1"/>
  <c r="D9949" i="1" a="1"/>
  <c r="D9949" i="1" s="1"/>
  <c r="D9948" i="1" a="1"/>
  <c r="D9948" i="1" s="1"/>
  <c r="D9947" i="1" a="1"/>
  <c r="D9947" i="1" s="1"/>
  <c r="D9946" i="1" a="1"/>
  <c r="D9946" i="1" s="1"/>
  <c r="D9945" i="1" a="1"/>
  <c r="D9945" i="1" s="1"/>
  <c r="D9944" i="1" a="1"/>
  <c r="D9944" i="1" s="1"/>
  <c r="D9943" i="1" a="1"/>
  <c r="D9943" i="1" s="1"/>
  <c r="D9942" i="1" a="1"/>
  <c r="D9942" i="1" s="1"/>
  <c r="D9941" i="1" a="1"/>
  <c r="D9941" i="1" s="1"/>
  <c r="D9940" i="1" a="1"/>
  <c r="D9940" i="1" s="1"/>
  <c r="D9939" i="1" a="1"/>
  <c r="D9939" i="1" s="1"/>
  <c r="D9938" i="1" a="1"/>
  <c r="D9938" i="1" s="1"/>
  <c r="D9937" i="1" a="1"/>
  <c r="D9937" i="1" s="1"/>
  <c r="D9936" i="1" a="1"/>
  <c r="D9936" i="1" s="1"/>
  <c r="D9935" i="1" a="1"/>
  <c r="D9935" i="1" s="1"/>
  <c r="D9934" i="1" a="1"/>
  <c r="D9934" i="1" s="1"/>
  <c r="D9933" i="1" a="1"/>
  <c r="D9933" i="1" s="1"/>
  <c r="D9932" i="1" a="1"/>
  <c r="D9932" i="1" s="1"/>
  <c r="D9931" i="1" a="1"/>
  <c r="D9931" i="1" s="1"/>
  <c r="D9930" i="1" a="1"/>
  <c r="D9930" i="1" s="1"/>
  <c r="D9929" i="1" a="1"/>
  <c r="D9929" i="1" s="1"/>
  <c r="D9928" i="1" a="1"/>
  <c r="D9928" i="1" s="1"/>
  <c r="D9927" i="1" a="1"/>
  <c r="D9927" i="1" s="1"/>
  <c r="D9926" i="1" a="1"/>
  <c r="D9926" i="1" s="1"/>
  <c r="D9925" i="1" a="1"/>
  <c r="D9925" i="1" s="1"/>
  <c r="D9924" i="1" a="1"/>
  <c r="D9924" i="1" s="1"/>
  <c r="D9923" i="1" a="1"/>
  <c r="D9923" i="1" s="1"/>
  <c r="D9922" i="1" a="1"/>
  <c r="D9922" i="1" s="1"/>
  <c r="D9921" i="1" a="1"/>
  <c r="D9921" i="1" s="1"/>
  <c r="D9920" i="1" a="1"/>
  <c r="D9920" i="1" s="1"/>
  <c r="D9919" i="1" a="1"/>
  <c r="D9919" i="1" s="1"/>
  <c r="D9918" i="1" a="1"/>
  <c r="D9918" i="1" s="1"/>
  <c r="D9917" i="1" a="1"/>
  <c r="D9917" i="1" s="1"/>
  <c r="D9916" i="1" a="1"/>
  <c r="D9916" i="1" s="1"/>
  <c r="D9915" i="1" a="1"/>
  <c r="D9915" i="1" s="1"/>
  <c r="D9914" i="1" a="1"/>
  <c r="D9914" i="1" s="1"/>
  <c r="D9913" i="1" a="1"/>
  <c r="D9913" i="1" s="1"/>
  <c r="D9912" i="1" a="1"/>
  <c r="D9912" i="1" s="1"/>
  <c r="D9911" i="1" a="1"/>
  <c r="D9911" i="1" s="1"/>
  <c r="D9910" i="1" a="1"/>
  <c r="D9910" i="1" s="1"/>
  <c r="D9909" i="1" a="1"/>
  <c r="D9909" i="1" s="1"/>
  <c r="D9908" i="1" a="1"/>
  <c r="D9908" i="1" s="1"/>
  <c r="D9907" i="1" a="1"/>
  <c r="D9907" i="1" s="1"/>
  <c r="D9906" i="1" a="1"/>
  <c r="D9906" i="1" s="1"/>
  <c r="D9905" i="1" a="1"/>
  <c r="D9905" i="1" s="1"/>
  <c r="D9904" i="1" a="1"/>
  <c r="D9904" i="1" s="1"/>
  <c r="D9903" i="1" a="1"/>
  <c r="D9903" i="1" s="1"/>
  <c r="D9902" i="1" a="1"/>
  <c r="D9902" i="1" s="1"/>
  <c r="D9901" i="1" a="1"/>
  <c r="D9901" i="1" s="1"/>
  <c r="D9900" i="1" a="1"/>
  <c r="D9900" i="1" s="1"/>
  <c r="D9899" i="1" a="1"/>
  <c r="D9899" i="1" s="1"/>
  <c r="D9898" i="1" a="1"/>
  <c r="D9898" i="1" s="1"/>
  <c r="D9897" i="1" a="1"/>
  <c r="D9897" i="1" s="1"/>
  <c r="D9896" i="1" a="1"/>
  <c r="D9896" i="1" s="1"/>
  <c r="D9895" i="1" a="1"/>
  <c r="D9895" i="1" s="1"/>
  <c r="D9894" i="1" a="1"/>
  <c r="D9894" i="1" s="1"/>
  <c r="D9893" i="1" a="1"/>
  <c r="D9893" i="1" s="1"/>
  <c r="D9892" i="1" a="1"/>
  <c r="D9892" i="1" s="1"/>
  <c r="D9891" i="1" a="1"/>
  <c r="D9891" i="1" s="1"/>
  <c r="D9890" i="1" a="1"/>
  <c r="D9890" i="1" s="1"/>
  <c r="D9889" i="1" a="1"/>
  <c r="D9889" i="1" s="1"/>
  <c r="D9888" i="1" a="1"/>
  <c r="D9888" i="1" s="1"/>
  <c r="D9887" i="1" a="1"/>
  <c r="D9887" i="1" s="1"/>
  <c r="D9886" i="1" a="1"/>
  <c r="D9886" i="1" s="1"/>
  <c r="D9885" i="1" a="1"/>
  <c r="D9885" i="1" s="1"/>
  <c r="D9884" i="1" a="1"/>
  <c r="D9884" i="1" s="1"/>
  <c r="D9883" i="1" a="1"/>
  <c r="D9883" i="1" s="1"/>
  <c r="D9882" i="1" a="1"/>
  <c r="D9882" i="1" s="1"/>
  <c r="D9881" i="1" a="1"/>
  <c r="D9881" i="1" s="1"/>
  <c r="D9880" i="1" a="1"/>
  <c r="D9880" i="1" s="1"/>
  <c r="D9879" i="1" a="1"/>
  <c r="D9879" i="1" s="1"/>
  <c r="D9878" i="1" a="1"/>
  <c r="D9878" i="1" s="1"/>
  <c r="D9877" i="1" a="1"/>
  <c r="D9877" i="1" s="1"/>
  <c r="D9876" i="1" a="1"/>
  <c r="D9876" i="1" s="1"/>
  <c r="D9875" i="1" a="1"/>
  <c r="D9875" i="1" s="1"/>
  <c r="D9874" i="1" a="1"/>
  <c r="D9874" i="1" s="1"/>
  <c r="D9873" i="1" a="1"/>
  <c r="D9873" i="1" s="1"/>
  <c r="D9872" i="1" a="1"/>
  <c r="D9872" i="1" s="1"/>
  <c r="D9871" i="1" a="1"/>
  <c r="D9871" i="1" s="1"/>
  <c r="D9870" i="1" a="1"/>
  <c r="D9870" i="1" s="1"/>
  <c r="D9869" i="1" a="1"/>
  <c r="D9869" i="1" s="1"/>
  <c r="D9868" i="1" a="1"/>
  <c r="D9868" i="1" s="1"/>
  <c r="D9867" i="1" a="1"/>
  <c r="D9867" i="1" s="1"/>
  <c r="D9866" i="1" a="1"/>
  <c r="D9866" i="1" s="1"/>
  <c r="D9865" i="1" a="1"/>
  <c r="D9865" i="1" s="1"/>
  <c r="D9864" i="1" a="1"/>
  <c r="D9864" i="1" s="1"/>
  <c r="D9863" i="1" a="1"/>
  <c r="D9863" i="1" s="1"/>
  <c r="D9862" i="1" a="1"/>
  <c r="D9862" i="1" s="1"/>
  <c r="D9861" i="1" a="1"/>
  <c r="D9861" i="1" s="1"/>
  <c r="D9860" i="1" a="1"/>
  <c r="D9860" i="1" s="1"/>
  <c r="D9859" i="1" a="1"/>
  <c r="D9859" i="1" s="1"/>
  <c r="D9858" i="1" a="1"/>
  <c r="D9858" i="1" s="1"/>
  <c r="D9857" i="1" a="1"/>
  <c r="D9857" i="1" s="1"/>
  <c r="D9856" i="1" a="1"/>
  <c r="D9856" i="1" s="1"/>
  <c r="D9855" i="1" a="1"/>
  <c r="D9855" i="1" s="1"/>
  <c r="D9854" i="1" a="1"/>
  <c r="D9854" i="1" s="1"/>
  <c r="D9853" i="1" a="1"/>
  <c r="D9853" i="1" s="1"/>
  <c r="D9852" i="1" a="1"/>
  <c r="D9852" i="1" s="1"/>
  <c r="D9851" i="1" a="1"/>
  <c r="D9851" i="1" s="1"/>
  <c r="D9850" i="1" a="1"/>
  <c r="D9850" i="1" s="1"/>
  <c r="D9849" i="1" a="1"/>
  <c r="D9849" i="1" s="1"/>
  <c r="D9848" i="1" a="1"/>
  <c r="D9848" i="1" s="1"/>
  <c r="D9847" i="1" a="1"/>
  <c r="D9847" i="1" s="1"/>
  <c r="D9846" i="1" a="1"/>
  <c r="D9846" i="1" s="1"/>
  <c r="D9845" i="1" a="1"/>
  <c r="D9845" i="1" s="1"/>
  <c r="D9844" i="1" a="1"/>
  <c r="D9844" i="1" s="1"/>
  <c r="D9843" i="1" a="1"/>
  <c r="D9843" i="1" s="1"/>
  <c r="D9842" i="1" a="1"/>
  <c r="D9842" i="1" s="1"/>
  <c r="D9841" i="1" a="1"/>
  <c r="D9841" i="1" s="1"/>
  <c r="D9840" i="1" a="1"/>
  <c r="D9840" i="1" s="1"/>
  <c r="D9839" i="1" a="1"/>
  <c r="D9839" i="1" s="1"/>
  <c r="D9838" i="1" a="1"/>
  <c r="D9838" i="1" s="1"/>
  <c r="D9837" i="1" a="1"/>
  <c r="D9837" i="1" s="1"/>
  <c r="D9836" i="1" a="1"/>
  <c r="D9836" i="1" s="1"/>
  <c r="D9835" i="1" a="1"/>
  <c r="D9835" i="1" s="1"/>
  <c r="D9834" i="1" a="1"/>
  <c r="D9834" i="1" s="1"/>
  <c r="D9833" i="1" a="1"/>
  <c r="D9833" i="1" s="1"/>
  <c r="D9832" i="1" a="1"/>
  <c r="D9832" i="1" s="1"/>
  <c r="D9831" i="1" a="1"/>
  <c r="D9831" i="1" s="1"/>
  <c r="D9830" i="1" a="1"/>
  <c r="D9830" i="1" s="1"/>
  <c r="D9829" i="1" a="1"/>
  <c r="D9829" i="1" s="1"/>
  <c r="D9828" i="1" a="1"/>
  <c r="D9828" i="1" s="1"/>
  <c r="D9827" i="1" a="1"/>
  <c r="D9827" i="1" s="1"/>
  <c r="D9826" i="1" a="1"/>
  <c r="D9826" i="1" s="1"/>
  <c r="D9825" i="1" a="1"/>
  <c r="D9825" i="1" s="1"/>
  <c r="D9824" i="1" a="1"/>
  <c r="D9824" i="1" s="1"/>
  <c r="D9823" i="1" a="1"/>
  <c r="D9823" i="1" s="1"/>
  <c r="D9822" i="1" a="1"/>
  <c r="D9822" i="1" s="1"/>
  <c r="D9821" i="1" a="1"/>
  <c r="D9821" i="1" s="1"/>
  <c r="D9820" i="1" a="1"/>
  <c r="D9820" i="1" s="1"/>
  <c r="D9819" i="1" a="1"/>
  <c r="D9819" i="1" s="1"/>
  <c r="D9818" i="1" a="1"/>
  <c r="D9818" i="1" s="1"/>
  <c r="D9817" i="1" a="1"/>
  <c r="D9817" i="1" s="1"/>
  <c r="D9816" i="1" a="1"/>
  <c r="D9816" i="1" s="1"/>
  <c r="D9815" i="1" a="1"/>
  <c r="D9815" i="1" s="1"/>
  <c r="D9814" i="1" a="1"/>
  <c r="D9814" i="1" s="1"/>
  <c r="D9813" i="1" a="1"/>
  <c r="D9813" i="1" s="1"/>
  <c r="D9812" i="1" a="1"/>
  <c r="D9812" i="1" s="1"/>
  <c r="D9811" i="1" a="1"/>
  <c r="D9811" i="1" s="1"/>
  <c r="D9810" i="1" a="1"/>
  <c r="D9810" i="1" s="1"/>
  <c r="D9809" i="1" a="1"/>
  <c r="D9809" i="1" s="1"/>
  <c r="D9808" i="1" a="1"/>
  <c r="D9808" i="1" s="1"/>
  <c r="D9807" i="1" a="1"/>
  <c r="D9807" i="1" s="1"/>
  <c r="D9806" i="1" a="1"/>
  <c r="D9806" i="1" s="1"/>
  <c r="D9805" i="1" a="1"/>
  <c r="D9805" i="1" s="1"/>
  <c r="D9804" i="1" a="1"/>
  <c r="D9804" i="1" s="1"/>
  <c r="D9803" i="1" a="1"/>
  <c r="D9803" i="1" s="1"/>
  <c r="D9802" i="1" a="1"/>
  <c r="D9802" i="1" s="1"/>
  <c r="D9801" i="1" a="1"/>
  <c r="D9801" i="1" s="1"/>
  <c r="D9800" i="1" a="1"/>
  <c r="D9800" i="1" s="1"/>
  <c r="D9799" i="1" a="1"/>
  <c r="D9799" i="1" s="1"/>
  <c r="D9798" i="1" a="1"/>
  <c r="D9798" i="1" s="1"/>
  <c r="D9797" i="1" a="1"/>
  <c r="D9797" i="1" s="1"/>
  <c r="D9796" i="1" a="1"/>
  <c r="D9796" i="1" s="1"/>
  <c r="D9795" i="1" a="1"/>
  <c r="D9795" i="1" s="1"/>
  <c r="D9794" i="1" a="1"/>
  <c r="D9794" i="1" s="1"/>
  <c r="D9793" i="1" a="1"/>
  <c r="D9793" i="1" s="1"/>
  <c r="D9792" i="1" a="1"/>
  <c r="D9792" i="1" s="1"/>
  <c r="D9791" i="1" a="1"/>
  <c r="D9791" i="1" s="1"/>
  <c r="D9790" i="1" a="1"/>
  <c r="D9790" i="1" s="1"/>
  <c r="D9789" i="1" a="1"/>
  <c r="D9789" i="1" s="1"/>
  <c r="D9788" i="1" a="1"/>
  <c r="D9788" i="1" s="1"/>
  <c r="D9787" i="1" a="1"/>
  <c r="D9787" i="1" s="1"/>
  <c r="D9786" i="1" a="1"/>
  <c r="D9786" i="1" s="1"/>
  <c r="D9785" i="1" a="1"/>
  <c r="D9785" i="1" s="1"/>
  <c r="D9784" i="1" a="1"/>
  <c r="D9784" i="1" s="1"/>
  <c r="D9783" i="1" a="1"/>
  <c r="D9783" i="1" s="1"/>
  <c r="D9782" i="1" a="1"/>
  <c r="D9782" i="1" s="1"/>
  <c r="D9781" i="1" a="1"/>
  <c r="D9781" i="1" s="1"/>
  <c r="D9780" i="1" a="1"/>
  <c r="D9780" i="1" s="1"/>
  <c r="D9779" i="1" a="1"/>
  <c r="D9779" i="1" s="1"/>
  <c r="D9778" i="1" a="1"/>
  <c r="D9778" i="1" s="1"/>
  <c r="D9777" i="1" a="1"/>
  <c r="D9777" i="1" s="1"/>
  <c r="D9776" i="1" a="1"/>
  <c r="D9776" i="1" s="1"/>
  <c r="D9775" i="1" a="1"/>
  <c r="D9775" i="1" s="1"/>
  <c r="D9774" i="1" a="1"/>
  <c r="D9774" i="1" s="1"/>
  <c r="D9773" i="1" a="1"/>
  <c r="D9773" i="1" s="1"/>
  <c r="D9772" i="1" a="1"/>
  <c r="D9772" i="1" s="1"/>
  <c r="D9771" i="1" a="1"/>
  <c r="D9771" i="1" s="1"/>
  <c r="D9770" i="1" a="1"/>
  <c r="D9770" i="1" s="1"/>
  <c r="D9769" i="1" a="1"/>
  <c r="D9769" i="1" s="1"/>
  <c r="D9768" i="1" a="1"/>
  <c r="D9768" i="1" s="1"/>
  <c r="D9767" i="1" a="1"/>
  <c r="D9767" i="1" s="1"/>
  <c r="D9766" i="1" a="1"/>
  <c r="D9766" i="1" s="1"/>
  <c r="D9765" i="1" a="1"/>
  <c r="D9765" i="1" s="1"/>
  <c r="D9764" i="1" a="1"/>
  <c r="D9764" i="1" s="1"/>
  <c r="D9763" i="1" a="1"/>
  <c r="D9763" i="1" s="1"/>
  <c r="D9762" i="1" a="1"/>
  <c r="D9762" i="1" s="1"/>
  <c r="D9761" i="1" a="1"/>
  <c r="D9761" i="1" s="1"/>
  <c r="D9760" i="1" a="1"/>
  <c r="D9760" i="1" s="1"/>
  <c r="D9759" i="1" a="1"/>
  <c r="D9759" i="1" s="1"/>
  <c r="D9758" i="1" a="1"/>
  <c r="D9758" i="1" s="1"/>
  <c r="D9757" i="1" a="1"/>
  <c r="D9757" i="1" s="1"/>
  <c r="D9756" i="1" a="1"/>
  <c r="D9756" i="1" s="1"/>
  <c r="D9755" i="1" a="1"/>
  <c r="D9755" i="1" s="1"/>
  <c r="D9754" i="1" a="1"/>
  <c r="D9754" i="1" s="1"/>
  <c r="D9753" i="1" a="1"/>
  <c r="D9753" i="1" s="1"/>
  <c r="D9752" i="1" a="1"/>
  <c r="D9752" i="1" s="1"/>
  <c r="D9751" i="1" a="1"/>
  <c r="D9751" i="1" s="1"/>
  <c r="D9750" i="1" a="1"/>
  <c r="D9750" i="1" s="1"/>
  <c r="D9749" i="1" a="1"/>
  <c r="D9749" i="1" s="1"/>
  <c r="D9748" i="1" a="1"/>
  <c r="D9748" i="1" s="1"/>
  <c r="D9747" i="1" a="1"/>
  <c r="D9747" i="1" s="1"/>
  <c r="D9746" i="1" a="1"/>
  <c r="D9746" i="1" s="1"/>
  <c r="D9745" i="1" a="1"/>
  <c r="D9745" i="1" s="1"/>
  <c r="D9744" i="1" a="1"/>
  <c r="D9744" i="1" s="1"/>
  <c r="D9743" i="1" a="1"/>
  <c r="D9743" i="1" s="1"/>
  <c r="D9742" i="1" a="1"/>
  <c r="D9742" i="1" s="1"/>
  <c r="D9741" i="1" a="1"/>
  <c r="D9741" i="1" s="1"/>
  <c r="D9740" i="1" a="1"/>
  <c r="D9740" i="1" s="1"/>
  <c r="D9739" i="1" a="1"/>
  <c r="D9739" i="1" s="1"/>
  <c r="D9738" i="1" a="1"/>
  <c r="D9738" i="1" s="1"/>
  <c r="D9737" i="1" a="1"/>
  <c r="D9737" i="1" s="1"/>
  <c r="D9736" i="1" a="1"/>
  <c r="D9736" i="1" s="1"/>
  <c r="D9735" i="1" a="1"/>
  <c r="D9735" i="1" s="1"/>
  <c r="D9734" i="1" a="1"/>
  <c r="D9734" i="1" s="1"/>
  <c r="D9733" i="1" a="1"/>
  <c r="D9733" i="1" s="1"/>
  <c r="D9732" i="1" a="1"/>
  <c r="D9732" i="1" s="1"/>
  <c r="D9731" i="1" a="1"/>
  <c r="D9731" i="1" s="1"/>
  <c r="D9730" i="1" a="1"/>
  <c r="D9730" i="1" s="1"/>
  <c r="D9729" i="1" a="1"/>
  <c r="D9729" i="1" s="1"/>
  <c r="D9728" i="1" a="1"/>
  <c r="D9728" i="1" s="1"/>
  <c r="D9727" i="1" a="1"/>
  <c r="D9727" i="1" s="1"/>
  <c r="D9726" i="1" a="1"/>
  <c r="D9726" i="1" s="1"/>
  <c r="D9725" i="1" a="1"/>
  <c r="D9725" i="1" s="1"/>
  <c r="D9724" i="1" a="1"/>
  <c r="D9724" i="1" s="1"/>
  <c r="D9723" i="1" a="1"/>
  <c r="D9723" i="1" s="1"/>
  <c r="D9722" i="1" a="1"/>
  <c r="D9722" i="1" s="1"/>
  <c r="D9721" i="1" a="1"/>
  <c r="D9721" i="1" s="1"/>
  <c r="D9720" i="1" a="1"/>
  <c r="D9720" i="1" s="1"/>
  <c r="D9719" i="1" a="1"/>
  <c r="D9719" i="1" s="1"/>
  <c r="D9718" i="1" a="1"/>
  <c r="D9718" i="1" s="1"/>
  <c r="D9717" i="1" a="1"/>
  <c r="D9717" i="1" s="1"/>
  <c r="D9716" i="1" a="1"/>
  <c r="D9716" i="1" s="1"/>
  <c r="D9715" i="1" a="1"/>
  <c r="D9715" i="1" s="1"/>
  <c r="D9714" i="1" a="1"/>
  <c r="D9714" i="1" s="1"/>
  <c r="D9713" i="1" a="1"/>
  <c r="D9713" i="1" s="1"/>
  <c r="D9712" i="1" a="1"/>
  <c r="D9712" i="1" s="1"/>
  <c r="D9711" i="1" a="1"/>
  <c r="D9711" i="1" s="1"/>
  <c r="D9710" i="1" a="1"/>
  <c r="D9710" i="1" s="1"/>
  <c r="D9709" i="1" a="1"/>
  <c r="D9709" i="1" s="1"/>
  <c r="D9708" i="1" a="1"/>
  <c r="D9708" i="1" s="1"/>
  <c r="D9707" i="1" a="1"/>
  <c r="D9707" i="1" s="1"/>
  <c r="D9706" i="1" a="1"/>
  <c r="D9706" i="1" s="1"/>
  <c r="D9705" i="1" a="1"/>
  <c r="D9705" i="1" s="1"/>
  <c r="D9704" i="1" a="1"/>
  <c r="D9704" i="1" s="1"/>
  <c r="D9703" i="1" a="1"/>
  <c r="D9703" i="1" s="1"/>
  <c r="D9702" i="1" a="1"/>
  <c r="D9702" i="1" s="1"/>
  <c r="D9701" i="1" a="1"/>
  <c r="D9701" i="1" s="1"/>
  <c r="D9700" i="1" a="1"/>
  <c r="D9700" i="1" s="1"/>
  <c r="D9699" i="1" a="1"/>
  <c r="D9699" i="1" s="1"/>
  <c r="D9698" i="1" a="1"/>
  <c r="D9698" i="1" s="1"/>
  <c r="D9697" i="1" a="1"/>
  <c r="D9697" i="1" s="1"/>
  <c r="D9696" i="1" a="1"/>
  <c r="D9696" i="1" s="1"/>
  <c r="D9695" i="1" a="1"/>
  <c r="D9695" i="1" s="1"/>
  <c r="D9694" i="1" a="1"/>
  <c r="D9694" i="1" s="1"/>
  <c r="D9693" i="1" a="1"/>
  <c r="D9693" i="1" s="1"/>
  <c r="D9692" i="1" a="1"/>
  <c r="D9692" i="1" s="1"/>
  <c r="D9691" i="1" a="1"/>
  <c r="D9691" i="1" s="1"/>
  <c r="D9690" i="1" a="1"/>
  <c r="D9690" i="1" s="1"/>
  <c r="D9689" i="1" a="1"/>
  <c r="D9689" i="1" s="1"/>
  <c r="D9688" i="1" a="1"/>
  <c r="D9688" i="1" s="1"/>
  <c r="D9687" i="1" a="1"/>
  <c r="D9687" i="1" s="1"/>
  <c r="D9686" i="1" a="1"/>
  <c r="D9686" i="1" s="1"/>
  <c r="D9685" i="1" a="1"/>
  <c r="D9685" i="1" s="1"/>
  <c r="D9684" i="1" a="1"/>
  <c r="D9684" i="1" s="1"/>
  <c r="D9683" i="1" a="1"/>
  <c r="D9683" i="1" s="1"/>
  <c r="D9682" i="1" a="1"/>
  <c r="D9682" i="1" s="1"/>
  <c r="D9681" i="1" a="1"/>
  <c r="D9681" i="1" s="1"/>
  <c r="D9680" i="1" a="1"/>
  <c r="D9680" i="1" s="1"/>
  <c r="D9679" i="1" a="1"/>
  <c r="D9679" i="1" s="1"/>
  <c r="D9678" i="1" a="1"/>
  <c r="D9678" i="1" s="1"/>
  <c r="D9677" i="1" a="1"/>
  <c r="D9677" i="1" s="1"/>
  <c r="D9676" i="1" a="1"/>
  <c r="D9676" i="1" s="1"/>
  <c r="D9675" i="1" a="1"/>
  <c r="D9675" i="1" s="1"/>
  <c r="D9674" i="1" a="1"/>
  <c r="D9674" i="1" s="1"/>
  <c r="D9673" i="1" a="1"/>
  <c r="D9673" i="1" s="1"/>
  <c r="D9672" i="1" a="1"/>
  <c r="D9672" i="1" s="1"/>
  <c r="D9671" i="1" a="1"/>
  <c r="D9671" i="1" s="1"/>
  <c r="D9670" i="1" a="1"/>
  <c r="D9670" i="1" s="1"/>
  <c r="D9669" i="1" a="1"/>
  <c r="D9669" i="1" s="1"/>
  <c r="D9668" i="1" a="1"/>
  <c r="D9668" i="1" s="1"/>
  <c r="D9667" i="1" a="1"/>
  <c r="D9667" i="1" s="1"/>
  <c r="D9666" i="1" a="1"/>
  <c r="D9666" i="1" s="1"/>
  <c r="D9665" i="1" a="1"/>
  <c r="D9665" i="1" s="1"/>
  <c r="D9664" i="1" a="1"/>
  <c r="D9664" i="1" s="1"/>
  <c r="D9663" i="1" a="1"/>
  <c r="D9663" i="1" s="1"/>
  <c r="D9662" i="1" a="1"/>
  <c r="D9662" i="1" s="1"/>
  <c r="D9661" i="1" a="1"/>
  <c r="D9661" i="1" s="1"/>
  <c r="D9660" i="1" a="1"/>
  <c r="D9660" i="1" s="1"/>
  <c r="D9659" i="1" a="1"/>
  <c r="D9659" i="1" s="1"/>
  <c r="D9658" i="1" a="1"/>
  <c r="D9658" i="1" s="1"/>
  <c r="D9657" i="1" a="1"/>
  <c r="D9657" i="1" s="1"/>
  <c r="D9656" i="1" a="1"/>
  <c r="D9656" i="1" s="1"/>
  <c r="D9655" i="1" a="1"/>
  <c r="D9655" i="1" s="1"/>
  <c r="D9654" i="1" a="1"/>
  <c r="D9654" i="1" s="1"/>
  <c r="D9653" i="1" a="1"/>
  <c r="D9653" i="1" s="1"/>
  <c r="D9652" i="1" a="1"/>
  <c r="D9652" i="1" s="1"/>
  <c r="D9651" i="1" a="1"/>
  <c r="D9651" i="1" s="1"/>
  <c r="D9650" i="1" a="1"/>
  <c r="D9650" i="1" s="1"/>
  <c r="D9649" i="1" a="1"/>
  <c r="D9649" i="1" s="1"/>
  <c r="D9648" i="1" a="1"/>
  <c r="D9648" i="1" s="1"/>
  <c r="D9647" i="1" a="1"/>
  <c r="D9647" i="1" s="1"/>
  <c r="D9646" i="1" a="1"/>
  <c r="D9646" i="1" s="1"/>
  <c r="D9645" i="1" a="1"/>
  <c r="D9645" i="1" s="1"/>
  <c r="D9644" i="1" a="1"/>
  <c r="D9644" i="1" s="1"/>
  <c r="D9643" i="1" a="1"/>
  <c r="D9643" i="1" s="1"/>
  <c r="D9642" i="1" a="1"/>
  <c r="D9642" i="1" s="1"/>
  <c r="D9641" i="1" a="1"/>
  <c r="D9641" i="1" s="1"/>
  <c r="D9640" i="1" a="1"/>
  <c r="D9640" i="1" s="1"/>
  <c r="D9639" i="1" a="1"/>
  <c r="D9639" i="1" s="1"/>
  <c r="D9638" i="1" a="1"/>
  <c r="D9638" i="1" s="1"/>
  <c r="D9637" i="1" a="1"/>
  <c r="D9637" i="1" s="1"/>
  <c r="D9636" i="1" a="1"/>
  <c r="D9636" i="1" s="1"/>
  <c r="D9635" i="1" a="1"/>
  <c r="D9635" i="1" s="1"/>
  <c r="D9634" i="1" a="1"/>
  <c r="D9634" i="1" s="1"/>
  <c r="D9633" i="1" a="1"/>
  <c r="D9633" i="1" s="1"/>
  <c r="D9632" i="1" a="1"/>
  <c r="D9632" i="1" s="1"/>
  <c r="D9631" i="1" a="1"/>
  <c r="D9631" i="1" s="1"/>
  <c r="D9630" i="1" a="1"/>
  <c r="D9630" i="1" s="1"/>
  <c r="D9629" i="1" a="1"/>
  <c r="D9629" i="1" s="1"/>
  <c r="D9628" i="1" a="1"/>
  <c r="D9628" i="1" s="1"/>
  <c r="D9627" i="1" a="1"/>
  <c r="D9627" i="1" s="1"/>
  <c r="D9626" i="1" a="1"/>
  <c r="D9626" i="1" s="1"/>
  <c r="D9625" i="1" a="1"/>
  <c r="D9625" i="1" s="1"/>
  <c r="D9624" i="1" a="1"/>
  <c r="D9624" i="1" s="1"/>
  <c r="D9623" i="1" a="1"/>
  <c r="D9623" i="1" s="1"/>
  <c r="D9622" i="1" a="1"/>
  <c r="D9622" i="1" s="1"/>
  <c r="D9621" i="1" a="1"/>
  <c r="D9621" i="1" s="1"/>
  <c r="D9620" i="1" a="1"/>
  <c r="D9620" i="1" s="1"/>
  <c r="D9619" i="1" a="1"/>
  <c r="D9619" i="1" s="1"/>
  <c r="D9618" i="1" a="1"/>
  <c r="D9618" i="1" s="1"/>
  <c r="D9617" i="1" a="1"/>
  <c r="D9617" i="1" s="1"/>
  <c r="D9616" i="1" a="1"/>
  <c r="D9616" i="1" s="1"/>
  <c r="D9615" i="1" a="1"/>
  <c r="D9615" i="1" s="1"/>
  <c r="D9614" i="1" a="1"/>
  <c r="D9614" i="1" s="1"/>
  <c r="D9613" i="1" a="1"/>
  <c r="D9613" i="1" s="1"/>
  <c r="D9612" i="1" a="1"/>
  <c r="D9612" i="1" s="1"/>
  <c r="D9611" i="1" a="1"/>
  <c r="D9611" i="1" s="1"/>
  <c r="D9610" i="1" a="1"/>
  <c r="D9610" i="1" s="1"/>
  <c r="D9609" i="1" a="1"/>
  <c r="D9609" i="1" s="1"/>
  <c r="D9608" i="1" a="1"/>
  <c r="D9608" i="1" s="1"/>
  <c r="D9607" i="1" a="1"/>
  <c r="D9607" i="1" s="1"/>
  <c r="D9606" i="1" a="1"/>
  <c r="D9606" i="1" s="1"/>
  <c r="D9605" i="1" a="1"/>
  <c r="D9605" i="1" s="1"/>
  <c r="D9604" i="1" a="1"/>
  <c r="D9604" i="1" s="1"/>
  <c r="D9603" i="1" a="1"/>
  <c r="D9603" i="1" s="1"/>
  <c r="D9602" i="1" a="1"/>
  <c r="D9602" i="1" s="1"/>
  <c r="D9601" i="1" a="1"/>
  <c r="D9601" i="1" s="1"/>
  <c r="D9600" i="1" a="1"/>
  <c r="D9600" i="1" s="1"/>
  <c r="D9599" i="1" a="1"/>
  <c r="D9599" i="1" s="1"/>
  <c r="D9598" i="1" a="1"/>
  <c r="D9598" i="1" s="1"/>
  <c r="D9597" i="1" a="1"/>
  <c r="D9597" i="1" s="1"/>
  <c r="D9596" i="1" a="1"/>
  <c r="D9596" i="1" s="1"/>
  <c r="D9595" i="1" a="1"/>
  <c r="D9595" i="1" s="1"/>
  <c r="D9594" i="1" a="1"/>
  <c r="D9594" i="1" s="1"/>
  <c r="D9593" i="1" a="1"/>
  <c r="D9593" i="1" s="1"/>
  <c r="D9592" i="1" a="1"/>
  <c r="D9592" i="1" s="1"/>
  <c r="D9591" i="1" a="1"/>
  <c r="D9591" i="1" s="1"/>
  <c r="D9590" i="1" a="1"/>
  <c r="D9590" i="1" s="1"/>
  <c r="D9589" i="1" a="1"/>
  <c r="D9589" i="1" s="1"/>
  <c r="D9588" i="1" a="1"/>
  <c r="D9588" i="1" s="1"/>
  <c r="D9587" i="1" a="1"/>
  <c r="D9587" i="1" s="1"/>
  <c r="D9586" i="1" a="1"/>
  <c r="D9586" i="1" s="1"/>
  <c r="D9585" i="1" a="1"/>
  <c r="D9585" i="1" s="1"/>
  <c r="D9584" i="1" a="1"/>
  <c r="D9584" i="1" s="1"/>
  <c r="D9583" i="1" a="1"/>
  <c r="D9583" i="1" s="1"/>
  <c r="D9582" i="1" a="1"/>
  <c r="D9582" i="1" s="1"/>
  <c r="D9581" i="1" a="1"/>
  <c r="D9581" i="1" s="1"/>
  <c r="D9580" i="1" a="1"/>
  <c r="D9580" i="1" s="1"/>
  <c r="D9579" i="1" a="1"/>
  <c r="D9579" i="1" s="1"/>
  <c r="D9578" i="1" a="1"/>
  <c r="D9578" i="1" s="1"/>
  <c r="D9577" i="1" a="1"/>
  <c r="D9577" i="1" s="1"/>
  <c r="D9576" i="1" a="1"/>
  <c r="D9576" i="1" s="1"/>
  <c r="D9575" i="1" a="1"/>
  <c r="D9575" i="1" s="1"/>
  <c r="D9574" i="1" a="1"/>
  <c r="D9574" i="1" s="1"/>
  <c r="D9573" i="1" a="1"/>
  <c r="D9573" i="1" s="1"/>
  <c r="D9572" i="1" a="1"/>
  <c r="D9572" i="1" s="1"/>
  <c r="D9571" i="1" a="1"/>
  <c r="D9571" i="1" s="1"/>
  <c r="D9570" i="1" a="1"/>
  <c r="D9570" i="1" s="1"/>
  <c r="D9569" i="1" a="1"/>
  <c r="D9569" i="1" s="1"/>
  <c r="D9568" i="1" a="1"/>
  <c r="D9568" i="1" s="1"/>
  <c r="D9567" i="1" a="1"/>
  <c r="D9567" i="1" s="1"/>
  <c r="D9566" i="1" a="1"/>
  <c r="D9566" i="1" s="1"/>
  <c r="D9565" i="1" a="1"/>
  <c r="D9565" i="1" s="1"/>
  <c r="D9564" i="1" a="1"/>
  <c r="D9564" i="1" s="1"/>
  <c r="D9563" i="1" a="1"/>
  <c r="D9563" i="1" s="1"/>
  <c r="D9562" i="1" a="1"/>
  <c r="D9562" i="1" s="1"/>
  <c r="D9561" i="1" a="1"/>
  <c r="D9561" i="1" s="1"/>
  <c r="D9560" i="1" a="1"/>
  <c r="D9560" i="1" s="1"/>
  <c r="D9559" i="1" a="1"/>
  <c r="D9559" i="1" s="1"/>
  <c r="D9558" i="1" a="1"/>
  <c r="D9558" i="1" s="1"/>
  <c r="D9557" i="1" a="1"/>
  <c r="D9557" i="1" s="1"/>
  <c r="D9556" i="1" a="1"/>
  <c r="D9556" i="1" s="1"/>
  <c r="D9555" i="1" a="1"/>
  <c r="D9555" i="1" s="1"/>
  <c r="D9554" i="1" a="1"/>
  <c r="D9554" i="1" s="1"/>
  <c r="D9553" i="1" a="1"/>
  <c r="D9553" i="1" s="1"/>
  <c r="D9552" i="1" a="1"/>
  <c r="D9552" i="1" s="1"/>
  <c r="D9551" i="1" a="1"/>
  <c r="D9551" i="1" s="1"/>
  <c r="D9550" i="1" a="1"/>
  <c r="D9550" i="1" s="1"/>
  <c r="D9549" i="1" a="1"/>
  <c r="D9549" i="1" s="1"/>
  <c r="D9548" i="1" a="1"/>
  <c r="D9548" i="1" s="1"/>
  <c r="D9547" i="1" a="1"/>
  <c r="D9547" i="1" s="1"/>
  <c r="D9546" i="1" a="1"/>
  <c r="D9546" i="1" s="1"/>
  <c r="D9545" i="1" a="1"/>
  <c r="D9545" i="1" s="1"/>
  <c r="D9544" i="1" a="1"/>
  <c r="D9544" i="1" s="1"/>
  <c r="D9543" i="1" a="1"/>
  <c r="D9543" i="1" s="1"/>
  <c r="D9542" i="1" a="1"/>
  <c r="D9542" i="1" s="1"/>
  <c r="D9541" i="1" a="1"/>
  <c r="D9541" i="1" s="1"/>
  <c r="D9540" i="1" a="1"/>
  <c r="D9540" i="1" s="1"/>
  <c r="D9539" i="1" a="1"/>
  <c r="D9539" i="1" s="1"/>
  <c r="D9538" i="1" a="1"/>
  <c r="D9538" i="1" s="1"/>
  <c r="D9537" i="1" a="1"/>
  <c r="D9537" i="1" s="1"/>
  <c r="D9536" i="1" a="1"/>
  <c r="D9536" i="1" s="1"/>
  <c r="D9535" i="1" a="1"/>
  <c r="D9535" i="1" s="1"/>
  <c r="D9534" i="1" a="1"/>
  <c r="D9534" i="1" s="1"/>
  <c r="D9533" i="1" a="1"/>
  <c r="D9533" i="1" s="1"/>
  <c r="D9532" i="1" a="1"/>
  <c r="D9532" i="1" s="1"/>
  <c r="D9531" i="1" a="1"/>
  <c r="D9531" i="1" s="1"/>
  <c r="D9530" i="1" a="1"/>
  <c r="D9530" i="1" s="1"/>
  <c r="D9529" i="1" a="1"/>
  <c r="D9529" i="1" s="1"/>
  <c r="D9528" i="1" a="1"/>
  <c r="D9528" i="1" s="1"/>
  <c r="D9527" i="1" a="1"/>
  <c r="D9527" i="1" s="1"/>
  <c r="D9526" i="1" a="1"/>
  <c r="D9526" i="1" s="1"/>
  <c r="D9525" i="1" a="1"/>
  <c r="D9525" i="1" s="1"/>
  <c r="D9524" i="1" a="1"/>
  <c r="D9524" i="1" s="1"/>
  <c r="D9523" i="1" a="1"/>
  <c r="D9523" i="1" s="1"/>
  <c r="D9522" i="1" a="1"/>
  <c r="D9522" i="1" s="1"/>
  <c r="D9521" i="1" a="1"/>
  <c r="D9521" i="1" s="1"/>
  <c r="D9520" i="1" a="1"/>
  <c r="D9520" i="1" s="1"/>
  <c r="D9519" i="1" a="1"/>
  <c r="D9519" i="1" s="1"/>
  <c r="D9518" i="1" a="1"/>
  <c r="D9518" i="1" s="1"/>
  <c r="D9517" i="1" a="1"/>
  <c r="D9517" i="1" s="1"/>
  <c r="D9516" i="1" a="1"/>
  <c r="D9516" i="1" s="1"/>
  <c r="D9515" i="1" a="1"/>
  <c r="D9515" i="1" s="1"/>
  <c r="D9514" i="1" a="1"/>
  <c r="D9514" i="1" s="1"/>
  <c r="D9513" i="1" a="1"/>
  <c r="D9513" i="1" s="1"/>
  <c r="D9512" i="1" a="1"/>
  <c r="D9512" i="1" s="1"/>
  <c r="D9511" i="1" a="1"/>
  <c r="D9511" i="1" s="1"/>
  <c r="D9510" i="1" a="1"/>
  <c r="D9510" i="1" s="1"/>
  <c r="D9509" i="1" a="1"/>
  <c r="D9509" i="1" s="1"/>
  <c r="D9508" i="1" a="1"/>
  <c r="D9508" i="1" s="1"/>
  <c r="D9507" i="1" a="1"/>
  <c r="D9507" i="1" s="1"/>
  <c r="D9506" i="1" a="1"/>
  <c r="D9506" i="1" s="1"/>
  <c r="D9505" i="1" a="1"/>
  <c r="D9505" i="1" s="1"/>
  <c r="D9504" i="1" a="1"/>
  <c r="D9504" i="1" s="1"/>
  <c r="D9503" i="1" a="1"/>
  <c r="D9503" i="1" s="1"/>
  <c r="D9502" i="1" a="1"/>
  <c r="D9502" i="1" s="1"/>
  <c r="D9501" i="1" a="1"/>
  <c r="D9501" i="1" s="1"/>
  <c r="D9500" i="1" a="1"/>
  <c r="D9500" i="1" s="1"/>
  <c r="D9499" i="1" a="1"/>
  <c r="D9499" i="1" s="1"/>
  <c r="D9498" i="1" a="1"/>
  <c r="D9498" i="1" s="1"/>
  <c r="D9497" i="1" a="1"/>
  <c r="D9497" i="1" s="1"/>
  <c r="D9496" i="1" a="1"/>
  <c r="D9496" i="1" s="1"/>
  <c r="D9495" i="1" a="1"/>
  <c r="D9495" i="1" s="1"/>
  <c r="D9494" i="1" a="1"/>
  <c r="D9494" i="1" s="1"/>
  <c r="D9493" i="1" a="1"/>
  <c r="D9493" i="1" s="1"/>
  <c r="D9492" i="1" a="1"/>
  <c r="D9492" i="1" s="1"/>
  <c r="D9491" i="1" a="1"/>
  <c r="D9491" i="1" s="1"/>
  <c r="D9490" i="1" a="1"/>
  <c r="D9490" i="1" s="1"/>
  <c r="D9489" i="1" a="1"/>
  <c r="D9489" i="1" s="1"/>
  <c r="D9488" i="1" a="1"/>
  <c r="D9488" i="1" s="1"/>
  <c r="D9487" i="1" a="1"/>
  <c r="D9487" i="1" s="1"/>
  <c r="D9486" i="1" a="1"/>
  <c r="D9486" i="1" s="1"/>
  <c r="D9485" i="1" a="1"/>
  <c r="D9485" i="1" s="1"/>
  <c r="D9484" i="1" a="1"/>
  <c r="D9484" i="1" s="1"/>
  <c r="D9483" i="1" a="1"/>
  <c r="D9483" i="1" s="1"/>
  <c r="D9482" i="1" a="1"/>
  <c r="D9482" i="1" s="1"/>
  <c r="D9481" i="1" a="1"/>
  <c r="D9481" i="1" s="1"/>
  <c r="D9480" i="1" a="1"/>
  <c r="D9480" i="1" s="1"/>
  <c r="D9479" i="1" a="1"/>
  <c r="D9479" i="1" s="1"/>
  <c r="D9478" i="1" a="1"/>
  <c r="D9478" i="1" s="1"/>
  <c r="D9477" i="1" a="1"/>
  <c r="D9477" i="1" s="1"/>
  <c r="D9476" i="1" a="1"/>
  <c r="D9476" i="1" s="1"/>
  <c r="D9475" i="1" a="1"/>
  <c r="D9475" i="1" s="1"/>
  <c r="D9474" i="1" a="1"/>
  <c r="D9474" i="1" s="1"/>
  <c r="D9473" i="1" a="1"/>
  <c r="D9473" i="1" s="1"/>
  <c r="D9472" i="1" a="1"/>
  <c r="D9472" i="1" s="1"/>
  <c r="D9471" i="1" a="1"/>
  <c r="D9471" i="1" s="1"/>
  <c r="D9470" i="1" a="1"/>
  <c r="D9470" i="1" s="1"/>
  <c r="D9469" i="1" a="1"/>
  <c r="D9469" i="1" s="1"/>
  <c r="D9468" i="1" a="1"/>
  <c r="D9468" i="1" s="1"/>
  <c r="D9467" i="1" a="1"/>
  <c r="D9467" i="1" s="1"/>
  <c r="D9466" i="1" a="1"/>
  <c r="D9466" i="1" s="1"/>
  <c r="D9465" i="1" a="1"/>
  <c r="D9465" i="1" s="1"/>
  <c r="D9464" i="1" a="1"/>
  <c r="D9464" i="1" s="1"/>
  <c r="D9463" i="1" a="1"/>
  <c r="D9463" i="1" s="1"/>
  <c r="D9462" i="1" a="1"/>
  <c r="D9462" i="1" s="1"/>
  <c r="D9461" i="1" a="1"/>
  <c r="D9461" i="1" s="1"/>
  <c r="D9460" i="1" a="1"/>
  <c r="D9460" i="1" s="1"/>
  <c r="D9459" i="1" a="1"/>
  <c r="D9459" i="1" s="1"/>
  <c r="D9458" i="1" a="1"/>
  <c r="D9458" i="1" s="1"/>
  <c r="D9457" i="1" a="1"/>
  <c r="D9457" i="1" s="1"/>
  <c r="D9456" i="1" a="1"/>
  <c r="D9456" i="1" s="1"/>
  <c r="D9455" i="1" a="1"/>
  <c r="D9455" i="1" s="1"/>
  <c r="D9454" i="1" a="1"/>
  <c r="D9454" i="1" s="1"/>
  <c r="D9453" i="1" a="1"/>
  <c r="D9453" i="1" s="1"/>
  <c r="D9452" i="1" a="1"/>
  <c r="D9452" i="1" s="1"/>
  <c r="D9451" i="1" a="1"/>
  <c r="D9451" i="1" s="1"/>
  <c r="D9450" i="1" a="1"/>
  <c r="D9450" i="1" s="1"/>
  <c r="D9449" i="1" a="1"/>
  <c r="D9449" i="1" s="1"/>
  <c r="D9448" i="1" a="1"/>
  <c r="D9448" i="1" s="1"/>
  <c r="D9447" i="1" a="1"/>
  <c r="D9447" i="1" s="1"/>
  <c r="D9446" i="1" a="1"/>
  <c r="D9446" i="1" s="1"/>
  <c r="D9445" i="1" a="1"/>
  <c r="D9445" i="1" s="1"/>
  <c r="D9444" i="1" a="1"/>
  <c r="D9444" i="1" s="1"/>
  <c r="D9443" i="1" a="1"/>
  <c r="D9443" i="1" s="1"/>
  <c r="D9442" i="1" a="1"/>
  <c r="D9442" i="1" s="1"/>
  <c r="D9441" i="1" a="1"/>
  <c r="D9441" i="1" s="1"/>
  <c r="D9440" i="1" a="1"/>
  <c r="D9440" i="1" s="1"/>
  <c r="D9439" i="1" a="1"/>
  <c r="D9439" i="1" s="1"/>
  <c r="D9438" i="1" a="1"/>
  <c r="D9438" i="1" s="1"/>
  <c r="D9437" i="1" a="1"/>
  <c r="D9437" i="1" s="1"/>
  <c r="D9436" i="1" a="1"/>
  <c r="D9436" i="1" s="1"/>
  <c r="D9435" i="1" a="1"/>
  <c r="D9435" i="1" s="1"/>
  <c r="D9434" i="1" a="1"/>
  <c r="D9434" i="1" s="1"/>
  <c r="D9433" i="1" a="1"/>
  <c r="D9433" i="1" s="1"/>
  <c r="D9432" i="1" a="1"/>
  <c r="D9432" i="1" s="1"/>
  <c r="D9431" i="1" a="1"/>
  <c r="D9431" i="1" s="1"/>
  <c r="D9430" i="1" a="1"/>
  <c r="D9430" i="1" s="1"/>
  <c r="D9429" i="1" a="1"/>
  <c r="D9429" i="1" s="1"/>
  <c r="D9428" i="1" a="1"/>
  <c r="D9428" i="1" s="1"/>
  <c r="D9427" i="1" a="1"/>
  <c r="D9427" i="1" s="1"/>
  <c r="D9426" i="1" a="1"/>
  <c r="D9426" i="1" s="1"/>
  <c r="D9425" i="1" a="1"/>
  <c r="D9425" i="1" s="1"/>
  <c r="D9424" i="1" a="1"/>
  <c r="D9424" i="1" s="1"/>
  <c r="D9423" i="1" a="1"/>
  <c r="D9423" i="1" s="1"/>
  <c r="D9422" i="1" a="1"/>
  <c r="D9422" i="1" s="1"/>
  <c r="D9421" i="1" a="1"/>
  <c r="D9421" i="1" s="1"/>
  <c r="D9420" i="1" a="1"/>
  <c r="D9420" i="1" s="1"/>
  <c r="D9419" i="1" a="1"/>
  <c r="D9419" i="1" s="1"/>
  <c r="D9418" i="1" a="1"/>
  <c r="D9418" i="1" s="1"/>
  <c r="D9417" i="1" a="1"/>
  <c r="D9417" i="1" s="1"/>
  <c r="D9416" i="1" a="1"/>
  <c r="D9416" i="1" s="1"/>
  <c r="D9415" i="1" a="1"/>
  <c r="D9415" i="1" s="1"/>
  <c r="D9414" i="1" a="1"/>
  <c r="D9414" i="1" s="1"/>
  <c r="D9413" i="1" a="1"/>
  <c r="D9413" i="1" s="1"/>
  <c r="D9412" i="1" a="1"/>
  <c r="D9412" i="1" s="1"/>
  <c r="D9411" i="1" a="1"/>
  <c r="D9411" i="1" s="1"/>
  <c r="D9410" i="1" a="1"/>
  <c r="D9410" i="1" s="1"/>
  <c r="D9409" i="1" a="1"/>
  <c r="D9409" i="1" s="1"/>
  <c r="D9408" i="1" a="1"/>
  <c r="D9408" i="1" s="1"/>
  <c r="D9407" i="1" a="1"/>
  <c r="D9407" i="1" s="1"/>
  <c r="D9406" i="1" a="1"/>
  <c r="D9406" i="1" s="1"/>
  <c r="D9405" i="1" a="1"/>
  <c r="D9405" i="1" s="1"/>
  <c r="D9404" i="1" a="1"/>
  <c r="D9404" i="1" s="1"/>
  <c r="D9403" i="1" a="1"/>
  <c r="D9403" i="1" s="1"/>
  <c r="D9402" i="1" a="1"/>
  <c r="D9402" i="1" s="1"/>
  <c r="D9401" i="1" a="1"/>
  <c r="D9401" i="1" s="1"/>
  <c r="D9400" i="1" a="1"/>
  <c r="D9400" i="1" s="1"/>
  <c r="D9399" i="1" a="1"/>
  <c r="D9399" i="1" s="1"/>
  <c r="D9398" i="1" a="1"/>
  <c r="D9398" i="1" s="1"/>
  <c r="D9397" i="1" a="1"/>
  <c r="D9397" i="1" s="1"/>
  <c r="D9396" i="1" a="1"/>
  <c r="D9396" i="1" s="1"/>
  <c r="D9395" i="1" a="1"/>
  <c r="D9395" i="1" s="1"/>
  <c r="D9394" i="1" a="1"/>
  <c r="D9394" i="1" s="1"/>
  <c r="D9393" i="1" a="1"/>
  <c r="D9393" i="1" s="1"/>
  <c r="D9392" i="1" a="1"/>
  <c r="D9392" i="1" s="1"/>
  <c r="D9391" i="1" a="1"/>
  <c r="D9391" i="1" s="1"/>
  <c r="D9390" i="1" a="1"/>
  <c r="D9390" i="1" s="1"/>
  <c r="D9389" i="1" a="1"/>
  <c r="D9389" i="1" s="1"/>
  <c r="D9388" i="1" a="1"/>
  <c r="D9388" i="1" s="1"/>
  <c r="D9387" i="1" a="1"/>
  <c r="D9387" i="1" s="1"/>
  <c r="D9386" i="1" a="1"/>
  <c r="D9386" i="1" s="1"/>
  <c r="D9385" i="1" a="1"/>
  <c r="D9385" i="1" s="1"/>
  <c r="D9384" i="1" a="1"/>
  <c r="D9384" i="1" s="1"/>
  <c r="D9383" i="1" a="1"/>
  <c r="D9383" i="1" s="1"/>
  <c r="D9382" i="1" a="1"/>
  <c r="D9382" i="1" s="1"/>
  <c r="D9381" i="1" a="1"/>
  <c r="D9381" i="1" s="1"/>
  <c r="D9380" i="1" a="1"/>
  <c r="D9380" i="1" s="1"/>
  <c r="D9379" i="1" a="1"/>
  <c r="D9379" i="1" s="1"/>
  <c r="D9378" i="1" a="1"/>
  <c r="D9378" i="1" s="1"/>
  <c r="D9377" i="1" a="1"/>
  <c r="D9377" i="1" s="1"/>
  <c r="D9376" i="1" a="1"/>
  <c r="D9376" i="1" s="1"/>
  <c r="D9375" i="1" a="1"/>
  <c r="D9375" i="1" s="1"/>
  <c r="D9374" i="1" a="1"/>
  <c r="D9374" i="1" s="1"/>
  <c r="D9373" i="1" a="1"/>
  <c r="D9373" i="1" s="1"/>
  <c r="D9372" i="1" a="1"/>
  <c r="D9372" i="1" s="1"/>
  <c r="D9371" i="1" a="1"/>
  <c r="D9371" i="1" s="1"/>
  <c r="D9370" i="1" a="1"/>
  <c r="D9370" i="1" s="1"/>
  <c r="D9369" i="1" a="1"/>
  <c r="D9369" i="1" s="1"/>
  <c r="D9368" i="1" a="1"/>
  <c r="D9368" i="1" s="1"/>
  <c r="D9367" i="1" a="1"/>
  <c r="D9367" i="1" s="1"/>
  <c r="D9366" i="1" a="1"/>
  <c r="D9366" i="1" s="1"/>
  <c r="D9365" i="1" a="1"/>
  <c r="D9365" i="1" s="1"/>
  <c r="D9364" i="1" a="1"/>
  <c r="D9364" i="1" s="1"/>
  <c r="D9363" i="1" a="1"/>
  <c r="D9363" i="1" s="1"/>
  <c r="D9362" i="1" a="1"/>
  <c r="D9362" i="1" s="1"/>
  <c r="D9361" i="1" a="1"/>
  <c r="D9361" i="1" s="1"/>
  <c r="D9360" i="1" a="1"/>
  <c r="D9360" i="1" s="1"/>
  <c r="D9359" i="1" a="1"/>
  <c r="D9359" i="1" s="1"/>
  <c r="D9358" i="1" a="1"/>
  <c r="D9358" i="1" s="1"/>
  <c r="D9357" i="1" a="1"/>
  <c r="D9357" i="1" s="1"/>
  <c r="D9356" i="1" a="1"/>
  <c r="D9356" i="1" s="1"/>
  <c r="D9355" i="1" a="1"/>
  <c r="D9355" i="1" s="1"/>
  <c r="D9354" i="1" a="1"/>
  <c r="D9354" i="1" s="1"/>
  <c r="D9353" i="1" a="1"/>
  <c r="D9353" i="1" s="1"/>
  <c r="D9352" i="1" a="1"/>
  <c r="D9352" i="1" s="1"/>
  <c r="D9351" i="1" a="1"/>
  <c r="D9351" i="1" s="1"/>
  <c r="D9350" i="1" a="1"/>
  <c r="D9350" i="1" s="1"/>
  <c r="D9349" i="1" a="1"/>
  <c r="D9349" i="1" s="1"/>
  <c r="D9348" i="1" a="1"/>
  <c r="D9348" i="1" s="1"/>
  <c r="D9347" i="1" a="1"/>
  <c r="D9347" i="1" s="1"/>
  <c r="D9346" i="1" a="1"/>
  <c r="D9346" i="1" s="1"/>
  <c r="D9345" i="1" a="1"/>
  <c r="D9345" i="1" s="1"/>
  <c r="D9344" i="1" a="1"/>
  <c r="D9344" i="1" s="1"/>
  <c r="D9343" i="1" a="1"/>
  <c r="D9343" i="1" s="1"/>
  <c r="D9342" i="1" a="1"/>
  <c r="D9342" i="1" s="1"/>
  <c r="D9341" i="1" a="1"/>
  <c r="D9341" i="1" s="1"/>
  <c r="D9340" i="1" a="1"/>
  <c r="D9340" i="1" s="1"/>
  <c r="D9339" i="1" a="1"/>
  <c r="D9339" i="1" s="1"/>
  <c r="D9338" i="1" a="1"/>
  <c r="D9338" i="1" s="1"/>
  <c r="D9337" i="1" a="1"/>
  <c r="D9337" i="1" s="1"/>
  <c r="D9336" i="1" a="1"/>
  <c r="D9336" i="1" s="1"/>
  <c r="D9335" i="1" a="1"/>
  <c r="D9335" i="1" s="1"/>
  <c r="D9334" i="1" a="1"/>
  <c r="D9334" i="1" s="1"/>
  <c r="D9333" i="1" a="1"/>
  <c r="D9333" i="1" s="1"/>
  <c r="D9332" i="1" a="1"/>
  <c r="D9332" i="1" s="1"/>
  <c r="D9331" i="1" a="1"/>
  <c r="D9331" i="1" s="1"/>
  <c r="D9330" i="1" a="1"/>
  <c r="D9330" i="1" s="1"/>
  <c r="D9329" i="1" a="1"/>
  <c r="D9329" i="1" s="1"/>
  <c r="D9328" i="1" a="1"/>
  <c r="D9328" i="1" s="1"/>
  <c r="D9327" i="1" a="1"/>
  <c r="D9327" i="1" s="1"/>
  <c r="D9326" i="1" a="1"/>
  <c r="D9326" i="1" s="1"/>
  <c r="D9325" i="1" a="1"/>
  <c r="D9325" i="1" s="1"/>
  <c r="D9324" i="1" a="1"/>
  <c r="D9324" i="1" s="1"/>
  <c r="D9323" i="1" a="1"/>
  <c r="D9323" i="1" s="1"/>
  <c r="D9322" i="1" a="1"/>
  <c r="D9322" i="1" s="1"/>
  <c r="D9321" i="1" a="1"/>
  <c r="D9321" i="1" s="1"/>
  <c r="D9320" i="1" a="1"/>
  <c r="D9320" i="1" s="1"/>
  <c r="D9319" i="1" a="1"/>
  <c r="D9319" i="1" s="1"/>
  <c r="D9318" i="1" a="1"/>
  <c r="D9318" i="1" s="1"/>
  <c r="D9317" i="1" a="1"/>
  <c r="D9317" i="1" s="1"/>
  <c r="D9316" i="1" a="1"/>
  <c r="D9316" i="1" s="1"/>
  <c r="D9315" i="1" a="1"/>
  <c r="D9315" i="1" s="1"/>
  <c r="D9314" i="1" a="1"/>
  <c r="D9314" i="1" s="1"/>
  <c r="D9313" i="1" a="1"/>
  <c r="D9313" i="1" s="1"/>
  <c r="D9312" i="1" a="1"/>
  <c r="D9312" i="1" s="1"/>
  <c r="D9311" i="1" a="1"/>
  <c r="D9311" i="1" s="1"/>
  <c r="D9310" i="1" a="1"/>
  <c r="D9310" i="1" s="1"/>
  <c r="D9309" i="1" a="1"/>
  <c r="D9309" i="1" s="1"/>
  <c r="D9308" i="1" a="1"/>
  <c r="D9308" i="1" s="1"/>
  <c r="D9307" i="1" a="1"/>
  <c r="D9307" i="1" s="1"/>
  <c r="D9306" i="1" a="1"/>
  <c r="D9306" i="1" s="1"/>
  <c r="D9305" i="1" a="1"/>
  <c r="D9305" i="1" s="1"/>
  <c r="D9304" i="1" a="1"/>
  <c r="D9304" i="1" s="1"/>
  <c r="D9303" i="1" a="1"/>
  <c r="D9303" i="1" s="1"/>
  <c r="D9302" i="1" a="1"/>
  <c r="D9302" i="1" s="1"/>
  <c r="D9301" i="1" a="1"/>
  <c r="D9301" i="1" s="1"/>
  <c r="D9300" i="1" a="1"/>
  <c r="D9300" i="1" s="1"/>
  <c r="D9299" i="1" a="1"/>
  <c r="D9299" i="1" s="1"/>
  <c r="D9298" i="1" a="1"/>
  <c r="D9298" i="1" s="1"/>
  <c r="D9297" i="1" a="1"/>
  <c r="D9297" i="1" s="1"/>
  <c r="D9296" i="1" a="1"/>
  <c r="D9296" i="1" s="1"/>
  <c r="D9295" i="1" a="1"/>
  <c r="D9295" i="1" s="1"/>
  <c r="D9294" i="1" a="1"/>
  <c r="D9294" i="1" s="1"/>
  <c r="D9293" i="1" a="1"/>
  <c r="D9293" i="1" s="1"/>
  <c r="D9292" i="1" a="1"/>
  <c r="D9292" i="1" s="1"/>
  <c r="D9291" i="1" a="1"/>
  <c r="D9291" i="1" s="1"/>
  <c r="D9290" i="1" a="1"/>
  <c r="D9290" i="1" s="1"/>
  <c r="D9289" i="1" a="1"/>
  <c r="D9289" i="1" s="1"/>
  <c r="D9288" i="1" a="1"/>
  <c r="D9288" i="1" s="1"/>
  <c r="D9287" i="1" a="1"/>
  <c r="D9287" i="1" s="1"/>
  <c r="D9286" i="1" a="1"/>
  <c r="D9286" i="1" s="1"/>
  <c r="D9285" i="1" a="1"/>
  <c r="D9285" i="1" s="1"/>
  <c r="D9284" i="1" a="1"/>
  <c r="D9284" i="1" s="1"/>
  <c r="D9283" i="1" a="1"/>
  <c r="D9283" i="1" s="1"/>
  <c r="D9282" i="1" a="1"/>
  <c r="D9282" i="1" s="1"/>
  <c r="D9281" i="1" a="1"/>
  <c r="D9281" i="1" s="1"/>
  <c r="D9280" i="1" a="1"/>
  <c r="D9280" i="1" s="1"/>
  <c r="D9279" i="1" a="1"/>
  <c r="D9279" i="1" s="1"/>
  <c r="D9278" i="1" a="1"/>
  <c r="D9278" i="1" s="1"/>
  <c r="D9277" i="1" a="1"/>
  <c r="D9277" i="1" s="1"/>
  <c r="D9276" i="1" a="1"/>
  <c r="D9276" i="1" s="1"/>
  <c r="D9275" i="1" a="1"/>
  <c r="D9275" i="1" s="1"/>
  <c r="D9274" i="1" a="1"/>
  <c r="D9274" i="1" s="1"/>
  <c r="D9273" i="1" a="1"/>
  <c r="D9273" i="1" s="1"/>
  <c r="D9272" i="1" a="1"/>
  <c r="D9272" i="1" s="1"/>
  <c r="D9271" i="1" a="1"/>
  <c r="D9271" i="1" s="1"/>
  <c r="D9270" i="1" a="1"/>
  <c r="D9270" i="1" s="1"/>
  <c r="D9269" i="1" a="1"/>
  <c r="D9269" i="1" s="1"/>
  <c r="D9268" i="1" a="1"/>
  <c r="D9268" i="1" s="1"/>
  <c r="D9267" i="1" a="1"/>
  <c r="D9267" i="1" s="1"/>
  <c r="D9266" i="1" a="1"/>
  <c r="D9266" i="1" s="1"/>
  <c r="D9265" i="1" a="1"/>
  <c r="D9265" i="1" s="1"/>
  <c r="D9264" i="1" a="1"/>
  <c r="D9264" i="1" s="1"/>
  <c r="D9263" i="1" a="1"/>
  <c r="D9263" i="1" s="1"/>
  <c r="D9262" i="1" a="1"/>
  <c r="D9262" i="1" s="1"/>
  <c r="D9261" i="1" a="1"/>
  <c r="D9261" i="1" s="1"/>
  <c r="D9260" i="1" a="1"/>
  <c r="D9260" i="1" s="1"/>
  <c r="D9259" i="1" a="1"/>
  <c r="D9259" i="1" s="1"/>
  <c r="D9258" i="1" a="1"/>
  <c r="D9258" i="1" s="1"/>
  <c r="D9257" i="1" a="1"/>
  <c r="D9257" i="1" s="1"/>
  <c r="D9256" i="1" a="1"/>
  <c r="D9256" i="1" s="1"/>
  <c r="D9255" i="1" a="1"/>
  <c r="D9255" i="1" s="1"/>
  <c r="D9254" i="1" a="1"/>
  <c r="D9254" i="1" s="1"/>
  <c r="D9253" i="1" a="1"/>
  <c r="D9253" i="1" s="1"/>
  <c r="D9252" i="1" a="1"/>
  <c r="D9252" i="1" s="1"/>
  <c r="D9251" i="1" a="1"/>
  <c r="D9251" i="1" s="1"/>
  <c r="D9250" i="1" a="1"/>
  <c r="D9250" i="1" s="1"/>
  <c r="D9249" i="1" a="1"/>
  <c r="D9249" i="1" s="1"/>
  <c r="D9248" i="1" a="1"/>
  <c r="D9248" i="1" s="1"/>
  <c r="D9247" i="1" a="1"/>
  <c r="D9247" i="1" s="1"/>
  <c r="D9246" i="1" a="1"/>
  <c r="D9246" i="1" s="1"/>
  <c r="D9245" i="1" a="1"/>
  <c r="D9245" i="1" s="1"/>
  <c r="D9244" i="1" a="1"/>
  <c r="D9244" i="1" s="1"/>
  <c r="D9243" i="1" a="1"/>
  <c r="D9243" i="1" s="1"/>
  <c r="D9242" i="1" a="1"/>
  <c r="D9242" i="1" s="1"/>
  <c r="D9241" i="1" a="1"/>
  <c r="D9241" i="1" s="1"/>
  <c r="D9240" i="1" a="1"/>
  <c r="D9240" i="1" s="1"/>
  <c r="D9239" i="1" a="1"/>
  <c r="D9239" i="1" s="1"/>
  <c r="D9238" i="1" a="1"/>
  <c r="D9238" i="1" s="1"/>
  <c r="D9237" i="1" a="1"/>
  <c r="D9237" i="1" s="1"/>
  <c r="D9236" i="1" a="1"/>
  <c r="D9236" i="1" s="1"/>
  <c r="D9235" i="1" a="1"/>
  <c r="D9235" i="1" s="1"/>
  <c r="D9234" i="1" a="1"/>
  <c r="D9234" i="1" s="1"/>
  <c r="D9233" i="1" a="1"/>
  <c r="D9233" i="1" s="1"/>
  <c r="D9232" i="1" a="1"/>
  <c r="D9232" i="1" s="1"/>
  <c r="D9231" i="1" a="1"/>
  <c r="D9231" i="1" s="1"/>
  <c r="D9230" i="1" a="1"/>
  <c r="D9230" i="1" s="1"/>
  <c r="D9229" i="1" a="1"/>
  <c r="D9229" i="1" s="1"/>
  <c r="D9228" i="1" a="1"/>
  <c r="D9228" i="1" s="1"/>
  <c r="D9227" i="1" a="1"/>
  <c r="D9227" i="1" s="1"/>
  <c r="D9226" i="1" a="1"/>
  <c r="D9226" i="1" s="1"/>
  <c r="D9225" i="1" a="1"/>
  <c r="D9225" i="1" s="1"/>
  <c r="D9224" i="1" a="1"/>
  <c r="D9224" i="1" s="1"/>
  <c r="D9223" i="1" a="1"/>
  <c r="D9223" i="1" s="1"/>
  <c r="D9222" i="1" a="1"/>
  <c r="D9222" i="1" s="1"/>
  <c r="D9221" i="1" a="1"/>
  <c r="D9221" i="1" s="1"/>
  <c r="D9220" i="1" a="1"/>
  <c r="D9220" i="1" s="1"/>
  <c r="D9219" i="1" a="1"/>
  <c r="D9219" i="1" s="1"/>
  <c r="D9218" i="1" a="1"/>
  <c r="D9218" i="1" s="1"/>
  <c r="D9217" i="1" a="1"/>
  <c r="D9217" i="1" s="1"/>
  <c r="D9216" i="1" a="1"/>
  <c r="D9216" i="1" s="1"/>
  <c r="D9215" i="1" a="1"/>
  <c r="D9215" i="1" s="1"/>
  <c r="D9214" i="1" a="1"/>
  <c r="D9214" i="1" s="1"/>
  <c r="D9213" i="1" a="1"/>
  <c r="D9213" i="1" s="1"/>
  <c r="D9212" i="1" a="1"/>
  <c r="D9212" i="1" s="1"/>
  <c r="D9211" i="1" a="1"/>
  <c r="D9211" i="1" s="1"/>
  <c r="D9210" i="1" a="1"/>
  <c r="D9210" i="1" s="1"/>
  <c r="D9209" i="1" a="1"/>
  <c r="D9209" i="1" s="1"/>
  <c r="D9208" i="1" a="1"/>
  <c r="D9208" i="1" s="1"/>
  <c r="D9207" i="1" a="1"/>
  <c r="D9207" i="1" s="1"/>
  <c r="D9206" i="1" a="1"/>
  <c r="D9206" i="1" s="1"/>
  <c r="D9205" i="1" a="1"/>
  <c r="D9205" i="1" s="1"/>
  <c r="D9204" i="1" a="1"/>
  <c r="D9204" i="1" s="1"/>
  <c r="D9203" i="1" a="1"/>
  <c r="D9203" i="1" s="1"/>
  <c r="D9202" i="1" a="1"/>
  <c r="D9202" i="1" s="1"/>
  <c r="D9201" i="1" a="1"/>
  <c r="D9201" i="1" s="1"/>
  <c r="D9200" i="1" a="1"/>
  <c r="D9200" i="1" s="1"/>
  <c r="D9199" i="1" a="1"/>
  <c r="D9199" i="1" s="1"/>
  <c r="D9198" i="1" a="1"/>
  <c r="D9198" i="1" s="1"/>
  <c r="D9197" i="1" a="1"/>
  <c r="D9197" i="1" s="1"/>
  <c r="D9196" i="1" a="1"/>
  <c r="D9196" i="1" s="1"/>
  <c r="D9195" i="1" a="1"/>
  <c r="D9195" i="1" s="1"/>
  <c r="D9194" i="1" a="1"/>
  <c r="D9194" i="1" s="1"/>
  <c r="D9193" i="1" a="1"/>
  <c r="D9193" i="1" s="1"/>
  <c r="D9192" i="1" a="1"/>
  <c r="D9192" i="1" s="1"/>
  <c r="D9191" i="1" a="1"/>
  <c r="D9191" i="1" s="1"/>
  <c r="D9190" i="1" a="1"/>
  <c r="D9190" i="1" s="1"/>
  <c r="D9189" i="1" a="1"/>
  <c r="D9189" i="1" s="1"/>
  <c r="D9188" i="1" a="1"/>
  <c r="D9188" i="1" s="1"/>
  <c r="D9187" i="1" a="1"/>
  <c r="D9187" i="1" s="1"/>
  <c r="D9186" i="1" a="1"/>
  <c r="D9186" i="1" s="1"/>
  <c r="D9185" i="1" a="1"/>
  <c r="D9185" i="1" s="1"/>
  <c r="D9184" i="1" a="1"/>
  <c r="D9184" i="1" s="1"/>
  <c r="D9183" i="1" a="1"/>
  <c r="D9183" i="1" s="1"/>
  <c r="D9182" i="1" a="1"/>
  <c r="D9182" i="1" s="1"/>
  <c r="D9181" i="1" a="1"/>
  <c r="D9181" i="1" s="1"/>
  <c r="D9180" i="1" a="1"/>
  <c r="D9180" i="1" s="1"/>
  <c r="D9179" i="1" a="1"/>
  <c r="D9179" i="1" s="1"/>
  <c r="D9178" i="1" a="1"/>
  <c r="D9178" i="1" s="1"/>
  <c r="D9177" i="1" a="1"/>
  <c r="D9177" i="1" s="1"/>
  <c r="D9176" i="1" a="1"/>
  <c r="D9176" i="1" s="1"/>
  <c r="D9175" i="1" a="1"/>
  <c r="D9175" i="1" s="1"/>
  <c r="D9174" i="1" a="1"/>
  <c r="D9174" i="1" s="1"/>
  <c r="D9173" i="1" a="1"/>
  <c r="D9173" i="1" s="1"/>
  <c r="D9172" i="1" a="1"/>
  <c r="D9172" i="1" s="1"/>
  <c r="D9171" i="1" a="1"/>
  <c r="D9171" i="1" s="1"/>
  <c r="D9170" i="1" a="1"/>
  <c r="D9170" i="1" s="1"/>
  <c r="D9169" i="1" a="1"/>
  <c r="D9169" i="1" s="1"/>
  <c r="D9168" i="1" a="1"/>
  <c r="D9168" i="1" s="1"/>
  <c r="D9167" i="1" a="1"/>
  <c r="D9167" i="1" s="1"/>
  <c r="D9166" i="1" a="1"/>
  <c r="D9166" i="1" s="1"/>
  <c r="D9165" i="1" a="1"/>
  <c r="D9165" i="1" s="1"/>
  <c r="D9164" i="1" a="1"/>
  <c r="D9164" i="1" s="1"/>
  <c r="D9163" i="1" a="1"/>
  <c r="D9163" i="1" s="1"/>
  <c r="D9162" i="1" a="1"/>
  <c r="D9162" i="1" s="1"/>
  <c r="D9161" i="1" a="1"/>
  <c r="D9161" i="1" s="1"/>
  <c r="D9160" i="1" a="1"/>
  <c r="D9160" i="1" s="1"/>
  <c r="D9159" i="1" a="1"/>
  <c r="D9159" i="1" s="1"/>
  <c r="D9158" i="1" a="1"/>
  <c r="D9158" i="1" s="1"/>
  <c r="D9157" i="1" a="1"/>
  <c r="D9157" i="1" s="1"/>
  <c r="D9156" i="1" a="1"/>
  <c r="D9156" i="1" s="1"/>
  <c r="D9155" i="1" a="1"/>
  <c r="D9155" i="1" s="1"/>
  <c r="D9154" i="1" a="1"/>
  <c r="D9154" i="1" s="1"/>
  <c r="D9153" i="1" a="1"/>
  <c r="D9153" i="1" s="1"/>
  <c r="D9152" i="1" a="1"/>
  <c r="D9152" i="1" s="1"/>
  <c r="D9151" i="1" a="1"/>
  <c r="D9151" i="1" s="1"/>
  <c r="D9150" i="1" a="1"/>
  <c r="D9150" i="1" s="1"/>
  <c r="D9149" i="1" a="1"/>
  <c r="D9149" i="1" s="1"/>
  <c r="D9148" i="1" a="1"/>
  <c r="D9148" i="1" s="1"/>
  <c r="D9147" i="1" a="1"/>
  <c r="D9147" i="1" s="1"/>
  <c r="D9146" i="1" a="1"/>
  <c r="D9146" i="1" s="1"/>
  <c r="D9145" i="1" a="1"/>
  <c r="D9145" i="1" s="1"/>
  <c r="D9144" i="1" a="1"/>
  <c r="D9144" i="1" s="1"/>
  <c r="D9143" i="1" a="1"/>
  <c r="D9143" i="1" s="1"/>
  <c r="D9142" i="1" a="1"/>
  <c r="D9142" i="1" s="1"/>
  <c r="D9141" i="1" a="1"/>
  <c r="D9141" i="1" s="1"/>
  <c r="D9140" i="1" a="1"/>
  <c r="D9140" i="1" s="1"/>
  <c r="D9139" i="1" a="1"/>
  <c r="D9139" i="1" s="1"/>
  <c r="D9138" i="1" a="1"/>
  <c r="D9138" i="1" s="1"/>
  <c r="D9137" i="1" a="1"/>
  <c r="D9137" i="1" s="1"/>
  <c r="D9136" i="1" a="1"/>
  <c r="D9136" i="1" s="1"/>
  <c r="D9135" i="1" a="1"/>
  <c r="D9135" i="1" s="1"/>
  <c r="D9134" i="1" a="1"/>
  <c r="D9134" i="1" s="1"/>
  <c r="D9133" i="1" a="1"/>
  <c r="D9133" i="1" s="1"/>
  <c r="D9132" i="1" a="1"/>
  <c r="D9132" i="1" s="1"/>
  <c r="D9131" i="1" a="1"/>
  <c r="D9131" i="1" s="1"/>
  <c r="D9130" i="1" a="1"/>
  <c r="D9130" i="1" s="1"/>
  <c r="D9129" i="1" a="1"/>
  <c r="D9129" i="1" s="1"/>
  <c r="D9128" i="1" a="1"/>
  <c r="D9128" i="1" s="1"/>
  <c r="D9127" i="1" a="1"/>
  <c r="D9127" i="1" s="1"/>
  <c r="D9126" i="1" a="1"/>
  <c r="D9126" i="1" s="1"/>
  <c r="D9125" i="1" a="1"/>
  <c r="D9125" i="1" s="1"/>
  <c r="D9124" i="1" a="1"/>
  <c r="D9124" i="1" s="1"/>
  <c r="D9123" i="1" a="1"/>
  <c r="D9123" i="1" s="1"/>
  <c r="D9122" i="1" a="1"/>
  <c r="D9122" i="1" s="1"/>
  <c r="D9121" i="1" a="1"/>
  <c r="D9121" i="1" s="1"/>
  <c r="D9120" i="1" a="1"/>
  <c r="D9120" i="1" s="1"/>
  <c r="D9119" i="1" a="1"/>
  <c r="D9119" i="1" s="1"/>
  <c r="D9118" i="1" a="1"/>
  <c r="D9118" i="1" s="1"/>
  <c r="D9117" i="1" a="1"/>
  <c r="D9117" i="1" s="1"/>
  <c r="D9116" i="1" a="1"/>
  <c r="D9116" i="1" s="1"/>
  <c r="D9115" i="1" a="1"/>
  <c r="D9115" i="1" s="1"/>
  <c r="D9114" i="1" a="1"/>
  <c r="D9114" i="1" s="1"/>
  <c r="D9113" i="1" a="1"/>
  <c r="D9113" i="1" s="1"/>
  <c r="D9112" i="1" a="1"/>
  <c r="D9112" i="1" s="1"/>
  <c r="D9111" i="1" a="1"/>
  <c r="D9111" i="1" s="1"/>
  <c r="D9110" i="1" a="1"/>
  <c r="D9110" i="1" s="1"/>
  <c r="D9109" i="1" a="1"/>
  <c r="D9109" i="1" s="1"/>
  <c r="D9108" i="1" a="1"/>
  <c r="D9108" i="1" s="1"/>
  <c r="D9107" i="1" a="1"/>
  <c r="D9107" i="1" s="1"/>
  <c r="D9106" i="1" a="1"/>
  <c r="D9106" i="1" s="1"/>
  <c r="D9105" i="1" a="1"/>
  <c r="D9105" i="1" s="1"/>
  <c r="D9104" i="1" a="1"/>
  <c r="D9104" i="1" s="1"/>
  <c r="D9103" i="1" a="1"/>
  <c r="D9103" i="1" s="1"/>
  <c r="D9102" i="1" a="1"/>
  <c r="D9102" i="1" s="1"/>
  <c r="D9101" i="1" a="1"/>
  <c r="D9101" i="1" s="1"/>
  <c r="D9100" i="1" a="1"/>
  <c r="D9100" i="1" s="1"/>
  <c r="D9099" i="1" a="1"/>
  <c r="D9099" i="1" s="1"/>
  <c r="D9098" i="1" a="1"/>
  <c r="D9098" i="1" s="1"/>
  <c r="D9097" i="1" a="1"/>
  <c r="D9097" i="1" s="1"/>
  <c r="D9096" i="1" a="1"/>
  <c r="D9096" i="1" s="1"/>
  <c r="D9095" i="1" a="1"/>
  <c r="D9095" i="1" s="1"/>
  <c r="D9094" i="1" a="1"/>
  <c r="D9094" i="1" s="1"/>
  <c r="D9093" i="1" a="1"/>
  <c r="D9093" i="1" s="1"/>
  <c r="D9092" i="1" a="1"/>
  <c r="D9092" i="1" s="1"/>
  <c r="D9091" i="1" a="1"/>
  <c r="D9091" i="1" s="1"/>
  <c r="D9090" i="1" a="1"/>
  <c r="D9090" i="1" s="1"/>
  <c r="D9089" i="1" a="1"/>
  <c r="D9089" i="1" s="1"/>
  <c r="D9088" i="1" a="1"/>
  <c r="D9088" i="1" s="1"/>
  <c r="D9087" i="1" a="1"/>
  <c r="D9087" i="1" s="1"/>
  <c r="D9086" i="1" a="1"/>
  <c r="D9086" i="1" s="1"/>
  <c r="D9085" i="1" a="1"/>
  <c r="D9085" i="1" s="1"/>
  <c r="D9084" i="1" a="1"/>
  <c r="D9084" i="1" s="1"/>
  <c r="D9083" i="1" a="1"/>
  <c r="D9083" i="1" s="1"/>
  <c r="D9082" i="1" a="1"/>
  <c r="D9082" i="1" s="1"/>
  <c r="D9081" i="1" a="1"/>
  <c r="D9081" i="1" s="1"/>
  <c r="D9080" i="1" a="1"/>
  <c r="D9080" i="1" s="1"/>
  <c r="D9079" i="1" a="1"/>
  <c r="D9079" i="1" s="1"/>
  <c r="D9078" i="1" a="1"/>
  <c r="D9078" i="1" s="1"/>
  <c r="D9077" i="1" a="1"/>
  <c r="D9077" i="1" s="1"/>
  <c r="D9076" i="1" a="1"/>
  <c r="D9076" i="1" s="1"/>
  <c r="D9075" i="1" a="1"/>
  <c r="D9075" i="1" s="1"/>
  <c r="D9074" i="1" a="1"/>
  <c r="D9074" i="1" s="1"/>
  <c r="D9073" i="1" a="1"/>
  <c r="D9073" i="1" s="1"/>
  <c r="D9072" i="1" a="1"/>
  <c r="D9072" i="1" s="1"/>
  <c r="D9071" i="1" a="1"/>
  <c r="D9071" i="1" s="1"/>
  <c r="D9070" i="1" a="1"/>
  <c r="D9070" i="1" s="1"/>
  <c r="D9069" i="1" a="1"/>
  <c r="D9069" i="1" s="1"/>
  <c r="D9068" i="1" a="1"/>
  <c r="D9068" i="1" s="1"/>
  <c r="D9067" i="1" a="1"/>
  <c r="D9067" i="1" s="1"/>
  <c r="D9066" i="1" a="1"/>
  <c r="D9066" i="1" s="1"/>
  <c r="D9065" i="1" a="1"/>
  <c r="D9065" i="1" s="1"/>
  <c r="D9064" i="1" a="1"/>
  <c r="D9064" i="1" s="1"/>
  <c r="D9063" i="1" a="1"/>
  <c r="D9063" i="1" s="1"/>
  <c r="D9062" i="1" a="1"/>
  <c r="D9062" i="1" s="1"/>
  <c r="D9061" i="1" a="1"/>
  <c r="D9061" i="1" s="1"/>
  <c r="D9060" i="1" a="1"/>
  <c r="D9060" i="1" s="1"/>
  <c r="D9059" i="1" a="1"/>
  <c r="D9059" i="1" s="1"/>
  <c r="D9058" i="1" a="1"/>
  <c r="D9058" i="1" s="1"/>
  <c r="D9057" i="1" a="1"/>
  <c r="D9057" i="1" s="1"/>
  <c r="D9056" i="1" a="1"/>
  <c r="D9056" i="1" s="1"/>
  <c r="D9055" i="1" a="1"/>
  <c r="D9055" i="1" s="1"/>
  <c r="D9054" i="1" a="1"/>
  <c r="D9054" i="1" s="1"/>
  <c r="D9053" i="1" a="1"/>
  <c r="D9053" i="1" s="1"/>
  <c r="D9052" i="1" a="1"/>
  <c r="D9052" i="1" s="1"/>
  <c r="D9051" i="1" a="1"/>
  <c r="D9051" i="1" s="1"/>
  <c r="D9050" i="1" a="1"/>
  <c r="D9050" i="1" s="1"/>
  <c r="D9049" i="1" a="1"/>
  <c r="D9049" i="1" s="1"/>
  <c r="D9048" i="1" a="1"/>
  <c r="D9048" i="1" s="1"/>
  <c r="D9047" i="1" a="1"/>
  <c r="D9047" i="1" s="1"/>
  <c r="D9046" i="1" a="1"/>
  <c r="D9046" i="1" s="1"/>
  <c r="D9045" i="1" a="1"/>
  <c r="D9045" i="1" s="1"/>
  <c r="D9044" i="1" a="1"/>
  <c r="D9044" i="1" s="1"/>
  <c r="D9043" i="1" a="1"/>
  <c r="D9043" i="1" s="1"/>
  <c r="D9042" i="1" a="1"/>
  <c r="D9042" i="1" s="1"/>
  <c r="D9041" i="1" a="1"/>
  <c r="D9041" i="1" s="1"/>
  <c r="D9040" i="1" a="1"/>
  <c r="D9040" i="1" s="1"/>
  <c r="D9039" i="1" a="1"/>
  <c r="D9039" i="1" s="1"/>
  <c r="D9038" i="1" a="1"/>
  <c r="D9038" i="1" s="1"/>
  <c r="D9037" i="1" a="1"/>
  <c r="D9037" i="1" s="1"/>
  <c r="D9036" i="1" a="1"/>
  <c r="D9036" i="1" s="1"/>
  <c r="D9035" i="1" a="1"/>
  <c r="D9035" i="1" s="1"/>
  <c r="D9034" i="1" a="1"/>
  <c r="D9034" i="1" s="1"/>
  <c r="D9033" i="1" a="1"/>
  <c r="D9033" i="1" s="1"/>
  <c r="D9032" i="1" a="1"/>
  <c r="D9032" i="1" s="1"/>
  <c r="D9031" i="1" a="1"/>
  <c r="D9031" i="1" s="1"/>
  <c r="D9030" i="1" a="1"/>
  <c r="D9030" i="1" s="1"/>
  <c r="D9029" i="1" a="1"/>
  <c r="D9029" i="1" s="1"/>
  <c r="D9028" i="1" a="1"/>
  <c r="D9028" i="1" s="1"/>
  <c r="D9027" i="1" a="1"/>
  <c r="D9027" i="1" s="1"/>
  <c r="D9026" i="1" a="1"/>
  <c r="D9026" i="1" s="1"/>
  <c r="D9025" i="1" a="1"/>
  <c r="D9025" i="1" s="1"/>
  <c r="D9024" i="1" a="1"/>
  <c r="D9024" i="1" s="1"/>
  <c r="D9023" i="1" a="1"/>
  <c r="D9023" i="1" s="1"/>
  <c r="D9022" i="1" a="1"/>
  <c r="D9022" i="1" s="1"/>
  <c r="D9021" i="1" a="1"/>
  <c r="D9021" i="1" s="1"/>
  <c r="D9020" i="1" a="1"/>
  <c r="D9020" i="1" s="1"/>
  <c r="D9019" i="1" a="1"/>
  <c r="D9019" i="1" s="1"/>
  <c r="D9018" i="1" a="1"/>
  <c r="D9018" i="1" s="1"/>
  <c r="D9017" i="1" a="1"/>
  <c r="D9017" i="1" s="1"/>
  <c r="D9016" i="1" a="1"/>
  <c r="D9016" i="1" s="1"/>
  <c r="D9015" i="1" a="1"/>
  <c r="D9015" i="1" s="1"/>
  <c r="D9014" i="1" a="1"/>
  <c r="D9014" i="1" s="1"/>
  <c r="D9013" i="1" a="1"/>
  <c r="D9013" i="1" s="1"/>
  <c r="D9012" i="1" a="1"/>
  <c r="D9012" i="1" s="1"/>
  <c r="D9011" i="1" a="1"/>
  <c r="D9011" i="1" s="1"/>
  <c r="D9010" i="1" a="1"/>
  <c r="D9010" i="1" s="1"/>
  <c r="D9009" i="1" a="1"/>
  <c r="D9009" i="1" s="1"/>
  <c r="D9008" i="1" a="1"/>
  <c r="D9008" i="1" s="1"/>
  <c r="D9007" i="1" a="1"/>
  <c r="D9007" i="1" s="1"/>
  <c r="D9006" i="1" a="1"/>
  <c r="D9006" i="1" s="1"/>
  <c r="D9005" i="1" a="1"/>
  <c r="D9005" i="1" s="1"/>
  <c r="D9004" i="1" a="1"/>
  <c r="D9004" i="1" s="1"/>
  <c r="D9003" i="1" a="1"/>
  <c r="D9003" i="1" s="1"/>
  <c r="D9002" i="1" a="1"/>
  <c r="D9002" i="1" s="1"/>
  <c r="D9001" i="1" a="1"/>
  <c r="D9001" i="1" s="1"/>
  <c r="D9000" i="1" a="1"/>
  <c r="D9000" i="1" s="1"/>
  <c r="D8999" i="1" a="1"/>
  <c r="D8999" i="1" s="1"/>
  <c r="D8998" i="1" a="1"/>
  <c r="D8998" i="1" s="1"/>
  <c r="D8997" i="1" a="1"/>
  <c r="D8997" i="1" s="1"/>
  <c r="D8996" i="1" a="1"/>
  <c r="D8996" i="1" s="1"/>
  <c r="D8995" i="1" a="1"/>
  <c r="D8995" i="1" s="1"/>
  <c r="D8994" i="1" a="1"/>
  <c r="D8994" i="1" s="1"/>
  <c r="D8993" i="1" a="1"/>
  <c r="D8993" i="1" s="1"/>
  <c r="D8992" i="1" a="1"/>
  <c r="D8992" i="1" s="1"/>
  <c r="D8991" i="1" a="1"/>
  <c r="D8991" i="1" s="1"/>
  <c r="D8990" i="1" a="1"/>
  <c r="D8990" i="1" s="1"/>
  <c r="D8989" i="1" a="1"/>
  <c r="D8989" i="1" s="1"/>
  <c r="D8988" i="1" a="1"/>
  <c r="D8988" i="1" s="1"/>
  <c r="D8987" i="1" a="1"/>
  <c r="D8987" i="1" s="1"/>
  <c r="D8986" i="1" a="1"/>
  <c r="D8986" i="1" s="1"/>
  <c r="D8985" i="1" a="1"/>
  <c r="D8985" i="1" s="1"/>
  <c r="D8984" i="1" a="1"/>
  <c r="D8984" i="1" s="1"/>
  <c r="D8983" i="1" a="1"/>
  <c r="D8983" i="1" s="1"/>
  <c r="D8982" i="1" a="1"/>
  <c r="D8982" i="1" s="1"/>
  <c r="D8981" i="1" a="1"/>
  <c r="D8981" i="1" s="1"/>
  <c r="D8980" i="1" a="1"/>
  <c r="D8980" i="1" s="1"/>
  <c r="D8979" i="1" a="1"/>
  <c r="D8979" i="1" s="1"/>
  <c r="D8978" i="1" a="1"/>
  <c r="D8978" i="1" s="1"/>
  <c r="D8977" i="1" a="1"/>
  <c r="D8977" i="1" s="1"/>
  <c r="D8976" i="1" a="1"/>
  <c r="D8976" i="1" s="1"/>
  <c r="D8975" i="1" a="1"/>
  <c r="D8975" i="1" s="1"/>
  <c r="D8974" i="1" a="1"/>
  <c r="D8974" i="1" s="1"/>
  <c r="D8973" i="1" a="1"/>
  <c r="D8973" i="1" s="1"/>
  <c r="D8972" i="1" a="1"/>
  <c r="D8972" i="1" s="1"/>
  <c r="D8971" i="1" a="1"/>
  <c r="D8971" i="1" s="1"/>
  <c r="D8970" i="1" a="1"/>
  <c r="D8970" i="1" s="1"/>
  <c r="D8969" i="1" a="1"/>
  <c r="D8969" i="1" s="1"/>
  <c r="D8968" i="1" a="1"/>
  <c r="D8968" i="1" s="1"/>
  <c r="D8967" i="1" a="1"/>
  <c r="D8967" i="1" s="1"/>
  <c r="D8966" i="1" a="1"/>
  <c r="D8966" i="1" s="1"/>
  <c r="D8965" i="1" a="1"/>
  <c r="D8965" i="1" s="1"/>
  <c r="D8964" i="1" a="1"/>
  <c r="D8964" i="1" s="1"/>
  <c r="D8963" i="1" a="1"/>
  <c r="D8963" i="1" s="1"/>
  <c r="D8962" i="1" a="1"/>
  <c r="D8962" i="1" s="1"/>
  <c r="D8961" i="1" a="1"/>
  <c r="D8961" i="1" s="1"/>
  <c r="D8960" i="1" a="1"/>
  <c r="D8960" i="1" s="1"/>
  <c r="D8959" i="1" a="1"/>
  <c r="D8959" i="1" s="1"/>
  <c r="D8958" i="1" a="1"/>
  <c r="D8958" i="1" s="1"/>
  <c r="D8957" i="1" a="1"/>
  <c r="D8957" i="1" s="1"/>
  <c r="D8956" i="1" a="1"/>
  <c r="D8956" i="1" s="1"/>
  <c r="D8955" i="1" a="1"/>
  <c r="D8955" i="1" s="1"/>
  <c r="D8954" i="1" a="1"/>
  <c r="D8954" i="1" s="1"/>
  <c r="D8953" i="1" a="1"/>
  <c r="D8953" i="1" s="1"/>
  <c r="D8952" i="1" a="1"/>
  <c r="D8952" i="1" s="1"/>
  <c r="D8951" i="1" a="1"/>
  <c r="D8951" i="1" s="1"/>
  <c r="D8950" i="1" a="1"/>
  <c r="D8950" i="1" s="1"/>
  <c r="D8949" i="1" a="1"/>
  <c r="D8949" i="1" s="1"/>
  <c r="D8948" i="1" a="1"/>
  <c r="D8948" i="1" s="1"/>
  <c r="D8947" i="1" a="1"/>
  <c r="D8947" i="1" s="1"/>
  <c r="D8946" i="1" a="1"/>
  <c r="D8946" i="1" s="1"/>
  <c r="D8945" i="1" a="1"/>
  <c r="D8945" i="1" s="1"/>
  <c r="D8944" i="1" a="1"/>
  <c r="D8944" i="1" s="1"/>
  <c r="D8943" i="1" a="1"/>
  <c r="D8943" i="1" s="1"/>
  <c r="D8942" i="1" a="1"/>
  <c r="D8942" i="1" s="1"/>
  <c r="D8941" i="1" a="1"/>
  <c r="D8941" i="1" s="1"/>
  <c r="D8940" i="1" a="1"/>
  <c r="D8940" i="1" s="1"/>
  <c r="D8939" i="1" a="1"/>
  <c r="D8939" i="1" s="1"/>
  <c r="D8938" i="1" a="1"/>
  <c r="D8938" i="1" s="1"/>
  <c r="D8937" i="1" a="1"/>
  <c r="D8937" i="1" s="1"/>
  <c r="D8936" i="1" a="1"/>
  <c r="D8936" i="1" s="1"/>
  <c r="D8935" i="1" a="1"/>
  <c r="D8935" i="1" s="1"/>
  <c r="D8934" i="1" a="1"/>
  <c r="D8934" i="1" s="1"/>
  <c r="D8933" i="1" a="1"/>
  <c r="D8933" i="1" s="1"/>
  <c r="D8932" i="1" a="1"/>
  <c r="D8932" i="1" s="1"/>
  <c r="D8931" i="1" a="1"/>
  <c r="D8931" i="1" s="1"/>
  <c r="D8930" i="1" a="1"/>
  <c r="D8930" i="1" s="1"/>
  <c r="D8929" i="1" a="1"/>
  <c r="D8929" i="1" s="1"/>
  <c r="D8928" i="1" a="1"/>
  <c r="D8928" i="1" s="1"/>
  <c r="D8927" i="1" a="1"/>
  <c r="D8927" i="1" s="1"/>
  <c r="D8926" i="1" a="1"/>
  <c r="D8926" i="1" s="1"/>
  <c r="D8925" i="1" a="1"/>
  <c r="D8925" i="1" s="1"/>
  <c r="D8924" i="1" a="1"/>
  <c r="D8924" i="1" s="1"/>
  <c r="D8923" i="1" a="1"/>
  <c r="D8923" i="1" s="1"/>
  <c r="D8922" i="1" a="1"/>
  <c r="D8922" i="1" s="1"/>
  <c r="D8921" i="1" a="1"/>
  <c r="D8921" i="1" s="1"/>
  <c r="D8920" i="1" a="1"/>
  <c r="D8920" i="1" s="1"/>
  <c r="D8919" i="1" a="1"/>
  <c r="D8919" i="1" s="1"/>
  <c r="D8918" i="1" a="1"/>
  <c r="D8918" i="1" s="1"/>
  <c r="D8917" i="1" a="1"/>
  <c r="D8917" i="1" s="1"/>
  <c r="D8916" i="1" a="1"/>
  <c r="D8916" i="1" s="1"/>
  <c r="D8915" i="1" a="1"/>
  <c r="D8915" i="1" s="1"/>
  <c r="D8914" i="1" a="1"/>
  <c r="D8914" i="1" s="1"/>
  <c r="D8913" i="1" a="1"/>
  <c r="D8913" i="1" s="1"/>
  <c r="D8912" i="1" a="1"/>
  <c r="D8912" i="1" s="1"/>
  <c r="D8911" i="1" a="1"/>
  <c r="D8911" i="1" s="1"/>
  <c r="D8910" i="1" a="1"/>
  <c r="D8910" i="1" s="1"/>
  <c r="D8909" i="1" a="1"/>
  <c r="D8909" i="1" s="1"/>
  <c r="D8908" i="1" a="1"/>
  <c r="D8908" i="1" s="1"/>
  <c r="D8907" i="1" a="1"/>
  <c r="D8907" i="1" s="1"/>
  <c r="D8906" i="1" a="1"/>
  <c r="D8906" i="1" s="1"/>
  <c r="D8905" i="1" a="1"/>
  <c r="D8905" i="1" s="1"/>
  <c r="D8904" i="1" a="1"/>
  <c r="D8904" i="1" s="1"/>
  <c r="D8903" i="1" a="1"/>
  <c r="D8903" i="1" s="1"/>
  <c r="D8902" i="1" a="1"/>
  <c r="D8902" i="1" s="1"/>
  <c r="D8901" i="1" a="1"/>
  <c r="D8901" i="1" s="1"/>
  <c r="D8900" i="1" a="1"/>
  <c r="D8900" i="1" s="1"/>
  <c r="D8899" i="1" a="1"/>
  <c r="D8899" i="1" s="1"/>
  <c r="D8898" i="1" a="1"/>
  <c r="D8898" i="1" s="1"/>
  <c r="D8897" i="1" a="1"/>
  <c r="D8897" i="1" s="1"/>
  <c r="D8896" i="1" a="1"/>
  <c r="D8896" i="1" s="1"/>
  <c r="D8895" i="1" a="1"/>
  <c r="D8895" i="1" s="1"/>
  <c r="D8894" i="1" a="1"/>
  <c r="D8894" i="1" s="1"/>
  <c r="D8893" i="1" a="1"/>
  <c r="D8893" i="1" s="1"/>
  <c r="D8892" i="1" a="1"/>
  <c r="D8892" i="1" s="1"/>
  <c r="D8891" i="1" a="1"/>
  <c r="D8891" i="1" s="1"/>
  <c r="D8890" i="1" a="1"/>
  <c r="D8890" i="1" s="1"/>
  <c r="D8889" i="1" a="1"/>
  <c r="D8889" i="1" s="1"/>
  <c r="D8888" i="1" a="1"/>
  <c r="D8888" i="1" s="1"/>
  <c r="D8887" i="1" a="1"/>
  <c r="D8887" i="1" s="1"/>
  <c r="D8886" i="1" a="1"/>
  <c r="D8886" i="1" s="1"/>
  <c r="D8885" i="1" a="1"/>
  <c r="D8885" i="1" s="1"/>
  <c r="D8884" i="1" a="1"/>
  <c r="D8884" i="1" s="1"/>
  <c r="D8883" i="1" a="1"/>
  <c r="D8883" i="1" s="1"/>
  <c r="D8882" i="1" a="1"/>
  <c r="D8882" i="1" s="1"/>
  <c r="D8881" i="1" a="1"/>
  <c r="D8881" i="1" s="1"/>
  <c r="D8880" i="1" a="1"/>
  <c r="D8880" i="1" s="1"/>
  <c r="D8879" i="1" a="1"/>
  <c r="D8879" i="1" s="1"/>
  <c r="D8878" i="1" a="1"/>
  <c r="D8878" i="1" s="1"/>
  <c r="D8877" i="1" a="1"/>
  <c r="D8877" i="1" s="1"/>
  <c r="D8876" i="1" a="1"/>
  <c r="D8876" i="1" s="1"/>
  <c r="D8875" i="1" a="1"/>
  <c r="D8875" i="1" s="1"/>
  <c r="D8874" i="1" a="1"/>
  <c r="D8874" i="1" s="1"/>
  <c r="D8873" i="1" a="1"/>
  <c r="D8873" i="1" s="1"/>
  <c r="D8872" i="1" a="1"/>
  <c r="D8872" i="1" s="1"/>
  <c r="D8871" i="1" a="1"/>
  <c r="D8871" i="1" s="1"/>
  <c r="D8870" i="1" a="1"/>
  <c r="D8870" i="1" s="1"/>
  <c r="D8869" i="1" a="1"/>
  <c r="D8869" i="1" s="1"/>
  <c r="D8868" i="1" a="1"/>
  <c r="D8868" i="1" s="1"/>
  <c r="D8867" i="1" a="1"/>
  <c r="D8867" i="1" s="1"/>
  <c r="D8866" i="1" a="1"/>
  <c r="D8866" i="1" s="1"/>
  <c r="D8865" i="1" a="1"/>
  <c r="D8865" i="1" s="1"/>
  <c r="D8864" i="1" a="1"/>
  <c r="D8864" i="1" s="1"/>
  <c r="D8863" i="1" a="1"/>
  <c r="D8863" i="1" s="1"/>
  <c r="D8862" i="1" a="1"/>
  <c r="D8862" i="1" s="1"/>
  <c r="D8861" i="1" a="1"/>
  <c r="D8861" i="1" s="1"/>
  <c r="D8860" i="1" a="1"/>
  <c r="D8860" i="1" s="1"/>
  <c r="D8859" i="1" a="1"/>
  <c r="D8859" i="1" s="1"/>
  <c r="D8858" i="1" a="1"/>
  <c r="D8858" i="1" s="1"/>
  <c r="D8857" i="1" a="1"/>
  <c r="D8857" i="1" s="1"/>
  <c r="D8856" i="1" a="1"/>
  <c r="D8856" i="1" s="1"/>
  <c r="D8855" i="1" a="1"/>
  <c r="D8855" i="1" s="1"/>
  <c r="D8854" i="1" a="1"/>
  <c r="D8854" i="1" s="1"/>
  <c r="D8853" i="1" a="1"/>
  <c r="D8853" i="1" s="1"/>
  <c r="D8852" i="1" a="1"/>
  <c r="D8852" i="1" s="1"/>
  <c r="D8851" i="1" a="1"/>
  <c r="D8851" i="1" s="1"/>
  <c r="D8850" i="1" a="1"/>
  <c r="D8850" i="1" s="1"/>
  <c r="D8849" i="1" a="1"/>
  <c r="D8849" i="1" s="1"/>
  <c r="D8848" i="1" a="1"/>
  <c r="D8848" i="1" s="1"/>
  <c r="D8847" i="1" a="1"/>
  <c r="D8847" i="1" s="1"/>
  <c r="D8846" i="1" a="1"/>
  <c r="D8846" i="1" s="1"/>
  <c r="D8845" i="1" a="1"/>
  <c r="D8845" i="1" s="1"/>
  <c r="D8844" i="1" a="1"/>
  <c r="D8844" i="1" s="1"/>
  <c r="D8843" i="1" a="1"/>
  <c r="D8843" i="1" s="1"/>
  <c r="D8842" i="1" a="1"/>
  <c r="D8842" i="1" s="1"/>
  <c r="D8841" i="1" a="1"/>
  <c r="D8841" i="1" s="1"/>
  <c r="D8840" i="1" a="1"/>
  <c r="D8840" i="1" s="1"/>
  <c r="D8839" i="1" a="1"/>
  <c r="D8839" i="1" s="1"/>
  <c r="D8838" i="1" a="1"/>
  <c r="D8838" i="1" s="1"/>
  <c r="D8837" i="1" a="1"/>
  <c r="D8837" i="1" s="1"/>
  <c r="D8836" i="1" a="1"/>
  <c r="D8836" i="1" s="1"/>
  <c r="D8835" i="1" a="1"/>
  <c r="D8835" i="1" s="1"/>
  <c r="D8834" i="1" a="1"/>
  <c r="D8834" i="1" s="1"/>
  <c r="D8833" i="1" a="1"/>
  <c r="D8833" i="1" s="1"/>
  <c r="D8832" i="1" a="1"/>
  <c r="D8832" i="1" s="1"/>
  <c r="D8831" i="1" a="1"/>
  <c r="D8831" i="1" s="1"/>
  <c r="D8830" i="1" a="1"/>
  <c r="D8830" i="1" s="1"/>
  <c r="D8829" i="1" a="1"/>
  <c r="D8829" i="1" s="1"/>
  <c r="D8828" i="1" a="1"/>
  <c r="D8828" i="1" s="1"/>
  <c r="D8827" i="1" a="1"/>
  <c r="D8827" i="1" s="1"/>
  <c r="D8826" i="1" a="1"/>
  <c r="D8826" i="1" s="1"/>
  <c r="D8825" i="1" a="1"/>
  <c r="D8825" i="1" s="1"/>
  <c r="D8824" i="1" a="1"/>
  <c r="D8824" i="1" s="1"/>
  <c r="D8823" i="1" a="1"/>
  <c r="D8823" i="1" s="1"/>
  <c r="D8822" i="1" a="1"/>
  <c r="D8822" i="1" s="1"/>
  <c r="D8821" i="1" a="1"/>
  <c r="D8821" i="1" s="1"/>
  <c r="D8820" i="1" a="1"/>
  <c r="D8820" i="1" s="1"/>
  <c r="D8819" i="1" a="1"/>
  <c r="D8819" i="1" s="1"/>
  <c r="D8818" i="1" a="1"/>
  <c r="D8818" i="1" s="1"/>
  <c r="D8817" i="1" a="1"/>
  <c r="D8817" i="1" s="1"/>
  <c r="D8816" i="1" a="1"/>
  <c r="D8816" i="1" s="1"/>
  <c r="D8815" i="1" a="1"/>
  <c r="D8815" i="1" s="1"/>
  <c r="D8814" i="1" a="1"/>
  <c r="D8814" i="1" s="1"/>
  <c r="D8813" i="1" a="1"/>
  <c r="D8813" i="1" s="1"/>
  <c r="D8812" i="1" a="1"/>
  <c r="D8812" i="1" s="1"/>
  <c r="D8811" i="1" a="1"/>
  <c r="D8811" i="1" s="1"/>
  <c r="D8810" i="1" a="1"/>
  <c r="D8810" i="1" s="1"/>
  <c r="D8809" i="1" a="1"/>
  <c r="D8809" i="1" s="1"/>
  <c r="D8808" i="1" a="1"/>
  <c r="D8808" i="1" s="1"/>
  <c r="D8807" i="1" a="1"/>
  <c r="D8807" i="1" s="1"/>
  <c r="D8806" i="1" a="1"/>
  <c r="D8806" i="1" s="1"/>
  <c r="D8805" i="1" a="1"/>
  <c r="D8805" i="1" s="1"/>
  <c r="D8804" i="1" a="1"/>
  <c r="D8804" i="1" s="1"/>
  <c r="D8803" i="1" a="1"/>
  <c r="D8803" i="1" s="1"/>
  <c r="D8802" i="1" a="1"/>
  <c r="D8802" i="1" s="1"/>
  <c r="D8801" i="1" a="1"/>
  <c r="D8801" i="1" s="1"/>
  <c r="D8800" i="1" a="1"/>
  <c r="D8800" i="1" s="1"/>
  <c r="D8799" i="1" a="1"/>
  <c r="D8799" i="1" s="1"/>
  <c r="D8798" i="1" a="1"/>
  <c r="D8798" i="1" s="1"/>
  <c r="D8797" i="1" a="1"/>
  <c r="D8797" i="1" s="1"/>
  <c r="D8796" i="1" a="1"/>
  <c r="D8796" i="1" s="1"/>
  <c r="D8795" i="1" a="1"/>
  <c r="D8795" i="1" s="1"/>
  <c r="D8794" i="1" a="1"/>
  <c r="D8794" i="1" s="1"/>
  <c r="D8793" i="1" a="1"/>
  <c r="D8793" i="1" s="1"/>
  <c r="D8792" i="1" a="1"/>
  <c r="D8792" i="1" s="1"/>
  <c r="D8791" i="1" a="1"/>
  <c r="D8791" i="1" s="1"/>
  <c r="D8790" i="1" a="1"/>
  <c r="D8790" i="1" s="1"/>
  <c r="D8789" i="1" a="1"/>
  <c r="D8789" i="1" s="1"/>
  <c r="D8788" i="1" a="1"/>
  <c r="D8788" i="1" s="1"/>
  <c r="D8787" i="1" a="1"/>
  <c r="D8787" i="1" s="1"/>
  <c r="D8786" i="1" a="1"/>
  <c r="D8786" i="1" s="1"/>
  <c r="D8785" i="1" a="1"/>
  <c r="D8785" i="1" s="1"/>
  <c r="D8784" i="1" a="1"/>
  <c r="D8784" i="1" s="1"/>
  <c r="D8783" i="1" a="1"/>
  <c r="D8783" i="1" s="1"/>
  <c r="D8782" i="1" a="1"/>
  <c r="D8782" i="1" s="1"/>
  <c r="D8781" i="1" a="1"/>
  <c r="D8781" i="1" s="1"/>
  <c r="D8780" i="1" a="1"/>
  <c r="D8780" i="1" s="1"/>
  <c r="D8779" i="1" a="1"/>
  <c r="D8779" i="1" s="1"/>
  <c r="D8778" i="1" a="1"/>
  <c r="D8778" i="1" s="1"/>
  <c r="D8777" i="1" a="1"/>
  <c r="D8777" i="1" s="1"/>
  <c r="D8776" i="1" a="1"/>
  <c r="D8776" i="1" s="1"/>
  <c r="D8775" i="1" a="1"/>
  <c r="D8775" i="1" s="1"/>
  <c r="D8774" i="1" a="1"/>
  <c r="D8774" i="1" s="1"/>
  <c r="D8773" i="1" a="1"/>
  <c r="D8773" i="1" s="1"/>
  <c r="D8772" i="1" a="1"/>
  <c r="D8772" i="1" s="1"/>
  <c r="D8771" i="1" a="1"/>
  <c r="D8771" i="1" s="1"/>
  <c r="D8770" i="1" a="1"/>
  <c r="D8770" i="1" s="1"/>
  <c r="D8769" i="1" a="1"/>
  <c r="D8769" i="1" s="1"/>
  <c r="D8768" i="1" a="1"/>
  <c r="D8768" i="1" s="1"/>
  <c r="D8767" i="1" a="1"/>
  <c r="D8767" i="1" s="1"/>
  <c r="D8766" i="1" a="1"/>
  <c r="D8766" i="1" s="1"/>
  <c r="D8765" i="1" a="1"/>
  <c r="D8765" i="1" s="1"/>
  <c r="D8764" i="1" a="1"/>
  <c r="D8764" i="1" s="1"/>
  <c r="D8763" i="1" a="1"/>
  <c r="D8763" i="1" s="1"/>
  <c r="D8762" i="1" a="1"/>
  <c r="D8762" i="1" s="1"/>
  <c r="D8761" i="1" a="1"/>
  <c r="D8761" i="1" s="1"/>
  <c r="D8760" i="1" a="1"/>
  <c r="D8760" i="1" s="1"/>
  <c r="D8759" i="1" a="1"/>
  <c r="D8759" i="1" s="1"/>
  <c r="D8758" i="1" a="1"/>
  <c r="D8758" i="1" s="1"/>
  <c r="D8757" i="1" a="1"/>
  <c r="D8757" i="1" s="1"/>
  <c r="D8756" i="1" a="1"/>
  <c r="D8756" i="1" s="1"/>
  <c r="D8755" i="1" a="1"/>
  <c r="D8755" i="1" s="1"/>
  <c r="D8754" i="1" a="1"/>
  <c r="D8754" i="1" s="1"/>
  <c r="D8753" i="1" a="1"/>
  <c r="D8753" i="1" s="1"/>
  <c r="D8752" i="1" a="1"/>
  <c r="D8752" i="1" s="1"/>
  <c r="D8751" i="1" a="1"/>
  <c r="D8751" i="1" s="1"/>
  <c r="D8750" i="1" a="1"/>
  <c r="D8750" i="1" s="1"/>
  <c r="D8749" i="1" a="1"/>
  <c r="D8749" i="1" s="1"/>
  <c r="D8748" i="1" a="1"/>
  <c r="D8748" i="1" s="1"/>
  <c r="D8747" i="1" a="1"/>
  <c r="D8747" i="1" s="1"/>
  <c r="D8746" i="1" a="1"/>
  <c r="D8746" i="1" s="1"/>
  <c r="D8745" i="1" a="1"/>
  <c r="D8745" i="1" s="1"/>
  <c r="D8744" i="1" a="1"/>
  <c r="D8744" i="1" s="1"/>
  <c r="D8743" i="1" a="1"/>
  <c r="D8743" i="1" s="1"/>
  <c r="D8742" i="1" a="1"/>
  <c r="D8742" i="1" s="1"/>
  <c r="D8741" i="1" a="1"/>
  <c r="D8741" i="1" s="1"/>
  <c r="D8740" i="1" a="1"/>
  <c r="D8740" i="1" s="1"/>
  <c r="D8739" i="1" a="1"/>
  <c r="D8739" i="1" s="1"/>
  <c r="D8738" i="1" a="1"/>
  <c r="D8738" i="1" s="1"/>
  <c r="D8737" i="1" a="1"/>
  <c r="D8737" i="1" s="1"/>
  <c r="D8736" i="1" a="1"/>
  <c r="D8736" i="1" s="1"/>
  <c r="D8735" i="1" a="1"/>
  <c r="D8735" i="1" s="1"/>
  <c r="D8734" i="1" a="1"/>
  <c r="D8734" i="1" s="1"/>
  <c r="D8733" i="1" a="1"/>
  <c r="D8733" i="1" s="1"/>
  <c r="D8732" i="1" a="1"/>
  <c r="D8732" i="1" s="1"/>
  <c r="D8731" i="1" a="1"/>
  <c r="D8731" i="1" s="1"/>
  <c r="D8730" i="1" a="1"/>
  <c r="D8730" i="1" s="1"/>
  <c r="D8729" i="1" a="1"/>
  <c r="D8729" i="1" s="1"/>
  <c r="D8728" i="1" a="1"/>
  <c r="D8728" i="1" s="1"/>
  <c r="D8727" i="1" a="1"/>
  <c r="D8727" i="1" s="1"/>
  <c r="D8726" i="1" a="1"/>
  <c r="D8726" i="1" s="1"/>
  <c r="D8725" i="1" a="1"/>
  <c r="D8725" i="1" s="1"/>
  <c r="D8724" i="1" a="1"/>
  <c r="D8724" i="1" s="1"/>
  <c r="D8723" i="1" a="1"/>
  <c r="D8723" i="1" s="1"/>
  <c r="D8722" i="1" a="1"/>
  <c r="D8722" i="1" s="1"/>
  <c r="D8721" i="1" a="1"/>
  <c r="D8721" i="1" s="1"/>
  <c r="D8720" i="1" a="1"/>
  <c r="D8720" i="1" s="1"/>
  <c r="D8719" i="1" a="1"/>
  <c r="D8719" i="1" s="1"/>
  <c r="D8718" i="1" a="1"/>
  <c r="D8718" i="1" s="1"/>
  <c r="D8717" i="1" a="1"/>
  <c r="D8717" i="1" s="1"/>
  <c r="D8716" i="1" a="1"/>
  <c r="D8716" i="1" s="1"/>
  <c r="D8715" i="1" a="1"/>
  <c r="D8715" i="1" s="1"/>
  <c r="D8714" i="1" a="1"/>
  <c r="D8714" i="1" s="1"/>
  <c r="D8713" i="1" a="1"/>
  <c r="D8713" i="1" s="1"/>
  <c r="D8712" i="1" a="1"/>
  <c r="D8712" i="1" s="1"/>
  <c r="D8711" i="1" a="1"/>
  <c r="D8711" i="1" s="1"/>
  <c r="D8710" i="1" a="1"/>
  <c r="D8710" i="1" s="1"/>
  <c r="D8709" i="1" a="1"/>
  <c r="D8709" i="1" s="1"/>
  <c r="D8708" i="1" a="1"/>
  <c r="D8708" i="1" s="1"/>
  <c r="D8707" i="1" a="1"/>
  <c r="D8707" i="1" s="1"/>
  <c r="D8706" i="1" a="1"/>
  <c r="D8706" i="1" s="1"/>
  <c r="D8705" i="1" a="1"/>
  <c r="D8705" i="1" s="1"/>
  <c r="D8704" i="1" a="1"/>
  <c r="D8704" i="1" s="1"/>
  <c r="D8703" i="1" a="1"/>
  <c r="D8703" i="1" s="1"/>
  <c r="D8702" i="1" a="1"/>
  <c r="D8702" i="1" s="1"/>
  <c r="D8701" i="1" a="1"/>
  <c r="D8701" i="1" s="1"/>
  <c r="D8700" i="1" a="1"/>
  <c r="D8700" i="1" s="1"/>
  <c r="D8699" i="1" a="1"/>
  <c r="D8699" i="1" s="1"/>
  <c r="D8698" i="1" a="1"/>
  <c r="D8698" i="1" s="1"/>
  <c r="D8697" i="1" a="1"/>
  <c r="D8697" i="1" s="1"/>
  <c r="D8696" i="1" a="1"/>
  <c r="D8696" i="1" s="1"/>
  <c r="D8695" i="1" a="1"/>
  <c r="D8695" i="1" s="1"/>
  <c r="D8694" i="1" a="1"/>
  <c r="D8694" i="1" s="1"/>
  <c r="D8693" i="1" a="1"/>
  <c r="D8693" i="1" s="1"/>
  <c r="D8692" i="1" a="1"/>
  <c r="D8692" i="1" s="1"/>
  <c r="D8691" i="1" a="1"/>
  <c r="D8691" i="1" s="1"/>
  <c r="D8690" i="1" a="1"/>
  <c r="D8690" i="1" s="1"/>
  <c r="D8689" i="1" a="1"/>
  <c r="D8689" i="1" s="1"/>
  <c r="D8688" i="1" a="1"/>
  <c r="D8688" i="1" s="1"/>
  <c r="D8687" i="1" a="1"/>
  <c r="D8687" i="1" s="1"/>
  <c r="D8686" i="1" a="1"/>
  <c r="D8686" i="1" s="1"/>
  <c r="D8685" i="1" a="1"/>
  <c r="D8685" i="1" s="1"/>
  <c r="D8684" i="1" a="1"/>
  <c r="D8684" i="1" s="1"/>
  <c r="D8683" i="1" a="1"/>
  <c r="D8683" i="1" s="1"/>
  <c r="D8682" i="1" a="1"/>
  <c r="D8682" i="1" s="1"/>
  <c r="D8681" i="1" a="1"/>
  <c r="D8681" i="1" s="1"/>
  <c r="D8680" i="1" a="1"/>
  <c r="D8680" i="1" s="1"/>
  <c r="D8679" i="1" a="1"/>
  <c r="D8679" i="1" s="1"/>
  <c r="D8678" i="1" a="1"/>
  <c r="D8678" i="1" s="1"/>
  <c r="D8677" i="1" a="1"/>
  <c r="D8677" i="1" s="1"/>
  <c r="D8676" i="1" a="1"/>
  <c r="D8676" i="1" s="1"/>
  <c r="D8675" i="1" a="1"/>
  <c r="D8675" i="1" s="1"/>
  <c r="D8674" i="1" a="1"/>
  <c r="D8674" i="1" s="1"/>
  <c r="D8673" i="1" a="1"/>
  <c r="D8673" i="1" s="1"/>
  <c r="D8672" i="1" a="1"/>
  <c r="D8672" i="1" s="1"/>
  <c r="D8671" i="1" a="1"/>
  <c r="D8671" i="1" s="1"/>
  <c r="D8670" i="1" a="1"/>
  <c r="D8670" i="1" s="1"/>
  <c r="D8669" i="1" a="1"/>
  <c r="D8669" i="1" s="1"/>
  <c r="D8668" i="1" a="1"/>
  <c r="D8668" i="1" s="1"/>
  <c r="D8667" i="1" a="1"/>
  <c r="D8667" i="1" s="1"/>
  <c r="D8666" i="1" a="1"/>
  <c r="D8666" i="1" s="1"/>
  <c r="D8665" i="1" a="1"/>
  <c r="D8665" i="1" s="1"/>
  <c r="D8664" i="1" a="1"/>
  <c r="D8664" i="1" s="1"/>
  <c r="D8663" i="1" a="1"/>
  <c r="D8663" i="1" s="1"/>
  <c r="D8662" i="1" a="1"/>
  <c r="D8662" i="1" s="1"/>
  <c r="D8661" i="1" a="1"/>
  <c r="D8661" i="1" s="1"/>
  <c r="D8660" i="1" a="1"/>
  <c r="D8660" i="1" s="1"/>
  <c r="D8659" i="1" a="1"/>
  <c r="D8659" i="1" s="1"/>
  <c r="D8658" i="1" a="1"/>
  <c r="D8658" i="1" s="1"/>
  <c r="D8657" i="1" a="1"/>
  <c r="D8657" i="1" s="1"/>
  <c r="D8656" i="1" a="1"/>
  <c r="D8656" i="1" s="1"/>
  <c r="D8655" i="1" a="1"/>
  <c r="D8655" i="1" s="1"/>
  <c r="D8654" i="1" a="1"/>
  <c r="D8654" i="1" s="1"/>
  <c r="D8653" i="1" a="1"/>
  <c r="D8653" i="1" s="1"/>
  <c r="D8652" i="1" a="1"/>
  <c r="D8652" i="1" s="1"/>
  <c r="D8651" i="1" a="1"/>
  <c r="D8651" i="1" s="1"/>
  <c r="D8650" i="1" a="1"/>
  <c r="D8650" i="1" s="1"/>
  <c r="D8649" i="1" a="1"/>
  <c r="D8649" i="1" s="1"/>
  <c r="D8648" i="1" a="1"/>
  <c r="D8648" i="1" s="1"/>
  <c r="D8647" i="1" a="1"/>
  <c r="D8647" i="1" s="1"/>
  <c r="D8646" i="1" a="1"/>
  <c r="D8646" i="1" s="1"/>
  <c r="D8645" i="1" a="1"/>
  <c r="D8645" i="1" s="1"/>
  <c r="D8644" i="1" a="1"/>
  <c r="D8644" i="1" s="1"/>
  <c r="D8643" i="1" a="1"/>
  <c r="D8643" i="1" s="1"/>
  <c r="D8642" i="1" a="1"/>
  <c r="D8642" i="1" s="1"/>
  <c r="D8641" i="1" a="1"/>
  <c r="D8641" i="1" s="1"/>
  <c r="D8640" i="1" a="1"/>
  <c r="D8640" i="1" s="1"/>
  <c r="D8639" i="1" a="1"/>
  <c r="D8639" i="1" s="1"/>
  <c r="D8638" i="1" a="1"/>
  <c r="D8638" i="1" s="1"/>
  <c r="D8637" i="1" a="1"/>
  <c r="D8637" i="1" s="1"/>
  <c r="D8636" i="1" a="1"/>
  <c r="D8636" i="1" s="1"/>
  <c r="D8635" i="1" a="1"/>
  <c r="D8635" i="1" s="1"/>
  <c r="D8634" i="1" a="1"/>
  <c r="D8634" i="1" s="1"/>
  <c r="D8633" i="1" a="1"/>
  <c r="D8633" i="1" s="1"/>
  <c r="D8632" i="1" a="1"/>
  <c r="D8632" i="1" s="1"/>
  <c r="D8631" i="1" a="1"/>
  <c r="D8631" i="1" s="1"/>
  <c r="D8630" i="1" a="1"/>
  <c r="D8630" i="1" s="1"/>
  <c r="D8629" i="1" a="1"/>
  <c r="D8629" i="1" s="1"/>
  <c r="D8628" i="1" a="1"/>
  <c r="D8628" i="1" s="1"/>
  <c r="D8627" i="1" a="1"/>
  <c r="D8627" i="1" s="1"/>
  <c r="D8626" i="1" a="1"/>
  <c r="D8626" i="1" s="1"/>
  <c r="D8625" i="1" a="1"/>
  <c r="D8625" i="1" s="1"/>
  <c r="D8624" i="1" a="1"/>
  <c r="D8624" i="1" s="1"/>
  <c r="D8623" i="1" a="1"/>
  <c r="D8623" i="1" s="1"/>
  <c r="D8622" i="1" a="1"/>
  <c r="D8622" i="1" s="1"/>
  <c r="D8621" i="1" a="1"/>
  <c r="D8621" i="1" s="1"/>
  <c r="D8620" i="1" a="1"/>
  <c r="D8620" i="1" s="1"/>
  <c r="D8619" i="1" a="1"/>
  <c r="D8619" i="1" s="1"/>
  <c r="D8618" i="1" a="1"/>
  <c r="D8618" i="1" s="1"/>
  <c r="D8617" i="1" a="1"/>
  <c r="D8617" i="1" s="1"/>
  <c r="D8616" i="1" a="1"/>
  <c r="D8616" i="1" s="1"/>
  <c r="D8615" i="1" a="1"/>
  <c r="D8615" i="1" s="1"/>
  <c r="D8614" i="1" a="1"/>
  <c r="D8614" i="1" s="1"/>
  <c r="D8613" i="1" a="1"/>
  <c r="D8613" i="1" s="1"/>
  <c r="D8612" i="1" a="1"/>
  <c r="D8612" i="1" s="1"/>
  <c r="D8611" i="1" a="1"/>
  <c r="D8611" i="1" s="1"/>
  <c r="D8610" i="1" a="1"/>
  <c r="D8610" i="1" s="1"/>
  <c r="D8609" i="1" a="1"/>
  <c r="D8609" i="1" s="1"/>
  <c r="D8608" i="1" a="1"/>
  <c r="D8608" i="1" s="1"/>
  <c r="D8607" i="1" a="1"/>
  <c r="D8607" i="1" s="1"/>
  <c r="D8606" i="1" a="1"/>
  <c r="D8606" i="1" s="1"/>
  <c r="D8605" i="1" a="1"/>
  <c r="D8605" i="1" s="1"/>
  <c r="D8604" i="1" a="1"/>
  <c r="D8604" i="1" s="1"/>
  <c r="D8603" i="1" a="1"/>
  <c r="D8603" i="1" s="1"/>
  <c r="D8602" i="1" a="1"/>
  <c r="D8602" i="1" s="1"/>
  <c r="D8601" i="1" a="1"/>
  <c r="D8601" i="1" s="1"/>
  <c r="D8600" i="1" a="1"/>
  <c r="D8600" i="1" s="1"/>
  <c r="D8599" i="1" a="1"/>
  <c r="D8599" i="1" s="1"/>
  <c r="D8598" i="1" a="1"/>
  <c r="D8598" i="1" s="1"/>
  <c r="D8597" i="1" a="1"/>
  <c r="D8597" i="1" s="1"/>
  <c r="D8596" i="1" a="1"/>
  <c r="D8596" i="1" s="1"/>
  <c r="D8595" i="1" a="1"/>
  <c r="D8595" i="1" s="1"/>
  <c r="D8594" i="1" a="1"/>
  <c r="D8594" i="1" s="1"/>
  <c r="D8593" i="1" a="1"/>
  <c r="D8593" i="1" s="1"/>
  <c r="D8592" i="1" a="1"/>
  <c r="D8592" i="1" s="1"/>
  <c r="D8591" i="1" a="1"/>
  <c r="D8591" i="1" s="1"/>
  <c r="D8590" i="1" a="1"/>
  <c r="D8590" i="1" s="1"/>
  <c r="D8589" i="1" a="1"/>
  <c r="D8589" i="1" s="1"/>
  <c r="D8588" i="1" a="1"/>
  <c r="D8588" i="1" s="1"/>
  <c r="D8587" i="1" a="1"/>
  <c r="D8587" i="1" s="1"/>
  <c r="D8586" i="1" a="1"/>
  <c r="D8586" i="1" s="1"/>
  <c r="D8585" i="1" a="1"/>
  <c r="D8585" i="1" s="1"/>
  <c r="D8584" i="1" a="1"/>
  <c r="D8584" i="1" s="1"/>
  <c r="D8583" i="1" a="1"/>
  <c r="D8583" i="1" s="1"/>
  <c r="D8582" i="1" a="1"/>
  <c r="D8582" i="1" s="1"/>
  <c r="D8581" i="1" a="1"/>
  <c r="D8581" i="1" s="1"/>
  <c r="D8580" i="1" a="1"/>
  <c r="D8580" i="1" s="1"/>
  <c r="D8579" i="1"/>
  <c r="D8579" i="1" a="1"/>
  <c r="D8578" i="1" a="1"/>
  <c r="D8578" i="1" s="1"/>
  <c r="D8577" i="1" a="1"/>
  <c r="D8577" i="1" s="1"/>
  <c r="D8576" i="1" a="1"/>
  <c r="D8576" i="1" s="1"/>
  <c r="D8575" i="1" a="1"/>
  <c r="D8575" i="1" s="1"/>
  <c r="D8574" i="1" a="1"/>
  <c r="D8574" i="1" s="1"/>
  <c r="D8573" i="1" a="1"/>
  <c r="D8573" i="1" s="1"/>
  <c r="D8572" i="1" a="1"/>
  <c r="D8572" i="1" s="1"/>
  <c r="D8571" i="1" a="1"/>
  <c r="D8571" i="1" s="1"/>
  <c r="D8570" i="1" a="1"/>
  <c r="D8570" i="1" s="1"/>
  <c r="D8569" i="1" a="1"/>
  <c r="D8569" i="1" s="1"/>
  <c r="D8568" i="1" a="1"/>
  <c r="D8568" i="1" s="1"/>
  <c r="D8567" i="1" a="1"/>
  <c r="D8567" i="1" s="1"/>
  <c r="D8566" i="1" a="1"/>
  <c r="D8566" i="1" s="1"/>
  <c r="D8565" i="1" a="1"/>
  <c r="D8565" i="1" s="1"/>
  <c r="D8564" i="1" a="1"/>
  <c r="D8564" i="1" s="1"/>
  <c r="D8563" i="1" a="1"/>
  <c r="D8563" i="1" s="1"/>
  <c r="D8562" i="1" a="1"/>
  <c r="D8562" i="1" s="1"/>
  <c r="D8561" i="1" a="1"/>
  <c r="D8561" i="1" s="1"/>
  <c r="D8560" i="1" a="1"/>
  <c r="D8560" i="1" s="1"/>
  <c r="D8559" i="1" a="1"/>
  <c r="D8559" i="1" s="1"/>
  <c r="D8558" i="1" a="1"/>
  <c r="D8558" i="1" s="1"/>
  <c r="D8557" i="1" a="1"/>
  <c r="D8557" i="1" s="1"/>
  <c r="D8556" i="1" a="1"/>
  <c r="D8556" i="1" s="1"/>
  <c r="D8555" i="1" a="1"/>
  <c r="D8555" i="1" s="1"/>
  <c r="D8554" i="1" a="1"/>
  <c r="D8554" i="1" s="1"/>
  <c r="D8553" i="1" a="1"/>
  <c r="D8553" i="1" s="1"/>
  <c r="D8552" i="1" a="1"/>
  <c r="D8552" i="1" s="1"/>
  <c r="D8551" i="1" a="1"/>
  <c r="D8551" i="1" s="1"/>
  <c r="D8550" i="1" a="1"/>
  <c r="D8550" i="1" s="1"/>
  <c r="D8549" i="1" a="1"/>
  <c r="D8549" i="1" s="1"/>
  <c r="D8548" i="1" a="1"/>
  <c r="D8548" i="1" s="1"/>
  <c r="D8547" i="1" a="1"/>
  <c r="D8547" i="1" s="1"/>
  <c r="D8546" i="1" a="1"/>
  <c r="D8546" i="1" s="1"/>
  <c r="D8545" i="1" a="1"/>
  <c r="D8545" i="1" s="1"/>
  <c r="D8544" i="1" a="1"/>
  <c r="D8544" i="1" s="1"/>
  <c r="D8543" i="1" a="1"/>
  <c r="D8543" i="1" s="1"/>
  <c r="D8542" i="1" a="1"/>
  <c r="D8542" i="1" s="1"/>
  <c r="D8541" i="1" a="1"/>
  <c r="D8541" i="1" s="1"/>
  <c r="D8540" i="1" a="1"/>
  <c r="D8540" i="1" s="1"/>
  <c r="D8539" i="1" a="1"/>
  <c r="D8539" i="1" s="1"/>
  <c r="D8538" i="1" a="1"/>
  <c r="D8538" i="1" s="1"/>
  <c r="D8537" i="1" a="1"/>
  <c r="D8537" i="1" s="1"/>
  <c r="D8536" i="1" a="1"/>
  <c r="D8536" i="1" s="1"/>
  <c r="D8535" i="1" a="1"/>
  <c r="D8535" i="1" s="1"/>
  <c r="D8534" i="1" a="1"/>
  <c r="D8534" i="1" s="1"/>
  <c r="D8533" i="1" a="1"/>
  <c r="D8533" i="1" s="1"/>
  <c r="D8532" i="1" a="1"/>
  <c r="D8532" i="1" s="1"/>
  <c r="D8531" i="1" a="1"/>
  <c r="D8531" i="1" s="1"/>
  <c r="D8530" i="1" a="1"/>
  <c r="D8530" i="1" s="1"/>
  <c r="D8529" i="1" a="1"/>
  <c r="D8529" i="1" s="1"/>
  <c r="D8528" i="1" a="1"/>
  <c r="D8528" i="1" s="1"/>
  <c r="D8527" i="1" a="1"/>
  <c r="D8527" i="1" s="1"/>
  <c r="D8526" i="1" a="1"/>
  <c r="D8526" i="1" s="1"/>
  <c r="D8525" i="1" a="1"/>
  <c r="D8525" i="1" s="1"/>
  <c r="D8524" i="1" a="1"/>
  <c r="D8524" i="1" s="1"/>
  <c r="D8523" i="1" a="1"/>
  <c r="D8523" i="1" s="1"/>
  <c r="D8522" i="1" a="1"/>
  <c r="D8522" i="1" s="1"/>
  <c r="D8521" i="1" a="1"/>
  <c r="D8521" i="1" s="1"/>
  <c r="D8520" i="1" a="1"/>
  <c r="D8520" i="1" s="1"/>
  <c r="D8519" i="1" a="1"/>
  <c r="D8519" i="1" s="1"/>
  <c r="D8518" i="1" a="1"/>
  <c r="D8518" i="1" s="1"/>
  <c r="D8517" i="1" a="1"/>
  <c r="D8517" i="1" s="1"/>
  <c r="D8516" i="1" a="1"/>
  <c r="D8516" i="1" s="1"/>
  <c r="D8515" i="1" a="1"/>
  <c r="D8515" i="1" s="1"/>
  <c r="D8514" i="1" a="1"/>
  <c r="D8514" i="1" s="1"/>
  <c r="D8513" i="1" a="1"/>
  <c r="D8513" i="1" s="1"/>
  <c r="D8512" i="1" a="1"/>
  <c r="D8512" i="1" s="1"/>
  <c r="D8511" i="1" a="1"/>
  <c r="D8511" i="1" s="1"/>
  <c r="D8510" i="1" a="1"/>
  <c r="D8510" i="1" s="1"/>
  <c r="D8509" i="1" a="1"/>
  <c r="D8509" i="1" s="1"/>
  <c r="D8508" i="1" a="1"/>
  <c r="D8508" i="1" s="1"/>
  <c r="D8507" i="1" a="1"/>
  <c r="D8507" i="1" s="1"/>
  <c r="D8506" i="1" a="1"/>
  <c r="D8506" i="1" s="1"/>
  <c r="D8505" i="1" a="1"/>
  <c r="D8505" i="1" s="1"/>
  <c r="D8504" i="1" a="1"/>
  <c r="D8504" i="1" s="1"/>
  <c r="D8503" i="1" a="1"/>
  <c r="D8503" i="1" s="1"/>
  <c r="D8502" i="1" a="1"/>
  <c r="D8502" i="1" s="1"/>
  <c r="D8501" i="1" a="1"/>
  <c r="D8501" i="1" s="1"/>
  <c r="D8500" i="1" a="1"/>
  <c r="D8500" i="1" s="1"/>
  <c r="D8499" i="1" a="1"/>
  <c r="D8499" i="1" s="1"/>
  <c r="D8498" i="1" a="1"/>
  <c r="D8498" i="1" s="1"/>
  <c r="D8497" i="1" a="1"/>
  <c r="D8497" i="1" s="1"/>
  <c r="D8496" i="1" a="1"/>
  <c r="D8496" i="1" s="1"/>
  <c r="D8495" i="1" a="1"/>
  <c r="D8495" i="1" s="1"/>
  <c r="D8494" i="1" a="1"/>
  <c r="D8494" i="1" s="1"/>
  <c r="D8493" i="1" a="1"/>
  <c r="D8493" i="1" s="1"/>
  <c r="D8492" i="1" a="1"/>
  <c r="D8492" i="1" s="1"/>
  <c r="D8491" i="1" a="1"/>
  <c r="D8491" i="1" s="1"/>
  <c r="D8490" i="1" a="1"/>
  <c r="D8490" i="1" s="1"/>
  <c r="D8489" i="1" a="1"/>
  <c r="D8489" i="1" s="1"/>
  <c r="D8488" i="1" a="1"/>
  <c r="D8488" i="1" s="1"/>
  <c r="D8487" i="1" a="1"/>
  <c r="D8487" i="1" s="1"/>
  <c r="D8486" i="1" a="1"/>
  <c r="D8486" i="1" s="1"/>
  <c r="D8485" i="1" a="1"/>
  <c r="D8485" i="1" s="1"/>
  <c r="D8484" i="1" a="1"/>
  <c r="D8484" i="1" s="1"/>
  <c r="D8483" i="1" a="1"/>
  <c r="D8483" i="1" s="1"/>
  <c r="D8482" i="1" a="1"/>
  <c r="D8482" i="1" s="1"/>
  <c r="D8481" i="1" a="1"/>
  <c r="D8481" i="1" s="1"/>
  <c r="D8480" i="1" a="1"/>
  <c r="D8480" i="1" s="1"/>
  <c r="D8479" i="1" a="1"/>
  <c r="D8479" i="1" s="1"/>
  <c r="D8478" i="1" a="1"/>
  <c r="D8478" i="1" s="1"/>
  <c r="D8477" i="1" a="1"/>
  <c r="D8477" i="1" s="1"/>
  <c r="D8476" i="1" a="1"/>
  <c r="D8476" i="1" s="1"/>
  <c r="D8475" i="1" a="1"/>
  <c r="D8475" i="1" s="1"/>
  <c r="D8474" i="1" a="1"/>
  <c r="D8474" i="1" s="1"/>
  <c r="D8473" i="1" a="1"/>
  <c r="D8473" i="1" s="1"/>
  <c r="D8472" i="1" a="1"/>
  <c r="D8472" i="1" s="1"/>
  <c r="D8471" i="1" a="1"/>
  <c r="D8471" i="1" s="1"/>
  <c r="D8470" i="1" a="1"/>
  <c r="D8470" i="1" s="1"/>
  <c r="D8469" i="1" a="1"/>
  <c r="D8469" i="1" s="1"/>
  <c r="D8468" i="1" a="1"/>
  <c r="D8468" i="1" s="1"/>
  <c r="D8467" i="1" a="1"/>
  <c r="D8467" i="1" s="1"/>
  <c r="D8466" i="1" a="1"/>
  <c r="D8466" i="1" s="1"/>
  <c r="D8465" i="1" a="1"/>
  <c r="D8465" i="1" s="1"/>
  <c r="D8464" i="1" a="1"/>
  <c r="D8464" i="1" s="1"/>
  <c r="D8463" i="1" a="1"/>
  <c r="D8463" i="1" s="1"/>
  <c r="D8462" i="1" a="1"/>
  <c r="D8462" i="1" s="1"/>
  <c r="D8461" i="1" a="1"/>
  <c r="D8461" i="1" s="1"/>
  <c r="D8460" i="1" a="1"/>
  <c r="D8460" i="1" s="1"/>
  <c r="D8459" i="1" a="1"/>
  <c r="D8459" i="1" s="1"/>
  <c r="D8458" i="1" a="1"/>
  <c r="D8458" i="1" s="1"/>
  <c r="D8457" i="1" a="1"/>
  <c r="D8457" i="1" s="1"/>
  <c r="D8456" i="1" a="1"/>
  <c r="D8456" i="1" s="1"/>
  <c r="D8455" i="1" a="1"/>
  <c r="D8455" i="1" s="1"/>
  <c r="D8454" i="1" a="1"/>
  <c r="D8454" i="1" s="1"/>
  <c r="D8453" i="1" a="1"/>
  <c r="D8453" i="1" s="1"/>
  <c r="D8452" i="1" a="1"/>
  <c r="D8452" i="1" s="1"/>
  <c r="D8451" i="1" a="1"/>
  <c r="D8451" i="1" s="1"/>
  <c r="D8450" i="1" a="1"/>
  <c r="D8450" i="1" s="1"/>
  <c r="D8449" i="1" a="1"/>
  <c r="D8449" i="1" s="1"/>
  <c r="D8448" i="1" a="1"/>
  <c r="D8448" i="1" s="1"/>
  <c r="D8447" i="1" a="1"/>
  <c r="D8447" i="1" s="1"/>
  <c r="D8446" i="1" a="1"/>
  <c r="D8446" i="1" s="1"/>
  <c r="D8445" i="1" a="1"/>
  <c r="D8445" i="1" s="1"/>
  <c r="D8444" i="1" a="1"/>
  <c r="D8444" i="1" s="1"/>
  <c r="D8443" i="1" a="1"/>
  <c r="D8443" i="1" s="1"/>
  <c r="D8442" i="1" a="1"/>
  <c r="D8442" i="1" s="1"/>
  <c r="D8441" i="1" a="1"/>
  <c r="D8441" i="1" s="1"/>
  <c r="D8440" i="1" a="1"/>
  <c r="D8440" i="1" s="1"/>
  <c r="D8439" i="1" a="1"/>
  <c r="D8439" i="1" s="1"/>
  <c r="D8438" i="1" a="1"/>
  <c r="D8438" i="1" s="1"/>
  <c r="D8437" i="1" a="1"/>
  <c r="D8437" i="1" s="1"/>
  <c r="D8436" i="1" a="1"/>
  <c r="D8436" i="1" s="1"/>
  <c r="D8435" i="1" a="1"/>
  <c r="D8435" i="1" s="1"/>
  <c r="D8434" i="1" a="1"/>
  <c r="D8434" i="1" s="1"/>
  <c r="D8433" i="1" a="1"/>
  <c r="D8433" i="1" s="1"/>
  <c r="D8432" i="1" a="1"/>
  <c r="D8432" i="1" s="1"/>
  <c r="D8431" i="1" a="1"/>
  <c r="D8431" i="1" s="1"/>
  <c r="D8430" i="1" a="1"/>
  <c r="D8430" i="1" s="1"/>
  <c r="D8429" i="1" a="1"/>
  <c r="D8429" i="1" s="1"/>
  <c r="D8428" i="1" a="1"/>
  <c r="D8428" i="1" s="1"/>
  <c r="D8427" i="1" a="1"/>
  <c r="D8427" i="1" s="1"/>
  <c r="D8426" i="1" a="1"/>
  <c r="D8426" i="1" s="1"/>
  <c r="D8425" i="1" a="1"/>
  <c r="D8425" i="1" s="1"/>
  <c r="D8424" i="1" a="1"/>
  <c r="D8424" i="1" s="1"/>
  <c r="D8423" i="1" a="1"/>
  <c r="D8423" i="1" s="1"/>
  <c r="D8422" i="1" a="1"/>
  <c r="D8422" i="1" s="1"/>
  <c r="D8421" i="1" a="1"/>
  <c r="D8421" i="1" s="1"/>
  <c r="D8420" i="1" a="1"/>
  <c r="D8420" i="1" s="1"/>
  <c r="D8419" i="1" a="1"/>
  <c r="D8419" i="1" s="1"/>
  <c r="D8418" i="1" a="1"/>
  <c r="D8418" i="1" s="1"/>
  <c r="D8417" i="1" a="1"/>
  <c r="D8417" i="1" s="1"/>
  <c r="D8416" i="1" a="1"/>
  <c r="D8416" i="1" s="1"/>
  <c r="D8415" i="1" a="1"/>
  <c r="D8415" i="1" s="1"/>
  <c r="D8414" i="1" a="1"/>
  <c r="D8414" i="1" s="1"/>
  <c r="D8413" i="1" a="1"/>
  <c r="D8413" i="1" s="1"/>
  <c r="D8412" i="1" a="1"/>
  <c r="D8412" i="1" s="1"/>
  <c r="D8411" i="1" a="1"/>
  <c r="D8411" i="1" s="1"/>
  <c r="D8410" i="1" a="1"/>
  <c r="D8410" i="1" s="1"/>
  <c r="D8409" i="1" a="1"/>
  <c r="D8409" i="1" s="1"/>
  <c r="D8408" i="1" a="1"/>
  <c r="D8408" i="1" s="1"/>
  <c r="D8407" i="1" a="1"/>
  <c r="D8407" i="1" s="1"/>
  <c r="D8406" i="1" a="1"/>
  <c r="D8406" i="1" s="1"/>
  <c r="D8405" i="1" a="1"/>
  <c r="D8405" i="1" s="1"/>
  <c r="D8404" i="1" a="1"/>
  <c r="D8404" i="1" s="1"/>
  <c r="D8403" i="1" a="1"/>
  <c r="D8403" i="1" s="1"/>
  <c r="D8402" i="1" a="1"/>
  <c r="D8402" i="1" s="1"/>
  <c r="D8401" i="1" a="1"/>
  <c r="D8401" i="1" s="1"/>
  <c r="D8400" i="1" a="1"/>
  <c r="D8400" i="1" s="1"/>
  <c r="D8399" i="1" a="1"/>
  <c r="D8399" i="1" s="1"/>
  <c r="D8398" i="1" a="1"/>
  <c r="D8398" i="1" s="1"/>
  <c r="D8397" i="1" a="1"/>
  <c r="D8397" i="1" s="1"/>
  <c r="D8396" i="1" a="1"/>
  <c r="D8396" i="1" s="1"/>
  <c r="D8395" i="1" a="1"/>
  <c r="D8395" i="1" s="1"/>
  <c r="D8394" i="1" a="1"/>
  <c r="D8394" i="1" s="1"/>
  <c r="D8393" i="1" a="1"/>
  <c r="D8393" i="1" s="1"/>
  <c r="D8392" i="1" a="1"/>
  <c r="D8392" i="1" s="1"/>
  <c r="D8391" i="1" a="1"/>
  <c r="D8391" i="1" s="1"/>
  <c r="D8390" i="1" a="1"/>
  <c r="D8390" i="1" s="1"/>
  <c r="D8389" i="1" a="1"/>
  <c r="D8389" i="1" s="1"/>
  <c r="D8388" i="1" a="1"/>
  <c r="D8388" i="1" s="1"/>
  <c r="D8387" i="1" a="1"/>
  <c r="D8387" i="1" s="1"/>
  <c r="D8386" i="1" a="1"/>
  <c r="D8386" i="1" s="1"/>
  <c r="D8385" i="1" a="1"/>
  <c r="D8385" i="1" s="1"/>
  <c r="D8384" i="1" a="1"/>
  <c r="D8384" i="1" s="1"/>
  <c r="D8383" i="1" a="1"/>
  <c r="D8383" i="1" s="1"/>
  <c r="D8382" i="1" a="1"/>
  <c r="D8382" i="1" s="1"/>
  <c r="D8381" i="1" a="1"/>
  <c r="D8381" i="1" s="1"/>
  <c r="D8380" i="1" a="1"/>
  <c r="D8380" i="1" s="1"/>
  <c r="D8379" i="1" a="1"/>
  <c r="D8379" i="1" s="1"/>
  <c r="D8378" i="1" a="1"/>
  <c r="D8378" i="1" s="1"/>
  <c r="D8377" i="1" a="1"/>
  <c r="D8377" i="1" s="1"/>
  <c r="D8376" i="1" a="1"/>
  <c r="D8376" i="1" s="1"/>
  <c r="D8375" i="1" a="1"/>
  <c r="D8375" i="1" s="1"/>
  <c r="D8374" i="1" a="1"/>
  <c r="D8374" i="1" s="1"/>
  <c r="D8373" i="1" a="1"/>
  <c r="D8373" i="1" s="1"/>
  <c r="D8372" i="1" a="1"/>
  <c r="D8372" i="1" s="1"/>
  <c r="D8371" i="1" a="1"/>
  <c r="D8371" i="1" s="1"/>
  <c r="D8370" i="1" a="1"/>
  <c r="D8370" i="1" s="1"/>
  <c r="D8369" i="1" a="1"/>
  <c r="D8369" i="1" s="1"/>
  <c r="D8368" i="1" a="1"/>
  <c r="D8368" i="1" s="1"/>
  <c r="D8367" i="1" a="1"/>
  <c r="D8367" i="1" s="1"/>
  <c r="D8366" i="1" a="1"/>
  <c r="D8366" i="1" s="1"/>
  <c r="D8365" i="1" a="1"/>
  <c r="D8365" i="1" s="1"/>
  <c r="D8364" i="1" a="1"/>
  <c r="D8364" i="1" s="1"/>
  <c r="D8363" i="1" a="1"/>
  <c r="D8363" i="1" s="1"/>
  <c r="D8362" i="1" a="1"/>
  <c r="D8362" i="1" s="1"/>
  <c r="D8361" i="1" a="1"/>
  <c r="D8361" i="1" s="1"/>
  <c r="D8360" i="1" a="1"/>
  <c r="D8360" i="1" s="1"/>
  <c r="D8359" i="1" a="1"/>
  <c r="D8359" i="1" s="1"/>
  <c r="D8358" i="1" a="1"/>
  <c r="D8358" i="1" s="1"/>
  <c r="D8357" i="1" a="1"/>
  <c r="D8357" i="1" s="1"/>
  <c r="D8356" i="1" a="1"/>
  <c r="D8356" i="1" s="1"/>
  <c r="D8355" i="1" a="1"/>
  <c r="D8355" i="1" s="1"/>
  <c r="D8354" i="1" a="1"/>
  <c r="D8354" i="1" s="1"/>
  <c r="D8353" i="1" a="1"/>
  <c r="D8353" i="1" s="1"/>
  <c r="D8352" i="1" a="1"/>
  <c r="D8352" i="1" s="1"/>
  <c r="D8351" i="1" a="1"/>
  <c r="D8351" i="1" s="1"/>
  <c r="D8350" i="1" a="1"/>
  <c r="D8350" i="1" s="1"/>
  <c r="D8349" i="1" a="1"/>
  <c r="D8349" i="1" s="1"/>
  <c r="D8348" i="1" a="1"/>
  <c r="D8348" i="1" s="1"/>
  <c r="D8347" i="1" a="1"/>
  <c r="D8347" i="1" s="1"/>
  <c r="D8346" i="1" a="1"/>
  <c r="D8346" i="1" s="1"/>
  <c r="D8345" i="1" a="1"/>
  <c r="D8345" i="1" s="1"/>
  <c r="D8344" i="1" a="1"/>
  <c r="D8344" i="1" s="1"/>
  <c r="D8343" i="1" a="1"/>
  <c r="D8343" i="1" s="1"/>
  <c r="D8342" i="1" a="1"/>
  <c r="D8342" i="1" s="1"/>
  <c r="D8341" i="1" a="1"/>
  <c r="D8341" i="1" s="1"/>
  <c r="D8340" i="1" a="1"/>
  <c r="D8340" i="1" s="1"/>
  <c r="D8339" i="1" a="1"/>
  <c r="D8339" i="1" s="1"/>
  <c r="D8338" i="1" a="1"/>
  <c r="D8338" i="1" s="1"/>
  <c r="D8337" i="1" a="1"/>
  <c r="D8337" i="1" s="1"/>
  <c r="D8336" i="1" a="1"/>
  <c r="D8336" i="1" s="1"/>
  <c r="D8335" i="1" a="1"/>
  <c r="D8335" i="1" s="1"/>
  <c r="D8334" i="1" a="1"/>
  <c r="D8334" i="1" s="1"/>
  <c r="D8333" i="1" a="1"/>
  <c r="D8333" i="1" s="1"/>
  <c r="D8332" i="1" a="1"/>
  <c r="D8332" i="1" s="1"/>
  <c r="D8331" i="1" a="1"/>
  <c r="D8331" i="1" s="1"/>
  <c r="D8330" i="1" a="1"/>
  <c r="D8330" i="1" s="1"/>
  <c r="D8329" i="1" a="1"/>
  <c r="D8329" i="1" s="1"/>
  <c r="D8328" i="1" a="1"/>
  <c r="D8328" i="1" s="1"/>
  <c r="D8327" i="1" a="1"/>
  <c r="D8327" i="1" s="1"/>
  <c r="D8326" i="1" a="1"/>
  <c r="D8326" i="1" s="1"/>
  <c r="D8325" i="1" a="1"/>
  <c r="D8325" i="1" s="1"/>
  <c r="D8324" i="1" a="1"/>
  <c r="D8324" i="1" s="1"/>
  <c r="D8323" i="1" a="1"/>
  <c r="D8323" i="1" s="1"/>
  <c r="D8322" i="1" a="1"/>
  <c r="D8322" i="1" s="1"/>
  <c r="D8321" i="1" a="1"/>
  <c r="D8321" i="1" s="1"/>
  <c r="D8320" i="1" a="1"/>
  <c r="D8320" i="1" s="1"/>
  <c r="D8319" i="1" a="1"/>
  <c r="D8319" i="1" s="1"/>
  <c r="D8318" i="1" a="1"/>
  <c r="D8318" i="1" s="1"/>
  <c r="D8317" i="1" a="1"/>
  <c r="D8317" i="1" s="1"/>
  <c r="D8316" i="1" a="1"/>
  <c r="D8316" i="1" s="1"/>
  <c r="D8315" i="1" a="1"/>
  <c r="D8315" i="1" s="1"/>
  <c r="D8314" i="1" a="1"/>
  <c r="D8314" i="1" s="1"/>
  <c r="D8313" i="1" a="1"/>
  <c r="D8313" i="1" s="1"/>
  <c r="D8312" i="1" a="1"/>
  <c r="D8312" i="1" s="1"/>
  <c r="D8311" i="1" a="1"/>
  <c r="D8311" i="1" s="1"/>
  <c r="D8310" i="1" a="1"/>
  <c r="D8310" i="1" s="1"/>
  <c r="D8309" i="1" a="1"/>
  <c r="D8309" i="1" s="1"/>
  <c r="D8308" i="1" a="1"/>
  <c r="D8308" i="1" s="1"/>
  <c r="D8307" i="1" a="1"/>
  <c r="D8307" i="1" s="1"/>
  <c r="D8306" i="1" a="1"/>
  <c r="D8306" i="1" s="1"/>
  <c r="D8305" i="1" a="1"/>
  <c r="D8305" i="1" s="1"/>
  <c r="D8304" i="1" a="1"/>
  <c r="D8304" i="1" s="1"/>
  <c r="D8303" i="1" a="1"/>
  <c r="D8303" i="1" s="1"/>
  <c r="D8302" i="1" a="1"/>
  <c r="D8302" i="1" s="1"/>
  <c r="D8301" i="1" a="1"/>
  <c r="D8301" i="1" s="1"/>
  <c r="D8300" i="1" a="1"/>
  <c r="D8300" i="1" s="1"/>
  <c r="D8299" i="1" a="1"/>
  <c r="D8299" i="1" s="1"/>
  <c r="D8298" i="1" a="1"/>
  <c r="D8298" i="1" s="1"/>
  <c r="D8297" i="1" a="1"/>
  <c r="D8297" i="1" s="1"/>
  <c r="D8296" i="1" a="1"/>
  <c r="D8296" i="1" s="1"/>
  <c r="D8295" i="1" a="1"/>
  <c r="D8295" i="1" s="1"/>
  <c r="D8294" i="1" a="1"/>
  <c r="D8294" i="1" s="1"/>
  <c r="D8293" i="1" a="1"/>
  <c r="D8293" i="1" s="1"/>
  <c r="D8292" i="1" a="1"/>
  <c r="D8292" i="1" s="1"/>
  <c r="D8291" i="1" a="1"/>
  <c r="D8291" i="1" s="1"/>
  <c r="D8290" i="1" a="1"/>
  <c r="D8290" i="1" s="1"/>
  <c r="D8289" i="1" a="1"/>
  <c r="D8289" i="1" s="1"/>
  <c r="D8288" i="1" a="1"/>
  <c r="D8288" i="1" s="1"/>
  <c r="D8287" i="1" a="1"/>
  <c r="D8287" i="1" s="1"/>
  <c r="D8286" i="1" a="1"/>
  <c r="D8286" i="1" s="1"/>
  <c r="D8285" i="1" a="1"/>
  <c r="D8285" i="1" s="1"/>
  <c r="D8284" i="1" a="1"/>
  <c r="D8284" i="1" s="1"/>
  <c r="D8283" i="1" a="1"/>
  <c r="D8283" i="1" s="1"/>
  <c r="D8282" i="1" a="1"/>
  <c r="D8282" i="1" s="1"/>
  <c r="D8281" i="1" a="1"/>
  <c r="D8281" i="1" s="1"/>
  <c r="D8280" i="1" a="1"/>
  <c r="D8280" i="1" s="1"/>
  <c r="D8279" i="1" a="1"/>
  <c r="D8279" i="1" s="1"/>
  <c r="D8278" i="1" a="1"/>
  <c r="D8278" i="1" s="1"/>
  <c r="D8277" i="1" a="1"/>
  <c r="D8277" i="1" s="1"/>
  <c r="D8276" i="1" a="1"/>
  <c r="D8276" i="1" s="1"/>
  <c r="D8275" i="1" a="1"/>
  <c r="D8275" i="1" s="1"/>
  <c r="D8274" i="1" a="1"/>
  <c r="D8274" i="1" s="1"/>
  <c r="D8273" i="1" a="1"/>
  <c r="D8273" i="1" s="1"/>
  <c r="D8272" i="1" a="1"/>
  <c r="D8272" i="1" s="1"/>
  <c r="D8271" i="1" a="1"/>
  <c r="D8271" i="1" s="1"/>
  <c r="D8270" i="1" a="1"/>
  <c r="D8270" i="1" s="1"/>
  <c r="D8269" i="1" a="1"/>
  <c r="D8269" i="1" s="1"/>
  <c r="D8268" i="1" a="1"/>
  <c r="D8268" i="1" s="1"/>
  <c r="D8267" i="1" a="1"/>
  <c r="D8267" i="1" s="1"/>
  <c r="D8266" i="1" a="1"/>
  <c r="D8266" i="1" s="1"/>
  <c r="D8265" i="1" a="1"/>
  <c r="D8265" i="1" s="1"/>
  <c r="D8264" i="1" a="1"/>
  <c r="D8264" i="1" s="1"/>
  <c r="D8263" i="1" a="1"/>
  <c r="D8263" i="1" s="1"/>
  <c r="D8262" i="1" a="1"/>
  <c r="D8262" i="1" s="1"/>
  <c r="D8261" i="1" a="1"/>
  <c r="D8261" i="1" s="1"/>
  <c r="D8260" i="1" a="1"/>
  <c r="D8260" i="1" s="1"/>
  <c r="D8259" i="1" a="1"/>
  <c r="D8259" i="1" s="1"/>
  <c r="D8258" i="1" a="1"/>
  <c r="D8258" i="1" s="1"/>
  <c r="D8257" i="1" a="1"/>
  <c r="D8257" i="1" s="1"/>
  <c r="D8256" i="1" a="1"/>
  <c r="D8256" i="1" s="1"/>
  <c r="D8255" i="1" a="1"/>
  <c r="D8255" i="1" s="1"/>
  <c r="D8254" i="1" a="1"/>
  <c r="D8254" i="1" s="1"/>
  <c r="D8253" i="1" a="1"/>
  <c r="D8253" i="1" s="1"/>
  <c r="D8252" i="1" a="1"/>
  <c r="D8252" i="1" s="1"/>
  <c r="D8251" i="1" a="1"/>
  <c r="D8251" i="1" s="1"/>
  <c r="D8250" i="1" a="1"/>
  <c r="D8250" i="1" s="1"/>
  <c r="D8249" i="1" a="1"/>
  <c r="D8249" i="1" s="1"/>
  <c r="D8248" i="1" a="1"/>
  <c r="D8248" i="1" s="1"/>
  <c r="D8247" i="1" a="1"/>
  <c r="D8247" i="1" s="1"/>
  <c r="D8246" i="1" a="1"/>
  <c r="D8246" i="1" s="1"/>
  <c r="D8245" i="1" a="1"/>
  <c r="D8245" i="1" s="1"/>
  <c r="D8244" i="1" a="1"/>
  <c r="D8244" i="1" s="1"/>
  <c r="D8243" i="1" a="1"/>
  <c r="D8243" i="1" s="1"/>
  <c r="D8242" i="1" a="1"/>
  <c r="D8242" i="1" s="1"/>
  <c r="D8241" i="1" a="1"/>
  <c r="D8241" i="1" s="1"/>
  <c r="D8240" i="1" a="1"/>
  <c r="D8240" i="1" s="1"/>
  <c r="D8239" i="1" a="1"/>
  <c r="D8239" i="1" s="1"/>
  <c r="D8238" i="1" a="1"/>
  <c r="D8238" i="1" s="1"/>
  <c r="D8237" i="1" a="1"/>
  <c r="D8237" i="1" s="1"/>
  <c r="D8236" i="1" a="1"/>
  <c r="D8236" i="1" s="1"/>
  <c r="D8235" i="1" a="1"/>
  <c r="D8235" i="1" s="1"/>
  <c r="D8234" i="1" a="1"/>
  <c r="D8234" i="1" s="1"/>
  <c r="D8233" i="1" a="1"/>
  <c r="D8233" i="1" s="1"/>
  <c r="D8232" i="1" a="1"/>
  <c r="D8232" i="1" s="1"/>
  <c r="D8231" i="1" a="1"/>
  <c r="D8231" i="1" s="1"/>
  <c r="D8230" i="1" a="1"/>
  <c r="D8230" i="1" s="1"/>
  <c r="D8229" i="1" a="1"/>
  <c r="D8229" i="1" s="1"/>
  <c r="D8228" i="1" a="1"/>
  <c r="D8228" i="1" s="1"/>
  <c r="D8227" i="1" a="1"/>
  <c r="D8227" i="1" s="1"/>
  <c r="D8226" i="1" a="1"/>
  <c r="D8226" i="1" s="1"/>
  <c r="D8225" i="1" a="1"/>
  <c r="D8225" i="1" s="1"/>
  <c r="D8224" i="1" a="1"/>
  <c r="D8224" i="1" s="1"/>
  <c r="D8223" i="1" a="1"/>
  <c r="D8223" i="1" s="1"/>
  <c r="D8222" i="1" a="1"/>
  <c r="D8222" i="1" s="1"/>
  <c r="D8221" i="1" a="1"/>
  <c r="D8221" i="1" s="1"/>
  <c r="D8220" i="1" a="1"/>
  <c r="D8220" i="1" s="1"/>
  <c r="D8219" i="1" a="1"/>
  <c r="D8219" i="1" s="1"/>
  <c r="D8218" i="1" a="1"/>
  <c r="D8218" i="1" s="1"/>
  <c r="D8217" i="1" a="1"/>
  <c r="D8217" i="1" s="1"/>
  <c r="D8216" i="1" a="1"/>
  <c r="D8216" i="1" s="1"/>
  <c r="D8215" i="1" a="1"/>
  <c r="D8215" i="1" s="1"/>
  <c r="D8214" i="1" a="1"/>
  <c r="D8214" i="1" s="1"/>
  <c r="D8213" i="1" a="1"/>
  <c r="D8213" i="1" s="1"/>
  <c r="D8212" i="1" a="1"/>
  <c r="D8212" i="1" s="1"/>
  <c r="D8211" i="1" a="1"/>
  <c r="D8211" i="1" s="1"/>
  <c r="D8210" i="1" a="1"/>
  <c r="D8210" i="1" s="1"/>
  <c r="D8209" i="1" a="1"/>
  <c r="D8209" i="1" s="1"/>
  <c r="D8208" i="1" a="1"/>
  <c r="D8208" i="1" s="1"/>
  <c r="D8207" i="1" a="1"/>
  <c r="D8207" i="1" s="1"/>
  <c r="D8206" i="1" a="1"/>
  <c r="D8206" i="1" s="1"/>
  <c r="D8205" i="1" a="1"/>
  <c r="D8205" i="1" s="1"/>
  <c r="D8204" i="1" a="1"/>
  <c r="D8204" i="1" s="1"/>
  <c r="D8203" i="1" a="1"/>
  <c r="D8203" i="1" s="1"/>
  <c r="D8202" i="1" a="1"/>
  <c r="D8202" i="1" s="1"/>
  <c r="D8201" i="1" a="1"/>
  <c r="D8201" i="1" s="1"/>
  <c r="D8200" i="1" a="1"/>
  <c r="D8200" i="1" s="1"/>
  <c r="D8199" i="1" a="1"/>
  <c r="D8199" i="1" s="1"/>
  <c r="D8198" i="1" a="1"/>
  <c r="D8198" i="1" s="1"/>
  <c r="D8197" i="1" a="1"/>
  <c r="D8197" i="1" s="1"/>
  <c r="D8196" i="1" a="1"/>
  <c r="D8196" i="1" s="1"/>
  <c r="D8195" i="1" a="1"/>
  <c r="D8195" i="1" s="1"/>
  <c r="D8194" i="1" a="1"/>
  <c r="D8194" i="1" s="1"/>
  <c r="D8193" i="1" a="1"/>
  <c r="D8193" i="1" s="1"/>
  <c r="D8192" i="1" a="1"/>
  <c r="D8192" i="1" s="1"/>
  <c r="D8191" i="1" a="1"/>
  <c r="D8191" i="1" s="1"/>
  <c r="D8190" i="1" a="1"/>
  <c r="D8190" i="1" s="1"/>
  <c r="D8189" i="1" a="1"/>
  <c r="D8189" i="1" s="1"/>
  <c r="D8188" i="1" a="1"/>
  <c r="D8188" i="1" s="1"/>
  <c r="D8187" i="1" a="1"/>
  <c r="D8187" i="1" s="1"/>
  <c r="D8186" i="1" a="1"/>
  <c r="D8186" i="1" s="1"/>
  <c r="D8185" i="1" a="1"/>
  <c r="D8185" i="1" s="1"/>
  <c r="D8184" i="1" a="1"/>
  <c r="D8184" i="1" s="1"/>
  <c r="D8183" i="1" a="1"/>
  <c r="D8183" i="1" s="1"/>
  <c r="D8182" i="1" a="1"/>
  <c r="D8182" i="1" s="1"/>
  <c r="D8181" i="1" a="1"/>
  <c r="D8181" i="1" s="1"/>
  <c r="D8180" i="1" a="1"/>
  <c r="D8180" i="1" s="1"/>
  <c r="D8179" i="1" a="1"/>
  <c r="D8179" i="1" s="1"/>
  <c r="D8178" i="1" a="1"/>
  <c r="D8178" i="1" s="1"/>
  <c r="D8177" i="1" a="1"/>
  <c r="D8177" i="1" s="1"/>
  <c r="D8176" i="1" a="1"/>
  <c r="D8176" i="1" s="1"/>
  <c r="D8175" i="1" a="1"/>
  <c r="D8175" i="1" s="1"/>
  <c r="D8174" i="1" a="1"/>
  <c r="D8174" i="1" s="1"/>
  <c r="D8173" i="1" a="1"/>
  <c r="D8173" i="1" s="1"/>
  <c r="D8172" i="1" a="1"/>
  <c r="D8172" i="1" s="1"/>
  <c r="D8171" i="1" a="1"/>
  <c r="D8171" i="1" s="1"/>
  <c r="D8170" i="1" a="1"/>
  <c r="D8170" i="1" s="1"/>
  <c r="D8169" i="1" a="1"/>
  <c r="D8169" i="1" s="1"/>
  <c r="D8168" i="1" a="1"/>
  <c r="D8168" i="1" s="1"/>
  <c r="D8167" i="1" a="1"/>
  <c r="D8167" i="1" s="1"/>
  <c r="D8166" i="1" a="1"/>
  <c r="D8166" i="1" s="1"/>
  <c r="D8165" i="1" a="1"/>
  <c r="D8165" i="1" s="1"/>
  <c r="D8164" i="1" a="1"/>
  <c r="D8164" i="1" s="1"/>
  <c r="D8163" i="1" a="1"/>
  <c r="D8163" i="1" s="1"/>
  <c r="D8162" i="1" a="1"/>
  <c r="D8162" i="1" s="1"/>
  <c r="D8161" i="1" a="1"/>
  <c r="D8161" i="1" s="1"/>
  <c r="D8160" i="1" a="1"/>
  <c r="D8160" i="1" s="1"/>
  <c r="D8159" i="1" a="1"/>
  <c r="D8159" i="1" s="1"/>
  <c r="D8158" i="1" a="1"/>
  <c r="D8158" i="1" s="1"/>
  <c r="D8157" i="1" a="1"/>
  <c r="D8157" i="1" s="1"/>
  <c r="D8156" i="1" a="1"/>
  <c r="D8156" i="1" s="1"/>
  <c r="D8155" i="1" a="1"/>
  <c r="D8155" i="1" s="1"/>
  <c r="D8154" i="1" a="1"/>
  <c r="D8154" i="1" s="1"/>
  <c r="D8153" i="1" a="1"/>
  <c r="D8153" i="1" s="1"/>
  <c r="D8152" i="1" a="1"/>
  <c r="D8152" i="1" s="1"/>
  <c r="D8151" i="1" a="1"/>
  <c r="D8151" i="1" s="1"/>
  <c r="D8150" i="1" a="1"/>
  <c r="D8150" i="1" s="1"/>
  <c r="D8149" i="1" a="1"/>
  <c r="D8149" i="1" s="1"/>
  <c r="D8148" i="1" a="1"/>
  <c r="D8148" i="1" s="1"/>
  <c r="D8147" i="1" a="1"/>
  <c r="D8147" i="1" s="1"/>
  <c r="D8146" i="1" a="1"/>
  <c r="D8146" i="1" s="1"/>
  <c r="D8145" i="1" a="1"/>
  <c r="D8145" i="1" s="1"/>
  <c r="D8144" i="1" a="1"/>
  <c r="D8144" i="1" s="1"/>
  <c r="D8143" i="1" a="1"/>
  <c r="D8143" i="1" s="1"/>
  <c r="D8142" i="1" a="1"/>
  <c r="D8142" i="1" s="1"/>
  <c r="D8141" i="1" a="1"/>
  <c r="D8141" i="1" s="1"/>
  <c r="D8140" i="1" a="1"/>
  <c r="D8140" i="1" s="1"/>
  <c r="D8139" i="1" a="1"/>
  <c r="D8139" i="1" s="1"/>
  <c r="D8138" i="1" a="1"/>
  <c r="D8138" i="1" s="1"/>
  <c r="D8137" i="1" a="1"/>
  <c r="D8137" i="1" s="1"/>
  <c r="D8136" i="1" a="1"/>
  <c r="D8136" i="1" s="1"/>
  <c r="D8135" i="1" a="1"/>
  <c r="D8135" i="1" s="1"/>
  <c r="D8134" i="1" a="1"/>
  <c r="D8134" i="1" s="1"/>
  <c r="D8133" i="1" a="1"/>
  <c r="D8133" i="1" s="1"/>
  <c r="D8132" i="1" a="1"/>
  <c r="D8132" i="1" s="1"/>
  <c r="D8131" i="1" a="1"/>
  <c r="D8131" i="1" s="1"/>
  <c r="D8130" i="1" a="1"/>
  <c r="D8130" i="1" s="1"/>
  <c r="D8129" i="1" a="1"/>
  <c r="D8129" i="1" s="1"/>
  <c r="D8128" i="1" a="1"/>
  <c r="D8128" i="1" s="1"/>
  <c r="D8127" i="1" a="1"/>
  <c r="D8127" i="1" s="1"/>
  <c r="D8126" i="1" a="1"/>
  <c r="D8126" i="1" s="1"/>
  <c r="D8125" i="1" a="1"/>
  <c r="D8125" i="1" s="1"/>
  <c r="D8124" i="1" a="1"/>
  <c r="D8124" i="1" s="1"/>
  <c r="D8123" i="1" a="1"/>
  <c r="D8123" i="1" s="1"/>
  <c r="D8122" i="1" a="1"/>
  <c r="D8122" i="1" s="1"/>
  <c r="D8121" i="1" a="1"/>
  <c r="D8121" i="1" s="1"/>
  <c r="D8120" i="1" a="1"/>
  <c r="D8120" i="1" s="1"/>
  <c r="D8119" i="1" a="1"/>
  <c r="D8119" i="1" s="1"/>
  <c r="D8118" i="1" a="1"/>
  <c r="D8118" i="1" s="1"/>
  <c r="D8117" i="1" a="1"/>
  <c r="D8117" i="1" s="1"/>
  <c r="D8116" i="1" a="1"/>
  <c r="D8116" i="1" s="1"/>
  <c r="D8115" i="1" a="1"/>
  <c r="D8115" i="1" s="1"/>
  <c r="D8114" i="1" a="1"/>
  <c r="D8114" i="1" s="1"/>
  <c r="D8113" i="1" a="1"/>
  <c r="D8113" i="1" s="1"/>
  <c r="D8112" i="1" a="1"/>
  <c r="D8112" i="1" s="1"/>
  <c r="D8111" i="1" a="1"/>
  <c r="D8111" i="1" s="1"/>
  <c r="D8110" i="1" a="1"/>
  <c r="D8110" i="1" s="1"/>
  <c r="D8109" i="1" a="1"/>
  <c r="D8109" i="1" s="1"/>
  <c r="D8108" i="1" a="1"/>
  <c r="D8108" i="1" s="1"/>
  <c r="D8107" i="1" a="1"/>
  <c r="D8107" i="1" s="1"/>
  <c r="D8106" i="1" a="1"/>
  <c r="D8106" i="1" s="1"/>
  <c r="D8105" i="1" a="1"/>
  <c r="D8105" i="1" s="1"/>
  <c r="D8104" i="1" a="1"/>
  <c r="D8104" i="1" s="1"/>
  <c r="D8103" i="1" a="1"/>
  <c r="D8103" i="1" s="1"/>
  <c r="D8102" i="1" a="1"/>
  <c r="D8102" i="1" s="1"/>
  <c r="D8101" i="1" a="1"/>
  <c r="D8101" i="1" s="1"/>
  <c r="D8100" i="1" a="1"/>
  <c r="D8100" i="1" s="1"/>
  <c r="D8099" i="1" a="1"/>
  <c r="D8099" i="1" s="1"/>
  <c r="D8098" i="1" a="1"/>
  <c r="D8098" i="1" s="1"/>
  <c r="D8097" i="1" a="1"/>
  <c r="D8097" i="1" s="1"/>
  <c r="D8096" i="1" a="1"/>
  <c r="D8096" i="1" s="1"/>
  <c r="D8095" i="1" a="1"/>
  <c r="D8095" i="1" s="1"/>
  <c r="D8094" i="1" a="1"/>
  <c r="D8094" i="1" s="1"/>
  <c r="D8093" i="1" a="1"/>
  <c r="D8093" i="1" s="1"/>
  <c r="D8092" i="1" a="1"/>
  <c r="D8092" i="1" s="1"/>
  <c r="D8091" i="1" a="1"/>
  <c r="D8091" i="1" s="1"/>
  <c r="D8090" i="1" a="1"/>
  <c r="D8090" i="1" s="1"/>
  <c r="D8089" i="1" a="1"/>
  <c r="D8089" i="1" s="1"/>
  <c r="D8088" i="1" a="1"/>
  <c r="D8088" i="1" s="1"/>
  <c r="D8087" i="1" a="1"/>
  <c r="D8087" i="1" s="1"/>
  <c r="D8086" i="1" a="1"/>
  <c r="D8086" i="1" s="1"/>
  <c r="D8085" i="1" a="1"/>
  <c r="D8085" i="1" s="1"/>
  <c r="D8084" i="1" a="1"/>
  <c r="D8084" i="1" s="1"/>
  <c r="D8083" i="1" a="1"/>
  <c r="D8083" i="1" s="1"/>
  <c r="D8082" i="1" a="1"/>
  <c r="D8082" i="1" s="1"/>
  <c r="D8081" i="1" a="1"/>
  <c r="D8081" i="1" s="1"/>
  <c r="D8080" i="1" a="1"/>
  <c r="D8080" i="1" s="1"/>
  <c r="D8079" i="1" a="1"/>
  <c r="D8079" i="1" s="1"/>
  <c r="D8078" i="1" a="1"/>
  <c r="D8078" i="1" s="1"/>
  <c r="D8077" i="1" a="1"/>
  <c r="D8077" i="1" s="1"/>
  <c r="D8076" i="1" a="1"/>
  <c r="D8076" i="1" s="1"/>
  <c r="D8075" i="1" a="1"/>
  <c r="D8075" i="1" s="1"/>
  <c r="D8074" i="1" a="1"/>
  <c r="D8074" i="1" s="1"/>
  <c r="D8073" i="1" a="1"/>
  <c r="D8073" i="1" s="1"/>
  <c r="D8072" i="1" a="1"/>
  <c r="D8072" i="1" s="1"/>
  <c r="D8071" i="1" a="1"/>
  <c r="D8071" i="1" s="1"/>
  <c r="D8070" i="1" a="1"/>
  <c r="D8070" i="1" s="1"/>
  <c r="D8069" i="1" a="1"/>
  <c r="D8069" i="1" s="1"/>
  <c r="D8068" i="1" a="1"/>
  <c r="D8068" i="1" s="1"/>
  <c r="D8067" i="1" a="1"/>
  <c r="D8067" i="1" s="1"/>
  <c r="D8066" i="1" a="1"/>
  <c r="D8066" i="1" s="1"/>
  <c r="D8065" i="1" a="1"/>
  <c r="D8065" i="1" s="1"/>
  <c r="D8064" i="1" a="1"/>
  <c r="D8064" i="1" s="1"/>
  <c r="D8063" i="1" a="1"/>
  <c r="D8063" i="1" s="1"/>
  <c r="D8062" i="1" a="1"/>
  <c r="D8062" i="1" s="1"/>
  <c r="D8061" i="1" a="1"/>
  <c r="D8061" i="1" s="1"/>
  <c r="D8060" i="1" a="1"/>
  <c r="D8060" i="1" s="1"/>
  <c r="D8059" i="1" a="1"/>
  <c r="D8059" i="1" s="1"/>
  <c r="D8058" i="1" a="1"/>
  <c r="D8058" i="1" s="1"/>
  <c r="D8057" i="1" a="1"/>
  <c r="D8057" i="1" s="1"/>
  <c r="D8056" i="1" a="1"/>
  <c r="D8056" i="1" s="1"/>
  <c r="D8055" i="1" a="1"/>
  <c r="D8055" i="1" s="1"/>
  <c r="D8054" i="1" a="1"/>
  <c r="D8054" i="1" s="1"/>
  <c r="D8053" i="1" a="1"/>
  <c r="D8053" i="1" s="1"/>
  <c r="D8052" i="1" a="1"/>
  <c r="D8052" i="1" s="1"/>
  <c r="D8051" i="1" a="1"/>
  <c r="D8051" i="1" s="1"/>
  <c r="D8050" i="1" a="1"/>
  <c r="D8050" i="1" s="1"/>
  <c r="D8049" i="1" a="1"/>
  <c r="D8049" i="1" s="1"/>
  <c r="D8048" i="1" a="1"/>
  <c r="D8048" i="1" s="1"/>
  <c r="D8047" i="1" a="1"/>
  <c r="D8047" i="1" s="1"/>
  <c r="D8046" i="1" a="1"/>
  <c r="D8046" i="1" s="1"/>
  <c r="D8045" i="1" a="1"/>
  <c r="D8045" i="1" s="1"/>
  <c r="D8044" i="1" a="1"/>
  <c r="D8044" i="1" s="1"/>
  <c r="D8043" i="1" a="1"/>
  <c r="D8043" i="1" s="1"/>
  <c r="D8042" i="1" a="1"/>
  <c r="D8042" i="1" s="1"/>
  <c r="D8041" i="1" a="1"/>
  <c r="D8041" i="1" s="1"/>
  <c r="D8040" i="1" a="1"/>
  <c r="D8040" i="1" s="1"/>
  <c r="D8039" i="1" a="1"/>
  <c r="D8039" i="1" s="1"/>
  <c r="D8038" i="1" a="1"/>
  <c r="D8038" i="1" s="1"/>
  <c r="D8037" i="1" a="1"/>
  <c r="D8037" i="1" s="1"/>
  <c r="D8036" i="1" a="1"/>
  <c r="D8036" i="1" s="1"/>
  <c r="D8035" i="1" a="1"/>
  <c r="D8035" i="1" s="1"/>
  <c r="D8034" i="1" a="1"/>
  <c r="D8034" i="1" s="1"/>
  <c r="D8033" i="1" a="1"/>
  <c r="D8033" i="1" s="1"/>
  <c r="D8032" i="1" a="1"/>
  <c r="D8032" i="1" s="1"/>
  <c r="D8031" i="1" a="1"/>
  <c r="D8031" i="1" s="1"/>
  <c r="D8030" i="1" a="1"/>
  <c r="D8030" i="1" s="1"/>
  <c r="D8029" i="1" a="1"/>
  <c r="D8029" i="1" s="1"/>
  <c r="D8028" i="1" a="1"/>
  <c r="D8028" i="1" s="1"/>
  <c r="D8027" i="1" a="1"/>
  <c r="D8027" i="1" s="1"/>
  <c r="D8026" i="1" a="1"/>
  <c r="D8026" i="1" s="1"/>
  <c r="D8025" i="1" a="1"/>
  <c r="D8025" i="1" s="1"/>
  <c r="D8024" i="1" a="1"/>
  <c r="D8024" i="1" s="1"/>
  <c r="D8023" i="1" a="1"/>
  <c r="D8023" i="1" s="1"/>
  <c r="D8022" i="1" a="1"/>
  <c r="D8022" i="1" s="1"/>
  <c r="D8021" i="1" a="1"/>
  <c r="D8021" i="1" s="1"/>
  <c r="D8020" i="1" a="1"/>
  <c r="D8020" i="1" s="1"/>
  <c r="D8019" i="1" a="1"/>
  <c r="D8019" i="1" s="1"/>
  <c r="D8018" i="1" a="1"/>
  <c r="D8018" i="1" s="1"/>
  <c r="D8017" i="1" a="1"/>
  <c r="D8017" i="1" s="1"/>
  <c r="D8016" i="1" a="1"/>
  <c r="D8016" i="1" s="1"/>
  <c r="D8015" i="1" a="1"/>
  <c r="D8015" i="1" s="1"/>
  <c r="D8014" i="1" a="1"/>
  <c r="D8014" i="1" s="1"/>
  <c r="D8013" i="1" a="1"/>
  <c r="D8013" i="1" s="1"/>
  <c r="D8012" i="1" a="1"/>
  <c r="D8012" i="1" s="1"/>
  <c r="D8011" i="1" a="1"/>
  <c r="D8011" i="1" s="1"/>
  <c r="D8010" i="1" a="1"/>
  <c r="D8010" i="1" s="1"/>
  <c r="D8009" i="1" a="1"/>
  <c r="D8009" i="1" s="1"/>
  <c r="D8008" i="1" a="1"/>
  <c r="D8008" i="1" s="1"/>
  <c r="D8007" i="1" a="1"/>
  <c r="D8007" i="1" s="1"/>
  <c r="D8006" i="1" a="1"/>
  <c r="D8006" i="1" s="1"/>
  <c r="D8005" i="1" a="1"/>
  <c r="D8005" i="1" s="1"/>
  <c r="D8004" i="1" a="1"/>
  <c r="D8004" i="1" s="1"/>
  <c r="D8003" i="1" a="1"/>
  <c r="D8003" i="1" s="1"/>
  <c r="D8002" i="1" a="1"/>
  <c r="D8002" i="1" s="1"/>
  <c r="D8001" i="1" a="1"/>
  <c r="D8001" i="1" s="1"/>
  <c r="D8000" i="1" a="1"/>
  <c r="D8000" i="1" s="1"/>
  <c r="D7999" i="1" a="1"/>
  <c r="D7999" i="1" s="1"/>
  <c r="D7998" i="1" a="1"/>
  <c r="D7998" i="1" s="1"/>
  <c r="D7997" i="1" a="1"/>
  <c r="D7997" i="1" s="1"/>
  <c r="D7996" i="1" a="1"/>
  <c r="D7996" i="1" s="1"/>
  <c r="D7995" i="1" a="1"/>
  <c r="D7995" i="1" s="1"/>
  <c r="D7994" i="1" a="1"/>
  <c r="D7994" i="1" s="1"/>
  <c r="D7993" i="1" a="1"/>
  <c r="D7993" i="1" s="1"/>
  <c r="D7992" i="1" a="1"/>
  <c r="D7992" i="1" s="1"/>
  <c r="D7991" i="1" a="1"/>
  <c r="D7991" i="1" s="1"/>
  <c r="D7990" i="1" a="1"/>
  <c r="D7990" i="1" s="1"/>
  <c r="D7989" i="1" a="1"/>
  <c r="D7989" i="1" s="1"/>
  <c r="D7988" i="1" a="1"/>
  <c r="D7988" i="1" s="1"/>
  <c r="D7987" i="1" a="1"/>
  <c r="D7987" i="1" s="1"/>
  <c r="D7986" i="1" a="1"/>
  <c r="D7986" i="1" s="1"/>
  <c r="D7985" i="1" a="1"/>
  <c r="D7985" i="1" s="1"/>
  <c r="D7984" i="1" a="1"/>
  <c r="D7984" i="1" s="1"/>
  <c r="D7983" i="1" a="1"/>
  <c r="D7983" i="1" s="1"/>
  <c r="D7982" i="1" a="1"/>
  <c r="D7982" i="1" s="1"/>
  <c r="D7981" i="1" a="1"/>
  <c r="D7981" i="1" s="1"/>
  <c r="D7980" i="1" a="1"/>
  <c r="D7980" i="1" s="1"/>
  <c r="D7979" i="1" a="1"/>
  <c r="D7979" i="1" s="1"/>
  <c r="D7978" i="1" a="1"/>
  <c r="D7978" i="1" s="1"/>
  <c r="D7977" i="1" a="1"/>
  <c r="D7977" i="1" s="1"/>
  <c r="D7976" i="1" a="1"/>
  <c r="D7976" i="1" s="1"/>
  <c r="D7975" i="1" a="1"/>
  <c r="D7975" i="1" s="1"/>
  <c r="D7974" i="1" a="1"/>
  <c r="D7974" i="1" s="1"/>
  <c r="D7973" i="1" a="1"/>
  <c r="D7973" i="1" s="1"/>
  <c r="D7972" i="1" a="1"/>
  <c r="D7972" i="1" s="1"/>
  <c r="D7971" i="1" a="1"/>
  <c r="D7971" i="1" s="1"/>
  <c r="D7970" i="1" a="1"/>
  <c r="D7970" i="1" s="1"/>
  <c r="D7969" i="1" a="1"/>
  <c r="D7969" i="1" s="1"/>
  <c r="D7968" i="1" a="1"/>
  <c r="D7968" i="1" s="1"/>
  <c r="D7967" i="1" a="1"/>
  <c r="D7967" i="1" s="1"/>
  <c r="D7966" i="1" a="1"/>
  <c r="D7966" i="1" s="1"/>
  <c r="D7965" i="1" a="1"/>
  <c r="D7965" i="1" s="1"/>
  <c r="D7964" i="1" a="1"/>
  <c r="D7964" i="1" s="1"/>
  <c r="D7963" i="1" a="1"/>
  <c r="D7963" i="1" s="1"/>
  <c r="D7962" i="1" a="1"/>
  <c r="D7962" i="1" s="1"/>
  <c r="D7961" i="1" a="1"/>
  <c r="D7961" i="1" s="1"/>
  <c r="D7960" i="1" a="1"/>
  <c r="D7960" i="1" s="1"/>
  <c r="D7959" i="1" a="1"/>
  <c r="D7959" i="1" s="1"/>
  <c r="D7958" i="1" a="1"/>
  <c r="D7958" i="1" s="1"/>
  <c r="D7957" i="1" a="1"/>
  <c r="D7957" i="1" s="1"/>
  <c r="D7956" i="1" a="1"/>
  <c r="D7956" i="1" s="1"/>
  <c r="D7955" i="1" a="1"/>
  <c r="D7955" i="1" s="1"/>
  <c r="D7954" i="1" a="1"/>
  <c r="D7954" i="1" s="1"/>
  <c r="D7953" i="1" a="1"/>
  <c r="D7953" i="1" s="1"/>
  <c r="D7952" i="1" a="1"/>
  <c r="D7952" i="1" s="1"/>
  <c r="D7951" i="1" a="1"/>
  <c r="D7951" i="1" s="1"/>
  <c r="D7950" i="1" a="1"/>
  <c r="D7950" i="1" s="1"/>
  <c r="D7949" i="1" a="1"/>
  <c r="D7949" i="1" s="1"/>
  <c r="D7948" i="1" a="1"/>
  <c r="D7948" i="1" s="1"/>
  <c r="D7947" i="1" a="1"/>
  <c r="D7947" i="1" s="1"/>
  <c r="D7946" i="1" a="1"/>
  <c r="D7946" i="1" s="1"/>
  <c r="D7945" i="1" a="1"/>
  <c r="D7945" i="1" s="1"/>
  <c r="D7944" i="1" a="1"/>
  <c r="D7944" i="1" s="1"/>
  <c r="D7943" i="1" a="1"/>
  <c r="D7943" i="1" s="1"/>
  <c r="D7942" i="1" a="1"/>
  <c r="D7942" i="1" s="1"/>
  <c r="D7941" i="1" a="1"/>
  <c r="D7941" i="1" s="1"/>
  <c r="D7940" i="1" a="1"/>
  <c r="D7940" i="1" s="1"/>
  <c r="D7939" i="1" a="1"/>
  <c r="D7939" i="1" s="1"/>
  <c r="D7938" i="1" a="1"/>
  <c r="D7938" i="1" s="1"/>
  <c r="D7937" i="1" a="1"/>
  <c r="D7937" i="1" s="1"/>
  <c r="D7936" i="1" a="1"/>
  <c r="D7936" i="1" s="1"/>
  <c r="D7935" i="1" a="1"/>
  <c r="D7935" i="1" s="1"/>
  <c r="D7934" i="1" a="1"/>
  <c r="D7934" i="1" s="1"/>
  <c r="D7933" i="1" a="1"/>
  <c r="D7933" i="1" s="1"/>
  <c r="D7932" i="1" a="1"/>
  <c r="D7932" i="1" s="1"/>
  <c r="D7931" i="1" a="1"/>
  <c r="D7931" i="1" s="1"/>
  <c r="D7930" i="1" a="1"/>
  <c r="D7930" i="1" s="1"/>
  <c r="D7929" i="1" a="1"/>
  <c r="D7929" i="1" s="1"/>
  <c r="D7928" i="1" a="1"/>
  <c r="D7928" i="1" s="1"/>
  <c r="D7927" i="1" a="1"/>
  <c r="D7927" i="1" s="1"/>
  <c r="D7926" i="1" a="1"/>
  <c r="D7926" i="1" s="1"/>
  <c r="D7925" i="1" a="1"/>
  <c r="D7925" i="1" s="1"/>
  <c r="D7924" i="1" a="1"/>
  <c r="D7924" i="1" s="1"/>
  <c r="D7923" i="1" a="1"/>
  <c r="D7923" i="1" s="1"/>
  <c r="D7922" i="1" a="1"/>
  <c r="D7922" i="1" s="1"/>
  <c r="D7921" i="1" a="1"/>
  <c r="D7921" i="1" s="1"/>
  <c r="D7920" i="1" a="1"/>
  <c r="D7920" i="1" s="1"/>
  <c r="D7919" i="1" a="1"/>
  <c r="D7919" i="1" s="1"/>
  <c r="D7918" i="1" a="1"/>
  <c r="D7918" i="1" s="1"/>
  <c r="D7917" i="1" a="1"/>
  <c r="D7917" i="1" s="1"/>
  <c r="D7916" i="1" a="1"/>
  <c r="D7916" i="1" s="1"/>
  <c r="D7915" i="1" a="1"/>
  <c r="D7915" i="1" s="1"/>
  <c r="D7914" i="1" a="1"/>
  <c r="D7914" i="1" s="1"/>
  <c r="D7913" i="1" a="1"/>
  <c r="D7913" i="1" s="1"/>
  <c r="D7912" i="1" a="1"/>
  <c r="D7912" i="1" s="1"/>
  <c r="D7911" i="1" a="1"/>
  <c r="D7911" i="1" s="1"/>
  <c r="D7910" i="1" a="1"/>
  <c r="D7910" i="1" s="1"/>
  <c r="D7909" i="1" a="1"/>
  <c r="D7909" i="1" s="1"/>
  <c r="D7908" i="1" a="1"/>
  <c r="D7908" i="1" s="1"/>
  <c r="D7907" i="1" a="1"/>
  <c r="D7907" i="1" s="1"/>
  <c r="D7906" i="1" a="1"/>
  <c r="D7906" i="1" s="1"/>
  <c r="D7905" i="1" a="1"/>
  <c r="D7905" i="1" s="1"/>
  <c r="D7904" i="1" a="1"/>
  <c r="D7904" i="1" s="1"/>
  <c r="D7903" i="1" a="1"/>
  <c r="D7903" i="1" s="1"/>
  <c r="D7902" i="1" a="1"/>
  <c r="D7902" i="1" s="1"/>
  <c r="D7901" i="1" a="1"/>
  <c r="D7901" i="1" s="1"/>
  <c r="D7900" i="1" a="1"/>
  <c r="D7900" i="1" s="1"/>
  <c r="D7899" i="1" a="1"/>
  <c r="D7899" i="1" s="1"/>
  <c r="D7898" i="1" a="1"/>
  <c r="D7898" i="1" s="1"/>
  <c r="D7897" i="1" a="1"/>
  <c r="D7897" i="1" s="1"/>
  <c r="D7896" i="1" a="1"/>
  <c r="D7896" i="1" s="1"/>
  <c r="D7895" i="1" a="1"/>
  <c r="D7895" i="1" s="1"/>
  <c r="D7894" i="1" a="1"/>
  <c r="D7894" i="1" s="1"/>
  <c r="D7893" i="1" a="1"/>
  <c r="D7893" i="1" s="1"/>
  <c r="D7892" i="1" a="1"/>
  <c r="D7892" i="1" s="1"/>
  <c r="D7891" i="1" a="1"/>
  <c r="D7891" i="1" s="1"/>
  <c r="D7890" i="1" a="1"/>
  <c r="D7890" i="1" s="1"/>
  <c r="D7889" i="1" a="1"/>
  <c r="D7889" i="1" s="1"/>
  <c r="D7888" i="1" a="1"/>
  <c r="D7888" i="1" s="1"/>
  <c r="D7887" i="1" a="1"/>
  <c r="D7887" i="1" s="1"/>
  <c r="D7886" i="1" a="1"/>
  <c r="D7886" i="1" s="1"/>
  <c r="D7885" i="1" a="1"/>
  <c r="D7885" i="1" s="1"/>
  <c r="D7884" i="1" a="1"/>
  <c r="D7884" i="1" s="1"/>
  <c r="D7883" i="1" a="1"/>
  <c r="D7883" i="1" s="1"/>
  <c r="D7882" i="1" a="1"/>
  <c r="D7882" i="1" s="1"/>
  <c r="D7881" i="1" a="1"/>
  <c r="D7881" i="1" s="1"/>
  <c r="D7880" i="1" a="1"/>
  <c r="D7880" i="1" s="1"/>
  <c r="D7879" i="1" a="1"/>
  <c r="D7879" i="1" s="1"/>
  <c r="D7878" i="1" a="1"/>
  <c r="D7878" i="1" s="1"/>
  <c r="D7877" i="1" a="1"/>
  <c r="D7877" i="1" s="1"/>
  <c r="D7876" i="1" a="1"/>
  <c r="D7876" i="1" s="1"/>
  <c r="D7875" i="1" a="1"/>
  <c r="D7875" i="1" s="1"/>
  <c r="D7874" i="1" a="1"/>
  <c r="D7874" i="1" s="1"/>
  <c r="D7873" i="1" a="1"/>
  <c r="D7873" i="1" s="1"/>
  <c r="D7872" i="1" a="1"/>
  <c r="D7872" i="1" s="1"/>
  <c r="D7871" i="1" a="1"/>
  <c r="D7871" i="1" s="1"/>
  <c r="D7870" i="1" a="1"/>
  <c r="D7870" i="1" s="1"/>
  <c r="D7869" i="1" a="1"/>
  <c r="D7869" i="1" s="1"/>
  <c r="D7868" i="1" a="1"/>
  <c r="D7868" i="1" s="1"/>
  <c r="D7867" i="1" a="1"/>
  <c r="D7867" i="1" s="1"/>
  <c r="D7866" i="1" a="1"/>
  <c r="D7866" i="1" s="1"/>
  <c r="D7865" i="1" a="1"/>
  <c r="D7865" i="1" s="1"/>
  <c r="D7864" i="1" a="1"/>
  <c r="D7864" i="1" s="1"/>
  <c r="D7863" i="1" a="1"/>
  <c r="D7863" i="1" s="1"/>
  <c r="D7862" i="1" a="1"/>
  <c r="D7862" i="1" s="1"/>
  <c r="D7861" i="1" a="1"/>
  <c r="D7861" i="1" s="1"/>
  <c r="D7860" i="1" a="1"/>
  <c r="D7860" i="1" s="1"/>
  <c r="D7859" i="1" a="1"/>
  <c r="D7859" i="1" s="1"/>
  <c r="D7858" i="1" a="1"/>
  <c r="D7858" i="1" s="1"/>
  <c r="D7857" i="1" a="1"/>
  <c r="D7857" i="1" s="1"/>
  <c r="D7856" i="1" a="1"/>
  <c r="D7856" i="1" s="1"/>
  <c r="D7855" i="1" a="1"/>
  <c r="D7855" i="1" s="1"/>
  <c r="D7854" i="1" a="1"/>
  <c r="D7854" i="1" s="1"/>
  <c r="D7853" i="1" a="1"/>
  <c r="D7853" i="1" s="1"/>
  <c r="D7852" i="1" a="1"/>
  <c r="D7852" i="1" s="1"/>
  <c r="D7851" i="1" a="1"/>
  <c r="D7851" i="1" s="1"/>
  <c r="D7850" i="1" a="1"/>
  <c r="D7850" i="1" s="1"/>
  <c r="D7849" i="1" a="1"/>
  <c r="D7849" i="1" s="1"/>
  <c r="D7848" i="1" a="1"/>
  <c r="D7848" i="1" s="1"/>
  <c r="D7847" i="1" a="1"/>
  <c r="D7847" i="1" s="1"/>
  <c r="D7846" i="1" a="1"/>
  <c r="D7846" i="1" s="1"/>
  <c r="D7845" i="1" a="1"/>
  <c r="D7845" i="1" s="1"/>
  <c r="D7844" i="1" a="1"/>
  <c r="D7844" i="1" s="1"/>
  <c r="D7843" i="1" a="1"/>
  <c r="D7843" i="1" s="1"/>
  <c r="D7842" i="1" a="1"/>
  <c r="D7842" i="1" s="1"/>
  <c r="D7841" i="1" a="1"/>
  <c r="D7841" i="1" s="1"/>
  <c r="D7840" i="1" a="1"/>
  <c r="D7840" i="1" s="1"/>
  <c r="D7839" i="1" a="1"/>
  <c r="D7839" i="1" s="1"/>
  <c r="D7838" i="1" a="1"/>
  <c r="D7838" i="1" s="1"/>
  <c r="D7837" i="1" a="1"/>
  <c r="D7837" i="1" s="1"/>
  <c r="D7836" i="1" a="1"/>
  <c r="D7836" i="1" s="1"/>
  <c r="D7835" i="1" a="1"/>
  <c r="D7835" i="1" s="1"/>
  <c r="D7834" i="1" a="1"/>
  <c r="D7834" i="1" s="1"/>
  <c r="D7833" i="1" a="1"/>
  <c r="D7833" i="1" s="1"/>
  <c r="D7832" i="1" a="1"/>
  <c r="D7832" i="1" s="1"/>
  <c r="D7831" i="1" a="1"/>
  <c r="D7831" i="1" s="1"/>
  <c r="D7830" i="1" a="1"/>
  <c r="D7830" i="1" s="1"/>
  <c r="D7829" i="1" a="1"/>
  <c r="D7829" i="1" s="1"/>
  <c r="D7828" i="1" a="1"/>
  <c r="D7828" i="1" s="1"/>
  <c r="D7827" i="1" a="1"/>
  <c r="D7827" i="1" s="1"/>
  <c r="D7826" i="1" a="1"/>
  <c r="D7826" i="1" s="1"/>
  <c r="D7825" i="1" a="1"/>
  <c r="D7825" i="1" s="1"/>
  <c r="D7824" i="1" a="1"/>
  <c r="D7824" i="1" s="1"/>
  <c r="D7823" i="1" a="1"/>
  <c r="D7823" i="1" s="1"/>
  <c r="D7822" i="1" a="1"/>
  <c r="D7822" i="1" s="1"/>
  <c r="D7821" i="1" a="1"/>
  <c r="D7821" i="1" s="1"/>
  <c r="D7820" i="1" a="1"/>
  <c r="D7820" i="1" s="1"/>
  <c r="D7819" i="1" a="1"/>
  <c r="D7819" i="1" s="1"/>
  <c r="D7818" i="1" a="1"/>
  <c r="D7818" i="1" s="1"/>
  <c r="D7817" i="1" a="1"/>
  <c r="D7817" i="1" s="1"/>
  <c r="D7816" i="1" a="1"/>
  <c r="D7816" i="1" s="1"/>
  <c r="D7815" i="1" a="1"/>
  <c r="D7815" i="1" s="1"/>
  <c r="D7814" i="1" a="1"/>
  <c r="D7814" i="1" s="1"/>
  <c r="D7813" i="1" a="1"/>
  <c r="D7813" i="1" s="1"/>
  <c r="D7812" i="1" a="1"/>
  <c r="D7812" i="1" s="1"/>
  <c r="D7811" i="1" a="1"/>
  <c r="D7811" i="1" s="1"/>
  <c r="D7810" i="1" a="1"/>
  <c r="D7810" i="1" s="1"/>
  <c r="D7809" i="1" a="1"/>
  <c r="D7809" i="1" s="1"/>
  <c r="D7808" i="1" a="1"/>
  <c r="D7808" i="1" s="1"/>
  <c r="D7807" i="1" a="1"/>
  <c r="D7807" i="1" s="1"/>
  <c r="D7806" i="1" a="1"/>
  <c r="D7806" i="1" s="1"/>
  <c r="D7805" i="1"/>
  <c r="D7805" i="1" a="1"/>
  <c r="D7804" i="1" a="1"/>
  <c r="D7804" i="1" s="1"/>
  <c r="D7803" i="1" a="1"/>
  <c r="D7803" i="1" s="1"/>
  <c r="D7802" i="1" a="1"/>
  <c r="D7802" i="1" s="1"/>
  <c r="D7801" i="1" a="1"/>
  <c r="D7801" i="1" s="1"/>
  <c r="D7800" i="1" a="1"/>
  <c r="D7800" i="1" s="1"/>
  <c r="D7799" i="1" a="1"/>
  <c r="D7799" i="1" s="1"/>
  <c r="D7798" i="1" a="1"/>
  <c r="D7798" i="1" s="1"/>
  <c r="D7797" i="1" a="1"/>
  <c r="D7797" i="1" s="1"/>
  <c r="D7796" i="1" a="1"/>
  <c r="D7796" i="1" s="1"/>
  <c r="D7795" i="1" a="1"/>
  <c r="D7795" i="1" s="1"/>
  <c r="D7794" i="1" a="1"/>
  <c r="D7794" i="1" s="1"/>
  <c r="D7793" i="1" a="1"/>
  <c r="D7793" i="1" s="1"/>
  <c r="D7792" i="1" a="1"/>
  <c r="D7792" i="1" s="1"/>
  <c r="D7791" i="1" a="1"/>
  <c r="D7791" i="1" s="1"/>
  <c r="D7790" i="1" a="1"/>
  <c r="D7790" i="1" s="1"/>
  <c r="D7789" i="1" a="1"/>
  <c r="D7789" i="1" s="1"/>
  <c r="D7788" i="1" a="1"/>
  <c r="D7788" i="1" s="1"/>
  <c r="D7787" i="1" a="1"/>
  <c r="D7787" i="1" s="1"/>
  <c r="D7786" i="1" a="1"/>
  <c r="D7786" i="1" s="1"/>
  <c r="D7785" i="1" a="1"/>
  <c r="D7785" i="1" s="1"/>
  <c r="D7784" i="1" a="1"/>
  <c r="D7784" i="1" s="1"/>
  <c r="D7783" i="1" a="1"/>
  <c r="D7783" i="1" s="1"/>
  <c r="D7782" i="1" a="1"/>
  <c r="D7782" i="1" s="1"/>
  <c r="D7781" i="1" a="1"/>
  <c r="D7781" i="1" s="1"/>
  <c r="D7780" i="1" a="1"/>
  <c r="D7780" i="1" s="1"/>
  <c r="D7779" i="1" a="1"/>
  <c r="D7779" i="1" s="1"/>
  <c r="D7778" i="1" a="1"/>
  <c r="D7778" i="1" s="1"/>
  <c r="D7777" i="1" a="1"/>
  <c r="D7777" i="1" s="1"/>
  <c r="D7776" i="1" a="1"/>
  <c r="D7776" i="1" s="1"/>
  <c r="D7775" i="1" a="1"/>
  <c r="D7775" i="1" s="1"/>
  <c r="D7774" i="1" a="1"/>
  <c r="D7774" i="1" s="1"/>
  <c r="D7773" i="1" a="1"/>
  <c r="D7773" i="1" s="1"/>
  <c r="D7772" i="1" a="1"/>
  <c r="D7772" i="1" s="1"/>
  <c r="D7771" i="1" a="1"/>
  <c r="D7771" i="1" s="1"/>
  <c r="D7770" i="1" a="1"/>
  <c r="D7770" i="1" s="1"/>
  <c r="D7769" i="1" a="1"/>
  <c r="D7769" i="1" s="1"/>
  <c r="D7768" i="1" a="1"/>
  <c r="D7768" i="1" s="1"/>
  <c r="D7767" i="1" a="1"/>
  <c r="D7767" i="1" s="1"/>
  <c r="D7766" i="1" a="1"/>
  <c r="D7766" i="1" s="1"/>
  <c r="D7765" i="1" a="1"/>
  <c r="D7765" i="1" s="1"/>
  <c r="D7764" i="1" a="1"/>
  <c r="D7764" i="1" s="1"/>
  <c r="D7763" i="1" a="1"/>
  <c r="D7763" i="1" s="1"/>
  <c r="D7762" i="1" a="1"/>
  <c r="D7762" i="1" s="1"/>
  <c r="D7761" i="1" a="1"/>
  <c r="D7761" i="1" s="1"/>
  <c r="D7760" i="1" a="1"/>
  <c r="D7760" i="1" s="1"/>
  <c r="D7759" i="1" a="1"/>
  <c r="D7759" i="1" s="1"/>
  <c r="D7758" i="1" a="1"/>
  <c r="D7758" i="1" s="1"/>
  <c r="D7757" i="1" a="1"/>
  <c r="D7757" i="1" s="1"/>
  <c r="D7756" i="1" a="1"/>
  <c r="D7756" i="1" s="1"/>
  <c r="D7755" i="1" a="1"/>
  <c r="D7755" i="1" s="1"/>
  <c r="D7754" i="1" a="1"/>
  <c r="D7754" i="1" s="1"/>
  <c r="D7753" i="1" a="1"/>
  <c r="D7753" i="1" s="1"/>
  <c r="D7752" i="1" a="1"/>
  <c r="D7752" i="1" s="1"/>
  <c r="D7751" i="1" a="1"/>
  <c r="D7751" i="1" s="1"/>
  <c r="D7750" i="1" a="1"/>
  <c r="D7750" i="1" s="1"/>
  <c r="D7749" i="1" a="1"/>
  <c r="D7749" i="1" s="1"/>
  <c r="D7748" i="1" a="1"/>
  <c r="D7748" i="1" s="1"/>
  <c r="D7747" i="1" a="1"/>
  <c r="D7747" i="1" s="1"/>
  <c r="D7746" i="1" a="1"/>
  <c r="D7746" i="1" s="1"/>
  <c r="D7745" i="1" a="1"/>
  <c r="D7745" i="1" s="1"/>
  <c r="D7744" i="1" a="1"/>
  <c r="D7744" i="1" s="1"/>
  <c r="D7743" i="1" a="1"/>
  <c r="D7743" i="1" s="1"/>
  <c r="D7742" i="1" a="1"/>
  <c r="D7742" i="1" s="1"/>
  <c r="D7741" i="1" a="1"/>
  <c r="D7741" i="1" s="1"/>
  <c r="D7740" i="1" a="1"/>
  <c r="D7740" i="1" s="1"/>
  <c r="D7739" i="1" a="1"/>
  <c r="D7739" i="1" s="1"/>
  <c r="D7738" i="1" a="1"/>
  <c r="D7738" i="1" s="1"/>
  <c r="D7737" i="1" a="1"/>
  <c r="D7737" i="1" s="1"/>
  <c r="D7736" i="1" a="1"/>
  <c r="D7736" i="1" s="1"/>
  <c r="D7735" i="1" a="1"/>
  <c r="D7735" i="1" s="1"/>
  <c r="D7734" i="1" a="1"/>
  <c r="D7734" i="1" s="1"/>
  <c r="D7733" i="1" a="1"/>
  <c r="D7733" i="1" s="1"/>
  <c r="D7732" i="1" a="1"/>
  <c r="D7732" i="1" s="1"/>
  <c r="D7731" i="1" a="1"/>
  <c r="D7731" i="1" s="1"/>
  <c r="D7730" i="1" a="1"/>
  <c r="D7730" i="1" s="1"/>
  <c r="D7729" i="1" a="1"/>
  <c r="D7729" i="1" s="1"/>
  <c r="D7728" i="1" a="1"/>
  <c r="D7728" i="1" s="1"/>
  <c r="D7727" i="1" a="1"/>
  <c r="D7727" i="1" s="1"/>
  <c r="D7726" i="1" a="1"/>
  <c r="D7726" i="1" s="1"/>
  <c r="D7725" i="1" a="1"/>
  <c r="D7725" i="1" s="1"/>
  <c r="D7724" i="1" a="1"/>
  <c r="D7724" i="1" s="1"/>
  <c r="D7723" i="1" a="1"/>
  <c r="D7723" i="1" s="1"/>
  <c r="D7722" i="1" a="1"/>
  <c r="D7722" i="1" s="1"/>
  <c r="D7721" i="1" a="1"/>
  <c r="D7721" i="1" s="1"/>
  <c r="D7720" i="1" a="1"/>
  <c r="D7720" i="1" s="1"/>
  <c r="D7719" i="1" a="1"/>
  <c r="D7719" i="1" s="1"/>
  <c r="D7718" i="1" a="1"/>
  <c r="D7718" i="1" s="1"/>
  <c r="D7717" i="1" a="1"/>
  <c r="D7717" i="1" s="1"/>
  <c r="D7716" i="1" a="1"/>
  <c r="D7716" i="1" s="1"/>
  <c r="D7715" i="1" a="1"/>
  <c r="D7715" i="1" s="1"/>
  <c r="D7714" i="1" a="1"/>
  <c r="D7714" i="1" s="1"/>
  <c r="D7713" i="1" a="1"/>
  <c r="D7713" i="1" s="1"/>
  <c r="D7712" i="1" a="1"/>
  <c r="D7712" i="1" s="1"/>
  <c r="D7711" i="1" a="1"/>
  <c r="D7711" i="1" s="1"/>
  <c r="D7710" i="1" a="1"/>
  <c r="D7710" i="1" s="1"/>
  <c r="D7709" i="1" a="1"/>
  <c r="D7709" i="1" s="1"/>
  <c r="D7708" i="1" a="1"/>
  <c r="D7708" i="1" s="1"/>
  <c r="D7707" i="1" a="1"/>
  <c r="D7707" i="1" s="1"/>
  <c r="D7706" i="1" a="1"/>
  <c r="D7706" i="1" s="1"/>
  <c r="D7705" i="1" a="1"/>
  <c r="D7705" i="1" s="1"/>
  <c r="D7704" i="1" a="1"/>
  <c r="D7704" i="1" s="1"/>
  <c r="D7703" i="1" a="1"/>
  <c r="D7703" i="1" s="1"/>
  <c r="D7702" i="1" a="1"/>
  <c r="D7702" i="1" s="1"/>
  <c r="D7701" i="1" a="1"/>
  <c r="D7701" i="1" s="1"/>
  <c r="D7700" i="1" a="1"/>
  <c r="D7700" i="1" s="1"/>
  <c r="D7699" i="1" a="1"/>
  <c r="D7699" i="1" s="1"/>
  <c r="D7698" i="1" a="1"/>
  <c r="D7698" i="1" s="1"/>
  <c r="D7697" i="1" a="1"/>
  <c r="D7697" i="1" s="1"/>
  <c r="D7696" i="1" a="1"/>
  <c r="D7696" i="1" s="1"/>
  <c r="D7695" i="1" a="1"/>
  <c r="D7695" i="1" s="1"/>
  <c r="D7694" i="1" a="1"/>
  <c r="D7694" i="1" s="1"/>
  <c r="D7693" i="1" a="1"/>
  <c r="D7693" i="1" s="1"/>
  <c r="D7692" i="1" a="1"/>
  <c r="D7692" i="1" s="1"/>
  <c r="D7691" i="1" a="1"/>
  <c r="D7691" i="1" s="1"/>
  <c r="D7690" i="1" a="1"/>
  <c r="D7690" i="1" s="1"/>
  <c r="D7689" i="1" a="1"/>
  <c r="D7689" i="1" s="1"/>
  <c r="D7688" i="1" a="1"/>
  <c r="D7688" i="1" s="1"/>
  <c r="D7687" i="1" a="1"/>
  <c r="D7687" i="1" s="1"/>
  <c r="D7686" i="1" a="1"/>
  <c r="D7686" i="1" s="1"/>
  <c r="D7685" i="1" a="1"/>
  <c r="D7685" i="1" s="1"/>
  <c r="D7684" i="1" a="1"/>
  <c r="D7684" i="1" s="1"/>
  <c r="D7683" i="1" a="1"/>
  <c r="D7683" i="1" s="1"/>
  <c r="D7682" i="1" a="1"/>
  <c r="D7682" i="1" s="1"/>
  <c r="D7681" i="1" a="1"/>
  <c r="D7681" i="1" s="1"/>
  <c r="D7680" i="1" a="1"/>
  <c r="D7680" i="1" s="1"/>
  <c r="D7679" i="1" a="1"/>
  <c r="D7679" i="1" s="1"/>
  <c r="D7678" i="1" a="1"/>
  <c r="D7678" i="1" s="1"/>
  <c r="D7677" i="1" a="1"/>
  <c r="D7677" i="1" s="1"/>
  <c r="D7676" i="1" a="1"/>
  <c r="D7676" i="1" s="1"/>
  <c r="D7675" i="1" a="1"/>
  <c r="D7675" i="1" s="1"/>
  <c r="D7674" i="1" a="1"/>
  <c r="D7674" i="1" s="1"/>
  <c r="D7673" i="1" a="1"/>
  <c r="D7673" i="1" s="1"/>
  <c r="D7672" i="1" a="1"/>
  <c r="D7672" i="1" s="1"/>
  <c r="D7671" i="1" a="1"/>
  <c r="D7671" i="1" s="1"/>
  <c r="D7670" i="1" a="1"/>
  <c r="D7670" i="1" s="1"/>
  <c r="D7669" i="1" a="1"/>
  <c r="D7669" i="1" s="1"/>
  <c r="D7668" i="1" a="1"/>
  <c r="D7668" i="1" s="1"/>
  <c r="D7667" i="1" a="1"/>
  <c r="D7667" i="1" s="1"/>
  <c r="D7666" i="1" a="1"/>
  <c r="D7666" i="1" s="1"/>
  <c r="D7665" i="1" a="1"/>
  <c r="D7665" i="1" s="1"/>
  <c r="D7664" i="1" a="1"/>
  <c r="D7664" i="1" s="1"/>
  <c r="D7663" i="1" a="1"/>
  <c r="D7663" i="1" s="1"/>
  <c r="D7662" i="1" a="1"/>
  <c r="D7662" i="1" s="1"/>
  <c r="D7661" i="1" a="1"/>
  <c r="D7661" i="1" s="1"/>
  <c r="D7660" i="1" a="1"/>
  <c r="D7660" i="1" s="1"/>
  <c r="D7659" i="1" a="1"/>
  <c r="D7659" i="1" s="1"/>
  <c r="D7658" i="1" a="1"/>
  <c r="D7658" i="1" s="1"/>
  <c r="D7657" i="1" a="1"/>
  <c r="D7657" i="1" s="1"/>
  <c r="D7656" i="1" a="1"/>
  <c r="D7656" i="1" s="1"/>
  <c r="D7655" i="1" a="1"/>
  <c r="D7655" i="1" s="1"/>
  <c r="D7654" i="1" a="1"/>
  <c r="D7654" i="1" s="1"/>
  <c r="D7653" i="1" a="1"/>
  <c r="D7653" i="1" s="1"/>
  <c r="D7652" i="1" a="1"/>
  <c r="D7652" i="1" s="1"/>
  <c r="D7651" i="1" a="1"/>
  <c r="D7651" i="1" s="1"/>
  <c r="D7650" i="1" a="1"/>
  <c r="D7650" i="1" s="1"/>
  <c r="D7649" i="1" a="1"/>
  <c r="D7649" i="1" s="1"/>
  <c r="D7648" i="1" a="1"/>
  <c r="D7648" i="1" s="1"/>
  <c r="D7647" i="1" a="1"/>
  <c r="D7647" i="1" s="1"/>
  <c r="D7646" i="1" a="1"/>
  <c r="D7646" i="1" s="1"/>
  <c r="D7645" i="1" a="1"/>
  <c r="D7645" i="1" s="1"/>
  <c r="D7644" i="1" a="1"/>
  <c r="D7644" i="1" s="1"/>
  <c r="D7643" i="1" a="1"/>
  <c r="D7643" i="1" s="1"/>
  <c r="D7642" i="1" a="1"/>
  <c r="D7642" i="1" s="1"/>
  <c r="D7641" i="1" a="1"/>
  <c r="D7641" i="1" s="1"/>
  <c r="D7640" i="1" a="1"/>
  <c r="D7640" i="1" s="1"/>
  <c r="D7639" i="1" a="1"/>
  <c r="D7639" i="1" s="1"/>
  <c r="D7638" i="1" a="1"/>
  <c r="D7638" i="1" s="1"/>
  <c r="D7637" i="1" a="1"/>
  <c r="D7637" i="1" s="1"/>
  <c r="D7636" i="1" a="1"/>
  <c r="D7636" i="1" s="1"/>
  <c r="D7635" i="1" a="1"/>
  <c r="D7635" i="1" s="1"/>
  <c r="D7634" i="1" a="1"/>
  <c r="D7634" i="1" s="1"/>
  <c r="D7633" i="1" a="1"/>
  <c r="D7633" i="1" s="1"/>
  <c r="D7632" i="1" a="1"/>
  <c r="D7632" i="1" s="1"/>
  <c r="D7631" i="1" a="1"/>
  <c r="D7631" i="1" s="1"/>
  <c r="D7630" i="1" a="1"/>
  <c r="D7630" i="1" s="1"/>
  <c r="D7629" i="1" a="1"/>
  <c r="D7629" i="1" s="1"/>
  <c r="D7628" i="1" a="1"/>
  <c r="D7628" i="1" s="1"/>
  <c r="D7627" i="1" a="1"/>
  <c r="D7627" i="1" s="1"/>
  <c r="D7626" i="1" a="1"/>
  <c r="D7626" i="1" s="1"/>
  <c r="D7625" i="1" a="1"/>
  <c r="D7625" i="1" s="1"/>
  <c r="D7624" i="1" a="1"/>
  <c r="D7624" i="1" s="1"/>
  <c r="D7623" i="1" a="1"/>
  <c r="D7623" i="1" s="1"/>
  <c r="D7622" i="1" a="1"/>
  <c r="D7622" i="1" s="1"/>
  <c r="D7621" i="1" a="1"/>
  <c r="D7621" i="1" s="1"/>
  <c r="D7620" i="1" a="1"/>
  <c r="D7620" i="1" s="1"/>
  <c r="D7619" i="1" a="1"/>
  <c r="D7619" i="1" s="1"/>
  <c r="D7618" i="1" a="1"/>
  <c r="D7618" i="1" s="1"/>
  <c r="D7617" i="1" a="1"/>
  <c r="D7617" i="1" s="1"/>
  <c r="D7616" i="1" a="1"/>
  <c r="D7616" i="1" s="1"/>
  <c r="D7615" i="1" a="1"/>
  <c r="D7615" i="1" s="1"/>
  <c r="D7614" i="1" a="1"/>
  <c r="D7614" i="1" s="1"/>
  <c r="D7613" i="1" a="1"/>
  <c r="D7613" i="1" s="1"/>
  <c r="D7612" i="1" a="1"/>
  <c r="D7612" i="1" s="1"/>
  <c r="D7611" i="1" a="1"/>
  <c r="D7611" i="1" s="1"/>
  <c r="D7610" i="1" a="1"/>
  <c r="D7610" i="1" s="1"/>
  <c r="D7609" i="1" a="1"/>
  <c r="D7609" i="1" s="1"/>
  <c r="D7608" i="1" a="1"/>
  <c r="D7608" i="1" s="1"/>
  <c r="D7607" i="1" a="1"/>
  <c r="D7607" i="1" s="1"/>
  <c r="D7606" i="1" a="1"/>
  <c r="D7606" i="1" s="1"/>
  <c r="D7605" i="1" a="1"/>
  <c r="D7605" i="1" s="1"/>
  <c r="D7604" i="1" a="1"/>
  <c r="D7604" i="1" s="1"/>
  <c r="D7603" i="1" a="1"/>
  <c r="D7603" i="1" s="1"/>
  <c r="D7602" i="1" a="1"/>
  <c r="D7602" i="1" s="1"/>
  <c r="D7601" i="1" a="1"/>
  <c r="D7601" i="1" s="1"/>
  <c r="D7600" i="1" a="1"/>
  <c r="D7600" i="1" s="1"/>
  <c r="D7599" i="1" a="1"/>
  <c r="D7599" i="1" s="1"/>
  <c r="D7598" i="1" a="1"/>
  <c r="D7598" i="1" s="1"/>
  <c r="D7597" i="1" a="1"/>
  <c r="D7597" i="1" s="1"/>
  <c r="D7596" i="1" a="1"/>
  <c r="D7596" i="1" s="1"/>
  <c r="D7595" i="1" a="1"/>
  <c r="D7595" i="1" s="1"/>
  <c r="D7594" i="1" a="1"/>
  <c r="D7594" i="1" s="1"/>
  <c r="D7593" i="1" a="1"/>
  <c r="D7593" i="1" s="1"/>
  <c r="D7592" i="1" a="1"/>
  <c r="D7592" i="1" s="1"/>
  <c r="D7591" i="1" a="1"/>
  <c r="D7591" i="1" s="1"/>
  <c r="D7590" i="1" a="1"/>
  <c r="D7590" i="1" s="1"/>
  <c r="D7589" i="1" a="1"/>
  <c r="D7589" i="1" s="1"/>
  <c r="D7588" i="1" a="1"/>
  <c r="D7588" i="1" s="1"/>
  <c r="D7587" i="1" a="1"/>
  <c r="D7587" i="1" s="1"/>
  <c r="D7586" i="1" a="1"/>
  <c r="D7586" i="1" s="1"/>
  <c r="D7585" i="1" a="1"/>
  <c r="D7585" i="1" s="1"/>
  <c r="D7584" i="1" a="1"/>
  <c r="D7584" i="1" s="1"/>
  <c r="D7583" i="1" a="1"/>
  <c r="D7583" i="1" s="1"/>
  <c r="D7582" i="1" a="1"/>
  <c r="D7582" i="1" s="1"/>
  <c r="D7581" i="1" a="1"/>
  <c r="D7581" i="1" s="1"/>
  <c r="D7580" i="1" a="1"/>
  <c r="D7580" i="1" s="1"/>
  <c r="D7579" i="1" a="1"/>
  <c r="D7579" i="1" s="1"/>
  <c r="D7578" i="1" a="1"/>
  <c r="D7578" i="1" s="1"/>
  <c r="D7577" i="1" a="1"/>
  <c r="D7577" i="1" s="1"/>
  <c r="D7576" i="1" a="1"/>
  <c r="D7576" i="1" s="1"/>
  <c r="D7575" i="1" a="1"/>
  <c r="D7575" i="1" s="1"/>
  <c r="D7574" i="1" a="1"/>
  <c r="D7574" i="1" s="1"/>
  <c r="D7573" i="1" a="1"/>
  <c r="D7573" i="1" s="1"/>
  <c r="D7572" i="1" a="1"/>
  <c r="D7572" i="1" s="1"/>
  <c r="D7571" i="1" a="1"/>
  <c r="D7571" i="1" s="1"/>
  <c r="D7570" i="1" a="1"/>
  <c r="D7570" i="1" s="1"/>
  <c r="D7569" i="1" a="1"/>
  <c r="D7569" i="1" s="1"/>
  <c r="D7568" i="1" a="1"/>
  <c r="D7568" i="1" s="1"/>
  <c r="D7567" i="1" a="1"/>
  <c r="D7567" i="1" s="1"/>
  <c r="D7566" i="1" a="1"/>
  <c r="D7566" i="1" s="1"/>
  <c r="D7565" i="1" a="1"/>
  <c r="D7565" i="1" s="1"/>
  <c r="D7564" i="1" a="1"/>
  <c r="D7564" i="1" s="1"/>
  <c r="D7563" i="1" a="1"/>
  <c r="D7563" i="1" s="1"/>
  <c r="D7562" i="1" a="1"/>
  <c r="D7562" i="1" s="1"/>
  <c r="D7561" i="1" a="1"/>
  <c r="D7561" i="1" s="1"/>
  <c r="D7560" i="1" a="1"/>
  <c r="D7560" i="1" s="1"/>
  <c r="D7559" i="1" a="1"/>
  <c r="D7559" i="1" s="1"/>
  <c r="D7558" i="1" a="1"/>
  <c r="D7558" i="1" s="1"/>
  <c r="D7557" i="1" a="1"/>
  <c r="D7557" i="1" s="1"/>
  <c r="D7556" i="1" a="1"/>
  <c r="D7556" i="1" s="1"/>
  <c r="D7555" i="1" a="1"/>
  <c r="D7555" i="1" s="1"/>
  <c r="D7554" i="1" a="1"/>
  <c r="D7554" i="1" s="1"/>
  <c r="D7553" i="1" a="1"/>
  <c r="D7553" i="1" s="1"/>
  <c r="D7552" i="1" a="1"/>
  <c r="D7552" i="1" s="1"/>
  <c r="D7551" i="1" a="1"/>
  <c r="D7551" i="1" s="1"/>
  <c r="D7550" i="1" a="1"/>
  <c r="D7550" i="1" s="1"/>
  <c r="D7549" i="1" a="1"/>
  <c r="D7549" i="1" s="1"/>
  <c r="D7548" i="1" a="1"/>
  <c r="D7548" i="1" s="1"/>
  <c r="D7547" i="1"/>
  <c r="D7547" i="1" a="1"/>
  <c r="D7546" i="1" a="1"/>
  <c r="D7546" i="1" s="1"/>
  <c r="D7545" i="1" a="1"/>
  <c r="D7545" i="1" s="1"/>
  <c r="D7544" i="1" a="1"/>
  <c r="D7544" i="1" s="1"/>
  <c r="D7543" i="1" a="1"/>
  <c r="D7543" i="1" s="1"/>
  <c r="D7542" i="1" a="1"/>
  <c r="D7542" i="1" s="1"/>
  <c r="D7541" i="1" a="1"/>
  <c r="D7541" i="1" s="1"/>
  <c r="D7540" i="1" a="1"/>
  <c r="D7540" i="1" s="1"/>
  <c r="D7539" i="1" a="1"/>
  <c r="D7539" i="1" s="1"/>
  <c r="D7538" i="1" a="1"/>
  <c r="D7538" i="1" s="1"/>
  <c r="D7537" i="1" a="1"/>
  <c r="D7537" i="1" s="1"/>
  <c r="D7536" i="1" a="1"/>
  <c r="D7536" i="1" s="1"/>
  <c r="D7535" i="1" a="1"/>
  <c r="D7535" i="1" s="1"/>
  <c r="D7534" i="1" a="1"/>
  <c r="D7534" i="1" s="1"/>
  <c r="D7533" i="1" a="1"/>
  <c r="D7533" i="1" s="1"/>
  <c r="D7532" i="1" a="1"/>
  <c r="D7532" i="1" s="1"/>
  <c r="D7531" i="1" a="1"/>
  <c r="D7531" i="1" s="1"/>
  <c r="D7530" i="1" a="1"/>
  <c r="D7530" i="1" s="1"/>
  <c r="D7529" i="1" a="1"/>
  <c r="D7529" i="1" s="1"/>
  <c r="D7528" i="1" a="1"/>
  <c r="D7528" i="1" s="1"/>
  <c r="D7527" i="1" a="1"/>
  <c r="D7527" i="1" s="1"/>
  <c r="D7526" i="1" a="1"/>
  <c r="D7526" i="1" s="1"/>
  <c r="D7525" i="1" a="1"/>
  <c r="D7525" i="1" s="1"/>
  <c r="D7524" i="1" a="1"/>
  <c r="D7524" i="1" s="1"/>
  <c r="D7523" i="1" a="1"/>
  <c r="D7523" i="1" s="1"/>
  <c r="D7522" i="1" a="1"/>
  <c r="D7522" i="1" s="1"/>
  <c r="D7521" i="1" a="1"/>
  <c r="D7521" i="1" s="1"/>
  <c r="D7520" i="1" a="1"/>
  <c r="D7520" i="1" s="1"/>
  <c r="D7519" i="1" a="1"/>
  <c r="D7519" i="1" s="1"/>
  <c r="D7518" i="1" a="1"/>
  <c r="D7518" i="1" s="1"/>
  <c r="D7517" i="1" a="1"/>
  <c r="D7517" i="1" s="1"/>
  <c r="D7516" i="1" a="1"/>
  <c r="D7516" i="1" s="1"/>
  <c r="D7515" i="1" a="1"/>
  <c r="D7515" i="1" s="1"/>
  <c r="D7514" i="1" a="1"/>
  <c r="D7514" i="1" s="1"/>
  <c r="D7513" i="1" a="1"/>
  <c r="D7513" i="1" s="1"/>
  <c r="D7512" i="1" a="1"/>
  <c r="D7512" i="1" s="1"/>
  <c r="D7511" i="1" a="1"/>
  <c r="D7511" i="1" s="1"/>
  <c r="D7510" i="1" a="1"/>
  <c r="D7510" i="1" s="1"/>
  <c r="D7509" i="1" a="1"/>
  <c r="D7509" i="1" s="1"/>
  <c r="D7508" i="1" a="1"/>
  <c r="D7508" i="1" s="1"/>
  <c r="D7507" i="1" a="1"/>
  <c r="D7507" i="1" s="1"/>
  <c r="D7506" i="1" a="1"/>
  <c r="D7506" i="1" s="1"/>
  <c r="D7505" i="1" a="1"/>
  <c r="D7505" i="1" s="1"/>
  <c r="D7504" i="1" a="1"/>
  <c r="D7504" i="1" s="1"/>
  <c r="D7503" i="1" a="1"/>
  <c r="D7503" i="1" s="1"/>
  <c r="D7502" i="1" a="1"/>
  <c r="D7502" i="1" s="1"/>
  <c r="D7501" i="1" a="1"/>
  <c r="D7501" i="1" s="1"/>
  <c r="D7500" i="1" a="1"/>
  <c r="D7500" i="1" s="1"/>
  <c r="D7499" i="1" a="1"/>
  <c r="D7499" i="1" s="1"/>
  <c r="D7498" i="1" a="1"/>
  <c r="D7498" i="1" s="1"/>
  <c r="D7497" i="1" a="1"/>
  <c r="D7497" i="1" s="1"/>
  <c r="D7496" i="1" a="1"/>
  <c r="D7496" i="1" s="1"/>
  <c r="D7495" i="1" a="1"/>
  <c r="D7495" i="1" s="1"/>
  <c r="D7494" i="1" a="1"/>
  <c r="D7494" i="1" s="1"/>
  <c r="D7493" i="1" a="1"/>
  <c r="D7493" i="1" s="1"/>
  <c r="D7492" i="1" a="1"/>
  <c r="D7492" i="1" s="1"/>
  <c r="D7491" i="1" a="1"/>
  <c r="D7491" i="1" s="1"/>
  <c r="D7490" i="1" a="1"/>
  <c r="D7490" i="1" s="1"/>
  <c r="D7489" i="1" a="1"/>
  <c r="D7489" i="1" s="1"/>
  <c r="D7488" i="1" a="1"/>
  <c r="D7488" i="1" s="1"/>
  <c r="D7487" i="1" a="1"/>
  <c r="D7487" i="1" s="1"/>
  <c r="D7486" i="1" a="1"/>
  <c r="D7486" i="1" s="1"/>
  <c r="D7485" i="1" a="1"/>
  <c r="D7485" i="1" s="1"/>
  <c r="D7484" i="1" a="1"/>
  <c r="D7484" i="1" s="1"/>
  <c r="D7483" i="1" a="1"/>
  <c r="D7483" i="1" s="1"/>
  <c r="D7482" i="1" a="1"/>
  <c r="D7482" i="1" s="1"/>
  <c r="D7481" i="1" a="1"/>
  <c r="D7481" i="1" s="1"/>
  <c r="D7480" i="1" a="1"/>
  <c r="D7480" i="1" s="1"/>
  <c r="D7479" i="1" a="1"/>
  <c r="D7479" i="1" s="1"/>
  <c r="D7478" i="1" a="1"/>
  <c r="D7478" i="1" s="1"/>
  <c r="D7477" i="1" a="1"/>
  <c r="D7477" i="1" s="1"/>
  <c r="D7476" i="1" a="1"/>
  <c r="D7476" i="1" s="1"/>
  <c r="D7475" i="1" a="1"/>
  <c r="D7475" i="1" s="1"/>
  <c r="D7474" i="1" a="1"/>
  <c r="D7474" i="1" s="1"/>
  <c r="D7473" i="1" a="1"/>
  <c r="D7473" i="1" s="1"/>
  <c r="D7472" i="1" a="1"/>
  <c r="D7472" i="1" s="1"/>
  <c r="D7471" i="1" a="1"/>
  <c r="D7471" i="1" s="1"/>
  <c r="D7470" i="1" a="1"/>
  <c r="D7470" i="1" s="1"/>
  <c r="D7469" i="1" a="1"/>
  <c r="D7469" i="1" s="1"/>
  <c r="D7468" i="1" a="1"/>
  <c r="D7468" i="1" s="1"/>
  <c r="D7467" i="1" a="1"/>
  <c r="D7467" i="1" s="1"/>
  <c r="D7466" i="1" a="1"/>
  <c r="D7466" i="1" s="1"/>
  <c r="D7465" i="1" a="1"/>
  <c r="D7465" i="1" s="1"/>
  <c r="D7464" i="1" a="1"/>
  <c r="D7464" i="1" s="1"/>
  <c r="D7463" i="1" a="1"/>
  <c r="D7463" i="1" s="1"/>
  <c r="D7462" i="1" a="1"/>
  <c r="D7462" i="1" s="1"/>
  <c r="D7461" i="1" a="1"/>
  <c r="D7461" i="1" s="1"/>
  <c r="D7460" i="1" a="1"/>
  <c r="D7460" i="1" s="1"/>
  <c r="D7459" i="1" a="1"/>
  <c r="D7459" i="1" s="1"/>
  <c r="D7458" i="1" a="1"/>
  <c r="D7458" i="1" s="1"/>
  <c r="D7457" i="1" a="1"/>
  <c r="D7457" i="1" s="1"/>
  <c r="D7456" i="1" a="1"/>
  <c r="D7456" i="1" s="1"/>
  <c r="D7455" i="1" a="1"/>
  <c r="D7455" i="1" s="1"/>
  <c r="D7454" i="1" a="1"/>
  <c r="D7454" i="1" s="1"/>
  <c r="D7453" i="1" a="1"/>
  <c r="D7453" i="1" s="1"/>
  <c r="D7452" i="1" a="1"/>
  <c r="D7452" i="1" s="1"/>
  <c r="D7451" i="1" a="1"/>
  <c r="D7451" i="1" s="1"/>
  <c r="D7450" i="1" a="1"/>
  <c r="D7450" i="1" s="1"/>
  <c r="D7449" i="1" a="1"/>
  <c r="D7449" i="1" s="1"/>
  <c r="D7448" i="1" a="1"/>
  <c r="D7448" i="1" s="1"/>
  <c r="D7447" i="1" a="1"/>
  <c r="D7447" i="1" s="1"/>
  <c r="D7446" i="1" a="1"/>
  <c r="D7446" i="1" s="1"/>
  <c r="D7445" i="1" a="1"/>
  <c r="D7445" i="1" s="1"/>
  <c r="D7444" i="1" a="1"/>
  <c r="D7444" i="1" s="1"/>
  <c r="D7443" i="1" a="1"/>
  <c r="D7443" i="1" s="1"/>
  <c r="D7442" i="1" a="1"/>
  <c r="D7442" i="1" s="1"/>
  <c r="D7441" i="1" a="1"/>
  <c r="D7441" i="1" s="1"/>
  <c r="D7440" i="1" a="1"/>
  <c r="D7440" i="1" s="1"/>
  <c r="D7439" i="1" a="1"/>
  <c r="D7439" i="1" s="1"/>
  <c r="D7438" i="1" a="1"/>
  <c r="D7438" i="1" s="1"/>
  <c r="D7437" i="1" a="1"/>
  <c r="D7437" i="1" s="1"/>
  <c r="D7436" i="1" a="1"/>
  <c r="D7436" i="1" s="1"/>
  <c r="D7435" i="1" a="1"/>
  <c r="D7435" i="1" s="1"/>
  <c r="D7434" i="1" a="1"/>
  <c r="D7434" i="1" s="1"/>
  <c r="D7433" i="1" a="1"/>
  <c r="D7433" i="1" s="1"/>
  <c r="D7432" i="1" a="1"/>
  <c r="D7432" i="1" s="1"/>
  <c r="D7431" i="1" a="1"/>
  <c r="D7431" i="1" s="1"/>
  <c r="D7430" i="1" a="1"/>
  <c r="D7430" i="1" s="1"/>
  <c r="D7429" i="1" a="1"/>
  <c r="D7429" i="1" s="1"/>
  <c r="D7428" i="1" a="1"/>
  <c r="D7428" i="1" s="1"/>
  <c r="D7427" i="1" a="1"/>
  <c r="D7427" i="1" s="1"/>
  <c r="D7426" i="1" a="1"/>
  <c r="D7426" i="1" s="1"/>
  <c r="D7425" i="1" a="1"/>
  <c r="D7425" i="1" s="1"/>
  <c r="D7424" i="1" a="1"/>
  <c r="D7424" i="1" s="1"/>
  <c r="D7423" i="1" a="1"/>
  <c r="D7423" i="1" s="1"/>
  <c r="D7422" i="1" a="1"/>
  <c r="D7422" i="1" s="1"/>
  <c r="D7421" i="1" a="1"/>
  <c r="D7421" i="1" s="1"/>
  <c r="D7420" i="1" a="1"/>
  <c r="D7420" i="1" s="1"/>
  <c r="D7419" i="1" a="1"/>
  <c r="D7419" i="1" s="1"/>
  <c r="D7418" i="1" a="1"/>
  <c r="D7418" i="1" s="1"/>
  <c r="D7417" i="1" a="1"/>
  <c r="D7417" i="1" s="1"/>
  <c r="D7416" i="1" a="1"/>
  <c r="D7416" i="1" s="1"/>
  <c r="D7415" i="1" a="1"/>
  <c r="D7415" i="1" s="1"/>
  <c r="D7414" i="1" a="1"/>
  <c r="D7414" i="1" s="1"/>
  <c r="D7413" i="1" a="1"/>
  <c r="D7413" i="1" s="1"/>
  <c r="D7412" i="1" a="1"/>
  <c r="D7412" i="1" s="1"/>
  <c r="D7411" i="1" a="1"/>
  <c r="D7411" i="1" s="1"/>
  <c r="D7410" i="1" a="1"/>
  <c r="D7410" i="1" s="1"/>
  <c r="D7409" i="1" a="1"/>
  <c r="D7409" i="1" s="1"/>
  <c r="D7408" i="1" a="1"/>
  <c r="D7408" i="1" s="1"/>
  <c r="D7407" i="1" a="1"/>
  <c r="D7407" i="1" s="1"/>
  <c r="D7406" i="1" a="1"/>
  <c r="D7406" i="1" s="1"/>
  <c r="D7405" i="1" a="1"/>
  <c r="D7405" i="1" s="1"/>
  <c r="D7404" i="1" a="1"/>
  <c r="D7404" i="1" s="1"/>
  <c r="D7403" i="1" a="1"/>
  <c r="D7403" i="1" s="1"/>
  <c r="D7402" i="1" a="1"/>
  <c r="D7402" i="1" s="1"/>
  <c r="D7401" i="1" a="1"/>
  <c r="D7401" i="1" s="1"/>
  <c r="D7400" i="1" a="1"/>
  <c r="D7400" i="1" s="1"/>
  <c r="D7399" i="1" a="1"/>
  <c r="D7399" i="1" s="1"/>
  <c r="D7398" i="1" a="1"/>
  <c r="D7398" i="1" s="1"/>
  <c r="D7397" i="1" a="1"/>
  <c r="D7397" i="1" s="1"/>
  <c r="D7396" i="1" a="1"/>
  <c r="D7396" i="1" s="1"/>
  <c r="D7395" i="1" a="1"/>
  <c r="D7395" i="1" s="1"/>
  <c r="D7394" i="1" a="1"/>
  <c r="D7394" i="1" s="1"/>
  <c r="D7393" i="1" a="1"/>
  <c r="D7393" i="1" s="1"/>
  <c r="D7392" i="1" a="1"/>
  <c r="D7392" i="1" s="1"/>
  <c r="D7391" i="1" a="1"/>
  <c r="D7391" i="1" s="1"/>
  <c r="D7390" i="1" a="1"/>
  <c r="D7390" i="1" s="1"/>
  <c r="D7389" i="1" a="1"/>
  <c r="D7389" i="1" s="1"/>
  <c r="D7388" i="1" a="1"/>
  <c r="D7388" i="1" s="1"/>
  <c r="D7387" i="1" a="1"/>
  <c r="D7387" i="1" s="1"/>
  <c r="D7386" i="1" a="1"/>
  <c r="D7386" i="1" s="1"/>
  <c r="D7385" i="1" a="1"/>
  <c r="D7385" i="1" s="1"/>
  <c r="D7384" i="1" a="1"/>
  <c r="D7384" i="1" s="1"/>
  <c r="D7383" i="1" a="1"/>
  <c r="D7383" i="1" s="1"/>
  <c r="D7382" i="1" a="1"/>
  <c r="D7382" i="1" s="1"/>
  <c r="D7381" i="1" a="1"/>
  <c r="D7381" i="1" s="1"/>
  <c r="D7380" i="1" a="1"/>
  <c r="D7380" i="1" s="1"/>
  <c r="D7379" i="1" a="1"/>
  <c r="D7379" i="1" s="1"/>
  <c r="D7378" i="1" a="1"/>
  <c r="D7378" i="1" s="1"/>
  <c r="D7377" i="1" a="1"/>
  <c r="D7377" i="1" s="1"/>
  <c r="D7376" i="1" a="1"/>
  <c r="D7376" i="1" s="1"/>
  <c r="D7375" i="1" a="1"/>
  <c r="D7375" i="1" s="1"/>
  <c r="D7374" i="1" a="1"/>
  <c r="D7374" i="1" s="1"/>
  <c r="D7373" i="1" a="1"/>
  <c r="D7373" i="1" s="1"/>
  <c r="D7372" i="1" a="1"/>
  <c r="D7372" i="1" s="1"/>
  <c r="D7371" i="1" a="1"/>
  <c r="D7371" i="1" s="1"/>
  <c r="D7370" i="1" a="1"/>
  <c r="D7370" i="1" s="1"/>
  <c r="D7369" i="1" a="1"/>
  <c r="D7369" i="1" s="1"/>
  <c r="D7368" i="1" a="1"/>
  <c r="D7368" i="1" s="1"/>
  <c r="D7367" i="1" a="1"/>
  <c r="D7367" i="1" s="1"/>
  <c r="D7366" i="1" a="1"/>
  <c r="D7366" i="1" s="1"/>
  <c r="D7365" i="1" a="1"/>
  <c r="D7365" i="1" s="1"/>
  <c r="D7364" i="1" a="1"/>
  <c r="D7364" i="1" s="1"/>
  <c r="D7363" i="1" a="1"/>
  <c r="D7363" i="1" s="1"/>
  <c r="D7362" i="1" a="1"/>
  <c r="D7362" i="1" s="1"/>
  <c r="D7361" i="1" a="1"/>
  <c r="D7361" i="1" s="1"/>
  <c r="D7360" i="1" a="1"/>
  <c r="D7360" i="1" s="1"/>
  <c r="D7359" i="1" a="1"/>
  <c r="D7359" i="1" s="1"/>
  <c r="D7358" i="1" a="1"/>
  <c r="D7358" i="1" s="1"/>
  <c r="D7357" i="1" a="1"/>
  <c r="D7357" i="1" s="1"/>
  <c r="D7356" i="1" a="1"/>
  <c r="D7356" i="1" s="1"/>
  <c r="D7355" i="1" a="1"/>
  <c r="D7355" i="1" s="1"/>
  <c r="D7354" i="1" a="1"/>
  <c r="D7354" i="1" s="1"/>
  <c r="D7353" i="1" a="1"/>
  <c r="D7353" i="1" s="1"/>
  <c r="D7352" i="1" a="1"/>
  <c r="D7352" i="1" s="1"/>
  <c r="D7351" i="1" a="1"/>
  <c r="D7351" i="1" s="1"/>
  <c r="D7350" i="1" a="1"/>
  <c r="D7350" i="1" s="1"/>
  <c r="D7349" i="1" a="1"/>
  <c r="D7349" i="1" s="1"/>
  <c r="D7348" i="1" a="1"/>
  <c r="D7348" i="1" s="1"/>
  <c r="D7347" i="1" a="1"/>
  <c r="D7347" i="1" s="1"/>
  <c r="D7346" i="1" a="1"/>
  <c r="D7346" i="1" s="1"/>
  <c r="D7345" i="1" a="1"/>
  <c r="D7345" i="1" s="1"/>
  <c r="D7344" i="1" a="1"/>
  <c r="D7344" i="1" s="1"/>
  <c r="D7343" i="1" a="1"/>
  <c r="D7343" i="1" s="1"/>
  <c r="D7342" i="1" a="1"/>
  <c r="D7342" i="1" s="1"/>
  <c r="D7341" i="1" a="1"/>
  <c r="D7341" i="1" s="1"/>
  <c r="D7340" i="1" a="1"/>
  <c r="D7340" i="1" s="1"/>
  <c r="D7339" i="1" a="1"/>
  <c r="D7339" i="1" s="1"/>
  <c r="D7338" i="1" a="1"/>
  <c r="D7338" i="1" s="1"/>
  <c r="D7337" i="1" a="1"/>
  <c r="D7337" i="1" s="1"/>
  <c r="D7336" i="1" a="1"/>
  <c r="D7336" i="1" s="1"/>
  <c r="D7335" i="1" a="1"/>
  <c r="D7335" i="1" s="1"/>
  <c r="D7334" i="1" a="1"/>
  <c r="D7334" i="1" s="1"/>
  <c r="D7333" i="1" a="1"/>
  <c r="D7333" i="1" s="1"/>
  <c r="D7332" i="1" a="1"/>
  <c r="D7332" i="1" s="1"/>
  <c r="D7331" i="1" a="1"/>
  <c r="D7331" i="1" s="1"/>
  <c r="D7330" i="1" a="1"/>
  <c r="D7330" i="1" s="1"/>
  <c r="D7329" i="1" a="1"/>
  <c r="D7329" i="1" s="1"/>
  <c r="D7328" i="1" a="1"/>
  <c r="D7328" i="1" s="1"/>
  <c r="D7327" i="1" a="1"/>
  <c r="D7327" i="1" s="1"/>
  <c r="D7326" i="1" a="1"/>
  <c r="D7326" i="1" s="1"/>
  <c r="D7325" i="1" a="1"/>
  <c r="D7325" i="1" s="1"/>
  <c r="D7324" i="1" a="1"/>
  <c r="D7324" i="1" s="1"/>
  <c r="D7323" i="1" a="1"/>
  <c r="D7323" i="1" s="1"/>
  <c r="D7322" i="1" a="1"/>
  <c r="D7322" i="1" s="1"/>
  <c r="D7321" i="1" a="1"/>
  <c r="D7321" i="1" s="1"/>
  <c r="D7320" i="1" a="1"/>
  <c r="D7320" i="1" s="1"/>
  <c r="D7319" i="1" a="1"/>
  <c r="D7319" i="1" s="1"/>
  <c r="D7318" i="1" a="1"/>
  <c r="D7318" i="1" s="1"/>
  <c r="D7317" i="1" a="1"/>
  <c r="D7317" i="1" s="1"/>
  <c r="D7316" i="1" a="1"/>
  <c r="D7316" i="1" s="1"/>
  <c r="D7315" i="1" a="1"/>
  <c r="D7315" i="1" s="1"/>
  <c r="D7314" i="1" a="1"/>
  <c r="D7314" i="1" s="1"/>
  <c r="D7313" i="1" a="1"/>
  <c r="D7313" i="1" s="1"/>
  <c r="D7312" i="1" a="1"/>
  <c r="D7312" i="1" s="1"/>
  <c r="D7311" i="1" a="1"/>
  <c r="D7311" i="1" s="1"/>
  <c r="D7310" i="1" a="1"/>
  <c r="D7310" i="1" s="1"/>
  <c r="D7309" i="1" a="1"/>
  <c r="D7309" i="1" s="1"/>
  <c r="D7308" i="1" a="1"/>
  <c r="D7308" i="1" s="1"/>
  <c r="D7307" i="1" a="1"/>
  <c r="D7307" i="1" s="1"/>
  <c r="D7306" i="1" a="1"/>
  <c r="D7306" i="1" s="1"/>
  <c r="D7305" i="1" a="1"/>
  <c r="D7305" i="1" s="1"/>
  <c r="D7304" i="1" a="1"/>
  <c r="D7304" i="1" s="1"/>
  <c r="D7303" i="1" a="1"/>
  <c r="D7303" i="1" s="1"/>
  <c r="D7302" i="1" a="1"/>
  <c r="D7302" i="1" s="1"/>
  <c r="D7301" i="1" a="1"/>
  <c r="D7301" i="1" s="1"/>
  <c r="D7300" i="1" a="1"/>
  <c r="D7300" i="1" s="1"/>
  <c r="D7299" i="1" a="1"/>
  <c r="D7299" i="1" s="1"/>
  <c r="D7298" i="1" a="1"/>
  <c r="D7298" i="1" s="1"/>
  <c r="D7297" i="1" a="1"/>
  <c r="D7297" i="1" s="1"/>
  <c r="D7296" i="1" a="1"/>
  <c r="D7296" i="1" s="1"/>
  <c r="D7295" i="1" a="1"/>
  <c r="D7295" i="1" s="1"/>
  <c r="D7294" i="1" a="1"/>
  <c r="D7294" i="1" s="1"/>
  <c r="D7293" i="1" a="1"/>
  <c r="D7293" i="1" s="1"/>
  <c r="D7292" i="1" a="1"/>
  <c r="D7292" i="1" s="1"/>
  <c r="D7291" i="1" a="1"/>
  <c r="D7291" i="1" s="1"/>
  <c r="D7290" i="1" a="1"/>
  <c r="D7290" i="1" s="1"/>
  <c r="D7289" i="1" a="1"/>
  <c r="D7289" i="1" s="1"/>
  <c r="D7288" i="1" a="1"/>
  <c r="D7288" i="1" s="1"/>
  <c r="D7287" i="1" a="1"/>
  <c r="D7287" i="1" s="1"/>
  <c r="D7286" i="1" a="1"/>
  <c r="D7286" i="1" s="1"/>
  <c r="D7285" i="1" a="1"/>
  <c r="D7285" i="1" s="1"/>
  <c r="D7284" i="1" a="1"/>
  <c r="D7284" i="1" s="1"/>
  <c r="D7283" i="1" a="1"/>
  <c r="D7283" i="1" s="1"/>
  <c r="D7282" i="1" a="1"/>
  <c r="D7282" i="1" s="1"/>
  <c r="D7281" i="1" a="1"/>
  <c r="D7281" i="1" s="1"/>
  <c r="D7280" i="1" a="1"/>
  <c r="D7280" i="1" s="1"/>
  <c r="D7279" i="1" a="1"/>
  <c r="D7279" i="1" s="1"/>
  <c r="D7278" i="1" a="1"/>
  <c r="D7278" i="1" s="1"/>
  <c r="D7277" i="1" a="1"/>
  <c r="D7277" i="1" s="1"/>
  <c r="D7276" i="1" a="1"/>
  <c r="D7276" i="1" s="1"/>
  <c r="D7275" i="1" a="1"/>
  <c r="D7275" i="1" s="1"/>
  <c r="D7274" i="1" a="1"/>
  <c r="D7274" i="1" s="1"/>
  <c r="D7273" i="1" a="1"/>
  <c r="D7273" i="1" s="1"/>
  <c r="D7272" i="1" a="1"/>
  <c r="D7272" i="1" s="1"/>
  <c r="D7271" i="1" a="1"/>
  <c r="D7271" i="1" s="1"/>
  <c r="D7270" i="1" a="1"/>
  <c r="D7270" i="1" s="1"/>
  <c r="D7269" i="1" a="1"/>
  <c r="D7269" i="1" s="1"/>
  <c r="D7268" i="1" a="1"/>
  <c r="D7268" i="1" s="1"/>
  <c r="D7267" i="1" a="1"/>
  <c r="D7267" i="1" s="1"/>
  <c r="D7266" i="1" a="1"/>
  <c r="D7266" i="1" s="1"/>
  <c r="D7265" i="1" a="1"/>
  <c r="D7265" i="1" s="1"/>
  <c r="D7264" i="1" a="1"/>
  <c r="D7264" i="1" s="1"/>
  <c r="D7263" i="1" a="1"/>
  <c r="D7263" i="1" s="1"/>
  <c r="D7262" i="1" a="1"/>
  <c r="D7262" i="1" s="1"/>
  <c r="D7261" i="1" a="1"/>
  <c r="D7261" i="1" s="1"/>
  <c r="D7260" i="1" a="1"/>
  <c r="D7260" i="1" s="1"/>
  <c r="D7259" i="1" a="1"/>
  <c r="D7259" i="1" s="1"/>
  <c r="D7258" i="1" a="1"/>
  <c r="D7258" i="1" s="1"/>
  <c r="D7257" i="1" a="1"/>
  <c r="D7257" i="1" s="1"/>
  <c r="D7256" i="1" a="1"/>
  <c r="D7256" i="1" s="1"/>
  <c r="D7255" i="1" a="1"/>
  <c r="D7255" i="1" s="1"/>
  <c r="D7254" i="1" a="1"/>
  <c r="D7254" i="1" s="1"/>
  <c r="D7253" i="1" a="1"/>
  <c r="D7253" i="1" s="1"/>
  <c r="D7252" i="1" a="1"/>
  <c r="D7252" i="1" s="1"/>
  <c r="D7251" i="1" a="1"/>
  <c r="D7251" i="1" s="1"/>
  <c r="D7250" i="1" a="1"/>
  <c r="D7250" i="1" s="1"/>
  <c r="D7249" i="1" a="1"/>
  <c r="D7249" i="1" s="1"/>
  <c r="D7248" i="1" a="1"/>
  <c r="D7248" i="1" s="1"/>
  <c r="D7247" i="1" a="1"/>
  <c r="D7247" i="1" s="1"/>
  <c r="D7246" i="1" a="1"/>
  <c r="D7246" i="1" s="1"/>
  <c r="D7245" i="1" a="1"/>
  <c r="D7245" i="1" s="1"/>
  <c r="D7244" i="1" a="1"/>
  <c r="D7244" i="1" s="1"/>
  <c r="D7243" i="1" a="1"/>
  <c r="D7243" i="1" s="1"/>
  <c r="D7242" i="1" a="1"/>
  <c r="D7242" i="1" s="1"/>
  <c r="D7241" i="1" a="1"/>
  <c r="D7241" i="1" s="1"/>
  <c r="D7240" i="1" a="1"/>
  <c r="D7240" i="1" s="1"/>
  <c r="D7239" i="1" a="1"/>
  <c r="D7239" i="1" s="1"/>
  <c r="D7238" i="1" a="1"/>
  <c r="D7238" i="1" s="1"/>
  <c r="D7237" i="1" a="1"/>
  <c r="D7237" i="1" s="1"/>
  <c r="D7236" i="1" a="1"/>
  <c r="D7236" i="1" s="1"/>
  <c r="D7235" i="1" a="1"/>
  <c r="D7235" i="1" s="1"/>
  <c r="D7234" i="1" a="1"/>
  <c r="D7234" i="1" s="1"/>
  <c r="D7233" i="1" a="1"/>
  <c r="D7233" i="1" s="1"/>
  <c r="D7232" i="1" a="1"/>
  <c r="D7232" i="1" s="1"/>
  <c r="D7231" i="1" a="1"/>
  <c r="D7231" i="1" s="1"/>
  <c r="D7230" i="1" a="1"/>
  <c r="D7230" i="1" s="1"/>
  <c r="D7229" i="1" a="1"/>
  <c r="D7229" i="1" s="1"/>
  <c r="D7228" i="1" a="1"/>
  <c r="D7228" i="1" s="1"/>
  <c r="D7227" i="1" a="1"/>
  <c r="D7227" i="1" s="1"/>
  <c r="D7226" i="1" a="1"/>
  <c r="D7226" i="1" s="1"/>
  <c r="D7225" i="1" a="1"/>
  <c r="D7225" i="1" s="1"/>
  <c r="D7224" i="1" a="1"/>
  <c r="D7224" i="1" s="1"/>
  <c r="D7223" i="1" a="1"/>
  <c r="D7223" i="1" s="1"/>
  <c r="D7222" i="1" a="1"/>
  <c r="D7222" i="1" s="1"/>
  <c r="D7221" i="1" a="1"/>
  <c r="D7221" i="1" s="1"/>
  <c r="D7220" i="1" a="1"/>
  <c r="D7220" i="1" s="1"/>
  <c r="D7219" i="1" a="1"/>
  <c r="D7219" i="1" s="1"/>
  <c r="D7218" i="1" a="1"/>
  <c r="D7218" i="1" s="1"/>
  <c r="D7217" i="1" a="1"/>
  <c r="D7217" i="1" s="1"/>
  <c r="D7216" i="1" a="1"/>
  <c r="D7216" i="1" s="1"/>
  <c r="D7215" i="1" a="1"/>
  <c r="D7215" i="1" s="1"/>
  <c r="D7214" i="1" a="1"/>
  <c r="D7214" i="1" s="1"/>
  <c r="D7213" i="1" a="1"/>
  <c r="D7213" i="1" s="1"/>
  <c r="D7212" i="1" a="1"/>
  <c r="D7212" i="1" s="1"/>
  <c r="D7211" i="1" a="1"/>
  <c r="D7211" i="1" s="1"/>
  <c r="D7210" i="1" a="1"/>
  <c r="D7210" i="1" s="1"/>
  <c r="D7209" i="1" a="1"/>
  <c r="D7209" i="1" s="1"/>
  <c r="D7208" i="1" a="1"/>
  <c r="D7208" i="1" s="1"/>
  <c r="D7207" i="1" a="1"/>
  <c r="D7207" i="1" s="1"/>
  <c r="D7206" i="1" a="1"/>
  <c r="D7206" i="1" s="1"/>
  <c r="D7205" i="1" a="1"/>
  <c r="D7205" i="1" s="1"/>
  <c r="D7204" i="1" a="1"/>
  <c r="D7204" i="1" s="1"/>
  <c r="D7203" i="1" a="1"/>
  <c r="D7203" i="1" s="1"/>
  <c r="D7202" i="1" a="1"/>
  <c r="D7202" i="1" s="1"/>
  <c r="D7201" i="1" a="1"/>
  <c r="D7201" i="1" s="1"/>
  <c r="D7200" i="1" a="1"/>
  <c r="D7200" i="1" s="1"/>
  <c r="D7199" i="1" a="1"/>
  <c r="D7199" i="1" s="1"/>
  <c r="D7198" i="1" a="1"/>
  <c r="D7198" i="1" s="1"/>
  <c r="D7197" i="1" a="1"/>
  <c r="D7197" i="1" s="1"/>
  <c r="D7196" i="1" a="1"/>
  <c r="D7196" i="1" s="1"/>
  <c r="D7195" i="1" a="1"/>
  <c r="D7195" i="1" s="1"/>
  <c r="D7194" i="1" a="1"/>
  <c r="D7194" i="1" s="1"/>
  <c r="D7193" i="1" a="1"/>
  <c r="D7193" i="1" s="1"/>
  <c r="D7192" i="1" a="1"/>
  <c r="D7192" i="1" s="1"/>
  <c r="D7191" i="1" a="1"/>
  <c r="D7191" i="1" s="1"/>
  <c r="D7190" i="1" a="1"/>
  <c r="D7190" i="1" s="1"/>
  <c r="D7189" i="1" a="1"/>
  <c r="D7189" i="1" s="1"/>
  <c r="D7188" i="1" a="1"/>
  <c r="D7188" i="1" s="1"/>
  <c r="D7187" i="1" a="1"/>
  <c r="D7187" i="1" s="1"/>
  <c r="D7186" i="1" a="1"/>
  <c r="D7186" i="1" s="1"/>
  <c r="D7185" i="1" a="1"/>
  <c r="D7185" i="1" s="1"/>
  <c r="D7184" i="1" a="1"/>
  <c r="D7184" i="1" s="1"/>
  <c r="D7183" i="1" a="1"/>
  <c r="D7183" i="1" s="1"/>
  <c r="D7182" i="1" a="1"/>
  <c r="D7182" i="1" s="1"/>
  <c r="D7181" i="1" a="1"/>
  <c r="D7181" i="1" s="1"/>
  <c r="D7180" i="1" a="1"/>
  <c r="D7180" i="1" s="1"/>
  <c r="D7179" i="1" a="1"/>
  <c r="D7179" i="1" s="1"/>
  <c r="D7178" i="1" a="1"/>
  <c r="D7178" i="1" s="1"/>
  <c r="D7177" i="1" a="1"/>
  <c r="D7177" i="1" s="1"/>
  <c r="D7176" i="1" a="1"/>
  <c r="D7176" i="1" s="1"/>
  <c r="D7175" i="1" a="1"/>
  <c r="D7175" i="1" s="1"/>
  <c r="D7174" i="1" a="1"/>
  <c r="D7174" i="1" s="1"/>
  <c r="D7173" i="1" a="1"/>
  <c r="D7173" i="1" s="1"/>
  <c r="D7172" i="1" a="1"/>
  <c r="D7172" i="1" s="1"/>
  <c r="D7171" i="1" a="1"/>
  <c r="D7171" i="1" s="1"/>
  <c r="D7170" i="1" a="1"/>
  <c r="D7170" i="1" s="1"/>
  <c r="D7169" i="1" a="1"/>
  <c r="D7169" i="1" s="1"/>
  <c r="D7168" i="1" a="1"/>
  <c r="D7168" i="1" s="1"/>
  <c r="D7167" i="1" a="1"/>
  <c r="D7167" i="1" s="1"/>
  <c r="D7166" i="1" a="1"/>
  <c r="D7166" i="1" s="1"/>
  <c r="D7165" i="1" a="1"/>
  <c r="D7165" i="1" s="1"/>
  <c r="D7164" i="1" a="1"/>
  <c r="D7164" i="1" s="1"/>
  <c r="D7163" i="1" a="1"/>
  <c r="D7163" i="1" s="1"/>
  <c r="D7162" i="1" a="1"/>
  <c r="D7162" i="1" s="1"/>
  <c r="D7161" i="1" a="1"/>
  <c r="D7161" i="1" s="1"/>
  <c r="D7160" i="1" a="1"/>
  <c r="D7160" i="1" s="1"/>
  <c r="D7159" i="1" a="1"/>
  <c r="D7159" i="1" s="1"/>
  <c r="D7158" i="1" a="1"/>
  <c r="D7158" i="1" s="1"/>
  <c r="D7157" i="1" a="1"/>
  <c r="D7157" i="1" s="1"/>
  <c r="D7156" i="1" a="1"/>
  <c r="D7156" i="1" s="1"/>
  <c r="D7155" i="1" a="1"/>
  <c r="D7155" i="1" s="1"/>
  <c r="D7154" i="1" a="1"/>
  <c r="D7154" i="1" s="1"/>
  <c r="D7153" i="1" a="1"/>
  <c r="D7153" i="1" s="1"/>
  <c r="D7152" i="1" a="1"/>
  <c r="D7152" i="1" s="1"/>
  <c r="D7151" i="1" a="1"/>
  <c r="D7151" i="1" s="1"/>
  <c r="D7150" i="1" a="1"/>
  <c r="D7150" i="1" s="1"/>
  <c r="D7149" i="1" a="1"/>
  <c r="D7149" i="1" s="1"/>
  <c r="D7148" i="1" a="1"/>
  <c r="D7148" i="1" s="1"/>
  <c r="D7147" i="1" a="1"/>
  <c r="D7147" i="1" s="1"/>
  <c r="D7146" i="1" a="1"/>
  <c r="D7146" i="1" s="1"/>
  <c r="D7145" i="1" a="1"/>
  <c r="D7145" i="1" s="1"/>
  <c r="D7144" i="1" a="1"/>
  <c r="D7144" i="1" s="1"/>
  <c r="D7143" i="1" a="1"/>
  <c r="D7143" i="1" s="1"/>
  <c r="D7142" i="1" a="1"/>
  <c r="D7142" i="1" s="1"/>
  <c r="D7141" i="1" a="1"/>
  <c r="D7141" i="1" s="1"/>
  <c r="D7140" i="1" a="1"/>
  <c r="D7140" i="1" s="1"/>
  <c r="D7139" i="1" a="1"/>
  <c r="D7139" i="1" s="1"/>
  <c r="D7138" i="1" a="1"/>
  <c r="D7138" i="1" s="1"/>
  <c r="D7137" i="1" a="1"/>
  <c r="D7137" i="1" s="1"/>
  <c r="D7136" i="1" a="1"/>
  <c r="D7136" i="1" s="1"/>
  <c r="D7135" i="1" a="1"/>
  <c r="D7135" i="1" s="1"/>
  <c r="D7134" i="1" a="1"/>
  <c r="D7134" i="1" s="1"/>
  <c r="D7133" i="1" a="1"/>
  <c r="D7133" i="1" s="1"/>
  <c r="D7132" i="1" a="1"/>
  <c r="D7132" i="1" s="1"/>
  <c r="D7131" i="1" a="1"/>
  <c r="D7131" i="1" s="1"/>
  <c r="D7130" i="1" a="1"/>
  <c r="D7130" i="1" s="1"/>
  <c r="D7129" i="1" a="1"/>
  <c r="D7129" i="1" s="1"/>
  <c r="D7128" i="1" a="1"/>
  <c r="D7128" i="1" s="1"/>
  <c r="D7127" i="1" a="1"/>
  <c r="D7127" i="1" s="1"/>
  <c r="D7126" i="1" a="1"/>
  <c r="D7126" i="1" s="1"/>
  <c r="D7125" i="1" a="1"/>
  <c r="D7125" i="1" s="1"/>
  <c r="D7124" i="1" a="1"/>
  <c r="D7124" i="1" s="1"/>
  <c r="D7123" i="1" a="1"/>
  <c r="D7123" i="1" s="1"/>
  <c r="D7122" i="1" a="1"/>
  <c r="D7122" i="1" s="1"/>
  <c r="D7121" i="1" a="1"/>
  <c r="D7121" i="1" s="1"/>
  <c r="D7120" i="1" a="1"/>
  <c r="D7120" i="1" s="1"/>
  <c r="D7119" i="1" a="1"/>
  <c r="D7119" i="1" s="1"/>
  <c r="D7118" i="1" a="1"/>
  <c r="D7118" i="1" s="1"/>
  <c r="D7117" i="1" a="1"/>
  <c r="D7117" i="1" s="1"/>
  <c r="D7116" i="1" a="1"/>
  <c r="D7116" i="1" s="1"/>
  <c r="D7115" i="1" a="1"/>
  <c r="D7115" i="1" s="1"/>
  <c r="D7114" i="1" a="1"/>
  <c r="D7114" i="1" s="1"/>
  <c r="D7113" i="1" a="1"/>
  <c r="D7113" i="1" s="1"/>
  <c r="D7112" i="1" a="1"/>
  <c r="D7112" i="1" s="1"/>
  <c r="D7111" i="1" a="1"/>
  <c r="D7111" i="1" s="1"/>
  <c r="D7110" i="1" a="1"/>
  <c r="D7110" i="1" s="1"/>
  <c r="D7109" i="1" a="1"/>
  <c r="D7109" i="1" s="1"/>
  <c r="D7108" i="1" a="1"/>
  <c r="D7108" i="1" s="1"/>
  <c r="D7107" i="1" a="1"/>
  <c r="D7107" i="1" s="1"/>
  <c r="D7106" i="1" a="1"/>
  <c r="D7106" i="1" s="1"/>
  <c r="D7105" i="1" a="1"/>
  <c r="D7105" i="1" s="1"/>
  <c r="D7104" i="1" a="1"/>
  <c r="D7104" i="1" s="1"/>
  <c r="D7103" i="1" a="1"/>
  <c r="D7103" i="1" s="1"/>
  <c r="D7102" i="1" a="1"/>
  <c r="D7102" i="1" s="1"/>
  <c r="D7101" i="1" a="1"/>
  <c r="D7101" i="1" s="1"/>
  <c r="D7100" i="1" a="1"/>
  <c r="D7100" i="1" s="1"/>
  <c r="D7099" i="1" a="1"/>
  <c r="D7099" i="1" s="1"/>
  <c r="D7098" i="1" a="1"/>
  <c r="D7098" i="1" s="1"/>
  <c r="D7097" i="1" a="1"/>
  <c r="D7097" i="1" s="1"/>
  <c r="D7096" i="1" a="1"/>
  <c r="D7096" i="1" s="1"/>
  <c r="D7095" i="1" a="1"/>
  <c r="D7095" i="1" s="1"/>
  <c r="D7094" i="1" a="1"/>
  <c r="D7094" i="1" s="1"/>
  <c r="D7093" i="1"/>
  <c r="D7093" i="1" a="1"/>
  <c r="D7092" i="1" a="1"/>
  <c r="D7092" i="1" s="1"/>
  <c r="D7091" i="1" a="1"/>
  <c r="D7091" i="1" s="1"/>
  <c r="D7090" i="1" a="1"/>
  <c r="D7090" i="1" s="1"/>
  <c r="D7089" i="1" a="1"/>
  <c r="D7089" i="1" s="1"/>
  <c r="D7088" i="1" a="1"/>
  <c r="D7088" i="1" s="1"/>
  <c r="D7087" i="1" a="1"/>
  <c r="D7087" i="1" s="1"/>
  <c r="D7086" i="1" a="1"/>
  <c r="D7086" i="1" s="1"/>
  <c r="D7085" i="1" a="1"/>
  <c r="D7085" i="1" s="1"/>
  <c r="D7084" i="1" a="1"/>
  <c r="D7084" i="1" s="1"/>
  <c r="D7083" i="1" a="1"/>
  <c r="D7083" i="1" s="1"/>
  <c r="D7082" i="1" a="1"/>
  <c r="D7082" i="1" s="1"/>
  <c r="D7081" i="1" a="1"/>
  <c r="D7081" i="1" s="1"/>
  <c r="D7080" i="1" a="1"/>
  <c r="D7080" i="1" s="1"/>
  <c r="D7079" i="1" a="1"/>
  <c r="D7079" i="1" s="1"/>
  <c r="D7078" i="1" a="1"/>
  <c r="D7078" i="1" s="1"/>
  <c r="D7077" i="1" a="1"/>
  <c r="D7077" i="1" s="1"/>
  <c r="D7076" i="1" a="1"/>
  <c r="D7076" i="1" s="1"/>
  <c r="D7075" i="1" a="1"/>
  <c r="D7075" i="1" s="1"/>
  <c r="D7074" i="1" a="1"/>
  <c r="D7074" i="1" s="1"/>
  <c r="D7073" i="1" a="1"/>
  <c r="D7073" i="1" s="1"/>
  <c r="D7072" i="1" a="1"/>
  <c r="D7072" i="1" s="1"/>
  <c r="D7071" i="1" a="1"/>
  <c r="D7071" i="1" s="1"/>
  <c r="D7070" i="1" a="1"/>
  <c r="D7070" i="1" s="1"/>
  <c r="D7069" i="1" a="1"/>
  <c r="D7069" i="1" s="1"/>
  <c r="D7068" i="1" a="1"/>
  <c r="D7068" i="1" s="1"/>
  <c r="D7067" i="1" a="1"/>
  <c r="D7067" i="1" s="1"/>
  <c r="D7066" i="1" a="1"/>
  <c r="D7066" i="1" s="1"/>
  <c r="D7065" i="1" a="1"/>
  <c r="D7065" i="1" s="1"/>
  <c r="D7064" i="1" a="1"/>
  <c r="D7064" i="1" s="1"/>
  <c r="D7063" i="1" a="1"/>
  <c r="D7063" i="1" s="1"/>
  <c r="D7062" i="1" a="1"/>
  <c r="D7062" i="1" s="1"/>
  <c r="D7061" i="1" a="1"/>
  <c r="D7061" i="1" s="1"/>
  <c r="D7060" i="1" a="1"/>
  <c r="D7060" i="1" s="1"/>
  <c r="D7059" i="1" a="1"/>
  <c r="D7059" i="1" s="1"/>
  <c r="D7058" i="1" a="1"/>
  <c r="D7058" i="1" s="1"/>
  <c r="D7057" i="1" a="1"/>
  <c r="D7057" i="1" s="1"/>
  <c r="D7056" i="1" a="1"/>
  <c r="D7056" i="1" s="1"/>
  <c r="D7055" i="1" a="1"/>
  <c r="D7055" i="1" s="1"/>
  <c r="D7054" i="1" a="1"/>
  <c r="D7054" i="1" s="1"/>
  <c r="D7053" i="1" a="1"/>
  <c r="D7053" i="1" s="1"/>
  <c r="D7052" i="1" a="1"/>
  <c r="D7052" i="1" s="1"/>
  <c r="D7051" i="1" a="1"/>
  <c r="D7051" i="1" s="1"/>
  <c r="D7050" i="1" a="1"/>
  <c r="D7050" i="1" s="1"/>
  <c r="D7049" i="1" a="1"/>
  <c r="D7049" i="1" s="1"/>
  <c r="D7048" i="1" a="1"/>
  <c r="D7048" i="1" s="1"/>
  <c r="D7047" i="1" a="1"/>
  <c r="D7047" i="1" s="1"/>
  <c r="D7046" i="1" a="1"/>
  <c r="D7046" i="1" s="1"/>
  <c r="D7045" i="1" a="1"/>
  <c r="D7045" i="1" s="1"/>
  <c r="D7044" i="1" a="1"/>
  <c r="D7044" i="1" s="1"/>
  <c r="D7043" i="1" a="1"/>
  <c r="D7043" i="1" s="1"/>
  <c r="D7042" i="1" a="1"/>
  <c r="D7042" i="1" s="1"/>
  <c r="D7041" i="1" a="1"/>
  <c r="D7041" i="1" s="1"/>
  <c r="D7040" i="1" a="1"/>
  <c r="D7040" i="1" s="1"/>
  <c r="D7039" i="1" a="1"/>
  <c r="D7039" i="1" s="1"/>
  <c r="D7038" i="1" a="1"/>
  <c r="D7038" i="1" s="1"/>
  <c r="D7037" i="1" a="1"/>
  <c r="D7037" i="1" s="1"/>
  <c r="D7036" i="1" a="1"/>
  <c r="D7036" i="1" s="1"/>
  <c r="D7035" i="1" a="1"/>
  <c r="D7035" i="1" s="1"/>
  <c r="D7034" i="1" a="1"/>
  <c r="D7034" i="1" s="1"/>
  <c r="D7033" i="1" a="1"/>
  <c r="D7033" i="1" s="1"/>
  <c r="D7032" i="1" a="1"/>
  <c r="D7032" i="1" s="1"/>
  <c r="D7031" i="1" a="1"/>
  <c r="D7031" i="1" s="1"/>
  <c r="D7030" i="1" a="1"/>
  <c r="D7030" i="1" s="1"/>
  <c r="D7029" i="1" a="1"/>
  <c r="D7029" i="1" s="1"/>
  <c r="D7028" i="1" a="1"/>
  <c r="D7028" i="1" s="1"/>
  <c r="D7027" i="1" a="1"/>
  <c r="D7027" i="1" s="1"/>
  <c r="D7026" i="1" a="1"/>
  <c r="D7026" i="1" s="1"/>
  <c r="D7025" i="1" a="1"/>
  <c r="D7025" i="1" s="1"/>
  <c r="D7024" i="1" a="1"/>
  <c r="D7024" i="1" s="1"/>
  <c r="D7023" i="1" a="1"/>
  <c r="D7023" i="1" s="1"/>
  <c r="D7022" i="1" a="1"/>
  <c r="D7022" i="1" s="1"/>
  <c r="D7021" i="1" a="1"/>
  <c r="D7021" i="1" s="1"/>
  <c r="D7020" i="1" a="1"/>
  <c r="D7020" i="1" s="1"/>
  <c r="D7019" i="1" a="1"/>
  <c r="D7019" i="1" s="1"/>
  <c r="D7018" i="1" a="1"/>
  <c r="D7018" i="1" s="1"/>
  <c r="D7017" i="1" a="1"/>
  <c r="D7017" i="1" s="1"/>
  <c r="D7016" i="1" a="1"/>
  <c r="D7016" i="1" s="1"/>
  <c r="D7015" i="1" a="1"/>
  <c r="D7015" i="1" s="1"/>
  <c r="D7014" i="1" a="1"/>
  <c r="D7014" i="1" s="1"/>
  <c r="D7013" i="1" a="1"/>
  <c r="D7013" i="1" s="1"/>
  <c r="D7012" i="1" a="1"/>
  <c r="D7012" i="1" s="1"/>
  <c r="D7011" i="1" a="1"/>
  <c r="D7011" i="1" s="1"/>
  <c r="D7010" i="1" a="1"/>
  <c r="D7010" i="1" s="1"/>
  <c r="D7009" i="1" a="1"/>
  <c r="D7009" i="1" s="1"/>
  <c r="D7008" i="1" a="1"/>
  <c r="D7008" i="1" s="1"/>
  <c r="D7007" i="1" a="1"/>
  <c r="D7007" i="1" s="1"/>
  <c r="D7006" i="1" a="1"/>
  <c r="D7006" i="1" s="1"/>
  <c r="D7005" i="1" a="1"/>
  <c r="D7005" i="1" s="1"/>
  <c r="D7004" i="1" a="1"/>
  <c r="D7004" i="1" s="1"/>
  <c r="D7003" i="1" a="1"/>
  <c r="D7003" i="1" s="1"/>
  <c r="D7002" i="1" a="1"/>
  <c r="D7002" i="1" s="1"/>
  <c r="D7001" i="1" a="1"/>
  <c r="D7001" i="1" s="1"/>
  <c r="D7000" i="1" a="1"/>
  <c r="D7000" i="1" s="1"/>
  <c r="D6999" i="1" a="1"/>
  <c r="D6999" i="1" s="1"/>
  <c r="D6998" i="1" a="1"/>
  <c r="D6998" i="1" s="1"/>
  <c r="D6997" i="1" a="1"/>
  <c r="D6997" i="1" s="1"/>
  <c r="D6996" i="1" a="1"/>
  <c r="D6996" i="1" s="1"/>
  <c r="D6995" i="1" a="1"/>
  <c r="D6995" i="1" s="1"/>
  <c r="D6994" i="1" a="1"/>
  <c r="D6994" i="1" s="1"/>
  <c r="D6993" i="1" a="1"/>
  <c r="D6993" i="1" s="1"/>
  <c r="D6992" i="1" a="1"/>
  <c r="D6992" i="1" s="1"/>
  <c r="D6991" i="1" a="1"/>
  <c r="D6991" i="1" s="1"/>
  <c r="D6990" i="1" a="1"/>
  <c r="D6990" i="1" s="1"/>
  <c r="D6989" i="1" a="1"/>
  <c r="D6989" i="1" s="1"/>
  <c r="D6988" i="1" a="1"/>
  <c r="D6988" i="1" s="1"/>
  <c r="D6987" i="1" a="1"/>
  <c r="D6987" i="1" s="1"/>
  <c r="D6986" i="1" a="1"/>
  <c r="D6986" i="1" s="1"/>
  <c r="D6985" i="1" a="1"/>
  <c r="D6985" i="1" s="1"/>
  <c r="D6984" i="1" a="1"/>
  <c r="D6984" i="1" s="1"/>
  <c r="D6983" i="1" a="1"/>
  <c r="D6983" i="1" s="1"/>
  <c r="D6982" i="1" a="1"/>
  <c r="D6982" i="1" s="1"/>
  <c r="D6981" i="1" a="1"/>
  <c r="D6981" i="1" s="1"/>
  <c r="D6980" i="1" a="1"/>
  <c r="D6980" i="1" s="1"/>
  <c r="D6979" i="1" a="1"/>
  <c r="D6979" i="1" s="1"/>
  <c r="D6978" i="1" a="1"/>
  <c r="D6978" i="1" s="1"/>
  <c r="D6977" i="1" a="1"/>
  <c r="D6977" i="1" s="1"/>
  <c r="D6976" i="1" a="1"/>
  <c r="D6976" i="1" s="1"/>
  <c r="D6975" i="1" a="1"/>
  <c r="D6975" i="1" s="1"/>
  <c r="D6974" i="1" a="1"/>
  <c r="D6974" i="1" s="1"/>
  <c r="D6973" i="1" a="1"/>
  <c r="D6973" i="1" s="1"/>
  <c r="D6972" i="1" a="1"/>
  <c r="D6972" i="1" s="1"/>
  <c r="D6971" i="1" a="1"/>
  <c r="D6971" i="1" s="1"/>
  <c r="D6970" i="1" a="1"/>
  <c r="D6970" i="1" s="1"/>
  <c r="D6969" i="1" a="1"/>
  <c r="D6969" i="1" s="1"/>
  <c r="D6968" i="1" a="1"/>
  <c r="D6968" i="1" s="1"/>
  <c r="D6967" i="1" a="1"/>
  <c r="D6967" i="1" s="1"/>
  <c r="D6966" i="1" a="1"/>
  <c r="D6966" i="1" s="1"/>
  <c r="D6965" i="1" a="1"/>
  <c r="D6965" i="1" s="1"/>
  <c r="D6964" i="1" a="1"/>
  <c r="D6964" i="1" s="1"/>
  <c r="D6963" i="1" a="1"/>
  <c r="D6963" i="1" s="1"/>
  <c r="D6962" i="1" a="1"/>
  <c r="D6962" i="1" s="1"/>
  <c r="D6961" i="1" a="1"/>
  <c r="D6961" i="1" s="1"/>
  <c r="D6960" i="1" a="1"/>
  <c r="D6960" i="1" s="1"/>
  <c r="D6959" i="1" a="1"/>
  <c r="D6959" i="1" s="1"/>
  <c r="D6958" i="1" a="1"/>
  <c r="D6958" i="1" s="1"/>
  <c r="D6957" i="1" a="1"/>
  <c r="D6957" i="1" s="1"/>
  <c r="D6956" i="1" a="1"/>
  <c r="D6956" i="1" s="1"/>
  <c r="D6955" i="1" a="1"/>
  <c r="D6955" i="1" s="1"/>
  <c r="D6954" i="1" a="1"/>
  <c r="D6954" i="1" s="1"/>
  <c r="D6953" i="1" a="1"/>
  <c r="D6953" i="1" s="1"/>
  <c r="D6952" i="1" a="1"/>
  <c r="D6952" i="1" s="1"/>
  <c r="D6951" i="1" a="1"/>
  <c r="D6951" i="1" s="1"/>
  <c r="D6950" i="1" a="1"/>
  <c r="D6950" i="1" s="1"/>
  <c r="D6949" i="1" a="1"/>
  <c r="D6949" i="1" s="1"/>
  <c r="D6948" i="1" a="1"/>
  <c r="D6948" i="1" s="1"/>
  <c r="D6947" i="1" a="1"/>
  <c r="D6947" i="1" s="1"/>
  <c r="D6946" i="1" a="1"/>
  <c r="D6946" i="1" s="1"/>
  <c r="D6945" i="1" a="1"/>
  <c r="D6945" i="1" s="1"/>
  <c r="D6944" i="1" a="1"/>
  <c r="D6944" i="1" s="1"/>
  <c r="D6943" i="1" a="1"/>
  <c r="D6943" i="1" s="1"/>
  <c r="D6942" i="1" a="1"/>
  <c r="D6942" i="1" s="1"/>
  <c r="D6941" i="1" a="1"/>
  <c r="D6941" i="1" s="1"/>
  <c r="D6940" i="1" a="1"/>
  <c r="D6940" i="1" s="1"/>
  <c r="D6939" i="1" a="1"/>
  <c r="D6939" i="1" s="1"/>
  <c r="D6938" i="1" a="1"/>
  <c r="D6938" i="1" s="1"/>
  <c r="D6937" i="1" a="1"/>
  <c r="D6937" i="1" s="1"/>
  <c r="D6936" i="1" a="1"/>
  <c r="D6936" i="1" s="1"/>
  <c r="D6935" i="1" a="1"/>
  <c r="D6935" i="1" s="1"/>
  <c r="D6934" i="1" a="1"/>
  <c r="D6934" i="1" s="1"/>
  <c r="D6933" i="1" a="1"/>
  <c r="D6933" i="1" s="1"/>
  <c r="D6932" i="1" a="1"/>
  <c r="D6932" i="1" s="1"/>
  <c r="D6931" i="1" a="1"/>
  <c r="D6931" i="1" s="1"/>
  <c r="D6930" i="1" a="1"/>
  <c r="D6930" i="1" s="1"/>
  <c r="D6929" i="1" a="1"/>
  <c r="D6929" i="1" s="1"/>
  <c r="D6928" i="1" a="1"/>
  <c r="D6928" i="1" s="1"/>
  <c r="D6927" i="1" a="1"/>
  <c r="D6927" i="1" s="1"/>
  <c r="D6926" i="1" a="1"/>
  <c r="D6926" i="1" s="1"/>
  <c r="D6925" i="1" a="1"/>
  <c r="D6925" i="1" s="1"/>
  <c r="D6924" i="1" a="1"/>
  <c r="D6924" i="1" s="1"/>
  <c r="D6923" i="1" a="1"/>
  <c r="D6923" i="1" s="1"/>
  <c r="D6922" i="1" a="1"/>
  <c r="D6922" i="1" s="1"/>
  <c r="D6921" i="1" a="1"/>
  <c r="D6921" i="1" s="1"/>
  <c r="D6920" i="1" a="1"/>
  <c r="D6920" i="1" s="1"/>
  <c r="D6919" i="1" a="1"/>
  <c r="D6919" i="1" s="1"/>
  <c r="D6918" i="1" a="1"/>
  <c r="D6918" i="1" s="1"/>
  <c r="D6917" i="1" a="1"/>
  <c r="D6917" i="1" s="1"/>
  <c r="D6916" i="1" a="1"/>
  <c r="D6916" i="1" s="1"/>
  <c r="D6915" i="1" a="1"/>
  <c r="D6915" i="1" s="1"/>
  <c r="D6914" i="1" a="1"/>
  <c r="D6914" i="1" s="1"/>
  <c r="D6913" i="1" a="1"/>
  <c r="D6913" i="1" s="1"/>
  <c r="D6912" i="1" a="1"/>
  <c r="D6912" i="1" s="1"/>
  <c r="D6911" i="1" a="1"/>
  <c r="D6911" i="1" s="1"/>
  <c r="D6910" i="1" a="1"/>
  <c r="D6910" i="1" s="1"/>
  <c r="D6909" i="1" a="1"/>
  <c r="D6909" i="1" s="1"/>
  <c r="D6908" i="1" a="1"/>
  <c r="D6908" i="1" s="1"/>
  <c r="D6907" i="1" a="1"/>
  <c r="D6907" i="1" s="1"/>
  <c r="D6906" i="1" a="1"/>
  <c r="D6906" i="1" s="1"/>
  <c r="D6905" i="1" a="1"/>
  <c r="D6905" i="1" s="1"/>
  <c r="D6904" i="1" a="1"/>
  <c r="D6904" i="1" s="1"/>
  <c r="D6903" i="1" a="1"/>
  <c r="D6903" i="1" s="1"/>
  <c r="D6902" i="1" a="1"/>
  <c r="D6902" i="1" s="1"/>
  <c r="D6901" i="1" a="1"/>
  <c r="D6901" i="1" s="1"/>
  <c r="D6900" i="1" a="1"/>
  <c r="D6900" i="1" s="1"/>
  <c r="D6899" i="1" a="1"/>
  <c r="D6899" i="1" s="1"/>
  <c r="D6898" i="1" a="1"/>
  <c r="D6898" i="1" s="1"/>
  <c r="D6897" i="1" a="1"/>
  <c r="D6897" i="1" s="1"/>
  <c r="D6896" i="1" a="1"/>
  <c r="D6896" i="1" s="1"/>
  <c r="D6895" i="1" a="1"/>
  <c r="D6895" i="1" s="1"/>
  <c r="D6894" i="1" a="1"/>
  <c r="D6894" i="1" s="1"/>
  <c r="D6893" i="1" a="1"/>
  <c r="D6893" i="1" s="1"/>
  <c r="D6892" i="1" a="1"/>
  <c r="D6892" i="1" s="1"/>
  <c r="D6891" i="1" a="1"/>
  <c r="D6891" i="1" s="1"/>
  <c r="D6890" i="1" a="1"/>
  <c r="D6890" i="1" s="1"/>
  <c r="D6889" i="1" a="1"/>
  <c r="D6889" i="1" s="1"/>
  <c r="D6888" i="1" a="1"/>
  <c r="D6888" i="1" s="1"/>
  <c r="D6887" i="1" a="1"/>
  <c r="D6887" i="1" s="1"/>
  <c r="D6886" i="1" a="1"/>
  <c r="D6886" i="1" s="1"/>
  <c r="D6885" i="1" a="1"/>
  <c r="D6885" i="1" s="1"/>
  <c r="D6884" i="1" a="1"/>
  <c r="D6884" i="1" s="1"/>
  <c r="D6883" i="1" a="1"/>
  <c r="D6883" i="1" s="1"/>
  <c r="D6882" i="1" a="1"/>
  <c r="D6882" i="1" s="1"/>
  <c r="D6881" i="1" a="1"/>
  <c r="D6881" i="1" s="1"/>
  <c r="D6880" i="1" a="1"/>
  <c r="D6880" i="1" s="1"/>
  <c r="D6879" i="1" a="1"/>
  <c r="D6879" i="1" s="1"/>
  <c r="D6878" i="1" a="1"/>
  <c r="D6878" i="1" s="1"/>
  <c r="D6877" i="1" a="1"/>
  <c r="D6877" i="1" s="1"/>
  <c r="D6876" i="1" a="1"/>
  <c r="D6876" i="1" s="1"/>
  <c r="D6875" i="1" a="1"/>
  <c r="D6875" i="1" s="1"/>
  <c r="D6874" i="1" a="1"/>
  <c r="D6874" i="1" s="1"/>
  <c r="D6873" i="1" a="1"/>
  <c r="D6873" i="1" s="1"/>
  <c r="D6872" i="1" a="1"/>
  <c r="D6872" i="1" s="1"/>
  <c r="D6871" i="1" a="1"/>
  <c r="D6871" i="1" s="1"/>
  <c r="D6870" i="1" a="1"/>
  <c r="D6870" i="1" s="1"/>
  <c r="D6869" i="1" a="1"/>
  <c r="D6869" i="1" s="1"/>
  <c r="D6868" i="1" a="1"/>
  <c r="D6868" i="1" s="1"/>
  <c r="D6867" i="1" a="1"/>
  <c r="D6867" i="1" s="1"/>
  <c r="D6866" i="1" a="1"/>
  <c r="D6866" i="1" s="1"/>
  <c r="D6865" i="1" a="1"/>
  <c r="D6865" i="1" s="1"/>
  <c r="D6864" i="1" a="1"/>
  <c r="D6864" i="1" s="1"/>
  <c r="D6863" i="1" a="1"/>
  <c r="D6863" i="1" s="1"/>
  <c r="D6862" i="1" a="1"/>
  <c r="D6862" i="1" s="1"/>
  <c r="D6861" i="1" a="1"/>
  <c r="D6861" i="1" s="1"/>
  <c r="D6860" i="1" a="1"/>
  <c r="D6860" i="1" s="1"/>
  <c r="D6859" i="1" a="1"/>
  <c r="D6859" i="1" s="1"/>
  <c r="D6858" i="1" a="1"/>
  <c r="D6858" i="1" s="1"/>
  <c r="D6857" i="1" a="1"/>
  <c r="D6857" i="1" s="1"/>
  <c r="D6856" i="1" a="1"/>
  <c r="D6856" i="1" s="1"/>
  <c r="D6855" i="1" a="1"/>
  <c r="D6855" i="1" s="1"/>
  <c r="D6854" i="1" a="1"/>
  <c r="D6854" i="1" s="1"/>
  <c r="D6853" i="1" a="1"/>
  <c r="D6853" i="1" s="1"/>
  <c r="D6852" i="1" a="1"/>
  <c r="D6852" i="1" s="1"/>
  <c r="D6851" i="1" a="1"/>
  <c r="D6851" i="1" s="1"/>
  <c r="D6850" i="1" a="1"/>
  <c r="D6850" i="1" s="1"/>
  <c r="D6849" i="1" a="1"/>
  <c r="D6849" i="1" s="1"/>
  <c r="D6848" i="1" a="1"/>
  <c r="D6848" i="1" s="1"/>
  <c r="D6847" i="1" a="1"/>
  <c r="D6847" i="1" s="1"/>
  <c r="D6846" i="1" a="1"/>
  <c r="D6846" i="1" s="1"/>
  <c r="D6845" i="1" a="1"/>
  <c r="D6845" i="1" s="1"/>
  <c r="D6844" i="1" a="1"/>
  <c r="D6844" i="1" s="1"/>
  <c r="D6843" i="1" a="1"/>
  <c r="D6843" i="1" s="1"/>
  <c r="D6842" i="1" a="1"/>
  <c r="D6842" i="1" s="1"/>
  <c r="D6841" i="1" a="1"/>
  <c r="D6841" i="1" s="1"/>
  <c r="D6840" i="1" a="1"/>
  <c r="D6840" i="1" s="1"/>
  <c r="D6839" i="1" a="1"/>
  <c r="D6839" i="1" s="1"/>
  <c r="D6838" i="1" a="1"/>
  <c r="D6838" i="1" s="1"/>
  <c r="D6837" i="1" a="1"/>
  <c r="D6837" i="1" s="1"/>
  <c r="D6836" i="1" a="1"/>
  <c r="D6836" i="1" s="1"/>
  <c r="D6835" i="1" a="1"/>
  <c r="D6835" i="1" s="1"/>
  <c r="D6834" i="1" a="1"/>
  <c r="D6834" i="1" s="1"/>
  <c r="D6833" i="1" a="1"/>
  <c r="D6833" i="1" s="1"/>
  <c r="D6832" i="1" a="1"/>
  <c r="D6832" i="1" s="1"/>
  <c r="D6831" i="1" a="1"/>
  <c r="D6831" i="1" s="1"/>
  <c r="D6830" i="1" a="1"/>
  <c r="D6830" i="1" s="1"/>
  <c r="D6829" i="1" a="1"/>
  <c r="D6829" i="1" s="1"/>
  <c r="D6828" i="1" a="1"/>
  <c r="D6828" i="1" s="1"/>
  <c r="D6827" i="1" a="1"/>
  <c r="D6827" i="1" s="1"/>
  <c r="D6826" i="1" a="1"/>
  <c r="D6826" i="1" s="1"/>
  <c r="D6825" i="1" a="1"/>
  <c r="D6825" i="1" s="1"/>
  <c r="D6824" i="1" a="1"/>
  <c r="D6824" i="1" s="1"/>
  <c r="D6823" i="1" a="1"/>
  <c r="D6823" i="1" s="1"/>
  <c r="D6822" i="1" a="1"/>
  <c r="D6822" i="1" s="1"/>
  <c r="D6821" i="1" a="1"/>
  <c r="D6821" i="1" s="1"/>
  <c r="D6820" i="1" a="1"/>
  <c r="D6820" i="1" s="1"/>
  <c r="D6819" i="1" a="1"/>
  <c r="D6819" i="1" s="1"/>
  <c r="D6818" i="1" a="1"/>
  <c r="D6818" i="1" s="1"/>
  <c r="D6817" i="1" a="1"/>
  <c r="D6817" i="1" s="1"/>
  <c r="D6816" i="1" a="1"/>
  <c r="D6816" i="1" s="1"/>
  <c r="D6815" i="1" a="1"/>
  <c r="D6815" i="1" s="1"/>
  <c r="D6814" i="1" a="1"/>
  <c r="D6814" i="1" s="1"/>
  <c r="D6813" i="1" a="1"/>
  <c r="D6813" i="1" s="1"/>
  <c r="D6812" i="1" a="1"/>
  <c r="D6812" i="1" s="1"/>
  <c r="D6811" i="1" a="1"/>
  <c r="D6811" i="1" s="1"/>
  <c r="D6810" i="1" a="1"/>
  <c r="D6810" i="1" s="1"/>
  <c r="D6809" i="1" a="1"/>
  <c r="D6809" i="1" s="1"/>
  <c r="D6808" i="1" a="1"/>
  <c r="D6808" i="1" s="1"/>
  <c r="D6807" i="1" a="1"/>
  <c r="D6807" i="1" s="1"/>
  <c r="D6806" i="1" a="1"/>
  <c r="D6806" i="1" s="1"/>
  <c r="D6805" i="1" a="1"/>
  <c r="D6805" i="1" s="1"/>
  <c r="D6804" i="1" a="1"/>
  <c r="D6804" i="1" s="1"/>
  <c r="D6803" i="1" a="1"/>
  <c r="D6803" i="1" s="1"/>
  <c r="D6802" i="1" a="1"/>
  <c r="D6802" i="1" s="1"/>
  <c r="D6801" i="1" a="1"/>
  <c r="D6801" i="1" s="1"/>
  <c r="D6800" i="1" a="1"/>
  <c r="D6800" i="1" s="1"/>
  <c r="D6799" i="1" a="1"/>
  <c r="D6799" i="1" s="1"/>
  <c r="D6798" i="1" a="1"/>
  <c r="D6798" i="1" s="1"/>
  <c r="D6797" i="1" a="1"/>
  <c r="D6797" i="1" s="1"/>
  <c r="D6796" i="1" a="1"/>
  <c r="D6796" i="1" s="1"/>
  <c r="D6795" i="1" a="1"/>
  <c r="D6795" i="1" s="1"/>
  <c r="D6794" i="1" a="1"/>
  <c r="D6794" i="1" s="1"/>
  <c r="D6793" i="1" a="1"/>
  <c r="D6793" i="1" s="1"/>
  <c r="D6792" i="1" a="1"/>
  <c r="D6792" i="1" s="1"/>
  <c r="D6791" i="1" a="1"/>
  <c r="D6791" i="1" s="1"/>
  <c r="D6790" i="1" a="1"/>
  <c r="D6790" i="1" s="1"/>
  <c r="D6789" i="1" a="1"/>
  <c r="D6789" i="1" s="1"/>
  <c r="D6788" i="1" a="1"/>
  <c r="D6788" i="1" s="1"/>
  <c r="D6787" i="1" a="1"/>
  <c r="D6787" i="1" s="1"/>
  <c r="D6786" i="1" a="1"/>
  <c r="D6786" i="1" s="1"/>
  <c r="D6785" i="1" a="1"/>
  <c r="D6785" i="1" s="1"/>
  <c r="D6784" i="1" a="1"/>
  <c r="D6784" i="1" s="1"/>
  <c r="D6783" i="1" a="1"/>
  <c r="D6783" i="1" s="1"/>
  <c r="D6782" i="1" a="1"/>
  <c r="D6782" i="1" s="1"/>
  <c r="D6781" i="1" a="1"/>
  <c r="D6781" i="1" s="1"/>
  <c r="D6780" i="1" a="1"/>
  <c r="D6780" i="1" s="1"/>
  <c r="D6779" i="1" a="1"/>
  <c r="D6779" i="1" s="1"/>
  <c r="D6778" i="1" a="1"/>
  <c r="D6778" i="1" s="1"/>
  <c r="D6777" i="1" a="1"/>
  <c r="D6777" i="1" s="1"/>
  <c r="D6776" i="1" a="1"/>
  <c r="D6776" i="1" s="1"/>
  <c r="D6775" i="1" a="1"/>
  <c r="D6775" i="1" s="1"/>
  <c r="D6774" i="1" a="1"/>
  <c r="D6774" i="1" s="1"/>
  <c r="D6773" i="1" a="1"/>
  <c r="D6773" i="1" s="1"/>
  <c r="D6772" i="1" a="1"/>
  <c r="D6772" i="1" s="1"/>
  <c r="D6771" i="1" a="1"/>
  <c r="D6771" i="1" s="1"/>
  <c r="D6770" i="1" a="1"/>
  <c r="D6770" i="1" s="1"/>
  <c r="D6769" i="1" a="1"/>
  <c r="D6769" i="1" s="1"/>
  <c r="D6768" i="1" a="1"/>
  <c r="D6768" i="1" s="1"/>
  <c r="D6767" i="1" a="1"/>
  <c r="D6767" i="1" s="1"/>
  <c r="D6766" i="1" a="1"/>
  <c r="D6766" i="1" s="1"/>
  <c r="D6765" i="1" a="1"/>
  <c r="D6765" i="1" s="1"/>
  <c r="D6764" i="1" a="1"/>
  <c r="D6764" i="1" s="1"/>
  <c r="D6763" i="1" a="1"/>
  <c r="D6763" i="1" s="1"/>
  <c r="D6762" i="1" a="1"/>
  <c r="D6762" i="1" s="1"/>
  <c r="D6761" i="1" a="1"/>
  <c r="D6761" i="1" s="1"/>
  <c r="D6760" i="1" a="1"/>
  <c r="D6760" i="1" s="1"/>
  <c r="D6759" i="1" a="1"/>
  <c r="D6759" i="1" s="1"/>
  <c r="D6758" i="1" a="1"/>
  <c r="D6758" i="1" s="1"/>
  <c r="D6757" i="1" a="1"/>
  <c r="D6757" i="1" s="1"/>
  <c r="D6756" i="1" a="1"/>
  <c r="D6756" i="1" s="1"/>
  <c r="D6755" i="1" a="1"/>
  <c r="D6755" i="1" s="1"/>
  <c r="D6754" i="1" a="1"/>
  <c r="D6754" i="1" s="1"/>
  <c r="D6753" i="1" a="1"/>
  <c r="D6753" i="1" s="1"/>
  <c r="D6752" i="1" a="1"/>
  <c r="D6752" i="1" s="1"/>
  <c r="D6751" i="1" a="1"/>
  <c r="D6751" i="1" s="1"/>
  <c r="D6750" i="1" a="1"/>
  <c r="D6750" i="1" s="1"/>
  <c r="D6749" i="1" a="1"/>
  <c r="D6749" i="1" s="1"/>
  <c r="D6748" i="1" a="1"/>
  <c r="D6748" i="1" s="1"/>
  <c r="D6747" i="1" a="1"/>
  <c r="D6747" i="1" s="1"/>
  <c r="D6746" i="1" a="1"/>
  <c r="D6746" i="1" s="1"/>
  <c r="D6745" i="1" a="1"/>
  <c r="D6745" i="1" s="1"/>
  <c r="D6744" i="1" a="1"/>
  <c r="D6744" i="1" s="1"/>
  <c r="D6743" i="1" a="1"/>
  <c r="D6743" i="1" s="1"/>
  <c r="D6742" i="1" a="1"/>
  <c r="D6742" i="1" s="1"/>
  <c r="D6741" i="1" a="1"/>
  <c r="D6741" i="1" s="1"/>
  <c r="D6740" i="1" a="1"/>
  <c r="D6740" i="1" s="1"/>
  <c r="D6739" i="1" a="1"/>
  <c r="D6739" i="1" s="1"/>
  <c r="D6738" i="1" a="1"/>
  <c r="D6738" i="1" s="1"/>
  <c r="D6737" i="1" a="1"/>
  <c r="D6737" i="1" s="1"/>
  <c r="D6736" i="1" a="1"/>
  <c r="D6736" i="1" s="1"/>
  <c r="D6735" i="1" a="1"/>
  <c r="D6735" i="1" s="1"/>
  <c r="D6734" i="1" a="1"/>
  <c r="D6734" i="1" s="1"/>
  <c r="D6733" i="1" a="1"/>
  <c r="D6733" i="1" s="1"/>
  <c r="D6732" i="1" a="1"/>
  <c r="D6732" i="1" s="1"/>
  <c r="D6731" i="1" a="1"/>
  <c r="D6731" i="1" s="1"/>
  <c r="D6730" i="1" a="1"/>
  <c r="D6730" i="1" s="1"/>
  <c r="D6729" i="1" a="1"/>
  <c r="D6729" i="1" s="1"/>
  <c r="D6728" i="1" a="1"/>
  <c r="D6728" i="1" s="1"/>
  <c r="D6727" i="1" a="1"/>
  <c r="D6727" i="1" s="1"/>
  <c r="D6726" i="1" a="1"/>
  <c r="D6726" i="1" s="1"/>
  <c r="D6725" i="1" a="1"/>
  <c r="D6725" i="1" s="1"/>
  <c r="D6724" i="1" a="1"/>
  <c r="D6724" i="1" s="1"/>
  <c r="D6723" i="1" a="1"/>
  <c r="D6723" i="1" s="1"/>
  <c r="D6722" i="1" a="1"/>
  <c r="D6722" i="1" s="1"/>
  <c r="D6721" i="1" a="1"/>
  <c r="D6721" i="1" s="1"/>
  <c r="D6720" i="1" a="1"/>
  <c r="D6720" i="1" s="1"/>
  <c r="D6719" i="1" a="1"/>
  <c r="D6719" i="1" s="1"/>
  <c r="D6718" i="1" a="1"/>
  <c r="D6718" i="1" s="1"/>
  <c r="D6717" i="1" a="1"/>
  <c r="D6717" i="1" s="1"/>
  <c r="D6716" i="1" a="1"/>
  <c r="D6716" i="1" s="1"/>
  <c r="D6715" i="1"/>
  <c r="D6715" i="1" a="1"/>
  <c r="D6714" i="1" a="1"/>
  <c r="D6714" i="1" s="1"/>
  <c r="D6713" i="1" a="1"/>
  <c r="D6713" i="1" s="1"/>
  <c r="D6712" i="1" a="1"/>
  <c r="D6712" i="1" s="1"/>
  <c r="D6711" i="1" a="1"/>
  <c r="D6711" i="1" s="1"/>
  <c r="D6710" i="1" a="1"/>
  <c r="D6710" i="1" s="1"/>
  <c r="D6709" i="1" a="1"/>
  <c r="D6709" i="1" s="1"/>
  <c r="D6708" i="1" a="1"/>
  <c r="D6708" i="1" s="1"/>
  <c r="D6707" i="1" a="1"/>
  <c r="D6707" i="1" s="1"/>
  <c r="D6706" i="1" a="1"/>
  <c r="D6706" i="1" s="1"/>
  <c r="D6705" i="1" a="1"/>
  <c r="D6705" i="1" s="1"/>
  <c r="D6704" i="1" a="1"/>
  <c r="D6704" i="1" s="1"/>
  <c r="D6703" i="1" a="1"/>
  <c r="D6703" i="1" s="1"/>
  <c r="D6702" i="1" a="1"/>
  <c r="D6702" i="1" s="1"/>
  <c r="D6701" i="1" a="1"/>
  <c r="D6701" i="1" s="1"/>
  <c r="D6700" i="1" a="1"/>
  <c r="D6700" i="1" s="1"/>
  <c r="D6699" i="1" a="1"/>
  <c r="D6699" i="1" s="1"/>
  <c r="D6698" i="1" a="1"/>
  <c r="D6698" i="1" s="1"/>
  <c r="D6697" i="1" a="1"/>
  <c r="D6697" i="1" s="1"/>
  <c r="D6696" i="1" a="1"/>
  <c r="D6696" i="1" s="1"/>
  <c r="D6695" i="1" a="1"/>
  <c r="D6695" i="1" s="1"/>
  <c r="D6694" i="1" a="1"/>
  <c r="D6694" i="1" s="1"/>
  <c r="D6693" i="1" a="1"/>
  <c r="D6693" i="1" s="1"/>
  <c r="D6692" i="1" a="1"/>
  <c r="D6692" i="1" s="1"/>
  <c r="D6691" i="1" a="1"/>
  <c r="D6691" i="1" s="1"/>
  <c r="D6690" i="1" a="1"/>
  <c r="D6690" i="1" s="1"/>
  <c r="D6689" i="1" a="1"/>
  <c r="D6689" i="1" s="1"/>
  <c r="D6688" i="1" a="1"/>
  <c r="D6688" i="1" s="1"/>
  <c r="D6687" i="1" a="1"/>
  <c r="D6687" i="1" s="1"/>
  <c r="D6686" i="1" a="1"/>
  <c r="D6686" i="1" s="1"/>
  <c r="D6685" i="1" a="1"/>
  <c r="D6685" i="1" s="1"/>
  <c r="D6684" i="1" a="1"/>
  <c r="D6684" i="1" s="1"/>
  <c r="D6683" i="1" a="1"/>
  <c r="D6683" i="1" s="1"/>
  <c r="D6682" i="1" a="1"/>
  <c r="D6682" i="1" s="1"/>
  <c r="D6681" i="1" a="1"/>
  <c r="D6681" i="1" s="1"/>
  <c r="D6680" i="1" a="1"/>
  <c r="D6680" i="1" s="1"/>
  <c r="D6679" i="1" a="1"/>
  <c r="D6679" i="1" s="1"/>
  <c r="D6678" i="1" a="1"/>
  <c r="D6678" i="1" s="1"/>
  <c r="D6677" i="1" a="1"/>
  <c r="D6677" i="1" s="1"/>
  <c r="D6676" i="1" a="1"/>
  <c r="D6676" i="1" s="1"/>
  <c r="D6675" i="1" a="1"/>
  <c r="D6675" i="1" s="1"/>
  <c r="D6674" i="1" a="1"/>
  <c r="D6674" i="1" s="1"/>
  <c r="D6673" i="1" a="1"/>
  <c r="D6673" i="1" s="1"/>
  <c r="D6672" i="1" a="1"/>
  <c r="D6672" i="1" s="1"/>
  <c r="D6671" i="1" a="1"/>
  <c r="D6671" i="1" s="1"/>
  <c r="D6670" i="1" a="1"/>
  <c r="D6670" i="1" s="1"/>
  <c r="D6669" i="1" a="1"/>
  <c r="D6669" i="1" s="1"/>
  <c r="D6668" i="1" a="1"/>
  <c r="D6668" i="1" s="1"/>
  <c r="D6667" i="1" a="1"/>
  <c r="D6667" i="1" s="1"/>
  <c r="D6666" i="1" a="1"/>
  <c r="D6666" i="1" s="1"/>
  <c r="D6665" i="1" a="1"/>
  <c r="D6665" i="1" s="1"/>
  <c r="D6664" i="1" a="1"/>
  <c r="D6664" i="1" s="1"/>
  <c r="D6663" i="1" a="1"/>
  <c r="D6663" i="1" s="1"/>
  <c r="D6662" i="1" a="1"/>
  <c r="D6662" i="1" s="1"/>
  <c r="D6661" i="1" a="1"/>
  <c r="D6661" i="1" s="1"/>
  <c r="D6660" i="1" a="1"/>
  <c r="D6660" i="1" s="1"/>
  <c r="D6659" i="1" a="1"/>
  <c r="D6659" i="1" s="1"/>
  <c r="D6658" i="1" a="1"/>
  <c r="D6658" i="1" s="1"/>
  <c r="D6657" i="1" a="1"/>
  <c r="D6657" i="1" s="1"/>
  <c r="D6656" i="1" a="1"/>
  <c r="D6656" i="1" s="1"/>
  <c r="D6655" i="1" a="1"/>
  <c r="D6655" i="1" s="1"/>
  <c r="D6654" i="1" a="1"/>
  <c r="D6654" i="1" s="1"/>
  <c r="D6653" i="1" a="1"/>
  <c r="D6653" i="1" s="1"/>
  <c r="D6652" i="1" a="1"/>
  <c r="D6652" i="1" s="1"/>
  <c r="D6651" i="1" a="1"/>
  <c r="D6651" i="1" s="1"/>
  <c r="D6650" i="1" a="1"/>
  <c r="D6650" i="1" s="1"/>
  <c r="D6649" i="1" a="1"/>
  <c r="D6649" i="1" s="1"/>
  <c r="D6648" i="1" a="1"/>
  <c r="D6648" i="1" s="1"/>
  <c r="D6647" i="1" a="1"/>
  <c r="D6647" i="1" s="1"/>
  <c r="D6646" i="1" a="1"/>
  <c r="D6646" i="1" s="1"/>
  <c r="D6645" i="1" a="1"/>
  <c r="D6645" i="1" s="1"/>
  <c r="D6644" i="1" a="1"/>
  <c r="D6644" i="1" s="1"/>
  <c r="D6643" i="1" a="1"/>
  <c r="D6643" i="1" s="1"/>
  <c r="D6642" i="1" a="1"/>
  <c r="D6642" i="1" s="1"/>
  <c r="D6641" i="1" a="1"/>
  <c r="D6641" i="1" s="1"/>
  <c r="D6640" i="1" a="1"/>
  <c r="D6640" i="1" s="1"/>
  <c r="D6639" i="1" a="1"/>
  <c r="D6639" i="1" s="1"/>
  <c r="D6638" i="1" a="1"/>
  <c r="D6638" i="1" s="1"/>
  <c r="D6637" i="1" a="1"/>
  <c r="D6637" i="1" s="1"/>
  <c r="D6636" i="1" a="1"/>
  <c r="D6636" i="1" s="1"/>
  <c r="D6635" i="1" a="1"/>
  <c r="D6635" i="1" s="1"/>
  <c r="D6634" i="1" a="1"/>
  <c r="D6634" i="1" s="1"/>
  <c r="D6633" i="1" a="1"/>
  <c r="D6633" i="1" s="1"/>
  <c r="D6632" i="1" a="1"/>
  <c r="D6632" i="1" s="1"/>
  <c r="D6631" i="1" a="1"/>
  <c r="D6631" i="1" s="1"/>
  <c r="D6630" i="1" a="1"/>
  <c r="D6630" i="1" s="1"/>
  <c r="D6629" i="1" a="1"/>
  <c r="D6629" i="1" s="1"/>
  <c r="D6628" i="1" a="1"/>
  <c r="D6628" i="1" s="1"/>
  <c r="D6627" i="1" a="1"/>
  <c r="D6627" i="1" s="1"/>
  <c r="D6626" i="1" a="1"/>
  <c r="D6626" i="1" s="1"/>
  <c r="D6625" i="1" a="1"/>
  <c r="D6625" i="1" s="1"/>
  <c r="D6624" i="1" a="1"/>
  <c r="D6624" i="1" s="1"/>
  <c r="D6623" i="1" a="1"/>
  <c r="D6623" i="1" s="1"/>
  <c r="D6622" i="1" a="1"/>
  <c r="D6622" i="1" s="1"/>
  <c r="D6621" i="1" a="1"/>
  <c r="D6621" i="1" s="1"/>
  <c r="D6620" i="1" a="1"/>
  <c r="D6620" i="1" s="1"/>
  <c r="D6619" i="1" a="1"/>
  <c r="D6619" i="1" s="1"/>
  <c r="D6618" i="1" a="1"/>
  <c r="D6618" i="1" s="1"/>
  <c r="D6617" i="1" a="1"/>
  <c r="D6617" i="1" s="1"/>
  <c r="D6616" i="1" a="1"/>
  <c r="D6616" i="1" s="1"/>
  <c r="D6615" i="1" a="1"/>
  <c r="D6615" i="1" s="1"/>
  <c r="D6614" i="1" a="1"/>
  <c r="D6614" i="1" s="1"/>
  <c r="D6613" i="1" a="1"/>
  <c r="D6613" i="1" s="1"/>
  <c r="D6612" i="1" a="1"/>
  <c r="D6612" i="1" s="1"/>
  <c r="D6611" i="1" a="1"/>
  <c r="D6611" i="1" s="1"/>
  <c r="D6610" i="1" a="1"/>
  <c r="D6610" i="1" s="1"/>
  <c r="D6609" i="1" a="1"/>
  <c r="D6609" i="1" s="1"/>
  <c r="D6608" i="1" a="1"/>
  <c r="D6608" i="1" s="1"/>
  <c r="D6607" i="1" a="1"/>
  <c r="D6607" i="1" s="1"/>
  <c r="D6606" i="1" a="1"/>
  <c r="D6606" i="1" s="1"/>
  <c r="D6605" i="1" a="1"/>
  <c r="D6605" i="1" s="1"/>
  <c r="D6604" i="1" a="1"/>
  <c r="D6604" i="1" s="1"/>
  <c r="D6603" i="1" a="1"/>
  <c r="D6603" i="1" s="1"/>
  <c r="D6602" i="1" a="1"/>
  <c r="D6602" i="1" s="1"/>
  <c r="D6601" i="1" a="1"/>
  <c r="D6601" i="1" s="1"/>
  <c r="D6600" i="1" a="1"/>
  <c r="D6600" i="1" s="1"/>
  <c r="D6599" i="1" a="1"/>
  <c r="D6599" i="1" s="1"/>
  <c r="D6598" i="1" a="1"/>
  <c r="D6598" i="1" s="1"/>
  <c r="D6597" i="1" a="1"/>
  <c r="D6597" i="1" s="1"/>
  <c r="D6596" i="1" a="1"/>
  <c r="D6596" i="1" s="1"/>
  <c r="D6595" i="1" a="1"/>
  <c r="D6595" i="1" s="1"/>
  <c r="D6594" i="1" a="1"/>
  <c r="D6594" i="1" s="1"/>
  <c r="D6593" i="1" a="1"/>
  <c r="D6593" i="1" s="1"/>
  <c r="D6592" i="1" a="1"/>
  <c r="D6592" i="1" s="1"/>
  <c r="D6591" i="1" a="1"/>
  <c r="D6591" i="1" s="1"/>
  <c r="D6590" i="1" a="1"/>
  <c r="D6590" i="1" s="1"/>
  <c r="D6589" i="1" a="1"/>
  <c r="D6589" i="1" s="1"/>
  <c r="D6588" i="1" a="1"/>
  <c r="D6588" i="1" s="1"/>
  <c r="D6587" i="1" a="1"/>
  <c r="D6587" i="1" s="1"/>
  <c r="D6586" i="1" a="1"/>
  <c r="D6586" i="1" s="1"/>
  <c r="D6585" i="1" a="1"/>
  <c r="D6585" i="1" s="1"/>
  <c r="D6584" i="1" a="1"/>
  <c r="D6584" i="1" s="1"/>
  <c r="D6583" i="1" a="1"/>
  <c r="D6583" i="1" s="1"/>
  <c r="D6582" i="1" a="1"/>
  <c r="D6582" i="1" s="1"/>
  <c r="D6581" i="1" a="1"/>
  <c r="D6581" i="1" s="1"/>
  <c r="D6580" i="1" a="1"/>
  <c r="D6580" i="1" s="1"/>
  <c r="D6579" i="1" a="1"/>
  <c r="D6579" i="1" s="1"/>
  <c r="D6578" i="1" a="1"/>
  <c r="D6578" i="1" s="1"/>
  <c r="D6577" i="1" a="1"/>
  <c r="D6577" i="1" s="1"/>
  <c r="D6576" i="1" a="1"/>
  <c r="D6576" i="1" s="1"/>
  <c r="D6575" i="1" a="1"/>
  <c r="D6575" i="1" s="1"/>
  <c r="D6574" i="1" a="1"/>
  <c r="D6574" i="1" s="1"/>
  <c r="D6573" i="1" a="1"/>
  <c r="D6573" i="1" s="1"/>
  <c r="D6572" i="1" a="1"/>
  <c r="D6572" i="1" s="1"/>
  <c r="D6571" i="1" a="1"/>
  <c r="D6571" i="1" s="1"/>
  <c r="D6570" i="1" a="1"/>
  <c r="D6570" i="1" s="1"/>
  <c r="D6569" i="1" a="1"/>
  <c r="D6569" i="1" s="1"/>
  <c r="D6568" i="1" a="1"/>
  <c r="D6568" i="1" s="1"/>
  <c r="D6567" i="1" a="1"/>
  <c r="D6567" i="1" s="1"/>
  <c r="D6566" i="1" a="1"/>
  <c r="D6566" i="1" s="1"/>
  <c r="D6565" i="1" a="1"/>
  <c r="D6565" i="1" s="1"/>
  <c r="D6564" i="1" a="1"/>
  <c r="D6564" i="1" s="1"/>
  <c r="D6563" i="1" a="1"/>
  <c r="D6563" i="1" s="1"/>
  <c r="D6562" i="1" a="1"/>
  <c r="D6562" i="1" s="1"/>
  <c r="D6561" i="1" a="1"/>
  <c r="D6561" i="1" s="1"/>
  <c r="D6560" i="1" a="1"/>
  <c r="D6560" i="1" s="1"/>
  <c r="D6559" i="1" a="1"/>
  <c r="D6559" i="1" s="1"/>
  <c r="D6558" i="1" a="1"/>
  <c r="D6558" i="1" s="1"/>
  <c r="D6557" i="1" a="1"/>
  <c r="D6557" i="1" s="1"/>
  <c r="D6556" i="1" a="1"/>
  <c r="D6556" i="1" s="1"/>
  <c r="D6555" i="1" a="1"/>
  <c r="D6555" i="1" s="1"/>
  <c r="D6554" i="1" a="1"/>
  <c r="D6554" i="1" s="1"/>
  <c r="D6553" i="1" a="1"/>
  <c r="D6553" i="1" s="1"/>
  <c r="D6552" i="1" a="1"/>
  <c r="D6552" i="1" s="1"/>
  <c r="D6551" i="1" a="1"/>
  <c r="D6551" i="1" s="1"/>
  <c r="D6550" i="1" a="1"/>
  <c r="D6550" i="1" s="1"/>
  <c r="D6549" i="1" a="1"/>
  <c r="D6549" i="1" s="1"/>
  <c r="D6548" i="1" a="1"/>
  <c r="D6548" i="1" s="1"/>
  <c r="D6547" i="1" a="1"/>
  <c r="D6547" i="1" s="1"/>
  <c r="D6546" i="1" a="1"/>
  <c r="D6546" i="1" s="1"/>
  <c r="D6545" i="1" a="1"/>
  <c r="D6545" i="1" s="1"/>
  <c r="D6544" i="1" a="1"/>
  <c r="D6544" i="1" s="1"/>
  <c r="D6543" i="1" a="1"/>
  <c r="D6543" i="1" s="1"/>
  <c r="D6542" i="1" a="1"/>
  <c r="D6542" i="1" s="1"/>
  <c r="D6541" i="1" a="1"/>
  <c r="D6541" i="1" s="1"/>
  <c r="D6540" i="1" a="1"/>
  <c r="D6540" i="1" s="1"/>
  <c r="D6539" i="1" a="1"/>
  <c r="D6539" i="1" s="1"/>
  <c r="D6538" i="1" a="1"/>
  <c r="D6538" i="1" s="1"/>
  <c r="D6537" i="1" a="1"/>
  <c r="D6537" i="1" s="1"/>
  <c r="D6536" i="1" a="1"/>
  <c r="D6536" i="1" s="1"/>
  <c r="D6535" i="1" a="1"/>
  <c r="D6535" i="1" s="1"/>
  <c r="D6534" i="1" a="1"/>
  <c r="D6534" i="1" s="1"/>
  <c r="D6533" i="1" a="1"/>
  <c r="D6533" i="1" s="1"/>
  <c r="D6532" i="1" a="1"/>
  <c r="D6532" i="1" s="1"/>
  <c r="D6531" i="1" a="1"/>
  <c r="D6531" i="1" s="1"/>
  <c r="D6530" i="1" a="1"/>
  <c r="D6530" i="1" s="1"/>
  <c r="D6529" i="1" a="1"/>
  <c r="D6529" i="1" s="1"/>
  <c r="D6528" i="1" a="1"/>
  <c r="D6528" i="1" s="1"/>
  <c r="D6527" i="1" a="1"/>
  <c r="D6527" i="1" s="1"/>
  <c r="D6526" i="1" a="1"/>
  <c r="D6526" i="1" s="1"/>
  <c r="D6525" i="1" a="1"/>
  <c r="D6525" i="1" s="1"/>
  <c r="D6524" i="1" a="1"/>
  <c r="D6524" i="1" s="1"/>
  <c r="D6523" i="1" a="1"/>
  <c r="D6523" i="1" s="1"/>
  <c r="D6522" i="1" a="1"/>
  <c r="D6522" i="1" s="1"/>
  <c r="D6521" i="1" a="1"/>
  <c r="D6521" i="1" s="1"/>
  <c r="D6520" i="1" a="1"/>
  <c r="D6520" i="1" s="1"/>
  <c r="D6519" i="1" a="1"/>
  <c r="D6519" i="1" s="1"/>
  <c r="D6518" i="1" a="1"/>
  <c r="D6518" i="1" s="1"/>
  <c r="D6517" i="1" a="1"/>
  <c r="D6517" i="1" s="1"/>
  <c r="D6516" i="1" a="1"/>
  <c r="D6516" i="1" s="1"/>
  <c r="D6515" i="1" a="1"/>
  <c r="D6515" i="1" s="1"/>
  <c r="D6514" i="1" a="1"/>
  <c r="D6514" i="1" s="1"/>
  <c r="D6513" i="1" a="1"/>
  <c r="D6513" i="1" s="1"/>
  <c r="D6512" i="1" a="1"/>
  <c r="D6512" i="1" s="1"/>
  <c r="D6511" i="1" a="1"/>
  <c r="D6511" i="1" s="1"/>
  <c r="D6510" i="1" a="1"/>
  <c r="D6510" i="1" s="1"/>
  <c r="D6509" i="1" a="1"/>
  <c r="D6509" i="1" s="1"/>
  <c r="D6508" i="1" a="1"/>
  <c r="D6508" i="1" s="1"/>
  <c r="D6507" i="1" a="1"/>
  <c r="D6507" i="1" s="1"/>
  <c r="D6506" i="1" a="1"/>
  <c r="D6506" i="1" s="1"/>
  <c r="D6505" i="1" a="1"/>
  <c r="D6505" i="1" s="1"/>
  <c r="D6504" i="1" a="1"/>
  <c r="D6504" i="1" s="1"/>
  <c r="D6503" i="1" a="1"/>
  <c r="D6503" i="1" s="1"/>
  <c r="D6502" i="1" a="1"/>
  <c r="D6502" i="1" s="1"/>
  <c r="D6501" i="1" a="1"/>
  <c r="D6501" i="1" s="1"/>
  <c r="D6500" i="1" a="1"/>
  <c r="D6500" i="1" s="1"/>
  <c r="D6499" i="1" a="1"/>
  <c r="D6499" i="1" s="1"/>
  <c r="D6498" i="1" a="1"/>
  <c r="D6498" i="1" s="1"/>
  <c r="D6497" i="1" a="1"/>
  <c r="D6497" i="1" s="1"/>
  <c r="D6496" i="1" a="1"/>
  <c r="D6496" i="1" s="1"/>
  <c r="D6495" i="1" a="1"/>
  <c r="D6495" i="1" s="1"/>
  <c r="D6494" i="1" a="1"/>
  <c r="D6494" i="1" s="1"/>
  <c r="D6493" i="1" a="1"/>
  <c r="D6493" i="1" s="1"/>
  <c r="D6492" i="1" a="1"/>
  <c r="D6492" i="1" s="1"/>
  <c r="D6491" i="1" a="1"/>
  <c r="D6491" i="1" s="1"/>
  <c r="D6490" i="1" a="1"/>
  <c r="D6490" i="1" s="1"/>
  <c r="D6489" i="1" a="1"/>
  <c r="D6489" i="1" s="1"/>
  <c r="D6488" i="1" a="1"/>
  <c r="D6488" i="1" s="1"/>
  <c r="D6487" i="1" a="1"/>
  <c r="D6487" i="1" s="1"/>
  <c r="D6486" i="1" a="1"/>
  <c r="D6486" i="1" s="1"/>
  <c r="D6485" i="1" a="1"/>
  <c r="D6485" i="1" s="1"/>
  <c r="D6484" i="1" a="1"/>
  <c r="D6484" i="1" s="1"/>
  <c r="D6483" i="1" a="1"/>
  <c r="D6483" i="1" s="1"/>
  <c r="D6482" i="1" a="1"/>
  <c r="D6482" i="1" s="1"/>
  <c r="D6481" i="1" a="1"/>
  <c r="D6481" i="1" s="1"/>
  <c r="D6480" i="1" a="1"/>
  <c r="D6480" i="1" s="1"/>
  <c r="D6479" i="1" a="1"/>
  <c r="D6479" i="1" s="1"/>
  <c r="D6478" i="1" a="1"/>
  <c r="D6478" i="1" s="1"/>
  <c r="D6477" i="1" a="1"/>
  <c r="D6477" i="1" s="1"/>
  <c r="D6476" i="1" a="1"/>
  <c r="D6476" i="1" s="1"/>
  <c r="D6475" i="1" a="1"/>
  <c r="D6475" i="1" s="1"/>
  <c r="D6474" i="1" a="1"/>
  <c r="D6474" i="1" s="1"/>
  <c r="D6473" i="1" a="1"/>
  <c r="D6473" i="1" s="1"/>
  <c r="D6472" i="1" a="1"/>
  <c r="D6472" i="1" s="1"/>
  <c r="D6471" i="1" a="1"/>
  <c r="D6471" i="1" s="1"/>
  <c r="D6470" i="1" a="1"/>
  <c r="D6470" i="1" s="1"/>
  <c r="D6469" i="1" a="1"/>
  <c r="D6469" i="1" s="1"/>
  <c r="D6468" i="1" a="1"/>
  <c r="D6468" i="1" s="1"/>
  <c r="D6467" i="1" a="1"/>
  <c r="D6467" i="1" s="1"/>
  <c r="D6466" i="1" a="1"/>
  <c r="D6466" i="1" s="1"/>
  <c r="D6465" i="1" a="1"/>
  <c r="D6465" i="1" s="1"/>
  <c r="D6464" i="1" a="1"/>
  <c r="D6464" i="1" s="1"/>
  <c r="D6463" i="1" a="1"/>
  <c r="D6463" i="1" s="1"/>
  <c r="D6462" i="1" a="1"/>
  <c r="D6462" i="1" s="1"/>
  <c r="D6461" i="1" a="1"/>
  <c r="D6461" i="1" s="1"/>
  <c r="D6460" i="1" a="1"/>
  <c r="D6460" i="1" s="1"/>
  <c r="D6459" i="1" a="1"/>
  <c r="D6459" i="1" s="1"/>
  <c r="D6458" i="1" a="1"/>
  <c r="D6458" i="1" s="1"/>
  <c r="D6457" i="1" a="1"/>
  <c r="D6457" i="1" s="1"/>
  <c r="D6456" i="1" a="1"/>
  <c r="D6456" i="1" s="1"/>
  <c r="D6455" i="1" a="1"/>
  <c r="D6455" i="1" s="1"/>
  <c r="D6454" i="1" a="1"/>
  <c r="D6454" i="1" s="1"/>
  <c r="D6453" i="1" a="1"/>
  <c r="D6453" i="1" s="1"/>
  <c r="D6452" i="1" a="1"/>
  <c r="D6452" i="1" s="1"/>
  <c r="D6451" i="1" a="1"/>
  <c r="D6451" i="1" s="1"/>
  <c r="D6450" i="1" a="1"/>
  <c r="D6450" i="1" s="1"/>
  <c r="D6449" i="1" a="1"/>
  <c r="D6449" i="1" s="1"/>
  <c r="D6448" i="1" a="1"/>
  <c r="D6448" i="1" s="1"/>
  <c r="D6447" i="1" a="1"/>
  <c r="D6447" i="1" s="1"/>
  <c r="D6446" i="1" a="1"/>
  <c r="D6446" i="1" s="1"/>
  <c r="D6445" i="1" a="1"/>
  <c r="D6445" i="1" s="1"/>
  <c r="D6444" i="1" a="1"/>
  <c r="D6444" i="1" s="1"/>
  <c r="D6443" i="1" a="1"/>
  <c r="D6443" i="1" s="1"/>
  <c r="D6442" i="1" a="1"/>
  <c r="D6442" i="1" s="1"/>
  <c r="D6441" i="1" a="1"/>
  <c r="D6441" i="1" s="1"/>
  <c r="D6440" i="1" a="1"/>
  <c r="D6440" i="1" s="1"/>
  <c r="D6439" i="1" a="1"/>
  <c r="D6439" i="1" s="1"/>
  <c r="D6438" i="1" a="1"/>
  <c r="D6438" i="1" s="1"/>
  <c r="D6437" i="1" a="1"/>
  <c r="D6437" i="1" s="1"/>
  <c r="D6436" i="1" a="1"/>
  <c r="D6436" i="1" s="1"/>
  <c r="D6435" i="1" a="1"/>
  <c r="D6435" i="1" s="1"/>
  <c r="D6434" i="1" a="1"/>
  <c r="D6434" i="1" s="1"/>
  <c r="D6433" i="1" a="1"/>
  <c r="D6433" i="1" s="1"/>
  <c r="D6432" i="1" a="1"/>
  <c r="D6432" i="1" s="1"/>
  <c r="D6431" i="1" a="1"/>
  <c r="D6431" i="1" s="1"/>
  <c r="D6430" i="1" a="1"/>
  <c r="D6430" i="1" s="1"/>
  <c r="D6429" i="1" a="1"/>
  <c r="D6429" i="1" s="1"/>
  <c r="D6428" i="1" a="1"/>
  <c r="D6428" i="1" s="1"/>
  <c r="D6427" i="1" a="1"/>
  <c r="D6427" i="1" s="1"/>
  <c r="D6426" i="1" a="1"/>
  <c r="D6426" i="1" s="1"/>
  <c r="D6425" i="1" a="1"/>
  <c r="D6425" i="1" s="1"/>
  <c r="D6424" i="1" a="1"/>
  <c r="D6424" i="1" s="1"/>
  <c r="D6423" i="1" a="1"/>
  <c r="D6423" i="1" s="1"/>
  <c r="D6422" i="1" a="1"/>
  <c r="D6422" i="1" s="1"/>
  <c r="D6421" i="1" a="1"/>
  <c r="D6421" i="1" s="1"/>
  <c r="D6420" i="1" a="1"/>
  <c r="D6420" i="1" s="1"/>
  <c r="D6419" i="1" a="1"/>
  <c r="D6419" i="1" s="1"/>
  <c r="D6418" i="1" a="1"/>
  <c r="D6418" i="1" s="1"/>
  <c r="D6417" i="1" a="1"/>
  <c r="D6417" i="1" s="1"/>
  <c r="D6416" i="1" a="1"/>
  <c r="D6416" i="1" s="1"/>
  <c r="D6415" i="1" a="1"/>
  <c r="D6415" i="1" s="1"/>
  <c r="D6414" i="1" a="1"/>
  <c r="D6414" i="1" s="1"/>
  <c r="D6413" i="1" a="1"/>
  <c r="D6413" i="1" s="1"/>
  <c r="D6412" i="1" a="1"/>
  <c r="D6412" i="1" s="1"/>
  <c r="D6411" i="1" a="1"/>
  <c r="D6411" i="1" s="1"/>
  <c r="D6410" i="1" a="1"/>
  <c r="D6410" i="1" s="1"/>
  <c r="D6409" i="1" a="1"/>
  <c r="D6409" i="1" s="1"/>
  <c r="D6408" i="1" a="1"/>
  <c r="D6408" i="1" s="1"/>
  <c r="D6407" i="1" a="1"/>
  <c r="D6407" i="1" s="1"/>
  <c r="D6406" i="1" a="1"/>
  <c r="D6406" i="1" s="1"/>
  <c r="D6405" i="1" a="1"/>
  <c r="D6405" i="1" s="1"/>
  <c r="D6404" i="1" a="1"/>
  <c r="D6404" i="1" s="1"/>
  <c r="D6403" i="1" a="1"/>
  <c r="D6403" i="1" s="1"/>
  <c r="D6402" i="1" a="1"/>
  <c r="D6402" i="1" s="1"/>
  <c r="D6401" i="1"/>
  <c r="D6401" i="1" a="1"/>
  <c r="D6400" i="1" a="1"/>
  <c r="D6400" i="1" s="1"/>
  <c r="D6399" i="1" a="1"/>
  <c r="D6399" i="1" s="1"/>
  <c r="D6398" i="1" a="1"/>
  <c r="D6398" i="1" s="1"/>
  <c r="D6397" i="1" a="1"/>
  <c r="D6397" i="1" s="1"/>
  <c r="D6396" i="1" a="1"/>
  <c r="D6396" i="1" s="1"/>
  <c r="D6395" i="1" a="1"/>
  <c r="D6395" i="1" s="1"/>
  <c r="D6394" i="1" a="1"/>
  <c r="D6394" i="1" s="1"/>
  <c r="D6393" i="1" a="1"/>
  <c r="D6393" i="1" s="1"/>
  <c r="D6392" i="1" a="1"/>
  <c r="D6392" i="1" s="1"/>
  <c r="D6391" i="1" a="1"/>
  <c r="D6391" i="1" s="1"/>
  <c r="D6390" i="1" a="1"/>
  <c r="D6390" i="1" s="1"/>
  <c r="D6389" i="1" a="1"/>
  <c r="D6389" i="1" s="1"/>
  <c r="D6388" i="1" a="1"/>
  <c r="D6388" i="1" s="1"/>
  <c r="D6387" i="1" a="1"/>
  <c r="D6387" i="1" s="1"/>
  <c r="D6386" i="1" a="1"/>
  <c r="D6386" i="1" s="1"/>
  <c r="D6385" i="1" a="1"/>
  <c r="D6385" i="1" s="1"/>
  <c r="D6384" i="1" a="1"/>
  <c r="D6384" i="1" s="1"/>
  <c r="D6383" i="1" a="1"/>
  <c r="D6383" i="1" s="1"/>
  <c r="D6382" i="1" a="1"/>
  <c r="D6382" i="1" s="1"/>
  <c r="D6381" i="1" a="1"/>
  <c r="D6381" i="1" s="1"/>
  <c r="D6380" i="1" a="1"/>
  <c r="D6380" i="1" s="1"/>
  <c r="D6379" i="1" a="1"/>
  <c r="D6379" i="1" s="1"/>
  <c r="D6378" i="1" a="1"/>
  <c r="D6378" i="1" s="1"/>
  <c r="D6377" i="1" a="1"/>
  <c r="D6377" i="1" s="1"/>
  <c r="D6376" i="1" a="1"/>
  <c r="D6376" i="1" s="1"/>
  <c r="D6375" i="1" a="1"/>
  <c r="D6375" i="1" s="1"/>
  <c r="D6374" i="1" a="1"/>
  <c r="D6374" i="1" s="1"/>
  <c r="D6373" i="1" a="1"/>
  <c r="D6373" i="1" s="1"/>
  <c r="D6372" i="1" a="1"/>
  <c r="D6372" i="1" s="1"/>
  <c r="D6371" i="1" a="1"/>
  <c r="D6371" i="1" s="1"/>
  <c r="D6370" i="1" a="1"/>
  <c r="D6370" i="1" s="1"/>
  <c r="D6369" i="1" a="1"/>
  <c r="D6369" i="1" s="1"/>
  <c r="D6368" i="1" a="1"/>
  <c r="D6368" i="1" s="1"/>
  <c r="D6367" i="1" a="1"/>
  <c r="D6367" i="1" s="1"/>
  <c r="D6366" i="1" a="1"/>
  <c r="D6366" i="1" s="1"/>
  <c r="D6365" i="1" a="1"/>
  <c r="D6365" i="1" s="1"/>
  <c r="D6364" i="1" a="1"/>
  <c r="D6364" i="1" s="1"/>
  <c r="D6363" i="1" a="1"/>
  <c r="D6363" i="1" s="1"/>
  <c r="D6362" i="1" a="1"/>
  <c r="D6362" i="1" s="1"/>
  <c r="D6361" i="1" a="1"/>
  <c r="D6361" i="1" s="1"/>
  <c r="D6360" i="1" a="1"/>
  <c r="D6360" i="1" s="1"/>
  <c r="D6359" i="1" a="1"/>
  <c r="D6359" i="1" s="1"/>
  <c r="D6358" i="1" a="1"/>
  <c r="D6358" i="1" s="1"/>
  <c r="D6357" i="1" a="1"/>
  <c r="D6357" i="1" s="1"/>
  <c r="D6356" i="1" a="1"/>
  <c r="D6356" i="1" s="1"/>
  <c r="D6355" i="1" a="1"/>
  <c r="D6355" i="1" s="1"/>
  <c r="D6354" i="1" a="1"/>
  <c r="D6354" i="1" s="1"/>
  <c r="D6353" i="1" a="1"/>
  <c r="D6353" i="1" s="1"/>
  <c r="D6352" i="1" a="1"/>
  <c r="D6352" i="1" s="1"/>
  <c r="D6351" i="1" a="1"/>
  <c r="D6351" i="1" s="1"/>
  <c r="D6350" i="1" a="1"/>
  <c r="D6350" i="1" s="1"/>
  <c r="D6349" i="1" a="1"/>
  <c r="D6349" i="1" s="1"/>
  <c r="D6348" i="1" a="1"/>
  <c r="D6348" i="1" s="1"/>
  <c r="D6347" i="1" a="1"/>
  <c r="D6347" i="1" s="1"/>
  <c r="D6346" i="1" a="1"/>
  <c r="D6346" i="1" s="1"/>
  <c r="D6345" i="1" a="1"/>
  <c r="D6345" i="1" s="1"/>
  <c r="D6344" i="1" a="1"/>
  <c r="D6344" i="1" s="1"/>
  <c r="D6343" i="1" a="1"/>
  <c r="D6343" i="1" s="1"/>
  <c r="D6342" i="1" a="1"/>
  <c r="D6342" i="1" s="1"/>
  <c r="D6341" i="1" a="1"/>
  <c r="D6341" i="1" s="1"/>
  <c r="D6340" i="1" a="1"/>
  <c r="D6340" i="1" s="1"/>
  <c r="D6339" i="1" a="1"/>
  <c r="D6339" i="1" s="1"/>
  <c r="D6338" i="1" a="1"/>
  <c r="D6338" i="1" s="1"/>
  <c r="D6337" i="1" a="1"/>
  <c r="D6337" i="1" s="1"/>
  <c r="D6336" i="1" a="1"/>
  <c r="D6336" i="1" s="1"/>
  <c r="D6335" i="1" a="1"/>
  <c r="D6335" i="1" s="1"/>
  <c r="D6334" i="1" a="1"/>
  <c r="D6334" i="1" s="1"/>
  <c r="D6333" i="1" a="1"/>
  <c r="D6333" i="1" s="1"/>
  <c r="D6332" i="1" a="1"/>
  <c r="D6332" i="1" s="1"/>
  <c r="D6331" i="1" a="1"/>
  <c r="D6331" i="1" s="1"/>
  <c r="D6330" i="1" a="1"/>
  <c r="D6330" i="1" s="1"/>
  <c r="D6329" i="1" a="1"/>
  <c r="D6329" i="1" s="1"/>
  <c r="D6328" i="1" a="1"/>
  <c r="D6328" i="1" s="1"/>
  <c r="D6327" i="1" a="1"/>
  <c r="D6327" i="1" s="1"/>
  <c r="D6326" i="1" a="1"/>
  <c r="D6326" i="1" s="1"/>
  <c r="D6325" i="1" a="1"/>
  <c r="D6325" i="1" s="1"/>
  <c r="D6324" i="1" a="1"/>
  <c r="D6324" i="1" s="1"/>
  <c r="D6323" i="1" a="1"/>
  <c r="D6323" i="1" s="1"/>
  <c r="D6322" i="1" a="1"/>
  <c r="D6322" i="1" s="1"/>
  <c r="D6321" i="1" a="1"/>
  <c r="D6321" i="1" s="1"/>
  <c r="D6320" i="1" a="1"/>
  <c r="D6320" i="1" s="1"/>
  <c r="D6319" i="1" a="1"/>
  <c r="D6319" i="1" s="1"/>
  <c r="D6318" i="1" a="1"/>
  <c r="D6318" i="1" s="1"/>
  <c r="D6317" i="1" a="1"/>
  <c r="D6317" i="1" s="1"/>
  <c r="D6316" i="1" a="1"/>
  <c r="D6316" i="1" s="1"/>
  <c r="D6315" i="1" a="1"/>
  <c r="D6315" i="1" s="1"/>
  <c r="D6314" i="1" a="1"/>
  <c r="D6314" i="1" s="1"/>
  <c r="D6313" i="1" a="1"/>
  <c r="D6313" i="1" s="1"/>
  <c r="D6312" i="1" a="1"/>
  <c r="D6312" i="1" s="1"/>
  <c r="D6311" i="1" a="1"/>
  <c r="D6311" i="1" s="1"/>
  <c r="D6310" i="1" a="1"/>
  <c r="D6310" i="1" s="1"/>
  <c r="D6309" i="1" a="1"/>
  <c r="D6309" i="1" s="1"/>
  <c r="D6308" i="1" a="1"/>
  <c r="D6308" i="1" s="1"/>
  <c r="D6307" i="1" a="1"/>
  <c r="D6307" i="1" s="1"/>
  <c r="D6306" i="1" a="1"/>
  <c r="D6306" i="1" s="1"/>
  <c r="D6305" i="1" a="1"/>
  <c r="D6305" i="1" s="1"/>
  <c r="D6304" i="1" a="1"/>
  <c r="D6304" i="1" s="1"/>
  <c r="D6303" i="1" a="1"/>
  <c r="D6303" i="1" s="1"/>
  <c r="D6302" i="1" a="1"/>
  <c r="D6302" i="1" s="1"/>
  <c r="D6301" i="1" a="1"/>
  <c r="D6301" i="1" s="1"/>
  <c r="D6300" i="1" a="1"/>
  <c r="D6300" i="1" s="1"/>
  <c r="D6299" i="1" a="1"/>
  <c r="D6299" i="1" s="1"/>
  <c r="D6298" i="1" a="1"/>
  <c r="D6298" i="1" s="1"/>
  <c r="D6297" i="1" a="1"/>
  <c r="D6297" i="1" s="1"/>
  <c r="D6296" i="1" a="1"/>
  <c r="D6296" i="1" s="1"/>
  <c r="D6295" i="1" a="1"/>
  <c r="D6295" i="1" s="1"/>
  <c r="D6294" i="1" a="1"/>
  <c r="D6294" i="1" s="1"/>
  <c r="D6293" i="1" a="1"/>
  <c r="D6293" i="1" s="1"/>
  <c r="D6292" i="1" a="1"/>
  <c r="D6292" i="1" s="1"/>
  <c r="D6291" i="1" a="1"/>
  <c r="D6291" i="1" s="1"/>
  <c r="D6290" i="1" a="1"/>
  <c r="D6290" i="1" s="1"/>
  <c r="D6289" i="1" a="1"/>
  <c r="D6289" i="1" s="1"/>
  <c r="D6288" i="1" a="1"/>
  <c r="D6288" i="1" s="1"/>
  <c r="D6287" i="1" a="1"/>
  <c r="D6287" i="1" s="1"/>
  <c r="D6286" i="1" a="1"/>
  <c r="D6286" i="1" s="1"/>
  <c r="D6285" i="1" a="1"/>
  <c r="D6285" i="1" s="1"/>
  <c r="D6284" i="1" a="1"/>
  <c r="D6284" i="1" s="1"/>
  <c r="D6283" i="1" a="1"/>
  <c r="D6283" i="1" s="1"/>
  <c r="D6282" i="1" a="1"/>
  <c r="D6282" i="1" s="1"/>
  <c r="D6281" i="1" a="1"/>
  <c r="D6281" i="1" s="1"/>
  <c r="D6280" i="1" a="1"/>
  <c r="D6280" i="1" s="1"/>
  <c r="D6279" i="1" a="1"/>
  <c r="D6279" i="1" s="1"/>
  <c r="D6278" i="1" a="1"/>
  <c r="D6278" i="1" s="1"/>
  <c r="D6277" i="1" a="1"/>
  <c r="D6277" i="1" s="1"/>
  <c r="D6276" i="1" a="1"/>
  <c r="D6276" i="1" s="1"/>
  <c r="D6275" i="1" a="1"/>
  <c r="D6275" i="1" s="1"/>
  <c r="D6274" i="1" a="1"/>
  <c r="D6274" i="1" s="1"/>
  <c r="D6273" i="1" a="1"/>
  <c r="D6273" i="1" s="1"/>
  <c r="D6272" i="1" a="1"/>
  <c r="D6272" i="1" s="1"/>
  <c r="D6271" i="1" a="1"/>
  <c r="D6271" i="1" s="1"/>
  <c r="D6270" i="1" a="1"/>
  <c r="D6270" i="1" s="1"/>
  <c r="D6269" i="1" a="1"/>
  <c r="D6269" i="1" s="1"/>
  <c r="D6268" i="1" a="1"/>
  <c r="D6268" i="1" s="1"/>
  <c r="D6267" i="1" a="1"/>
  <c r="D6267" i="1" s="1"/>
  <c r="D6266" i="1" a="1"/>
  <c r="D6266" i="1" s="1"/>
  <c r="D6265" i="1" a="1"/>
  <c r="D6265" i="1" s="1"/>
  <c r="D6264" i="1" a="1"/>
  <c r="D6264" i="1" s="1"/>
  <c r="D6263" i="1" a="1"/>
  <c r="D6263" i="1" s="1"/>
  <c r="D6262" i="1" a="1"/>
  <c r="D6262" i="1" s="1"/>
  <c r="D6261" i="1" a="1"/>
  <c r="D6261" i="1" s="1"/>
  <c r="D6260" i="1" a="1"/>
  <c r="D6260" i="1" s="1"/>
  <c r="D6259" i="1" a="1"/>
  <c r="D6259" i="1" s="1"/>
  <c r="D6258" i="1" a="1"/>
  <c r="D6258" i="1" s="1"/>
  <c r="D6257" i="1" a="1"/>
  <c r="D6257" i="1" s="1"/>
  <c r="D6256" i="1" a="1"/>
  <c r="D6256" i="1" s="1"/>
  <c r="D6255" i="1" a="1"/>
  <c r="D6255" i="1" s="1"/>
  <c r="D6254" i="1" a="1"/>
  <c r="D6254" i="1" s="1"/>
  <c r="D6253" i="1" a="1"/>
  <c r="D6253" i="1" s="1"/>
  <c r="D6252" i="1" a="1"/>
  <c r="D6252" i="1" s="1"/>
  <c r="D6251" i="1" a="1"/>
  <c r="D6251" i="1" s="1"/>
  <c r="D6250" i="1" a="1"/>
  <c r="D6250" i="1" s="1"/>
  <c r="D6249" i="1" a="1"/>
  <c r="D6249" i="1" s="1"/>
  <c r="D6248" i="1" a="1"/>
  <c r="D6248" i="1" s="1"/>
  <c r="D6247" i="1" a="1"/>
  <c r="D6247" i="1" s="1"/>
  <c r="D6246" i="1" a="1"/>
  <c r="D6246" i="1" s="1"/>
  <c r="D6245" i="1" a="1"/>
  <c r="D6245" i="1" s="1"/>
  <c r="D6244" i="1" a="1"/>
  <c r="D6244" i="1" s="1"/>
  <c r="D6243" i="1" a="1"/>
  <c r="D6243" i="1" s="1"/>
  <c r="D6242" i="1" a="1"/>
  <c r="D6242" i="1" s="1"/>
  <c r="D6241" i="1" a="1"/>
  <c r="D6241" i="1" s="1"/>
  <c r="D6240" i="1" a="1"/>
  <c r="D6240" i="1" s="1"/>
  <c r="D6239" i="1" a="1"/>
  <c r="D6239" i="1" s="1"/>
  <c r="D6238" i="1" a="1"/>
  <c r="D6238" i="1" s="1"/>
  <c r="D6237" i="1" a="1"/>
  <c r="D6237" i="1" s="1"/>
  <c r="D6236" i="1" a="1"/>
  <c r="D6236" i="1" s="1"/>
  <c r="D6235" i="1" a="1"/>
  <c r="D6235" i="1" s="1"/>
  <c r="D6234" i="1" a="1"/>
  <c r="D6234" i="1" s="1"/>
  <c r="D6233" i="1" a="1"/>
  <c r="D6233" i="1" s="1"/>
  <c r="D6232" i="1" a="1"/>
  <c r="D6232" i="1" s="1"/>
  <c r="D6231" i="1" a="1"/>
  <c r="D6231" i="1" s="1"/>
  <c r="D6230" i="1" a="1"/>
  <c r="D6230" i="1" s="1"/>
  <c r="D6229" i="1" a="1"/>
  <c r="D6229" i="1" s="1"/>
  <c r="D6228" i="1" a="1"/>
  <c r="D6228" i="1" s="1"/>
  <c r="D6227" i="1" a="1"/>
  <c r="D6227" i="1" s="1"/>
  <c r="D6226" i="1" a="1"/>
  <c r="D6226" i="1" s="1"/>
  <c r="D6225" i="1" a="1"/>
  <c r="D6225" i="1" s="1"/>
  <c r="D6224" i="1" a="1"/>
  <c r="D6224" i="1" s="1"/>
  <c r="D6223" i="1" a="1"/>
  <c r="D6223" i="1" s="1"/>
  <c r="D6222" i="1" a="1"/>
  <c r="D6222" i="1" s="1"/>
  <c r="D6221" i="1" a="1"/>
  <c r="D6221" i="1" s="1"/>
  <c r="D6220" i="1" a="1"/>
  <c r="D6220" i="1" s="1"/>
  <c r="D6219" i="1" a="1"/>
  <c r="D6219" i="1" s="1"/>
  <c r="D6218" i="1" a="1"/>
  <c r="D6218" i="1" s="1"/>
  <c r="D6217" i="1" a="1"/>
  <c r="D6217" i="1" s="1"/>
  <c r="D6216" i="1" a="1"/>
  <c r="D6216" i="1" s="1"/>
  <c r="D6215" i="1" a="1"/>
  <c r="D6215" i="1" s="1"/>
  <c r="D6214" i="1" a="1"/>
  <c r="D6214" i="1" s="1"/>
  <c r="D6213" i="1" a="1"/>
  <c r="D6213" i="1" s="1"/>
  <c r="D6212" i="1" a="1"/>
  <c r="D6212" i="1" s="1"/>
  <c r="D6211" i="1" a="1"/>
  <c r="D6211" i="1" s="1"/>
  <c r="D6210" i="1" a="1"/>
  <c r="D6210" i="1" s="1"/>
  <c r="D6209" i="1" a="1"/>
  <c r="D6209" i="1" s="1"/>
  <c r="D6208" i="1" a="1"/>
  <c r="D6208" i="1" s="1"/>
  <c r="D6207" i="1" a="1"/>
  <c r="D6207" i="1" s="1"/>
  <c r="D6206" i="1" a="1"/>
  <c r="D6206" i="1" s="1"/>
  <c r="D6205" i="1" a="1"/>
  <c r="D6205" i="1" s="1"/>
  <c r="D6204" i="1" a="1"/>
  <c r="D6204" i="1" s="1"/>
  <c r="D6203" i="1" a="1"/>
  <c r="D6203" i="1" s="1"/>
  <c r="D6202" i="1" a="1"/>
  <c r="D6202" i="1" s="1"/>
  <c r="D6201" i="1" a="1"/>
  <c r="D6201" i="1" s="1"/>
  <c r="D6200" i="1" a="1"/>
  <c r="D6200" i="1" s="1"/>
  <c r="D6199" i="1" a="1"/>
  <c r="D6199" i="1" s="1"/>
  <c r="D6198" i="1" a="1"/>
  <c r="D6198" i="1" s="1"/>
  <c r="D6197" i="1" a="1"/>
  <c r="D6197" i="1" s="1"/>
  <c r="D6196" i="1" a="1"/>
  <c r="D6196" i="1" s="1"/>
  <c r="D6195" i="1" a="1"/>
  <c r="D6195" i="1" s="1"/>
  <c r="D6194" i="1" a="1"/>
  <c r="D6194" i="1" s="1"/>
  <c r="D6193" i="1" a="1"/>
  <c r="D6193" i="1" s="1"/>
  <c r="D6192" i="1" a="1"/>
  <c r="D6192" i="1" s="1"/>
  <c r="D6191" i="1" a="1"/>
  <c r="D6191" i="1" s="1"/>
  <c r="D6190" i="1" a="1"/>
  <c r="D6190" i="1" s="1"/>
  <c r="D6189" i="1" a="1"/>
  <c r="D6189" i="1" s="1"/>
  <c r="D6188" i="1" a="1"/>
  <c r="D6188" i="1" s="1"/>
  <c r="D6187" i="1" a="1"/>
  <c r="D6187" i="1" s="1"/>
  <c r="D6186" i="1" a="1"/>
  <c r="D6186" i="1" s="1"/>
  <c r="D6185" i="1" a="1"/>
  <c r="D6185" i="1" s="1"/>
  <c r="D6184" i="1" a="1"/>
  <c r="D6184" i="1" s="1"/>
  <c r="D6183" i="1" a="1"/>
  <c r="D6183" i="1" s="1"/>
  <c r="D6182" i="1" a="1"/>
  <c r="D6182" i="1" s="1"/>
  <c r="D6181" i="1" a="1"/>
  <c r="D6181" i="1" s="1"/>
  <c r="D6180" i="1" a="1"/>
  <c r="D6180" i="1" s="1"/>
  <c r="D6179" i="1" a="1"/>
  <c r="D6179" i="1" s="1"/>
  <c r="D6178" i="1" a="1"/>
  <c r="D6178" i="1" s="1"/>
  <c r="D6177" i="1" a="1"/>
  <c r="D6177" i="1" s="1"/>
  <c r="D6176" i="1" a="1"/>
  <c r="D6176" i="1" s="1"/>
  <c r="D6175" i="1" a="1"/>
  <c r="D6175" i="1" s="1"/>
  <c r="D6174" i="1" a="1"/>
  <c r="D6174" i="1" s="1"/>
  <c r="D6173" i="1" a="1"/>
  <c r="D6173" i="1" s="1"/>
  <c r="D6172" i="1" a="1"/>
  <c r="D6172" i="1" s="1"/>
  <c r="D6171" i="1" a="1"/>
  <c r="D6171" i="1" s="1"/>
  <c r="D6170" i="1" a="1"/>
  <c r="D6170" i="1" s="1"/>
  <c r="D6169" i="1" a="1"/>
  <c r="D6169" i="1" s="1"/>
  <c r="D6168" i="1" a="1"/>
  <c r="D6168" i="1" s="1"/>
  <c r="D6167" i="1" a="1"/>
  <c r="D6167" i="1" s="1"/>
  <c r="D6166" i="1" a="1"/>
  <c r="D6166" i="1" s="1"/>
  <c r="D6165" i="1" a="1"/>
  <c r="D6165" i="1" s="1"/>
  <c r="D6164" i="1" a="1"/>
  <c r="D6164" i="1" s="1"/>
  <c r="D6163" i="1" a="1"/>
  <c r="D6163" i="1" s="1"/>
  <c r="D6162" i="1" a="1"/>
  <c r="D6162" i="1" s="1"/>
  <c r="D6161" i="1" a="1"/>
  <c r="D6161" i="1" s="1"/>
  <c r="D6160" i="1" a="1"/>
  <c r="D6160" i="1" s="1"/>
  <c r="D6159" i="1" a="1"/>
  <c r="D6159" i="1" s="1"/>
  <c r="D6158" i="1" a="1"/>
  <c r="D6158" i="1" s="1"/>
  <c r="D6157" i="1" a="1"/>
  <c r="D6157" i="1" s="1"/>
  <c r="D6156" i="1" a="1"/>
  <c r="D6156" i="1" s="1"/>
  <c r="D6155" i="1" a="1"/>
  <c r="D6155" i="1" s="1"/>
  <c r="D6154" i="1" a="1"/>
  <c r="D6154" i="1" s="1"/>
  <c r="D6153" i="1" a="1"/>
  <c r="D6153" i="1" s="1"/>
  <c r="D6152" i="1" a="1"/>
  <c r="D6152" i="1" s="1"/>
  <c r="D6151" i="1" a="1"/>
  <c r="D6151" i="1" s="1"/>
  <c r="D6150" i="1" a="1"/>
  <c r="D6150" i="1" s="1"/>
  <c r="D6149" i="1" a="1"/>
  <c r="D6149" i="1" s="1"/>
  <c r="D6148" i="1" a="1"/>
  <c r="D6148" i="1" s="1"/>
  <c r="D6147" i="1" a="1"/>
  <c r="D6147" i="1" s="1"/>
  <c r="D6146" i="1" a="1"/>
  <c r="D6146" i="1" s="1"/>
  <c r="D6145" i="1" a="1"/>
  <c r="D6145" i="1" s="1"/>
  <c r="D6144" i="1" a="1"/>
  <c r="D6144" i="1" s="1"/>
  <c r="D6143" i="1" a="1"/>
  <c r="D6143" i="1" s="1"/>
  <c r="D6142" i="1" a="1"/>
  <c r="D6142" i="1" s="1"/>
  <c r="D6141" i="1" a="1"/>
  <c r="D6141" i="1" s="1"/>
  <c r="D6140" i="1" a="1"/>
  <c r="D6140" i="1" s="1"/>
  <c r="D6139" i="1" a="1"/>
  <c r="D6139" i="1" s="1"/>
  <c r="D6138" i="1" a="1"/>
  <c r="D6138" i="1" s="1"/>
  <c r="D6137" i="1" a="1"/>
  <c r="D6137" i="1" s="1"/>
  <c r="D6136" i="1" a="1"/>
  <c r="D6136" i="1" s="1"/>
  <c r="D6135" i="1" a="1"/>
  <c r="D6135" i="1" s="1"/>
  <c r="D6134" i="1" a="1"/>
  <c r="D6134" i="1" s="1"/>
  <c r="D6133" i="1" a="1"/>
  <c r="D6133" i="1" s="1"/>
  <c r="D6132" i="1" a="1"/>
  <c r="D6132" i="1" s="1"/>
  <c r="D6131" i="1" a="1"/>
  <c r="D6131" i="1" s="1"/>
  <c r="D6130" i="1" a="1"/>
  <c r="D6130" i="1" s="1"/>
  <c r="D6129" i="1" a="1"/>
  <c r="D6129" i="1" s="1"/>
  <c r="D6128" i="1" a="1"/>
  <c r="D6128" i="1" s="1"/>
  <c r="D6127" i="1" a="1"/>
  <c r="D6127" i="1" s="1"/>
  <c r="D6126" i="1" a="1"/>
  <c r="D6126" i="1" s="1"/>
  <c r="D6125" i="1" a="1"/>
  <c r="D6125" i="1" s="1"/>
  <c r="D6124" i="1" a="1"/>
  <c r="D6124" i="1" s="1"/>
  <c r="D6123" i="1" a="1"/>
  <c r="D6123" i="1" s="1"/>
  <c r="D6122" i="1" a="1"/>
  <c r="D6122" i="1" s="1"/>
  <c r="D6121" i="1" a="1"/>
  <c r="D6121" i="1" s="1"/>
  <c r="D6120" i="1" a="1"/>
  <c r="D6120" i="1" s="1"/>
  <c r="D6119" i="1" a="1"/>
  <c r="D6119" i="1" s="1"/>
  <c r="D6118" i="1" a="1"/>
  <c r="D6118" i="1" s="1"/>
  <c r="D6117" i="1" a="1"/>
  <c r="D6117" i="1" s="1"/>
  <c r="D6116" i="1" a="1"/>
  <c r="D6116" i="1" s="1"/>
  <c r="D6115" i="1" a="1"/>
  <c r="D6115" i="1" s="1"/>
  <c r="D6114" i="1" a="1"/>
  <c r="D6114" i="1" s="1"/>
  <c r="D6113" i="1" a="1"/>
  <c r="D6113" i="1" s="1"/>
  <c r="D6112" i="1" a="1"/>
  <c r="D6112" i="1" s="1"/>
  <c r="D6111" i="1" a="1"/>
  <c r="D6111" i="1" s="1"/>
  <c r="D6110" i="1" a="1"/>
  <c r="D6110" i="1" s="1"/>
  <c r="D6109" i="1" a="1"/>
  <c r="D6109" i="1" s="1"/>
  <c r="D6108" i="1" a="1"/>
  <c r="D6108" i="1" s="1"/>
  <c r="D6107" i="1" a="1"/>
  <c r="D6107" i="1" s="1"/>
  <c r="D6106" i="1" a="1"/>
  <c r="D6106" i="1" s="1"/>
  <c r="D6105" i="1" a="1"/>
  <c r="D6105" i="1" s="1"/>
  <c r="D6104" i="1" a="1"/>
  <c r="D6104" i="1" s="1"/>
  <c r="D6103" i="1" a="1"/>
  <c r="D6103" i="1" s="1"/>
  <c r="D6102" i="1" a="1"/>
  <c r="D6102" i="1" s="1"/>
  <c r="D6101" i="1" a="1"/>
  <c r="D6101" i="1" s="1"/>
  <c r="D6100" i="1" a="1"/>
  <c r="D6100" i="1" s="1"/>
  <c r="D6099" i="1" a="1"/>
  <c r="D6099" i="1" s="1"/>
  <c r="D6098" i="1" a="1"/>
  <c r="D6098" i="1" s="1"/>
  <c r="D6097" i="1" a="1"/>
  <c r="D6097" i="1" s="1"/>
  <c r="D6096" i="1" a="1"/>
  <c r="D6096" i="1" s="1"/>
  <c r="D6095" i="1" a="1"/>
  <c r="D6095" i="1" s="1"/>
  <c r="D6094" i="1" a="1"/>
  <c r="D6094" i="1" s="1"/>
  <c r="D6093" i="1" a="1"/>
  <c r="D6093" i="1" s="1"/>
  <c r="D6092" i="1" a="1"/>
  <c r="D6092" i="1" s="1"/>
  <c r="D6091" i="1" a="1"/>
  <c r="D6091" i="1" s="1"/>
  <c r="D6090" i="1" a="1"/>
  <c r="D6090" i="1" s="1"/>
  <c r="D6089" i="1" a="1"/>
  <c r="D6089" i="1" s="1"/>
  <c r="D6088" i="1" a="1"/>
  <c r="D6088" i="1" s="1"/>
  <c r="D6087" i="1" a="1"/>
  <c r="D6087" i="1" s="1"/>
  <c r="D6086" i="1" a="1"/>
  <c r="D6086" i="1" s="1"/>
  <c r="D6085" i="1" a="1"/>
  <c r="D6085" i="1" s="1"/>
  <c r="D6084" i="1" a="1"/>
  <c r="D6084" i="1" s="1"/>
  <c r="D6083" i="1" a="1"/>
  <c r="D6083" i="1" s="1"/>
  <c r="D6082" i="1" a="1"/>
  <c r="D6082" i="1" s="1"/>
  <c r="D6081" i="1" a="1"/>
  <c r="D6081" i="1" s="1"/>
  <c r="D6080" i="1" a="1"/>
  <c r="D6080" i="1" s="1"/>
  <c r="D6079" i="1" a="1"/>
  <c r="D6079" i="1" s="1"/>
  <c r="D6078" i="1" a="1"/>
  <c r="D6078" i="1" s="1"/>
  <c r="D6077" i="1" a="1"/>
  <c r="D6077" i="1" s="1"/>
  <c r="D6076" i="1" a="1"/>
  <c r="D6076" i="1" s="1"/>
  <c r="D6075" i="1" a="1"/>
  <c r="D6075" i="1" s="1"/>
  <c r="D6074" i="1" a="1"/>
  <c r="D6074" i="1" s="1"/>
  <c r="D6073" i="1" a="1"/>
  <c r="D6073" i="1" s="1"/>
  <c r="D6072" i="1" a="1"/>
  <c r="D6072" i="1" s="1"/>
  <c r="D6071" i="1" a="1"/>
  <c r="D6071" i="1" s="1"/>
  <c r="D6070" i="1" a="1"/>
  <c r="D6070" i="1" s="1"/>
  <c r="D6069" i="1" a="1"/>
  <c r="D6069" i="1" s="1"/>
  <c r="D6068" i="1" a="1"/>
  <c r="D6068" i="1" s="1"/>
  <c r="D6067" i="1" a="1"/>
  <c r="D6067" i="1" s="1"/>
  <c r="D6066" i="1" a="1"/>
  <c r="D6066" i="1" s="1"/>
  <c r="D6065" i="1" a="1"/>
  <c r="D6065" i="1" s="1"/>
  <c r="D6064" i="1" a="1"/>
  <c r="D6064" i="1" s="1"/>
  <c r="D6063" i="1" a="1"/>
  <c r="D6063" i="1" s="1"/>
  <c r="D6062" i="1" a="1"/>
  <c r="D6062" i="1" s="1"/>
  <c r="D6061" i="1" a="1"/>
  <c r="D6061" i="1" s="1"/>
  <c r="D6060" i="1" a="1"/>
  <c r="D6060" i="1" s="1"/>
  <c r="D6059" i="1" a="1"/>
  <c r="D6059" i="1" s="1"/>
  <c r="D6058" i="1" a="1"/>
  <c r="D6058" i="1" s="1"/>
  <c r="D6057" i="1" a="1"/>
  <c r="D6057" i="1" s="1"/>
  <c r="D6056" i="1" a="1"/>
  <c r="D6056" i="1" s="1"/>
  <c r="D6055" i="1" a="1"/>
  <c r="D6055" i="1" s="1"/>
  <c r="D6054" i="1" a="1"/>
  <c r="D6054" i="1" s="1"/>
  <c r="D6053" i="1" a="1"/>
  <c r="D6053" i="1" s="1"/>
  <c r="D6052" i="1" a="1"/>
  <c r="D6052" i="1" s="1"/>
  <c r="D6051" i="1" a="1"/>
  <c r="D6051" i="1" s="1"/>
  <c r="D6050" i="1" a="1"/>
  <c r="D6050" i="1" s="1"/>
  <c r="D6049" i="1" a="1"/>
  <c r="D6049" i="1" s="1"/>
  <c r="D6048" i="1" a="1"/>
  <c r="D6048" i="1" s="1"/>
  <c r="D6047" i="1" a="1"/>
  <c r="D6047" i="1" s="1"/>
  <c r="D6046" i="1" a="1"/>
  <c r="D6046" i="1" s="1"/>
  <c r="D6045" i="1" a="1"/>
  <c r="D6045" i="1" s="1"/>
  <c r="D6044" i="1" a="1"/>
  <c r="D6044" i="1" s="1"/>
  <c r="D6043" i="1" a="1"/>
  <c r="D6043" i="1" s="1"/>
  <c r="D6042" i="1" a="1"/>
  <c r="D6042" i="1" s="1"/>
  <c r="D6041" i="1" a="1"/>
  <c r="D6041" i="1" s="1"/>
  <c r="D6040" i="1" a="1"/>
  <c r="D6040" i="1" s="1"/>
  <c r="D6039" i="1" a="1"/>
  <c r="D6039" i="1" s="1"/>
  <c r="D6038" i="1" a="1"/>
  <c r="D6038" i="1" s="1"/>
  <c r="D6037" i="1" a="1"/>
  <c r="D6037" i="1" s="1"/>
  <c r="D6036" i="1" a="1"/>
  <c r="D6036" i="1" s="1"/>
  <c r="D6035" i="1" a="1"/>
  <c r="D6035" i="1" s="1"/>
  <c r="D6034" i="1" a="1"/>
  <c r="D6034" i="1" s="1"/>
  <c r="D6033" i="1" a="1"/>
  <c r="D6033" i="1" s="1"/>
  <c r="D6032" i="1" a="1"/>
  <c r="D6032" i="1" s="1"/>
  <c r="D6031" i="1" a="1"/>
  <c r="D6031" i="1" s="1"/>
  <c r="D6030" i="1" a="1"/>
  <c r="D6030" i="1" s="1"/>
  <c r="D6029" i="1" a="1"/>
  <c r="D6029" i="1" s="1"/>
  <c r="D6028" i="1" a="1"/>
  <c r="D6028" i="1" s="1"/>
  <c r="D6027" i="1" a="1"/>
  <c r="D6027" i="1" s="1"/>
  <c r="D6026" i="1" a="1"/>
  <c r="D6026" i="1" s="1"/>
  <c r="D6025" i="1" a="1"/>
  <c r="D6025" i="1" s="1"/>
  <c r="D6024" i="1" a="1"/>
  <c r="D6024" i="1" s="1"/>
  <c r="D6023" i="1" a="1"/>
  <c r="D6023" i="1" s="1"/>
  <c r="D6022" i="1" a="1"/>
  <c r="D6022" i="1" s="1"/>
  <c r="D6021" i="1" a="1"/>
  <c r="D6021" i="1" s="1"/>
  <c r="D6020" i="1" a="1"/>
  <c r="D6020" i="1" s="1"/>
  <c r="D6019" i="1" a="1"/>
  <c r="D6019" i="1" s="1"/>
  <c r="D6018" i="1" a="1"/>
  <c r="D6018" i="1" s="1"/>
  <c r="D6017" i="1" a="1"/>
  <c r="D6017" i="1" s="1"/>
  <c r="D6016" i="1" a="1"/>
  <c r="D6016" i="1" s="1"/>
  <c r="D6015" i="1" a="1"/>
  <c r="D6015" i="1" s="1"/>
  <c r="D6014" i="1" a="1"/>
  <c r="D6014" i="1" s="1"/>
  <c r="D6013" i="1" a="1"/>
  <c r="D6013" i="1" s="1"/>
  <c r="D6012" i="1" a="1"/>
  <c r="D6012" i="1" s="1"/>
  <c r="D6011" i="1" a="1"/>
  <c r="D6011" i="1" s="1"/>
  <c r="D6010" i="1" a="1"/>
  <c r="D6010" i="1" s="1"/>
  <c r="D6009" i="1" a="1"/>
  <c r="D6009" i="1" s="1"/>
  <c r="D6008" i="1" a="1"/>
  <c r="D6008" i="1" s="1"/>
  <c r="D6007" i="1" a="1"/>
  <c r="D6007" i="1" s="1"/>
  <c r="D6006" i="1" a="1"/>
  <c r="D6006" i="1" s="1"/>
  <c r="D6005" i="1" a="1"/>
  <c r="D6005" i="1" s="1"/>
  <c r="D6004" i="1" a="1"/>
  <c r="D6004" i="1" s="1"/>
  <c r="D6003" i="1" a="1"/>
  <c r="D6003" i="1" s="1"/>
  <c r="D6002" i="1" a="1"/>
  <c r="D6002" i="1" s="1"/>
  <c r="D6001" i="1" a="1"/>
  <c r="D6001" i="1" s="1"/>
  <c r="D6000" i="1" a="1"/>
  <c r="D6000" i="1" s="1"/>
  <c r="D5999" i="1" a="1"/>
  <c r="D5999" i="1" s="1"/>
  <c r="D5998" i="1" a="1"/>
  <c r="D5998" i="1" s="1"/>
  <c r="D5997" i="1" a="1"/>
  <c r="D5997" i="1" s="1"/>
  <c r="D5996" i="1" a="1"/>
  <c r="D5996" i="1" s="1"/>
  <c r="D5995" i="1" a="1"/>
  <c r="D5995" i="1" s="1"/>
  <c r="D5994" i="1" a="1"/>
  <c r="D5994" i="1" s="1"/>
  <c r="D5993" i="1" a="1"/>
  <c r="D5993" i="1" s="1"/>
  <c r="D5992" i="1" a="1"/>
  <c r="D5992" i="1" s="1"/>
  <c r="D5991" i="1" a="1"/>
  <c r="D5991" i="1" s="1"/>
  <c r="D5990" i="1" a="1"/>
  <c r="D5990" i="1" s="1"/>
  <c r="D5989" i="1" a="1"/>
  <c r="D5989" i="1" s="1"/>
  <c r="D5988" i="1" a="1"/>
  <c r="D5988" i="1" s="1"/>
  <c r="D5987" i="1" a="1"/>
  <c r="D5987" i="1" s="1"/>
  <c r="D5986" i="1" a="1"/>
  <c r="D5986" i="1" s="1"/>
  <c r="D5985" i="1" a="1"/>
  <c r="D5985" i="1" s="1"/>
  <c r="D5984" i="1" a="1"/>
  <c r="D5984" i="1" s="1"/>
  <c r="D5983" i="1" a="1"/>
  <c r="D5983" i="1" s="1"/>
  <c r="D5982" i="1" a="1"/>
  <c r="D5982" i="1" s="1"/>
  <c r="D5981" i="1" a="1"/>
  <c r="D5981" i="1" s="1"/>
  <c r="D5980" i="1" a="1"/>
  <c r="D5980" i="1" s="1"/>
  <c r="D5979" i="1" a="1"/>
  <c r="D5979" i="1" s="1"/>
  <c r="D5978" i="1" a="1"/>
  <c r="D5978" i="1" s="1"/>
  <c r="D5977" i="1" a="1"/>
  <c r="D5977" i="1" s="1"/>
  <c r="D5976" i="1" a="1"/>
  <c r="D5976" i="1" s="1"/>
  <c r="D5975" i="1" a="1"/>
  <c r="D5975" i="1" s="1"/>
  <c r="D5974" i="1" a="1"/>
  <c r="D5974" i="1" s="1"/>
  <c r="D5973" i="1" a="1"/>
  <c r="D5973" i="1" s="1"/>
  <c r="D5972" i="1" a="1"/>
  <c r="D5972" i="1" s="1"/>
  <c r="D5971" i="1" a="1"/>
  <c r="D5971" i="1" s="1"/>
  <c r="D5970" i="1" a="1"/>
  <c r="D5970" i="1" s="1"/>
  <c r="D5969" i="1" a="1"/>
  <c r="D5969" i="1" s="1"/>
  <c r="D5968" i="1" a="1"/>
  <c r="D5968" i="1" s="1"/>
  <c r="D5967" i="1" a="1"/>
  <c r="D5967" i="1" s="1"/>
  <c r="D5966" i="1" a="1"/>
  <c r="D5966" i="1" s="1"/>
  <c r="D5965" i="1" a="1"/>
  <c r="D5965" i="1" s="1"/>
  <c r="D5964" i="1" a="1"/>
  <c r="D5964" i="1" s="1"/>
  <c r="D5963" i="1" a="1"/>
  <c r="D5963" i="1" s="1"/>
  <c r="D5962" i="1" a="1"/>
  <c r="D5962" i="1" s="1"/>
  <c r="D5961" i="1"/>
  <c r="D5961" i="1" a="1"/>
  <c r="D5960" i="1" a="1"/>
  <c r="D5960" i="1" s="1"/>
  <c r="D5959" i="1" a="1"/>
  <c r="D5959" i="1" s="1"/>
  <c r="D5958" i="1" a="1"/>
  <c r="D5958" i="1" s="1"/>
  <c r="D5957" i="1" a="1"/>
  <c r="D5957" i="1" s="1"/>
  <c r="D5956" i="1" a="1"/>
  <c r="D5956" i="1" s="1"/>
  <c r="D5955" i="1" a="1"/>
  <c r="D5955" i="1" s="1"/>
  <c r="D5954" i="1" a="1"/>
  <c r="D5954" i="1" s="1"/>
  <c r="D5953" i="1" a="1"/>
  <c r="D5953" i="1" s="1"/>
  <c r="D5952" i="1" a="1"/>
  <c r="D5952" i="1" s="1"/>
  <c r="D5951" i="1" a="1"/>
  <c r="D5951" i="1" s="1"/>
  <c r="D5950" i="1" a="1"/>
  <c r="D5950" i="1" s="1"/>
  <c r="D5949" i="1" a="1"/>
  <c r="D5949" i="1" s="1"/>
  <c r="D5948" i="1" a="1"/>
  <c r="D5948" i="1" s="1"/>
  <c r="D5947" i="1" a="1"/>
  <c r="D5947" i="1" s="1"/>
  <c r="D5946" i="1" a="1"/>
  <c r="D5946" i="1" s="1"/>
  <c r="D5945" i="1" a="1"/>
  <c r="D5945" i="1" s="1"/>
  <c r="D5944" i="1" a="1"/>
  <c r="D5944" i="1" s="1"/>
  <c r="D5943" i="1" a="1"/>
  <c r="D5943" i="1" s="1"/>
  <c r="D5942" i="1" a="1"/>
  <c r="D5942" i="1" s="1"/>
  <c r="D5941" i="1" a="1"/>
  <c r="D5941" i="1" s="1"/>
  <c r="D5940" i="1" a="1"/>
  <c r="D5940" i="1" s="1"/>
  <c r="D5939" i="1" a="1"/>
  <c r="D5939" i="1" s="1"/>
  <c r="D5938" i="1" a="1"/>
  <c r="D5938" i="1" s="1"/>
  <c r="D5937" i="1" a="1"/>
  <c r="D5937" i="1" s="1"/>
  <c r="D5936" i="1" a="1"/>
  <c r="D5936" i="1" s="1"/>
  <c r="D5935" i="1" a="1"/>
  <c r="D5935" i="1" s="1"/>
  <c r="D5934" i="1" a="1"/>
  <c r="D5934" i="1" s="1"/>
  <c r="D5933" i="1" a="1"/>
  <c r="D5933" i="1" s="1"/>
  <c r="D5932" i="1" a="1"/>
  <c r="D5932" i="1" s="1"/>
  <c r="D5931" i="1" a="1"/>
  <c r="D5931" i="1" s="1"/>
  <c r="D5930" i="1" a="1"/>
  <c r="D5930" i="1" s="1"/>
  <c r="D5929" i="1" a="1"/>
  <c r="D5929" i="1" s="1"/>
  <c r="D5928" i="1" a="1"/>
  <c r="D5928" i="1" s="1"/>
  <c r="D5927" i="1" a="1"/>
  <c r="D5927" i="1" s="1"/>
  <c r="D5926" i="1" a="1"/>
  <c r="D5926" i="1" s="1"/>
  <c r="D5925" i="1" a="1"/>
  <c r="D5925" i="1" s="1"/>
  <c r="D5924" i="1" a="1"/>
  <c r="D5924" i="1" s="1"/>
  <c r="D5923" i="1" a="1"/>
  <c r="D5923" i="1" s="1"/>
  <c r="D5922" i="1" a="1"/>
  <c r="D5922" i="1" s="1"/>
  <c r="D5921" i="1" a="1"/>
  <c r="D5921" i="1" s="1"/>
  <c r="D5920" i="1" a="1"/>
  <c r="D5920" i="1" s="1"/>
  <c r="D5919" i="1" a="1"/>
  <c r="D5919" i="1" s="1"/>
  <c r="D5918" i="1" a="1"/>
  <c r="D5918" i="1" s="1"/>
  <c r="D5917" i="1" a="1"/>
  <c r="D5917" i="1" s="1"/>
  <c r="D5916" i="1" a="1"/>
  <c r="D5916" i="1" s="1"/>
  <c r="D5915" i="1" a="1"/>
  <c r="D5915" i="1" s="1"/>
  <c r="D5914" i="1" a="1"/>
  <c r="D5914" i="1" s="1"/>
  <c r="D5913" i="1" a="1"/>
  <c r="D5913" i="1" s="1"/>
  <c r="D5912" i="1" a="1"/>
  <c r="D5912" i="1" s="1"/>
  <c r="D5911" i="1" a="1"/>
  <c r="D5911" i="1" s="1"/>
  <c r="D5910" i="1" a="1"/>
  <c r="D5910" i="1" s="1"/>
  <c r="D5909" i="1" a="1"/>
  <c r="D5909" i="1" s="1"/>
  <c r="D5908" i="1" a="1"/>
  <c r="D5908" i="1" s="1"/>
  <c r="D5907" i="1" a="1"/>
  <c r="D5907" i="1" s="1"/>
  <c r="D5906" i="1" a="1"/>
  <c r="D5906" i="1" s="1"/>
  <c r="D5905" i="1" a="1"/>
  <c r="D5905" i="1" s="1"/>
  <c r="D5904" i="1" a="1"/>
  <c r="D5904" i="1" s="1"/>
  <c r="D5903" i="1" a="1"/>
  <c r="D5903" i="1" s="1"/>
  <c r="D5902" i="1" a="1"/>
  <c r="D5902" i="1" s="1"/>
  <c r="D5901" i="1" a="1"/>
  <c r="D5901" i="1" s="1"/>
  <c r="D5900" i="1" a="1"/>
  <c r="D5900" i="1" s="1"/>
  <c r="D5899" i="1" a="1"/>
  <c r="D5899" i="1" s="1"/>
  <c r="D5898" i="1" a="1"/>
  <c r="D5898" i="1" s="1"/>
  <c r="D5897" i="1" a="1"/>
  <c r="D5897" i="1" s="1"/>
  <c r="D5896" i="1" a="1"/>
  <c r="D5896" i="1" s="1"/>
  <c r="D5895" i="1" a="1"/>
  <c r="D5895" i="1" s="1"/>
  <c r="D5894" i="1" a="1"/>
  <c r="D5894" i="1" s="1"/>
  <c r="D5893" i="1" a="1"/>
  <c r="D5893" i="1" s="1"/>
  <c r="D5892" i="1" a="1"/>
  <c r="D5892" i="1" s="1"/>
  <c r="D5891" i="1" a="1"/>
  <c r="D5891" i="1" s="1"/>
  <c r="D5890" i="1" a="1"/>
  <c r="D5890" i="1" s="1"/>
  <c r="D5889" i="1" a="1"/>
  <c r="D5889" i="1" s="1"/>
  <c r="D5888" i="1" a="1"/>
  <c r="D5888" i="1" s="1"/>
  <c r="D5887" i="1" a="1"/>
  <c r="D5887" i="1" s="1"/>
  <c r="D5886" i="1" a="1"/>
  <c r="D5886" i="1" s="1"/>
  <c r="D5885" i="1" a="1"/>
  <c r="D5885" i="1" s="1"/>
  <c r="D5884" i="1" a="1"/>
  <c r="D5884" i="1" s="1"/>
  <c r="D5883" i="1" a="1"/>
  <c r="D5883" i="1" s="1"/>
  <c r="D5882" i="1" a="1"/>
  <c r="D5882" i="1" s="1"/>
  <c r="D5881" i="1" a="1"/>
  <c r="D5881" i="1" s="1"/>
  <c r="D5880" i="1" a="1"/>
  <c r="D5880" i="1" s="1"/>
  <c r="D5879" i="1" a="1"/>
  <c r="D5879" i="1" s="1"/>
  <c r="D5878" i="1" a="1"/>
  <c r="D5878" i="1" s="1"/>
  <c r="D5877" i="1" a="1"/>
  <c r="D5877" i="1" s="1"/>
  <c r="D5876" i="1" a="1"/>
  <c r="D5876" i="1" s="1"/>
  <c r="D5875" i="1" a="1"/>
  <c r="D5875" i="1" s="1"/>
  <c r="D5874" i="1" a="1"/>
  <c r="D5874" i="1" s="1"/>
  <c r="D5873" i="1" a="1"/>
  <c r="D5873" i="1" s="1"/>
  <c r="D5872" i="1" a="1"/>
  <c r="D5872" i="1" s="1"/>
  <c r="D5871" i="1" a="1"/>
  <c r="D5871" i="1" s="1"/>
  <c r="D5870" i="1" a="1"/>
  <c r="D5870" i="1" s="1"/>
  <c r="D5869" i="1" a="1"/>
  <c r="D5869" i="1" s="1"/>
  <c r="D5868" i="1" a="1"/>
  <c r="D5868" i="1" s="1"/>
  <c r="D5867" i="1" a="1"/>
  <c r="D5867" i="1" s="1"/>
  <c r="D5866" i="1" a="1"/>
  <c r="D5866" i="1" s="1"/>
  <c r="D5865" i="1" a="1"/>
  <c r="D5865" i="1" s="1"/>
  <c r="D5864" i="1" a="1"/>
  <c r="D5864" i="1" s="1"/>
  <c r="D5863" i="1" a="1"/>
  <c r="D5863" i="1" s="1"/>
  <c r="D5862" i="1" a="1"/>
  <c r="D5862" i="1" s="1"/>
  <c r="D5861" i="1" a="1"/>
  <c r="D5861" i="1" s="1"/>
  <c r="D5860" i="1" a="1"/>
  <c r="D5860" i="1" s="1"/>
  <c r="D5859" i="1" a="1"/>
  <c r="D5859" i="1" s="1"/>
  <c r="D5858" i="1" a="1"/>
  <c r="D5858" i="1" s="1"/>
  <c r="D5857" i="1" a="1"/>
  <c r="D5857" i="1" s="1"/>
  <c r="D5856" i="1" a="1"/>
  <c r="D5856" i="1" s="1"/>
  <c r="D5855" i="1" a="1"/>
  <c r="D5855" i="1" s="1"/>
  <c r="D5854" i="1" a="1"/>
  <c r="D5854" i="1" s="1"/>
  <c r="D5853" i="1" a="1"/>
  <c r="D5853" i="1" s="1"/>
  <c r="D5852" i="1" a="1"/>
  <c r="D5852" i="1" s="1"/>
  <c r="D5851" i="1" a="1"/>
  <c r="D5851" i="1" s="1"/>
  <c r="D5850" i="1" a="1"/>
  <c r="D5850" i="1" s="1"/>
  <c r="D5849" i="1" a="1"/>
  <c r="D5849" i="1" s="1"/>
  <c r="D5848" i="1" a="1"/>
  <c r="D5848" i="1" s="1"/>
  <c r="D5847" i="1" a="1"/>
  <c r="D5847" i="1" s="1"/>
  <c r="D5846" i="1" a="1"/>
  <c r="D5846" i="1" s="1"/>
  <c r="D5845" i="1" a="1"/>
  <c r="D5845" i="1" s="1"/>
  <c r="D5844" i="1" a="1"/>
  <c r="D5844" i="1" s="1"/>
  <c r="D5843" i="1" a="1"/>
  <c r="D5843" i="1" s="1"/>
  <c r="D5842" i="1" a="1"/>
  <c r="D5842" i="1" s="1"/>
  <c r="D5841" i="1" a="1"/>
  <c r="D5841" i="1" s="1"/>
  <c r="D5840" i="1" a="1"/>
  <c r="D5840" i="1" s="1"/>
  <c r="D5836" i="1" a="1"/>
  <c r="D5836" i="1" s="1"/>
  <c r="D5839" i="1" a="1"/>
  <c r="D5839" i="1" s="1"/>
  <c r="D5838" i="1" a="1"/>
  <c r="D5838" i="1" s="1"/>
  <c r="D5837" i="1" a="1"/>
  <c r="D5837" i="1" s="1"/>
  <c r="D5835" i="1" a="1"/>
  <c r="D5835" i="1" s="1"/>
  <c r="D5834" i="1" a="1"/>
  <c r="D5834" i="1" s="1"/>
  <c r="D5833" i="1" a="1"/>
  <c r="D5833" i="1" s="1"/>
  <c r="D5832" i="1" a="1"/>
  <c r="D5832" i="1" s="1"/>
  <c r="D5831" i="1" a="1"/>
  <c r="D5831" i="1" s="1"/>
  <c r="D5830" i="1" a="1"/>
  <c r="D5830" i="1" s="1"/>
  <c r="D5829" i="1" a="1"/>
  <c r="D5829" i="1" s="1"/>
  <c r="D5828" i="1" a="1"/>
  <c r="D5828" i="1" s="1"/>
  <c r="D5827" i="1" a="1"/>
  <c r="D5827" i="1" s="1"/>
  <c r="D5826" i="1" a="1"/>
  <c r="D5826" i="1" s="1"/>
  <c r="D5825" i="1" a="1"/>
  <c r="D5825" i="1" s="1"/>
  <c r="D5824" i="1" a="1"/>
  <c r="D5824" i="1" s="1"/>
  <c r="D5823" i="1" a="1"/>
  <c r="D5823" i="1" s="1"/>
  <c r="D5822" i="1" a="1"/>
  <c r="D5822" i="1" s="1"/>
  <c r="D5821" i="1" a="1"/>
  <c r="D5821" i="1" s="1"/>
  <c r="D5820" i="1" a="1"/>
  <c r="D5820" i="1" s="1"/>
  <c r="D5819" i="1" a="1"/>
  <c r="D5819" i="1" s="1"/>
  <c r="D5818" i="1" a="1"/>
  <c r="D5818" i="1" s="1"/>
  <c r="D5817" i="1" a="1"/>
  <c r="D5817" i="1" s="1"/>
  <c r="D5816" i="1" a="1"/>
  <c r="D5816" i="1" s="1"/>
  <c r="D5815" i="1" a="1"/>
  <c r="D5815" i="1" s="1"/>
  <c r="D5814" i="1" a="1"/>
  <c r="D5814" i="1" s="1"/>
  <c r="D5813" i="1" a="1"/>
  <c r="D5813" i="1" s="1"/>
  <c r="D5812" i="1" a="1"/>
  <c r="D5812" i="1" s="1"/>
  <c r="D5811" i="1" a="1"/>
  <c r="D5811" i="1" s="1"/>
  <c r="D5810" i="1" a="1"/>
  <c r="D5810" i="1" s="1"/>
  <c r="D5809" i="1" a="1"/>
  <c r="D5809" i="1" s="1"/>
  <c r="D5808" i="1" a="1"/>
  <c r="D5808" i="1" s="1"/>
  <c r="D5807" i="1" a="1"/>
  <c r="D5807" i="1" s="1"/>
  <c r="D5806" i="1" a="1"/>
  <c r="D5806" i="1" s="1"/>
  <c r="D5805" i="1" a="1"/>
  <c r="D5805" i="1" s="1"/>
  <c r="D5804" i="1" a="1"/>
  <c r="D5804" i="1" s="1"/>
  <c r="D5803" i="1" a="1"/>
  <c r="D5803" i="1" s="1"/>
  <c r="D5802" i="1" a="1"/>
  <c r="D5802" i="1" s="1"/>
  <c r="D5801" i="1" a="1"/>
  <c r="D5801" i="1" s="1"/>
  <c r="D5800" i="1" a="1"/>
  <c r="D5800" i="1" s="1"/>
  <c r="D5799" i="1" a="1"/>
  <c r="D5799" i="1" s="1"/>
  <c r="D5798" i="1" a="1"/>
  <c r="D5798" i="1" s="1"/>
  <c r="D5797" i="1" a="1"/>
  <c r="D5797" i="1" s="1"/>
  <c r="D5796" i="1" a="1"/>
  <c r="D5796" i="1" s="1"/>
  <c r="D5795" i="1" a="1"/>
  <c r="D5795" i="1" s="1"/>
  <c r="D5794" i="1" a="1"/>
  <c r="D5794" i="1" s="1"/>
  <c r="D5793" i="1" a="1"/>
  <c r="D5793" i="1" s="1"/>
  <c r="D5792" i="1" a="1"/>
  <c r="D5792" i="1" s="1"/>
  <c r="D5791" i="1" a="1"/>
  <c r="D5791" i="1" s="1"/>
  <c r="D5790" i="1" a="1"/>
  <c r="D5790" i="1" s="1"/>
  <c r="D5789" i="1" a="1"/>
  <c r="D5789" i="1" s="1"/>
  <c r="D5788" i="1" a="1"/>
  <c r="D5788" i="1" s="1"/>
  <c r="D5787" i="1" a="1"/>
  <c r="D5787" i="1" s="1"/>
  <c r="D5786" i="1" a="1"/>
  <c r="D5786" i="1" s="1"/>
  <c r="D5785" i="1" a="1"/>
  <c r="D5785" i="1" s="1"/>
  <c r="D5784" i="1" a="1"/>
  <c r="D5784" i="1" s="1"/>
  <c r="D5783" i="1" a="1"/>
  <c r="D5783" i="1" s="1"/>
  <c r="D5782" i="1" a="1"/>
  <c r="D5782" i="1" s="1"/>
  <c r="D5781" i="1" a="1"/>
  <c r="D5781" i="1" s="1"/>
  <c r="D5780" i="1" a="1"/>
  <c r="D5780" i="1" s="1"/>
  <c r="D5779" i="1" a="1"/>
  <c r="D5779" i="1" s="1"/>
  <c r="D5778" i="1" a="1"/>
  <c r="D5778" i="1" s="1"/>
  <c r="D5777" i="1" a="1"/>
  <c r="D5777" i="1" s="1"/>
  <c r="D5776" i="1" a="1"/>
  <c r="D5776" i="1" s="1"/>
  <c r="D5775" i="1" a="1"/>
  <c r="D5775" i="1" s="1"/>
  <c r="D5774" i="1" a="1"/>
  <c r="D5774" i="1" s="1"/>
  <c r="D5773" i="1" a="1"/>
  <c r="D5773" i="1" s="1"/>
  <c r="D5772" i="1" a="1"/>
  <c r="D5772" i="1" s="1"/>
  <c r="D5771" i="1" a="1"/>
  <c r="D5771" i="1" s="1"/>
  <c r="D5770" i="1" a="1"/>
  <c r="D5770" i="1" s="1"/>
  <c r="D5769" i="1" a="1"/>
  <c r="D5769" i="1" s="1"/>
  <c r="D5768" i="1" a="1"/>
  <c r="D5768" i="1" s="1"/>
  <c r="D5767" i="1" a="1"/>
  <c r="D5767" i="1" s="1"/>
  <c r="D5766" i="1" a="1"/>
  <c r="D5766" i="1" s="1"/>
  <c r="D5765" i="1" a="1"/>
  <c r="D5765" i="1" s="1"/>
  <c r="D5764" i="1" a="1"/>
  <c r="D5764" i="1" s="1"/>
  <c r="D5763" i="1" a="1"/>
  <c r="D5763" i="1" s="1"/>
  <c r="D5762" i="1" a="1"/>
  <c r="D5762" i="1" s="1"/>
  <c r="D5761" i="1" a="1"/>
  <c r="D5761" i="1" s="1"/>
  <c r="D5760" i="1" a="1"/>
  <c r="D5760" i="1" s="1"/>
  <c r="D5759" i="1" a="1"/>
  <c r="D5759" i="1" s="1"/>
  <c r="D5758" i="1" a="1"/>
  <c r="D5758" i="1" s="1"/>
  <c r="D5757" i="1" a="1"/>
  <c r="D5757" i="1" s="1"/>
  <c r="D5756" i="1" a="1"/>
  <c r="D5756" i="1" s="1"/>
  <c r="D5755" i="1" a="1"/>
  <c r="D5755" i="1" s="1"/>
  <c r="D5754" i="1" a="1"/>
  <c r="D5754" i="1" s="1"/>
  <c r="D5753" i="1" a="1"/>
  <c r="D5753" i="1" s="1"/>
  <c r="D5752" i="1" a="1"/>
  <c r="D5752" i="1" s="1"/>
  <c r="D5751" i="1" a="1"/>
  <c r="D5751" i="1" s="1"/>
  <c r="D5750" i="1" a="1"/>
  <c r="D5750" i="1" s="1"/>
  <c r="D5749" i="1" a="1"/>
  <c r="D5749" i="1" s="1"/>
  <c r="D5748" i="1" a="1"/>
  <c r="D5748" i="1" s="1"/>
  <c r="D5747" i="1" a="1"/>
  <c r="D5747" i="1" s="1"/>
  <c r="D5746" i="1" a="1"/>
  <c r="D5746" i="1" s="1"/>
  <c r="D5745" i="1" a="1"/>
  <c r="D5745" i="1" s="1"/>
  <c r="D5744" i="1" a="1"/>
  <c r="D5744" i="1" s="1"/>
  <c r="D5743" i="1" a="1"/>
  <c r="D5743" i="1" s="1"/>
  <c r="D5742" i="1" a="1"/>
  <c r="D5742" i="1" s="1"/>
  <c r="D5741" i="1" a="1"/>
  <c r="D5741" i="1" s="1"/>
  <c r="D5740" i="1" a="1"/>
  <c r="D5740" i="1" s="1"/>
  <c r="D5739" i="1"/>
  <c r="D5739" i="1" a="1"/>
  <c r="D5738" i="1" a="1"/>
  <c r="D5738" i="1" s="1"/>
  <c r="D5737" i="1" a="1"/>
  <c r="D5737" i="1" s="1"/>
  <c r="D5736" i="1" a="1"/>
  <c r="D5736" i="1" s="1"/>
  <c r="D5735" i="1" a="1"/>
  <c r="D5735" i="1" s="1"/>
  <c r="D5734" i="1" a="1"/>
  <c r="D5734" i="1" s="1"/>
  <c r="D5733" i="1" a="1"/>
  <c r="D5733" i="1" s="1"/>
  <c r="D5732" i="1" a="1"/>
  <c r="D5732" i="1" s="1"/>
  <c r="D5731" i="1" a="1"/>
  <c r="D5731" i="1" s="1"/>
  <c r="D5730" i="1" a="1"/>
  <c r="D5730" i="1" s="1"/>
  <c r="D5729" i="1" a="1"/>
  <c r="D5729" i="1" s="1"/>
  <c r="D5728" i="1" a="1"/>
  <c r="D5728" i="1" s="1"/>
  <c r="D5727" i="1" a="1"/>
  <c r="D5727" i="1" s="1"/>
  <c r="D5726" i="1" a="1"/>
  <c r="D5726" i="1" s="1"/>
  <c r="D5725" i="1" a="1"/>
  <c r="D5725" i="1" s="1"/>
  <c r="D5724" i="1" a="1"/>
  <c r="D5724" i="1" s="1"/>
  <c r="D5723" i="1" a="1"/>
  <c r="D5723" i="1" s="1"/>
  <c r="D5722" i="1" a="1"/>
  <c r="D5722" i="1" s="1"/>
  <c r="D5721" i="1" a="1"/>
  <c r="D5721" i="1" s="1"/>
  <c r="D5720" i="1" a="1"/>
  <c r="D5720" i="1" s="1"/>
  <c r="D5719" i="1" a="1"/>
  <c r="D5719" i="1" s="1"/>
  <c r="D5718" i="1" a="1"/>
  <c r="D5718" i="1" s="1"/>
  <c r="D5717" i="1" a="1"/>
  <c r="D5717" i="1" s="1"/>
  <c r="D5716" i="1" a="1"/>
  <c r="D5716" i="1" s="1"/>
  <c r="D5715" i="1" a="1"/>
  <c r="D5715" i="1" s="1"/>
  <c r="D5714" i="1" a="1"/>
  <c r="D5714" i="1" s="1"/>
  <c r="D5713" i="1" a="1"/>
  <c r="D5713" i="1" s="1"/>
  <c r="D5712" i="1" a="1"/>
  <c r="D5712" i="1" s="1"/>
  <c r="D5711" i="1" a="1"/>
  <c r="D5711" i="1" s="1"/>
  <c r="D5710" i="1" a="1"/>
  <c r="D5710" i="1" s="1"/>
  <c r="D5709" i="1" a="1"/>
  <c r="D5709" i="1" s="1"/>
  <c r="D5708" i="1" a="1"/>
  <c r="D5708" i="1" s="1"/>
  <c r="D5707" i="1" a="1"/>
  <c r="D5707" i="1" s="1"/>
  <c r="D5706" i="1" a="1"/>
  <c r="D5706" i="1" s="1"/>
  <c r="D5705" i="1" a="1"/>
  <c r="D5705" i="1" s="1"/>
  <c r="D5704" i="1" a="1"/>
  <c r="D5704" i="1" s="1"/>
  <c r="D5703" i="1" a="1"/>
  <c r="D5703" i="1" s="1"/>
  <c r="D5702" i="1" a="1"/>
  <c r="D5702" i="1" s="1"/>
  <c r="D5701" i="1" a="1"/>
  <c r="D5701" i="1" s="1"/>
  <c r="D5700" i="1" a="1"/>
  <c r="D5700" i="1" s="1"/>
  <c r="D5699" i="1" a="1"/>
  <c r="D5699" i="1" s="1"/>
  <c r="D5698" i="1" a="1"/>
  <c r="D5698" i="1" s="1"/>
  <c r="D5697" i="1" a="1"/>
  <c r="D5697" i="1" s="1"/>
  <c r="D5696" i="1" a="1"/>
  <c r="D5696" i="1" s="1"/>
  <c r="D5695" i="1" a="1"/>
  <c r="D5695" i="1" s="1"/>
  <c r="D5694" i="1" a="1"/>
  <c r="D5694" i="1" s="1"/>
  <c r="D5693" i="1" a="1"/>
  <c r="D5693" i="1" s="1"/>
  <c r="D5692" i="1" a="1"/>
  <c r="D5692" i="1" s="1"/>
  <c r="D5691" i="1" a="1"/>
  <c r="D5691" i="1" s="1"/>
  <c r="D5690" i="1" a="1"/>
  <c r="D5690" i="1" s="1"/>
  <c r="D5689" i="1" a="1"/>
  <c r="D5689" i="1" s="1"/>
  <c r="D5688" i="1" a="1"/>
  <c r="D5688" i="1" s="1"/>
  <c r="D5687" i="1" a="1"/>
  <c r="D5687" i="1" s="1"/>
  <c r="D5686" i="1" a="1"/>
  <c r="D5686" i="1" s="1"/>
  <c r="D5685" i="1" a="1"/>
  <c r="D5685" i="1" s="1"/>
  <c r="D5684" i="1" a="1"/>
  <c r="D5684" i="1" s="1"/>
  <c r="D5683" i="1" a="1"/>
  <c r="D5683" i="1" s="1"/>
  <c r="D5682" i="1" a="1"/>
  <c r="D5682" i="1" s="1"/>
  <c r="D5681" i="1" a="1"/>
  <c r="D5681" i="1" s="1"/>
  <c r="D5680" i="1" a="1"/>
  <c r="D5680" i="1" s="1"/>
  <c r="D5679" i="1" a="1"/>
  <c r="D5679" i="1" s="1"/>
  <c r="D5678" i="1" a="1"/>
  <c r="D5678" i="1" s="1"/>
  <c r="D5677" i="1" a="1"/>
  <c r="D5677" i="1" s="1"/>
  <c r="D5676" i="1" a="1"/>
  <c r="D5676" i="1" s="1"/>
  <c r="D5675" i="1" a="1"/>
  <c r="D5675" i="1" s="1"/>
  <c r="D5674" i="1" a="1"/>
  <c r="D5674" i="1" s="1"/>
  <c r="D5673" i="1" a="1"/>
  <c r="D5673" i="1" s="1"/>
  <c r="D5672" i="1" a="1"/>
  <c r="D5672" i="1" s="1"/>
  <c r="D5671" i="1" a="1"/>
  <c r="D5671" i="1" s="1"/>
  <c r="D5670" i="1" a="1"/>
  <c r="D5670" i="1" s="1"/>
  <c r="D5669" i="1" a="1"/>
  <c r="D5669" i="1" s="1"/>
  <c r="D5668" i="1" a="1"/>
  <c r="D5668" i="1" s="1"/>
  <c r="D5667" i="1" a="1"/>
  <c r="D5667" i="1" s="1"/>
  <c r="D5666" i="1" a="1"/>
  <c r="D5666" i="1" s="1"/>
  <c r="D5665" i="1" a="1"/>
  <c r="D5665" i="1" s="1"/>
  <c r="D5664" i="1" a="1"/>
  <c r="D5664" i="1" s="1"/>
  <c r="D5663" i="1" a="1"/>
  <c r="D5663" i="1" s="1"/>
  <c r="D5662" i="1" a="1"/>
  <c r="D5662" i="1" s="1"/>
  <c r="D5661" i="1" a="1"/>
  <c r="D5661" i="1" s="1"/>
  <c r="D5660" i="1" a="1"/>
  <c r="D5660" i="1" s="1"/>
  <c r="D5659" i="1" a="1"/>
  <c r="D5659" i="1" s="1"/>
  <c r="D5658" i="1" a="1"/>
  <c r="D5658" i="1" s="1"/>
  <c r="D5657" i="1" a="1"/>
  <c r="D5657" i="1" s="1"/>
  <c r="D5656" i="1" a="1"/>
  <c r="D5656" i="1" s="1"/>
  <c r="D5655" i="1" a="1"/>
  <c r="D5655" i="1" s="1"/>
  <c r="D5654" i="1" a="1"/>
  <c r="D5654" i="1" s="1"/>
  <c r="D5653" i="1" a="1"/>
  <c r="D5653" i="1" s="1"/>
  <c r="D5652" i="1" a="1"/>
  <c r="D5652" i="1" s="1"/>
  <c r="D5651" i="1" a="1"/>
  <c r="D5651" i="1" s="1"/>
  <c r="D5650" i="1" a="1"/>
  <c r="D5650" i="1" s="1"/>
  <c r="D5649" i="1" a="1"/>
  <c r="D5649" i="1" s="1"/>
  <c r="D5648" i="1" a="1"/>
  <c r="D5648" i="1" s="1"/>
  <c r="D5647" i="1" a="1"/>
  <c r="D5647" i="1" s="1"/>
  <c r="D5646" i="1" a="1"/>
  <c r="D5646" i="1" s="1"/>
  <c r="D5645" i="1" a="1"/>
  <c r="D5645" i="1" s="1"/>
  <c r="D5644" i="1" a="1"/>
  <c r="D5644" i="1" s="1"/>
  <c r="D5643" i="1" a="1"/>
  <c r="D5643" i="1" s="1"/>
  <c r="D5642" i="1" a="1"/>
  <c r="D5642" i="1" s="1"/>
  <c r="D5641" i="1" a="1"/>
  <c r="D5641" i="1" s="1"/>
  <c r="D5640" i="1" a="1"/>
  <c r="D5640" i="1" s="1"/>
  <c r="D5639" i="1" a="1"/>
  <c r="D5639" i="1" s="1"/>
  <c r="D5638" i="1" a="1"/>
  <c r="D5638" i="1" s="1"/>
  <c r="D5637" i="1" a="1"/>
  <c r="D5637" i="1" s="1"/>
  <c r="D5636" i="1" a="1"/>
  <c r="D5636" i="1" s="1"/>
  <c r="D5635" i="1" a="1"/>
  <c r="D5635" i="1" s="1"/>
  <c r="D5634" i="1" a="1"/>
  <c r="D5634" i="1" s="1"/>
  <c r="D5633" i="1" a="1"/>
  <c r="D5633" i="1" s="1"/>
  <c r="D5632" i="1" a="1"/>
  <c r="D5632" i="1" s="1"/>
  <c r="D5631" i="1" a="1"/>
  <c r="D5631" i="1" s="1"/>
  <c r="D5630" i="1" a="1"/>
  <c r="D5630" i="1" s="1"/>
  <c r="D5629" i="1" a="1"/>
  <c r="D5629" i="1" s="1"/>
  <c r="D5628" i="1" a="1"/>
  <c r="D5628" i="1" s="1"/>
  <c r="D5627" i="1" a="1"/>
  <c r="D5627" i="1" s="1"/>
  <c r="D5626" i="1" a="1"/>
  <c r="D5626" i="1" s="1"/>
  <c r="D5625" i="1" a="1"/>
  <c r="D5625" i="1" s="1"/>
  <c r="D5624" i="1" a="1"/>
  <c r="D5624" i="1" s="1"/>
  <c r="D5623" i="1" a="1"/>
  <c r="D5623" i="1" s="1"/>
  <c r="D5622" i="1" a="1"/>
  <c r="D5622" i="1" s="1"/>
  <c r="D5621" i="1" a="1"/>
  <c r="D5621" i="1" s="1"/>
  <c r="D5620" i="1" a="1"/>
  <c r="D5620" i="1" s="1"/>
  <c r="D5619" i="1" a="1"/>
  <c r="D5619" i="1" s="1"/>
  <c r="D5618" i="1" a="1"/>
  <c r="D5618" i="1" s="1"/>
  <c r="D5617" i="1" a="1"/>
  <c r="D5617" i="1" s="1"/>
  <c r="D5616" i="1" a="1"/>
  <c r="D5616" i="1" s="1"/>
  <c r="D5615" i="1" a="1"/>
  <c r="D5615" i="1" s="1"/>
  <c r="D5614" i="1" a="1"/>
  <c r="D5614" i="1" s="1"/>
  <c r="D5613" i="1" a="1"/>
  <c r="D5613" i="1" s="1"/>
  <c r="D5612" i="1" a="1"/>
  <c r="D5612" i="1" s="1"/>
  <c r="D5611" i="1" a="1"/>
  <c r="D5611" i="1" s="1"/>
  <c r="D5610" i="1" a="1"/>
  <c r="D5610" i="1" s="1"/>
  <c r="D5609" i="1" a="1"/>
  <c r="D5609" i="1" s="1"/>
  <c r="D5608" i="1" a="1"/>
  <c r="D5608" i="1" s="1"/>
  <c r="D5607" i="1" a="1"/>
  <c r="D5607" i="1" s="1"/>
  <c r="D5606" i="1" a="1"/>
  <c r="D5606" i="1" s="1"/>
  <c r="D5605" i="1" a="1"/>
  <c r="D5605" i="1" s="1"/>
  <c r="D5604" i="1" a="1"/>
  <c r="D5604" i="1" s="1"/>
  <c r="D5603" i="1" a="1"/>
  <c r="D5603" i="1" s="1"/>
  <c r="D5602" i="1" a="1"/>
  <c r="D5602" i="1" s="1"/>
  <c r="D5601" i="1" a="1"/>
  <c r="D5601" i="1" s="1"/>
  <c r="D5600" i="1" a="1"/>
  <c r="D5600" i="1" s="1"/>
  <c r="D5599" i="1" a="1"/>
  <c r="D5599" i="1" s="1"/>
  <c r="D5598" i="1" a="1"/>
  <c r="D5598" i="1" s="1"/>
  <c r="D5597" i="1" a="1"/>
  <c r="D5597" i="1" s="1"/>
  <c r="D5596" i="1" a="1"/>
  <c r="D5596" i="1" s="1"/>
  <c r="D5595" i="1" a="1"/>
  <c r="D5595" i="1" s="1"/>
  <c r="D5594" i="1" a="1"/>
  <c r="D5594" i="1" s="1"/>
  <c r="D5593" i="1" a="1"/>
  <c r="D5593" i="1" s="1"/>
  <c r="D5592" i="1" a="1"/>
  <c r="D5592" i="1" s="1"/>
  <c r="D5591" i="1" a="1"/>
  <c r="D5591" i="1" s="1"/>
  <c r="D5590" i="1" a="1"/>
  <c r="D5590" i="1" s="1"/>
  <c r="D5589" i="1" a="1"/>
  <c r="D5589" i="1" s="1"/>
  <c r="D5588" i="1" a="1"/>
  <c r="D5588" i="1" s="1"/>
  <c r="D5587" i="1" a="1"/>
  <c r="D5587" i="1" s="1"/>
  <c r="D5586" i="1" a="1"/>
  <c r="D5586" i="1" s="1"/>
  <c r="D5585" i="1" a="1"/>
  <c r="D5585" i="1" s="1"/>
  <c r="D5584" i="1" a="1"/>
  <c r="D5584" i="1" s="1"/>
  <c r="D5583" i="1" a="1"/>
  <c r="D5583" i="1" s="1"/>
  <c r="D5582" i="1" a="1"/>
  <c r="D5582" i="1" s="1"/>
  <c r="D5581" i="1" a="1"/>
  <c r="D5581" i="1" s="1"/>
  <c r="D5580" i="1" a="1"/>
  <c r="D5580" i="1" s="1"/>
  <c r="D5579" i="1" a="1"/>
  <c r="D5579" i="1" s="1"/>
  <c r="D5578" i="1" a="1"/>
  <c r="D5578" i="1" s="1"/>
  <c r="D5577" i="1" a="1"/>
  <c r="D5577" i="1" s="1"/>
  <c r="D5576" i="1" a="1"/>
  <c r="D5576" i="1" s="1"/>
  <c r="D5575" i="1" a="1"/>
  <c r="D5575" i="1" s="1"/>
  <c r="D5574" i="1" a="1"/>
  <c r="D5574" i="1" s="1"/>
  <c r="D5573" i="1" a="1"/>
  <c r="D5573" i="1" s="1"/>
  <c r="D5572" i="1" a="1"/>
  <c r="D5572" i="1" s="1"/>
  <c r="D5571" i="1" a="1"/>
  <c r="D5571" i="1" s="1"/>
  <c r="D5570" i="1" a="1"/>
  <c r="D5570" i="1" s="1"/>
  <c r="D5569" i="1" a="1"/>
  <c r="D5569" i="1" s="1"/>
  <c r="D5568" i="1" a="1"/>
  <c r="D5568" i="1" s="1"/>
  <c r="D5567" i="1" a="1"/>
  <c r="D5567" i="1" s="1"/>
  <c r="D5566" i="1" a="1"/>
  <c r="D5566" i="1" s="1"/>
  <c r="D5565" i="1" a="1"/>
  <c r="D5565" i="1" s="1"/>
  <c r="D5564" i="1" a="1"/>
  <c r="D5564" i="1" s="1"/>
  <c r="D5563" i="1" a="1"/>
  <c r="D5563" i="1" s="1"/>
  <c r="D5562" i="1" a="1"/>
  <c r="D5562" i="1" s="1"/>
  <c r="D5561" i="1" a="1"/>
  <c r="D5561" i="1" s="1"/>
  <c r="D5560" i="1" a="1"/>
  <c r="D5560" i="1" s="1"/>
  <c r="D5559" i="1" a="1"/>
  <c r="D5559" i="1" s="1"/>
  <c r="D5558" i="1" a="1"/>
  <c r="D5558" i="1" s="1"/>
  <c r="D5557" i="1" a="1"/>
  <c r="D5557" i="1" s="1"/>
  <c r="D5556" i="1" a="1"/>
  <c r="D5556" i="1" s="1"/>
  <c r="D5555" i="1" a="1"/>
  <c r="D5555" i="1" s="1"/>
  <c r="D5554" i="1" a="1"/>
  <c r="D5554" i="1" s="1"/>
  <c r="D5553" i="1" a="1"/>
  <c r="D5553" i="1" s="1"/>
  <c r="D5552" i="1" a="1"/>
  <c r="D5552" i="1" s="1"/>
  <c r="D5551" i="1" a="1"/>
  <c r="D5551" i="1" s="1"/>
  <c r="D5550" i="1" a="1"/>
  <c r="D5550" i="1" s="1"/>
  <c r="D5549" i="1" a="1"/>
  <c r="D5549" i="1" s="1"/>
  <c r="D5548" i="1" a="1"/>
  <c r="D5548" i="1" s="1"/>
  <c r="D5547" i="1" a="1"/>
  <c r="D5547" i="1" s="1"/>
  <c r="D5546" i="1" a="1"/>
  <c r="D5546" i="1" s="1"/>
  <c r="D5545" i="1" a="1"/>
  <c r="D5545" i="1" s="1"/>
  <c r="D5544" i="1" a="1"/>
  <c r="D5544" i="1" s="1"/>
  <c r="D5543" i="1" a="1"/>
  <c r="D5543" i="1" s="1"/>
  <c r="D5542" i="1" a="1"/>
  <c r="D5542" i="1" s="1"/>
  <c r="D5541" i="1" a="1"/>
  <c r="D5541" i="1" s="1"/>
  <c r="D5540" i="1" a="1"/>
  <c r="D5540" i="1" s="1"/>
  <c r="D5539" i="1" a="1"/>
  <c r="D5539" i="1" s="1"/>
  <c r="D5538" i="1" a="1"/>
  <c r="D5538" i="1" s="1"/>
  <c r="D5537" i="1" a="1"/>
  <c r="D5537" i="1" s="1"/>
  <c r="D5536" i="1" a="1"/>
  <c r="D5536" i="1" s="1"/>
  <c r="D5535" i="1" a="1"/>
  <c r="D5535" i="1" s="1"/>
  <c r="D5534" i="1" a="1"/>
  <c r="D5534" i="1" s="1"/>
  <c r="D5533" i="1" a="1"/>
  <c r="D5533" i="1" s="1"/>
  <c r="D5532" i="1" a="1"/>
  <c r="D5532" i="1" s="1"/>
  <c r="D5531" i="1" a="1"/>
  <c r="D5531" i="1" s="1"/>
  <c r="D5530" i="1" a="1"/>
  <c r="D5530" i="1" s="1"/>
  <c r="D5529" i="1" a="1"/>
  <c r="D5529" i="1" s="1"/>
  <c r="D5528" i="1" a="1"/>
  <c r="D5528" i="1" s="1"/>
  <c r="D5527" i="1" a="1"/>
  <c r="D5527" i="1" s="1"/>
  <c r="D5526" i="1" a="1"/>
  <c r="D5526" i="1" s="1"/>
  <c r="D5525" i="1" a="1"/>
  <c r="D5525" i="1" s="1"/>
  <c r="D5524" i="1" a="1"/>
  <c r="D5524" i="1" s="1"/>
  <c r="D5523" i="1" a="1"/>
  <c r="D5523" i="1" s="1"/>
  <c r="D5522" i="1" a="1"/>
  <c r="D5522" i="1" s="1"/>
  <c r="D5521" i="1" a="1"/>
  <c r="D5521" i="1" s="1"/>
  <c r="D5520" i="1" a="1"/>
  <c r="D5520" i="1" s="1"/>
  <c r="D5519" i="1" a="1"/>
  <c r="D5519" i="1" s="1"/>
  <c r="D5518" i="1" a="1"/>
  <c r="D5518" i="1" s="1"/>
  <c r="D5517" i="1" a="1"/>
  <c r="D5517" i="1" s="1"/>
  <c r="D5516" i="1" a="1"/>
  <c r="D5516" i="1" s="1"/>
  <c r="D5515" i="1" a="1"/>
  <c r="D5515" i="1" s="1"/>
  <c r="D5514" i="1" a="1"/>
  <c r="D5514" i="1" s="1"/>
  <c r="D5513" i="1" a="1"/>
  <c r="D5513" i="1" s="1"/>
  <c r="D5512" i="1" a="1"/>
  <c r="D5512" i="1" s="1"/>
  <c r="D5511" i="1" a="1"/>
  <c r="D5511" i="1" s="1"/>
  <c r="D5510" i="1" a="1"/>
  <c r="D5510" i="1" s="1"/>
  <c r="D5509" i="1" a="1"/>
  <c r="D5509" i="1" s="1"/>
  <c r="D5508" i="1" a="1"/>
  <c r="D5508" i="1" s="1"/>
  <c r="D5507" i="1" a="1"/>
  <c r="D5507" i="1" s="1"/>
  <c r="D5506" i="1" a="1"/>
  <c r="D5506" i="1" s="1"/>
  <c r="D5505" i="1" a="1"/>
  <c r="D5505" i="1" s="1"/>
  <c r="D5504" i="1" a="1"/>
  <c r="D5504" i="1" s="1"/>
  <c r="D5503" i="1" a="1"/>
  <c r="D5503" i="1" s="1"/>
  <c r="D5502" i="1" a="1"/>
  <c r="D5502" i="1" s="1"/>
  <c r="D5501" i="1" a="1"/>
  <c r="D5501" i="1" s="1"/>
  <c r="D5500" i="1" a="1"/>
  <c r="D5500" i="1" s="1"/>
  <c r="D5499" i="1" a="1"/>
  <c r="D5499" i="1" s="1"/>
  <c r="D5498" i="1" a="1"/>
  <c r="D5498" i="1" s="1"/>
  <c r="D5497" i="1" a="1"/>
  <c r="D5497" i="1" s="1"/>
  <c r="D5496" i="1" a="1"/>
  <c r="D5496" i="1" s="1"/>
  <c r="D5495" i="1" a="1"/>
  <c r="D5495" i="1" s="1"/>
  <c r="D5494" i="1" a="1"/>
  <c r="D5494" i="1" s="1"/>
  <c r="D5493" i="1" a="1"/>
  <c r="D5493" i="1" s="1"/>
  <c r="D5492" i="1" a="1"/>
  <c r="D5492" i="1" s="1"/>
  <c r="D5491" i="1" a="1"/>
  <c r="D5491" i="1" s="1"/>
  <c r="D5490" i="1" a="1"/>
  <c r="D5490" i="1" s="1"/>
  <c r="D5489" i="1" a="1"/>
  <c r="D5489" i="1" s="1"/>
  <c r="D5488" i="1" a="1"/>
  <c r="D5488" i="1" s="1"/>
  <c r="D5487" i="1" a="1"/>
  <c r="D5487" i="1" s="1"/>
  <c r="D5486" i="1" a="1"/>
  <c r="D5486" i="1" s="1"/>
  <c r="D5485" i="1" a="1"/>
  <c r="D5485" i="1" s="1"/>
  <c r="D5484" i="1" a="1"/>
  <c r="D5484" i="1" s="1"/>
  <c r="D5483" i="1" a="1"/>
  <c r="D5483" i="1" s="1"/>
  <c r="D5482" i="1" a="1"/>
  <c r="D5482" i="1" s="1"/>
  <c r="D5481" i="1" a="1"/>
  <c r="D5481" i="1" s="1"/>
  <c r="D5480" i="1" a="1"/>
  <c r="D5480" i="1" s="1"/>
  <c r="D5479" i="1" a="1"/>
  <c r="D5479" i="1" s="1"/>
  <c r="D5478" i="1" a="1"/>
  <c r="D5478" i="1" s="1"/>
  <c r="D5477" i="1" a="1"/>
  <c r="D5477" i="1" s="1"/>
  <c r="D5476" i="1" a="1"/>
  <c r="D5476" i="1" s="1"/>
  <c r="D5475" i="1" a="1"/>
  <c r="D5475" i="1" s="1"/>
  <c r="D5474" i="1" a="1"/>
  <c r="D5474" i="1" s="1"/>
  <c r="D5473" i="1" a="1"/>
  <c r="D5473" i="1" s="1"/>
  <c r="D5472" i="1" a="1"/>
  <c r="D5472" i="1" s="1"/>
  <c r="D5471" i="1" a="1"/>
  <c r="D5471" i="1" s="1"/>
  <c r="D5470" i="1" a="1"/>
  <c r="D5470" i="1" s="1"/>
  <c r="D5469" i="1" a="1"/>
  <c r="D5469" i="1" s="1"/>
  <c r="D5468" i="1" a="1"/>
  <c r="D5468" i="1" s="1"/>
  <c r="D5467" i="1" a="1"/>
  <c r="D5467" i="1" s="1"/>
  <c r="D5466" i="1" a="1"/>
  <c r="D5466" i="1" s="1"/>
  <c r="D5465" i="1" a="1"/>
  <c r="D5465" i="1" s="1"/>
  <c r="D5464" i="1" a="1"/>
  <c r="D5464" i="1" s="1"/>
  <c r="D5463" i="1" a="1"/>
  <c r="D5463" i="1" s="1"/>
  <c r="D5462" i="1" a="1"/>
  <c r="D5462" i="1" s="1"/>
  <c r="D5461" i="1" a="1"/>
  <c r="D5461" i="1" s="1"/>
  <c r="D5460" i="1" a="1"/>
  <c r="D5460" i="1" s="1"/>
  <c r="D5459" i="1" a="1"/>
  <c r="D5459" i="1" s="1"/>
  <c r="D5458" i="1" a="1"/>
  <c r="D5458" i="1" s="1"/>
  <c r="D5457" i="1" a="1"/>
  <c r="D5457" i="1" s="1"/>
  <c r="D5456" i="1" a="1"/>
  <c r="D5456" i="1" s="1"/>
  <c r="D5455" i="1" a="1"/>
  <c r="D5455" i="1" s="1"/>
  <c r="D5454" i="1" a="1"/>
  <c r="D5454" i="1" s="1"/>
  <c r="D5453" i="1" a="1"/>
  <c r="D5453" i="1" s="1"/>
  <c r="D5452" i="1" a="1"/>
  <c r="D5452" i="1" s="1"/>
  <c r="D5451" i="1" a="1"/>
  <c r="D5451" i="1" s="1"/>
  <c r="D5450" i="1" a="1"/>
  <c r="D5450" i="1" s="1"/>
  <c r="D5449" i="1" a="1"/>
  <c r="D5449" i="1" s="1"/>
  <c r="D5448" i="1" a="1"/>
  <c r="D5448" i="1" s="1"/>
  <c r="D5447" i="1" a="1"/>
  <c r="D5447" i="1" s="1"/>
  <c r="D5446" i="1" a="1"/>
  <c r="D5446" i="1" s="1"/>
  <c r="D5445" i="1" a="1"/>
  <c r="D5445" i="1" s="1"/>
  <c r="D5444" i="1" a="1"/>
  <c r="D5444" i="1" s="1"/>
  <c r="D5443" i="1" a="1"/>
  <c r="D5443" i="1" s="1"/>
  <c r="D5442" i="1" a="1"/>
  <c r="D5442" i="1" s="1"/>
  <c r="D5441" i="1" a="1"/>
  <c r="D5441" i="1" s="1"/>
  <c r="D5440" i="1" a="1"/>
  <c r="D5440" i="1" s="1"/>
  <c r="D5439" i="1" a="1"/>
  <c r="D5439" i="1" s="1"/>
  <c r="D5438" i="1" a="1"/>
  <c r="D5438" i="1" s="1"/>
  <c r="D5437" i="1" a="1"/>
  <c r="D5437" i="1" s="1"/>
  <c r="D5436" i="1" a="1"/>
  <c r="D5436" i="1" s="1"/>
  <c r="D5435" i="1" a="1"/>
  <c r="D5435" i="1" s="1"/>
  <c r="D5434" i="1" a="1"/>
  <c r="D5434" i="1" s="1"/>
  <c r="D5433" i="1" a="1"/>
  <c r="D5433" i="1" s="1"/>
  <c r="D5432" i="1" a="1"/>
  <c r="D5432" i="1" s="1"/>
  <c r="D5431" i="1" a="1"/>
  <c r="D5431" i="1" s="1"/>
  <c r="D5430" i="1" a="1"/>
  <c r="D5430" i="1" s="1"/>
  <c r="D5429" i="1" a="1"/>
  <c r="D5429" i="1" s="1"/>
  <c r="D5428" i="1" a="1"/>
  <c r="D5428" i="1" s="1"/>
  <c r="D5427" i="1" a="1"/>
  <c r="D5427" i="1" s="1"/>
  <c r="D5426" i="1" a="1"/>
  <c r="D5426" i="1" s="1"/>
  <c r="D5425" i="1" a="1"/>
  <c r="D5425" i="1" s="1"/>
  <c r="D5424" i="1" a="1"/>
  <c r="D5424" i="1" s="1"/>
  <c r="D5423" i="1" a="1"/>
  <c r="D5423" i="1" s="1"/>
  <c r="D5422" i="1" a="1"/>
  <c r="D5422" i="1" s="1"/>
  <c r="D5421" i="1" a="1"/>
  <c r="D5421" i="1" s="1"/>
  <c r="D5420" i="1" a="1"/>
  <c r="D5420" i="1" s="1"/>
  <c r="D5419" i="1" a="1"/>
  <c r="D5419" i="1" s="1"/>
  <c r="D5418" i="1" a="1"/>
  <c r="D5418" i="1" s="1"/>
  <c r="D5417" i="1" a="1"/>
  <c r="D5417" i="1" s="1"/>
  <c r="D5416" i="1" a="1"/>
  <c r="D5416" i="1" s="1"/>
  <c r="D5415" i="1" a="1"/>
  <c r="D5415" i="1" s="1"/>
  <c r="D5414" i="1" a="1"/>
  <c r="D5414" i="1" s="1"/>
  <c r="D5413" i="1" a="1"/>
  <c r="D5413" i="1" s="1"/>
  <c r="D5412" i="1" a="1"/>
  <c r="D5412" i="1" s="1"/>
  <c r="D5411" i="1" a="1"/>
  <c r="D5411" i="1" s="1"/>
  <c r="D5410" i="1" a="1"/>
  <c r="D5410" i="1" s="1"/>
  <c r="D5409" i="1" a="1"/>
  <c r="D5409" i="1" s="1"/>
  <c r="D5408" i="1" a="1"/>
  <c r="D5408" i="1" s="1"/>
  <c r="D5407" i="1" a="1"/>
  <c r="D5407" i="1" s="1"/>
  <c r="D5406" i="1" a="1"/>
  <c r="D5406" i="1" s="1"/>
  <c r="D5405" i="1" a="1"/>
  <c r="D5405" i="1" s="1"/>
  <c r="D5404" i="1" a="1"/>
  <c r="D5404" i="1" s="1"/>
  <c r="D5403" i="1" a="1"/>
  <c r="D5403" i="1" s="1"/>
  <c r="D5402" i="1" a="1"/>
  <c r="D5402" i="1" s="1"/>
  <c r="D5401" i="1" a="1"/>
  <c r="D5401" i="1" s="1"/>
  <c r="D5400" i="1" a="1"/>
  <c r="D5400" i="1" s="1"/>
  <c r="D5399" i="1" a="1"/>
  <c r="D5399" i="1" s="1"/>
  <c r="D5398" i="1" a="1"/>
  <c r="D5398" i="1" s="1"/>
  <c r="D5397" i="1" a="1"/>
  <c r="D5397" i="1" s="1"/>
  <c r="D5396" i="1" a="1"/>
  <c r="D5396" i="1" s="1"/>
  <c r="D5395" i="1" a="1"/>
  <c r="D5395" i="1" s="1"/>
  <c r="D5394" i="1" a="1"/>
  <c r="D5394" i="1" s="1"/>
  <c r="D5393" i="1" a="1"/>
  <c r="D5393" i="1" s="1"/>
  <c r="D5392" i="1" a="1"/>
  <c r="D5392" i="1" s="1"/>
  <c r="D5391" i="1" a="1"/>
  <c r="D5391" i="1" s="1"/>
  <c r="D5390" i="1" a="1"/>
  <c r="D5390" i="1" s="1"/>
  <c r="D5389" i="1" a="1"/>
  <c r="D5389" i="1" s="1"/>
  <c r="D5388" i="1" a="1"/>
  <c r="D5388" i="1" s="1"/>
  <c r="D5387" i="1" a="1"/>
  <c r="D5387" i="1" s="1"/>
  <c r="D5386" i="1" a="1"/>
  <c r="D5386" i="1" s="1"/>
  <c r="D5385" i="1" a="1"/>
  <c r="D5385" i="1" s="1"/>
  <c r="D5384" i="1" a="1"/>
  <c r="D5384" i="1" s="1"/>
  <c r="D5383" i="1" a="1"/>
  <c r="D5383" i="1" s="1"/>
  <c r="D5382" i="1" a="1"/>
  <c r="D5382" i="1" s="1"/>
  <c r="D5381" i="1" a="1"/>
  <c r="D5381" i="1" s="1"/>
  <c r="D5380" i="1" a="1"/>
  <c r="D5380" i="1" s="1"/>
  <c r="D5379" i="1" a="1"/>
  <c r="D5379" i="1" s="1"/>
  <c r="D5378" i="1" a="1"/>
  <c r="D5378" i="1" s="1"/>
  <c r="D5377" i="1" a="1"/>
  <c r="D5377" i="1" s="1"/>
  <c r="D5376" i="1" a="1"/>
  <c r="D5376" i="1" s="1"/>
  <c r="D5375" i="1" a="1"/>
  <c r="D5375" i="1" s="1"/>
  <c r="D5374" i="1" a="1"/>
  <c r="D5374" i="1" s="1"/>
  <c r="D5373" i="1" a="1"/>
  <c r="D5373" i="1" s="1"/>
  <c r="D5372" i="1" a="1"/>
  <c r="D5372" i="1" s="1"/>
  <c r="D5371" i="1" a="1"/>
  <c r="D5371" i="1" s="1"/>
  <c r="D5370" i="1" a="1"/>
  <c r="D5370" i="1" s="1"/>
  <c r="D5369" i="1" a="1"/>
  <c r="D5369" i="1" s="1"/>
  <c r="D5368" i="1" a="1"/>
  <c r="D5368" i="1" s="1"/>
  <c r="D5367" i="1" a="1"/>
  <c r="D5367" i="1" s="1"/>
  <c r="D5366" i="1" a="1"/>
  <c r="D5366" i="1" s="1"/>
  <c r="D5365" i="1" a="1"/>
  <c r="D5365" i="1" s="1"/>
  <c r="D5364" i="1" a="1"/>
  <c r="D5364" i="1" s="1"/>
  <c r="D5363" i="1" a="1"/>
  <c r="D5363" i="1" s="1"/>
  <c r="D5362" i="1" a="1"/>
  <c r="D5362" i="1" s="1"/>
  <c r="D5361" i="1" a="1"/>
  <c r="D5361" i="1" s="1"/>
  <c r="D5360" i="1" a="1"/>
  <c r="D5360" i="1" s="1"/>
  <c r="D5359" i="1" a="1"/>
  <c r="D5359" i="1" s="1"/>
  <c r="D5358" i="1" a="1"/>
  <c r="D5358" i="1" s="1"/>
  <c r="D5357" i="1" a="1"/>
  <c r="D5357" i="1" s="1"/>
  <c r="D5356" i="1" a="1"/>
  <c r="D5356" i="1" s="1"/>
  <c r="D5355" i="1" a="1"/>
  <c r="D5355" i="1" s="1"/>
  <c r="D5354" i="1" a="1"/>
  <c r="D5354" i="1" s="1"/>
  <c r="D5353" i="1" a="1"/>
  <c r="D5353" i="1" s="1"/>
  <c r="D5352" i="1" a="1"/>
  <c r="D5352" i="1" s="1"/>
  <c r="D5351" i="1" a="1"/>
  <c r="D5351" i="1" s="1"/>
  <c r="D5350" i="1" a="1"/>
  <c r="D5350" i="1" s="1"/>
  <c r="D5349" i="1" a="1"/>
  <c r="D5349" i="1" s="1"/>
  <c r="D5348" i="1" a="1"/>
  <c r="D5348" i="1" s="1"/>
  <c r="D5347" i="1" a="1"/>
  <c r="D5347" i="1" s="1"/>
  <c r="D5346" i="1" a="1"/>
  <c r="D5346" i="1" s="1"/>
  <c r="D5345" i="1" a="1"/>
  <c r="D5345" i="1" s="1"/>
  <c r="D5344" i="1" a="1"/>
  <c r="D5344" i="1" s="1"/>
  <c r="D5343" i="1" a="1"/>
  <c r="D5343" i="1" s="1"/>
  <c r="D5342" i="1" a="1"/>
  <c r="D5342" i="1" s="1"/>
  <c r="D5341" i="1" a="1"/>
  <c r="D5341" i="1" s="1"/>
  <c r="D5340" i="1" a="1"/>
  <c r="D5340" i="1" s="1"/>
  <c r="D5339" i="1" a="1"/>
  <c r="D5339" i="1" s="1"/>
  <c r="D5338" i="1" a="1"/>
  <c r="D5338" i="1" s="1"/>
  <c r="D5337" i="1" a="1"/>
  <c r="D5337" i="1" s="1"/>
  <c r="D5336" i="1" a="1"/>
  <c r="D5336" i="1" s="1"/>
  <c r="D5335" i="1" a="1"/>
  <c r="D5335" i="1" s="1"/>
  <c r="D5334" i="1" a="1"/>
  <c r="D5334" i="1" s="1"/>
  <c r="D5333" i="1" a="1"/>
  <c r="D5333" i="1" s="1"/>
  <c r="D5332" i="1" a="1"/>
  <c r="D5332" i="1" s="1"/>
  <c r="D5331" i="1" a="1"/>
  <c r="D5331" i="1" s="1"/>
  <c r="D5330" i="1" a="1"/>
  <c r="D5330" i="1" s="1"/>
  <c r="D5329" i="1" a="1"/>
  <c r="D5329" i="1" s="1"/>
  <c r="D5328" i="1" a="1"/>
  <c r="D5328" i="1" s="1"/>
  <c r="D5327" i="1" a="1"/>
  <c r="D5327" i="1" s="1"/>
  <c r="D5326" i="1" a="1"/>
  <c r="D5326" i="1" s="1"/>
  <c r="D5325" i="1" a="1"/>
  <c r="D5325" i="1" s="1"/>
  <c r="D5324" i="1" a="1"/>
  <c r="D5324" i="1" s="1"/>
  <c r="D5323" i="1" a="1"/>
  <c r="D5323" i="1" s="1"/>
  <c r="D5322" i="1" a="1"/>
  <c r="D5322" i="1" s="1"/>
  <c r="D5321" i="1" a="1"/>
  <c r="D5321" i="1" s="1"/>
  <c r="D5320" i="1" a="1"/>
  <c r="D5320" i="1" s="1"/>
  <c r="D5319" i="1" a="1"/>
  <c r="D5319" i="1" s="1"/>
  <c r="D5318" i="1" a="1"/>
  <c r="D5318" i="1" s="1"/>
  <c r="D5317" i="1" a="1"/>
  <c r="D5317" i="1" s="1"/>
  <c r="D5316" i="1" a="1"/>
  <c r="D5316" i="1" s="1"/>
  <c r="D5315" i="1" a="1"/>
  <c r="D5315" i="1" s="1"/>
  <c r="D5314" i="1" a="1"/>
  <c r="D5314" i="1" s="1"/>
  <c r="D5313" i="1" a="1"/>
  <c r="D5313" i="1" s="1"/>
  <c r="D5312" i="1" a="1"/>
  <c r="D5312" i="1" s="1"/>
  <c r="D5311" i="1" a="1"/>
  <c r="D5311" i="1" s="1"/>
  <c r="D5310" i="1" a="1"/>
  <c r="D5310" i="1" s="1"/>
  <c r="D5309" i="1" a="1"/>
  <c r="D5309" i="1" s="1"/>
  <c r="D5308" i="1" a="1"/>
  <c r="D5308" i="1" s="1"/>
  <c r="D5307" i="1" a="1"/>
  <c r="D5307" i="1" s="1"/>
  <c r="D5306" i="1" a="1"/>
  <c r="D5306" i="1" s="1"/>
  <c r="D5305" i="1" a="1"/>
  <c r="D5305" i="1" s="1"/>
  <c r="D5304" i="1" a="1"/>
  <c r="D5304" i="1" s="1"/>
  <c r="D5303" i="1" a="1"/>
  <c r="D5303" i="1" s="1"/>
  <c r="D5302" i="1" a="1"/>
  <c r="D5302" i="1" s="1"/>
  <c r="D5301" i="1" a="1"/>
  <c r="D5301" i="1" s="1"/>
  <c r="D5300" i="1" a="1"/>
  <c r="D5300" i="1" s="1"/>
  <c r="D5299" i="1" a="1"/>
  <c r="D5299" i="1" s="1"/>
  <c r="D5298" i="1" a="1"/>
  <c r="D5298" i="1" s="1"/>
  <c r="D5297" i="1" a="1"/>
  <c r="D5297" i="1" s="1"/>
  <c r="D5296" i="1" a="1"/>
  <c r="D5296" i="1" s="1"/>
  <c r="D5295" i="1" a="1"/>
  <c r="D5295" i="1" s="1"/>
  <c r="D5294" i="1" a="1"/>
  <c r="D5294" i="1" s="1"/>
  <c r="D5293" i="1" a="1"/>
  <c r="D5293" i="1" s="1"/>
  <c r="D5292" i="1" a="1"/>
  <c r="D5292" i="1" s="1"/>
  <c r="D5291" i="1" a="1"/>
  <c r="D5291" i="1" s="1"/>
  <c r="D5290" i="1" a="1"/>
  <c r="D5290" i="1" s="1"/>
  <c r="D5289" i="1" a="1"/>
  <c r="D5289" i="1" s="1"/>
  <c r="D5288" i="1" a="1"/>
  <c r="D5288" i="1" s="1"/>
  <c r="D5287" i="1" a="1"/>
  <c r="D5287" i="1" s="1"/>
  <c r="D5286" i="1" a="1"/>
  <c r="D5286" i="1" s="1"/>
  <c r="D5285" i="1" a="1"/>
  <c r="D5285" i="1" s="1"/>
  <c r="D5284" i="1" a="1"/>
  <c r="D5284" i="1" s="1"/>
  <c r="D5283" i="1" a="1"/>
  <c r="D5283" i="1" s="1"/>
  <c r="D5282" i="1" a="1"/>
  <c r="D5282" i="1" s="1"/>
  <c r="D5281" i="1" a="1"/>
  <c r="D5281" i="1" s="1"/>
  <c r="D5280" i="1" a="1"/>
  <c r="D5280" i="1" s="1"/>
  <c r="D5279" i="1" a="1"/>
  <c r="D5279" i="1" s="1"/>
  <c r="D5278" i="1" a="1"/>
  <c r="D5278" i="1" s="1"/>
  <c r="D5277" i="1" a="1"/>
  <c r="D5277" i="1" s="1"/>
  <c r="D5276" i="1" a="1"/>
  <c r="D5276" i="1" s="1"/>
  <c r="D5275" i="1" a="1"/>
  <c r="D5275" i="1" s="1"/>
  <c r="D5274" i="1" a="1"/>
  <c r="D5274" i="1" s="1"/>
  <c r="D5273" i="1" a="1"/>
  <c r="D5273" i="1" s="1"/>
  <c r="D5272" i="1" a="1"/>
  <c r="D5272" i="1" s="1"/>
  <c r="D5271" i="1" a="1"/>
  <c r="D5271" i="1" s="1"/>
  <c r="D5270" i="1" a="1"/>
  <c r="D5270" i="1" s="1"/>
  <c r="D5269" i="1" a="1"/>
  <c r="D5269" i="1" s="1"/>
  <c r="D5268" i="1" a="1"/>
  <c r="D5268" i="1" s="1"/>
  <c r="D5267" i="1" a="1"/>
  <c r="D5267" i="1" s="1"/>
  <c r="D5266" i="1" a="1"/>
  <c r="D5266" i="1" s="1"/>
  <c r="D5265" i="1" a="1"/>
  <c r="D5265" i="1" s="1"/>
  <c r="D5264" i="1" a="1"/>
  <c r="D5264" i="1" s="1"/>
  <c r="D5263" i="1" a="1"/>
  <c r="D5263" i="1" s="1"/>
  <c r="D5262" i="1" a="1"/>
  <c r="D5262" i="1" s="1"/>
  <c r="D5261" i="1" a="1"/>
  <c r="D5261" i="1" s="1"/>
  <c r="D5260" i="1" a="1"/>
  <c r="D5260" i="1" s="1"/>
  <c r="D5259" i="1" a="1"/>
  <c r="D5259" i="1" s="1"/>
  <c r="D5258" i="1" a="1"/>
  <c r="D5258" i="1" s="1"/>
  <c r="D5257" i="1" a="1"/>
  <c r="D5257" i="1" s="1"/>
  <c r="D5256" i="1" a="1"/>
  <c r="D5256" i="1" s="1"/>
  <c r="D5255" i="1" a="1"/>
  <c r="D5255" i="1" s="1"/>
  <c r="D5254" i="1" a="1"/>
  <c r="D5254" i="1" s="1"/>
  <c r="D5253" i="1" a="1"/>
  <c r="D5253" i="1" s="1"/>
  <c r="D5252" i="1" a="1"/>
  <c r="D5252" i="1" s="1"/>
  <c r="D5251" i="1" a="1"/>
  <c r="D5251" i="1" s="1"/>
  <c r="D5250" i="1" a="1"/>
  <c r="D5250" i="1" s="1"/>
  <c r="D5249" i="1" a="1"/>
  <c r="D5249" i="1" s="1"/>
  <c r="D5248" i="1" a="1"/>
  <c r="D5248" i="1" s="1"/>
  <c r="D5247" i="1" a="1"/>
  <c r="D5247" i="1" s="1"/>
  <c r="D5246" i="1" a="1"/>
  <c r="D5246" i="1" s="1"/>
  <c r="D5245" i="1" a="1"/>
  <c r="D5245" i="1" s="1"/>
  <c r="D5244" i="1" a="1"/>
  <c r="D5244" i="1" s="1"/>
  <c r="D5243" i="1" a="1"/>
  <c r="D5243" i="1" s="1"/>
  <c r="D5242" i="1" a="1"/>
  <c r="D5242" i="1" s="1"/>
  <c r="D5241" i="1" a="1"/>
  <c r="D5241" i="1" s="1"/>
  <c r="D5240" i="1" a="1"/>
  <c r="D5240" i="1" s="1"/>
  <c r="D5239" i="1" a="1"/>
  <c r="D5239" i="1" s="1"/>
  <c r="D5238" i="1" a="1"/>
  <c r="D5238" i="1" s="1"/>
  <c r="D5237" i="1" a="1"/>
  <c r="D5237" i="1" s="1"/>
  <c r="D5236" i="1" a="1"/>
  <c r="D5236" i="1" s="1"/>
  <c r="D5235" i="1" a="1"/>
  <c r="D5235" i="1" s="1"/>
  <c r="D5234" i="1" a="1"/>
  <c r="D5234" i="1" s="1"/>
  <c r="D5233" i="1" a="1"/>
  <c r="D5233" i="1" s="1"/>
  <c r="D5232" i="1" a="1"/>
  <c r="D5232" i="1" s="1"/>
  <c r="D5231" i="1" a="1"/>
  <c r="D5231" i="1" s="1"/>
  <c r="D5230" i="1" a="1"/>
  <c r="D5230" i="1" s="1"/>
  <c r="D5229" i="1" a="1"/>
  <c r="D5229" i="1" s="1"/>
  <c r="D5228" i="1" a="1"/>
  <c r="D5228" i="1" s="1"/>
  <c r="D5227" i="1" a="1"/>
  <c r="D5227" i="1" s="1"/>
  <c r="D5226" i="1" a="1"/>
  <c r="D5226" i="1" s="1"/>
  <c r="D5225" i="1" a="1"/>
  <c r="D5225" i="1" s="1"/>
  <c r="D5224" i="1" a="1"/>
  <c r="D5224" i="1" s="1"/>
  <c r="D5223" i="1" a="1"/>
  <c r="D5223" i="1" s="1"/>
  <c r="D5222" i="1" a="1"/>
  <c r="D5222" i="1" s="1"/>
  <c r="D5221" i="1" a="1"/>
  <c r="D5221" i="1" s="1"/>
  <c r="D5220" i="1" a="1"/>
  <c r="D5220" i="1" s="1"/>
  <c r="D5219" i="1" a="1"/>
  <c r="D5219" i="1" s="1"/>
  <c r="D5218" i="1" a="1"/>
  <c r="D5218" i="1" s="1"/>
  <c r="D5217" i="1" a="1"/>
  <c r="D5217" i="1" s="1"/>
  <c r="D5216" i="1" a="1"/>
  <c r="D5216" i="1" s="1"/>
  <c r="D5215" i="1" a="1"/>
  <c r="D5215" i="1" s="1"/>
  <c r="D5214" i="1" a="1"/>
  <c r="D5214" i="1" s="1"/>
  <c r="D5213" i="1" a="1"/>
  <c r="D5213" i="1" s="1"/>
  <c r="D5212" i="1" a="1"/>
  <c r="D5212" i="1" s="1"/>
  <c r="D5211" i="1" a="1"/>
  <c r="D5211" i="1" s="1"/>
  <c r="D5210" i="1" a="1"/>
  <c r="D5210" i="1" s="1"/>
  <c r="D5209" i="1" a="1"/>
  <c r="D5209" i="1" s="1"/>
  <c r="D5208" i="1" a="1"/>
  <c r="D5208" i="1" s="1"/>
  <c r="D5207" i="1" a="1"/>
  <c r="D5207" i="1" s="1"/>
  <c r="D5206" i="1" a="1"/>
  <c r="D5206" i="1" s="1"/>
  <c r="D5205" i="1" a="1"/>
  <c r="D5205" i="1" s="1"/>
  <c r="D5204" i="1" a="1"/>
  <c r="D5204" i="1" s="1"/>
  <c r="D5203" i="1" a="1"/>
  <c r="D5203" i="1" s="1"/>
  <c r="D5202" i="1" a="1"/>
  <c r="D5202" i="1" s="1"/>
  <c r="D5201" i="1" a="1"/>
  <c r="D5201" i="1" s="1"/>
  <c r="D5200" i="1" a="1"/>
  <c r="D5200" i="1" s="1"/>
  <c r="D5199" i="1" a="1"/>
  <c r="D5199" i="1" s="1"/>
  <c r="D5198" i="1" a="1"/>
  <c r="D5198" i="1" s="1"/>
  <c r="D5197" i="1" a="1"/>
  <c r="D5197" i="1" s="1"/>
  <c r="D5196" i="1" a="1"/>
  <c r="D5196" i="1" s="1"/>
  <c r="D5195" i="1" a="1"/>
  <c r="D5195" i="1" s="1"/>
  <c r="D5194" i="1" a="1"/>
  <c r="D5194" i="1" s="1"/>
  <c r="D5193" i="1" a="1"/>
  <c r="D5193" i="1" s="1"/>
  <c r="D5192" i="1" a="1"/>
  <c r="D5192" i="1" s="1"/>
  <c r="D5191" i="1" a="1"/>
  <c r="D5191" i="1" s="1"/>
  <c r="D5190" i="1" a="1"/>
  <c r="D5190" i="1" s="1"/>
  <c r="D5189" i="1" a="1"/>
  <c r="D5189" i="1" s="1"/>
  <c r="D5188" i="1" a="1"/>
  <c r="D5188" i="1" s="1"/>
  <c r="D5187" i="1" a="1"/>
  <c r="D5187" i="1" s="1"/>
  <c r="D5186" i="1" a="1"/>
  <c r="D5186" i="1" s="1"/>
  <c r="D5185" i="1" a="1"/>
  <c r="D5185" i="1" s="1"/>
  <c r="D5184" i="1" a="1"/>
  <c r="D5184" i="1" s="1"/>
  <c r="D5183" i="1" a="1"/>
  <c r="D5183" i="1" s="1"/>
  <c r="D5182" i="1" a="1"/>
  <c r="D5182" i="1" s="1"/>
  <c r="D5181" i="1" a="1"/>
  <c r="D5181" i="1" s="1"/>
  <c r="D5180" i="1" a="1"/>
  <c r="D5180" i="1" s="1"/>
  <c r="D5179" i="1" a="1"/>
  <c r="D5179" i="1" s="1"/>
  <c r="D5178" i="1" a="1"/>
  <c r="D5178" i="1" s="1"/>
  <c r="D5177" i="1" a="1"/>
  <c r="D5177" i="1" s="1"/>
  <c r="D5176" i="1" a="1"/>
  <c r="D5176" i="1" s="1"/>
  <c r="D5175" i="1" a="1"/>
  <c r="D5175" i="1" s="1"/>
  <c r="D5174" i="1" a="1"/>
  <c r="D5174" i="1" s="1"/>
  <c r="D5173" i="1" a="1"/>
  <c r="D5173" i="1" s="1"/>
  <c r="D5172" i="1" a="1"/>
  <c r="D5172" i="1" s="1"/>
  <c r="D5171" i="1" a="1"/>
  <c r="D5171" i="1" s="1"/>
  <c r="D5170" i="1" a="1"/>
  <c r="D5170" i="1" s="1"/>
  <c r="D5169" i="1" a="1"/>
  <c r="D5169" i="1" s="1"/>
  <c r="D5168" i="1" a="1"/>
  <c r="D5168" i="1" s="1"/>
  <c r="D5167" i="1" a="1"/>
  <c r="D5167" i="1" s="1"/>
  <c r="D5166" i="1" a="1"/>
  <c r="D5166" i="1" s="1"/>
  <c r="D5165" i="1" a="1"/>
  <c r="D5165" i="1" s="1"/>
  <c r="D5164" i="1" a="1"/>
  <c r="D5164" i="1" s="1"/>
  <c r="D5163" i="1" a="1"/>
  <c r="D5163" i="1" s="1"/>
  <c r="D5162" i="1" a="1"/>
  <c r="D5162" i="1" s="1"/>
  <c r="D5161" i="1" a="1"/>
  <c r="D5161" i="1" s="1"/>
  <c r="D5160" i="1" a="1"/>
  <c r="D5160" i="1" s="1"/>
  <c r="D5159" i="1" a="1"/>
  <c r="D5159" i="1" s="1"/>
  <c r="D5158" i="1" a="1"/>
  <c r="D5158" i="1" s="1"/>
  <c r="D5157" i="1" a="1"/>
  <c r="D5157" i="1" s="1"/>
  <c r="D5156" i="1" a="1"/>
  <c r="D5156" i="1" s="1"/>
  <c r="D5155" i="1" a="1"/>
  <c r="D5155" i="1" s="1"/>
  <c r="D5154" i="1" a="1"/>
  <c r="D5154" i="1" s="1"/>
  <c r="D5153" i="1" a="1"/>
  <c r="D5153" i="1" s="1"/>
  <c r="D5152" i="1" a="1"/>
  <c r="D5152" i="1" s="1"/>
  <c r="D5151" i="1" a="1"/>
  <c r="D5151" i="1" s="1"/>
  <c r="D5150" i="1" a="1"/>
  <c r="D5150" i="1" s="1"/>
  <c r="D5149" i="1" a="1"/>
  <c r="D5149" i="1" s="1"/>
  <c r="D5148" i="1" a="1"/>
  <c r="D5148" i="1" s="1"/>
  <c r="D5147" i="1" a="1"/>
  <c r="D5147" i="1" s="1"/>
  <c r="D5146" i="1" a="1"/>
  <c r="D5146" i="1" s="1"/>
  <c r="D5145" i="1" a="1"/>
  <c r="D5145" i="1" s="1"/>
  <c r="D5144" i="1" a="1"/>
  <c r="D5144" i="1" s="1"/>
  <c r="D5143" i="1" a="1"/>
  <c r="D5143" i="1" s="1"/>
  <c r="D5142" i="1" a="1"/>
  <c r="D5142" i="1" s="1"/>
  <c r="D5141" i="1" a="1"/>
  <c r="D5141" i="1" s="1"/>
  <c r="D5140" i="1" a="1"/>
  <c r="D5140" i="1" s="1"/>
  <c r="D5139" i="1" a="1"/>
  <c r="D5139" i="1" s="1"/>
  <c r="D5138" i="1" a="1"/>
  <c r="D5138" i="1" s="1"/>
  <c r="D5137" i="1" a="1"/>
  <c r="D5137" i="1" s="1"/>
  <c r="D5136" i="1" a="1"/>
  <c r="D5136" i="1" s="1"/>
  <c r="D5135" i="1" a="1"/>
  <c r="D5135" i="1" s="1"/>
  <c r="D5134" i="1" a="1"/>
  <c r="D5134" i="1" s="1"/>
  <c r="D5133" i="1" a="1"/>
  <c r="D5133" i="1" s="1"/>
  <c r="D5132" i="1" a="1"/>
  <c r="D5132" i="1" s="1"/>
  <c r="D5131" i="1" a="1"/>
  <c r="D5131" i="1" s="1"/>
  <c r="D5130" i="1" a="1"/>
  <c r="D5130" i="1" s="1"/>
  <c r="D5129" i="1" a="1"/>
  <c r="D5129" i="1" s="1"/>
  <c r="D5128" i="1" a="1"/>
  <c r="D5128" i="1" s="1"/>
  <c r="D5127" i="1" a="1"/>
  <c r="D5127" i="1" s="1"/>
  <c r="D5126" i="1" a="1"/>
  <c r="D5126" i="1" s="1"/>
  <c r="D5125" i="1" a="1"/>
  <c r="D5125" i="1" s="1"/>
  <c r="D5124" i="1" a="1"/>
  <c r="D5124" i="1" s="1"/>
  <c r="D5123" i="1" a="1"/>
  <c r="D5123" i="1" s="1"/>
  <c r="D5122" i="1" a="1"/>
  <c r="D5122" i="1" s="1"/>
  <c r="D5121" i="1" a="1"/>
  <c r="D5121" i="1" s="1"/>
  <c r="D5120" i="1" a="1"/>
  <c r="D5120" i="1" s="1"/>
  <c r="D5119" i="1" a="1"/>
  <c r="D5119" i="1" s="1"/>
  <c r="D5118" i="1" a="1"/>
  <c r="D5118" i="1" s="1"/>
  <c r="D5117" i="1" a="1"/>
  <c r="D5117" i="1" s="1"/>
  <c r="D5116" i="1" a="1"/>
  <c r="D5116" i="1" s="1"/>
  <c r="D5115" i="1" a="1"/>
  <c r="D5115" i="1" s="1"/>
  <c r="D5114" i="1" a="1"/>
  <c r="D5114" i="1" s="1"/>
  <c r="D5113" i="1" a="1"/>
  <c r="D5113" i="1" s="1"/>
  <c r="D5112" i="1" a="1"/>
  <c r="D5112" i="1" s="1"/>
  <c r="D5111" i="1" a="1"/>
  <c r="D5111" i="1" s="1"/>
  <c r="D5110" i="1" a="1"/>
  <c r="D5110" i="1" s="1"/>
  <c r="D5109" i="1" a="1"/>
  <c r="D5109" i="1" s="1"/>
  <c r="D5108" i="1" a="1"/>
  <c r="D5108" i="1" s="1"/>
  <c r="D5107" i="1" a="1"/>
  <c r="D5107" i="1" s="1"/>
  <c r="D5106" i="1" a="1"/>
  <c r="D5106" i="1" s="1"/>
  <c r="D5105" i="1" a="1"/>
  <c r="D5105" i="1" s="1"/>
  <c r="D5104" i="1" a="1"/>
  <c r="D5104" i="1" s="1"/>
  <c r="D5103" i="1" a="1"/>
  <c r="D5103" i="1" s="1"/>
  <c r="D5102" i="1" a="1"/>
  <c r="D5102" i="1" s="1"/>
  <c r="D5101" i="1" a="1"/>
  <c r="D5101" i="1" s="1"/>
  <c r="D5100" i="1" a="1"/>
  <c r="D5100" i="1" s="1"/>
  <c r="D5099" i="1" a="1"/>
  <c r="D5099" i="1" s="1"/>
  <c r="D5098" i="1" a="1"/>
  <c r="D5098" i="1" s="1"/>
  <c r="D5097" i="1" a="1"/>
  <c r="D5097" i="1" s="1"/>
  <c r="D5096" i="1" a="1"/>
  <c r="D5096" i="1" s="1"/>
  <c r="D5095" i="1" a="1"/>
  <c r="D5095" i="1" s="1"/>
  <c r="D5094" i="1" a="1"/>
  <c r="D5094" i="1" s="1"/>
  <c r="D5093" i="1" a="1"/>
  <c r="D5093" i="1" s="1"/>
  <c r="D5092" i="1" a="1"/>
  <c r="D5092" i="1" s="1"/>
  <c r="D5091" i="1" a="1"/>
  <c r="D5091" i="1" s="1"/>
  <c r="D5090" i="1" a="1"/>
  <c r="D5090" i="1" s="1"/>
  <c r="D5089" i="1" a="1"/>
  <c r="D5089" i="1" s="1"/>
  <c r="D5088" i="1" a="1"/>
  <c r="D5088" i="1" s="1"/>
  <c r="D5087" i="1" a="1"/>
  <c r="D5087" i="1" s="1"/>
  <c r="D5086" i="1" a="1"/>
  <c r="D5086" i="1" s="1"/>
  <c r="D5085" i="1" a="1"/>
  <c r="D5085" i="1" s="1"/>
  <c r="D5084" i="1" a="1"/>
  <c r="D5084" i="1" s="1"/>
  <c r="D5083" i="1" a="1"/>
  <c r="D5083" i="1" s="1"/>
  <c r="D5082" i="1" a="1"/>
  <c r="D5082" i="1" s="1"/>
  <c r="D5081" i="1" a="1"/>
  <c r="D5081" i="1" s="1"/>
  <c r="D5080" i="1" a="1"/>
  <c r="D5080" i="1" s="1"/>
  <c r="D5079" i="1" a="1"/>
  <c r="D5079" i="1" s="1"/>
  <c r="D5078" i="1" a="1"/>
  <c r="D5078" i="1" s="1"/>
  <c r="D5077" i="1" a="1"/>
  <c r="D5077" i="1" s="1"/>
  <c r="D5076" i="1" a="1"/>
  <c r="D5076" i="1" s="1"/>
  <c r="D5075" i="1" a="1"/>
  <c r="D5075" i="1" s="1"/>
  <c r="D5074" i="1" a="1"/>
  <c r="D5074" i="1" s="1"/>
  <c r="D5073" i="1" a="1"/>
  <c r="D5073" i="1" s="1"/>
  <c r="D5072" i="1" a="1"/>
  <c r="D5072" i="1" s="1"/>
  <c r="D5071" i="1" a="1"/>
  <c r="D5071" i="1" s="1"/>
  <c r="D5070" i="1" a="1"/>
  <c r="D5070" i="1" s="1"/>
  <c r="D5069" i="1" a="1"/>
  <c r="D5069" i="1" s="1"/>
  <c r="D5068" i="1" a="1"/>
  <c r="D5068" i="1" s="1"/>
  <c r="D5067" i="1" a="1"/>
  <c r="D5067" i="1" s="1"/>
  <c r="D5066" i="1" a="1"/>
  <c r="D5066" i="1" s="1"/>
  <c r="D5065" i="1" a="1"/>
  <c r="D5065" i="1" s="1"/>
  <c r="D5064" i="1" a="1"/>
  <c r="D5064" i="1" s="1"/>
  <c r="D5063" i="1" a="1"/>
  <c r="D5063" i="1" s="1"/>
  <c r="D5062" i="1" a="1"/>
  <c r="D5062" i="1" s="1"/>
  <c r="D5061" i="1" a="1"/>
  <c r="D5061" i="1" s="1"/>
  <c r="D5060" i="1" a="1"/>
  <c r="D5060" i="1" s="1"/>
  <c r="D5059" i="1" a="1"/>
  <c r="D5059" i="1" s="1"/>
  <c r="D5058" i="1" a="1"/>
  <c r="D5058" i="1" s="1"/>
  <c r="D5057" i="1" a="1"/>
  <c r="D5057" i="1" s="1"/>
  <c r="D5056" i="1" a="1"/>
  <c r="D5056" i="1" s="1"/>
  <c r="D5055" i="1" a="1"/>
  <c r="D5055" i="1" s="1"/>
  <c r="D5054" i="1" a="1"/>
  <c r="D5054" i="1" s="1"/>
  <c r="D5053" i="1" a="1"/>
  <c r="D5053" i="1" s="1"/>
  <c r="D5052" i="1" a="1"/>
  <c r="D5052" i="1" s="1"/>
  <c r="D5051" i="1" a="1"/>
  <c r="D5051" i="1" s="1"/>
  <c r="D5050" i="1" a="1"/>
  <c r="D5050" i="1" s="1"/>
  <c r="D5049" i="1" a="1"/>
  <c r="D5049" i="1" s="1"/>
  <c r="D5048" i="1" a="1"/>
  <c r="D5048" i="1" s="1"/>
  <c r="D5047" i="1" a="1"/>
  <c r="D5047" i="1" s="1"/>
  <c r="D5046" i="1" a="1"/>
  <c r="D5046" i="1" s="1"/>
  <c r="D5045" i="1" a="1"/>
  <c r="D5045" i="1" s="1"/>
  <c r="D5044" i="1" a="1"/>
  <c r="D5044" i="1" s="1"/>
  <c r="D5043" i="1" a="1"/>
  <c r="D5043" i="1" s="1"/>
  <c r="D5042" i="1" a="1"/>
  <c r="D5042" i="1" s="1"/>
  <c r="D5041" i="1" a="1"/>
  <c r="D5041" i="1" s="1"/>
  <c r="D5040" i="1" a="1"/>
  <c r="D5040" i="1" s="1"/>
  <c r="D5039" i="1" a="1"/>
  <c r="D5039" i="1" s="1"/>
  <c r="D5038" i="1" a="1"/>
  <c r="D5038" i="1" s="1"/>
  <c r="D5037" i="1" a="1"/>
  <c r="D5037" i="1" s="1"/>
  <c r="D5036" i="1" a="1"/>
  <c r="D5036" i="1" s="1"/>
  <c r="D5035" i="1" a="1"/>
  <c r="D5035" i="1" s="1"/>
  <c r="D5034" i="1" a="1"/>
  <c r="D5034" i="1" s="1"/>
  <c r="D5033" i="1" a="1"/>
  <c r="D5033" i="1" s="1"/>
  <c r="D5032" i="1" a="1"/>
  <c r="D5032" i="1" s="1"/>
  <c r="D5031" i="1" a="1"/>
  <c r="D5031" i="1" s="1"/>
  <c r="D5030" i="1" a="1"/>
  <c r="D5030" i="1" s="1"/>
  <c r="D5029" i="1" a="1"/>
  <c r="D5029" i="1" s="1"/>
  <c r="D5028" i="1" a="1"/>
  <c r="D5028" i="1" s="1"/>
  <c r="D5027" i="1" a="1"/>
  <c r="D5027" i="1" s="1"/>
  <c r="D5026" i="1" a="1"/>
  <c r="D5026" i="1" s="1"/>
  <c r="D5025" i="1" a="1"/>
  <c r="D5025" i="1" s="1"/>
  <c r="D5024" i="1" a="1"/>
  <c r="D5024" i="1" s="1"/>
  <c r="D5023" i="1" a="1"/>
  <c r="D5023" i="1" s="1"/>
  <c r="D5022" i="1" a="1"/>
  <c r="D5022" i="1" s="1"/>
  <c r="D5021" i="1" a="1"/>
  <c r="D5021" i="1" s="1"/>
  <c r="D5020" i="1" a="1"/>
  <c r="D5020" i="1" s="1"/>
  <c r="D5019" i="1" a="1"/>
  <c r="D5019" i="1" s="1"/>
  <c r="D5018" i="1" a="1"/>
  <c r="D5018" i="1" s="1"/>
  <c r="D5017" i="1" a="1"/>
  <c r="D5017" i="1" s="1"/>
  <c r="D5016" i="1" a="1"/>
  <c r="D5016" i="1" s="1"/>
  <c r="D5015" i="1" a="1"/>
  <c r="D5015" i="1" s="1"/>
  <c r="D5014" i="1" a="1"/>
  <c r="D5014" i="1" s="1"/>
  <c r="D5013" i="1" a="1"/>
  <c r="D5013" i="1" s="1"/>
  <c r="D5012" i="1" a="1"/>
  <c r="D5012" i="1" s="1"/>
  <c r="D5011" i="1" a="1"/>
  <c r="D5011" i="1" s="1"/>
  <c r="D5010" i="1" a="1"/>
  <c r="D5010" i="1" s="1"/>
  <c r="D5009" i="1" a="1"/>
  <c r="D5009" i="1" s="1"/>
  <c r="D5008" i="1" a="1"/>
  <c r="D5008" i="1" s="1"/>
  <c r="D5007" i="1" a="1"/>
  <c r="D5007" i="1" s="1"/>
  <c r="D5006" i="1" a="1"/>
  <c r="D5006" i="1" s="1"/>
  <c r="D5005" i="1" a="1"/>
  <c r="D5005" i="1" s="1"/>
  <c r="D5004" i="1" a="1"/>
  <c r="D5004" i="1" s="1"/>
  <c r="D5003" i="1" a="1"/>
  <c r="D5003" i="1" s="1"/>
  <c r="D5002" i="1" a="1"/>
  <c r="D5002" i="1" s="1"/>
  <c r="D5001" i="1" a="1"/>
  <c r="D5001" i="1" s="1"/>
  <c r="D5000" i="1" a="1"/>
  <c r="D5000" i="1" s="1"/>
  <c r="D4999" i="1" a="1"/>
  <c r="D4999" i="1" s="1"/>
  <c r="D4998" i="1" a="1"/>
  <c r="D4998" i="1" s="1"/>
  <c r="D4997" i="1" a="1"/>
  <c r="D4997" i="1" s="1"/>
  <c r="D4996" i="1" a="1"/>
  <c r="D4996" i="1" s="1"/>
  <c r="D4995" i="1" a="1"/>
  <c r="D4995" i="1" s="1"/>
  <c r="D4994" i="1" a="1"/>
  <c r="D4994" i="1" s="1"/>
  <c r="D4993" i="1" a="1"/>
  <c r="D4993" i="1" s="1"/>
  <c r="D4992" i="1" a="1"/>
  <c r="D4992" i="1" s="1"/>
  <c r="D4991" i="1" a="1"/>
  <c r="D4991" i="1" s="1"/>
  <c r="D4990" i="1" a="1"/>
  <c r="D4990" i="1" s="1"/>
  <c r="D4989" i="1" a="1"/>
  <c r="D4989" i="1" s="1"/>
  <c r="D4988" i="1" a="1"/>
  <c r="D4988" i="1" s="1"/>
  <c r="D4987" i="1" a="1"/>
  <c r="D4987" i="1" s="1"/>
  <c r="D4986" i="1" a="1"/>
  <c r="D4986" i="1" s="1"/>
  <c r="D4985" i="1" a="1"/>
  <c r="D4985" i="1" s="1"/>
  <c r="D4984" i="1" a="1"/>
  <c r="D4984" i="1" s="1"/>
  <c r="D4983" i="1" a="1"/>
  <c r="D4983" i="1" s="1"/>
  <c r="D4982" i="1" a="1"/>
  <c r="D4982" i="1" s="1"/>
  <c r="D4981" i="1" a="1"/>
  <c r="D4981" i="1" s="1"/>
  <c r="D4980" i="1" a="1"/>
  <c r="D4980" i="1" s="1"/>
  <c r="D4979" i="1" a="1"/>
  <c r="D4979" i="1" s="1"/>
  <c r="D4978" i="1" a="1"/>
  <c r="D4978" i="1" s="1"/>
  <c r="D4977" i="1" a="1"/>
  <c r="D4977" i="1" s="1"/>
  <c r="D4976" i="1" a="1"/>
  <c r="D4976" i="1" s="1"/>
  <c r="D4975" i="1" a="1"/>
  <c r="D4975" i="1" s="1"/>
  <c r="D4974" i="1" a="1"/>
  <c r="D4974" i="1" s="1"/>
  <c r="D4973" i="1" a="1"/>
  <c r="D4973" i="1" s="1"/>
  <c r="D4972" i="1" a="1"/>
  <c r="D4972" i="1" s="1"/>
  <c r="D4971" i="1" a="1"/>
  <c r="D4971" i="1" s="1"/>
  <c r="D4970" i="1" a="1"/>
  <c r="D4970" i="1" s="1"/>
  <c r="D4969" i="1" a="1"/>
  <c r="D4969" i="1" s="1"/>
  <c r="D4968" i="1" a="1"/>
  <c r="D4968" i="1" s="1"/>
  <c r="D4967" i="1" a="1"/>
  <c r="D4967" i="1" s="1"/>
  <c r="D4966" i="1" a="1"/>
  <c r="D4966" i="1" s="1"/>
  <c r="D4965" i="1" a="1"/>
  <c r="D4965" i="1" s="1"/>
  <c r="D4964" i="1" a="1"/>
  <c r="D4964" i="1" s="1"/>
  <c r="D4963" i="1" a="1"/>
  <c r="D4963" i="1" s="1"/>
  <c r="D4962" i="1" a="1"/>
  <c r="D4962" i="1" s="1"/>
  <c r="D4961" i="1" a="1"/>
  <c r="D4961" i="1" s="1"/>
  <c r="D4960" i="1" a="1"/>
  <c r="D4960" i="1" s="1"/>
  <c r="D4959" i="1" a="1"/>
  <c r="D4959" i="1" s="1"/>
  <c r="D4958" i="1" a="1"/>
  <c r="D4958" i="1" s="1"/>
  <c r="D4957" i="1" a="1"/>
  <c r="D4957" i="1" s="1"/>
  <c r="D4956" i="1" a="1"/>
  <c r="D4956" i="1" s="1"/>
  <c r="D4955" i="1" a="1"/>
  <c r="D4955" i="1" s="1"/>
  <c r="D4954" i="1" a="1"/>
  <c r="D4954" i="1" s="1"/>
  <c r="D4953" i="1" a="1"/>
  <c r="D4953" i="1" s="1"/>
  <c r="D4952" i="1" a="1"/>
  <c r="D4952" i="1" s="1"/>
  <c r="D4951" i="1" a="1"/>
  <c r="D4951" i="1" s="1"/>
  <c r="D4950" i="1" a="1"/>
  <c r="D4950" i="1" s="1"/>
  <c r="D4949" i="1" a="1"/>
  <c r="D4949" i="1" s="1"/>
  <c r="D4948" i="1" a="1"/>
  <c r="D4948" i="1" s="1"/>
  <c r="D4947" i="1" a="1"/>
  <c r="D4947" i="1" s="1"/>
  <c r="D4946" i="1" a="1"/>
  <c r="D4946" i="1" s="1"/>
  <c r="D4945" i="1"/>
  <c r="D4945" i="1" a="1"/>
  <c r="D4944" i="1" a="1"/>
  <c r="D4944" i="1" s="1"/>
  <c r="D4943" i="1" a="1"/>
  <c r="D4943" i="1" s="1"/>
  <c r="D4942" i="1" a="1"/>
  <c r="D4942" i="1" s="1"/>
  <c r="D4941" i="1" a="1"/>
  <c r="D4941" i="1" s="1"/>
  <c r="D4940" i="1" a="1"/>
  <c r="D4940" i="1" s="1"/>
  <c r="D4939" i="1" a="1"/>
  <c r="D4939" i="1" s="1"/>
  <c r="D4938" i="1" a="1"/>
  <c r="D4938" i="1" s="1"/>
  <c r="D4937" i="1" a="1"/>
  <c r="D4937" i="1" s="1"/>
  <c r="D4936" i="1" a="1"/>
  <c r="D4936" i="1" s="1"/>
  <c r="D4935" i="1" a="1"/>
  <c r="D4935" i="1" s="1"/>
  <c r="D4934" i="1" a="1"/>
  <c r="D4934" i="1" s="1"/>
  <c r="D4933" i="1" a="1"/>
  <c r="D4933" i="1" s="1"/>
  <c r="D4932" i="1" a="1"/>
  <c r="D4932" i="1" s="1"/>
  <c r="D4931" i="1" a="1"/>
  <c r="D4931" i="1" s="1"/>
  <c r="D4930" i="1" a="1"/>
  <c r="D4930" i="1" s="1"/>
  <c r="D4929" i="1" a="1"/>
  <c r="D4929" i="1" s="1"/>
  <c r="D4928" i="1" a="1"/>
  <c r="D4928" i="1" s="1"/>
  <c r="D4927" i="1" a="1"/>
  <c r="D4927" i="1" s="1"/>
  <c r="D4926" i="1" a="1"/>
  <c r="D4926" i="1" s="1"/>
  <c r="D4925" i="1" a="1"/>
  <c r="D4925" i="1" s="1"/>
  <c r="D4924" i="1" a="1"/>
  <c r="D4924" i="1" s="1"/>
  <c r="D4923" i="1" a="1"/>
  <c r="D4923" i="1" s="1"/>
  <c r="D4922" i="1" a="1"/>
  <c r="D4922" i="1" s="1"/>
  <c r="D4921" i="1" a="1"/>
  <c r="D4921" i="1" s="1"/>
  <c r="D4920" i="1" a="1"/>
  <c r="D4920" i="1" s="1"/>
  <c r="D4919" i="1" a="1"/>
  <c r="D4919" i="1" s="1"/>
  <c r="D4918" i="1" a="1"/>
  <c r="D4918" i="1" s="1"/>
  <c r="D4917" i="1" a="1"/>
  <c r="D4917" i="1" s="1"/>
  <c r="D4916" i="1" a="1"/>
  <c r="D4916" i="1" s="1"/>
  <c r="D4915" i="1" a="1"/>
  <c r="D4915" i="1" s="1"/>
  <c r="D4914" i="1" a="1"/>
  <c r="D4914" i="1" s="1"/>
  <c r="D4913" i="1" a="1"/>
  <c r="D4913" i="1" s="1"/>
  <c r="D4912" i="1" a="1"/>
  <c r="D4912" i="1" s="1"/>
  <c r="D4911" i="1" a="1"/>
  <c r="D4911" i="1" s="1"/>
  <c r="D4910" i="1" a="1"/>
  <c r="D4910" i="1" s="1"/>
  <c r="D4909" i="1" a="1"/>
  <c r="D4909" i="1" s="1"/>
  <c r="D4908" i="1" a="1"/>
  <c r="D4908" i="1" s="1"/>
  <c r="D4907" i="1" a="1"/>
  <c r="D4907" i="1" s="1"/>
  <c r="D4906" i="1" a="1"/>
  <c r="D4906" i="1" s="1"/>
  <c r="D4905" i="1" a="1"/>
  <c r="D4905" i="1" s="1"/>
  <c r="D4904" i="1" a="1"/>
  <c r="D4904" i="1" s="1"/>
  <c r="D4903" i="1" a="1"/>
  <c r="D4903" i="1" s="1"/>
  <c r="D4902" i="1" a="1"/>
  <c r="D4902" i="1" s="1"/>
  <c r="D4901" i="1" a="1"/>
  <c r="D4901" i="1" s="1"/>
  <c r="D4900" i="1" a="1"/>
  <c r="D4900" i="1" s="1"/>
  <c r="D4899" i="1" a="1"/>
  <c r="D4899" i="1" s="1"/>
  <c r="D4898" i="1" a="1"/>
  <c r="D4898" i="1" s="1"/>
  <c r="D4897" i="1" a="1"/>
  <c r="D4897" i="1" s="1"/>
  <c r="D4896" i="1" a="1"/>
  <c r="D4896" i="1" s="1"/>
  <c r="D4895" i="1" a="1"/>
  <c r="D4895" i="1" s="1"/>
  <c r="D4894" i="1" a="1"/>
  <c r="D4894" i="1" s="1"/>
  <c r="D4893" i="1" a="1"/>
  <c r="D4893" i="1" s="1"/>
  <c r="D4892" i="1" a="1"/>
  <c r="D4892" i="1" s="1"/>
  <c r="D4891" i="1" a="1"/>
  <c r="D4891" i="1" s="1"/>
  <c r="D4890" i="1" a="1"/>
  <c r="D4890" i="1" s="1"/>
  <c r="D4889" i="1" a="1"/>
  <c r="D4889" i="1" s="1"/>
  <c r="D4888" i="1" a="1"/>
  <c r="D4888" i="1" s="1"/>
  <c r="D4887" i="1" a="1"/>
  <c r="D4887" i="1" s="1"/>
  <c r="D4886" i="1" a="1"/>
  <c r="D4886" i="1" s="1"/>
  <c r="D4885" i="1" a="1"/>
  <c r="D4885" i="1" s="1"/>
  <c r="D4884" i="1" a="1"/>
  <c r="D4884" i="1" s="1"/>
  <c r="D4883" i="1" a="1"/>
  <c r="D4883" i="1" s="1"/>
  <c r="D4882" i="1" a="1"/>
  <c r="D4882" i="1" s="1"/>
  <c r="D4881" i="1" a="1"/>
  <c r="D4881" i="1" s="1"/>
  <c r="D4880" i="1" a="1"/>
  <c r="D4880" i="1" s="1"/>
  <c r="D4879" i="1" a="1"/>
  <c r="D4879" i="1" s="1"/>
  <c r="D4878" i="1" a="1"/>
  <c r="D4878" i="1" s="1"/>
  <c r="D4877" i="1" a="1"/>
  <c r="D4877" i="1" s="1"/>
  <c r="D4876" i="1" a="1"/>
  <c r="D4876" i="1" s="1"/>
  <c r="D4875" i="1" a="1"/>
  <c r="D4875" i="1" s="1"/>
  <c r="D4874" i="1" a="1"/>
  <c r="D4874" i="1" s="1"/>
  <c r="D4873" i="1" a="1"/>
  <c r="D4873" i="1" s="1"/>
  <c r="D4872" i="1" a="1"/>
  <c r="D4872" i="1" s="1"/>
  <c r="D4871" i="1" a="1"/>
  <c r="D4871" i="1" s="1"/>
  <c r="D4870" i="1" a="1"/>
  <c r="D4870" i="1" s="1"/>
  <c r="D4869" i="1" a="1"/>
  <c r="D4869" i="1" s="1"/>
  <c r="D4868" i="1" a="1"/>
  <c r="D4868" i="1" s="1"/>
  <c r="D4867" i="1" a="1"/>
  <c r="D4867" i="1" s="1"/>
  <c r="D4866" i="1" a="1"/>
  <c r="D4866" i="1" s="1"/>
  <c r="D4865" i="1" a="1"/>
  <c r="D4865" i="1" s="1"/>
  <c r="D4864" i="1" a="1"/>
  <c r="D4864" i="1" s="1"/>
  <c r="D4863" i="1" a="1"/>
  <c r="D4863" i="1" s="1"/>
  <c r="D4862" i="1" a="1"/>
  <c r="D4862" i="1" s="1"/>
  <c r="D4861" i="1" a="1"/>
  <c r="D4861" i="1" s="1"/>
  <c r="D4860" i="1" a="1"/>
  <c r="D4860" i="1" s="1"/>
  <c r="D4859" i="1" a="1"/>
  <c r="D4859" i="1" s="1"/>
  <c r="D4858" i="1" a="1"/>
  <c r="D4858" i="1" s="1"/>
  <c r="D4857" i="1" a="1"/>
  <c r="D4857" i="1" s="1"/>
  <c r="D4856" i="1" a="1"/>
  <c r="D4856" i="1" s="1"/>
  <c r="D4855" i="1" a="1"/>
  <c r="D4855" i="1" s="1"/>
  <c r="D4854" i="1" a="1"/>
  <c r="D4854" i="1" s="1"/>
  <c r="D4853" i="1" a="1"/>
  <c r="D4853" i="1" s="1"/>
  <c r="D4852" i="1" a="1"/>
  <c r="D4852" i="1" s="1"/>
  <c r="D4851" i="1" a="1"/>
  <c r="D4851" i="1" s="1"/>
  <c r="D4850" i="1" a="1"/>
  <c r="D4850" i="1" s="1"/>
  <c r="D4849" i="1" a="1"/>
  <c r="D4849" i="1" s="1"/>
  <c r="D4848" i="1" a="1"/>
  <c r="D4848" i="1" s="1"/>
  <c r="D4847" i="1" a="1"/>
  <c r="D4847" i="1" s="1"/>
  <c r="D4846" i="1" a="1"/>
  <c r="D4846" i="1" s="1"/>
  <c r="D4845" i="1" a="1"/>
  <c r="D4845" i="1" s="1"/>
  <c r="D4844" i="1" a="1"/>
  <c r="D4844" i="1" s="1"/>
  <c r="D4843" i="1" a="1"/>
  <c r="D4843" i="1" s="1"/>
  <c r="D4842" i="1" a="1"/>
  <c r="D4842" i="1" s="1"/>
  <c r="D4841" i="1" a="1"/>
  <c r="D4841" i="1" s="1"/>
  <c r="D4840" i="1" a="1"/>
  <c r="D4840" i="1" s="1"/>
  <c r="D4839" i="1" a="1"/>
  <c r="D4839" i="1" s="1"/>
  <c r="D4838" i="1" a="1"/>
  <c r="D4838" i="1" s="1"/>
  <c r="D4837" i="1" a="1"/>
  <c r="D4837" i="1" s="1"/>
  <c r="D4836" i="1" a="1"/>
  <c r="D4836" i="1" s="1"/>
  <c r="D4835" i="1" a="1"/>
  <c r="D4835" i="1" s="1"/>
  <c r="D4834" i="1" a="1"/>
  <c r="D4834" i="1" s="1"/>
  <c r="D4833" i="1" a="1"/>
  <c r="D4833" i="1" s="1"/>
  <c r="D4832" i="1" a="1"/>
  <c r="D4832" i="1" s="1"/>
  <c r="D4831" i="1" a="1"/>
  <c r="D4831" i="1" s="1"/>
  <c r="D4830" i="1" a="1"/>
  <c r="D4830" i="1" s="1"/>
  <c r="D4829" i="1" a="1"/>
  <c r="D4829" i="1" s="1"/>
  <c r="D4828" i="1" a="1"/>
  <c r="D4828" i="1" s="1"/>
  <c r="D4827" i="1" a="1"/>
  <c r="D4827" i="1" s="1"/>
  <c r="D4826" i="1" a="1"/>
  <c r="D4826" i="1" s="1"/>
  <c r="D4825" i="1" a="1"/>
  <c r="D4825" i="1" s="1"/>
  <c r="D4824" i="1" a="1"/>
  <c r="D4824" i="1" s="1"/>
  <c r="D4823" i="1" a="1"/>
  <c r="D4823" i="1" s="1"/>
  <c r="D4822" i="1" a="1"/>
  <c r="D4822" i="1" s="1"/>
  <c r="D4821" i="1" a="1"/>
  <c r="D4821" i="1" s="1"/>
  <c r="D4820" i="1" a="1"/>
  <c r="D4820" i="1" s="1"/>
  <c r="D4819" i="1" a="1"/>
  <c r="D4819" i="1" s="1"/>
  <c r="D4818" i="1" a="1"/>
  <c r="D4818" i="1" s="1"/>
  <c r="D4817" i="1" a="1"/>
  <c r="D4817" i="1" s="1"/>
  <c r="D4816" i="1" a="1"/>
  <c r="D4816" i="1" s="1"/>
  <c r="D4815" i="1" a="1"/>
  <c r="D4815" i="1" s="1"/>
  <c r="D4814" i="1" a="1"/>
  <c r="D4814" i="1" s="1"/>
  <c r="D4813" i="1" a="1"/>
  <c r="D4813" i="1" s="1"/>
  <c r="D4812" i="1" a="1"/>
  <c r="D4812" i="1" s="1"/>
  <c r="D4811" i="1" a="1"/>
  <c r="D4811" i="1" s="1"/>
  <c r="D4810" i="1" a="1"/>
  <c r="D4810" i="1" s="1"/>
  <c r="D4809" i="1" a="1"/>
  <c r="D4809" i="1" s="1"/>
  <c r="D4808" i="1" a="1"/>
  <c r="D4808" i="1" s="1"/>
  <c r="D4807" i="1" a="1"/>
  <c r="D4807" i="1" s="1"/>
  <c r="D4806" i="1" a="1"/>
  <c r="D4806" i="1" s="1"/>
  <c r="D4805" i="1" a="1"/>
  <c r="D4805" i="1" s="1"/>
  <c r="D4804" i="1" a="1"/>
  <c r="D4804" i="1" s="1"/>
  <c r="D4803" i="1" a="1"/>
  <c r="D4803" i="1" s="1"/>
  <c r="D4802" i="1" a="1"/>
  <c r="D4802" i="1" s="1"/>
  <c r="D4801" i="1" a="1"/>
  <c r="D4801" i="1" s="1"/>
  <c r="D4800" i="1" a="1"/>
  <c r="D4800" i="1" s="1"/>
  <c r="D4799" i="1" a="1"/>
  <c r="D4799" i="1" s="1"/>
  <c r="D4798" i="1" a="1"/>
  <c r="D4798" i="1" s="1"/>
  <c r="D4797" i="1" a="1"/>
  <c r="D4797" i="1" s="1"/>
  <c r="D4796" i="1" a="1"/>
  <c r="D4796" i="1" s="1"/>
  <c r="D4795" i="1" a="1"/>
  <c r="D4795" i="1" s="1"/>
  <c r="D4794" i="1" a="1"/>
  <c r="D4794" i="1" s="1"/>
  <c r="D4793" i="1" a="1"/>
  <c r="D4793" i="1" s="1"/>
  <c r="D4792" i="1" a="1"/>
  <c r="D4792" i="1" s="1"/>
  <c r="D4791" i="1" a="1"/>
  <c r="D4791" i="1" s="1"/>
  <c r="D4790" i="1" a="1"/>
  <c r="D4790" i="1" s="1"/>
  <c r="D4789" i="1" a="1"/>
  <c r="D4789" i="1" s="1"/>
  <c r="D4788" i="1" a="1"/>
  <c r="D4788" i="1" s="1"/>
  <c r="D4787" i="1" a="1"/>
  <c r="D4787" i="1" s="1"/>
  <c r="D4786" i="1" a="1"/>
  <c r="D4786" i="1" s="1"/>
  <c r="D4785" i="1" a="1"/>
  <c r="D4785" i="1" s="1"/>
  <c r="D4784" i="1" a="1"/>
  <c r="D4784" i="1" s="1"/>
  <c r="D4783" i="1" a="1"/>
  <c r="D4783" i="1" s="1"/>
  <c r="D4782" i="1" a="1"/>
  <c r="D4782" i="1" s="1"/>
  <c r="D4781" i="1" a="1"/>
  <c r="D4781" i="1" s="1"/>
  <c r="D4780" i="1" a="1"/>
  <c r="D4780" i="1" s="1"/>
  <c r="D4779" i="1" a="1"/>
  <c r="D4779" i="1" s="1"/>
  <c r="D4778" i="1" a="1"/>
  <c r="D4778" i="1" s="1"/>
  <c r="D4777" i="1" a="1"/>
  <c r="D4777" i="1" s="1"/>
  <c r="D4776" i="1" a="1"/>
  <c r="D4776" i="1" s="1"/>
  <c r="D4775" i="1" a="1"/>
  <c r="D4775" i="1" s="1"/>
  <c r="D4774" i="1" a="1"/>
  <c r="D4774" i="1" s="1"/>
  <c r="D4773" i="1" a="1"/>
  <c r="D4773" i="1" s="1"/>
  <c r="D4772" i="1" a="1"/>
  <c r="D4772" i="1" s="1"/>
  <c r="D4771" i="1" a="1"/>
  <c r="D4771" i="1" s="1"/>
  <c r="D4770" i="1" a="1"/>
  <c r="D4770" i="1" s="1"/>
  <c r="D4769" i="1" a="1"/>
  <c r="D4769" i="1" s="1"/>
  <c r="D4768" i="1" a="1"/>
  <c r="D4768" i="1" s="1"/>
  <c r="D4767" i="1" a="1"/>
  <c r="D4767" i="1" s="1"/>
  <c r="D4766" i="1" a="1"/>
  <c r="D4766" i="1" s="1"/>
  <c r="D4765" i="1" a="1"/>
  <c r="D4765" i="1" s="1"/>
  <c r="D4764" i="1" a="1"/>
  <c r="D4764" i="1" s="1"/>
  <c r="D4763" i="1" a="1"/>
  <c r="D4763" i="1" s="1"/>
  <c r="D4762" i="1" a="1"/>
  <c r="D4762" i="1" s="1"/>
  <c r="D4761" i="1" a="1"/>
  <c r="D4761" i="1" s="1"/>
  <c r="D4760" i="1" a="1"/>
  <c r="D4760" i="1" s="1"/>
  <c r="D4759" i="1" a="1"/>
  <c r="D4759" i="1" s="1"/>
  <c r="D4758" i="1" a="1"/>
  <c r="D4758" i="1" s="1"/>
  <c r="D4757" i="1" a="1"/>
  <c r="D4757" i="1" s="1"/>
  <c r="D4756" i="1" a="1"/>
  <c r="D4756" i="1" s="1"/>
  <c r="D4755" i="1" a="1"/>
  <c r="D4755" i="1" s="1"/>
  <c r="D4754" i="1" a="1"/>
  <c r="D4754" i="1" s="1"/>
  <c r="D4753" i="1" a="1"/>
  <c r="D4753" i="1" s="1"/>
  <c r="D4752" i="1" a="1"/>
  <c r="D4752" i="1" s="1"/>
  <c r="D4751" i="1" a="1"/>
  <c r="D4751" i="1" s="1"/>
  <c r="D4750" i="1" a="1"/>
  <c r="D4750" i="1" s="1"/>
  <c r="D4749" i="1" a="1"/>
  <c r="D4749" i="1" s="1"/>
  <c r="D4748" i="1" a="1"/>
  <c r="D4748" i="1" s="1"/>
  <c r="D4747" i="1" a="1"/>
  <c r="D4747" i="1" s="1"/>
  <c r="D4746" i="1" a="1"/>
  <c r="D4746" i="1" s="1"/>
  <c r="D4745" i="1" a="1"/>
  <c r="D4745" i="1" s="1"/>
  <c r="D4744" i="1" a="1"/>
  <c r="D4744" i="1" s="1"/>
  <c r="D4743" i="1" a="1"/>
  <c r="D4743" i="1" s="1"/>
  <c r="D4742" i="1" a="1"/>
  <c r="D4742" i="1" s="1"/>
  <c r="D4741" i="1" a="1"/>
  <c r="D4741" i="1" s="1"/>
  <c r="D4740" i="1" a="1"/>
  <c r="D4740" i="1" s="1"/>
  <c r="D4739" i="1" a="1"/>
  <c r="D4739" i="1" s="1"/>
  <c r="D4738" i="1" a="1"/>
  <c r="D4738" i="1" s="1"/>
  <c r="D4737" i="1" a="1"/>
  <c r="D4737" i="1" s="1"/>
  <c r="D4736" i="1" a="1"/>
  <c r="D4736" i="1" s="1"/>
  <c r="D4735" i="1" a="1"/>
  <c r="D4735" i="1" s="1"/>
  <c r="D4734" i="1" a="1"/>
  <c r="D4734" i="1" s="1"/>
  <c r="D4733" i="1" a="1"/>
  <c r="D4733" i="1" s="1"/>
  <c r="D4732" i="1" a="1"/>
  <c r="D4732" i="1" s="1"/>
  <c r="D4731" i="1" a="1"/>
  <c r="D4731" i="1" s="1"/>
  <c r="D4730" i="1" a="1"/>
  <c r="D4730" i="1" s="1"/>
  <c r="D4729" i="1" a="1"/>
  <c r="D4729" i="1" s="1"/>
  <c r="D4728" i="1" a="1"/>
  <c r="D4728" i="1" s="1"/>
  <c r="D4727" i="1" a="1"/>
  <c r="D4727" i="1" s="1"/>
  <c r="D4726" i="1" a="1"/>
  <c r="D4726" i="1" s="1"/>
  <c r="D4725" i="1" a="1"/>
  <c r="D4725" i="1" s="1"/>
  <c r="D4724" i="1" a="1"/>
  <c r="D4724" i="1" s="1"/>
  <c r="D4723" i="1" a="1"/>
  <c r="D4723" i="1" s="1"/>
  <c r="D4722" i="1" a="1"/>
  <c r="D4722" i="1" s="1"/>
  <c r="D4721" i="1" a="1"/>
  <c r="D4721" i="1" s="1"/>
  <c r="D4720" i="1" a="1"/>
  <c r="D4720" i="1" s="1"/>
  <c r="D4719" i="1" a="1"/>
  <c r="D4719" i="1" s="1"/>
  <c r="D4718" i="1" a="1"/>
  <c r="D4718" i="1" s="1"/>
  <c r="D4717" i="1" a="1"/>
  <c r="D4717" i="1" s="1"/>
  <c r="D4716" i="1" a="1"/>
  <c r="D4716" i="1" s="1"/>
  <c r="D4715" i="1" a="1"/>
  <c r="D4715" i="1" s="1"/>
  <c r="D4714" i="1" a="1"/>
  <c r="D4714" i="1" s="1"/>
  <c r="D4713" i="1" a="1"/>
  <c r="D4713" i="1" s="1"/>
  <c r="D4712" i="1" a="1"/>
  <c r="D4712" i="1" s="1"/>
  <c r="D4711" i="1" a="1"/>
  <c r="D4711" i="1" s="1"/>
  <c r="D4710" i="1" a="1"/>
  <c r="D4710" i="1" s="1"/>
  <c r="D4709" i="1" a="1"/>
  <c r="D4709" i="1" s="1"/>
  <c r="D4708" i="1" a="1"/>
  <c r="D4708" i="1" s="1"/>
  <c r="D4707" i="1" a="1"/>
  <c r="D4707" i="1" s="1"/>
  <c r="D4706" i="1" a="1"/>
  <c r="D4706" i="1" s="1"/>
  <c r="D4705" i="1" a="1"/>
  <c r="D4705" i="1" s="1"/>
  <c r="D4704" i="1" a="1"/>
  <c r="D4704" i="1" s="1"/>
  <c r="D4703" i="1" a="1"/>
  <c r="D4703" i="1" s="1"/>
  <c r="D4702" i="1" a="1"/>
  <c r="D4702" i="1" s="1"/>
  <c r="D4701" i="1" a="1"/>
  <c r="D4701" i="1" s="1"/>
  <c r="D4700" i="1" a="1"/>
  <c r="D4700" i="1" s="1"/>
  <c r="D4699" i="1" a="1"/>
  <c r="D4699" i="1" s="1"/>
  <c r="D4698" i="1" a="1"/>
  <c r="D4698" i="1" s="1"/>
  <c r="D4697" i="1" a="1"/>
  <c r="D4697" i="1" s="1"/>
  <c r="D4696" i="1" a="1"/>
  <c r="D4696" i="1" s="1"/>
  <c r="D4695" i="1" a="1"/>
  <c r="D4695" i="1" s="1"/>
  <c r="D4694" i="1" a="1"/>
  <c r="D4694" i="1" s="1"/>
  <c r="D4693" i="1" a="1"/>
  <c r="D4693" i="1" s="1"/>
  <c r="D4692" i="1" a="1"/>
  <c r="D4692" i="1" s="1"/>
  <c r="D4691" i="1" a="1"/>
  <c r="D4691" i="1" s="1"/>
  <c r="D4690" i="1" a="1"/>
  <c r="D4690" i="1" s="1"/>
  <c r="D4689" i="1" a="1"/>
  <c r="D4689" i="1" s="1"/>
  <c r="D4688" i="1" a="1"/>
  <c r="D4688" i="1" s="1"/>
  <c r="D4687" i="1" a="1"/>
  <c r="D4687" i="1" s="1"/>
  <c r="D4686" i="1" a="1"/>
  <c r="D4686" i="1" s="1"/>
  <c r="D4685" i="1" a="1"/>
  <c r="D4685" i="1" s="1"/>
  <c r="D4684" i="1" a="1"/>
  <c r="D4684" i="1" s="1"/>
  <c r="D4683" i="1" a="1"/>
  <c r="D4683" i="1" s="1"/>
  <c r="D4682" i="1" a="1"/>
  <c r="D4682" i="1" s="1"/>
  <c r="D4681" i="1" a="1"/>
  <c r="D4681" i="1" s="1"/>
  <c r="D4680" i="1" a="1"/>
  <c r="D4680" i="1" s="1"/>
  <c r="D4679" i="1" a="1"/>
  <c r="D4679" i="1" s="1"/>
  <c r="D4678" i="1" a="1"/>
  <c r="D4678" i="1" s="1"/>
  <c r="D4677" i="1" a="1"/>
  <c r="D4677" i="1" s="1"/>
  <c r="D4676" i="1" a="1"/>
  <c r="D4676" i="1" s="1"/>
  <c r="D4675" i="1"/>
  <c r="D4675" i="1" a="1"/>
  <c r="D4674" i="1" a="1"/>
  <c r="D4674" i="1" s="1"/>
  <c r="D4673" i="1" a="1"/>
  <c r="D4673" i="1" s="1"/>
  <c r="D4672" i="1" a="1"/>
  <c r="D4672" i="1" s="1"/>
  <c r="D4671" i="1" a="1"/>
  <c r="D4671" i="1" s="1"/>
  <c r="D4670" i="1" a="1"/>
  <c r="D4670" i="1" s="1"/>
  <c r="D4669" i="1" a="1"/>
  <c r="D4669" i="1" s="1"/>
  <c r="D4668" i="1" a="1"/>
  <c r="D4668" i="1" s="1"/>
  <c r="D4667" i="1" a="1"/>
  <c r="D4667" i="1" s="1"/>
  <c r="D4666" i="1" a="1"/>
  <c r="D4666" i="1" s="1"/>
  <c r="D4665" i="1" a="1"/>
  <c r="D4665" i="1" s="1"/>
  <c r="D4664" i="1" a="1"/>
  <c r="D4664" i="1" s="1"/>
  <c r="D4663" i="1" a="1"/>
  <c r="D4663" i="1" s="1"/>
  <c r="D4662" i="1" a="1"/>
  <c r="D4662" i="1" s="1"/>
  <c r="D4661" i="1" a="1"/>
  <c r="D4661" i="1" s="1"/>
  <c r="D4660" i="1" a="1"/>
  <c r="D4660" i="1" s="1"/>
  <c r="D4659" i="1" a="1"/>
  <c r="D4659" i="1" s="1"/>
  <c r="D4658" i="1" a="1"/>
  <c r="D4658" i="1" s="1"/>
  <c r="D4657" i="1" a="1"/>
  <c r="D4657" i="1" s="1"/>
  <c r="D4656" i="1" a="1"/>
  <c r="D4656" i="1" s="1"/>
  <c r="D4655" i="1" a="1"/>
  <c r="D4655" i="1" s="1"/>
  <c r="D4654" i="1" a="1"/>
  <c r="D4654" i="1" s="1"/>
  <c r="D4653" i="1" a="1"/>
  <c r="D4653" i="1" s="1"/>
  <c r="D4652" i="1" a="1"/>
  <c r="D4652" i="1" s="1"/>
  <c r="D4651" i="1" a="1"/>
  <c r="D4651" i="1" s="1"/>
  <c r="D4650" i="1" a="1"/>
  <c r="D4650" i="1" s="1"/>
  <c r="D4649" i="1" a="1"/>
  <c r="D4649" i="1" s="1"/>
  <c r="D4648" i="1" a="1"/>
  <c r="D4648" i="1" s="1"/>
  <c r="D4647" i="1" a="1"/>
  <c r="D4647" i="1" s="1"/>
  <c r="D4646" i="1" a="1"/>
  <c r="D4646" i="1" s="1"/>
  <c r="D4645" i="1" a="1"/>
  <c r="D4645" i="1" s="1"/>
  <c r="D4644" i="1" a="1"/>
  <c r="D4644" i="1" s="1"/>
  <c r="D4643" i="1" a="1"/>
  <c r="D4643" i="1" s="1"/>
  <c r="D4642" i="1" a="1"/>
  <c r="D4642" i="1" s="1"/>
  <c r="D4641" i="1" a="1"/>
  <c r="D4641" i="1" s="1"/>
  <c r="D4640" i="1" a="1"/>
  <c r="D4640" i="1" s="1"/>
  <c r="D4639" i="1" a="1"/>
  <c r="D4639" i="1" s="1"/>
  <c r="D4638" i="1" a="1"/>
  <c r="D4638" i="1" s="1"/>
  <c r="D4637" i="1" a="1"/>
  <c r="D4637" i="1" s="1"/>
  <c r="D4636" i="1" a="1"/>
  <c r="D4636" i="1" s="1"/>
  <c r="D4635" i="1" a="1"/>
  <c r="D4635" i="1" s="1"/>
  <c r="D4634" i="1" a="1"/>
  <c r="D4634" i="1" s="1"/>
  <c r="D4633" i="1" a="1"/>
  <c r="D4633" i="1" s="1"/>
  <c r="D4632" i="1" a="1"/>
  <c r="D4632" i="1" s="1"/>
  <c r="D4631" i="1" a="1"/>
  <c r="D4631" i="1" s="1"/>
  <c r="D4630" i="1" a="1"/>
  <c r="D4630" i="1" s="1"/>
  <c r="D4629" i="1" a="1"/>
  <c r="D4629" i="1" s="1"/>
  <c r="D4628" i="1" a="1"/>
  <c r="D4628" i="1" s="1"/>
  <c r="D4627" i="1" a="1"/>
  <c r="D4627" i="1" s="1"/>
  <c r="D4626" i="1" a="1"/>
  <c r="D4626" i="1" s="1"/>
  <c r="D4625" i="1" a="1"/>
  <c r="D4625" i="1" s="1"/>
  <c r="D4624" i="1" a="1"/>
  <c r="D4624" i="1" s="1"/>
  <c r="D4623" i="1" a="1"/>
  <c r="D4623" i="1" s="1"/>
  <c r="D4622" i="1" a="1"/>
  <c r="D4622" i="1" s="1"/>
  <c r="D4621" i="1" a="1"/>
  <c r="D4621" i="1" s="1"/>
  <c r="D4620" i="1" a="1"/>
  <c r="D4620" i="1" s="1"/>
  <c r="D4619" i="1" a="1"/>
  <c r="D4619" i="1" s="1"/>
  <c r="D4618" i="1" a="1"/>
  <c r="D4618" i="1" s="1"/>
  <c r="D4617" i="1" a="1"/>
  <c r="D4617" i="1" s="1"/>
  <c r="D4616" i="1" a="1"/>
  <c r="D4616" i="1" s="1"/>
  <c r="D4615" i="1" a="1"/>
  <c r="D4615" i="1" s="1"/>
  <c r="D4614" i="1" a="1"/>
  <c r="D4614" i="1" s="1"/>
  <c r="D4613" i="1" a="1"/>
  <c r="D4613" i="1" s="1"/>
  <c r="D4612" i="1" a="1"/>
  <c r="D4612" i="1" s="1"/>
  <c r="D4611" i="1" a="1"/>
  <c r="D4611" i="1" s="1"/>
  <c r="D4610" i="1" a="1"/>
  <c r="D4610" i="1" s="1"/>
  <c r="D4609" i="1" a="1"/>
  <c r="D4609" i="1" s="1"/>
  <c r="D4608" i="1" a="1"/>
  <c r="D4608" i="1" s="1"/>
  <c r="D4607" i="1" a="1"/>
  <c r="D4607" i="1" s="1"/>
  <c r="D4606" i="1" a="1"/>
  <c r="D4606" i="1" s="1"/>
  <c r="D4605" i="1" a="1"/>
  <c r="D4605" i="1" s="1"/>
  <c r="D4604" i="1" a="1"/>
  <c r="D4604" i="1" s="1"/>
  <c r="D4603" i="1" a="1"/>
  <c r="D4603" i="1" s="1"/>
  <c r="D4602" i="1" a="1"/>
  <c r="D4602" i="1" s="1"/>
  <c r="D4601" i="1" a="1"/>
  <c r="D4601" i="1" s="1"/>
  <c r="D4600" i="1" a="1"/>
  <c r="D4600" i="1" s="1"/>
  <c r="D4599" i="1" a="1"/>
  <c r="D4599" i="1" s="1"/>
  <c r="D4598" i="1" a="1"/>
  <c r="D4598" i="1" s="1"/>
  <c r="D4597" i="1" a="1"/>
  <c r="D4597" i="1" s="1"/>
  <c r="D4596" i="1" a="1"/>
  <c r="D4596" i="1" s="1"/>
  <c r="D4595" i="1" a="1"/>
  <c r="D4595" i="1" s="1"/>
  <c r="D4594" i="1" a="1"/>
  <c r="D4594" i="1" s="1"/>
  <c r="D4593" i="1" a="1"/>
  <c r="D4593" i="1" s="1"/>
  <c r="D4592" i="1" a="1"/>
  <c r="D4592" i="1" s="1"/>
  <c r="D4591" i="1" a="1"/>
  <c r="D4591" i="1" s="1"/>
  <c r="D4590" i="1" a="1"/>
  <c r="D4590" i="1" s="1"/>
  <c r="D4589" i="1" a="1"/>
  <c r="D4589" i="1" s="1"/>
  <c r="D4588" i="1" a="1"/>
  <c r="D4588" i="1" s="1"/>
  <c r="D4587" i="1" a="1"/>
  <c r="D4587" i="1" s="1"/>
  <c r="D4586" i="1" a="1"/>
  <c r="D4586" i="1" s="1"/>
  <c r="D4585" i="1" a="1"/>
  <c r="D4585" i="1" s="1"/>
  <c r="D4584" i="1" a="1"/>
  <c r="D4584" i="1" s="1"/>
  <c r="D4583" i="1" a="1"/>
  <c r="D4583" i="1" s="1"/>
  <c r="D4582" i="1" a="1"/>
  <c r="D4582" i="1" s="1"/>
  <c r="D4581" i="1" a="1"/>
  <c r="D4581" i="1" s="1"/>
  <c r="D4580" i="1" a="1"/>
  <c r="D4580" i="1" s="1"/>
  <c r="D4579" i="1" a="1"/>
  <c r="D4579" i="1" s="1"/>
  <c r="D4578" i="1" a="1"/>
  <c r="D4578" i="1" s="1"/>
  <c r="D4577" i="1" a="1"/>
  <c r="D4577" i="1" s="1"/>
  <c r="D4576" i="1" a="1"/>
  <c r="D4576" i="1" s="1"/>
  <c r="D4575" i="1" a="1"/>
  <c r="D4575" i="1" s="1"/>
  <c r="D4574" i="1" a="1"/>
  <c r="D4574" i="1" s="1"/>
  <c r="D4573" i="1" a="1"/>
  <c r="D4573" i="1" s="1"/>
  <c r="D4572" i="1" a="1"/>
  <c r="D4572" i="1" s="1"/>
  <c r="D4571" i="1" a="1"/>
  <c r="D4571" i="1" s="1"/>
  <c r="D4570" i="1" a="1"/>
  <c r="D4570" i="1" s="1"/>
  <c r="D4569" i="1" a="1"/>
  <c r="D4569" i="1" s="1"/>
  <c r="D4568" i="1" a="1"/>
  <c r="D4568" i="1" s="1"/>
  <c r="D4567" i="1" a="1"/>
  <c r="D4567" i="1" s="1"/>
  <c r="D4566" i="1" a="1"/>
  <c r="D4566" i="1" s="1"/>
  <c r="D4565" i="1" a="1"/>
  <c r="D4565" i="1" s="1"/>
  <c r="D4564" i="1" a="1"/>
  <c r="D4564" i="1" s="1"/>
  <c r="D4563" i="1" a="1"/>
  <c r="D4563" i="1" s="1"/>
  <c r="D4562" i="1" a="1"/>
  <c r="D4562" i="1" s="1"/>
  <c r="D4561" i="1" a="1"/>
  <c r="D4561" i="1" s="1"/>
  <c r="D4560" i="1" a="1"/>
  <c r="D4560" i="1" s="1"/>
  <c r="D4559" i="1" a="1"/>
  <c r="D4559" i="1" s="1"/>
  <c r="D4558" i="1" a="1"/>
  <c r="D4558" i="1" s="1"/>
  <c r="D4557" i="1" a="1"/>
  <c r="D4557" i="1" s="1"/>
  <c r="D4556" i="1" a="1"/>
  <c r="D4556" i="1" s="1"/>
  <c r="D4555" i="1" a="1"/>
  <c r="D4555" i="1" s="1"/>
  <c r="D4554" i="1" a="1"/>
  <c r="D4554" i="1" s="1"/>
  <c r="D4553" i="1" a="1"/>
  <c r="D4553" i="1" s="1"/>
  <c r="D4552" i="1" a="1"/>
  <c r="D4552" i="1" s="1"/>
  <c r="D4551" i="1" a="1"/>
  <c r="D4551" i="1" s="1"/>
  <c r="D4550" i="1" a="1"/>
  <c r="D4550" i="1" s="1"/>
  <c r="D4549" i="1" a="1"/>
  <c r="D4549" i="1" s="1"/>
  <c r="D4548" i="1" a="1"/>
  <c r="D4548" i="1" s="1"/>
  <c r="D4547" i="1" a="1"/>
  <c r="D4547" i="1" s="1"/>
  <c r="D4546" i="1" a="1"/>
  <c r="D4546" i="1" s="1"/>
  <c r="D4545" i="1" a="1"/>
  <c r="D4545" i="1" s="1"/>
  <c r="D4544" i="1" a="1"/>
  <c r="D4544" i="1" s="1"/>
  <c r="D4543" i="1" a="1"/>
  <c r="D4543" i="1" s="1"/>
  <c r="D4542" i="1" a="1"/>
  <c r="D4542" i="1" s="1"/>
  <c r="D4541" i="1" a="1"/>
  <c r="D4541" i="1" s="1"/>
  <c r="D4540" i="1" a="1"/>
  <c r="D4540" i="1" s="1"/>
  <c r="D4539" i="1" a="1"/>
  <c r="D4539" i="1" s="1"/>
  <c r="D4538" i="1" a="1"/>
  <c r="D4538" i="1" s="1"/>
  <c r="D4537" i="1" a="1"/>
  <c r="D4537" i="1" s="1"/>
  <c r="D4536" i="1" a="1"/>
  <c r="D4536" i="1" s="1"/>
  <c r="D4535" i="1" a="1"/>
  <c r="D4535" i="1" s="1"/>
  <c r="D4534" i="1" a="1"/>
  <c r="D4534" i="1" s="1"/>
  <c r="D4533" i="1" a="1"/>
  <c r="D4533" i="1" s="1"/>
  <c r="D4532" i="1" a="1"/>
  <c r="D4532" i="1" s="1"/>
  <c r="D4531" i="1" a="1"/>
  <c r="D4531" i="1" s="1"/>
  <c r="D4530" i="1" a="1"/>
  <c r="D4530" i="1" s="1"/>
  <c r="D4529" i="1" a="1"/>
  <c r="D4529" i="1" s="1"/>
  <c r="D4528" i="1" a="1"/>
  <c r="D4528" i="1" s="1"/>
  <c r="D4527" i="1" a="1"/>
  <c r="D4527" i="1" s="1"/>
  <c r="D4526" i="1" a="1"/>
  <c r="D4526" i="1" s="1"/>
  <c r="D4525" i="1" a="1"/>
  <c r="D4525" i="1" s="1"/>
  <c r="D4524" i="1" a="1"/>
  <c r="D4524" i="1" s="1"/>
  <c r="D4523" i="1" a="1"/>
  <c r="D4523" i="1" s="1"/>
  <c r="D4522" i="1" a="1"/>
  <c r="D4522" i="1" s="1"/>
  <c r="D4521" i="1" a="1"/>
  <c r="D4521" i="1" s="1"/>
  <c r="D4520" i="1" a="1"/>
  <c r="D4520" i="1" s="1"/>
  <c r="D4519" i="1" a="1"/>
  <c r="D4519" i="1" s="1"/>
  <c r="D4518" i="1" a="1"/>
  <c r="D4518" i="1" s="1"/>
  <c r="D4517" i="1" a="1"/>
  <c r="D4517" i="1" s="1"/>
  <c r="D4516" i="1" a="1"/>
  <c r="D4516" i="1" s="1"/>
  <c r="D4515" i="1" a="1"/>
  <c r="D4515" i="1" s="1"/>
  <c r="D4514" i="1" a="1"/>
  <c r="D4514" i="1" s="1"/>
  <c r="D4513" i="1" a="1"/>
  <c r="D4513" i="1" s="1"/>
  <c r="D4512" i="1" a="1"/>
  <c r="D4512" i="1" s="1"/>
  <c r="D4511" i="1" a="1"/>
  <c r="D4511" i="1" s="1"/>
  <c r="D4510" i="1" a="1"/>
  <c r="D4510" i="1" s="1"/>
  <c r="D4509" i="1" a="1"/>
  <c r="D4509" i="1" s="1"/>
  <c r="D4508" i="1" a="1"/>
  <c r="D4508" i="1" s="1"/>
  <c r="D4507" i="1" a="1"/>
  <c r="D4507" i="1" s="1"/>
  <c r="D4506" i="1" a="1"/>
  <c r="D4506" i="1" s="1"/>
  <c r="D4505" i="1" a="1"/>
  <c r="D4505" i="1" s="1"/>
  <c r="D4504" i="1" a="1"/>
  <c r="D4504" i="1" s="1"/>
  <c r="D4503" i="1" a="1"/>
  <c r="D4503" i="1" s="1"/>
  <c r="D4502" i="1" a="1"/>
  <c r="D4502" i="1" s="1"/>
  <c r="D4501" i="1" a="1"/>
  <c r="D4501" i="1" s="1"/>
  <c r="D4500" i="1" a="1"/>
  <c r="D4500" i="1" s="1"/>
  <c r="D4499" i="1" a="1"/>
  <c r="D4499" i="1" s="1"/>
  <c r="D4498" i="1" a="1"/>
  <c r="D4498" i="1" s="1"/>
  <c r="D4497" i="1" a="1"/>
  <c r="D4497" i="1" s="1"/>
  <c r="D4496" i="1" a="1"/>
  <c r="D4496" i="1" s="1"/>
  <c r="D4495" i="1" a="1"/>
  <c r="D4495" i="1" s="1"/>
  <c r="D4494" i="1" a="1"/>
  <c r="D4494" i="1" s="1"/>
  <c r="D4493" i="1" a="1"/>
  <c r="D4493" i="1" s="1"/>
  <c r="D4492" i="1" a="1"/>
  <c r="D4492" i="1" s="1"/>
  <c r="D4491" i="1" a="1"/>
  <c r="D4491" i="1" s="1"/>
  <c r="D4490" i="1" a="1"/>
  <c r="D4490" i="1" s="1"/>
  <c r="D4489" i="1" a="1"/>
  <c r="D4489" i="1" s="1"/>
  <c r="D4488" i="1" a="1"/>
  <c r="D4488" i="1" s="1"/>
  <c r="D4487" i="1" a="1"/>
  <c r="D4487" i="1" s="1"/>
  <c r="D4486" i="1" a="1"/>
  <c r="D4486" i="1" s="1"/>
  <c r="D4485" i="1" a="1"/>
  <c r="D4485" i="1" s="1"/>
  <c r="D4484" i="1" a="1"/>
  <c r="D4484" i="1" s="1"/>
  <c r="D4483" i="1" a="1"/>
  <c r="D4483" i="1" s="1"/>
  <c r="D4482" i="1" a="1"/>
  <c r="D4482" i="1" s="1"/>
  <c r="D4481" i="1" a="1"/>
  <c r="D4481" i="1" s="1"/>
  <c r="D4480" i="1" a="1"/>
  <c r="D4480" i="1" s="1"/>
  <c r="D4479" i="1" a="1"/>
  <c r="D4479" i="1" s="1"/>
  <c r="D4478" i="1" a="1"/>
  <c r="D4478" i="1" s="1"/>
  <c r="D4477" i="1" a="1"/>
  <c r="D4477" i="1" s="1"/>
  <c r="D4476" i="1" a="1"/>
  <c r="D4476" i="1" s="1"/>
  <c r="D4475" i="1" a="1"/>
  <c r="D4475" i="1" s="1"/>
  <c r="D4474" i="1" a="1"/>
  <c r="D4474" i="1" s="1"/>
  <c r="D4473" i="1" a="1"/>
  <c r="D4473" i="1" s="1"/>
  <c r="D4472" i="1" a="1"/>
  <c r="D4472" i="1" s="1"/>
  <c r="D4471" i="1" a="1"/>
  <c r="D4471" i="1" s="1"/>
  <c r="D4470" i="1" a="1"/>
  <c r="D4470" i="1" s="1"/>
  <c r="D4469" i="1" a="1"/>
  <c r="D4469" i="1" s="1"/>
  <c r="D4468" i="1" a="1"/>
  <c r="D4468" i="1" s="1"/>
  <c r="D4467" i="1" a="1"/>
  <c r="D4467" i="1" s="1"/>
  <c r="D4466" i="1" a="1"/>
  <c r="D4466" i="1" s="1"/>
  <c r="D4465" i="1" a="1"/>
  <c r="D4465" i="1" s="1"/>
  <c r="D4464" i="1" a="1"/>
  <c r="D4464" i="1" s="1"/>
  <c r="D4463" i="1" a="1"/>
  <c r="D4463" i="1" s="1"/>
  <c r="D4462" i="1" a="1"/>
  <c r="D4462" i="1" s="1"/>
  <c r="D4461" i="1" a="1"/>
  <c r="D4461" i="1" s="1"/>
  <c r="D4460" i="1" a="1"/>
  <c r="D4460" i="1" s="1"/>
  <c r="D4459" i="1" a="1"/>
  <c r="D4459" i="1" s="1"/>
  <c r="D4458" i="1" a="1"/>
  <c r="D4458" i="1" s="1"/>
  <c r="D4457" i="1" a="1"/>
  <c r="D4457" i="1" s="1"/>
  <c r="D4456" i="1" a="1"/>
  <c r="D4456" i="1" s="1"/>
  <c r="D4455" i="1" a="1"/>
  <c r="D4455" i="1" s="1"/>
  <c r="D4454" i="1" a="1"/>
  <c r="D4454" i="1" s="1"/>
  <c r="D4453" i="1" a="1"/>
  <c r="D4453" i="1" s="1"/>
  <c r="D4452" i="1" a="1"/>
  <c r="D4452" i="1" s="1"/>
  <c r="D4451" i="1" a="1"/>
  <c r="D4451" i="1" s="1"/>
  <c r="D4450" i="1" a="1"/>
  <c r="D4450" i="1" s="1"/>
  <c r="D4449" i="1" a="1"/>
  <c r="D4449" i="1" s="1"/>
  <c r="D4448" i="1" a="1"/>
  <c r="D4448" i="1" s="1"/>
  <c r="D4447" i="1" a="1"/>
  <c r="D4447" i="1" s="1"/>
  <c r="D4446" i="1" a="1"/>
  <c r="D4446" i="1" s="1"/>
  <c r="D4445" i="1" a="1"/>
  <c r="D4445" i="1" s="1"/>
  <c r="D4444" i="1" a="1"/>
  <c r="D4444" i="1" s="1"/>
  <c r="D4443" i="1" a="1"/>
  <c r="D4443" i="1" s="1"/>
  <c r="D4442" i="1" a="1"/>
  <c r="D4442" i="1" s="1"/>
  <c r="D4441" i="1" a="1"/>
  <c r="D4441" i="1" s="1"/>
  <c r="D4440" i="1" a="1"/>
  <c r="D4440" i="1" s="1"/>
  <c r="D4439" i="1" a="1"/>
  <c r="D4439" i="1" s="1"/>
  <c r="D4438" i="1" a="1"/>
  <c r="D4438" i="1" s="1"/>
  <c r="D4437" i="1" a="1"/>
  <c r="D4437" i="1" s="1"/>
  <c r="D4436" i="1" a="1"/>
  <c r="D4436" i="1" s="1"/>
  <c r="D4435" i="1" a="1"/>
  <c r="D4435" i="1" s="1"/>
  <c r="D4434" i="1" a="1"/>
  <c r="D4434" i="1" s="1"/>
  <c r="D4433" i="1" a="1"/>
  <c r="D4433" i="1" s="1"/>
  <c r="D4432" i="1" a="1"/>
  <c r="D4432" i="1" s="1"/>
  <c r="D4431" i="1" a="1"/>
  <c r="D4431" i="1" s="1"/>
  <c r="D4430" i="1" a="1"/>
  <c r="D4430" i="1" s="1"/>
  <c r="D4429" i="1" a="1"/>
  <c r="D4429" i="1" s="1"/>
  <c r="D4428" i="1" a="1"/>
  <c r="D4428" i="1" s="1"/>
  <c r="D4427" i="1" a="1"/>
  <c r="D4427" i="1" s="1"/>
  <c r="D4426" i="1" a="1"/>
  <c r="D4426" i="1" s="1"/>
  <c r="D4425" i="1" a="1"/>
  <c r="D4425" i="1" s="1"/>
  <c r="D4424" i="1" a="1"/>
  <c r="D4424" i="1" s="1"/>
  <c r="D4423" i="1" a="1"/>
  <c r="D4423" i="1" s="1"/>
  <c r="D4422" i="1" a="1"/>
  <c r="D4422" i="1" s="1"/>
  <c r="D4421" i="1" a="1"/>
  <c r="D4421" i="1" s="1"/>
  <c r="D4420" i="1" a="1"/>
  <c r="D4420" i="1" s="1"/>
  <c r="D4419" i="1" a="1"/>
  <c r="D4419" i="1" s="1"/>
  <c r="D4418" i="1" a="1"/>
  <c r="D4418" i="1" s="1"/>
  <c r="D4417" i="1" a="1"/>
  <c r="D4417" i="1" s="1"/>
  <c r="D4416" i="1" a="1"/>
  <c r="D4416" i="1" s="1"/>
  <c r="D4415" i="1" a="1"/>
  <c r="D4415" i="1" s="1"/>
  <c r="D4414" i="1" a="1"/>
  <c r="D4414" i="1" s="1"/>
  <c r="D4413" i="1" a="1"/>
  <c r="D4413" i="1" s="1"/>
  <c r="D4412" i="1" a="1"/>
  <c r="D4412" i="1" s="1"/>
  <c r="D4411" i="1" a="1"/>
  <c r="D4411" i="1" s="1"/>
  <c r="D4410" i="1" a="1"/>
  <c r="D4410" i="1" s="1"/>
  <c r="D4409" i="1" a="1"/>
  <c r="D4409" i="1" s="1"/>
  <c r="D4408" i="1" a="1"/>
  <c r="D4408" i="1" s="1"/>
  <c r="D4407" i="1" a="1"/>
  <c r="D4407" i="1" s="1"/>
  <c r="D4406" i="1" a="1"/>
  <c r="D4406" i="1" s="1"/>
  <c r="D4405" i="1" a="1"/>
  <c r="D4405" i="1" s="1"/>
  <c r="D4404" i="1" a="1"/>
  <c r="D4404" i="1" s="1"/>
  <c r="D4403" i="1" a="1"/>
  <c r="D4403" i="1" s="1"/>
  <c r="D4402" i="1" a="1"/>
  <c r="D4402" i="1" s="1"/>
  <c r="D4401" i="1" a="1"/>
  <c r="D4401" i="1" s="1"/>
  <c r="D4400" i="1" a="1"/>
  <c r="D4400" i="1" s="1"/>
  <c r="D4399" i="1" a="1"/>
  <c r="D4399" i="1" s="1"/>
  <c r="D4398" i="1" a="1"/>
  <c r="D4398" i="1" s="1"/>
  <c r="D4397" i="1" a="1"/>
  <c r="D4397" i="1" s="1"/>
  <c r="D4396" i="1" a="1"/>
  <c r="D4396" i="1" s="1"/>
  <c r="D4395" i="1" a="1"/>
  <c r="D4395" i="1" s="1"/>
  <c r="D4394" i="1" a="1"/>
  <c r="D4394" i="1" s="1"/>
  <c r="D4393" i="1" a="1"/>
  <c r="D4393" i="1" s="1"/>
  <c r="D4392" i="1" a="1"/>
  <c r="D4392" i="1" s="1"/>
  <c r="D4391" i="1" a="1"/>
  <c r="D4391" i="1" s="1"/>
  <c r="D4390" i="1" a="1"/>
  <c r="D4390" i="1" s="1"/>
  <c r="D4389" i="1" a="1"/>
  <c r="D4389" i="1" s="1"/>
  <c r="D4388" i="1" a="1"/>
  <c r="D4388" i="1" s="1"/>
  <c r="D4387" i="1" a="1"/>
  <c r="D4387" i="1" s="1"/>
  <c r="D4386" i="1" a="1"/>
  <c r="D4386" i="1" s="1"/>
  <c r="D4385" i="1" a="1"/>
  <c r="D4385" i="1" s="1"/>
  <c r="D4384" i="1" a="1"/>
  <c r="D4384" i="1" s="1"/>
  <c r="D4383" i="1" a="1"/>
  <c r="D4383" i="1" s="1"/>
  <c r="D4382" i="1" a="1"/>
  <c r="D4382" i="1" s="1"/>
  <c r="D4381" i="1" a="1"/>
  <c r="D4381" i="1" s="1"/>
  <c r="D4380" i="1" a="1"/>
  <c r="D4380" i="1" s="1"/>
  <c r="D4379" i="1" a="1"/>
  <c r="D4379" i="1" s="1"/>
  <c r="D4378" i="1" a="1"/>
  <c r="D4378" i="1" s="1"/>
  <c r="D4377" i="1" a="1"/>
  <c r="D4377" i="1" s="1"/>
  <c r="D4376" i="1" a="1"/>
  <c r="D4376" i="1" s="1"/>
  <c r="D4375" i="1" a="1"/>
  <c r="D4375" i="1" s="1"/>
  <c r="D4374" i="1" a="1"/>
  <c r="D4374" i="1" s="1"/>
  <c r="D4373" i="1" a="1"/>
  <c r="D4373" i="1" s="1"/>
  <c r="D4372" i="1" a="1"/>
  <c r="D4372" i="1" s="1"/>
  <c r="D4371" i="1" a="1"/>
  <c r="D4371" i="1" s="1"/>
  <c r="D4370" i="1" a="1"/>
  <c r="D4370" i="1" s="1"/>
  <c r="D4369" i="1" a="1"/>
  <c r="D4369" i="1" s="1"/>
  <c r="D4368" i="1" a="1"/>
  <c r="D4368" i="1" s="1"/>
  <c r="D4367" i="1" a="1"/>
  <c r="D4367" i="1" s="1"/>
  <c r="D4366" i="1" a="1"/>
  <c r="D4366" i="1" s="1"/>
  <c r="D4365" i="1" a="1"/>
  <c r="D4365" i="1" s="1"/>
  <c r="D4364" i="1" a="1"/>
  <c r="D4364" i="1" s="1"/>
  <c r="D4363" i="1" a="1"/>
  <c r="D4363" i="1" s="1"/>
  <c r="D4362" i="1" a="1"/>
  <c r="D4362" i="1" s="1"/>
  <c r="D4361" i="1" a="1"/>
  <c r="D4361" i="1" s="1"/>
  <c r="D4360" i="1" a="1"/>
  <c r="D4360" i="1" s="1"/>
  <c r="D4359" i="1" a="1"/>
  <c r="D4359" i="1" s="1"/>
  <c r="D4358" i="1" a="1"/>
  <c r="D4358" i="1" s="1"/>
  <c r="D4357" i="1" a="1"/>
  <c r="D4357" i="1" s="1"/>
  <c r="D4356" i="1" a="1"/>
  <c r="D4356" i="1" s="1"/>
  <c r="D4355" i="1" a="1"/>
  <c r="D4355" i="1" s="1"/>
  <c r="D4354" i="1" a="1"/>
  <c r="D4354" i="1" s="1"/>
  <c r="D4353" i="1" a="1"/>
  <c r="D4353" i="1" s="1"/>
  <c r="D4352" i="1" a="1"/>
  <c r="D4352" i="1" s="1"/>
  <c r="D4351" i="1" a="1"/>
  <c r="D4351" i="1" s="1"/>
  <c r="D4350" i="1" a="1"/>
  <c r="D4350" i="1" s="1"/>
  <c r="D4349" i="1" a="1"/>
  <c r="D4349" i="1" s="1"/>
  <c r="D4348" i="1" a="1"/>
  <c r="D4348" i="1" s="1"/>
  <c r="D4347" i="1" a="1"/>
  <c r="D4347" i="1" s="1"/>
  <c r="D4346" i="1" a="1"/>
  <c r="D4346" i="1" s="1"/>
  <c r="D4345" i="1" a="1"/>
  <c r="D4345" i="1" s="1"/>
  <c r="D4344" i="1" a="1"/>
  <c r="D4344" i="1" s="1"/>
  <c r="D4343" i="1" a="1"/>
  <c r="D4343" i="1" s="1"/>
  <c r="D4342" i="1" a="1"/>
  <c r="D4342" i="1" s="1"/>
  <c r="D4341" i="1" a="1"/>
  <c r="D4341" i="1" s="1"/>
  <c r="D4340" i="1" a="1"/>
  <c r="D4340" i="1" s="1"/>
  <c r="D4339" i="1" a="1"/>
  <c r="D4339" i="1" s="1"/>
  <c r="D4338" i="1" a="1"/>
  <c r="D4338" i="1" s="1"/>
  <c r="D4337" i="1" a="1"/>
  <c r="D4337" i="1" s="1"/>
  <c r="D4336" i="1" a="1"/>
  <c r="D4336" i="1" s="1"/>
  <c r="D4335" i="1" a="1"/>
  <c r="D4335" i="1" s="1"/>
  <c r="D4334" i="1" a="1"/>
  <c r="D4334" i="1" s="1"/>
  <c r="D4333" i="1" a="1"/>
  <c r="D4333" i="1" s="1"/>
  <c r="D4332" i="1" a="1"/>
  <c r="D4332" i="1" s="1"/>
  <c r="D4331" i="1" a="1"/>
  <c r="D4331" i="1" s="1"/>
  <c r="D4330" i="1" a="1"/>
  <c r="D4330" i="1" s="1"/>
  <c r="D4329" i="1" a="1"/>
  <c r="D4329" i="1" s="1"/>
  <c r="D4328" i="1" a="1"/>
  <c r="D4328" i="1" s="1"/>
  <c r="D4327" i="1" a="1"/>
  <c r="D4327" i="1" s="1"/>
  <c r="D4326" i="1" a="1"/>
  <c r="D4326" i="1" s="1"/>
  <c r="D4325" i="1" a="1"/>
  <c r="D4325" i="1" s="1"/>
  <c r="D4324" i="1" a="1"/>
  <c r="D4324" i="1" s="1"/>
  <c r="D4323" i="1" a="1"/>
  <c r="D4323" i="1" s="1"/>
  <c r="D4322" i="1" a="1"/>
  <c r="D4322" i="1" s="1"/>
  <c r="D4321" i="1" a="1"/>
  <c r="D4321" i="1" s="1"/>
  <c r="D4320" i="1" a="1"/>
  <c r="D4320" i="1" s="1"/>
  <c r="D4319" i="1" a="1"/>
  <c r="D4319" i="1" s="1"/>
  <c r="D4318" i="1" a="1"/>
  <c r="D4318" i="1" s="1"/>
  <c r="D4317" i="1" a="1"/>
  <c r="D4317" i="1" s="1"/>
  <c r="D4316" i="1" a="1"/>
  <c r="D4316" i="1" s="1"/>
  <c r="D4315" i="1" a="1"/>
  <c r="D4315" i="1" s="1"/>
  <c r="D4314" i="1" a="1"/>
  <c r="D4314" i="1" s="1"/>
  <c r="D4313" i="1" a="1"/>
  <c r="D4313" i="1" s="1"/>
  <c r="D4312" i="1" a="1"/>
  <c r="D4312" i="1" s="1"/>
  <c r="D4311" i="1" a="1"/>
  <c r="D4311" i="1" s="1"/>
  <c r="D4310" i="1" a="1"/>
  <c r="D4310" i="1" s="1"/>
  <c r="D4309" i="1" a="1"/>
  <c r="D4309" i="1" s="1"/>
  <c r="D4308" i="1" a="1"/>
  <c r="D4308" i="1" s="1"/>
  <c r="D4307" i="1" a="1"/>
  <c r="D4307" i="1" s="1"/>
  <c r="D4306" i="1" a="1"/>
  <c r="D4306" i="1" s="1"/>
  <c r="D4305" i="1" a="1"/>
  <c r="D4305" i="1" s="1"/>
  <c r="D4304" i="1" a="1"/>
  <c r="D4304" i="1" s="1"/>
  <c r="D4303" i="1" a="1"/>
  <c r="D4303" i="1" s="1"/>
  <c r="D4302" i="1" a="1"/>
  <c r="D4302" i="1" s="1"/>
  <c r="D4301" i="1" a="1"/>
  <c r="D4301" i="1" s="1"/>
  <c r="D4300" i="1" a="1"/>
  <c r="D4300" i="1" s="1"/>
  <c r="D4299" i="1" a="1"/>
  <c r="D4299" i="1" s="1"/>
  <c r="D4298" i="1" a="1"/>
  <c r="D4298" i="1" s="1"/>
  <c r="D4297" i="1" a="1"/>
  <c r="D4297" i="1" s="1"/>
  <c r="D4296" i="1" a="1"/>
  <c r="D4296" i="1" s="1"/>
  <c r="D4295" i="1" a="1"/>
  <c r="D4295" i="1" s="1"/>
  <c r="D4294" i="1" a="1"/>
  <c r="D4294" i="1" s="1"/>
  <c r="D4293" i="1" a="1"/>
  <c r="D4293" i="1" s="1"/>
  <c r="D4292" i="1" a="1"/>
  <c r="D4292" i="1" s="1"/>
  <c r="D4291" i="1" a="1"/>
  <c r="D4291" i="1" s="1"/>
  <c r="D4290" i="1" a="1"/>
  <c r="D4290" i="1" s="1"/>
  <c r="D4289" i="1" a="1"/>
  <c r="D4289" i="1" s="1"/>
  <c r="D4288" i="1" a="1"/>
  <c r="D4288" i="1" s="1"/>
  <c r="D4287" i="1" a="1"/>
  <c r="D4287" i="1" s="1"/>
  <c r="D4286" i="1" a="1"/>
  <c r="D4286" i="1" s="1"/>
  <c r="D4285" i="1" a="1"/>
  <c r="D4285" i="1" s="1"/>
  <c r="D4284" i="1" a="1"/>
  <c r="D4284" i="1" s="1"/>
  <c r="D4283" i="1" a="1"/>
  <c r="D4283" i="1" s="1"/>
  <c r="D4282" i="1" a="1"/>
  <c r="D4282" i="1" s="1"/>
  <c r="D4281" i="1" a="1"/>
  <c r="D4281" i="1" s="1"/>
  <c r="D4280" i="1" a="1"/>
  <c r="D4280" i="1" s="1"/>
  <c r="D4279" i="1" a="1"/>
  <c r="D4279" i="1" s="1"/>
  <c r="D4278" i="1" a="1"/>
  <c r="D4278" i="1" s="1"/>
  <c r="D4277" i="1" a="1"/>
  <c r="D4277" i="1" s="1"/>
  <c r="D4276" i="1" a="1"/>
  <c r="D4276" i="1" s="1"/>
  <c r="D4275" i="1" a="1"/>
  <c r="D4275" i="1" s="1"/>
  <c r="D4274" i="1" a="1"/>
  <c r="D4274" i="1" s="1"/>
  <c r="D4273" i="1" a="1"/>
  <c r="D4273" i="1" s="1"/>
  <c r="D4272" i="1" a="1"/>
  <c r="D4272" i="1" s="1"/>
  <c r="D4271" i="1" a="1"/>
  <c r="D4271" i="1" s="1"/>
  <c r="D4270" i="1" a="1"/>
  <c r="D4270" i="1" s="1"/>
  <c r="D4269" i="1" a="1"/>
  <c r="D4269" i="1" s="1"/>
  <c r="D4268" i="1" a="1"/>
  <c r="D4268" i="1" s="1"/>
  <c r="D4267" i="1" a="1"/>
  <c r="D4267" i="1" s="1"/>
  <c r="D4266" i="1" a="1"/>
  <c r="D4266" i="1" s="1"/>
  <c r="D4265" i="1" a="1"/>
  <c r="D4265" i="1" s="1"/>
  <c r="D4264" i="1" a="1"/>
  <c r="D4264" i="1" s="1"/>
  <c r="D4263" i="1" a="1"/>
  <c r="D4263" i="1" s="1"/>
  <c r="D4262" i="1" a="1"/>
  <c r="D4262" i="1" s="1"/>
  <c r="D4261" i="1" a="1"/>
  <c r="D4261" i="1" s="1"/>
  <c r="D4260" i="1" a="1"/>
  <c r="D4260" i="1" s="1"/>
  <c r="D4259" i="1" a="1"/>
  <c r="D4259" i="1" s="1"/>
  <c r="D4258" i="1" a="1"/>
  <c r="D4258" i="1" s="1"/>
  <c r="D4257" i="1" a="1"/>
  <c r="D4257" i="1" s="1"/>
  <c r="D4256" i="1" a="1"/>
  <c r="D4256" i="1" s="1"/>
  <c r="D4255" i="1" a="1"/>
  <c r="D4255" i="1" s="1"/>
  <c r="D4254" i="1" a="1"/>
  <c r="D4254" i="1" s="1"/>
  <c r="D4253" i="1" a="1"/>
  <c r="D4253" i="1" s="1"/>
  <c r="D4252" i="1" a="1"/>
  <c r="D4252" i="1" s="1"/>
  <c r="D4251" i="1" a="1"/>
  <c r="D4251" i="1" s="1"/>
  <c r="D4250" i="1" a="1"/>
  <c r="D4250" i="1" s="1"/>
  <c r="D4249" i="1" a="1"/>
  <c r="D4249" i="1" s="1"/>
  <c r="D4248" i="1" a="1"/>
  <c r="D4248" i="1" s="1"/>
  <c r="D4247" i="1" a="1"/>
  <c r="D4247" i="1" s="1"/>
  <c r="D4246" i="1" a="1"/>
  <c r="D4246" i="1" s="1"/>
  <c r="D4245" i="1" a="1"/>
  <c r="D4245" i="1" s="1"/>
  <c r="D4244" i="1" a="1"/>
  <c r="D4244" i="1" s="1"/>
  <c r="D4243" i="1" a="1"/>
  <c r="D4243" i="1" s="1"/>
  <c r="D4242" i="1" a="1"/>
  <c r="D4242" i="1" s="1"/>
  <c r="D4241" i="1" a="1"/>
  <c r="D4241" i="1" s="1"/>
  <c r="D4240" i="1" a="1"/>
  <c r="D4240" i="1" s="1"/>
  <c r="D4239" i="1" a="1"/>
  <c r="D4239" i="1" s="1"/>
  <c r="D4238" i="1" a="1"/>
  <c r="D4238" i="1" s="1"/>
  <c r="D4237" i="1" a="1"/>
  <c r="D4237" i="1" s="1"/>
  <c r="D4236" i="1" a="1"/>
  <c r="D4236" i="1" s="1"/>
  <c r="D4235" i="1" a="1"/>
  <c r="D4235" i="1" s="1"/>
  <c r="D4234" i="1" a="1"/>
  <c r="D4234" i="1" s="1"/>
  <c r="D4233" i="1" a="1"/>
  <c r="D4233" i="1" s="1"/>
  <c r="D4232" i="1" a="1"/>
  <c r="D4232" i="1" s="1"/>
  <c r="D4231" i="1" a="1"/>
  <c r="D4231" i="1" s="1"/>
  <c r="D4230" i="1" a="1"/>
  <c r="D4230" i="1" s="1"/>
  <c r="D4229" i="1" a="1"/>
  <c r="D4229" i="1" s="1"/>
  <c r="D4228" i="1" a="1"/>
  <c r="D4228" i="1" s="1"/>
  <c r="D4227" i="1" a="1"/>
  <c r="D4227" i="1" s="1"/>
  <c r="D4226" i="1" a="1"/>
  <c r="D4226" i="1" s="1"/>
  <c r="D4225" i="1" a="1"/>
  <c r="D4225" i="1" s="1"/>
  <c r="D4224" i="1" a="1"/>
  <c r="D4224" i="1" s="1"/>
  <c r="D4223" i="1" a="1"/>
  <c r="D4223" i="1" s="1"/>
  <c r="D4222" i="1" a="1"/>
  <c r="D4222" i="1" s="1"/>
  <c r="D4221" i="1" a="1"/>
  <c r="D4221" i="1" s="1"/>
  <c r="D4220" i="1" a="1"/>
  <c r="D4220" i="1" s="1"/>
  <c r="D4219" i="1" a="1"/>
  <c r="D4219" i="1" s="1"/>
  <c r="D4218" i="1" a="1"/>
  <c r="D4218" i="1" s="1"/>
  <c r="D4217" i="1" a="1"/>
  <c r="D4217" i="1" s="1"/>
  <c r="D4216" i="1" a="1"/>
  <c r="D4216" i="1" s="1"/>
  <c r="D4215" i="1" a="1"/>
  <c r="D4215" i="1" s="1"/>
  <c r="D4214" i="1" a="1"/>
  <c r="D4214" i="1" s="1"/>
  <c r="D4213" i="1" a="1"/>
  <c r="D4213" i="1" s="1"/>
  <c r="D4212" i="1" a="1"/>
  <c r="D4212" i="1" s="1"/>
  <c r="D4211" i="1" a="1"/>
  <c r="D4211" i="1" s="1"/>
  <c r="D4210" i="1" a="1"/>
  <c r="D4210" i="1" s="1"/>
  <c r="D4209" i="1" a="1"/>
  <c r="D4209" i="1" s="1"/>
  <c r="D4208" i="1" a="1"/>
  <c r="D4208" i="1" s="1"/>
  <c r="D4207" i="1" a="1"/>
  <c r="D4207" i="1" s="1"/>
  <c r="D4206" i="1" a="1"/>
  <c r="D4206" i="1" s="1"/>
  <c r="D4205" i="1" a="1"/>
  <c r="D4205" i="1" s="1"/>
  <c r="D4204" i="1" a="1"/>
  <c r="D4204" i="1" s="1"/>
  <c r="D4203" i="1" a="1"/>
  <c r="D4203" i="1" s="1"/>
  <c r="D4202" i="1" a="1"/>
  <c r="D4202" i="1" s="1"/>
  <c r="D4201" i="1" a="1"/>
  <c r="D4201" i="1" s="1"/>
  <c r="D4200" i="1" a="1"/>
  <c r="D4200" i="1" s="1"/>
  <c r="D4199" i="1" a="1"/>
  <c r="D4199" i="1" s="1"/>
  <c r="D4198" i="1" a="1"/>
  <c r="D4198" i="1" s="1"/>
  <c r="D4197" i="1" a="1"/>
  <c r="D4197" i="1" s="1"/>
  <c r="D4196" i="1" a="1"/>
  <c r="D4196" i="1" s="1"/>
  <c r="D4195" i="1" a="1"/>
  <c r="D4195" i="1" s="1"/>
  <c r="D4194" i="1" a="1"/>
  <c r="D4194" i="1" s="1"/>
  <c r="D4193" i="1" a="1"/>
  <c r="D4193" i="1" s="1"/>
  <c r="D4192" i="1" a="1"/>
  <c r="D4192" i="1" s="1"/>
  <c r="D4191" i="1" a="1"/>
  <c r="D4191" i="1" s="1"/>
  <c r="D4190" i="1" a="1"/>
  <c r="D4190" i="1" s="1"/>
  <c r="D4189" i="1" a="1"/>
  <c r="D4189" i="1" s="1"/>
  <c r="D4188" i="1" a="1"/>
  <c r="D4188" i="1" s="1"/>
  <c r="D4187" i="1" a="1"/>
  <c r="D4187" i="1" s="1"/>
  <c r="D4186" i="1" a="1"/>
  <c r="D4186" i="1" s="1"/>
  <c r="D4185" i="1" a="1"/>
  <c r="D4185" i="1" s="1"/>
  <c r="D4184" i="1" a="1"/>
  <c r="D4184" i="1" s="1"/>
  <c r="D4183" i="1" a="1"/>
  <c r="D4183" i="1" s="1"/>
  <c r="D4182" i="1" a="1"/>
  <c r="D4182" i="1" s="1"/>
  <c r="D4181" i="1" a="1"/>
  <c r="D4181" i="1" s="1"/>
  <c r="D4180" i="1" a="1"/>
  <c r="D4180" i="1" s="1"/>
  <c r="D4179" i="1" a="1"/>
  <c r="D4179" i="1" s="1"/>
  <c r="D4178" i="1" a="1"/>
  <c r="D4178" i="1" s="1"/>
  <c r="D4177" i="1" a="1"/>
  <c r="D4177" i="1" s="1"/>
  <c r="D4176" i="1" a="1"/>
  <c r="D4176" i="1" s="1"/>
  <c r="D4175" i="1" a="1"/>
  <c r="D4175" i="1" s="1"/>
  <c r="D4174" i="1" a="1"/>
  <c r="D4174" i="1" s="1"/>
  <c r="D4173" i="1" a="1"/>
  <c r="D4173" i="1" s="1"/>
  <c r="D4172" i="1" a="1"/>
  <c r="D4172" i="1" s="1"/>
  <c r="D4171" i="1" a="1"/>
  <c r="D4171" i="1" s="1"/>
  <c r="D4170" i="1" a="1"/>
  <c r="D4170" i="1" s="1"/>
  <c r="D4169" i="1" a="1"/>
  <c r="D4169" i="1" s="1"/>
  <c r="D4168" i="1" a="1"/>
  <c r="D4168" i="1" s="1"/>
  <c r="D4167" i="1" a="1"/>
  <c r="D4167" i="1" s="1"/>
  <c r="D4166" i="1" a="1"/>
  <c r="D4166" i="1" s="1"/>
  <c r="D4165" i="1" a="1"/>
  <c r="D4165" i="1" s="1"/>
  <c r="D4164" i="1" a="1"/>
  <c r="D4164" i="1" s="1"/>
  <c r="D4163" i="1" a="1"/>
  <c r="D4163" i="1" s="1"/>
  <c r="D4162" i="1" a="1"/>
  <c r="D4162" i="1" s="1"/>
  <c r="D4161" i="1" a="1"/>
  <c r="D4161" i="1" s="1"/>
  <c r="D4160" i="1" a="1"/>
  <c r="D4160" i="1" s="1"/>
  <c r="D4159" i="1" a="1"/>
  <c r="D4159" i="1" s="1"/>
  <c r="D4158" i="1" a="1"/>
  <c r="D4158" i="1" s="1"/>
  <c r="D4157" i="1" a="1"/>
  <c r="D4157" i="1" s="1"/>
  <c r="D4156" i="1" a="1"/>
  <c r="D4156" i="1" s="1"/>
  <c r="D4155" i="1" a="1"/>
  <c r="D4155" i="1" s="1"/>
  <c r="D4154" i="1" a="1"/>
  <c r="D4154" i="1" s="1"/>
  <c r="D4153" i="1" a="1"/>
  <c r="D4153" i="1" s="1"/>
  <c r="D4152" i="1" a="1"/>
  <c r="D4152" i="1" s="1"/>
  <c r="D4151" i="1" a="1"/>
  <c r="D4151" i="1" s="1"/>
  <c r="D4150" i="1" a="1"/>
  <c r="D4150" i="1" s="1"/>
  <c r="D4149" i="1" a="1"/>
  <c r="D4149" i="1" s="1"/>
  <c r="D4148" i="1" a="1"/>
  <c r="D4148" i="1" s="1"/>
  <c r="D4147" i="1" a="1"/>
  <c r="D4147" i="1" s="1"/>
  <c r="D4146" i="1" a="1"/>
  <c r="D4146" i="1" s="1"/>
  <c r="D4145" i="1" a="1"/>
  <c r="D4145" i="1" s="1"/>
  <c r="D4144" i="1" a="1"/>
  <c r="D4144" i="1" s="1"/>
  <c r="D4143" i="1" a="1"/>
  <c r="D4143" i="1" s="1"/>
  <c r="D4142" i="1" a="1"/>
  <c r="D4142" i="1" s="1"/>
  <c r="D4141" i="1" a="1"/>
  <c r="D4141" i="1" s="1"/>
  <c r="D4140" i="1" a="1"/>
  <c r="D4140" i="1" s="1"/>
  <c r="D4139" i="1" a="1"/>
  <c r="D4139" i="1" s="1"/>
  <c r="D4138" i="1" a="1"/>
  <c r="D4138" i="1" s="1"/>
  <c r="D4137" i="1" a="1"/>
  <c r="D4137" i="1" s="1"/>
  <c r="D4136" i="1" a="1"/>
  <c r="D4136" i="1" s="1"/>
  <c r="D4135" i="1" a="1"/>
  <c r="D4135" i="1" s="1"/>
  <c r="D4134" i="1" a="1"/>
  <c r="D4134" i="1" s="1"/>
  <c r="D4133" i="1" a="1"/>
  <c r="D4133" i="1" s="1"/>
  <c r="D4132" i="1" a="1"/>
  <c r="D4132" i="1" s="1"/>
  <c r="D4131" i="1" a="1"/>
  <c r="D4131" i="1" s="1"/>
  <c r="D4130" i="1" a="1"/>
  <c r="D4130" i="1" s="1"/>
  <c r="D4129" i="1" a="1"/>
  <c r="D4129" i="1" s="1"/>
  <c r="D4128" i="1" a="1"/>
  <c r="D4128" i="1" s="1"/>
  <c r="D4127" i="1" a="1"/>
  <c r="D4127" i="1" s="1"/>
  <c r="D4126" i="1" a="1"/>
  <c r="D4126" i="1" s="1"/>
  <c r="D4125" i="1" a="1"/>
  <c r="D4125" i="1" s="1"/>
  <c r="D4124" i="1" a="1"/>
  <c r="D4124" i="1" s="1"/>
  <c r="D4123" i="1" a="1"/>
  <c r="D4123" i="1" s="1"/>
  <c r="D4122" i="1" a="1"/>
  <c r="D4122" i="1" s="1"/>
  <c r="D4121" i="1" a="1"/>
  <c r="D4121" i="1" s="1"/>
  <c r="D4120" i="1" a="1"/>
  <c r="D4120" i="1" s="1"/>
  <c r="D4119" i="1" a="1"/>
  <c r="D4119" i="1" s="1"/>
  <c r="D4118" i="1" a="1"/>
  <c r="D4118" i="1" s="1"/>
  <c r="D4117" i="1" a="1"/>
  <c r="D4117" i="1" s="1"/>
  <c r="D4116" i="1" a="1"/>
  <c r="D4116" i="1" s="1"/>
  <c r="D4115" i="1" a="1"/>
  <c r="D4115" i="1" s="1"/>
  <c r="D4114" i="1" a="1"/>
  <c r="D4114" i="1" s="1"/>
  <c r="D4113" i="1" a="1"/>
  <c r="D4113" i="1" s="1"/>
  <c r="D4112" i="1" a="1"/>
  <c r="D4112" i="1" s="1"/>
  <c r="D4111" i="1" a="1"/>
  <c r="D4111" i="1" s="1"/>
  <c r="D4110" i="1" a="1"/>
  <c r="D4110" i="1" s="1"/>
  <c r="D4109" i="1" a="1"/>
  <c r="D4109" i="1" s="1"/>
  <c r="D4108" i="1" a="1"/>
  <c r="D4108" i="1" s="1"/>
  <c r="D4107" i="1" a="1"/>
  <c r="D4107" i="1" s="1"/>
  <c r="D4106" i="1" a="1"/>
  <c r="D4106" i="1" s="1"/>
  <c r="D4105" i="1" a="1"/>
  <c r="D4105" i="1" s="1"/>
  <c r="D4104" i="1" a="1"/>
  <c r="D4104" i="1" s="1"/>
  <c r="D4103" i="1" a="1"/>
  <c r="D4103" i="1" s="1"/>
  <c r="D4102" i="1" a="1"/>
  <c r="D4102" i="1" s="1"/>
  <c r="D4101" i="1" a="1"/>
  <c r="D4101" i="1" s="1"/>
  <c r="D4100" i="1" a="1"/>
  <c r="D4100" i="1" s="1"/>
  <c r="D4099" i="1" a="1"/>
  <c r="D4099" i="1" s="1"/>
  <c r="D4098" i="1" a="1"/>
  <c r="D4098" i="1" s="1"/>
  <c r="D4097" i="1" a="1"/>
  <c r="D4097" i="1" s="1"/>
  <c r="D4096" i="1" a="1"/>
  <c r="D4096" i="1" s="1"/>
  <c r="D4095" i="1" a="1"/>
  <c r="D4095" i="1" s="1"/>
  <c r="D4094" i="1" a="1"/>
  <c r="D4094" i="1" s="1"/>
  <c r="D4093" i="1" a="1"/>
  <c r="D4093" i="1" s="1"/>
  <c r="D4092" i="1" a="1"/>
  <c r="D4092" i="1" s="1"/>
  <c r="D4091" i="1" a="1"/>
  <c r="D4091" i="1" s="1"/>
  <c r="D4090" i="1" a="1"/>
  <c r="D4090" i="1" s="1"/>
  <c r="D4089" i="1" a="1"/>
  <c r="D4089" i="1" s="1"/>
  <c r="D4088" i="1" a="1"/>
  <c r="D4088" i="1" s="1"/>
  <c r="D4087" i="1" a="1"/>
  <c r="D4087" i="1" s="1"/>
  <c r="D4086" i="1" a="1"/>
  <c r="D4086" i="1" s="1"/>
  <c r="D4085" i="1" a="1"/>
  <c r="D4085" i="1" s="1"/>
  <c r="D4084" i="1" a="1"/>
  <c r="D4084" i="1" s="1"/>
  <c r="D4083" i="1" a="1"/>
  <c r="D4083" i="1" s="1"/>
  <c r="D4082" i="1" a="1"/>
  <c r="D4082" i="1" s="1"/>
  <c r="D4081" i="1" a="1"/>
  <c r="D4081" i="1" s="1"/>
  <c r="D4080" i="1" a="1"/>
  <c r="D4080" i="1" s="1"/>
  <c r="D4079" i="1" a="1"/>
  <c r="D4079" i="1" s="1"/>
  <c r="D4078" i="1" a="1"/>
  <c r="D4078" i="1" s="1"/>
  <c r="D4077" i="1" a="1"/>
  <c r="D4077" i="1" s="1"/>
  <c r="D4076" i="1" a="1"/>
  <c r="D4076" i="1" s="1"/>
  <c r="D4075" i="1" a="1"/>
  <c r="D4075" i="1" s="1"/>
  <c r="D4074" i="1" a="1"/>
  <c r="D4074" i="1" s="1"/>
  <c r="D4073" i="1" a="1"/>
  <c r="D4073" i="1" s="1"/>
  <c r="D4072" i="1" a="1"/>
  <c r="D4072" i="1" s="1"/>
  <c r="D4071" i="1" a="1"/>
  <c r="D4071" i="1" s="1"/>
  <c r="D4070" i="1" a="1"/>
  <c r="D4070" i="1" s="1"/>
  <c r="D4069" i="1" a="1"/>
  <c r="D4069" i="1" s="1"/>
  <c r="D4068" i="1" a="1"/>
  <c r="D4068" i="1" s="1"/>
  <c r="D4067" i="1" a="1"/>
  <c r="D4067" i="1" s="1"/>
  <c r="D4066" i="1" a="1"/>
  <c r="D4066" i="1" s="1"/>
  <c r="D4065" i="1" a="1"/>
  <c r="D4065" i="1" s="1"/>
  <c r="D4064" i="1" a="1"/>
  <c r="D4064" i="1" s="1"/>
  <c r="D4063" i="1" a="1"/>
  <c r="D4063" i="1" s="1"/>
  <c r="D4062" i="1" a="1"/>
  <c r="D4062" i="1" s="1"/>
  <c r="D4061" i="1" a="1"/>
  <c r="D4061" i="1" s="1"/>
  <c r="D4060" i="1" a="1"/>
  <c r="D4060" i="1" s="1"/>
  <c r="D4059" i="1" a="1"/>
  <c r="D4059" i="1" s="1"/>
  <c r="D4058" i="1" a="1"/>
  <c r="D4058" i="1" s="1"/>
  <c r="D4057" i="1" a="1"/>
  <c r="D4057" i="1" s="1"/>
  <c r="D4056" i="1" a="1"/>
  <c r="D4056" i="1" s="1"/>
  <c r="D4055" i="1" a="1"/>
  <c r="D4055" i="1" s="1"/>
  <c r="D4054" i="1" a="1"/>
  <c r="D4054" i="1" s="1"/>
  <c r="D4053" i="1" a="1"/>
  <c r="D4053" i="1" s="1"/>
  <c r="D4052" i="1" a="1"/>
  <c r="D4052" i="1" s="1"/>
  <c r="D4051" i="1" a="1"/>
  <c r="D4051" i="1" s="1"/>
  <c r="D4050" i="1" a="1"/>
  <c r="D4050" i="1" s="1"/>
  <c r="D4049" i="1" a="1"/>
  <c r="D4049" i="1" s="1"/>
  <c r="D4048" i="1" a="1"/>
  <c r="D4048" i="1" s="1"/>
  <c r="D4047" i="1" a="1"/>
  <c r="D4047" i="1" s="1"/>
  <c r="D4046" i="1" a="1"/>
  <c r="D4046" i="1" s="1"/>
  <c r="D4045" i="1" a="1"/>
  <c r="D4045" i="1" s="1"/>
  <c r="D4044" i="1" a="1"/>
  <c r="D4044" i="1" s="1"/>
  <c r="D4043" i="1" a="1"/>
  <c r="D4043" i="1" s="1"/>
  <c r="D4042" i="1" a="1"/>
  <c r="D4042" i="1" s="1"/>
  <c r="D4041" i="1"/>
  <c r="D4041" i="1" a="1"/>
  <c r="D4040" i="1" a="1"/>
  <c r="D4040" i="1" s="1"/>
  <c r="D4039" i="1" a="1"/>
  <c r="D4039" i="1" s="1"/>
  <c r="D4038" i="1" a="1"/>
  <c r="D4038" i="1" s="1"/>
  <c r="D4037" i="1" a="1"/>
  <c r="D4037" i="1" s="1"/>
  <c r="D4036" i="1" a="1"/>
  <c r="D4036" i="1" s="1"/>
  <c r="D4035" i="1" a="1"/>
  <c r="D4035" i="1" s="1"/>
  <c r="D4034" i="1" a="1"/>
  <c r="D4034" i="1" s="1"/>
  <c r="D4033" i="1" a="1"/>
  <c r="D4033" i="1" s="1"/>
  <c r="D4032" i="1" a="1"/>
  <c r="D4032" i="1" s="1"/>
  <c r="D4031" i="1" a="1"/>
  <c r="D4031" i="1" s="1"/>
  <c r="D4030" i="1" a="1"/>
  <c r="D4030" i="1" s="1"/>
  <c r="D4029" i="1" a="1"/>
  <c r="D4029" i="1" s="1"/>
  <c r="D4028" i="1" a="1"/>
  <c r="D4028" i="1" s="1"/>
  <c r="D4027" i="1" a="1"/>
  <c r="D4027" i="1" s="1"/>
  <c r="D4026" i="1" a="1"/>
  <c r="D4026" i="1" s="1"/>
  <c r="D4025" i="1" a="1"/>
  <c r="D4025" i="1" s="1"/>
  <c r="D4024" i="1" a="1"/>
  <c r="D4024" i="1" s="1"/>
  <c r="D4023" i="1" a="1"/>
  <c r="D4023" i="1" s="1"/>
  <c r="D4022" i="1" a="1"/>
  <c r="D4022" i="1" s="1"/>
  <c r="D4021" i="1" a="1"/>
  <c r="D4021" i="1" s="1"/>
  <c r="D4020" i="1" a="1"/>
  <c r="D4020" i="1" s="1"/>
  <c r="D4019" i="1" a="1"/>
  <c r="D4019" i="1" s="1"/>
  <c r="D4018" i="1" a="1"/>
  <c r="D4018" i="1" s="1"/>
  <c r="D4017" i="1" a="1"/>
  <c r="D4017" i="1" s="1"/>
  <c r="D4016" i="1" a="1"/>
  <c r="D4016" i="1" s="1"/>
  <c r="D4015" i="1" a="1"/>
  <c r="D4015" i="1" s="1"/>
  <c r="D4014" i="1" a="1"/>
  <c r="D4014" i="1" s="1"/>
  <c r="D4013" i="1" a="1"/>
  <c r="D4013" i="1" s="1"/>
  <c r="D4012" i="1" a="1"/>
  <c r="D4012" i="1" s="1"/>
  <c r="D4011" i="1" a="1"/>
  <c r="D4011" i="1" s="1"/>
  <c r="D4010" i="1" a="1"/>
  <c r="D4010" i="1" s="1"/>
  <c r="D4009" i="1" a="1"/>
  <c r="D4009" i="1" s="1"/>
  <c r="D4008" i="1" a="1"/>
  <c r="D4008" i="1" s="1"/>
  <c r="D4007" i="1" a="1"/>
  <c r="D4007" i="1" s="1"/>
  <c r="D4006" i="1" a="1"/>
  <c r="D4006" i="1" s="1"/>
  <c r="D4005" i="1" a="1"/>
  <c r="D4005" i="1" s="1"/>
  <c r="D4004" i="1" a="1"/>
  <c r="D4004" i="1" s="1"/>
  <c r="D4003" i="1" a="1"/>
  <c r="D4003" i="1" s="1"/>
  <c r="D4002" i="1" a="1"/>
  <c r="D4002" i="1" s="1"/>
  <c r="D4001" i="1" a="1"/>
  <c r="D4001" i="1" s="1"/>
  <c r="D4000" i="1" a="1"/>
  <c r="D4000" i="1" s="1"/>
  <c r="D3999" i="1" a="1"/>
  <c r="D3999" i="1" s="1"/>
  <c r="D3998" i="1" a="1"/>
  <c r="D3998" i="1" s="1"/>
  <c r="D3997" i="1" a="1"/>
  <c r="D3997" i="1" s="1"/>
  <c r="D3996" i="1" a="1"/>
  <c r="D3996" i="1" s="1"/>
  <c r="D3995" i="1" a="1"/>
  <c r="D3995" i="1" s="1"/>
  <c r="D3994" i="1" a="1"/>
  <c r="D3994" i="1" s="1"/>
  <c r="D3993" i="1" a="1"/>
  <c r="D3993" i="1" s="1"/>
  <c r="D3992" i="1" a="1"/>
  <c r="D3992" i="1" s="1"/>
  <c r="D3991" i="1" a="1"/>
  <c r="D3991" i="1" s="1"/>
  <c r="D3990" i="1" a="1"/>
  <c r="D3990" i="1" s="1"/>
  <c r="D3989" i="1" a="1"/>
  <c r="D3989" i="1" s="1"/>
  <c r="D3988" i="1" a="1"/>
  <c r="D3988" i="1" s="1"/>
  <c r="D3987" i="1" a="1"/>
  <c r="D3987" i="1" s="1"/>
  <c r="D3986" i="1" a="1"/>
  <c r="D3986" i="1" s="1"/>
  <c r="D3985" i="1" a="1"/>
  <c r="D3985" i="1" s="1"/>
  <c r="D3984" i="1" a="1"/>
  <c r="D3984" i="1" s="1"/>
  <c r="D3983" i="1" a="1"/>
  <c r="D3983" i="1" s="1"/>
  <c r="D3982" i="1" a="1"/>
  <c r="D3982" i="1" s="1"/>
  <c r="D3981" i="1" a="1"/>
  <c r="D3981" i="1" s="1"/>
  <c r="D3980" i="1" a="1"/>
  <c r="D3980" i="1" s="1"/>
  <c r="D3979" i="1" a="1"/>
  <c r="D3979" i="1" s="1"/>
  <c r="D3978" i="1" a="1"/>
  <c r="D3978" i="1" s="1"/>
  <c r="D3977" i="1" a="1"/>
  <c r="D3977" i="1" s="1"/>
  <c r="D3976" i="1" a="1"/>
  <c r="D3976" i="1" s="1"/>
  <c r="D3975" i="1" a="1"/>
  <c r="D3975" i="1" s="1"/>
  <c r="D3974" i="1" a="1"/>
  <c r="D3974" i="1" s="1"/>
  <c r="D3973" i="1" a="1"/>
  <c r="D3973" i="1" s="1"/>
  <c r="D3972" i="1" a="1"/>
  <c r="D3972" i="1" s="1"/>
  <c r="D3971" i="1" a="1"/>
  <c r="D3971" i="1" s="1"/>
  <c r="D3970" i="1" a="1"/>
  <c r="D3970" i="1" s="1"/>
  <c r="D3969" i="1" a="1"/>
  <c r="D3969" i="1" s="1"/>
  <c r="D3968" i="1" a="1"/>
  <c r="D3968" i="1" s="1"/>
  <c r="D3967" i="1" a="1"/>
  <c r="D3967" i="1" s="1"/>
  <c r="D3966" i="1" a="1"/>
  <c r="D3966" i="1" s="1"/>
  <c r="D3965" i="1" a="1"/>
  <c r="D3965" i="1" s="1"/>
  <c r="D3964" i="1" a="1"/>
  <c r="D3964" i="1" s="1"/>
  <c r="D3963" i="1" a="1"/>
  <c r="D3963" i="1" s="1"/>
  <c r="D3962" i="1" a="1"/>
  <c r="D3962" i="1" s="1"/>
  <c r="D3961" i="1" a="1"/>
  <c r="D3961" i="1" s="1"/>
  <c r="D3960" i="1" a="1"/>
  <c r="D3960" i="1" s="1"/>
  <c r="D3959" i="1" a="1"/>
  <c r="D3959" i="1" s="1"/>
  <c r="D3958" i="1" a="1"/>
  <c r="D3958" i="1" s="1"/>
  <c r="D3957" i="1" a="1"/>
  <c r="D3957" i="1" s="1"/>
  <c r="D3956" i="1" a="1"/>
  <c r="D3956" i="1" s="1"/>
  <c r="D3955" i="1" a="1"/>
  <c r="D3955" i="1" s="1"/>
  <c r="D3954" i="1" a="1"/>
  <c r="D3954" i="1" s="1"/>
  <c r="D3953" i="1" a="1"/>
  <c r="D3953" i="1" s="1"/>
  <c r="D3952" i="1" a="1"/>
  <c r="D3952" i="1" s="1"/>
  <c r="D3951" i="1" a="1"/>
  <c r="D3951" i="1" s="1"/>
  <c r="D3950" i="1" a="1"/>
  <c r="D3950" i="1" s="1"/>
  <c r="D3949" i="1" a="1"/>
  <c r="D3949" i="1" s="1"/>
  <c r="D3948" i="1" a="1"/>
  <c r="D3948" i="1" s="1"/>
  <c r="D3947" i="1" a="1"/>
  <c r="D3947" i="1" s="1"/>
  <c r="D3946" i="1" a="1"/>
  <c r="D3946" i="1" s="1"/>
  <c r="D3945" i="1" a="1"/>
  <c r="D3945" i="1" s="1"/>
  <c r="D3944" i="1" a="1"/>
  <c r="D3944" i="1" s="1"/>
  <c r="D3943" i="1" a="1"/>
  <c r="D3943" i="1" s="1"/>
  <c r="D3942" i="1" a="1"/>
  <c r="D3942" i="1" s="1"/>
  <c r="D3941" i="1" a="1"/>
  <c r="D3941" i="1" s="1"/>
  <c r="D3940" i="1" a="1"/>
  <c r="D3940" i="1" s="1"/>
  <c r="D3939" i="1" a="1"/>
  <c r="D3939" i="1" s="1"/>
  <c r="D3938" i="1" a="1"/>
  <c r="D3938" i="1" s="1"/>
  <c r="D3937" i="1" a="1"/>
  <c r="D3937" i="1" s="1"/>
  <c r="D3936" i="1" a="1"/>
  <c r="D3936" i="1" s="1"/>
  <c r="D3935" i="1" a="1"/>
  <c r="D3935" i="1" s="1"/>
  <c r="D3934" i="1" a="1"/>
  <c r="D3934" i="1" s="1"/>
  <c r="D3933" i="1" a="1"/>
  <c r="D3933" i="1" s="1"/>
  <c r="D3932" i="1" a="1"/>
  <c r="D3932" i="1" s="1"/>
  <c r="D3931" i="1" a="1"/>
  <c r="D3931" i="1" s="1"/>
  <c r="D3930" i="1" a="1"/>
  <c r="D3930" i="1" s="1"/>
  <c r="D3929" i="1" a="1"/>
  <c r="D3929" i="1" s="1"/>
  <c r="D3928" i="1" a="1"/>
  <c r="D3928" i="1" s="1"/>
  <c r="D3927" i="1" a="1"/>
  <c r="D3927" i="1" s="1"/>
  <c r="D3926" i="1" a="1"/>
  <c r="D3926" i="1" s="1"/>
  <c r="D3925" i="1" a="1"/>
  <c r="D3925" i="1" s="1"/>
  <c r="D3924" i="1" a="1"/>
  <c r="D3924" i="1" s="1"/>
  <c r="D3923" i="1" a="1"/>
  <c r="D3923" i="1" s="1"/>
  <c r="D3922" i="1" a="1"/>
  <c r="D3922" i="1" s="1"/>
  <c r="D3921" i="1" a="1"/>
  <c r="D3921" i="1" s="1"/>
  <c r="D3920" i="1" a="1"/>
  <c r="D3920" i="1" s="1"/>
  <c r="D3919" i="1" a="1"/>
  <c r="D3919" i="1" s="1"/>
  <c r="D3918" i="1" a="1"/>
  <c r="D3918" i="1" s="1"/>
  <c r="D3917" i="1" a="1"/>
  <c r="D3917" i="1" s="1"/>
  <c r="D3916" i="1" a="1"/>
  <c r="D3916" i="1" s="1"/>
  <c r="D3915" i="1" a="1"/>
  <c r="D3915" i="1" s="1"/>
  <c r="D3914" i="1" a="1"/>
  <c r="D3914" i="1" s="1"/>
  <c r="D3913" i="1" a="1"/>
  <c r="D3913" i="1" s="1"/>
  <c r="D3912" i="1" a="1"/>
  <c r="D3912" i="1" s="1"/>
  <c r="D3911" i="1" a="1"/>
  <c r="D3911" i="1" s="1"/>
  <c r="D3910" i="1" a="1"/>
  <c r="D3910" i="1" s="1"/>
  <c r="D3909" i="1" a="1"/>
  <c r="D3909" i="1" s="1"/>
  <c r="D3908" i="1" a="1"/>
  <c r="D3908" i="1" s="1"/>
  <c r="D3907" i="1" a="1"/>
  <c r="D3907" i="1" s="1"/>
  <c r="D3906" i="1" a="1"/>
  <c r="D3906" i="1" s="1"/>
  <c r="D3905" i="1" a="1"/>
  <c r="D3905" i="1" s="1"/>
  <c r="D3904" i="1" a="1"/>
  <c r="D3904" i="1" s="1"/>
  <c r="D3903" i="1" a="1"/>
  <c r="D3903" i="1" s="1"/>
  <c r="D3902" i="1" a="1"/>
  <c r="D3902" i="1" s="1"/>
  <c r="D3901" i="1" a="1"/>
  <c r="D3901" i="1" s="1"/>
  <c r="D3900" i="1" a="1"/>
  <c r="D3900" i="1" s="1"/>
  <c r="D3899" i="1" a="1"/>
  <c r="D3899" i="1" s="1"/>
  <c r="D3898" i="1" a="1"/>
  <c r="D3898" i="1" s="1"/>
  <c r="D3897" i="1" a="1"/>
  <c r="D3897" i="1" s="1"/>
  <c r="D3896" i="1" a="1"/>
  <c r="D3896" i="1" s="1"/>
  <c r="D3895" i="1" a="1"/>
  <c r="D3895" i="1" s="1"/>
  <c r="D3894" i="1" a="1"/>
  <c r="D3894" i="1" s="1"/>
  <c r="D3893" i="1" a="1"/>
  <c r="D3893" i="1" s="1"/>
  <c r="D3892" i="1" a="1"/>
  <c r="D3892" i="1" s="1"/>
  <c r="D3891" i="1" a="1"/>
  <c r="D3891" i="1" s="1"/>
  <c r="D3890" i="1" a="1"/>
  <c r="D3890" i="1" s="1"/>
  <c r="D3889" i="1" a="1"/>
  <c r="D3889" i="1" s="1"/>
  <c r="D3888" i="1" a="1"/>
  <c r="D3888" i="1" s="1"/>
  <c r="D3887" i="1" a="1"/>
  <c r="D3887" i="1" s="1"/>
  <c r="D3886" i="1" a="1"/>
  <c r="D3886" i="1" s="1"/>
  <c r="D3885" i="1" a="1"/>
  <c r="D3885" i="1" s="1"/>
  <c r="D3884" i="1" a="1"/>
  <c r="D3884" i="1" s="1"/>
  <c r="D3883" i="1" a="1"/>
  <c r="D3883" i="1" s="1"/>
  <c r="D3882" i="1" a="1"/>
  <c r="D3882" i="1" s="1"/>
  <c r="D3881" i="1" a="1"/>
  <c r="D3881" i="1" s="1"/>
  <c r="D3880" i="1" a="1"/>
  <c r="D3880" i="1" s="1"/>
  <c r="D3879" i="1" a="1"/>
  <c r="D3879" i="1" s="1"/>
  <c r="D3878" i="1" a="1"/>
  <c r="D3878" i="1" s="1"/>
  <c r="D3877" i="1" a="1"/>
  <c r="D3877" i="1" s="1"/>
  <c r="D3876" i="1" a="1"/>
  <c r="D3876" i="1" s="1"/>
  <c r="D3875" i="1" a="1"/>
  <c r="D3875" i="1" s="1"/>
  <c r="D3874" i="1" a="1"/>
  <c r="D3874" i="1" s="1"/>
  <c r="D3873" i="1" a="1"/>
  <c r="D3873" i="1" s="1"/>
  <c r="D3872" i="1" a="1"/>
  <c r="D3872" i="1" s="1"/>
  <c r="D3871" i="1" a="1"/>
  <c r="D3871" i="1" s="1"/>
  <c r="D3870" i="1" a="1"/>
  <c r="D3870" i="1" s="1"/>
  <c r="D3869" i="1" a="1"/>
  <c r="D3869" i="1" s="1"/>
  <c r="D3868" i="1" a="1"/>
  <c r="D3868" i="1" s="1"/>
  <c r="D3867" i="1" a="1"/>
  <c r="D3867" i="1" s="1"/>
  <c r="D3866" i="1" a="1"/>
  <c r="D3866" i="1" s="1"/>
  <c r="D3865" i="1" a="1"/>
  <c r="D3865" i="1" s="1"/>
  <c r="D3864" i="1" a="1"/>
  <c r="D3864" i="1" s="1"/>
  <c r="D3863" i="1" a="1"/>
  <c r="D3863" i="1" s="1"/>
  <c r="D3862" i="1" a="1"/>
  <c r="D3862" i="1" s="1"/>
  <c r="D3861" i="1" a="1"/>
  <c r="D3861" i="1" s="1"/>
  <c r="D3860" i="1" a="1"/>
  <c r="D3860" i="1" s="1"/>
  <c r="D3859" i="1" a="1"/>
  <c r="D3859" i="1" s="1"/>
  <c r="D3858" i="1" a="1"/>
  <c r="D3858" i="1" s="1"/>
  <c r="D3857" i="1" a="1"/>
  <c r="D3857" i="1" s="1"/>
  <c r="D3856" i="1" a="1"/>
  <c r="D3856" i="1" s="1"/>
  <c r="D3855" i="1" a="1"/>
  <c r="D3855" i="1" s="1"/>
  <c r="D3854" i="1" a="1"/>
  <c r="D3854" i="1" s="1"/>
  <c r="D3853" i="1" a="1"/>
  <c r="D3853" i="1" s="1"/>
  <c r="D3852" i="1" a="1"/>
  <c r="D3852" i="1" s="1"/>
  <c r="D3851" i="1" a="1"/>
  <c r="D3851" i="1" s="1"/>
  <c r="D3850" i="1" a="1"/>
  <c r="D3850" i="1" s="1"/>
  <c r="D3849" i="1" a="1"/>
  <c r="D3849" i="1" s="1"/>
  <c r="D3848" i="1" a="1"/>
  <c r="D3848" i="1" s="1"/>
  <c r="D3847" i="1" a="1"/>
  <c r="D3847" i="1" s="1"/>
  <c r="D3846" i="1" a="1"/>
  <c r="D3846" i="1" s="1"/>
  <c r="D3845" i="1" a="1"/>
  <c r="D3845" i="1" s="1"/>
  <c r="D3844" i="1" a="1"/>
  <c r="D3844" i="1" s="1"/>
  <c r="D3843" i="1" a="1"/>
  <c r="D3843" i="1" s="1"/>
  <c r="D3842" i="1" a="1"/>
  <c r="D3842" i="1" s="1"/>
  <c r="D3841" i="1" a="1"/>
  <c r="D3841" i="1" s="1"/>
  <c r="D3840" i="1" a="1"/>
  <c r="D3840" i="1" s="1"/>
  <c r="D3839" i="1" a="1"/>
  <c r="D3839" i="1" s="1"/>
  <c r="D3838" i="1" a="1"/>
  <c r="D3838" i="1" s="1"/>
  <c r="D3837" i="1" a="1"/>
  <c r="D3837" i="1" s="1"/>
  <c r="D3836" i="1" a="1"/>
  <c r="D3836" i="1" s="1"/>
  <c r="D3835" i="1" a="1"/>
  <c r="D3835" i="1" s="1"/>
  <c r="D3834" i="1" a="1"/>
  <c r="D3834" i="1" s="1"/>
  <c r="D3833" i="1" a="1"/>
  <c r="D3833" i="1" s="1"/>
  <c r="D3832" i="1" a="1"/>
  <c r="D3832" i="1" s="1"/>
  <c r="D3831" i="1" a="1"/>
  <c r="D3831" i="1" s="1"/>
  <c r="D3830" i="1" a="1"/>
  <c r="D3830" i="1" s="1"/>
  <c r="D3829" i="1" a="1"/>
  <c r="D3829" i="1" s="1"/>
  <c r="D3828" i="1" a="1"/>
  <c r="D3828" i="1" s="1"/>
  <c r="D3827" i="1" a="1"/>
  <c r="D3827" i="1" s="1"/>
  <c r="D3826" i="1" a="1"/>
  <c r="D3826" i="1" s="1"/>
  <c r="D3825" i="1" a="1"/>
  <c r="D3825" i="1" s="1"/>
  <c r="D3824" i="1" a="1"/>
  <c r="D3824" i="1" s="1"/>
  <c r="D3823" i="1" a="1"/>
  <c r="D3823" i="1" s="1"/>
  <c r="D3822" i="1" a="1"/>
  <c r="D3822" i="1" s="1"/>
  <c r="D3821" i="1" a="1"/>
  <c r="D3821" i="1" s="1"/>
  <c r="D3820" i="1" a="1"/>
  <c r="D3820" i="1" s="1"/>
  <c r="D3819" i="1" a="1"/>
  <c r="D3819" i="1" s="1"/>
  <c r="D3818" i="1" a="1"/>
  <c r="D3818" i="1" s="1"/>
  <c r="D3817" i="1" a="1"/>
  <c r="D3817" i="1" s="1"/>
  <c r="D3816" i="1" a="1"/>
  <c r="D3816" i="1" s="1"/>
  <c r="D3815" i="1" a="1"/>
  <c r="D3815" i="1" s="1"/>
  <c r="D3814" i="1" a="1"/>
  <c r="D3814" i="1" s="1"/>
  <c r="D3813" i="1" a="1"/>
  <c r="D3813" i="1" s="1"/>
  <c r="D3812" i="1" a="1"/>
  <c r="D3812" i="1" s="1"/>
  <c r="D3811" i="1" a="1"/>
  <c r="D3811" i="1" s="1"/>
  <c r="D3810" i="1" a="1"/>
  <c r="D3810" i="1" s="1"/>
  <c r="D3809" i="1" a="1"/>
  <c r="D3809" i="1" s="1"/>
  <c r="D3808" i="1" a="1"/>
  <c r="D3808" i="1" s="1"/>
  <c r="D3807" i="1" a="1"/>
  <c r="D3807" i="1" s="1"/>
  <c r="D3806" i="1" a="1"/>
  <c r="D3806" i="1" s="1"/>
  <c r="D3805" i="1" a="1"/>
  <c r="D3805" i="1" s="1"/>
  <c r="D3804" i="1" a="1"/>
  <c r="D3804" i="1" s="1"/>
  <c r="D3803" i="1" a="1"/>
  <c r="D3803" i="1" s="1"/>
  <c r="D3802" i="1" a="1"/>
  <c r="D3802" i="1" s="1"/>
  <c r="D3801" i="1" a="1"/>
  <c r="D3801" i="1" s="1"/>
  <c r="D3800" i="1" a="1"/>
  <c r="D3800" i="1" s="1"/>
  <c r="D3799" i="1" a="1"/>
  <c r="D3799" i="1" s="1"/>
  <c r="D3798" i="1" a="1"/>
  <c r="D3798" i="1" s="1"/>
  <c r="D3797" i="1" a="1"/>
  <c r="D3797" i="1" s="1"/>
  <c r="D3796" i="1" a="1"/>
  <c r="D3796" i="1" s="1"/>
  <c r="D3795" i="1" a="1"/>
  <c r="D3795" i="1" s="1"/>
  <c r="D3794" i="1" a="1"/>
  <c r="D3794" i="1" s="1"/>
  <c r="D3793" i="1" a="1"/>
  <c r="D3793" i="1" s="1"/>
  <c r="D3792" i="1" a="1"/>
  <c r="D3792" i="1" s="1"/>
  <c r="D3791" i="1" a="1"/>
  <c r="D3791" i="1" s="1"/>
  <c r="D3790" i="1" a="1"/>
  <c r="D3790" i="1" s="1"/>
  <c r="D3789" i="1" a="1"/>
  <c r="D3789" i="1" s="1"/>
  <c r="D3788" i="1" a="1"/>
  <c r="D3788" i="1" s="1"/>
  <c r="D3787" i="1" a="1"/>
  <c r="D3787" i="1" s="1"/>
  <c r="D3786" i="1" a="1"/>
  <c r="D3786" i="1" s="1"/>
  <c r="D3785" i="1" a="1"/>
  <c r="D3785" i="1" s="1"/>
  <c r="D3784" i="1" a="1"/>
  <c r="D3784" i="1" s="1"/>
  <c r="D3783" i="1" a="1"/>
  <c r="D3783" i="1" s="1"/>
  <c r="D3782" i="1" a="1"/>
  <c r="D3782" i="1" s="1"/>
  <c r="D3781" i="1" a="1"/>
  <c r="D3781" i="1" s="1"/>
  <c r="D3780" i="1" a="1"/>
  <c r="D3780" i="1" s="1"/>
  <c r="D3779" i="1" a="1"/>
  <c r="D3779" i="1" s="1"/>
  <c r="D3778" i="1" a="1"/>
  <c r="D3778" i="1" s="1"/>
  <c r="D3777" i="1" a="1"/>
  <c r="D3777" i="1" s="1"/>
  <c r="D3776" i="1" a="1"/>
  <c r="D3776" i="1" s="1"/>
  <c r="D3775" i="1" a="1"/>
  <c r="D3775" i="1" s="1"/>
  <c r="D3774" i="1" a="1"/>
  <c r="D3774" i="1" s="1"/>
  <c r="D3773" i="1" a="1"/>
  <c r="D3773" i="1" s="1"/>
  <c r="D3772" i="1" a="1"/>
  <c r="D3772" i="1" s="1"/>
  <c r="D3771" i="1" a="1"/>
  <c r="D3771" i="1" s="1"/>
  <c r="D3770" i="1" a="1"/>
  <c r="D3770" i="1" s="1"/>
  <c r="D3769" i="1" a="1"/>
  <c r="D3769" i="1" s="1"/>
  <c r="D3768" i="1" a="1"/>
  <c r="D3768" i="1" s="1"/>
  <c r="D3767" i="1" a="1"/>
  <c r="D3767" i="1" s="1"/>
  <c r="D3766" i="1" a="1"/>
  <c r="D3766" i="1" s="1"/>
  <c r="D3765" i="1" a="1"/>
  <c r="D3765" i="1" s="1"/>
  <c r="D3764" i="1" a="1"/>
  <c r="D3764" i="1" s="1"/>
  <c r="D3763" i="1" a="1"/>
  <c r="D3763" i="1" s="1"/>
  <c r="D3762" i="1" a="1"/>
  <c r="D3762" i="1" s="1"/>
  <c r="D3761" i="1" a="1"/>
  <c r="D3761" i="1" s="1"/>
  <c r="D3760" i="1" a="1"/>
  <c r="D3760" i="1" s="1"/>
  <c r="D3759" i="1" a="1"/>
  <c r="D3759" i="1" s="1"/>
  <c r="D3758" i="1" a="1"/>
  <c r="D3758" i="1" s="1"/>
  <c r="D3757" i="1" a="1"/>
  <c r="D3757" i="1" s="1"/>
  <c r="D3756" i="1" a="1"/>
  <c r="D3756" i="1" s="1"/>
  <c r="D3755" i="1" a="1"/>
  <c r="D3755" i="1" s="1"/>
  <c r="D3754" i="1" a="1"/>
  <c r="D3754" i="1" s="1"/>
  <c r="D3753" i="1" a="1"/>
  <c r="D3753" i="1" s="1"/>
  <c r="D3752" i="1" a="1"/>
  <c r="D3752" i="1" s="1"/>
  <c r="D3751" i="1" a="1"/>
  <c r="D3751" i="1" s="1"/>
  <c r="D3750" i="1" a="1"/>
  <c r="D3750" i="1" s="1"/>
  <c r="D3749" i="1" a="1"/>
  <c r="D3749" i="1" s="1"/>
  <c r="D3748" i="1" a="1"/>
  <c r="D3748" i="1" s="1"/>
  <c r="D3747" i="1" a="1"/>
  <c r="D3747" i="1" s="1"/>
  <c r="D3746" i="1" a="1"/>
  <c r="D3746" i="1" s="1"/>
  <c r="D3745" i="1" a="1"/>
  <c r="D3745" i="1" s="1"/>
  <c r="D3744" i="1" a="1"/>
  <c r="D3744" i="1" s="1"/>
  <c r="D3743" i="1" a="1"/>
  <c r="D3743" i="1" s="1"/>
  <c r="D3742" i="1" a="1"/>
  <c r="D3742" i="1" s="1"/>
  <c r="D3741" i="1" a="1"/>
  <c r="D3741" i="1" s="1"/>
  <c r="D3740" i="1" a="1"/>
  <c r="D3740" i="1" s="1"/>
  <c r="D3739" i="1" a="1"/>
  <c r="D3739" i="1" s="1"/>
  <c r="D3738" i="1" a="1"/>
  <c r="D3738" i="1" s="1"/>
  <c r="D3737" i="1" a="1"/>
  <c r="D3737" i="1" s="1"/>
  <c r="D3736" i="1" a="1"/>
  <c r="D3736" i="1" s="1"/>
  <c r="D3735" i="1" a="1"/>
  <c r="D3735" i="1" s="1"/>
  <c r="D3734" i="1" a="1"/>
  <c r="D3734" i="1" s="1"/>
  <c r="D3733" i="1" a="1"/>
  <c r="D3733" i="1" s="1"/>
  <c r="D3732" i="1" a="1"/>
  <c r="D3732" i="1" s="1"/>
  <c r="D3731" i="1" a="1"/>
  <c r="D3731" i="1" s="1"/>
  <c r="D3730" i="1" a="1"/>
  <c r="D3730" i="1" s="1"/>
  <c r="D3729" i="1" a="1"/>
  <c r="D3729" i="1" s="1"/>
  <c r="D3728" i="1" a="1"/>
  <c r="D3728" i="1" s="1"/>
  <c r="D3727" i="1" a="1"/>
  <c r="D3727" i="1" s="1"/>
  <c r="D3726" i="1" a="1"/>
  <c r="D3726" i="1" s="1"/>
  <c r="D3725" i="1" a="1"/>
  <c r="D3725" i="1" s="1"/>
  <c r="D3724" i="1" a="1"/>
  <c r="D3724" i="1" s="1"/>
  <c r="D3723" i="1" a="1"/>
  <c r="D3723" i="1" s="1"/>
  <c r="D3722" i="1" a="1"/>
  <c r="D3722" i="1" s="1"/>
  <c r="D3721" i="1" a="1"/>
  <c r="D3721" i="1" s="1"/>
  <c r="D3720" i="1" a="1"/>
  <c r="D3720" i="1" s="1"/>
  <c r="D3719" i="1" a="1"/>
  <c r="D3719" i="1" s="1"/>
  <c r="D3718" i="1" a="1"/>
  <c r="D3718" i="1" s="1"/>
  <c r="D3717" i="1" a="1"/>
  <c r="D3717" i="1" s="1"/>
  <c r="D3716" i="1" a="1"/>
  <c r="D3716" i="1" s="1"/>
  <c r="D3715" i="1" a="1"/>
  <c r="D3715" i="1" s="1"/>
  <c r="D3714" i="1" a="1"/>
  <c r="D3714" i="1" s="1"/>
  <c r="D3713" i="1" a="1"/>
  <c r="D3713" i="1" s="1"/>
  <c r="D3712" i="1" a="1"/>
  <c r="D3712" i="1" s="1"/>
  <c r="D3711" i="1" a="1"/>
  <c r="D3711" i="1" s="1"/>
  <c r="D3710" i="1" a="1"/>
  <c r="D3710" i="1" s="1"/>
  <c r="D3709" i="1" a="1"/>
  <c r="D3709" i="1" s="1"/>
  <c r="D3708" i="1" a="1"/>
  <c r="D3708" i="1" s="1"/>
  <c r="D3707" i="1" a="1"/>
  <c r="D3707" i="1" s="1"/>
  <c r="D3706" i="1" a="1"/>
  <c r="D3706" i="1" s="1"/>
  <c r="D3705" i="1" a="1"/>
  <c r="D3705" i="1" s="1"/>
  <c r="D3704" i="1" a="1"/>
  <c r="D3704" i="1" s="1"/>
  <c r="D3703" i="1" a="1"/>
  <c r="D3703" i="1" s="1"/>
  <c r="D3702" i="1" a="1"/>
  <c r="D3702" i="1" s="1"/>
  <c r="D3701" i="1" a="1"/>
  <c r="D3701" i="1" s="1"/>
  <c r="D3700" i="1" a="1"/>
  <c r="D3700" i="1" s="1"/>
  <c r="D3699" i="1" a="1"/>
  <c r="D3699" i="1" s="1"/>
  <c r="D3698" i="1" a="1"/>
  <c r="D3698" i="1" s="1"/>
  <c r="D3697" i="1" a="1"/>
  <c r="D3697" i="1" s="1"/>
  <c r="D3696" i="1" a="1"/>
  <c r="D3696" i="1" s="1"/>
  <c r="D3695" i="1" a="1"/>
  <c r="D3695" i="1" s="1"/>
  <c r="D3694" i="1" a="1"/>
  <c r="D3694" i="1" s="1"/>
  <c r="D3693" i="1" a="1"/>
  <c r="D3693" i="1" s="1"/>
  <c r="D3692" i="1" a="1"/>
  <c r="D3692" i="1" s="1"/>
  <c r="D3691" i="1" a="1"/>
  <c r="D3691" i="1" s="1"/>
  <c r="D3690" i="1" a="1"/>
  <c r="D3690" i="1" s="1"/>
  <c r="D3689" i="1" a="1"/>
  <c r="D3689" i="1" s="1"/>
  <c r="D3688" i="1" a="1"/>
  <c r="D3688" i="1" s="1"/>
  <c r="D3687" i="1" a="1"/>
  <c r="D3687" i="1" s="1"/>
  <c r="D3686" i="1" a="1"/>
  <c r="D3686" i="1" s="1"/>
  <c r="D3685" i="1" a="1"/>
  <c r="D3685" i="1" s="1"/>
  <c r="D3684" i="1" a="1"/>
  <c r="D3684" i="1" s="1"/>
  <c r="D3683" i="1" a="1"/>
  <c r="D3683" i="1" s="1"/>
  <c r="D3682" i="1" a="1"/>
  <c r="D3682" i="1" s="1"/>
  <c r="D3681" i="1" a="1"/>
  <c r="D3681" i="1" s="1"/>
  <c r="D3680" i="1" a="1"/>
  <c r="D3680" i="1" s="1"/>
  <c r="D3679" i="1" a="1"/>
  <c r="D3679" i="1" s="1"/>
  <c r="D3678" i="1" a="1"/>
  <c r="D3678" i="1" s="1"/>
  <c r="D3677" i="1" a="1"/>
  <c r="D3677" i="1" s="1"/>
  <c r="D3676" i="1" a="1"/>
  <c r="D3676" i="1" s="1"/>
  <c r="D3675" i="1" a="1"/>
  <c r="D3675" i="1" s="1"/>
  <c r="D3674" i="1" a="1"/>
  <c r="D3674" i="1" s="1"/>
  <c r="D3673" i="1" a="1"/>
  <c r="D3673" i="1" s="1"/>
  <c r="D3672" i="1" a="1"/>
  <c r="D3672" i="1" s="1"/>
  <c r="D3671" i="1" a="1"/>
  <c r="D3671" i="1" s="1"/>
  <c r="D3670" i="1" a="1"/>
  <c r="D3670" i="1" s="1"/>
  <c r="D3669" i="1" a="1"/>
  <c r="D3669" i="1" s="1"/>
  <c r="D3668" i="1" a="1"/>
  <c r="D3668" i="1" s="1"/>
  <c r="D3667" i="1" a="1"/>
  <c r="D3667" i="1" s="1"/>
  <c r="D3666" i="1" a="1"/>
  <c r="D3666" i="1" s="1"/>
  <c r="D3665" i="1" a="1"/>
  <c r="D3665" i="1" s="1"/>
  <c r="D3664" i="1" a="1"/>
  <c r="D3664" i="1" s="1"/>
  <c r="D3663" i="1" a="1"/>
  <c r="D3663" i="1" s="1"/>
  <c r="D3662" i="1" a="1"/>
  <c r="D3662" i="1" s="1"/>
  <c r="D3661" i="1" a="1"/>
  <c r="D3661" i="1" s="1"/>
  <c r="D3660" i="1" a="1"/>
  <c r="D3660" i="1" s="1"/>
  <c r="D3659" i="1" a="1"/>
  <c r="D3659" i="1" s="1"/>
  <c r="D3658" i="1" a="1"/>
  <c r="D3658" i="1" s="1"/>
  <c r="D3657" i="1" a="1"/>
  <c r="D3657" i="1" s="1"/>
  <c r="D3656" i="1" a="1"/>
  <c r="D3656" i="1" s="1"/>
  <c r="D3655" i="1" a="1"/>
  <c r="D3655" i="1" s="1"/>
  <c r="D3654" i="1" a="1"/>
  <c r="D3654" i="1" s="1"/>
  <c r="D3653" i="1" a="1"/>
  <c r="D3653" i="1" s="1"/>
  <c r="D3652" i="1" a="1"/>
  <c r="D3652" i="1" s="1"/>
  <c r="D3651" i="1" a="1"/>
  <c r="D3651" i="1" s="1"/>
  <c r="D3650" i="1" a="1"/>
  <c r="D3650" i="1" s="1"/>
  <c r="D3649" i="1" a="1"/>
  <c r="D3649" i="1" s="1"/>
  <c r="D3648" i="1" a="1"/>
  <c r="D3648" i="1" s="1"/>
  <c r="D3647" i="1" a="1"/>
  <c r="D3647" i="1" s="1"/>
  <c r="D3646" i="1" a="1"/>
  <c r="D3646" i="1" s="1"/>
  <c r="D3645" i="1" a="1"/>
  <c r="D3645" i="1" s="1"/>
  <c r="D3644" i="1" a="1"/>
  <c r="D3644" i="1" s="1"/>
  <c r="D3643" i="1" a="1"/>
  <c r="D3643" i="1" s="1"/>
  <c r="D3642" i="1" a="1"/>
  <c r="D3642" i="1" s="1"/>
  <c r="D3641" i="1" a="1"/>
  <c r="D3641" i="1" s="1"/>
  <c r="D3640" i="1" a="1"/>
  <c r="D3640" i="1" s="1"/>
  <c r="D3639" i="1" a="1"/>
  <c r="D3639" i="1" s="1"/>
  <c r="D3638" i="1" a="1"/>
  <c r="D3638" i="1" s="1"/>
  <c r="D3637" i="1" a="1"/>
  <c r="D3637" i="1" s="1"/>
  <c r="D3636" i="1" a="1"/>
  <c r="D3636" i="1" s="1"/>
  <c r="D3635" i="1" a="1"/>
  <c r="D3635" i="1" s="1"/>
  <c r="D3634" i="1" a="1"/>
  <c r="D3634" i="1" s="1"/>
  <c r="D3633" i="1" a="1"/>
  <c r="D3633" i="1" s="1"/>
  <c r="D3632" i="1" a="1"/>
  <c r="D3632" i="1" s="1"/>
  <c r="D3631" i="1" a="1"/>
  <c r="D3631" i="1" s="1"/>
  <c r="D3630" i="1" a="1"/>
  <c r="D3630" i="1" s="1"/>
  <c r="D3629" i="1" a="1"/>
  <c r="D3629" i="1" s="1"/>
  <c r="D3628" i="1" a="1"/>
  <c r="D3628" i="1" s="1"/>
  <c r="D3627" i="1" a="1"/>
  <c r="D3627" i="1" s="1"/>
  <c r="D3626" i="1" a="1"/>
  <c r="D3626" i="1" s="1"/>
  <c r="D3625" i="1" a="1"/>
  <c r="D3625" i="1" s="1"/>
  <c r="D3624" i="1" a="1"/>
  <c r="D3624" i="1" s="1"/>
  <c r="D3623" i="1" a="1"/>
  <c r="D3623" i="1" s="1"/>
  <c r="D3622" i="1" a="1"/>
  <c r="D3622" i="1" s="1"/>
  <c r="D3621" i="1" a="1"/>
  <c r="D3621" i="1" s="1"/>
  <c r="D3620" i="1" a="1"/>
  <c r="D3620" i="1" s="1"/>
  <c r="D3619" i="1" a="1"/>
  <c r="D3619" i="1" s="1"/>
  <c r="D3618" i="1" a="1"/>
  <c r="D3618" i="1" s="1"/>
  <c r="D3617" i="1" a="1"/>
  <c r="D3617" i="1" s="1"/>
  <c r="D3616" i="1" a="1"/>
  <c r="D3616" i="1" s="1"/>
  <c r="D3615" i="1" a="1"/>
  <c r="D3615" i="1" s="1"/>
  <c r="D3614" i="1" a="1"/>
  <c r="D3614" i="1" s="1"/>
  <c r="D3613" i="1" a="1"/>
  <c r="D3613" i="1" s="1"/>
  <c r="D3612" i="1" a="1"/>
  <c r="D3612" i="1" s="1"/>
  <c r="D3611" i="1" a="1"/>
  <c r="D3611" i="1" s="1"/>
  <c r="D3610" i="1" a="1"/>
  <c r="D3610" i="1" s="1"/>
  <c r="D3609" i="1" a="1"/>
  <c r="D3609" i="1" s="1"/>
  <c r="D3608" i="1" a="1"/>
  <c r="D3608" i="1" s="1"/>
  <c r="D3607" i="1" a="1"/>
  <c r="D3607" i="1" s="1"/>
  <c r="D3606" i="1" a="1"/>
  <c r="D3606" i="1" s="1"/>
  <c r="D3605" i="1" a="1"/>
  <c r="D3605" i="1" s="1"/>
  <c r="D3604" i="1" a="1"/>
  <c r="D3604" i="1" s="1"/>
  <c r="D3603" i="1" a="1"/>
  <c r="D3603" i="1" s="1"/>
  <c r="D3602" i="1" a="1"/>
  <c r="D3602" i="1" s="1"/>
  <c r="D3601" i="1" a="1"/>
  <c r="D3601" i="1" s="1"/>
  <c r="D3600" i="1" a="1"/>
  <c r="D3600" i="1" s="1"/>
  <c r="D3599" i="1" a="1"/>
  <c r="D3599" i="1" s="1"/>
  <c r="D3598" i="1" a="1"/>
  <c r="D3598" i="1" s="1"/>
  <c r="D3597" i="1" a="1"/>
  <c r="D3597" i="1" s="1"/>
  <c r="D3596" i="1" a="1"/>
  <c r="D3596" i="1" s="1"/>
  <c r="D3595" i="1" a="1"/>
  <c r="D3595" i="1" s="1"/>
  <c r="D3594" i="1" a="1"/>
  <c r="D3594" i="1" s="1"/>
  <c r="D3593" i="1" a="1"/>
  <c r="D3593" i="1" s="1"/>
  <c r="D3592" i="1" a="1"/>
  <c r="D3592" i="1" s="1"/>
  <c r="D3591" i="1" a="1"/>
  <c r="D3591" i="1" s="1"/>
  <c r="D3590" i="1" a="1"/>
  <c r="D3590" i="1" s="1"/>
  <c r="D3589" i="1" a="1"/>
  <c r="D3589" i="1" s="1"/>
  <c r="D3588" i="1" a="1"/>
  <c r="D3588" i="1" s="1"/>
  <c r="D3587" i="1" a="1"/>
  <c r="D3587" i="1" s="1"/>
  <c r="D3586" i="1" a="1"/>
  <c r="D3586" i="1" s="1"/>
  <c r="D3585" i="1" a="1"/>
  <c r="D3585" i="1" s="1"/>
  <c r="D3584" i="1" a="1"/>
  <c r="D3584" i="1" s="1"/>
  <c r="D3583" i="1" a="1"/>
  <c r="D3583" i="1" s="1"/>
  <c r="D3582" i="1" a="1"/>
  <c r="D3582" i="1" s="1"/>
  <c r="D3581" i="1" a="1"/>
  <c r="D3581" i="1" s="1"/>
  <c r="D3580" i="1" a="1"/>
  <c r="D3580" i="1" s="1"/>
  <c r="D3579" i="1" a="1"/>
  <c r="D3579" i="1" s="1"/>
  <c r="D3578" i="1" a="1"/>
  <c r="D3578" i="1" s="1"/>
  <c r="D3577" i="1" a="1"/>
  <c r="D3577" i="1" s="1"/>
  <c r="D3576" i="1" a="1"/>
  <c r="D3576" i="1" s="1"/>
  <c r="D3575" i="1" a="1"/>
  <c r="D3575" i="1" s="1"/>
  <c r="D3574" i="1" a="1"/>
  <c r="D3574" i="1" s="1"/>
  <c r="D3573" i="1" a="1"/>
  <c r="D3573" i="1" s="1"/>
  <c r="D3572" i="1" a="1"/>
  <c r="D3572" i="1" s="1"/>
  <c r="D3571" i="1" a="1"/>
  <c r="D3571" i="1" s="1"/>
  <c r="D3570" i="1" a="1"/>
  <c r="D3570" i="1" s="1"/>
  <c r="D3569" i="1" a="1"/>
  <c r="D3569" i="1" s="1"/>
  <c r="D3568" i="1" a="1"/>
  <c r="D3568" i="1" s="1"/>
  <c r="D3567" i="1" a="1"/>
  <c r="D3567" i="1" s="1"/>
  <c r="D3566" i="1" a="1"/>
  <c r="D3566" i="1" s="1"/>
  <c r="D3565" i="1" a="1"/>
  <c r="D3565" i="1" s="1"/>
  <c r="D3564" i="1" a="1"/>
  <c r="D3564" i="1" s="1"/>
  <c r="D3563" i="1" a="1"/>
  <c r="D3563" i="1" s="1"/>
  <c r="D3562" i="1" a="1"/>
  <c r="D3562" i="1" s="1"/>
  <c r="D3561" i="1" a="1"/>
  <c r="D3561" i="1" s="1"/>
  <c r="D3560" i="1" a="1"/>
  <c r="D3560" i="1" s="1"/>
  <c r="D3559" i="1" a="1"/>
  <c r="D3559" i="1" s="1"/>
  <c r="D3558" i="1" a="1"/>
  <c r="D3558" i="1" s="1"/>
  <c r="D3557" i="1" a="1"/>
  <c r="D3557" i="1" s="1"/>
  <c r="D3556" i="1" a="1"/>
  <c r="D3556" i="1" s="1"/>
  <c r="D3555" i="1" a="1"/>
  <c r="D3555" i="1" s="1"/>
  <c r="D3554" i="1" a="1"/>
  <c r="D3554" i="1" s="1"/>
  <c r="D3553" i="1" a="1"/>
  <c r="D3553" i="1" s="1"/>
  <c r="D3552" i="1" a="1"/>
  <c r="D3552" i="1" s="1"/>
  <c r="D3551" i="1" a="1"/>
  <c r="D3551" i="1" s="1"/>
  <c r="D3550" i="1" a="1"/>
  <c r="D3550" i="1" s="1"/>
  <c r="D3549" i="1" a="1"/>
  <c r="D3549" i="1" s="1"/>
  <c r="D3548" i="1" a="1"/>
  <c r="D3548" i="1" s="1"/>
  <c r="D3547" i="1" a="1"/>
  <c r="D3547" i="1" s="1"/>
  <c r="D3546" i="1" a="1"/>
  <c r="D3546" i="1" s="1"/>
  <c r="D3545" i="1" a="1"/>
  <c r="D3545" i="1" s="1"/>
  <c r="D3544" i="1" a="1"/>
  <c r="D3544" i="1" s="1"/>
  <c r="D3543" i="1" a="1"/>
  <c r="D3543" i="1" s="1"/>
  <c r="D3542" i="1" a="1"/>
  <c r="D3542" i="1" s="1"/>
  <c r="D3541" i="1" a="1"/>
  <c r="D3541" i="1" s="1"/>
  <c r="D3540" i="1" a="1"/>
  <c r="D3540" i="1" s="1"/>
  <c r="D3539" i="1" a="1"/>
  <c r="D3539" i="1" s="1"/>
  <c r="D3538" i="1" a="1"/>
  <c r="D3538" i="1" s="1"/>
  <c r="D3537" i="1" a="1"/>
  <c r="D3537" i="1" s="1"/>
  <c r="D3536" i="1" a="1"/>
  <c r="D3536" i="1" s="1"/>
  <c r="D3535" i="1" a="1"/>
  <c r="D3535" i="1" s="1"/>
  <c r="D3534" i="1" a="1"/>
  <c r="D3534" i="1" s="1"/>
  <c r="D3533" i="1" a="1"/>
  <c r="D3533" i="1" s="1"/>
  <c r="D3532" i="1" a="1"/>
  <c r="D3532" i="1" s="1"/>
  <c r="D3531" i="1" a="1"/>
  <c r="D3531" i="1" s="1"/>
  <c r="D3530" i="1" a="1"/>
  <c r="D3530" i="1" s="1"/>
  <c r="D3529" i="1" a="1"/>
  <c r="D3529" i="1" s="1"/>
  <c r="D3528" i="1" a="1"/>
  <c r="D3528" i="1" s="1"/>
  <c r="D3527" i="1" a="1"/>
  <c r="D3527" i="1" s="1"/>
  <c r="D3526" i="1" a="1"/>
  <c r="D3526" i="1" s="1"/>
  <c r="D3525" i="1"/>
  <c r="D3525" i="1" a="1"/>
  <c r="D3524" i="1" a="1"/>
  <c r="D3524" i="1" s="1"/>
  <c r="D3523" i="1" a="1"/>
  <c r="D3523" i="1" s="1"/>
  <c r="D3522" i="1" a="1"/>
  <c r="D3522" i="1" s="1"/>
  <c r="D3521" i="1" a="1"/>
  <c r="D3521" i="1" s="1"/>
  <c r="D3520" i="1" a="1"/>
  <c r="D3520" i="1" s="1"/>
  <c r="D3519" i="1" a="1"/>
  <c r="D3519" i="1" s="1"/>
  <c r="D3518" i="1" a="1"/>
  <c r="D3518" i="1" s="1"/>
  <c r="D3517" i="1" a="1"/>
  <c r="D3517" i="1" s="1"/>
  <c r="D3516" i="1" a="1"/>
  <c r="D3516" i="1" s="1"/>
  <c r="D3515" i="1" a="1"/>
  <c r="D3515" i="1" s="1"/>
  <c r="D3514" i="1" a="1"/>
  <c r="D3514" i="1" s="1"/>
  <c r="D3513" i="1" a="1"/>
  <c r="D3513" i="1" s="1"/>
  <c r="D3512" i="1" a="1"/>
  <c r="D3512" i="1" s="1"/>
  <c r="D3511" i="1" a="1"/>
  <c r="D3511" i="1" s="1"/>
  <c r="D3510" i="1" a="1"/>
  <c r="D3510" i="1" s="1"/>
  <c r="D3509" i="1" a="1"/>
  <c r="D3509" i="1" s="1"/>
  <c r="D3508" i="1" a="1"/>
  <c r="D3508" i="1" s="1"/>
  <c r="D3507" i="1" a="1"/>
  <c r="D3507" i="1" s="1"/>
  <c r="D3506" i="1" a="1"/>
  <c r="D3506" i="1" s="1"/>
  <c r="D3505" i="1" a="1"/>
  <c r="D3505" i="1" s="1"/>
  <c r="D3504" i="1" a="1"/>
  <c r="D3504" i="1" s="1"/>
  <c r="D3503" i="1" a="1"/>
  <c r="D3503" i="1" s="1"/>
  <c r="D3502" i="1" a="1"/>
  <c r="D3502" i="1" s="1"/>
  <c r="D3501" i="1" a="1"/>
  <c r="D3501" i="1" s="1"/>
  <c r="D3500" i="1" a="1"/>
  <c r="D3500" i="1" s="1"/>
  <c r="D3499" i="1" a="1"/>
  <c r="D3499" i="1" s="1"/>
  <c r="D3498" i="1" a="1"/>
  <c r="D3498" i="1" s="1"/>
  <c r="D3497" i="1" a="1"/>
  <c r="D3497" i="1" s="1"/>
  <c r="D3496" i="1" a="1"/>
  <c r="D3496" i="1" s="1"/>
  <c r="D3495" i="1" a="1"/>
  <c r="D3495" i="1" s="1"/>
  <c r="D3494" i="1" a="1"/>
  <c r="D3494" i="1" s="1"/>
  <c r="D3493" i="1" a="1"/>
  <c r="D3493" i="1" s="1"/>
  <c r="D3492" i="1" a="1"/>
  <c r="D3492" i="1" s="1"/>
  <c r="D3491" i="1" a="1"/>
  <c r="D3491" i="1" s="1"/>
  <c r="D3490" i="1" a="1"/>
  <c r="D3490" i="1" s="1"/>
  <c r="D3489" i="1" a="1"/>
  <c r="D3489" i="1" s="1"/>
  <c r="D3488" i="1" a="1"/>
  <c r="D3488" i="1" s="1"/>
  <c r="D3487" i="1" a="1"/>
  <c r="D3487" i="1" s="1"/>
  <c r="D3486" i="1" a="1"/>
  <c r="D3486" i="1" s="1"/>
  <c r="D3485" i="1" a="1"/>
  <c r="D3485" i="1" s="1"/>
  <c r="D3484" i="1" a="1"/>
  <c r="D3484" i="1" s="1"/>
  <c r="D3483" i="1" a="1"/>
  <c r="D3483" i="1" s="1"/>
  <c r="D3482" i="1" a="1"/>
  <c r="D3482" i="1" s="1"/>
  <c r="D3481" i="1" a="1"/>
  <c r="D3481" i="1" s="1"/>
  <c r="D3480" i="1" a="1"/>
  <c r="D3480" i="1" s="1"/>
  <c r="D3479" i="1" a="1"/>
  <c r="D3479" i="1" s="1"/>
  <c r="D3478" i="1" a="1"/>
  <c r="D3478" i="1" s="1"/>
  <c r="D3477" i="1" a="1"/>
  <c r="D3477" i="1" s="1"/>
  <c r="D3476" i="1" a="1"/>
  <c r="D3476" i="1" s="1"/>
  <c r="D3475" i="1" a="1"/>
  <c r="D3475" i="1" s="1"/>
  <c r="D3474" i="1" a="1"/>
  <c r="D3474" i="1" s="1"/>
  <c r="D3473" i="1" a="1"/>
  <c r="D3473" i="1" s="1"/>
  <c r="D3472" i="1" a="1"/>
  <c r="D3472" i="1" s="1"/>
  <c r="D3471" i="1" a="1"/>
  <c r="D3471" i="1" s="1"/>
  <c r="D3470" i="1" a="1"/>
  <c r="D3470" i="1" s="1"/>
  <c r="D3469" i="1" a="1"/>
  <c r="D3469" i="1" s="1"/>
  <c r="D3468" i="1" a="1"/>
  <c r="D3468" i="1" s="1"/>
  <c r="D3467" i="1" a="1"/>
  <c r="D3467" i="1" s="1"/>
  <c r="D3466" i="1" a="1"/>
  <c r="D3466" i="1" s="1"/>
  <c r="D3465" i="1" a="1"/>
  <c r="D3465" i="1" s="1"/>
  <c r="D3464" i="1" a="1"/>
  <c r="D3464" i="1" s="1"/>
  <c r="D3463" i="1" a="1"/>
  <c r="D3463" i="1" s="1"/>
  <c r="D3462" i="1" a="1"/>
  <c r="D3462" i="1" s="1"/>
  <c r="D3461" i="1" a="1"/>
  <c r="D3461" i="1" s="1"/>
  <c r="D3460" i="1" a="1"/>
  <c r="D3460" i="1" s="1"/>
  <c r="D3459" i="1" a="1"/>
  <c r="D3459" i="1" s="1"/>
  <c r="D3458" i="1" a="1"/>
  <c r="D3458" i="1" s="1"/>
  <c r="D3457" i="1" a="1"/>
  <c r="D3457" i="1" s="1"/>
  <c r="D3456" i="1" a="1"/>
  <c r="D3456" i="1" s="1"/>
  <c r="D3455" i="1" a="1"/>
  <c r="D3455" i="1" s="1"/>
  <c r="D3454" i="1" a="1"/>
  <c r="D3454" i="1" s="1"/>
  <c r="D3453" i="1" a="1"/>
  <c r="D3453" i="1" s="1"/>
  <c r="D3452" i="1" a="1"/>
  <c r="D3452" i="1" s="1"/>
  <c r="D3451" i="1" a="1"/>
  <c r="D3451" i="1" s="1"/>
  <c r="D3450" i="1" a="1"/>
  <c r="D3450" i="1" s="1"/>
  <c r="D3449" i="1" a="1"/>
  <c r="D3449" i="1" s="1"/>
  <c r="D3448" i="1" a="1"/>
  <c r="D3448" i="1" s="1"/>
  <c r="D3447" i="1" a="1"/>
  <c r="D3447" i="1" s="1"/>
  <c r="D3446" i="1" a="1"/>
  <c r="D3446" i="1" s="1"/>
  <c r="D3445" i="1" a="1"/>
  <c r="D3445" i="1" s="1"/>
  <c r="D3444" i="1" a="1"/>
  <c r="D3444" i="1" s="1"/>
  <c r="D3443" i="1" a="1"/>
  <c r="D3443" i="1" s="1"/>
  <c r="D3442" i="1" a="1"/>
  <c r="D3442" i="1" s="1"/>
  <c r="D3441" i="1" a="1"/>
  <c r="D3441" i="1" s="1"/>
  <c r="D3440" i="1" a="1"/>
  <c r="D3440" i="1" s="1"/>
  <c r="D3439" i="1" a="1"/>
  <c r="D3439" i="1" s="1"/>
  <c r="D3438" i="1" a="1"/>
  <c r="D3438" i="1" s="1"/>
  <c r="D3437" i="1" a="1"/>
  <c r="D3437" i="1" s="1"/>
  <c r="D3436" i="1" a="1"/>
  <c r="D3436" i="1" s="1"/>
  <c r="D3435" i="1" a="1"/>
  <c r="D3435" i="1" s="1"/>
  <c r="D3434" i="1" a="1"/>
  <c r="D3434" i="1" s="1"/>
  <c r="D3433" i="1" a="1"/>
  <c r="D3433" i="1" s="1"/>
  <c r="D3432" i="1" a="1"/>
  <c r="D3432" i="1" s="1"/>
  <c r="D3431" i="1" a="1"/>
  <c r="D3431" i="1" s="1"/>
  <c r="D3430" i="1" a="1"/>
  <c r="D3430" i="1" s="1"/>
  <c r="D3429" i="1" a="1"/>
  <c r="D3429" i="1" s="1"/>
  <c r="D3428" i="1" a="1"/>
  <c r="D3428" i="1" s="1"/>
  <c r="D3427" i="1" a="1"/>
  <c r="D3427" i="1" s="1"/>
  <c r="D3426" i="1" a="1"/>
  <c r="D3426" i="1" s="1"/>
  <c r="D3425" i="1" a="1"/>
  <c r="D3425" i="1" s="1"/>
  <c r="D3424" i="1" a="1"/>
  <c r="D3424" i="1" s="1"/>
  <c r="D3423" i="1" a="1"/>
  <c r="D3423" i="1" s="1"/>
  <c r="D3422" i="1" a="1"/>
  <c r="D3422" i="1" s="1"/>
  <c r="D3421" i="1" a="1"/>
  <c r="D3421" i="1" s="1"/>
  <c r="D3420" i="1" a="1"/>
  <c r="D3420" i="1" s="1"/>
  <c r="D3419" i="1" a="1"/>
  <c r="D3419" i="1" s="1"/>
  <c r="D3418" i="1" a="1"/>
  <c r="D3418" i="1" s="1"/>
  <c r="D3417" i="1" a="1"/>
  <c r="D3417" i="1" s="1"/>
  <c r="D3416" i="1" a="1"/>
  <c r="D3416" i="1" s="1"/>
  <c r="D3415" i="1" a="1"/>
  <c r="D3415" i="1" s="1"/>
  <c r="D3414" i="1" a="1"/>
  <c r="D3414" i="1" s="1"/>
  <c r="D3413" i="1" a="1"/>
  <c r="D3413" i="1" s="1"/>
  <c r="D3412" i="1" a="1"/>
  <c r="D3412" i="1" s="1"/>
  <c r="D3411" i="1" a="1"/>
  <c r="D3411" i="1" s="1"/>
  <c r="D3410" i="1" a="1"/>
  <c r="D3410" i="1" s="1"/>
  <c r="D3409" i="1" a="1"/>
  <c r="D3409" i="1" s="1"/>
  <c r="D3408" i="1" a="1"/>
  <c r="D3408" i="1" s="1"/>
  <c r="D3407" i="1" a="1"/>
  <c r="D3407" i="1" s="1"/>
  <c r="D3406" i="1" a="1"/>
  <c r="D3406" i="1" s="1"/>
  <c r="D3405" i="1" a="1"/>
  <c r="D3405" i="1" s="1"/>
  <c r="D3404" i="1" a="1"/>
  <c r="D3404" i="1" s="1"/>
  <c r="D3403" i="1" a="1"/>
  <c r="D3403" i="1" s="1"/>
  <c r="D3402" i="1" a="1"/>
  <c r="D3402" i="1" s="1"/>
  <c r="D3401" i="1" a="1"/>
  <c r="D3401" i="1" s="1"/>
  <c r="D3400" i="1" a="1"/>
  <c r="D3400" i="1" s="1"/>
  <c r="D3399" i="1" a="1"/>
  <c r="D3399" i="1" s="1"/>
  <c r="D3398" i="1" a="1"/>
  <c r="D3398" i="1" s="1"/>
  <c r="D3397" i="1" a="1"/>
  <c r="D3397" i="1" s="1"/>
  <c r="D3396" i="1" a="1"/>
  <c r="D3396" i="1" s="1"/>
  <c r="D3395" i="1" a="1"/>
  <c r="D3395" i="1" s="1"/>
  <c r="D3394" i="1" a="1"/>
  <c r="D3394" i="1" s="1"/>
  <c r="D3393" i="1" a="1"/>
  <c r="D3393" i="1" s="1"/>
  <c r="D3392" i="1" a="1"/>
  <c r="D3392" i="1" s="1"/>
  <c r="D3391" i="1" a="1"/>
  <c r="D3391" i="1" s="1"/>
  <c r="D3390" i="1" a="1"/>
  <c r="D3390" i="1" s="1"/>
  <c r="D3389" i="1" a="1"/>
  <c r="D3389" i="1" s="1"/>
  <c r="D3388" i="1" a="1"/>
  <c r="D3388" i="1" s="1"/>
  <c r="D3387" i="1" a="1"/>
  <c r="D3387" i="1" s="1"/>
  <c r="D3386" i="1" a="1"/>
  <c r="D3386" i="1" s="1"/>
  <c r="D3385" i="1" a="1"/>
  <c r="D3385" i="1" s="1"/>
  <c r="D3384" i="1" a="1"/>
  <c r="D3384" i="1" s="1"/>
  <c r="D3383" i="1" a="1"/>
  <c r="D3383" i="1" s="1"/>
  <c r="D3382" i="1" a="1"/>
  <c r="D3382" i="1" s="1"/>
  <c r="D3381" i="1" a="1"/>
  <c r="D3381" i="1" s="1"/>
  <c r="D3380" i="1" a="1"/>
  <c r="D3380" i="1" s="1"/>
  <c r="D3379" i="1" a="1"/>
  <c r="D3379" i="1" s="1"/>
  <c r="D3378" i="1" a="1"/>
  <c r="D3378" i="1" s="1"/>
  <c r="D3377" i="1" a="1"/>
  <c r="D3377" i="1" s="1"/>
  <c r="D3376" i="1" a="1"/>
  <c r="D3376" i="1" s="1"/>
  <c r="D3375" i="1" a="1"/>
  <c r="D3375" i="1" s="1"/>
  <c r="D3374" i="1" a="1"/>
  <c r="D3374" i="1" s="1"/>
  <c r="D3373" i="1" a="1"/>
  <c r="D3373" i="1" s="1"/>
  <c r="D3372" i="1" a="1"/>
  <c r="D3372" i="1" s="1"/>
  <c r="D3371" i="1" a="1"/>
  <c r="D3371" i="1" s="1"/>
  <c r="D3370" i="1" a="1"/>
  <c r="D3370" i="1" s="1"/>
  <c r="D3369" i="1" a="1"/>
  <c r="D3369" i="1" s="1"/>
  <c r="D3368" i="1" a="1"/>
  <c r="D3368" i="1" s="1"/>
  <c r="D3367" i="1" a="1"/>
  <c r="D3367" i="1" s="1"/>
  <c r="D3366" i="1" a="1"/>
  <c r="D3366" i="1" s="1"/>
  <c r="D3365" i="1" a="1"/>
  <c r="D3365" i="1" s="1"/>
  <c r="D3364" i="1" a="1"/>
  <c r="D3364" i="1" s="1"/>
  <c r="D3363" i="1" a="1"/>
  <c r="D3363" i="1" s="1"/>
  <c r="D3362" i="1" a="1"/>
  <c r="D3362" i="1" s="1"/>
  <c r="D3361" i="1" a="1"/>
  <c r="D3361" i="1" s="1"/>
  <c r="D3360" i="1" a="1"/>
  <c r="D3360" i="1" s="1"/>
  <c r="D3359" i="1" a="1"/>
  <c r="D3359" i="1" s="1"/>
  <c r="D3358" i="1" a="1"/>
  <c r="D3358" i="1" s="1"/>
  <c r="D3357" i="1" a="1"/>
  <c r="D3357" i="1" s="1"/>
  <c r="D3356" i="1" a="1"/>
  <c r="D3356" i="1" s="1"/>
  <c r="D3355" i="1" a="1"/>
  <c r="D3355" i="1" s="1"/>
  <c r="D3354" i="1" a="1"/>
  <c r="D3354" i="1" s="1"/>
  <c r="D3353" i="1" a="1"/>
  <c r="D3353" i="1" s="1"/>
  <c r="D3352" i="1" a="1"/>
  <c r="D3352" i="1" s="1"/>
  <c r="D3351" i="1" a="1"/>
  <c r="D3351" i="1" s="1"/>
  <c r="D3350" i="1" a="1"/>
  <c r="D3350" i="1" s="1"/>
  <c r="D3349" i="1" a="1"/>
  <c r="D3349" i="1" s="1"/>
  <c r="D3348" i="1" a="1"/>
  <c r="D3348" i="1" s="1"/>
  <c r="D3347" i="1" a="1"/>
  <c r="D3347" i="1" s="1"/>
  <c r="D3346" i="1" a="1"/>
  <c r="D3346" i="1" s="1"/>
  <c r="D3345" i="1" a="1"/>
  <c r="D3345" i="1" s="1"/>
  <c r="D3344" i="1" a="1"/>
  <c r="D3344" i="1" s="1"/>
  <c r="D3343" i="1" a="1"/>
  <c r="D3343" i="1" s="1"/>
  <c r="D3342" i="1" a="1"/>
  <c r="D3342" i="1" s="1"/>
  <c r="D3341" i="1" a="1"/>
  <c r="D3341" i="1" s="1"/>
  <c r="D3340" i="1" a="1"/>
  <c r="D3340" i="1" s="1"/>
  <c r="D3339" i="1" a="1"/>
  <c r="D3339" i="1" s="1"/>
  <c r="D3338" i="1" a="1"/>
  <c r="D3338" i="1" s="1"/>
  <c r="D3337" i="1" a="1"/>
  <c r="D3337" i="1" s="1"/>
  <c r="D3336" i="1" a="1"/>
  <c r="D3336" i="1" s="1"/>
  <c r="D3335" i="1" a="1"/>
  <c r="D3335" i="1" s="1"/>
  <c r="D3334" i="1" a="1"/>
  <c r="D3334" i="1" s="1"/>
  <c r="D3333" i="1" a="1"/>
  <c r="D3333" i="1" s="1"/>
  <c r="D3332" i="1" a="1"/>
  <c r="D3332" i="1" s="1"/>
  <c r="D3331" i="1" a="1"/>
  <c r="D3331" i="1" s="1"/>
  <c r="D3330" i="1" a="1"/>
  <c r="D3330" i="1" s="1"/>
  <c r="D3329" i="1" a="1"/>
  <c r="D3329" i="1" s="1"/>
  <c r="D3328" i="1" a="1"/>
  <c r="D3328" i="1" s="1"/>
  <c r="D3327" i="1" a="1"/>
  <c r="D3327" i="1" s="1"/>
  <c r="D3326" i="1" a="1"/>
  <c r="D3326" i="1" s="1"/>
  <c r="D3325" i="1" a="1"/>
  <c r="D3325" i="1" s="1"/>
  <c r="D3324" i="1" a="1"/>
  <c r="D3324" i="1" s="1"/>
  <c r="D3323" i="1" a="1"/>
  <c r="D3323" i="1" s="1"/>
  <c r="D3322" i="1" a="1"/>
  <c r="D3322" i="1" s="1"/>
  <c r="D3321" i="1" a="1"/>
  <c r="D3321" i="1" s="1"/>
  <c r="D3320" i="1" a="1"/>
  <c r="D3320" i="1" s="1"/>
  <c r="D3319" i="1" a="1"/>
  <c r="D3319" i="1" s="1"/>
  <c r="D3318" i="1" a="1"/>
  <c r="D3318" i="1" s="1"/>
  <c r="D3317" i="1" a="1"/>
  <c r="D3317" i="1" s="1"/>
  <c r="D3316" i="1" a="1"/>
  <c r="D3316" i="1" s="1"/>
  <c r="D3315" i="1" a="1"/>
  <c r="D3315" i="1" s="1"/>
  <c r="D3314" i="1" a="1"/>
  <c r="D3314" i="1" s="1"/>
  <c r="D3313" i="1" a="1"/>
  <c r="D3313" i="1" s="1"/>
  <c r="D3312" i="1" a="1"/>
  <c r="D3312" i="1" s="1"/>
  <c r="D3311" i="1" a="1"/>
  <c r="D3311" i="1" s="1"/>
  <c r="D3310" i="1" a="1"/>
  <c r="D3310" i="1" s="1"/>
  <c r="D3309" i="1" a="1"/>
  <c r="D3309" i="1" s="1"/>
  <c r="D3308" i="1" a="1"/>
  <c r="D3308" i="1" s="1"/>
  <c r="D3307" i="1" a="1"/>
  <c r="D3307" i="1" s="1"/>
  <c r="D3306" i="1" a="1"/>
  <c r="D3306" i="1" s="1"/>
  <c r="D3305" i="1" a="1"/>
  <c r="D3305" i="1" s="1"/>
  <c r="D3304" i="1" a="1"/>
  <c r="D3304" i="1" s="1"/>
  <c r="D3303" i="1" a="1"/>
  <c r="D3303" i="1" s="1"/>
  <c r="D3302" i="1" a="1"/>
  <c r="D3302" i="1" s="1"/>
  <c r="D3301" i="1" a="1"/>
  <c r="D3301" i="1" s="1"/>
  <c r="D3300" i="1" a="1"/>
  <c r="D3300" i="1" s="1"/>
  <c r="D3299" i="1" a="1"/>
  <c r="D3299" i="1" s="1"/>
  <c r="D3298" i="1" a="1"/>
  <c r="D3298" i="1" s="1"/>
  <c r="D3297" i="1" a="1"/>
  <c r="D3297" i="1" s="1"/>
  <c r="D3296" i="1" a="1"/>
  <c r="D3296" i="1" s="1"/>
  <c r="D3295" i="1" a="1"/>
  <c r="D3295" i="1" s="1"/>
  <c r="D3294" i="1" a="1"/>
  <c r="D3294" i="1" s="1"/>
  <c r="D3293" i="1" a="1"/>
  <c r="D3293" i="1" s="1"/>
  <c r="D3292" i="1" a="1"/>
  <c r="D3292" i="1" s="1"/>
  <c r="D3291" i="1" a="1"/>
  <c r="D3291" i="1" s="1"/>
  <c r="D3290" i="1" a="1"/>
  <c r="D3290" i="1" s="1"/>
  <c r="D3289" i="1" a="1"/>
  <c r="D3289" i="1" s="1"/>
  <c r="D3288" i="1" a="1"/>
  <c r="D3288" i="1" s="1"/>
  <c r="D3287" i="1" a="1"/>
  <c r="D3287" i="1" s="1"/>
  <c r="D3286" i="1" a="1"/>
  <c r="D3286" i="1" s="1"/>
  <c r="D3285" i="1" a="1"/>
  <c r="D3285" i="1" s="1"/>
  <c r="D3284" i="1" a="1"/>
  <c r="D3284" i="1" s="1"/>
  <c r="D3283" i="1" a="1"/>
  <c r="D3283" i="1" s="1"/>
  <c r="D3282" i="1" a="1"/>
  <c r="D3282" i="1" s="1"/>
  <c r="D3281" i="1" a="1"/>
  <c r="D3281" i="1" s="1"/>
  <c r="D3280" i="1" a="1"/>
  <c r="D3280" i="1" s="1"/>
  <c r="D3279" i="1" a="1"/>
  <c r="D3279" i="1" s="1"/>
  <c r="D3278" i="1" a="1"/>
  <c r="D3278" i="1" s="1"/>
  <c r="D3277" i="1" a="1"/>
  <c r="D3277" i="1" s="1"/>
  <c r="D3276" i="1" a="1"/>
  <c r="D3276" i="1" s="1"/>
  <c r="D3275" i="1" a="1"/>
  <c r="D3275" i="1" s="1"/>
  <c r="D3274" i="1" a="1"/>
  <c r="D3274" i="1" s="1"/>
  <c r="D3273" i="1" a="1"/>
  <c r="D3273" i="1" s="1"/>
  <c r="D3272" i="1" a="1"/>
  <c r="D3272" i="1" s="1"/>
  <c r="D3271" i="1" a="1"/>
  <c r="D3271" i="1" s="1"/>
  <c r="D3270" i="1" a="1"/>
  <c r="D3270" i="1" s="1"/>
  <c r="D3269" i="1" a="1"/>
  <c r="D3269" i="1" s="1"/>
  <c r="D3268" i="1" a="1"/>
  <c r="D3268" i="1" s="1"/>
  <c r="D3267" i="1" a="1"/>
  <c r="D3267" i="1" s="1"/>
  <c r="D3266" i="1" a="1"/>
  <c r="D3266" i="1" s="1"/>
  <c r="D3265" i="1" a="1"/>
  <c r="D3265" i="1" s="1"/>
  <c r="D3264" i="1" a="1"/>
  <c r="D3264" i="1" s="1"/>
  <c r="D3263" i="1" a="1"/>
  <c r="D3263" i="1" s="1"/>
  <c r="D3262" i="1" a="1"/>
  <c r="D3262" i="1" s="1"/>
  <c r="D3261" i="1" a="1"/>
  <c r="D3261" i="1" s="1"/>
  <c r="D3260" i="1" a="1"/>
  <c r="D3260" i="1" s="1"/>
  <c r="D3259" i="1" a="1"/>
  <c r="D3259" i="1" s="1"/>
  <c r="D3258" i="1" a="1"/>
  <c r="D3258" i="1" s="1"/>
  <c r="D3257" i="1" a="1"/>
  <c r="D3257" i="1" s="1"/>
  <c r="D3256" i="1" a="1"/>
  <c r="D3256" i="1" s="1"/>
  <c r="D3255" i="1" a="1"/>
  <c r="D3255" i="1" s="1"/>
  <c r="D3254" i="1" a="1"/>
  <c r="D3254" i="1" s="1"/>
  <c r="D3253" i="1" a="1"/>
  <c r="D3253" i="1" s="1"/>
  <c r="D3252" i="1" a="1"/>
  <c r="D3252" i="1" s="1"/>
  <c r="D3251" i="1" a="1"/>
  <c r="D3251" i="1" s="1"/>
  <c r="D3250" i="1" a="1"/>
  <c r="D3250" i="1" s="1"/>
  <c r="D3249" i="1" a="1"/>
  <c r="D3249" i="1" s="1"/>
  <c r="D3248" i="1" a="1"/>
  <c r="D3248" i="1" s="1"/>
  <c r="D3247" i="1" a="1"/>
  <c r="D3247" i="1" s="1"/>
  <c r="D3246" i="1" a="1"/>
  <c r="D3246" i="1" s="1"/>
  <c r="D3245" i="1" a="1"/>
  <c r="D3245" i="1" s="1"/>
  <c r="D3244" i="1" a="1"/>
  <c r="D3244" i="1" s="1"/>
  <c r="D3243" i="1" a="1"/>
  <c r="D3243" i="1" s="1"/>
  <c r="D3242" i="1" a="1"/>
  <c r="D3242" i="1" s="1"/>
  <c r="D3241" i="1" a="1"/>
  <c r="D3241" i="1" s="1"/>
  <c r="D3240" i="1" a="1"/>
  <c r="D3240" i="1" s="1"/>
  <c r="D3239" i="1" a="1"/>
  <c r="D3239" i="1" s="1"/>
  <c r="D3238" i="1" a="1"/>
  <c r="D3238" i="1" s="1"/>
  <c r="D3237" i="1" a="1"/>
  <c r="D3237" i="1" s="1"/>
  <c r="D3236" i="1" a="1"/>
  <c r="D3236" i="1" s="1"/>
  <c r="D3235" i="1" a="1"/>
  <c r="D3235" i="1" s="1"/>
  <c r="D3234" i="1" a="1"/>
  <c r="D3234" i="1" s="1"/>
  <c r="D3233" i="1" a="1"/>
  <c r="D3233" i="1" s="1"/>
  <c r="D3232" i="1" a="1"/>
  <c r="D3232" i="1" s="1"/>
  <c r="D3231" i="1" a="1"/>
  <c r="D3231" i="1" s="1"/>
  <c r="D3230" i="1" a="1"/>
  <c r="D3230" i="1" s="1"/>
  <c r="D3229" i="1" a="1"/>
  <c r="D3229" i="1" s="1"/>
  <c r="D3228" i="1" a="1"/>
  <c r="D3228" i="1" s="1"/>
  <c r="D3227" i="1" a="1"/>
  <c r="D3227" i="1" s="1"/>
  <c r="D3226" i="1" a="1"/>
  <c r="D3226" i="1" s="1"/>
  <c r="D3225" i="1" a="1"/>
  <c r="D3225" i="1" s="1"/>
  <c r="D3224" i="1" a="1"/>
  <c r="D3224" i="1" s="1"/>
  <c r="D3223" i="1" a="1"/>
  <c r="D3223" i="1" s="1"/>
  <c r="D3222" i="1" a="1"/>
  <c r="D3222" i="1" s="1"/>
  <c r="D3221" i="1" a="1"/>
  <c r="D3221" i="1" s="1"/>
  <c r="D3220" i="1" a="1"/>
  <c r="D3220" i="1" s="1"/>
  <c r="D3219" i="1" a="1"/>
  <c r="D3219" i="1" s="1"/>
  <c r="D3218" i="1" a="1"/>
  <c r="D3218" i="1" s="1"/>
  <c r="D3217" i="1" a="1"/>
  <c r="D3217" i="1" s="1"/>
  <c r="D3216" i="1" a="1"/>
  <c r="D3216" i="1" s="1"/>
  <c r="D3215" i="1" a="1"/>
  <c r="D3215" i="1" s="1"/>
  <c r="D3214" i="1" a="1"/>
  <c r="D3214" i="1" s="1"/>
  <c r="D3213" i="1" a="1"/>
  <c r="D3213" i="1" s="1"/>
  <c r="D3212" i="1" a="1"/>
  <c r="D3212" i="1" s="1"/>
  <c r="D3211" i="1" a="1"/>
  <c r="D3211" i="1" s="1"/>
  <c r="D3210" i="1" a="1"/>
  <c r="D3210" i="1" s="1"/>
  <c r="D3209" i="1" a="1"/>
  <c r="D3209" i="1" s="1"/>
  <c r="D3208" i="1" a="1"/>
  <c r="D3208" i="1" s="1"/>
  <c r="D3207" i="1" a="1"/>
  <c r="D3207" i="1" s="1"/>
  <c r="D3206" i="1" a="1"/>
  <c r="D3206" i="1" s="1"/>
  <c r="D3205" i="1" a="1"/>
  <c r="D3205" i="1" s="1"/>
  <c r="D3204" i="1" a="1"/>
  <c r="D3204" i="1" s="1"/>
  <c r="D3203" i="1" a="1"/>
  <c r="D3203" i="1" s="1"/>
  <c r="D3202" i="1" a="1"/>
  <c r="D3202" i="1" s="1"/>
  <c r="D3201" i="1" a="1"/>
  <c r="D3201" i="1" s="1"/>
  <c r="D3200" i="1" a="1"/>
  <c r="D3200" i="1" s="1"/>
  <c r="D3199" i="1" a="1"/>
  <c r="D3199" i="1" s="1"/>
  <c r="D3198" i="1" a="1"/>
  <c r="D3198" i="1" s="1"/>
  <c r="D3197" i="1" a="1"/>
  <c r="D3197" i="1" s="1"/>
  <c r="D3196" i="1" a="1"/>
  <c r="D3196" i="1" s="1"/>
  <c r="D3195" i="1" a="1"/>
  <c r="D3195" i="1" s="1"/>
  <c r="D3194" i="1" a="1"/>
  <c r="D3194" i="1" s="1"/>
  <c r="D3193" i="1" a="1"/>
  <c r="D3193" i="1" s="1"/>
  <c r="D3192" i="1" a="1"/>
  <c r="D3192" i="1" s="1"/>
  <c r="D3191" i="1" a="1"/>
  <c r="D3191" i="1" s="1"/>
  <c r="D3190" i="1" a="1"/>
  <c r="D3190" i="1" s="1"/>
  <c r="D3189" i="1" a="1"/>
  <c r="D3189" i="1" s="1"/>
  <c r="D3188" i="1" a="1"/>
  <c r="D3188" i="1" s="1"/>
  <c r="D3187" i="1" a="1"/>
  <c r="D3187" i="1" s="1"/>
  <c r="D3186" i="1" a="1"/>
  <c r="D3186" i="1" s="1"/>
  <c r="D3185" i="1" a="1"/>
  <c r="D3185" i="1" s="1"/>
  <c r="D3184" i="1" a="1"/>
  <c r="D3184" i="1" s="1"/>
  <c r="D3183" i="1" a="1"/>
  <c r="D3183" i="1" s="1"/>
  <c r="D3182" i="1" a="1"/>
  <c r="D3182" i="1" s="1"/>
  <c r="D3181" i="1" a="1"/>
  <c r="D3181" i="1" s="1"/>
  <c r="D3180" i="1" a="1"/>
  <c r="D3180" i="1" s="1"/>
  <c r="D3179" i="1"/>
  <c r="D3179" i="1" a="1"/>
  <c r="D3178" i="1" a="1"/>
  <c r="D3178" i="1" s="1"/>
  <c r="D3177" i="1" a="1"/>
  <c r="D3177" i="1" s="1"/>
  <c r="D3176" i="1" a="1"/>
  <c r="D3176" i="1" s="1"/>
  <c r="D3175" i="1" a="1"/>
  <c r="D3175" i="1" s="1"/>
  <c r="D3174" i="1" a="1"/>
  <c r="D3174" i="1" s="1"/>
  <c r="D3173" i="1" a="1"/>
  <c r="D3173" i="1" s="1"/>
  <c r="D3172" i="1" a="1"/>
  <c r="D3172" i="1" s="1"/>
  <c r="D3171" i="1" a="1"/>
  <c r="D3171" i="1" s="1"/>
  <c r="D3170" i="1" a="1"/>
  <c r="D3170" i="1" s="1"/>
  <c r="D3169" i="1" a="1"/>
  <c r="D3169" i="1" s="1"/>
  <c r="D3168" i="1" a="1"/>
  <c r="D3168" i="1" s="1"/>
  <c r="D3167" i="1" a="1"/>
  <c r="D3167" i="1" s="1"/>
  <c r="D3166" i="1" a="1"/>
  <c r="D3166" i="1" s="1"/>
  <c r="D3165" i="1" a="1"/>
  <c r="D3165" i="1" s="1"/>
  <c r="D3164" i="1" a="1"/>
  <c r="D3164" i="1" s="1"/>
  <c r="D3163" i="1" a="1"/>
  <c r="D3163" i="1" s="1"/>
  <c r="D3162" i="1" a="1"/>
  <c r="D3162" i="1" s="1"/>
  <c r="D3161" i="1" a="1"/>
  <c r="D3161" i="1" s="1"/>
  <c r="D3160" i="1" a="1"/>
  <c r="D3160" i="1" s="1"/>
  <c r="D3159" i="1" a="1"/>
  <c r="D3159" i="1" s="1"/>
  <c r="D3158" i="1" a="1"/>
  <c r="D3158" i="1" s="1"/>
  <c r="D3157" i="1" a="1"/>
  <c r="D3157" i="1" s="1"/>
  <c r="D3156" i="1" a="1"/>
  <c r="D3156" i="1" s="1"/>
  <c r="D3155" i="1" a="1"/>
  <c r="D3155" i="1" s="1"/>
  <c r="D3154" i="1" a="1"/>
  <c r="D3154" i="1" s="1"/>
  <c r="D3153" i="1" a="1"/>
  <c r="D3153" i="1" s="1"/>
  <c r="D3152" i="1" a="1"/>
  <c r="D3152" i="1" s="1"/>
  <c r="D3151" i="1" a="1"/>
  <c r="D3151" i="1" s="1"/>
  <c r="D3150" i="1" a="1"/>
  <c r="D3150" i="1" s="1"/>
  <c r="D3149" i="1" a="1"/>
  <c r="D3149" i="1" s="1"/>
  <c r="D3148" i="1" a="1"/>
  <c r="D3148" i="1" s="1"/>
  <c r="D3147" i="1" a="1"/>
  <c r="D3147" i="1" s="1"/>
  <c r="D3146" i="1" a="1"/>
  <c r="D3146" i="1" s="1"/>
  <c r="D3145" i="1" a="1"/>
  <c r="D3145" i="1" s="1"/>
  <c r="D3144" i="1" a="1"/>
  <c r="D3144" i="1" s="1"/>
  <c r="D3143" i="1" a="1"/>
  <c r="D3143" i="1" s="1"/>
  <c r="D3142" i="1" a="1"/>
  <c r="D3142" i="1" s="1"/>
  <c r="D3141" i="1" a="1"/>
  <c r="D3141" i="1" s="1"/>
  <c r="D3140" i="1" a="1"/>
  <c r="D3140" i="1" s="1"/>
  <c r="D3139" i="1" a="1"/>
  <c r="D3139" i="1" s="1"/>
  <c r="D3138" i="1" a="1"/>
  <c r="D3138" i="1" s="1"/>
  <c r="D3137" i="1" a="1"/>
  <c r="D3137" i="1" s="1"/>
  <c r="D3136" i="1" a="1"/>
  <c r="D3136" i="1" s="1"/>
  <c r="D3135" i="1" a="1"/>
  <c r="D3135" i="1" s="1"/>
  <c r="D3134" i="1" a="1"/>
  <c r="D3134" i="1" s="1"/>
  <c r="D3133" i="1" a="1"/>
  <c r="D3133" i="1" s="1"/>
  <c r="D3132" i="1" a="1"/>
  <c r="D3132" i="1" s="1"/>
  <c r="D3131" i="1" a="1"/>
  <c r="D3131" i="1" s="1"/>
  <c r="D3130" i="1" a="1"/>
  <c r="D3130" i="1" s="1"/>
  <c r="D3129" i="1" a="1"/>
  <c r="D3129" i="1" s="1"/>
  <c r="D3128" i="1" a="1"/>
  <c r="D3128" i="1" s="1"/>
  <c r="D3127" i="1" a="1"/>
  <c r="D3127" i="1" s="1"/>
  <c r="D3126" i="1" a="1"/>
  <c r="D3126" i="1" s="1"/>
  <c r="D3125" i="1" a="1"/>
  <c r="D3125" i="1" s="1"/>
  <c r="D3124" i="1" a="1"/>
  <c r="D3124" i="1" s="1"/>
  <c r="D3123" i="1" a="1"/>
  <c r="D3123" i="1" s="1"/>
  <c r="D3122" i="1" a="1"/>
  <c r="D3122" i="1" s="1"/>
  <c r="D3121" i="1" a="1"/>
  <c r="D3121" i="1" s="1"/>
  <c r="D3120" i="1" a="1"/>
  <c r="D3120" i="1" s="1"/>
  <c r="D3119" i="1" a="1"/>
  <c r="D3119" i="1" s="1"/>
  <c r="D3118" i="1" a="1"/>
  <c r="D3118" i="1" s="1"/>
  <c r="D3117" i="1" a="1"/>
  <c r="D3117" i="1" s="1"/>
  <c r="D3116" i="1" a="1"/>
  <c r="D3116" i="1" s="1"/>
  <c r="D3115" i="1" a="1"/>
  <c r="D3115" i="1" s="1"/>
  <c r="D3114" i="1" a="1"/>
  <c r="D3114" i="1" s="1"/>
  <c r="D3113" i="1" a="1"/>
  <c r="D3113" i="1" s="1"/>
  <c r="D3112" i="1" a="1"/>
  <c r="D3112" i="1" s="1"/>
  <c r="D3111" i="1" a="1"/>
  <c r="D3111" i="1" s="1"/>
  <c r="D3110" i="1" a="1"/>
  <c r="D3110" i="1" s="1"/>
  <c r="D3109" i="1" a="1"/>
  <c r="D3109" i="1" s="1"/>
  <c r="D3108" i="1" a="1"/>
  <c r="D3108" i="1" s="1"/>
  <c r="D3107" i="1" a="1"/>
  <c r="D3107" i="1" s="1"/>
  <c r="D3106" i="1" a="1"/>
  <c r="D3106" i="1" s="1"/>
  <c r="D3105" i="1" a="1"/>
  <c r="D3105" i="1" s="1"/>
  <c r="D3104" i="1" a="1"/>
  <c r="D3104" i="1" s="1"/>
  <c r="D3103" i="1" a="1"/>
  <c r="D3103" i="1" s="1"/>
  <c r="D3102" i="1" a="1"/>
  <c r="D3102" i="1" s="1"/>
  <c r="D3101" i="1" a="1"/>
  <c r="D3101" i="1" s="1"/>
  <c r="D3100" i="1" a="1"/>
  <c r="D3100" i="1" s="1"/>
  <c r="D3099" i="1" a="1"/>
  <c r="D3099" i="1" s="1"/>
  <c r="D3098" i="1" a="1"/>
  <c r="D3098" i="1" s="1"/>
  <c r="D3097" i="1" a="1"/>
  <c r="D3097" i="1" s="1"/>
  <c r="D3096" i="1" a="1"/>
  <c r="D3096" i="1" s="1"/>
  <c r="D3095" i="1" a="1"/>
  <c r="D3095" i="1" s="1"/>
  <c r="D3094" i="1" a="1"/>
  <c r="D3094" i="1" s="1"/>
  <c r="D3093" i="1"/>
  <c r="D3093" i="1" a="1"/>
  <c r="D3092" i="1" a="1"/>
  <c r="D3092" i="1" s="1"/>
  <c r="D3091" i="1" a="1"/>
  <c r="D3091" i="1" s="1"/>
  <c r="D3090" i="1" a="1"/>
  <c r="D3090" i="1" s="1"/>
  <c r="D3089" i="1" a="1"/>
  <c r="D3089" i="1" s="1"/>
  <c r="D3088" i="1" a="1"/>
  <c r="D3088" i="1" s="1"/>
  <c r="D3087" i="1" a="1"/>
  <c r="D3087" i="1" s="1"/>
  <c r="D3086" i="1" a="1"/>
  <c r="D3086" i="1" s="1"/>
  <c r="D3085" i="1" a="1"/>
  <c r="D3085" i="1" s="1"/>
  <c r="D3084" i="1" a="1"/>
  <c r="D3084" i="1" s="1"/>
  <c r="D3083" i="1" a="1"/>
  <c r="D3083" i="1" s="1"/>
  <c r="D3082" i="1" a="1"/>
  <c r="D3082" i="1" s="1"/>
  <c r="D3081" i="1" a="1"/>
  <c r="D3081" i="1" s="1"/>
  <c r="D3080" i="1" a="1"/>
  <c r="D3080" i="1" s="1"/>
  <c r="D3079" i="1" a="1"/>
  <c r="D3079" i="1" s="1"/>
  <c r="D3078" i="1" a="1"/>
  <c r="D3078" i="1" s="1"/>
  <c r="D3077" i="1" a="1"/>
  <c r="D3077" i="1" s="1"/>
  <c r="D3076" i="1" a="1"/>
  <c r="D3076" i="1" s="1"/>
  <c r="D3075" i="1" a="1"/>
  <c r="D3075" i="1" s="1"/>
  <c r="D3074" i="1" a="1"/>
  <c r="D3074" i="1" s="1"/>
  <c r="D3073" i="1" a="1"/>
  <c r="D3073" i="1" s="1"/>
  <c r="D3072" i="1" a="1"/>
  <c r="D3072" i="1" s="1"/>
  <c r="D3071" i="1" a="1"/>
  <c r="D3071" i="1" s="1"/>
  <c r="D3070" i="1" a="1"/>
  <c r="D3070" i="1" s="1"/>
  <c r="D3069" i="1" a="1"/>
  <c r="D3069" i="1" s="1"/>
  <c r="D3068" i="1" a="1"/>
  <c r="D3068" i="1" s="1"/>
  <c r="D3067" i="1" a="1"/>
  <c r="D3067" i="1" s="1"/>
  <c r="D3066" i="1" a="1"/>
  <c r="D3066" i="1" s="1"/>
  <c r="D3065" i="1" a="1"/>
  <c r="D3065" i="1" s="1"/>
  <c r="D3064" i="1" a="1"/>
  <c r="D3064" i="1" s="1"/>
  <c r="D3063" i="1" a="1"/>
  <c r="D3063" i="1" s="1"/>
  <c r="D3062" i="1" a="1"/>
  <c r="D3062" i="1" s="1"/>
  <c r="D3061" i="1" a="1"/>
  <c r="D3061" i="1" s="1"/>
  <c r="D3060" i="1" a="1"/>
  <c r="D3060" i="1" s="1"/>
  <c r="D3059" i="1" a="1"/>
  <c r="D3059" i="1" s="1"/>
  <c r="D3058" i="1" a="1"/>
  <c r="D3058" i="1" s="1"/>
  <c r="D3057" i="1" a="1"/>
  <c r="D3057" i="1" s="1"/>
  <c r="D3056" i="1" a="1"/>
  <c r="D3056" i="1" s="1"/>
  <c r="D3055" i="1" a="1"/>
  <c r="D3055" i="1" s="1"/>
  <c r="D3054" i="1" a="1"/>
  <c r="D3054" i="1" s="1"/>
  <c r="D3053" i="1" a="1"/>
  <c r="D3053" i="1" s="1"/>
  <c r="D3052" i="1" a="1"/>
  <c r="D3052" i="1" s="1"/>
  <c r="D3051" i="1" a="1"/>
  <c r="D3051" i="1" s="1"/>
  <c r="D3050" i="1" a="1"/>
  <c r="D3050" i="1" s="1"/>
  <c r="D3049" i="1" a="1"/>
  <c r="D3049" i="1" s="1"/>
  <c r="D3048" i="1" a="1"/>
  <c r="D3048" i="1" s="1"/>
  <c r="D3047" i="1" a="1"/>
  <c r="D3047" i="1" s="1"/>
  <c r="D3046" i="1" a="1"/>
  <c r="D3046" i="1" s="1"/>
  <c r="D3045" i="1" a="1"/>
  <c r="D3045" i="1" s="1"/>
  <c r="D3044" i="1" a="1"/>
  <c r="D3044" i="1" s="1"/>
  <c r="D3043" i="1" a="1"/>
  <c r="D3043" i="1" s="1"/>
  <c r="D3042" i="1" a="1"/>
  <c r="D3042" i="1" s="1"/>
  <c r="D3041" i="1" a="1"/>
  <c r="D3041" i="1" s="1"/>
  <c r="D3040" i="1" a="1"/>
  <c r="D3040" i="1" s="1"/>
  <c r="D3039" i="1" a="1"/>
  <c r="D3039" i="1" s="1"/>
  <c r="D3038" i="1" a="1"/>
  <c r="D3038" i="1" s="1"/>
  <c r="D3037" i="1" a="1"/>
  <c r="D3037" i="1" s="1"/>
  <c r="D3036" i="1" a="1"/>
  <c r="D3036" i="1" s="1"/>
  <c r="D3035" i="1" a="1"/>
  <c r="D3035" i="1" s="1"/>
  <c r="D3034" i="1" a="1"/>
  <c r="D3034" i="1" s="1"/>
  <c r="D3033" i="1" a="1"/>
  <c r="D3033" i="1" s="1"/>
  <c r="D3032" i="1" a="1"/>
  <c r="D3032" i="1" s="1"/>
  <c r="D3031" i="1" a="1"/>
  <c r="D3031" i="1" s="1"/>
  <c r="D3030" i="1" a="1"/>
  <c r="D3030" i="1" s="1"/>
  <c r="D3029" i="1" a="1"/>
  <c r="D3029" i="1" s="1"/>
  <c r="D3028" i="1" a="1"/>
  <c r="D3028" i="1" s="1"/>
  <c r="D3027" i="1" a="1"/>
  <c r="D3027" i="1" s="1"/>
  <c r="D3026" i="1" a="1"/>
  <c r="D3026" i="1" s="1"/>
  <c r="D3025" i="1" a="1"/>
  <c r="D3025" i="1" s="1"/>
  <c r="D3024" i="1" a="1"/>
  <c r="D3024" i="1" s="1"/>
  <c r="D3023" i="1" a="1"/>
  <c r="D3023" i="1" s="1"/>
  <c r="D3022" i="1" a="1"/>
  <c r="D3022" i="1" s="1"/>
  <c r="D3021" i="1" a="1"/>
  <c r="D3021" i="1" s="1"/>
  <c r="D3020" i="1" a="1"/>
  <c r="D3020" i="1" s="1"/>
  <c r="D3019" i="1" a="1"/>
  <c r="D3019" i="1" s="1"/>
  <c r="D3018" i="1" a="1"/>
  <c r="D3018" i="1" s="1"/>
  <c r="D3017" i="1" a="1"/>
  <c r="D3017" i="1" s="1"/>
  <c r="D3016" i="1" a="1"/>
  <c r="D3016" i="1" s="1"/>
  <c r="D3015" i="1" a="1"/>
  <c r="D3015" i="1" s="1"/>
  <c r="D3014" i="1" a="1"/>
  <c r="D3014" i="1" s="1"/>
  <c r="D3013" i="1" a="1"/>
  <c r="D3013" i="1" s="1"/>
  <c r="D3012" i="1" a="1"/>
  <c r="D3012" i="1" s="1"/>
  <c r="D3011" i="1" a="1"/>
  <c r="D3011" i="1" s="1"/>
  <c r="D3010" i="1" a="1"/>
  <c r="D3010" i="1" s="1"/>
  <c r="D3009" i="1" a="1"/>
  <c r="D3009" i="1" s="1"/>
  <c r="D3008" i="1" a="1"/>
  <c r="D3008" i="1" s="1"/>
  <c r="D3007" i="1" a="1"/>
  <c r="D3007" i="1" s="1"/>
  <c r="D3006" i="1" a="1"/>
  <c r="D3006" i="1" s="1"/>
  <c r="D3005" i="1" a="1"/>
  <c r="D3005" i="1" s="1"/>
  <c r="D3004" i="1" a="1"/>
  <c r="D3004" i="1" s="1"/>
  <c r="D3003" i="1" a="1"/>
  <c r="D3003" i="1" s="1"/>
  <c r="D3002" i="1" a="1"/>
  <c r="D3002" i="1" s="1"/>
  <c r="D3001" i="1" a="1"/>
  <c r="D3001" i="1" s="1"/>
  <c r="D3000" i="1" a="1"/>
  <c r="D3000" i="1" s="1"/>
  <c r="D2999" i="1" a="1"/>
  <c r="D2999" i="1" s="1"/>
  <c r="D2998" i="1" a="1"/>
  <c r="D2998" i="1" s="1"/>
  <c r="D2997" i="1" a="1"/>
  <c r="D2997" i="1" s="1"/>
  <c r="D2996" i="1" a="1"/>
  <c r="D2996" i="1" s="1"/>
  <c r="D2995" i="1" a="1"/>
  <c r="D2995" i="1" s="1"/>
  <c r="D2994" i="1" a="1"/>
  <c r="D2994" i="1" s="1"/>
  <c r="D2993" i="1" a="1"/>
  <c r="D2993" i="1" s="1"/>
  <c r="D2992" i="1" a="1"/>
  <c r="D2992" i="1" s="1"/>
  <c r="D2991" i="1" a="1"/>
  <c r="D2991" i="1" s="1"/>
  <c r="D2990" i="1" a="1"/>
  <c r="D2990" i="1" s="1"/>
  <c r="D2989" i="1" a="1"/>
  <c r="D2989" i="1" s="1"/>
  <c r="D2988" i="1" a="1"/>
  <c r="D2988" i="1" s="1"/>
  <c r="D2987" i="1" a="1"/>
  <c r="D2987" i="1" s="1"/>
  <c r="D2986" i="1" a="1"/>
  <c r="D2986" i="1" s="1"/>
  <c r="D2985" i="1" a="1"/>
  <c r="D2985" i="1" s="1"/>
  <c r="D2984" i="1" a="1"/>
  <c r="D2984" i="1" s="1"/>
  <c r="D2983" i="1" a="1"/>
  <c r="D2983" i="1" s="1"/>
  <c r="D2982" i="1" a="1"/>
  <c r="D2982" i="1" s="1"/>
  <c r="D2981" i="1" a="1"/>
  <c r="D2981" i="1" s="1"/>
  <c r="D2980" i="1" a="1"/>
  <c r="D2980" i="1" s="1"/>
  <c r="D2979" i="1" a="1"/>
  <c r="D2979" i="1" s="1"/>
  <c r="D2978" i="1" a="1"/>
  <c r="D2978" i="1" s="1"/>
  <c r="D2977" i="1" a="1"/>
  <c r="D2977" i="1" s="1"/>
  <c r="D2976" i="1" a="1"/>
  <c r="D2976" i="1" s="1"/>
  <c r="D2975" i="1" a="1"/>
  <c r="D2975" i="1" s="1"/>
  <c r="D2974" i="1" a="1"/>
  <c r="D2974" i="1" s="1"/>
  <c r="D2973" i="1" a="1"/>
  <c r="D2973" i="1" s="1"/>
  <c r="D2972" i="1" a="1"/>
  <c r="D2972" i="1" s="1"/>
  <c r="D2971" i="1" a="1"/>
  <c r="D2971" i="1" s="1"/>
  <c r="D2970" i="1" a="1"/>
  <c r="D2970" i="1" s="1"/>
  <c r="D2969" i="1" a="1"/>
  <c r="D2969" i="1" s="1"/>
  <c r="D2968" i="1" a="1"/>
  <c r="D2968" i="1" s="1"/>
  <c r="D2967" i="1" a="1"/>
  <c r="D2967" i="1" s="1"/>
  <c r="D2966" i="1" a="1"/>
  <c r="D2966" i="1" s="1"/>
  <c r="D2965" i="1" a="1"/>
  <c r="D2965" i="1" s="1"/>
  <c r="D2964" i="1" a="1"/>
  <c r="D2964" i="1" s="1"/>
  <c r="D2963" i="1" a="1"/>
  <c r="D2963" i="1" s="1"/>
  <c r="D2962" i="1" a="1"/>
  <c r="D2962" i="1" s="1"/>
  <c r="D2961" i="1" a="1"/>
  <c r="D2961" i="1" s="1"/>
  <c r="D2960" i="1" a="1"/>
  <c r="D2960" i="1" s="1"/>
  <c r="D2959" i="1" a="1"/>
  <c r="D2959" i="1" s="1"/>
  <c r="D2958" i="1" a="1"/>
  <c r="D2958" i="1" s="1"/>
  <c r="D2957" i="1" a="1"/>
  <c r="D2957" i="1" s="1"/>
  <c r="D2956" i="1" a="1"/>
  <c r="D2956" i="1" s="1"/>
  <c r="D2955" i="1" a="1"/>
  <c r="D2955" i="1" s="1"/>
  <c r="D2954" i="1" a="1"/>
  <c r="D2954" i="1" s="1"/>
  <c r="D2953" i="1" a="1"/>
  <c r="D2953" i="1" s="1"/>
  <c r="D2952" i="1" a="1"/>
  <c r="D2952" i="1" s="1"/>
  <c r="D2951" i="1" a="1"/>
  <c r="D2951" i="1" s="1"/>
  <c r="D2950" i="1" a="1"/>
  <c r="D2950" i="1" s="1"/>
  <c r="D2949" i="1" a="1"/>
  <c r="D2949" i="1" s="1"/>
  <c r="D2948" i="1" a="1"/>
  <c r="D2948" i="1" s="1"/>
  <c r="D2947" i="1" a="1"/>
  <c r="D2947" i="1" s="1"/>
  <c r="D2946" i="1" a="1"/>
  <c r="D2946" i="1" s="1"/>
  <c r="D2945" i="1" a="1"/>
  <c r="D2945" i="1" s="1"/>
  <c r="D2944" i="1" a="1"/>
  <c r="D2944" i="1" s="1"/>
  <c r="D2943" i="1" a="1"/>
  <c r="D2943" i="1" s="1"/>
  <c r="D2942" i="1" a="1"/>
  <c r="D2942" i="1" s="1"/>
  <c r="D2941" i="1" a="1"/>
  <c r="D2941" i="1" s="1"/>
  <c r="D2940" i="1" a="1"/>
  <c r="D2940" i="1" s="1"/>
  <c r="D2939" i="1" a="1"/>
  <c r="D2939" i="1" s="1"/>
  <c r="D2938" i="1" a="1"/>
  <c r="D2938" i="1" s="1"/>
  <c r="D2937" i="1" a="1"/>
  <c r="D2937" i="1" s="1"/>
  <c r="D2936" i="1" a="1"/>
  <c r="D2936" i="1" s="1"/>
  <c r="D2935" i="1" a="1"/>
  <c r="D2935" i="1" s="1"/>
  <c r="D2934" i="1" a="1"/>
  <c r="D2934" i="1" s="1"/>
  <c r="D2933" i="1" a="1"/>
  <c r="D2933" i="1" s="1"/>
  <c r="D2932" i="1" a="1"/>
  <c r="D2932" i="1" s="1"/>
  <c r="D2931" i="1" a="1"/>
  <c r="D2931" i="1" s="1"/>
  <c r="D2930" i="1" a="1"/>
  <c r="D2930" i="1" s="1"/>
  <c r="D2929" i="1" a="1"/>
  <c r="D2929" i="1" s="1"/>
  <c r="D2928" i="1" a="1"/>
  <c r="D2928" i="1" s="1"/>
  <c r="D2927" i="1" a="1"/>
  <c r="D2927" i="1" s="1"/>
  <c r="D2926" i="1" a="1"/>
  <c r="D2926" i="1" s="1"/>
  <c r="D2925" i="1" a="1"/>
  <c r="D2925" i="1" s="1"/>
  <c r="D2924" i="1" a="1"/>
  <c r="D2924" i="1" s="1"/>
  <c r="D2923" i="1" a="1"/>
  <c r="D2923" i="1" s="1"/>
  <c r="D2922" i="1" a="1"/>
  <c r="D2922" i="1" s="1"/>
  <c r="D2921" i="1" a="1"/>
  <c r="D2921" i="1" s="1"/>
  <c r="D2920" i="1" a="1"/>
  <c r="D2920" i="1" s="1"/>
  <c r="D2919" i="1" a="1"/>
  <c r="D2919" i="1" s="1"/>
  <c r="D2918" i="1" a="1"/>
  <c r="D2918" i="1" s="1"/>
  <c r="D2917" i="1" a="1"/>
  <c r="D2917" i="1" s="1"/>
  <c r="D2916" i="1" a="1"/>
  <c r="D2916" i="1" s="1"/>
  <c r="D2915" i="1" a="1"/>
  <c r="D2915" i="1" s="1"/>
  <c r="D2914" i="1" a="1"/>
  <c r="D2914" i="1" s="1"/>
  <c r="D2913" i="1" a="1"/>
  <c r="D2913" i="1" s="1"/>
  <c r="D2912" i="1" a="1"/>
  <c r="D2912" i="1" s="1"/>
  <c r="D2911" i="1" a="1"/>
  <c r="D2911" i="1" s="1"/>
  <c r="D2910" i="1" a="1"/>
  <c r="D2910" i="1" s="1"/>
  <c r="D2909" i="1" a="1"/>
  <c r="D2909" i="1" s="1"/>
  <c r="D2908" i="1" a="1"/>
  <c r="D2908" i="1" s="1"/>
  <c r="D2907" i="1" a="1"/>
  <c r="D2907" i="1" s="1"/>
  <c r="D2906" i="1" a="1"/>
  <c r="D2906" i="1" s="1"/>
  <c r="D2905" i="1" a="1"/>
  <c r="D2905" i="1" s="1"/>
  <c r="D2904" i="1" a="1"/>
  <c r="D2904" i="1" s="1"/>
  <c r="D2903" i="1" a="1"/>
  <c r="D2903" i="1" s="1"/>
  <c r="D2902" i="1" a="1"/>
  <c r="D2902" i="1" s="1"/>
  <c r="D2901" i="1" a="1"/>
  <c r="D2901" i="1" s="1"/>
  <c r="D2900" i="1" a="1"/>
  <c r="D2900" i="1" s="1"/>
  <c r="D2899" i="1" a="1"/>
  <c r="D2899" i="1" s="1"/>
  <c r="D2898" i="1" a="1"/>
  <c r="D2898" i="1" s="1"/>
  <c r="D2897" i="1" a="1"/>
  <c r="D2897" i="1" s="1"/>
  <c r="D2896" i="1" a="1"/>
  <c r="D2896" i="1" s="1"/>
  <c r="D2895" i="1" a="1"/>
  <c r="D2895" i="1" s="1"/>
  <c r="D2894" i="1" a="1"/>
  <c r="D2894" i="1" s="1"/>
  <c r="D2893" i="1" a="1"/>
  <c r="D2893" i="1" s="1"/>
  <c r="D2892" i="1" a="1"/>
  <c r="D2892" i="1" s="1"/>
  <c r="D2891" i="1" a="1"/>
  <c r="D2891" i="1" s="1"/>
  <c r="D2890" i="1" a="1"/>
  <c r="D2890" i="1" s="1"/>
  <c r="D2889" i="1" a="1"/>
  <c r="D2889" i="1" s="1"/>
  <c r="D2888" i="1" a="1"/>
  <c r="D2888" i="1" s="1"/>
  <c r="D2887" i="1" a="1"/>
  <c r="D2887" i="1" s="1"/>
  <c r="D2886" i="1" a="1"/>
  <c r="D2886" i="1" s="1"/>
  <c r="D2885" i="1" a="1"/>
  <c r="D2885" i="1" s="1"/>
  <c r="D2884" i="1" a="1"/>
  <c r="D2884" i="1" s="1"/>
  <c r="D2883" i="1" a="1"/>
  <c r="D2883" i="1" s="1"/>
  <c r="D2882" i="1" a="1"/>
  <c r="D2882" i="1" s="1"/>
  <c r="D2881" i="1" a="1"/>
  <c r="D2881" i="1" s="1"/>
  <c r="D2880" i="1" a="1"/>
  <c r="D2880" i="1" s="1"/>
  <c r="D2879" i="1" a="1"/>
  <c r="D2879" i="1" s="1"/>
  <c r="D2878" i="1" a="1"/>
  <c r="D2878" i="1" s="1"/>
  <c r="D2877" i="1" a="1"/>
  <c r="D2877" i="1" s="1"/>
  <c r="D2876" i="1" a="1"/>
  <c r="D2876" i="1" s="1"/>
  <c r="D2875" i="1" a="1"/>
  <c r="D2875" i="1" s="1"/>
  <c r="D2874" i="1" a="1"/>
  <c r="D2874" i="1" s="1"/>
  <c r="D2873" i="1" a="1"/>
  <c r="D2873" i="1" s="1"/>
  <c r="D2872" i="1" a="1"/>
  <c r="D2872" i="1" s="1"/>
  <c r="D2871" i="1" a="1"/>
  <c r="D2871" i="1" s="1"/>
  <c r="D2870" i="1" a="1"/>
  <c r="D2870" i="1" s="1"/>
  <c r="D2869" i="1" a="1"/>
  <c r="D2869" i="1" s="1"/>
  <c r="D2868" i="1" a="1"/>
  <c r="D2868" i="1" s="1"/>
  <c r="D2867" i="1" a="1"/>
  <c r="D2867" i="1" s="1"/>
  <c r="D2866" i="1" a="1"/>
  <c r="D2866" i="1" s="1"/>
  <c r="D2865" i="1" a="1"/>
  <c r="D2865" i="1" s="1"/>
  <c r="D2864" i="1" a="1"/>
  <c r="D2864" i="1" s="1"/>
  <c r="D2863" i="1" a="1"/>
  <c r="D2863" i="1" s="1"/>
  <c r="D2862" i="1" a="1"/>
  <c r="D2862" i="1" s="1"/>
  <c r="D2861" i="1" a="1"/>
  <c r="D2861" i="1" s="1"/>
  <c r="D2860" i="1" a="1"/>
  <c r="D2860" i="1" s="1"/>
  <c r="D2859" i="1" a="1"/>
  <c r="D2859" i="1" s="1"/>
  <c r="D2858" i="1" a="1"/>
  <c r="D2858" i="1" s="1"/>
  <c r="D2857" i="1" a="1"/>
  <c r="D2857" i="1" s="1"/>
  <c r="D2856" i="1" a="1"/>
  <c r="D2856" i="1" s="1"/>
  <c r="D2855" i="1" a="1"/>
  <c r="D2855" i="1" s="1"/>
  <c r="D2854" i="1" a="1"/>
  <c r="D2854" i="1" s="1"/>
  <c r="D2853" i="1" a="1"/>
  <c r="D2853" i="1" s="1"/>
  <c r="D2852" i="1" a="1"/>
  <c r="D2852" i="1" s="1"/>
  <c r="D2851" i="1" a="1"/>
  <c r="D2851" i="1" s="1"/>
  <c r="D2850" i="1" a="1"/>
  <c r="D2850" i="1" s="1"/>
  <c r="D2849" i="1" a="1"/>
  <c r="D2849" i="1" s="1"/>
  <c r="D2848" i="1" a="1"/>
  <c r="D2848" i="1" s="1"/>
  <c r="D2847" i="1" a="1"/>
  <c r="D2847" i="1" s="1"/>
  <c r="D2846" i="1" a="1"/>
  <c r="D2846" i="1" s="1"/>
  <c r="D2845" i="1" a="1"/>
  <c r="D2845" i="1" s="1"/>
  <c r="D2844" i="1" a="1"/>
  <c r="D2844" i="1" s="1"/>
  <c r="D2843" i="1" a="1"/>
  <c r="D2843" i="1" s="1"/>
  <c r="D2842" i="1" a="1"/>
  <c r="D2842" i="1" s="1"/>
  <c r="D2841" i="1" a="1"/>
  <c r="D2841" i="1" s="1"/>
  <c r="D2840" i="1" a="1"/>
  <c r="D2840" i="1" s="1"/>
  <c r="D2839" i="1" a="1"/>
  <c r="D2839" i="1" s="1"/>
  <c r="D2838" i="1" a="1"/>
  <c r="D2838" i="1" s="1"/>
  <c r="D2837" i="1" a="1"/>
  <c r="D2837" i="1" s="1"/>
  <c r="D2836" i="1" a="1"/>
  <c r="D2836" i="1" s="1"/>
  <c r="D2835" i="1" a="1"/>
  <c r="D2835" i="1" s="1"/>
  <c r="D2834" i="1" a="1"/>
  <c r="D2834" i="1" s="1"/>
  <c r="D2833" i="1" a="1"/>
  <c r="D2833" i="1" s="1"/>
  <c r="D2832" i="1" a="1"/>
  <c r="D2832" i="1" s="1"/>
  <c r="D2831" i="1" a="1"/>
  <c r="D2831" i="1" s="1"/>
  <c r="D2830" i="1" a="1"/>
  <c r="D2830" i="1" s="1"/>
  <c r="D2829" i="1" a="1"/>
  <c r="D2829" i="1" s="1"/>
  <c r="D2828" i="1" a="1"/>
  <c r="D2828" i="1" s="1"/>
  <c r="D2827" i="1" a="1"/>
  <c r="D2827" i="1" s="1"/>
  <c r="D2826" i="1" a="1"/>
  <c r="D2826" i="1" s="1"/>
  <c r="D2825" i="1" a="1"/>
  <c r="D2825" i="1" s="1"/>
  <c r="D2824" i="1" a="1"/>
  <c r="D2824" i="1" s="1"/>
  <c r="D2823" i="1" a="1"/>
  <c r="D2823" i="1" s="1"/>
  <c r="D2822" i="1" a="1"/>
  <c r="D2822" i="1" s="1"/>
  <c r="D2821" i="1" a="1"/>
  <c r="D2821" i="1" s="1"/>
  <c r="D2820" i="1" a="1"/>
  <c r="D2820" i="1" s="1"/>
  <c r="D2819" i="1" a="1"/>
  <c r="D2819" i="1" s="1"/>
  <c r="D2818" i="1" a="1"/>
  <c r="D2818" i="1" s="1"/>
  <c r="D2817" i="1" a="1"/>
  <c r="D2817" i="1" s="1"/>
  <c r="D2816" i="1" a="1"/>
  <c r="D2816" i="1" s="1"/>
  <c r="D2815" i="1" a="1"/>
  <c r="D2815" i="1" s="1"/>
  <c r="D2814" i="1" a="1"/>
  <c r="D2814" i="1" s="1"/>
  <c r="D2813" i="1" a="1"/>
  <c r="D2813" i="1" s="1"/>
  <c r="D2812" i="1" a="1"/>
  <c r="D2812" i="1" s="1"/>
  <c r="D2811" i="1" a="1"/>
  <c r="D2811" i="1" s="1"/>
  <c r="D2810" i="1" a="1"/>
  <c r="D2810" i="1" s="1"/>
  <c r="D2809" i="1" a="1"/>
  <c r="D2809" i="1" s="1"/>
  <c r="D2808" i="1" a="1"/>
  <c r="D2808" i="1" s="1"/>
  <c r="D2807" i="1" a="1"/>
  <c r="D2807" i="1" s="1"/>
  <c r="D2806" i="1" a="1"/>
  <c r="D2806" i="1" s="1"/>
  <c r="D2805" i="1" a="1"/>
  <c r="D2805" i="1" s="1"/>
  <c r="D2804" i="1" a="1"/>
  <c r="D2804" i="1" s="1"/>
  <c r="D2803" i="1" a="1"/>
  <c r="D2803" i="1" s="1"/>
  <c r="D2802" i="1" a="1"/>
  <c r="D2802" i="1" s="1"/>
  <c r="D2801" i="1" a="1"/>
  <c r="D2801" i="1" s="1"/>
  <c r="D2800" i="1" a="1"/>
  <c r="D2800" i="1" s="1"/>
  <c r="D2799" i="1" a="1"/>
  <c r="D2799" i="1" s="1"/>
  <c r="D2798" i="1" a="1"/>
  <c r="D2798" i="1" s="1"/>
  <c r="D2797" i="1" a="1"/>
  <c r="D2797" i="1" s="1"/>
  <c r="D2796" i="1" a="1"/>
  <c r="D2796" i="1" s="1"/>
  <c r="D2795" i="1" a="1"/>
  <c r="D2795" i="1" s="1"/>
  <c r="D2794" i="1" a="1"/>
  <c r="D2794" i="1" s="1"/>
  <c r="D2793" i="1" a="1"/>
  <c r="D2793" i="1" s="1"/>
  <c r="D2792" i="1" a="1"/>
  <c r="D2792" i="1" s="1"/>
  <c r="D2791" i="1" a="1"/>
  <c r="D2791" i="1" s="1"/>
  <c r="D2790" i="1" a="1"/>
  <c r="D2790" i="1" s="1"/>
  <c r="D2789" i="1" a="1"/>
  <c r="D2789" i="1" s="1"/>
  <c r="D2788" i="1" a="1"/>
  <c r="D2788" i="1" s="1"/>
  <c r="D2787" i="1" a="1"/>
  <c r="D2787" i="1" s="1"/>
  <c r="D2786" i="1" a="1"/>
  <c r="D2786" i="1" s="1"/>
  <c r="D2785" i="1" a="1"/>
  <c r="D2785" i="1" s="1"/>
  <c r="D2784" i="1" a="1"/>
  <c r="D2784" i="1" s="1"/>
  <c r="D2783" i="1" a="1"/>
  <c r="D2783" i="1" s="1"/>
  <c r="D2782" i="1" a="1"/>
  <c r="D2782" i="1" s="1"/>
  <c r="D2781" i="1" a="1"/>
  <c r="D2781" i="1" s="1"/>
  <c r="D2780" i="1" a="1"/>
  <c r="D2780" i="1" s="1"/>
  <c r="D2779" i="1" a="1"/>
  <c r="D2779" i="1" s="1"/>
  <c r="D2778" i="1" a="1"/>
  <c r="D2778" i="1" s="1"/>
  <c r="D2777" i="1" a="1"/>
  <c r="D2777" i="1" s="1"/>
  <c r="D2776" i="1" a="1"/>
  <c r="D2776" i="1" s="1"/>
  <c r="D2775" i="1" a="1"/>
  <c r="D2775" i="1" s="1"/>
  <c r="D2774" i="1" a="1"/>
  <c r="D2774" i="1" s="1"/>
  <c r="D2773" i="1" a="1"/>
  <c r="D2773" i="1" s="1"/>
  <c r="D2772" i="1" a="1"/>
  <c r="D2772" i="1" s="1"/>
  <c r="D2771" i="1" a="1"/>
  <c r="D2771" i="1" s="1"/>
  <c r="D2770" i="1" a="1"/>
  <c r="D2770" i="1" s="1"/>
  <c r="D2769" i="1" a="1"/>
  <c r="D2769" i="1" s="1"/>
  <c r="D2768" i="1" a="1"/>
  <c r="D2768" i="1" s="1"/>
  <c r="D2767" i="1" a="1"/>
  <c r="D2767" i="1" s="1"/>
  <c r="D2766" i="1" a="1"/>
  <c r="D2766" i="1" s="1"/>
  <c r="D2765" i="1" a="1"/>
  <c r="D2765" i="1" s="1"/>
  <c r="D2764" i="1" a="1"/>
  <c r="D2764" i="1" s="1"/>
  <c r="D2763" i="1" a="1"/>
  <c r="D2763" i="1" s="1"/>
  <c r="D2762" i="1" a="1"/>
  <c r="D2762" i="1" s="1"/>
  <c r="D2761" i="1" a="1"/>
  <c r="D2761" i="1" s="1"/>
  <c r="D2760" i="1" a="1"/>
  <c r="D2760" i="1" s="1"/>
  <c r="D2759" i="1" a="1"/>
  <c r="D2759" i="1" s="1"/>
  <c r="D2758" i="1" a="1"/>
  <c r="D2758" i="1" s="1"/>
  <c r="D2757" i="1" a="1"/>
  <c r="D2757" i="1" s="1"/>
  <c r="D2756" i="1" a="1"/>
  <c r="D2756" i="1" s="1"/>
  <c r="D2755" i="1" a="1"/>
  <c r="D2755" i="1" s="1"/>
  <c r="D2754" i="1" a="1"/>
  <c r="D2754" i="1" s="1"/>
  <c r="D2753" i="1" a="1"/>
  <c r="D2753" i="1" s="1"/>
  <c r="D2752" i="1" a="1"/>
  <c r="D2752" i="1" s="1"/>
  <c r="D2751" i="1" a="1"/>
  <c r="D2751" i="1" s="1"/>
  <c r="D2750" i="1" a="1"/>
  <c r="D2750" i="1" s="1"/>
  <c r="D2749" i="1" a="1"/>
  <c r="D2749" i="1" s="1"/>
  <c r="D2748" i="1" a="1"/>
  <c r="D2748" i="1" s="1"/>
  <c r="D2747" i="1" a="1"/>
  <c r="D2747" i="1" s="1"/>
  <c r="D2746" i="1" a="1"/>
  <c r="D2746" i="1" s="1"/>
  <c r="D2745" i="1" a="1"/>
  <c r="D2745" i="1" s="1"/>
  <c r="D2744" i="1" a="1"/>
  <c r="D2744" i="1" s="1"/>
  <c r="D2743" i="1" a="1"/>
  <c r="D2743" i="1" s="1"/>
  <c r="D2742" i="1" a="1"/>
  <c r="D2742" i="1" s="1"/>
  <c r="D2741" i="1" a="1"/>
  <c r="D2741" i="1" s="1"/>
  <c r="D2740" i="1" a="1"/>
  <c r="D2740" i="1" s="1"/>
  <c r="D2739" i="1" a="1"/>
  <c r="D2739" i="1" s="1"/>
  <c r="D2738" i="1" a="1"/>
  <c r="D2738" i="1" s="1"/>
  <c r="D2737" i="1" a="1"/>
  <c r="D2737" i="1" s="1"/>
  <c r="D2736" i="1" a="1"/>
  <c r="D2736" i="1" s="1"/>
  <c r="D2735" i="1" a="1"/>
  <c r="D2735" i="1" s="1"/>
  <c r="D2734" i="1" a="1"/>
  <c r="D2734" i="1" s="1"/>
  <c r="D2733" i="1" a="1"/>
  <c r="D2733" i="1" s="1"/>
  <c r="D2732" i="1" a="1"/>
  <c r="D2732" i="1" s="1"/>
  <c r="D2731" i="1" a="1"/>
  <c r="D2731" i="1" s="1"/>
  <c r="D2730" i="1" a="1"/>
  <c r="D2730" i="1" s="1"/>
  <c r="D2729" i="1" a="1"/>
  <c r="D2729" i="1" s="1"/>
  <c r="D2728" i="1" a="1"/>
  <c r="D2728" i="1" s="1"/>
  <c r="D2727" i="1" a="1"/>
  <c r="D2727" i="1" s="1"/>
  <c r="D2726" i="1" a="1"/>
  <c r="D2726" i="1" s="1"/>
  <c r="D2725" i="1" a="1"/>
  <c r="D2725" i="1" s="1"/>
  <c r="D2724" i="1" a="1"/>
  <c r="D2724" i="1" s="1"/>
  <c r="D2723" i="1" a="1"/>
  <c r="D2723" i="1" s="1"/>
  <c r="D2722" i="1" a="1"/>
  <c r="D2722" i="1" s="1"/>
  <c r="D2721" i="1" a="1"/>
  <c r="D2721" i="1" s="1"/>
  <c r="D2720" i="1" a="1"/>
  <c r="D2720" i="1" s="1"/>
  <c r="D2719" i="1" a="1"/>
  <c r="D2719" i="1" s="1"/>
  <c r="D2718" i="1" a="1"/>
  <c r="D2718" i="1" s="1"/>
  <c r="D2717" i="1" a="1"/>
  <c r="D2717" i="1" s="1"/>
  <c r="D2716" i="1" a="1"/>
  <c r="D2716" i="1" s="1"/>
  <c r="D2715" i="1" a="1"/>
  <c r="D2715" i="1" s="1"/>
  <c r="D2714" i="1" a="1"/>
  <c r="D2714" i="1" s="1"/>
  <c r="D2713" i="1" a="1"/>
  <c r="D2713" i="1" s="1"/>
  <c r="D2712" i="1" a="1"/>
  <c r="D2712" i="1" s="1"/>
  <c r="D2711" i="1" a="1"/>
  <c r="D2711" i="1" s="1"/>
  <c r="D2710" i="1" a="1"/>
  <c r="D2710" i="1" s="1"/>
  <c r="D2709" i="1" a="1"/>
  <c r="D2709" i="1" s="1"/>
  <c r="D2708" i="1" a="1"/>
  <c r="D2708" i="1" s="1"/>
  <c r="D2707" i="1" a="1"/>
  <c r="D2707" i="1" s="1"/>
  <c r="D2706" i="1" a="1"/>
  <c r="D2706" i="1" s="1"/>
  <c r="D2705" i="1" a="1"/>
  <c r="D2705" i="1" s="1"/>
  <c r="D2704" i="1" a="1"/>
  <c r="D2704" i="1" s="1"/>
  <c r="D2703" i="1" a="1"/>
  <c r="D2703" i="1" s="1"/>
  <c r="D2702" i="1" a="1"/>
  <c r="D2702" i="1" s="1"/>
  <c r="D2701" i="1" a="1"/>
  <c r="D2701" i="1" s="1"/>
  <c r="D2700" i="1" a="1"/>
  <c r="D2700" i="1" s="1"/>
  <c r="D2699" i="1" a="1"/>
  <c r="D2699" i="1" s="1"/>
  <c r="D2698" i="1" a="1"/>
  <c r="D2698" i="1" s="1"/>
  <c r="D2697" i="1" a="1"/>
  <c r="D2697" i="1" s="1"/>
  <c r="D2696" i="1" a="1"/>
  <c r="D2696" i="1" s="1"/>
  <c r="D2695" i="1" a="1"/>
  <c r="D2695" i="1" s="1"/>
  <c r="D2694" i="1" a="1"/>
  <c r="D2694" i="1" s="1"/>
  <c r="D2693" i="1" a="1"/>
  <c r="D2693" i="1" s="1"/>
  <c r="D2692" i="1" a="1"/>
  <c r="D2692" i="1" s="1"/>
  <c r="D2691" i="1" a="1"/>
  <c r="D2691" i="1" s="1"/>
  <c r="D2690" i="1" a="1"/>
  <c r="D2690" i="1" s="1"/>
  <c r="D2689" i="1" a="1"/>
  <c r="D2689" i="1" s="1"/>
  <c r="D2688" i="1" a="1"/>
  <c r="D2688" i="1" s="1"/>
  <c r="D2687" i="1" a="1"/>
  <c r="D2687" i="1" s="1"/>
  <c r="D2686" i="1" a="1"/>
  <c r="D2686" i="1" s="1"/>
  <c r="D2685" i="1" a="1"/>
  <c r="D2685" i="1" s="1"/>
  <c r="D2684" i="1" a="1"/>
  <c r="D2684" i="1" s="1"/>
  <c r="D2683" i="1" a="1"/>
  <c r="D2683" i="1" s="1"/>
  <c r="D2682" i="1" a="1"/>
  <c r="D2682" i="1" s="1"/>
  <c r="D2681" i="1" a="1"/>
  <c r="D2681" i="1" s="1"/>
  <c r="D2680" i="1" a="1"/>
  <c r="D2680" i="1" s="1"/>
  <c r="D2679" i="1" a="1"/>
  <c r="D2679" i="1" s="1"/>
  <c r="D2678" i="1" a="1"/>
  <c r="D2678" i="1" s="1"/>
  <c r="D2677" i="1" a="1"/>
  <c r="D2677" i="1" s="1"/>
  <c r="D2676" i="1" a="1"/>
  <c r="D2676" i="1" s="1"/>
  <c r="D2675" i="1" a="1"/>
  <c r="D2675" i="1" s="1"/>
  <c r="D2674" i="1" a="1"/>
  <c r="D2674" i="1" s="1"/>
  <c r="D2673" i="1" a="1"/>
  <c r="D2673" i="1" s="1"/>
  <c r="D2672" i="1" a="1"/>
  <c r="D2672" i="1" s="1"/>
  <c r="D2671" i="1" a="1"/>
  <c r="D2671" i="1" s="1"/>
  <c r="D2670" i="1" a="1"/>
  <c r="D2670" i="1" s="1"/>
  <c r="D2669" i="1" a="1"/>
  <c r="D2669" i="1" s="1"/>
  <c r="D2668" i="1" a="1"/>
  <c r="D2668" i="1" s="1"/>
  <c r="D2667" i="1" a="1"/>
  <c r="D2667" i="1" s="1"/>
  <c r="D2666" i="1" a="1"/>
  <c r="D2666" i="1" s="1"/>
  <c r="D2665" i="1" a="1"/>
  <c r="D2665" i="1" s="1"/>
  <c r="D2664" i="1" a="1"/>
  <c r="D2664" i="1" s="1"/>
  <c r="D2663" i="1" a="1"/>
  <c r="D2663" i="1" s="1"/>
  <c r="D2662" i="1" a="1"/>
  <c r="D2662" i="1" s="1"/>
  <c r="D2661" i="1" a="1"/>
  <c r="D2661" i="1" s="1"/>
  <c r="D2660" i="1" a="1"/>
  <c r="D2660" i="1" s="1"/>
  <c r="D2659" i="1" a="1"/>
  <c r="D2659" i="1" s="1"/>
  <c r="D2658" i="1" a="1"/>
  <c r="D2658" i="1" s="1"/>
  <c r="D2657" i="1" a="1"/>
  <c r="D2657" i="1" s="1"/>
  <c r="D2656" i="1" a="1"/>
  <c r="D2656" i="1" s="1"/>
  <c r="D2655" i="1" a="1"/>
  <c r="D2655" i="1" s="1"/>
  <c r="D2654" i="1" a="1"/>
  <c r="D2654" i="1" s="1"/>
  <c r="D2653" i="1" a="1"/>
  <c r="D2653" i="1" s="1"/>
  <c r="D2652" i="1" a="1"/>
  <c r="D2652" i="1" s="1"/>
  <c r="D2651" i="1" a="1"/>
  <c r="D2651" i="1" s="1"/>
  <c r="D2650" i="1" a="1"/>
  <c r="D2650" i="1" s="1"/>
  <c r="D2649" i="1" a="1"/>
  <c r="D2649" i="1" s="1"/>
  <c r="D2648" i="1" a="1"/>
  <c r="D2648" i="1" s="1"/>
  <c r="D2647" i="1" a="1"/>
  <c r="D2647" i="1" s="1"/>
  <c r="D2646" i="1" a="1"/>
  <c r="D2646" i="1" s="1"/>
  <c r="D2645" i="1" a="1"/>
  <c r="D2645" i="1" s="1"/>
  <c r="D2644" i="1" a="1"/>
  <c r="D2644" i="1" s="1"/>
  <c r="D2643" i="1" a="1"/>
  <c r="D2643" i="1" s="1"/>
  <c r="D2642" i="1" a="1"/>
  <c r="D2642" i="1" s="1"/>
  <c r="D2641" i="1" a="1"/>
  <c r="D2641" i="1" s="1"/>
  <c r="D2640" i="1" a="1"/>
  <c r="D2640" i="1" s="1"/>
  <c r="D2639" i="1" a="1"/>
  <c r="D2639" i="1" s="1"/>
  <c r="D2638" i="1" a="1"/>
  <c r="D2638" i="1" s="1"/>
  <c r="D2637" i="1" a="1"/>
  <c r="D2637" i="1" s="1"/>
  <c r="D2636" i="1" a="1"/>
  <c r="D2636" i="1" s="1"/>
  <c r="D2635" i="1" a="1"/>
  <c r="D2635" i="1" s="1"/>
  <c r="D2634" i="1" a="1"/>
  <c r="D2634" i="1" s="1"/>
  <c r="D2633" i="1" a="1"/>
  <c r="D2633" i="1" s="1"/>
  <c r="D2632" i="1" a="1"/>
  <c r="D2632" i="1" s="1"/>
  <c r="D2631" i="1" a="1"/>
  <c r="D2631" i="1" s="1"/>
  <c r="D2630" i="1" a="1"/>
  <c r="D2630" i="1" s="1"/>
  <c r="D2629" i="1" a="1"/>
  <c r="D2629" i="1" s="1"/>
  <c r="D2628" i="1" a="1"/>
  <c r="D2628" i="1" s="1"/>
  <c r="D2627" i="1" a="1"/>
  <c r="D2627" i="1" s="1"/>
  <c r="D2626" i="1" a="1"/>
  <c r="D2626" i="1" s="1"/>
  <c r="D2625" i="1" a="1"/>
  <c r="D2625" i="1" s="1"/>
  <c r="D2624" i="1" a="1"/>
  <c r="D2624" i="1" s="1"/>
  <c r="D2623" i="1" a="1"/>
  <c r="D2623" i="1" s="1"/>
  <c r="D2622" i="1" a="1"/>
  <c r="D2622" i="1" s="1"/>
  <c r="D2621" i="1" a="1"/>
  <c r="D2621" i="1" s="1"/>
  <c r="D2620" i="1" a="1"/>
  <c r="D2620" i="1" s="1"/>
  <c r="D2619" i="1" a="1"/>
  <c r="D2619" i="1" s="1"/>
  <c r="D2618" i="1" a="1"/>
  <c r="D2618" i="1" s="1"/>
  <c r="D2617" i="1" a="1"/>
  <c r="D2617" i="1" s="1"/>
  <c r="D2616" i="1" a="1"/>
  <c r="D2616" i="1" s="1"/>
  <c r="D2615" i="1" a="1"/>
  <c r="D2615" i="1" s="1"/>
  <c r="D2614" i="1" a="1"/>
  <c r="D2614" i="1" s="1"/>
  <c r="D2613" i="1" a="1"/>
  <c r="D2613" i="1" s="1"/>
  <c r="D2612" i="1" a="1"/>
  <c r="D2612" i="1" s="1"/>
  <c r="D2611" i="1" a="1"/>
  <c r="D2611" i="1" s="1"/>
  <c r="D2610" i="1" a="1"/>
  <c r="D2610" i="1" s="1"/>
  <c r="D2609" i="1" a="1"/>
  <c r="D2609" i="1" s="1"/>
  <c r="D2608" i="1" a="1"/>
  <c r="D2608" i="1" s="1"/>
  <c r="D2607" i="1" a="1"/>
  <c r="D2607" i="1" s="1"/>
  <c r="D2606" i="1" a="1"/>
  <c r="D2606" i="1" s="1"/>
  <c r="D2605" i="1" a="1"/>
  <c r="D2605" i="1" s="1"/>
  <c r="D2604" i="1" a="1"/>
  <c r="D2604" i="1" s="1"/>
  <c r="D2603" i="1" a="1"/>
  <c r="D2603" i="1" s="1"/>
  <c r="D2602" i="1" a="1"/>
  <c r="D2602" i="1" s="1"/>
  <c r="D2601" i="1" a="1"/>
  <c r="D2601" i="1" s="1"/>
  <c r="D2600" i="1" a="1"/>
  <c r="D2600" i="1" s="1"/>
  <c r="D2599" i="1" a="1"/>
  <c r="D2599" i="1" s="1"/>
  <c r="D2598" i="1" a="1"/>
  <c r="D2598" i="1" s="1"/>
  <c r="D2597" i="1" a="1"/>
  <c r="D2597" i="1" s="1"/>
  <c r="D2596" i="1" a="1"/>
  <c r="D2596" i="1" s="1"/>
  <c r="D2595" i="1" a="1"/>
  <c r="D2595" i="1" s="1"/>
  <c r="D2594" i="1" a="1"/>
  <c r="D2594" i="1" s="1"/>
  <c r="D2593" i="1" a="1"/>
  <c r="D2593" i="1" s="1"/>
  <c r="D2592" i="1" a="1"/>
  <c r="D2592" i="1" s="1"/>
  <c r="D2591" i="1" a="1"/>
  <c r="D2591" i="1" s="1"/>
  <c r="D2590" i="1" a="1"/>
  <c r="D2590" i="1" s="1"/>
  <c r="D2589" i="1" a="1"/>
  <c r="D2589" i="1" s="1"/>
  <c r="D2588" i="1" a="1"/>
  <c r="D2588" i="1" s="1"/>
  <c r="D2587" i="1" a="1"/>
  <c r="D2587" i="1" s="1"/>
  <c r="D2586" i="1" a="1"/>
  <c r="D2586" i="1" s="1"/>
  <c r="D2585" i="1" a="1"/>
  <c r="D2585" i="1" s="1"/>
  <c r="D2584" i="1" a="1"/>
  <c r="D2584" i="1" s="1"/>
  <c r="D2583" i="1" a="1"/>
  <c r="D2583" i="1" s="1"/>
  <c r="D2582" i="1" a="1"/>
  <c r="D2582" i="1" s="1"/>
  <c r="D2581" i="1" a="1"/>
  <c r="D2581" i="1" s="1"/>
  <c r="D2580" i="1" a="1"/>
  <c r="D2580" i="1" s="1"/>
  <c r="D2579" i="1" a="1"/>
  <c r="D2579" i="1" s="1"/>
  <c r="D2578" i="1" a="1"/>
  <c r="D2578" i="1" s="1"/>
  <c r="D2577" i="1" a="1"/>
  <c r="D2577" i="1" s="1"/>
  <c r="D2576" i="1" a="1"/>
  <c r="D2576" i="1" s="1"/>
  <c r="D2575" i="1" a="1"/>
  <c r="D2575" i="1" s="1"/>
  <c r="D2574" i="1" a="1"/>
  <c r="D2574" i="1" s="1"/>
  <c r="D2573" i="1" a="1"/>
  <c r="D2573" i="1" s="1"/>
  <c r="D2572" i="1" a="1"/>
  <c r="D2572" i="1" s="1"/>
  <c r="D2571" i="1" a="1"/>
  <c r="D2571" i="1" s="1"/>
  <c r="D2570" i="1" a="1"/>
  <c r="D2570" i="1" s="1"/>
  <c r="D2569" i="1" a="1"/>
  <c r="D2569" i="1" s="1"/>
  <c r="D2568" i="1" a="1"/>
  <c r="D2568" i="1" s="1"/>
  <c r="D2567" i="1" a="1"/>
  <c r="D2567" i="1" s="1"/>
  <c r="D2566" i="1" a="1"/>
  <c r="D2566" i="1" s="1"/>
  <c r="D2565" i="1" a="1"/>
  <c r="D2565" i="1" s="1"/>
  <c r="D2564" i="1" a="1"/>
  <c r="D2564" i="1" s="1"/>
  <c r="D2563" i="1" a="1"/>
  <c r="D2563" i="1" s="1"/>
  <c r="D2562" i="1" a="1"/>
  <c r="D2562" i="1" s="1"/>
  <c r="D2561" i="1" a="1"/>
  <c r="D2561" i="1" s="1"/>
  <c r="D2560" i="1" a="1"/>
  <c r="D2560" i="1" s="1"/>
  <c r="D2559" i="1" a="1"/>
  <c r="D2559" i="1" s="1"/>
  <c r="D2558" i="1" a="1"/>
  <c r="D2558" i="1" s="1"/>
  <c r="D2557" i="1" a="1"/>
  <c r="D2557" i="1" s="1"/>
  <c r="D2556" i="1" a="1"/>
  <c r="D2556" i="1" s="1"/>
  <c r="D2555" i="1" a="1"/>
  <c r="D2555" i="1" s="1"/>
  <c r="D2554" i="1" a="1"/>
  <c r="D2554" i="1" s="1"/>
  <c r="D2553" i="1" a="1"/>
  <c r="D2553" i="1" s="1"/>
  <c r="D2552" i="1" a="1"/>
  <c r="D2552" i="1" s="1"/>
  <c r="D2551" i="1" a="1"/>
  <c r="D2551" i="1" s="1"/>
  <c r="D2550" i="1" a="1"/>
  <c r="D2550" i="1" s="1"/>
  <c r="D2549" i="1" a="1"/>
  <c r="D2549" i="1" s="1"/>
  <c r="D2548" i="1" a="1"/>
  <c r="D2548" i="1" s="1"/>
  <c r="D2547" i="1" a="1"/>
  <c r="D2547" i="1" s="1"/>
  <c r="D2546" i="1" a="1"/>
  <c r="D2546" i="1" s="1"/>
  <c r="D2545" i="1" a="1"/>
  <c r="D2545" i="1" s="1"/>
  <c r="D2544" i="1" a="1"/>
  <c r="D2544" i="1" s="1"/>
  <c r="D2543" i="1" a="1"/>
  <c r="D2543" i="1" s="1"/>
  <c r="D2542" i="1" a="1"/>
  <c r="D2542" i="1" s="1"/>
  <c r="D2541" i="1" a="1"/>
  <c r="D2541" i="1" s="1"/>
  <c r="D2540" i="1" a="1"/>
  <c r="D2540" i="1" s="1"/>
  <c r="D2539" i="1" a="1"/>
  <c r="D2539" i="1" s="1"/>
  <c r="D2538" i="1" a="1"/>
  <c r="D2538" i="1" s="1"/>
  <c r="D2537" i="1" a="1"/>
  <c r="D2537" i="1" s="1"/>
  <c r="D2536" i="1" a="1"/>
  <c r="D2536" i="1" s="1"/>
  <c r="D2535" i="1" a="1"/>
  <c r="D2535" i="1" s="1"/>
  <c r="D2534" i="1" a="1"/>
  <c r="D2534" i="1" s="1"/>
  <c r="D2533" i="1" a="1"/>
  <c r="D2533" i="1" s="1"/>
  <c r="D2532" i="1" a="1"/>
  <c r="D2532" i="1" s="1"/>
  <c r="D2531" i="1" a="1"/>
  <c r="D2531" i="1" s="1"/>
  <c r="D2530" i="1" a="1"/>
  <c r="D2530" i="1" s="1"/>
  <c r="D2529" i="1" a="1"/>
  <c r="D2529" i="1" s="1"/>
  <c r="D2528" i="1" a="1"/>
  <c r="D2528" i="1" s="1"/>
  <c r="D2527" i="1" a="1"/>
  <c r="D2527" i="1" s="1"/>
  <c r="D2526" i="1" a="1"/>
  <c r="D2526" i="1" s="1"/>
  <c r="D2525" i="1" a="1"/>
  <c r="D2525" i="1" s="1"/>
  <c r="D2524" i="1" a="1"/>
  <c r="D2524" i="1" s="1"/>
  <c r="D2523" i="1" a="1"/>
  <c r="D2523" i="1" s="1"/>
  <c r="D2522" i="1" a="1"/>
  <c r="D2522" i="1" s="1"/>
  <c r="D2521" i="1" a="1"/>
  <c r="D2521" i="1" s="1"/>
  <c r="D2520" i="1" a="1"/>
  <c r="D2520" i="1" s="1"/>
  <c r="D2519" i="1" a="1"/>
  <c r="D2519" i="1" s="1"/>
  <c r="D2518" i="1" a="1"/>
  <c r="D2518" i="1" s="1"/>
  <c r="D2517" i="1" a="1"/>
  <c r="D2517" i="1" s="1"/>
  <c r="D2516" i="1" a="1"/>
  <c r="D2516" i="1" s="1"/>
  <c r="D2515" i="1" a="1"/>
  <c r="D2515" i="1" s="1"/>
  <c r="D2514" i="1" a="1"/>
  <c r="D2514" i="1" s="1"/>
  <c r="D2513" i="1" a="1"/>
  <c r="D2513" i="1" s="1"/>
  <c r="D2512" i="1" a="1"/>
  <c r="D2512" i="1" s="1"/>
  <c r="D2511" i="1" a="1"/>
  <c r="D2511" i="1" s="1"/>
  <c r="D2510" i="1" a="1"/>
  <c r="D2510" i="1" s="1"/>
  <c r="D2509" i="1" a="1"/>
  <c r="D2509" i="1" s="1"/>
  <c r="D2508" i="1" a="1"/>
  <c r="D2508" i="1" s="1"/>
  <c r="D2507" i="1" a="1"/>
  <c r="D2507" i="1" s="1"/>
  <c r="D2506" i="1" a="1"/>
  <c r="D2506" i="1" s="1"/>
  <c r="D2505" i="1" a="1"/>
  <c r="D2505" i="1" s="1"/>
  <c r="D2504" i="1" a="1"/>
  <c r="D2504" i="1" s="1"/>
  <c r="D2503" i="1" a="1"/>
  <c r="D2503" i="1" s="1"/>
  <c r="D2502" i="1" a="1"/>
  <c r="D2502" i="1" s="1"/>
  <c r="D2501" i="1" a="1"/>
  <c r="D2501" i="1" s="1"/>
  <c r="D2500" i="1" a="1"/>
  <c r="D2500" i="1" s="1"/>
  <c r="D2499" i="1" a="1"/>
  <c r="D2499" i="1" s="1"/>
  <c r="D2498" i="1" a="1"/>
  <c r="D2498" i="1" s="1"/>
  <c r="D2497" i="1" a="1"/>
  <c r="D2497" i="1" s="1"/>
  <c r="D2496" i="1" a="1"/>
  <c r="D2496" i="1" s="1"/>
  <c r="D2495" i="1" a="1"/>
  <c r="D2495" i="1" s="1"/>
  <c r="D2494" i="1" a="1"/>
  <c r="D2494" i="1" s="1"/>
  <c r="D2493" i="1" a="1"/>
  <c r="D2493" i="1" s="1"/>
  <c r="D2492" i="1" a="1"/>
  <c r="D2492" i="1" s="1"/>
  <c r="D2491" i="1" a="1"/>
  <c r="D2491" i="1" s="1"/>
  <c r="D2490" i="1" a="1"/>
  <c r="D2490" i="1" s="1"/>
  <c r="D2489" i="1" a="1"/>
  <c r="D2489" i="1" s="1"/>
  <c r="D2488" i="1" a="1"/>
  <c r="D2488" i="1" s="1"/>
  <c r="D2487" i="1" a="1"/>
  <c r="D2487" i="1" s="1"/>
  <c r="D2486" i="1" a="1"/>
  <c r="D2486" i="1" s="1"/>
  <c r="D2485" i="1" a="1"/>
  <c r="D2485" i="1" s="1"/>
  <c r="D2484" i="1" a="1"/>
  <c r="D2484" i="1" s="1"/>
  <c r="D2483" i="1" a="1"/>
  <c r="D2483" i="1" s="1"/>
  <c r="D2482" i="1" a="1"/>
  <c r="D2482" i="1" s="1"/>
  <c r="D2481" i="1" a="1"/>
  <c r="D2481" i="1" s="1"/>
  <c r="D2480" i="1" a="1"/>
  <c r="D2480" i="1" s="1"/>
  <c r="D2479" i="1" a="1"/>
  <c r="D2479" i="1" s="1"/>
  <c r="D2478" i="1" a="1"/>
  <c r="D2478" i="1" s="1"/>
  <c r="D2477" i="1" a="1"/>
  <c r="D2477" i="1" s="1"/>
  <c r="D2476" i="1" a="1"/>
  <c r="D2476" i="1" s="1"/>
  <c r="D2475" i="1" a="1"/>
  <c r="D2475" i="1" s="1"/>
  <c r="D2474" i="1" a="1"/>
  <c r="D2474" i="1" s="1"/>
  <c r="D2473" i="1" a="1"/>
  <c r="D2473" i="1" s="1"/>
  <c r="D2472" i="1" a="1"/>
  <c r="D2472" i="1" s="1"/>
  <c r="D2471" i="1" a="1"/>
  <c r="D2471" i="1" s="1"/>
  <c r="D2470" i="1" a="1"/>
  <c r="D2470" i="1" s="1"/>
  <c r="D2469" i="1" a="1"/>
  <c r="D2469" i="1" s="1"/>
  <c r="D2468" i="1" a="1"/>
  <c r="D2468" i="1" s="1"/>
  <c r="D2467" i="1" a="1"/>
  <c r="D2467" i="1" s="1"/>
  <c r="D2466" i="1" a="1"/>
  <c r="D2466" i="1" s="1"/>
  <c r="D2465" i="1"/>
  <c r="D2465" i="1" a="1"/>
  <c r="D2464" i="1" a="1"/>
  <c r="D2464" i="1" s="1"/>
  <c r="D2463" i="1" a="1"/>
  <c r="D2463" i="1" s="1"/>
  <c r="D2462" i="1" a="1"/>
  <c r="D2462" i="1" s="1"/>
  <c r="D2461" i="1" a="1"/>
  <c r="D2461" i="1" s="1"/>
  <c r="D2460" i="1" a="1"/>
  <c r="D2460" i="1" s="1"/>
  <c r="D2459" i="1" a="1"/>
  <c r="D2459" i="1" s="1"/>
  <c r="D2458" i="1" a="1"/>
  <c r="D2458" i="1" s="1"/>
  <c r="D2457" i="1" a="1"/>
  <c r="D2457" i="1" s="1"/>
  <c r="D2456" i="1" a="1"/>
  <c r="D2456" i="1" s="1"/>
  <c r="D2455" i="1" a="1"/>
  <c r="D2455" i="1" s="1"/>
  <c r="D2454" i="1" a="1"/>
  <c r="D2454" i="1" s="1"/>
  <c r="D2453" i="1" a="1"/>
  <c r="D2453" i="1" s="1"/>
  <c r="D2452" i="1" a="1"/>
  <c r="D2452" i="1" s="1"/>
  <c r="D2451" i="1" a="1"/>
  <c r="D2451" i="1" s="1"/>
  <c r="D2450" i="1" a="1"/>
  <c r="D2450" i="1" s="1"/>
  <c r="D2449" i="1" a="1"/>
  <c r="D2449" i="1" s="1"/>
  <c r="D2448" i="1" a="1"/>
  <c r="D2448" i="1" s="1"/>
  <c r="D2447" i="1" a="1"/>
  <c r="D2447" i="1" s="1"/>
  <c r="D2446" i="1" a="1"/>
  <c r="D2446" i="1" s="1"/>
  <c r="D2445" i="1" a="1"/>
  <c r="D2445" i="1" s="1"/>
  <c r="D2444" i="1" a="1"/>
  <c r="D2444" i="1" s="1"/>
  <c r="D2443" i="1" a="1"/>
  <c r="D2443" i="1" s="1"/>
  <c r="D2442" i="1" a="1"/>
  <c r="D2442" i="1" s="1"/>
  <c r="D2441" i="1" a="1"/>
  <c r="D2441" i="1" s="1"/>
  <c r="D2440" i="1" a="1"/>
  <c r="D2440" i="1" s="1"/>
  <c r="D2439" i="1" a="1"/>
  <c r="D2439" i="1" s="1"/>
  <c r="D2438" i="1" a="1"/>
  <c r="D2438" i="1" s="1"/>
  <c r="D2437" i="1" a="1"/>
  <c r="D2437" i="1" s="1"/>
  <c r="D2436" i="1" a="1"/>
  <c r="D2436" i="1" s="1"/>
  <c r="D2435" i="1" a="1"/>
  <c r="D2435" i="1" s="1"/>
  <c r="D2434" i="1" a="1"/>
  <c r="D2434" i="1" s="1"/>
  <c r="D2433" i="1" a="1"/>
  <c r="D2433" i="1" s="1"/>
  <c r="D2432" i="1" a="1"/>
  <c r="D2432" i="1" s="1"/>
  <c r="D2431" i="1" a="1"/>
  <c r="D2431" i="1" s="1"/>
  <c r="D2430" i="1" a="1"/>
  <c r="D2430" i="1" s="1"/>
  <c r="D2429" i="1" a="1"/>
  <c r="D2429" i="1" s="1"/>
  <c r="D2428" i="1" a="1"/>
  <c r="D2428" i="1" s="1"/>
  <c r="D2427" i="1" a="1"/>
  <c r="D2427" i="1" s="1"/>
  <c r="D2426" i="1" a="1"/>
  <c r="D2426" i="1" s="1"/>
  <c r="D2425" i="1" a="1"/>
  <c r="D2425" i="1" s="1"/>
  <c r="D2424" i="1" a="1"/>
  <c r="D2424" i="1" s="1"/>
  <c r="D2423" i="1" a="1"/>
  <c r="D2423" i="1" s="1"/>
  <c r="D2422" i="1" a="1"/>
  <c r="D2422" i="1" s="1"/>
  <c r="D2421" i="1" a="1"/>
  <c r="D2421" i="1" s="1"/>
  <c r="D2420" i="1" a="1"/>
  <c r="D2420" i="1" s="1"/>
  <c r="D2419" i="1" a="1"/>
  <c r="D2419" i="1" s="1"/>
  <c r="D2418" i="1" a="1"/>
  <c r="D2418" i="1" s="1"/>
  <c r="D2417" i="1" a="1"/>
  <c r="D2417" i="1" s="1"/>
  <c r="D2416" i="1" a="1"/>
  <c r="D2416" i="1" s="1"/>
  <c r="D2415" i="1" a="1"/>
  <c r="D2415" i="1" s="1"/>
  <c r="D2414" i="1" a="1"/>
  <c r="D2414" i="1" s="1"/>
  <c r="D2413" i="1" a="1"/>
  <c r="D2413" i="1" s="1"/>
  <c r="D2412" i="1" a="1"/>
  <c r="D2412" i="1" s="1"/>
  <c r="D2411" i="1" a="1"/>
  <c r="D2411" i="1" s="1"/>
  <c r="D2410" i="1" a="1"/>
  <c r="D2410" i="1" s="1"/>
  <c r="D2409" i="1" a="1"/>
  <c r="D2409" i="1" s="1"/>
  <c r="D2408" i="1" a="1"/>
  <c r="D2408" i="1" s="1"/>
  <c r="D2407" i="1" a="1"/>
  <c r="D2407" i="1" s="1"/>
  <c r="D2406" i="1" a="1"/>
  <c r="D2406" i="1" s="1"/>
  <c r="D2405" i="1" a="1"/>
  <c r="D2405" i="1" s="1"/>
  <c r="D2404" i="1" a="1"/>
  <c r="D2404" i="1" s="1"/>
  <c r="D2403" i="1" a="1"/>
  <c r="D2403" i="1" s="1"/>
  <c r="D2402" i="1" a="1"/>
  <c r="D2402" i="1" s="1"/>
  <c r="D2401" i="1" a="1"/>
  <c r="D2401" i="1" s="1"/>
  <c r="D2400" i="1" a="1"/>
  <c r="D2400" i="1" s="1"/>
  <c r="D2399" i="1" a="1"/>
  <c r="D2399" i="1" s="1"/>
  <c r="D2398" i="1" a="1"/>
  <c r="D2398" i="1" s="1"/>
  <c r="D2397" i="1" a="1"/>
  <c r="D2397" i="1" s="1"/>
  <c r="D2396" i="1" a="1"/>
  <c r="D2396" i="1" s="1"/>
  <c r="D2395" i="1" a="1"/>
  <c r="D2395" i="1" s="1"/>
  <c r="D2394" i="1" a="1"/>
  <c r="D2394" i="1" s="1"/>
  <c r="D2393" i="1" a="1"/>
  <c r="D2393" i="1" s="1"/>
  <c r="D2392" i="1" a="1"/>
  <c r="D2392" i="1" s="1"/>
  <c r="D2391" i="1" a="1"/>
  <c r="D2391" i="1" s="1"/>
  <c r="D2390" i="1" a="1"/>
  <c r="D2390" i="1" s="1"/>
  <c r="D2389" i="1" a="1"/>
  <c r="D2389" i="1" s="1"/>
  <c r="D2388" i="1" a="1"/>
  <c r="D2388" i="1" s="1"/>
  <c r="D2387" i="1" a="1"/>
  <c r="D2387" i="1" s="1"/>
  <c r="D2386" i="1" a="1"/>
  <c r="D2386" i="1" s="1"/>
  <c r="D2385" i="1" a="1"/>
  <c r="D2385" i="1" s="1"/>
  <c r="D2384" i="1" a="1"/>
  <c r="D2384" i="1" s="1"/>
  <c r="D2383" i="1" a="1"/>
  <c r="D2383" i="1" s="1"/>
  <c r="D2382" i="1" a="1"/>
  <c r="D2382" i="1" s="1"/>
  <c r="D2381" i="1" a="1"/>
  <c r="D2381" i="1" s="1"/>
  <c r="D2380" i="1" a="1"/>
  <c r="D2380" i="1" s="1"/>
  <c r="D2379" i="1" a="1"/>
  <c r="D2379" i="1" s="1"/>
  <c r="D2378" i="1" a="1"/>
  <c r="D2378" i="1" s="1"/>
  <c r="D2377" i="1" a="1"/>
  <c r="D2377" i="1" s="1"/>
  <c r="D2376" i="1" a="1"/>
  <c r="D2376" i="1" s="1"/>
  <c r="D2375" i="1" a="1"/>
  <c r="D2375" i="1" s="1"/>
  <c r="D2374" i="1" a="1"/>
  <c r="D2374" i="1" s="1"/>
  <c r="D2373" i="1" a="1"/>
  <c r="D2373" i="1" s="1"/>
  <c r="D2372" i="1" a="1"/>
  <c r="D2372" i="1" s="1"/>
  <c r="D2371" i="1" a="1"/>
  <c r="D2371" i="1" s="1"/>
  <c r="D2370" i="1" a="1"/>
  <c r="D2370" i="1" s="1"/>
  <c r="D2369" i="1" a="1"/>
  <c r="D2369" i="1" s="1"/>
  <c r="D2368" i="1" a="1"/>
  <c r="D2368" i="1" s="1"/>
  <c r="D2367" i="1" a="1"/>
  <c r="D2367" i="1" s="1"/>
  <c r="D2366" i="1" a="1"/>
  <c r="D2366" i="1" s="1"/>
  <c r="D2365" i="1" a="1"/>
  <c r="D2365" i="1" s="1"/>
  <c r="D2364" i="1" a="1"/>
  <c r="D2364" i="1" s="1"/>
  <c r="D2363" i="1" a="1"/>
  <c r="D2363" i="1" s="1"/>
  <c r="D2362" i="1" a="1"/>
  <c r="D2362" i="1" s="1"/>
  <c r="D2361" i="1" a="1"/>
  <c r="D2361" i="1" s="1"/>
  <c r="D2360" i="1" a="1"/>
  <c r="D2360" i="1" s="1"/>
  <c r="D2359" i="1" a="1"/>
  <c r="D2359" i="1" s="1"/>
  <c r="D2358" i="1" a="1"/>
  <c r="D2358" i="1" s="1"/>
  <c r="D2357" i="1" a="1"/>
  <c r="D2357" i="1" s="1"/>
  <c r="D2356" i="1" a="1"/>
  <c r="D2356" i="1" s="1"/>
  <c r="D2355" i="1" a="1"/>
  <c r="D2355" i="1" s="1"/>
  <c r="D2354" i="1" a="1"/>
  <c r="D2354" i="1" s="1"/>
  <c r="D2353" i="1" a="1"/>
  <c r="D2353" i="1" s="1"/>
  <c r="D2352" i="1" a="1"/>
  <c r="D2352" i="1" s="1"/>
  <c r="D2351" i="1" a="1"/>
  <c r="D2351" i="1" s="1"/>
  <c r="D2350" i="1" a="1"/>
  <c r="D2350" i="1" s="1"/>
  <c r="D2349" i="1" a="1"/>
  <c r="D2349" i="1" s="1"/>
  <c r="D2348" i="1" a="1"/>
  <c r="D2348" i="1" s="1"/>
  <c r="D2347" i="1" a="1"/>
  <c r="D2347" i="1" s="1"/>
  <c r="D2346" i="1" a="1"/>
  <c r="D2346" i="1" s="1"/>
  <c r="D2345" i="1" a="1"/>
  <c r="D2345" i="1" s="1"/>
  <c r="D2344" i="1" a="1"/>
  <c r="D2344" i="1" s="1"/>
  <c r="D2343" i="1" a="1"/>
  <c r="D2343" i="1" s="1"/>
  <c r="D2342" i="1" a="1"/>
  <c r="D2342" i="1" s="1"/>
  <c r="D2341" i="1" a="1"/>
  <c r="D2341" i="1" s="1"/>
  <c r="D2340" i="1" a="1"/>
  <c r="D2340" i="1" s="1"/>
  <c r="D2339" i="1" a="1"/>
  <c r="D2339" i="1" s="1"/>
  <c r="D2338" i="1" a="1"/>
  <c r="D2338" i="1" s="1"/>
  <c r="D2337" i="1" a="1"/>
  <c r="D2337" i="1" s="1"/>
  <c r="D2336" i="1" a="1"/>
  <c r="D2336" i="1" s="1"/>
  <c r="D2335" i="1" a="1"/>
  <c r="D2335" i="1" s="1"/>
  <c r="D2334" i="1" a="1"/>
  <c r="D2334" i="1" s="1"/>
  <c r="D2333" i="1" a="1"/>
  <c r="D2333" i="1" s="1"/>
  <c r="D2332" i="1" a="1"/>
  <c r="D2332" i="1" s="1"/>
  <c r="D2331" i="1" a="1"/>
  <c r="D2331" i="1" s="1"/>
  <c r="D2330" i="1" a="1"/>
  <c r="D2330" i="1" s="1"/>
  <c r="D2329" i="1" a="1"/>
  <c r="D2329" i="1" s="1"/>
  <c r="D2328" i="1" a="1"/>
  <c r="D2328" i="1" s="1"/>
  <c r="D2327" i="1" a="1"/>
  <c r="D2327" i="1" s="1"/>
  <c r="D2326" i="1" a="1"/>
  <c r="D2326" i="1" s="1"/>
  <c r="D2325" i="1" a="1"/>
  <c r="D2325" i="1" s="1"/>
  <c r="D2324" i="1" a="1"/>
  <c r="D2324" i="1" s="1"/>
  <c r="D2323" i="1" a="1"/>
  <c r="D2323" i="1" s="1"/>
  <c r="D2322" i="1" a="1"/>
  <c r="D2322" i="1" s="1"/>
  <c r="D2321" i="1" a="1"/>
  <c r="D2321" i="1" s="1"/>
  <c r="D2320" i="1" a="1"/>
  <c r="D2320" i="1" s="1"/>
  <c r="D2319" i="1" a="1"/>
  <c r="D2319" i="1" s="1"/>
  <c r="D2318" i="1" a="1"/>
  <c r="D2318" i="1" s="1"/>
  <c r="D2317" i="1" a="1"/>
  <c r="D2317" i="1" s="1"/>
  <c r="D2316" i="1" a="1"/>
  <c r="D2316" i="1" s="1"/>
  <c r="D2315" i="1"/>
  <c r="D2315" i="1" a="1"/>
  <c r="D2314" i="1" a="1"/>
  <c r="D2314" i="1" s="1"/>
  <c r="D2313" i="1" a="1"/>
  <c r="D2313" i="1" s="1"/>
  <c r="D2312" i="1" a="1"/>
  <c r="D2312" i="1" s="1"/>
  <c r="D2311" i="1" a="1"/>
  <c r="D2311" i="1" s="1"/>
  <c r="D2310" i="1" a="1"/>
  <c r="D2310" i="1" s="1"/>
  <c r="D2309" i="1" a="1"/>
  <c r="D2309" i="1" s="1"/>
  <c r="D2308" i="1" a="1"/>
  <c r="D2308" i="1" s="1"/>
  <c r="D2307" i="1" a="1"/>
  <c r="D2307" i="1" s="1"/>
  <c r="D2306" i="1" a="1"/>
  <c r="D2306" i="1" s="1"/>
  <c r="D2305" i="1"/>
  <c r="D2305" i="1" a="1"/>
  <c r="D2304" i="1" a="1"/>
  <c r="D2304" i="1" s="1"/>
  <c r="D2303" i="1" a="1"/>
  <c r="D2303" i="1" s="1"/>
  <c r="D2302" i="1" a="1"/>
  <c r="D2302" i="1" s="1"/>
  <c r="D2301" i="1" a="1"/>
  <c r="D2301" i="1" s="1"/>
  <c r="D2300" i="1" a="1"/>
  <c r="D2300" i="1" s="1"/>
  <c r="D2299" i="1" a="1"/>
  <c r="D2299" i="1" s="1"/>
  <c r="D2298" i="1" a="1"/>
  <c r="D2298" i="1" s="1"/>
  <c r="D2297" i="1" a="1"/>
  <c r="D2297" i="1" s="1"/>
  <c r="D2296" i="1" a="1"/>
  <c r="D2296" i="1" s="1"/>
  <c r="D2295" i="1" a="1"/>
  <c r="D2295" i="1" s="1"/>
  <c r="D2294" i="1" a="1"/>
  <c r="D2294" i="1" s="1"/>
  <c r="D2293" i="1" a="1"/>
  <c r="D2293" i="1" s="1"/>
  <c r="D2292" i="1" a="1"/>
  <c r="D2292" i="1" s="1"/>
  <c r="D2291" i="1" a="1"/>
  <c r="D2291" i="1" s="1"/>
  <c r="D2290" i="1" a="1"/>
  <c r="D2290" i="1" s="1"/>
  <c r="D2289" i="1" a="1"/>
  <c r="D2289" i="1" s="1"/>
  <c r="D2288" i="1" a="1"/>
  <c r="D2288" i="1" s="1"/>
  <c r="D2287" i="1" a="1"/>
  <c r="D2287" i="1" s="1"/>
  <c r="D2286" i="1" a="1"/>
  <c r="D2286" i="1" s="1"/>
  <c r="D2285" i="1" a="1"/>
  <c r="D2285" i="1" s="1"/>
  <c r="D2284" i="1" a="1"/>
  <c r="D2284" i="1" s="1"/>
  <c r="D2283" i="1" a="1"/>
  <c r="D2283" i="1" s="1"/>
  <c r="D2282" i="1" a="1"/>
  <c r="D2282" i="1" s="1"/>
  <c r="D2281" i="1" a="1"/>
  <c r="D2281" i="1" s="1"/>
  <c r="D2280" i="1" a="1"/>
  <c r="D2280" i="1" s="1"/>
  <c r="D2279" i="1" a="1"/>
  <c r="D2279" i="1" s="1"/>
  <c r="D2278" i="1" a="1"/>
  <c r="D2278" i="1" s="1"/>
  <c r="D2277" i="1" a="1"/>
  <c r="D2277" i="1" s="1"/>
  <c r="D2276" i="1" a="1"/>
  <c r="D2276" i="1" s="1"/>
  <c r="D2275" i="1" a="1"/>
  <c r="D2275" i="1" s="1"/>
  <c r="D2274" i="1" a="1"/>
  <c r="D2274" i="1" s="1"/>
  <c r="D2273" i="1" a="1"/>
  <c r="D2273" i="1" s="1"/>
  <c r="D2272" i="1" a="1"/>
  <c r="D2272" i="1" s="1"/>
  <c r="D2271" i="1" a="1"/>
  <c r="D2271" i="1" s="1"/>
  <c r="D2270" i="1" a="1"/>
  <c r="D2270" i="1" s="1"/>
  <c r="D2269" i="1" a="1"/>
  <c r="D2269" i="1" s="1"/>
  <c r="D2268" i="1" a="1"/>
  <c r="D2268" i="1" s="1"/>
  <c r="D2267" i="1" a="1"/>
  <c r="D2267" i="1" s="1"/>
  <c r="D2266" i="1" a="1"/>
  <c r="D2266" i="1" s="1"/>
  <c r="D2265" i="1" a="1"/>
  <c r="D2265" i="1" s="1"/>
  <c r="D2264" i="1" a="1"/>
  <c r="D2264" i="1" s="1"/>
  <c r="D2263" i="1" a="1"/>
  <c r="D2263" i="1" s="1"/>
  <c r="D2262" i="1" a="1"/>
  <c r="D2262" i="1" s="1"/>
  <c r="D2261" i="1" a="1"/>
  <c r="D2261" i="1" s="1"/>
  <c r="D2260" i="1" a="1"/>
  <c r="D2260" i="1" s="1"/>
  <c r="D2259" i="1" a="1"/>
  <c r="D2259" i="1" s="1"/>
  <c r="D2258" i="1" a="1"/>
  <c r="D2258" i="1" s="1"/>
  <c r="D2257" i="1" a="1"/>
  <c r="D2257" i="1" s="1"/>
  <c r="D2256" i="1" a="1"/>
  <c r="D2256" i="1" s="1"/>
  <c r="D2255" i="1" a="1"/>
  <c r="D2255" i="1" s="1"/>
  <c r="D2254" i="1" a="1"/>
  <c r="D2254" i="1" s="1"/>
  <c r="D2253" i="1" a="1"/>
  <c r="D2253" i="1" s="1"/>
  <c r="D2252" i="1" a="1"/>
  <c r="D2252" i="1" s="1"/>
  <c r="D2251" i="1" a="1"/>
  <c r="D2251" i="1" s="1"/>
  <c r="D2250" i="1" a="1"/>
  <c r="D2250" i="1" s="1"/>
  <c r="D2249" i="1" a="1"/>
  <c r="D2249" i="1" s="1"/>
  <c r="D2248" i="1" a="1"/>
  <c r="D2248" i="1" s="1"/>
  <c r="D2247" i="1" a="1"/>
  <c r="D2247" i="1" s="1"/>
  <c r="D2246" i="1" a="1"/>
  <c r="D2246" i="1" s="1"/>
  <c r="D2245" i="1" a="1"/>
  <c r="D2245" i="1" s="1"/>
  <c r="D2244" i="1" a="1"/>
  <c r="D2244" i="1" s="1"/>
  <c r="D2243" i="1" a="1"/>
  <c r="D2243" i="1" s="1"/>
  <c r="D2242" i="1" a="1"/>
  <c r="D2242" i="1" s="1"/>
  <c r="D2241" i="1" a="1"/>
  <c r="D2241" i="1" s="1"/>
  <c r="D2240" i="1" a="1"/>
  <c r="D2240" i="1" s="1"/>
  <c r="D2239" i="1" a="1"/>
  <c r="D2239" i="1" s="1"/>
  <c r="D2238" i="1" a="1"/>
  <c r="D2238" i="1" s="1"/>
  <c r="D2237" i="1" a="1"/>
  <c r="D2237" i="1" s="1"/>
  <c r="D2236" i="1" a="1"/>
  <c r="D2236" i="1" s="1"/>
  <c r="D2235" i="1" a="1"/>
  <c r="D2235" i="1" s="1"/>
  <c r="D2234" i="1" a="1"/>
  <c r="D2234" i="1" s="1"/>
  <c r="D2233" i="1" a="1"/>
  <c r="D2233" i="1" s="1"/>
  <c r="D2232" i="1" a="1"/>
  <c r="D2232" i="1" s="1"/>
  <c r="D2231" i="1" a="1"/>
  <c r="D2231" i="1" s="1"/>
  <c r="D2230" i="1" a="1"/>
  <c r="D2230" i="1" s="1"/>
  <c r="D2229" i="1" a="1"/>
  <c r="D2229" i="1" s="1"/>
  <c r="D2228" i="1" a="1"/>
  <c r="D2228" i="1" s="1"/>
  <c r="D2227" i="1" a="1"/>
  <c r="D2227" i="1" s="1"/>
  <c r="D2226" i="1" a="1"/>
  <c r="D2226" i="1" s="1"/>
  <c r="D2225" i="1" a="1"/>
  <c r="D2225" i="1" s="1"/>
  <c r="D2224" i="1" a="1"/>
  <c r="D2224" i="1" s="1"/>
  <c r="D2223" i="1" a="1"/>
  <c r="D2223" i="1" s="1"/>
  <c r="D2222" i="1" a="1"/>
  <c r="D2222" i="1" s="1"/>
  <c r="D2221" i="1" a="1"/>
  <c r="D2221" i="1" s="1"/>
  <c r="D2220" i="1" a="1"/>
  <c r="D2220" i="1" s="1"/>
  <c r="D2219" i="1" a="1"/>
  <c r="D2219" i="1" s="1"/>
  <c r="D2218" i="1" a="1"/>
  <c r="D2218" i="1" s="1"/>
  <c r="D2217" i="1" a="1"/>
  <c r="D2217" i="1" s="1"/>
  <c r="D2216" i="1" a="1"/>
  <c r="D2216" i="1" s="1"/>
  <c r="D2215" i="1" a="1"/>
  <c r="D2215" i="1" s="1"/>
  <c r="D2214" i="1" a="1"/>
  <c r="D2214" i="1" s="1"/>
  <c r="D2213" i="1" a="1"/>
  <c r="D2213" i="1" s="1"/>
  <c r="D2212" i="1" a="1"/>
  <c r="D2212" i="1" s="1"/>
  <c r="D2211" i="1" a="1"/>
  <c r="D2211" i="1" s="1"/>
  <c r="D2210" i="1" a="1"/>
  <c r="D2210" i="1" s="1"/>
  <c r="D2209" i="1" a="1"/>
  <c r="D2209" i="1" s="1"/>
  <c r="D2208" i="1" a="1"/>
  <c r="D2208" i="1" s="1"/>
  <c r="D2207" i="1" a="1"/>
  <c r="D2207" i="1" s="1"/>
  <c r="D2206" i="1" a="1"/>
  <c r="D2206" i="1" s="1"/>
  <c r="D2205" i="1" a="1"/>
  <c r="D2205" i="1" s="1"/>
  <c r="D2204" i="1" a="1"/>
  <c r="D2204" i="1" s="1"/>
  <c r="D2203" i="1" a="1"/>
  <c r="D2203" i="1" s="1"/>
  <c r="D2202" i="1" a="1"/>
  <c r="D2202" i="1" s="1"/>
  <c r="D2201" i="1" a="1"/>
  <c r="D2201" i="1" s="1"/>
  <c r="D2200" i="1" a="1"/>
  <c r="D2200" i="1" s="1"/>
  <c r="D2199" i="1" a="1"/>
  <c r="D2199" i="1" s="1"/>
  <c r="D2198" i="1" a="1"/>
  <c r="D2198" i="1" s="1"/>
  <c r="D2197" i="1" a="1"/>
  <c r="D2197" i="1" s="1"/>
  <c r="D2196" i="1" a="1"/>
  <c r="D2196" i="1" s="1"/>
  <c r="D2195" i="1" a="1"/>
  <c r="D2195" i="1" s="1"/>
  <c r="D2194" i="1" a="1"/>
  <c r="D2194" i="1" s="1"/>
  <c r="D2193" i="1" a="1"/>
  <c r="D2193" i="1" s="1"/>
  <c r="D2192" i="1" a="1"/>
  <c r="D2192" i="1" s="1"/>
  <c r="D2191" i="1" a="1"/>
  <c r="D2191" i="1" s="1"/>
  <c r="D2190" i="1" a="1"/>
  <c r="D2190" i="1" s="1"/>
  <c r="D2189" i="1" a="1"/>
  <c r="D2189" i="1" s="1"/>
  <c r="D2188" i="1" a="1"/>
  <c r="D2188" i="1" s="1"/>
  <c r="D2187" i="1" a="1"/>
  <c r="D2187" i="1" s="1"/>
  <c r="D2186" i="1" a="1"/>
  <c r="D2186" i="1" s="1"/>
  <c r="D2185" i="1" a="1"/>
  <c r="D2185" i="1" s="1"/>
  <c r="D2184" i="1" a="1"/>
  <c r="D2184" i="1" s="1"/>
  <c r="D2183" i="1" a="1"/>
  <c r="D2183" i="1" s="1"/>
  <c r="D2182" i="1" a="1"/>
  <c r="D2182" i="1" s="1"/>
  <c r="D2181" i="1" a="1"/>
  <c r="D2181" i="1" s="1"/>
  <c r="D2180" i="1" a="1"/>
  <c r="D2180" i="1" s="1"/>
  <c r="D2179" i="1" a="1"/>
  <c r="D2179" i="1" s="1"/>
  <c r="D2178" i="1" a="1"/>
  <c r="D2178" i="1" s="1"/>
  <c r="D2177" i="1" a="1"/>
  <c r="D2177" i="1" s="1"/>
  <c r="D2176" i="1" a="1"/>
  <c r="D2176" i="1" s="1"/>
  <c r="D2175" i="1" a="1"/>
  <c r="D2175" i="1" s="1"/>
  <c r="D2174" i="1" a="1"/>
  <c r="D2174" i="1" s="1"/>
  <c r="D2173" i="1" a="1"/>
  <c r="D2173" i="1" s="1"/>
  <c r="D2172" i="1" a="1"/>
  <c r="D2172" i="1" s="1"/>
  <c r="D2171" i="1" a="1"/>
  <c r="D2171" i="1" s="1"/>
  <c r="D2170" i="1" a="1"/>
  <c r="D2170" i="1" s="1"/>
  <c r="D2169" i="1" a="1"/>
  <c r="D2169" i="1" s="1"/>
  <c r="D2168" i="1" a="1"/>
  <c r="D2168" i="1" s="1"/>
  <c r="D2167" i="1" a="1"/>
  <c r="D2167" i="1" s="1"/>
  <c r="D2166" i="1" a="1"/>
  <c r="D2166" i="1" s="1"/>
  <c r="D2165" i="1" a="1"/>
  <c r="D2165" i="1" s="1"/>
  <c r="D2164" i="1" a="1"/>
  <c r="D2164" i="1" s="1"/>
  <c r="D2163" i="1" a="1"/>
  <c r="D2163" i="1" s="1"/>
  <c r="D2162" i="1" a="1"/>
  <c r="D2162" i="1" s="1"/>
  <c r="D2161" i="1" a="1"/>
  <c r="D2161" i="1" s="1"/>
  <c r="D2160" i="1" a="1"/>
  <c r="D2160" i="1" s="1"/>
  <c r="D2159" i="1" a="1"/>
  <c r="D2159" i="1" s="1"/>
  <c r="D2158" i="1" a="1"/>
  <c r="D2158" i="1" s="1"/>
  <c r="D2157" i="1" a="1"/>
  <c r="D2157" i="1" s="1"/>
  <c r="D2156" i="1" a="1"/>
  <c r="D2156" i="1" s="1"/>
  <c r="D2155" i="1" a="1"/>
  <c r="D2155" i="1" s="1"/>
  <c r="D2154" i="1" a="1"/>
  <c r="D2154" i="1" s="1"/>
  <c r="D2153" i="1" a="1"/>
  <c r="D2153" i="1" s="1"/>
  <c r="D2152" i="1" a="1"/>
  <c r="D2152" i="1" s="1"/>
  <c r="D2151" i="1" a="1"/>
  <c r="D2151" i="1" s="1"/>
  <c r="D2150" i="1" a="1"/>
  <c r="D2150" i="1" s="1"/>
  <c r="D2149" i="1" a="1"/>
  <c r="D2149" i="1" s="1"/>
  <c r="D2148" i="1" a="1"/>
  <c r="D2148" i="1" s="1"/>
  <c r="D2147" i="1" a="1"/>
  <c r="D2147" i="1" s="1"/>
  <c r="D2146" i="1" a="1"/>
  <c r="D2146" i="1" s="1"/>
  <c r="D2145" i="1" a="1"/>
  <c r="D2145" i="1" s="1"/>
  <c r="D2144" i="1" a="1"/>
  <c r="D2144" i="1" s="1"/>
  <c r="D2143" i="1" a="1"/>
  <c r="D2143" i="1" s="1"/>
  <c r="D2142" i="1" a="1"/>
  <c r="D2142" i="1" s="1"/>
  <c r="D2141" i="1" a="1"/>
  <c r="D2141" i="1" s="1"/>
  <c r="D2140" i="1" a="1"/>
  <c r="D2140" i="1" s="1"/>
  <c r="D2139" i="1" a="1"/>
  <c r="D2139" i="1" s="1"/>
  <c r="D2138" i="1" a="1"/>
  <c r="D2138" i="1" s="1"/>
  <c r="D2137" i="1" a="1"/>
  <c r="D2137" i="1" s="1"/>
  <c r="D2136" i="1" a="1"/>
  <c r="D2136" i="1" s="1"/>
  <c r="D2135" i="1" a="1"/>
  <c r="D2135" i="1" s="1"/>
  <c r="D2134" i="1" a="1"/>
  <c r="D2134" i="1" s="1"/>
  <c r="D2133" i="1" a="1"/>
  <c r="D2133" i="1" s="1"/>
  <c r="D2132" i="1" a="1"/>
  <c r="D2132" i="1" s="1"/>
  <c r="D2131" i="1" a="1"/>
  <c r="D2131" i="1" s="1"/>
  <c r="D2130" i="1" a="1"/>
  <c r="D2130" i="1" s="1"/>
  <c r="D2129" i="1" a="1"/>
  <c r="D2129" i="1" s="1"/>
  <c r="D2128" i="1" a="1"/>
  <c r="D2128" i="1" s="1"/>
  <c r="D2127" i="1" a="1"/>
  <c r="D2127" i="1" s="1"/>
  <c r="D2126" i="1" a="1"/>
  <c r="D2126" i="1" s="1"/>
  <c r="D2125" i="1" a="1"/>
  <c r="D2125" i="1" s="1"/>
  <c r="D2124" i="1" a="1"/>
  <c r="D2124" i="1" s="1"/>
  <c r="D2123" i="1" a="1"/>
  <c r="D2123" i="1" s="1"/>
  <c r="D2122" i="1" a="1"/>
  <c r="D2122" i="1" s="1"/>
  <c r="D2121" i="1" a="1"/>
  <c r="D2121" i="1" s="1"/>
  <c r="D2120" i="1" a="1"/>
  <c r="D2120" i="1" s="1"/>
  <c r="D2119" i="1" a="1"/>
  <c r="D2119" i="1" s="1"/>
  <c r="D2118" i="1" a="1"/>
  <c r="D2118" i="1" s="1"/>
  <c r="D2117" i="1" a="1"/>
  <c r="D2117" i="1" s="1"/>
  <c r="D2116" i="1" a="1"/>
  <c r="D2116" i="1" s="1"/>
  <c r="D2115" i="1" a="1"/>
  <c r="D2115" i="1" s="1"/>
  <c r="D2114" i="1" a="1"/>
  <c r="D2114" i="1" s="1"/>
  <c r="D2113" i="1" a="1"/>
  <c r="D2113" i="1" s="1"/>
  <c r="D2112" i="1" a="1"/>
  <c r="D2112" i="1" s="1"/>
  <c r="D2111" i="1" a="1"/>
  <c r="D2111" i="1" s="1"/>
  <c r="D2110" i="1" a="1"/>
  <c r="D2110" i="1" s="1"/>
  <c r="D2109" i="1" a="1"/>
  <c r="D2109" i="1" s="1"/>
  <c r="D2108" i="1" a="1"/>
  <c r="D2108" i="1" s="1"/>
  <c r="D2107" i="1" a="1"/>
  <c r="D2107" i="1" s="1"/>
  <c r="D2106" i="1" a="1"/>
  <c r="D2106" i="1" s="1"/>
  <c r="D2105" i="1" a="1"/>
  <c r="D2105" i="1" s="1"/>
  <c r="D2104" i="1" a="1"/>
  <c r="D2104" i="1" s="1"/>
  <c r="D2103" i="1" a="1"/>
  <c r="D2103" i="1" s="1"/>
  <c r="D2102" i="1" a="1"/>
  <c r="D2102" i="1" s="1"/>
  <c r="D2101" i="1" a="1"/>
  <c r="D2101" i="1" s="1"/>
  <c r="D2100" i="1" a="1"/>
  <c r="D2100" i="1" s="1"/>
  <c r="D2099" i="1" a="1"/>
  <c r="D2099" i="1" s="1"/>
  <c r="D2098" i="1" a="1"/>
  <c r="D2098" i="1" s="1"/>
  <c r="D2097" i="1" a="1"/>
  <c r="D2097" i="1" s="1"/>
  <c r="D2096" i="1" a="1"/>
  <c r="D2096" i="1" s="1"/>
  <c r="D2095" i="1" a="1"/>
  <c r="D2095" i="1" s="1"/>
  <c r="D2094" i="1" a="1"/>
  <c r="D2094" i="1" s="1"/>
  <c r="D2093" i="1" a="1"/>
  <c r="D2093" i="1" s="1"/>
  <c r="D2092" i="1" a="1"/>
  <c r="D2092" i="1" s="1"/>
  <c r="D2091" i="1" a="1"/>
  <c r="D2091" i="1" s="1"/>
  <c r="D2090" i="1" a="1"/>
  <c r="D2090" i="1" s="1"/>
  <c r="D2089" i="1" a="1"/>
  <c r="D2089" i="1" s="1"/>
  <c r="D2088" i="1" a="1"/>
  <c r="D2088" i="1" s="1"/>
  <c r="D2087" i="1" a="1"/>
  <c r="D2087" i="1" s="1"/>
  <c r="D2086" i="1" a="1"/>
  <c r="D2086" i="1" s="1"/>
  <c r="D2085" i="1" a="1"/>
  <c r="D2085" i="1" s="1"/>
  <c r="D2084" i="1" a="1"/>
  <c r="D2084" i="1" s="1"/>
  <c r="D2083" i="1" a="1"/>
  <c r="D2083" i="1" s="1"/>
  <c r="D2082" i="1" a="1"/>
  <c r="D2082" i="1" s="1"/>
  <c r="D2081" i="1" a="1"/>
  <c r="D2081" i="1" s="1"/>
  <c r="D2080" i="1" a="1"/>
  <c r="D2080" i="1" s="1"/>
  <c r="D2079" i="1" a="1"/>
  <c r="D2079" i="1" s="1"/>
  <c r="D2078" i="1" a="1"/>
  <c r="D2078" i="1" s="1"/>
  <c r="D2077" i="1" a="1"/>
  <c r="D2077" i="1" s="1"/>
  <c r="D2076" i="1" a="1"/>
  <c r="D2076" i="1" s="1"/>
  <c r="D2075" i="1" a="1"/>
  <c r="D2075" i="1" s="1"/>
  <c r="D2074" i="1" a="1"/>
  <c r="D2074" i="1" s="1"/>
  <c r="D2073" i="1" a="1"/>
  <c r="D2073" i="1" s="1"/>
  <c r="D2072" i="1" a="1"/>
  <c r="D2072" i="1" s="1"/>
  <c r="D2071" i="1" a="1"/>
  <c r="D2071" i="1" s="1"/>
  <c r="D2070" i="1" a="1"/>
  <c r="D2070" i="1" s="1"/>
  <c r="D2069" i="1" a="1"/>
  <c r="D2069" i="1" s="1"/>
  <c r="D2068" i="1" a="1"/>
  <c r="D2068" i="1" s="1"/>
  <c r="D2067" i="1" a="1"/>
  <c r="D2067" i="1" s="1"/>
  <c r="D2066" i="1" a="1"/>
  <c r="D2066" i="1" s="1"/>
  <c r="D2065" i="1" a="1"/>
  <c r="D2065" i="1" s="1"/>
  <c r="D2064" i="1" a="1"/>
  <c r="D2064" i="1" s="1"/>
  <c r="D2063" i="1" a="1"/>
  <c r="D2063" i="1" s="1"/>
  <c r="D2062" i="1" a="1"/>
  <c r="D2062" i="1" s="1"/>
  <c r="D2061" i="1" a="1"/>
  <c r="D2061" i="1" s="1"/>
  <c r="D2060" i="1" a="1"/>
  <c r="D2060" i="1" s="1"/>
  <c r="D2059" i="1" a="1"/>
  <c r="D2059" i="1" s="1"/>
  <c r="D2058" i="1" a="1"/>
  <c r="D2058" i="1" s="1"/>
  <c r="D2057" i="1" a="1"/>
  <c r="D2057" i="1" s="1"/>
  <c r="D2056" i="1" a="1"/>
  <c r="D2056" i="1" s="1"/>
  <c r="D2055" i="1" a="1"/>
  <c r="D2055" i="1" s="1"/>
  <c r="D2054" i="1" a="1"/>
  <c r="D2054" i="1" s="1"/>
  <c r="D2053" i="1" a="1"/>
  <c r="D2053" i="1" s="1"/>
  <c r="D2052" i="1" a="1"/>
  <c r="D2052" i="1" s="1"/>
  <c r="D2051" i="1" a="1"/>
  <c r="D2051" i="1" s="1"/>
  <c r="D2050" i="1" a="1"/>
  <c r="D2050" i="1" s="1"/>
  <c r="D2049" i="1" a="1"/>
  <c r="D2049" i="1" s="1"/>
  <c r="D2048" i="1" a="1"/>
  <c r="D2048" i="1" s="1"/>
  <c r="D2047" i="1" a="1"/>
  <c r="D2047" i="1" s="1"/>
  <c r="D2046" i="1" a="1"/>
  <c r="D2046" i="1" s="1"/>
  <c r="D2045" i="1" a="1"/>
  <c r="D2045" i="1" s="1"/>
  <c r="D2044" i="1" a="1"/>
  <c r="D2044" i="1" s="1"/>
  <c r="D2043" i="1"/>
  <c r="D2043" i="1" a="1"/>
  <c r="D2042" i="1" a="1"/>
  <c r="D2042" i="1" s="1"/>
  <c r="D2041" i="1" a="1"/>
  <c r="D2041" i="1" s="1"/>
  <c r="D2040" i="1" a="1"/>
  <c r="D2040" i="1" s="1"/>
  <c r="D2039" i="1" a="1"/>
  <c r="D2039" i="1" s="1"/>
  <c r="D2038" i="1" a="1"/>
  <c r="D2038" i="1" s="1"/>
  <c r="D2037" i="1" a="1"/>
  <c r="D2037" i="1" s="1"/>
  <c r="D2036" i="1" a="1"/>
  <c r="D2036" i="1" s="1"/>
  <c r="D2035" i="1" a="1"/>
  <c r="D2035" i="1" s="1"/>
  <c r="D2034" i="1" a="1"/>
  <c r="D2034" i="1" s="1"/>
  <c r="D2033" i="1" a="1"/>
  <c r="D2033" i="1" s="1"/>
  <c r="D2032" i="1" a="1"/>
  <c r="D2032" i="1" s="1"/>
  <c r="D2031" i="1" a="1"/>
  <c r="D2031" i="1" s="1"/>
  <c r="D2030" i="1" a="1"/>
  <c r="D2030" i="1" s="1"/>
  <c r="D2029" i="1" a="1"/>
  <c r="D2029" i="1" s="1"/>
  <c r="D2028" i="1" a="1"/>
  <c r="D2028" i="1" s="1"/>
  <c r="D2027" i="1" a="1"/>
  <c r="D2027" i="1" s="1"/>
  <c r="D2026" i="1" a="1"/>
  <c r="D2026" i="1" s="1"/>
  <c r="D2025" i="1" a="1"/>
  <c r="D2025" i="1" s="1"/>
  <c r="D2024" i="1" a="1"/>
  <c r="D2024" i="1" s="1"/>
  <c r="D2023" i="1" a="1"/>
  <c r="D2023" i="1" s="1"/>
  <c r="D2022" i="1" a="1"/>
  <c r="D2022" i="1" s="1"/>
  <c r="D2021" i="1" a="1"/>
  <c r="D2021" i="1" s="1"/>
  <c r="D2020" i="1" a="1"/>
  <c r="D2020" i="1" s="1"/>
  <c r="D2019" i="1" a="1"/>
  <c r="D2019" i="1" s="1"/>
  <c r="D2018" i="1" a="1"/>
  <c r="D2018" i="1" s="1"/>
  <c r="D2017" i="1" a="1"/>
  <c r="D2017" i="1" s="1"/>
  <c r="D2016" i="1" a="1"/>
  <c r="D2016" i="1" s="1"/>
  <c r="D2015" i="1" a="1"/>
  <c r="D2015" i="1" s="1"/>
  <c r="D2014" i="1" a="1"/>
  <c r="D2014" i="1" s="1"/>
  <c r="D2013" i="1" a="1"/>
  <c r="D2013" i="1" s="1"/>
  <c r="D2012" i="1" a="1"/>
  <c r="D2012" i="1" s="1"/>
  <c r="D2011" i="1" a="1"/>
  <c r="D2011" i="1" s="1"/>
  <c r="D2010" i="1" a="1"/>
  <c r="D2010" i="1" s="1"/>
  <c r="D2009" i="1" a="1"/>
  <c r="D2009" i="1" s="1"/>
  <c r="D2008" i="1" a="1"/>
  <c r="D2008" i="1" s="1"/>
  <c r="D2007" i="1" a="1"/>
  <c r="D2007" i="1" s="1"/>
  <c r="D2006" i="1" a="1"/>
  <c r="D2006" i="1" s="1"/>
  <c r="D2005" i="1" a="1"/>
  <c r="D2005" i="1" s="1"/>
  <c r="D2004" i="1" a="1"/>
  <c r="D2004" i="1" s="1"/>
  <c r="D2003" i="1" a="1"/>
  <c r="D2003" i="1" s="1"/>
  <c r="D2002" i="1" a="1"/>
  <c r="D2002" i="1" s="1"/>
  <c r="D2001" i="1" a="1"/>
  <c r="D2001" i="1" s="1"/>
  <c r="D2000" i="1" a="1"/>
  <c r="D2000" i="1" s="1"/>
  <c r="D1999" i="1" a="1"/>
  <c r="D1999" i="1" s="1"/>
  <c r="D1998" i="1" a="1"/>
  <c r="D1998" i="1" s="1"/>
  <c r="D1997" i="1" a="1"/>
  <c r="D1997" i="1" s="1"/>
  <c r="D1996" i="1" a="1"/>
  <c r="D1996" i="1" s="1"/>
  <c r="D1995" i="1" a="1"/>
  <c r="D1995" i="1" s="1"/>
  <c r="D1994" i="1" a="1"/>
  <c r="D1994" i="1" s="1"/>
  <c r="D1993" i="1" a="1"/>
  <c r="D1993" i="1" s="1"/>
  <c r="D1992" i="1" a="1"/>
  <c r="D1992" i="1" s="1"/>
  <c r="D1991" i="1" a="1"/>
  <c r="D1991" i="1" s="1"/>
  <c r="D1990" i="1" a="1"/>
  <c r="D1990" i="1" s="1"/>
  <c r="D1989" i="1" a="1"/>
  <c r="D1989" i="1" s="1"/>
  <c r="D1988" i="1" a="1"/>
  <c r="D1988" i="1" s="1"/>
  <c r="D1987" i="1" a="1"/>
  <c r="D1987" i="1" s="1"/>
  <c r="D1986" i="1" a="1"/>
  <c r="D1986" i="1" s="1"/>
  <c r="D1985" i="1" a="1"/>
  <c r="D1985" i="1" s="1"/>
  <c r="D1984" i="1" a="1"/>
  <c r="D1984" i="1" s="1"/>
  <c r="D1983" i="1" a="1"/>
  <c r="D1983" i="1" s="1"/>
  <c r="D1982" i="1" a="1"/>
  <c r="D1982" i="1" s="1"/>
  <c r="D1981" i="1" a="1"/>
  <c r="D1981" i="1" s="1"/>
  <c r="D1980" i="1" a="1"/>
  <c r="D1980" i="1" s="1"/>
  <c r="D1979" i="1" a="1"/>
  <c r="D1979" i="1" s="1"/>
  <c r="D1978" i="1" a="1"/>
  <c r="D1978" i="1" s="1"/>
  <c r="D1977" i="1" a="1"/>
  <c r="D1977" i="1" s="1"/>
  <c r="D1976" i="1" a="1"/>
  <c r="D1976" i="1" s="1"/>
  <c r="D1975" i="1" a="1"/>
  <c r="D1975" i="1" s="1"/>
  <c r="D1974" i="1" a="1"/>
  <c r="D1974" i="1" s="1"/>
  <c r="D1973" i="1" a="1"/>
  <c r="D1973" i="1" s="1"/>
  <c r="D1972" i="1" a="1"/>
  <c r="D1972" i="1" s="1"/>
  <c r="D1971" i="1" a="1"/>
  <c r="D1971" i="1" s="1"/>
  <c r="D1970" i="1" a="1"/>
  <c r="D1970" i="1" s="1"/>
  <c r="D1969" i="1" a="1"/>
  <c r="D1969" i="1" s="1"/>
  <c r="D1968" i="1" a="1"/>
  <c r="D1968" i="1" s="1"/>
  <c r="D1967" i="1" a="1"/>
  <c r="D1967" i="1" s="1"/>
  <c r="D1966" i="1" a="1"/>
  <c r="D1966" i="1" s="1"/>
  <c r="D1965" i="1" a="1"/>
  <c r="D1965" i="1" s="1"/>
  <c r="D1964" i="1" a="1"/>
  <c r="D1964" i="1" s="1"/>
  <c r="D1963" i="1" a="1"/>
  <c r="D1963" i="1" s="1"/>
  <c r="D1962" i="1" a="1"/>
  <c r="D1962" i="1" s="1"/>
  <c r="D1961" i="1" a="1"/>
  <c r="D1961" i="1" s="1"/>
  <c r="D1960" i="1" a="1"/>
  <c r="D1960" i="1" s="1"/>
  <c r="D1959" i="1" a="1"/>
  <c r="D1959" i="1" s="1"/>
  <c r="D1958" i="1" a="1"/>
  <c r="D1958" i="1" s="1"/>
  <c r="D1957" i="1" a="1"/>
  <c r="D1957" i="1" s="1"/>
  <c r="D1956" i="1" a="1"/>
  <c r="D1956" i="1" s="1"/>
  <c r="D1955" i="1" a="1"/>
  <c r="D1955" i="1" s="1"/>
  <c r="D1954" i="1" a="1"/>
  <c r="D1954" i="1" s="1"/>
  <c r="D1953" i="1" a="1"/>
  <c r="D1953" i="1" s="1"/>
  <c r="D1952" i="1" a="1"/>
  <c r="D1952" i="1" s="1"/>
  <c r="D1951" i="1" a="1"/>
  <c r="D1951" i="1" s="1"/>
  <c r="D1950" i="1" a="1"/>
  <c r="D1950" i="1" s="1"/>
  <c r="D1949" i="1" a="1"/>
  <c r="D1949" i="1" s="1"/>
  <c r="D1948" i="1" a="1"/>
  <c r="D1948" i="1" s="1"/>
  <c r="D1947" i="1" a="1"/>
  <c r="D1947" i="1" s="1"/>
  <c r="D1946" i="1" a="1"/>
  <c r="D1946" i="1" s="1"/>
  <c r="D1945" i="1" a="1"/>
  <c r="D1945" i="1" s="1"/>
  <c r="D1944" i="1" a="1"/>
  <c r="D1944" i="1" s="1"/>
  <c r="D1943" i="1" a="1"/>
  <c r="D1943" i="1" s="1"/>
  <c r="D1942" i="1" a="1"/>
  <c r="D1942" i="1" s="1"/>
  <c r="D1941" i="1" a="1"/>
  <c r="D1941" i="1" s="1"/>
  <c r="D1940" i="1" a="1"/>
  <c r="D1940" i="1" s="1"/>
  <c r="D1939" i="1" a="1"/>
  <c r="D1939" i="1" s="1"/>
  <c r="D1938" i="1" a="1"/>
  <c r="D1938" i="1" s="1"/>
  <c r="D1937" i="1" a="1"/>
  <c r="D1937" i="1" s="1"/>
  <c r="D1936" i="1" a="1"/>
  <c r="D1936" i="1" s="1"/>
  <c r="D1935" i="1" a="1"/>
  <c r="D1935" i="1" s="1"/>
  <c r="D1934" i="1" a="1"/>
  <c r="D1934" i="1" s="1"/>
  <c r="D1933" i="1" a="1"/>
  <c r="D1933" i="1" s="1"/>
  <c r="D1932" i="1" a="1"/>
  <c r="D1932" i="1" s="1"/>
  <c r="D1931" i="1" a="1"/>
  <c r="D1931" i="1" s="1"/>
  <c r="D1930" i="1" a="1"/>
  <c r="D1930" i="1" s="1"/>
  <c r="D1929" i="1" a="1"/>
  <c r="D1929" i="1" s="1"/>
  <c r="D1928" i="1" a="1"/>
  <c r="D1928" i="1" s="1"/>
  <c r="D1927" i="1" a="1"/>
  <c r="D1927" i="1" s="1"/>
  <c r="D1926" i="1" a="1"/>
  <c r="D1926" i="1" s="1"/>
  <c r="D1925" i="1" a="1"/>
  <c r="D1925" i="1" s="1"/>
  <c r="D1924" i="1" a="1"/>
  <c r="D1924" i="1" s="1"/>
  <c r="D1923" i="1" a="1"/>
  <c r="D1923" i="1" s="1"/>
  <c r="D1922" i="1" a="1"/>
  <c r="D1922" i="1" s="1"/>
  <c r="D1921" i="1" a="1"/>
  <c r="D1921" i="1" s="1"/>
  <c r="D1920" i="1" a="1"/>
  <c r="D1920" i="1" s="1"/>
  <c r="D1919" i="1" a="1"/>
  <c r="D1919" i="1" s="1"/>
  <c r="D1918" i="1" a="1"/>
  <c r="D1918" i="1" s="1"/>
  <c r="D1917" i="1" a="1"/>
  <c r="D1917" i="1" s="1"/>
  <c r="D1916" i="1" a="1"/>
  <c r="D1916" i="1" s="1"/>
  <c r="D1915" i="1" a="1"/>
  <c r="D1915" i="1" s="1"/>
  <c r="D1914" i="1" a="1"/>
  <c r="D1914" i="1" s="1"/>
  <c r="D1913" i="1" a="1"/>
  <c r="D1913" i="1" s="1"/>
  <c r="D1912" i="1" a="1"/>
  <c r="D1912" i="1" s="1"/>
  <c r="D1911" i="1" a="1"/>
  <c r="D1911" i="1" s="1"/>
  <c r="D1910" i="1" a="1"/>
  <c r="D1910" i="1" s="1"/>
  <c r="D1909" i="1" a="1"/>
  <c r="D1909" i="1" s="1"/>
  <c r="D1908" i="1" a="1"/>
  <c r="D1908" i="1" s="1"/>
  <c r="D1907" i="1" a="1"/>
  <c r="D1907" i="1" s="1"/>
  <c r="D1906" i="1" a="1"/>
  <c r="D1906" i="1" s="1"/>
  <c r="D1905" i="1" a="1"/>
  <c r="D1905" i="1" s="1"/>
  <c r="D1904" i="1" a="1"/>
  <c r="D1904" i="1" s="1"/>
  <c r="D1903" i="1" a="1"/>
  <c r="D1903" i="1" s="1"/>
  <c r="D1902" i="1" a="1"/>
  <c r="D1902" i="1" s="1"/>
  <c r="D1901" i="1" a="1"/>
  <c r="D1901" i="1" s="1"/>
  <c r="D1900" i="1" a="1"/>
  <c r="D1900" i="1" s="1"/>
  <c r="D1899" i="1" a="1"/>
  <c r="D1899" i="1" s="1"/>
  <c r="D1898" i="1" a="1"/>
  <c r="D1898" i="1" s="1"/>
  <c r="D1897" i="1" a="1"/>
  <c r="D1897" i="1" s="1"/>
  <c r="D1896" i="1" a="1"/>
  <c r="D1896" i="1" s="1"/>
  <c r="D1895" i="1" a="1"/>
  <c r="D1895" i="1" s="1"/>
  <c r="D1894" i="1" a="1"/>
  <c r="D1894" i="1" s="1"/>
  <c r="D1893" i="1"/>
  <c r="D1893" i="1" a="1"/>
  <c r="D1892" i="1" a="1"/>
  <c r="D1892" i="1" s="1"/>
  <c r="D1891" i="1" a="1"/>
  <c r="D1891" i="1" s="1"/>
  <c r="D1890" i="1" a="1"/>
  <c r="D1890" i="1" s="1"/>
  <c r="D1889" i="1" a="1"/>
  <c r="D1889" i="1" s="1"/>
  <c r="D1888" i="1" a="1"/>
  <c r="D1888" i="1" s="1"/>
  <c r="D1887" i="1" a="1"/>
  <c r="D1887" i="1" s="1"/>
  <c r="D1886" i="1" a="1"/>
  <c r="D1886" i="1" s="1"/>
  <c r="D1885" i="1" a="1"/>
  <c r="D1885" i="1" s="1"/>
  <c r="D1884" i="1" a="1"/>
  <c r="D1884" i="1" s="1"/>
  <c r="D1883" i="1" a="1"/>
  <c r="D1883" i="1" s="1"/>
  <c r="D1882" i="1" a="1"/>
  <c r="D1882" i="1" s="1"/>
  <c r="D1881" i="1" a="1"/>
  <c r="D1881" i="1" s="1"/>
  <c r="D1880" i="1" a="1"/>
  <c r="D1880" i="1" s="1"/>
  <c r="D1879" i="1" a="1"/>
  <c r="D1879" i="1" s="1"/>
  <c r="D1878" i="1" a="1"/>
  <c r="D1878" i="1" s="1"/>
  <c r="D1877" i="1" a="1"/>
  <c r="D1877" i="1" s="1"/>
  <c r="D1876" i="1" a="1"/>
  <c r="D1876" i="1" s="1"/>
  <c r="D1875" i="1" a="1"/>
  <c r="D1875" i="1" s="1"/>
  <c r="D1874" i="1" a="1"/>
  <c r="D1874" i="1" s="1"/>
  <c r="D1873" i="1" a="1"/>
  <c r="D1873" i="1" s="1"/>
  <c r="D1872" i="1" a="1"/>
  <c r="D1872" i="1" s="1"/>
  <c r="D1871" i="1" a="1"/>
  <c r="D1871" i="1" s="1"/>
  <c r="D1870" i="1" a="1"/>
  <c r="D1870" i="1" s="1"/>
  <c r="D1869" i="1" a="1"/>
  <c r="D1869" i="1" s="1"/>
  <c r="D1868" i="1" a="1"/>
  <c r="D1868" i="1" s="1"/>
  <c r="D1867" i="1" a="1"/>
  <c r="D1867" i="1" s="1"/>
  <c r="D1866" i="1" a="1"/>
  <c r="D1866" i="1" s="1"/>
  <c r="D1865" i="1" a="1"/>
  <c r="D1865" i="1" s="1"/>
  <c r="D1864" i="1" a="1"/>
  <c r="D1864" i="1" s="1"/>
  <c r="D1863" i="1" a="1"/>
  <c r="D1863" i="1" s="1"/>
  <c r="D1862" i="1" a="1"/>
  <c r="D1862" i="1" s="1"/>
  <c r="D1861" i="1" a="1"/>
  <c r="D1861" i="1" s="1"/>
  <c r="D1860" i="1" a="1"/>
  <c r="D1860" i="1" s="1"/>
  <c r="D1859" i="1" a="1"/>
  <c r="D1859" i="1" s="1"/>
  <c r="D1858" i="1" a="1"/>
  <c r="D1858" i="1" s="1"/>
  <c r="D1857" i="1" a="1"/>
  <c r="D1857" i="1" s="1"/>
  <c r="D1856" i="1" a="1"/>
  <c r="D1856" i="1" s="1"/>
  <c r="D1855" i="1" a="1"/>
  <c r="D1855" i="1" s="1"/>
  <c r="D1854" i="1" a="1"/>
  <c r="D1854" i="1" s="1"/>
  <c r="D1853" i="1" a="1"/>
  <c r="D1853" i="1" s="1"/>
  <c r="D1852" i="1" a="1"/>
  <c r="D1852" i="1" s="1"/>
  <c r="D1851" i="1" a="1"/>
  <c r="D1851" i="1" s="1"/>
  <c r="D1850" i="1" a="1"/>
  <c r="D1850" i="1" s="1"/>
  <c r="D1849" i="1" a="1"/>
  <c r="D1849" i="1" s="1"/>
  <c r="D1848" i="1" a="1"/>
  <c r="D1848" i="1" s="1"/>
  <c r="D1847" i="1" a="1"/>
  <c r="D1847" i="1" s="1"/>
  <c r="D1846" i="1" a="1"/>
  <c r="D1846" i="1" s="1"/>
  <c r="D1845" i="1" a="1"/>
  <c r="D1845" i="1" s="1"/>
  <c r="D1844" i="1" a="1"/>
  <c r="D1844" i="1" s="1"/>
  <c r="D1843" i="1" a="1"/>
  <c r="D1843" i="1" s="1"/>
  <c r="D1842" i="1" a="1"/>
  <c r="D1842" i="1" s="1"/>
  <c r="D1841" i="1" a="1"/>
  <c r="D1841" i="1" s="1"/>
  <c r="D1840" i="1" a="1"/>
  <c r="D1840" i="1" s="1"/>
  <c r="D1839" i="1" a="1"/>
  <c r="D1839" i="1" s="1"/>
  <c r="D1838" i="1" a="1"/>
  <c r="D1838" i="1" s="1"/>
  <c r="D1837" i="1" a="1"/>
  <c r="D1837" i="1" s="1"/>
  <c r="D1836" i="1" a="1"/>
  <c r="D1836" i="1" s="1"/>
  <c r="D1835" i="1" a="1"/>
  <c r="D1835" i="1" s="1"/>
  <c r="D1834" i="1" a="1"/>
  <c r="D1834" i="1" s="1"/>
  <c r="D1833" i="1" a="1"/>
  <c r="D1833" i="1" s="1"/>
  <c r="D1832" i="1" a="1"/>
  <c r="D1832" i="1" s="1"/>
  <c r="D1831" i="1" a="1"/>
  <c r="D1831" i="1" s="1"/>
  <c r="D1830" i="1" a="1"/>
  <c r="D1830" i="1" s="1"/>
  <c r="D1829" i="1" a="1"/>
  <c r="D1829" i="1" s="1"/>
  <c r="D1828" i="1" a="1"/>
  <c r="D1828" i="1" s="1"/>
  <c r="D1827" i="1" a="1"/>
  <c r="D1827" i="1" s="1"/>
  <c r="D1826" i="1" a="1"/>
  <c r="D1826" i="1" s="1"/>
  <c r="D1825" i="1" a="1"/>
  <c r="D1825" i="1" s="1"/>
  <c r="D1824" i="1" a="1"/>
  <c r="D1824" i="1" s="1"/>
  <c r="D1823" i="1" a="1"/>
  <c r="D1823" i="1" s="1"/>
  <c r="D1822" i="1" a="1"/>
  <c r="D1822" i="1" s="1"/>
  <c r="D1821" i="1" a="1"/>
  <c r="D1821" i="1" s="1"/>
  <c r="D1820" i="1" a="1"/>
  <c r="D1820" i="1" s="1"/>
  <c r="D1819" i="1" a="1"/>
  <c r="D1819" i="1" s="1"/>
  <c r="D1818" i="1" a="1"/>
  <c r="D1818" i="1" s="1"/>
  <c r="D1817" i="1" a="1"/>
  <c r="D1817" i="1" s="1"/>
  <c r="D1816" i="1" a="1"/>
  <c r="D1816" i="1" s="1"/>
  <c r="D1815" i="1" a="1"/>
  <c r="D1815" i="1" s="1"/>
  <c r="D1814" i="1" a="1"/>
  <c r="D1814" i="1" s="1"/>
  <c r="D1813" i="1" a="1"/>
  <c r="D1813" i="1" s="1"/>
  <c r="D1812" i="1" a="1"/>
  <c r="D1812" i="1" s="1"/>
  <c r="D1811" i="1" a="1"/>
  <c r="D1811" i="1" s="1"/>
  <c r="D1810" i="1" a="1"/>
  <c r="D1810" i="1" s="1"/>
  <c r="D1809" i="1" a="1"/>
  <c r="D1809" i="1" s="1"/>
  <c r="D1808" i="1" a="1"/>
  <c r="D1808" i="1" s="1"/>
  <c r="D1807" i="1" a="1"/>
  <c r="D1807" i="1" s="1"/>
  <c r="D1806" i="1" a="1"/>
  <c r="D1806" i="1" s="1"/>
  <c r="D1805" i="1" a="1"/>
  <c r="D1805" i="1" s="1"/>
  <c r="D1804" i="1" a="1"/>
  <c r="D1804" i="1" s="1"/>
  <c r="D1803" i="1" a="1"/>
  <c r="D1803" i="1" s="1"/>
  <c r="D1802" i="1" a="1"/>
  <c r="D1802" i="1" s="1"/>
  <c r="D1801" i="1" a="1"/>
  <c r="D1801" i="1" s="1"/>
  <c r="D1800" i="1" a="1"/>
  <c r="D1800" i="1" s="1"/>
  <c r="D1799" i="1" a="1"/>
  <c r="D1799" i="1" s="1"/>
  <c r="D1798" i="1" a="1"/>
  <c r="D1798" i="1" s="1"/>
  <c r="D1797" i="1" a="1"/>
  <c r="D1797" i="1" s="1"/>
  <c r="D1796" i="1" a="1"/>
  <c r="D1796" i="1" s="1"/>
  <c r="D1795" i="1" a="1"/>
  <c r="D1795" i="1" s="1"/>
  <c r="D1794" i="1" a="1"/>
  <c r="D1794" i="1" s="1"/>
  <c r="D1793" i="1" a="1"/>
  <c r="D1793" i="1" s="1"/>
  <c r="D1792" i="1" a="1"/>
  <c r="D1792" i="1" s="1"/>
  <c r="D1791" i="1" a="1"/>
  <c r="D1791" i="1" s="1"/>
  <c r="D1790" i="1" a="1"/>
  <c r="D1790" i="1" s="1"/>
  <c r="D1789" i="1" a="1"/>
  <c r="D1789" i="1" s="1"/>
  <c r="D1788" i="1" a="1"/>
  <c r="D1788" i="1" s="1"/>
  <c r="D1787" i="1" a="1"/>
  <c r="D1787" i="1" s="1"/>
  <c r="D1786" i="1" a="1"/>
  <c r="D1786" i="1" s="1"/>
  <c r="D1785" i="1" a="1"/>
  <c r="D1785" i="1" s="1"/>
  <c r="D1784" i="1" a="1"/>
  <c r="D1784" i="1" s="1"/>
  <c r="D1783" i="1" a="1"/>
  <c r="D1783" i="1" s="1"/>
  <c r="D1782" i="1" a="1"/>
  <c r="D1782" i="1" s="1"/>
  <c r="D1781" i="1" a="1"/>
  <c r="D1781" i="1" s="1"/>
  <c r="D1780" i="1" a="1"/>
  <c r="D1780" i="1" s="1"/>
  <c r="D1779" i="1" a="1"/>
  <c r="D1779" i="1" s="1"/>
  <c r="D1778" i="1" a="1"/>
  <c r="D1778" i="1" s="1"/>
  <c r="D1777" i="1" a="1"/>
  <c r="D1777" i="1" s="1"/>
  <c r="D1776" i="1" a="1"/>
  <c r="D1776" i="1" s="1"/>
  <c r="D1775" i="1" a="1"/>
  <c r="D1775" i="1" s="1"/>
  <c r="D1774" i="1" a="1"/>
  <c r="D1774" i="1" s="1"/>
  <c r="D1773" i="1" a="1"/>
  <c r="D1773" i="1" s="1"/>
  <c r="D1772" i="1" a="1"/>
  <c r="D1772" i="1" s="1"/>
  <c r="D1771" i="1" a="1"/>
  <c r="D1771" i="1" s="1"/>
  <c r="D1770" i="1" a="1"/>
  <c r="D1770" i="1" s="1"/>
  <c r="D1769" i="1" a="1"/>
  <c r="D1769" i="1" s="1"/>
  <c r="D1768" i="1" a="1"/>
  <c r="D1768" i="1" s="1"/>
  <c r="D1767" i="1" a="1"/>
  <c r="D1767" i="1" s="1"/>
  <c r="D1766" i="1" a="1"/>
  <c r="D1766" i="1" s="1"/>
  <c r="D1765" i="1" a="1"/>
  <c r="D1765" i="1" s="1"/>
  <c r="D1764" i="1" a="1"/>
  <c r="D1764" i="1" s="1"/>
  <c r="D1763" i="1" a="1"/>
  <c r="D1763" i="1" s="1"/>
  <c r="D1762" i="1" a="1"/>
  <c r="D1762" i="1" s="1"/>
  <c r="D1761" i="1" a="1"/>
  <c r="D1761" i="1" s="1"/>
  <c r="D1760" i="1" a="1"/>
  <c r="D1760" i="1" s="1"/>
  <c r="D1759" i="1" a="1"/>
  <c r="D1759" i="1" s="1"/>
  <c r="D1758" i="1" a="1"/>
  <c r="D1758" i="1" s="1"/>
  <c r="D1757" i="1" a="1"/>
  <c r="D1757" i="1" s="1"/>
  <c r="D1756" i="1" a="1"/>
  <c r="D1756" i="1" s="1"/>
  <c r="D1755" i="1" a="1"/>
  <c r="D1755" i="1" s="1"/>
  <c r="D1754" i="1" a="1"/>
  <c r="D1754" i="1" s="1"/>
  <c r="D1753" i="1" a="1"/>
  <c r="D1753" i="1" s="1"/>
  <c r="D1752" i="1" a="1"/>
  <c r="D1752" i="1" s="1"/>
  <c r="D1751" i="1" a="1"/>
  <c r="D1751" i="1" s="1"/>
  <c r="D1750" i="1" a="1"/>
  <c r="D1750" i="1" s="1"/>
  <c r="D1749" i="1" a="1"/>
  <c r="D1749" i="1" s="1"/>
  <c r="D1748" i="1" a="1"/>
  <c r="D1748" i="1" s="1"/>
  <c r="D1747" i="1" a="1"/>
  <c r="D1747" i="1" s="1"/>
  <c r="D1746" i="1" a="1"/>
  <c r="D1746" i="1" s="1"/>
  <c r="D1745" i="1" a="1"/>
  <c r="D1745" i="1" s="1"/>
  <c r="D1744" i="1" a="1"/>
  <c r="D1744" i="1" s="1"/>
  <c r="D1743" i="1" a="1"/>
  <c r="D1743" i="1" s="1"/>
  <c r="D1742" i="1" a="1"/>
  <c r="D1742" i="1" s="1"/>
  <c r="D1741" i="1" a="1"/>
  <c r="D1741" i="1" s="1"/>
  <c r="D1740" i="1" a="1"/>
  <c r="D1740" i="1" s="1"/>
  <c r="D1739" i="1" a="1"/>
  <c r="D1739" i="1" s="1"/>
  <c r="D1738" i="1" a="1"/>
  <c r="D1738" i="1" s="1"/>
  <c r="D1737" i="1" a="1"/>
  <c r="D1737" i="1" s="1"/>
  <c r="D1736" i="1" a="1"/>
  <c r="D1736" i="1" s="1"/>
  <c r="D1735" i="1" a="1"/>
  <c r="D1735" i="1" s="1"/>
  <c r="D1734" i="1" a="1"/>
  <c r="D1734" i="1" s="1"/>
  <c r="D1733" i="1" a="1"/>
  <c r="D1733" i="1" s="1"/>
  <c r="D1732" i="1" a="1"/>
  <c r="D1732" i="1" s="1"/>
  <c r="D1731" i="1" a="1"/>
  <c r="D1731" i="1" s="1"/>
  <c r="D1730" i="1" a="1"/>
  <c r="D1730" i="1" s="1"/>
  <c r="D1729" i="1" a="1"/>
  <c r="D1729" i="1" s="1"/>
  <c r="D1728" i="1" a="1"/>
  <c r="D1728" i="1" s="1"/>
  <c r="D1727" i="1" a="1"/>
  <c r="D1727" i="1" s="1"/>
  <c r="D1726" i="1" a="1"/>
  <c r="D1726" i="1" s="1"/>
  <c r="D1725" i="1" a="1"/>
  <c r="D1725" i="1" s="1"/>
  <c r="D1724" i="1" a="1"/>
  <c r="D1724" i="1" s="1"/>
  <c r="D1723" i="1" a="1"/>
  <c r="D1723" i="1" s="1"/>
  <c r="D1722" i="1" a="1"/>
  <c r="D1722" i="1" s="1"/>
  <c r="D1721" i="1" a="1"/>
  <c r="D1721" i="1" s="1"/>
  <c r="D1720" i="1" a="1"/>
  <c r="D1720" i="1" s="1"/>
  <c r="D1719" i="1" a="1"/>
  <c r="D1719" i="1" s="1"/>
  <c r="D1718" i="1" a="1"/>
  <c r="D1718" i="1" s="1"/>
  <c r="D1717" i="1" a="1"/>
  <c r="D1717" i="1" s="1"/>
  <c r="D1716" i="1" a="1"/>
  <c r="D1716" i="1" s="1"/>
  <c r="D1715" i="1" a="1"/>
  <c r="D1715" i="1" s="1"/>
  <c r="D1714" i="1" a="1"/>
  <c r="D1714" i="1" s="1"/>
  <c r="D1713" i="1" a="1"/>
  <c r="D1713" i="1" s="1"/>
  <c r="D1712" i="1" a="1"/>
  <c r="D1712" i="1" s="1"/>
  <c r="D1711" i="1" a="1"/>
  <c r="D1711" i="1" s="1"/>
  <c r="D1710" i="1" a="1"/>
  <c r="D1710" i="1" s="1"/>
  <c r="D1709" i="1" a="1"/>
  <c r="D1709" i="1" s="1"/>
  <c r="D1708" i="1" a="1"/>
  <c r="D1708" i="1" s="1"/>
  <c r="D1707" i="1" a="1"/>
  <c r="D1707" i="1" s="1"/>
  <c r="D1706" i="1" a="1"/>
  <c r="D1706" i="1" s="1"/>
  <c r="D1705" i="1" a="1"/>
  <c r="D1705" i="1" s="1"/>
  <c r="D1704" i="1" a="1"/>
  <c r="D1704" i="1" s="1"/>
  <c r="D1703" i="1" a="1"/>
  <c r="D1703" i="1" s="1"/>
  <c r="D1702" i="1" a="1"/>
  <c r="D1702" i="1" s="1"/>
  <c r="D1701" i="1" a="1"/>
  <c r="D1701" i="1" s="1"/>
  <c r="D1700" i="1" a="1"/>
  <c r="D1700" i="1" s="1"/>
  <c r="D1699" i="1" a="1"/>
  <c r="D1699" i="1" s="1"/>
  <c r="D1698" i="1" a="1"/>
  <c r="D1698" i="1" s="1"/>
  <c r="D1697" i="1" a="1"/>
  <c r="D1697" i="1" s="1"/>
  <c r="D1696" i="1" a="1"/>
  <c r="D1696" i="1" s="1"/>
  <c r="D1695" i="1" a="1"/>
  <c r="D1695" i="1" s="1"/>
  <c r="D1694" i="1" a="1"/>
  <c r="D1694" i="1" s="1"/>
  <c r="D1693" i="1" a="1"/>
  <c r="D1693" i="1" s="1"/>
  <c r="D1692" i="1" a="1"/>
  <c r="D1692" i="1" s="1"/>
  <c r="D1691" i="1" a="1"/>
  <c r="D1691" i="1" s="1"/>
  <c r="D1690" i="1" a="1"/>
  <c r="D1690" i="1" s="1"/>
  <c r="D1689" i="1" a="1"/>
  <c r="D1689" i="1" s="1"/>
  <c r="D1688" i="1" a="1"/>
  <c r="D1688" i="1" s="1"/>
  <c r="D1687" i="1" a="1"/>
  <c r="D1687" i="1" s="1"/>
  <c r="D1686" i="1" a="1"/>
  <c r="D1686" i="1" s="1"/>
  <c r="D1685" i="1" a="1"/>
  <c r="D1685" i="1" s="1"/>
  <c r="D1684" i="1" a="1"/>
  <c r="D1684" i="1" s="1"/>
  <c r="D1683" i="1" a="1"/>
  <c r="D1683" i="1" s="1"/>
  <c r="D1682" i="1" a="1"/>
  <c r="D1682" i="1" s="1"/>
  <c r="D1681" i="1" a="1"/>
  <c r="D1681" i="1" s="1"/>
  <c r="D1680" i="1" a="1"/>
  <c r="D1680" i="1" s="1"/>
  <c r="D1679" i="1" a="1"/>
  <c r="D1679" i="1" s="1"/>
  <c r="D1678" i="1" a="1"/>
  <c r="D1678" i="1" s="1"/>
  <c r="D1677" i="1" a="1"/>
  <c r="D1677" i="1" s="1"/>
  <c r="D1676" i="1" a="1"/>
  <c r="D1676" i="1" s="1"/>
  <c r="D1675" i="1" a="1"/>
  <c r="D1675" i="1" s="1"/>
  <c r="D1674" i="1" a="1"/>
  <c r="D1674" i="1" s="1"/>
  <c r="D1673" i="1" a="1"/>
  <c r="D1673" i="1" s="1"/>
  <c r="D1672" i="1" a="1"/>
  <c r="D1672" i="1" s="1"/>
  <c r="D1671" i="1" a="1"/>
  <c r="D1671" i="1" s="1"/>
  <c r="D1670" i="1" a="1"/>
  <c r="D1670" i="1" s="1"/>
  <c r="D1669" i="1" a="1"/>
  <c r="D1669" i="1" s="1"/>
  <c r="D1668" i="1" a="1"/>
  <c r="D1668" i="1" s="1"/>
  <c r="D1667" i="1" a="1"/>
  <c r="D1667" i="1" s="1"/>
  <c r="D1666" i="1" a="1"/>
  <c r="D1666" i="1" s="1"/>
  <c r="D1665" i="1" a="1"/>
  <c r="D1665" i="1" s="1"/>
  <c r="D1664" i="1" a="1"/>
  <c r="D1664" i="1" s="1"/>
  <c r="D1663" i="1" a="1"/>
  <c r="D1663" i="1" s="1"/>
  <c r="D1662" i="1" a="1"/>
  <c r="D1662" i="1" s="1"/>
  <c r="D1661" i="1" a="1"/>
  <c r="D1661" i="1" s="1"/>
  <c r="D1660" i="1" a="1"/>
  <c r="D1660" i="1" s="1"/>
  <c r="D1659" i="1" a="1"/>
  <c r="D1659" i="1" s="1"/>
  <c r="D1658" i="1" a="1"/>
  <c r="D1658" i="1" s="1"/>
  <c r="D1657" i="1" a="1"/>
  <c r="D1657" i="1" s="1"/>
  <c r="D1656" i="1" a="1"/>
  <c r="D1656" i="1" s="1"/>
  <c r="D1655" i="1" a="1"/>
  <c r="D1655" i="1" s="1"/>
  <c r="D1654" i="1" a="1"/>
  <c r="D1654" i="1" s="1"/>
  <c r="D1653" i="1" a="1"/>
  <c r="D1653" i="1" s="1"/>
  <c r="D1652" i="1" a="1"/>
  <c r="D1652" i="1" s="1"/>
  <c r="D1651" i="1" a="1"/>
  <c r="D1651" i="1" s="1"/>
  <c r="D1650" i="1" a="1"/>
  <c r="D1650" i="1" s="1"/>
  <c r="D1649" i="1" a="1"/>
  <c r="D1649" i="1" s="1"/>
  <c r="D1648" i="1" a="1"/>
  <c r="D1648" i="1" s="1"/>
  <c r="D1647" i="1" a="1"/>
  <c r="D1647" i="1" s="1"/>
  <c r="D1646" i="1" a="1"/>
  <c r="D1646" i="1" s="1"/>
  <c r="D1645" i="1" a="1"/>
  <c r="D1645" i="1" s="1"/>
  <c r="D1644" i="1" a="1"/>
  <c r="D1644" i="1" s="1"/>
  <c r="D1643" i="1" a="1"/>
  <c r="D1643" i="1" s="1"/>
  <c r="D1642" i="1" a="1"/>
  <c r="D1642" i="1" s="1"/>
  <c r="D1641" i="1" a="1"/>
  <c r="D1641" i="1" s="1"/>
  <c r="D1640" i="1" a="1"/>
  <c r="D1640" i="1" s="1"/>
  <c r="D1639" i="1" a="1"/>
  <c r="D1639" i="1" s="1"/>
  <c r="D1638" i="1" a="1"/>
  <c r="D1638" i="1" s="1"/>
  <c r="D1637" i="1" a="1"/>
  <c r="D1637" i="1" s="1"/>
  <c r="D1636" i="1" a="1"/>
  <c r="D1636" i="1" s="1"/>
  <c r="D1635" i="1" a="1"/>
  <c r="D1635" i="1" s="1"/>
  <c r="D1634" i="1" a="1"/>
  <c r="D1634" i="1" s="1"/>
  <c r="D1633" i="1" a="1"/>
  <c r="D1633" i="1" s="1"/>
  <c r="D1632" i="1" a="1"/>
  <c r="D1632" i="1" s="1"/>
  <c r="D1631" i="1" a="1"/>
  <c r="D1631" i="1" s="1"/>
  <c r="D1630" i="1" a="1"/>
  <c r="D1630" i="1" s="1"/>
  <c r="D1629" i="1" a="1"/>
  <c r="D1629" i="1" s="1"/>
  <c r="D1628" i="1" a="1"/>
  <c r="D1628" i="1" s="1"/>
  <c r="D1627" i="1" a="1"/>
  <c r="D1627" i="1" s="1"/>
  <c r="D1626" i="1" a="1"/>
  <c r="D1626" i="1" s="1"/>
  <c r="D1625" i="1" a="1"/>
  <c r="D1625" i="1" s="1"/>
  <c r="D1624" i="1" a="1"/>
  <c r="D1624" i="1" s="1"/>
  <c r="D1623" i="1" a="1"/>
  <c r="D1623" i="1" s="1"/>
  <c r="D1622" i="1" a="1"/>
  <c r="D1622" i="1" s="1"/>
  <c r="D1621" i="1" a="1"/>
  <c r="D1621" i="1" s="1"/>
  <c r="D1620" i="1" a="1"/>
  <c r="D1620" i="1" s="1"/>
  <c r="D1619" i="1" a="1"/>
  <c r="D1619" i="1" s="1"/>
  <c r="D1618" i="1" a="1"/>
  <c r="D1618" i="1" s="1"/>
  <c r="D1617" i="1" a="1"/>
  <c r="D1617" i="1" s="1"/>
  <c r="D1616" i="1" a="1"/>
  <c r="D1616" i="1" s="1"/>
  <c r="D1615" i="1" a="1"/>
  <c r="D1615" i="1" s="1"/>
  <c r="D1614" i="1" a="1"/>
  <c r="D1614" i="1" s="1"/>
  <c r="D1613" i="1" a="1"/>
  <c r="D1613" i="1" s="1"/>
  <c r="D1612" i="1" a="1"/>
  <c r="D1612" i="1" s="1"/>
  <c r="D1611" i="1" a="1"/>
  <c r="D1611" i="1" s="1"/>
  <c r="D1610" i="1" a="1"/>
  <c r="D1610" i="1" s="1"/>
  <c r="D1609" i="1" a="1"/>
  <c r="D1609" i="1" s="1"/>
  <c r="D1608" i="1" a="1"/>
  <c r="D1608" i="1" s="1"/>
  <c r="D1607" i="1" a="1"/>
  <c r="D1607" i="1" s="1"/>
  <c r="D1606" i="1" a="1"/>
  <c r="D1606" i="1" s="1"/>
  <c r="D1605" i="1" a="1"/>
  <c r="D1605" i="1" s="1"/>
  <c r="D1604" i="1" a="1"/>
  <c r="D1604" i="1" s="1"/>
  <c r="D1603" i="1" a="1"/>
  <c r="D1603" i="1" s="1"/>
  <c r="D1602" i="1" a="1"/>
  <c r="D1602" i="1" s="1"/>
  <c r="D1601" i="1" a="1"/>
  <c r="D1601" i="1" s="1"/>
  <c r="D1600" i="1" a="1"/>
  <c r="D1600" i="1" s="1"/>
  <c r="D1599" i="1" a="1"/>
  <c r="D1599" i="1" s="1"/>
  <c r="D1598" i="1" a="1"/>
  <c r="D1598" i="1" s="1"/>
  <c r="D1597" i="1" a="1"/>
  <c r="D1597" i="1" s="1"/>
  <c r="D1596" i="1" a="1"/>
  <c r="D1596" i="1" s="1"/>
  <c r="D1595" i="1" a="1"/>
  <c r="D1595" i="1" s="1"/>
  <c r="D1594" i="1" a="1"/>
  <c r="D1594" i="1" s="1"/>
  <c r="D1593" i="1" a="1"/>
  <c r="D1593" i="1" s="1"/>
  <c r="D1592" i="1" a="1"/>
  <c r="D1592" i="1" s="1"/>
  <c r="D1591" i="1" a="1"/>
  <c r="D1591" i="1" s="1"/>
  <c r="D1590" i="1" a="1"/>
  <c r="D1590" i="1" s="1"/>
  <c r="D1589" i="1" a="1"/>
  <c r="D1589" i="1" s="1"/>
  <c r="D1588" i="1" a="1"/>
  <c r="D1588" i="1" s="1"/>
  <c r="D1587" i="1" a="1"/>
  <c r="D1587" i="1" s="1"/>
  <c r="D1586" i="1" a="1"/>
  <c r="D1586" i="1" s="1"/>
  <c r="D1585" i="1" a="1"/>
  <c r="D1585" i="1" s="1"/>
  <c r="D1584" i="1" a="1"/>
  <c r="D1584" i="1" s="1"/>
  <c r="D1583" i="1" a="1"/>
  <c r="D1583" i="1" s="1"/>
  <c r="D1582" i="1" a="1"/>
  <c r="D1582" i="1" s="1"/>
  <c r="D1581" i="1" a="1"/>
  <c r="D1581" i="1" s="1"/>
  <c r="D1580" i="1" a="1"/>
  <c r="D1580" i="1" s="1"/>
  <c r="D1579" i="1" a="1"/>
  <c r="D1579" i="1" s="1"/>
  <c r="D1578" i="1" a="1"/>
  <c r="D1578" i="1" s="1"/>
  <c r="D1577" i="1" a="1"/>
  <c r="D1577" i="1" s="1"/>
  <c r="D1576" i="1" a="1"/>
  <c r="D1576" i="1" s="1"/>
  <c r="D1575" i="1" a="1"/>
  <c r="D1575" i="1" s="1"/>
  <c r="D1574" i="1" a="1"/>
  <c r="D1574" i="1" s="1"/>
  <c r="D1573" i="1" a="1"/>
  <c r="D1573" i="1" s="1"/>
  <c r="D1572" i="1" a="1"/>
  <c r="D1572" i="1" s="1"/>
  <c r="D1571" i="1" a="1"/>
  <c r="D1571" i="1" s="1"/>
  <c r="D1570" i="1" a="1"/>
  <c r="D1570" i="1" s="1"/>
  <c r="D1569" i="1" a="1"/>
  <c r="D1569" i="1" s="1"/>
  <c r="D1568" i="1" a="1"/>
  <c r="D1568" i="1" s="1"/>
  <c r="D1567" i="1" a="1"/>
  <c r="D1567" i="1" s="1"/>
  <c r="D1566" i="1" a="1"/>
  <c r="D1566" i="1" s="1"/>
  <c r="D1565" i="1" a="1"/>
  <c r="D1565" i="1" s="1"/>
  <c r="D1564" i="1" a="1"/>
  <c r="D1564" i="1" s="1"/>
  <c r="D1563" i="1" a="1"/>
  <c r="D1563" i="1" s="1"/>
  <c r="D1562" i="1" a="1"/>
  <c r="D1562" i="1" s="1"/>
  <c r="D1561" i="1" a="1"/>
  <c r="D1561" i="1" s="1"/>
  <c r="D1560" i="1" a="1"/>
  <c r="D1560" i="1" s="1"/>
  <c r="D1559" i="1" a="1"/>
  <c r="D1559" i="1" s="1"/>
  <c r="D1558" i="1" a="1"/>
  <c r="D1558" i="1" s="1"/>
  <c r="D1557" i="1" a="1"/>
  <c r="D1557" i="1" s="1"/>
  <c r="D1556" i="1" a="1"/>
  <c r="D1556" i="1" s="1"/>
  <c r="D1555" i="1" a="1"/>
  <c r="D1555" i="1" s="1"/>
  <c r="D1554" i="1" a="1"/>
  <c r="D1554" i="1" s="1"/>
  <c r="D1553" i="1" a="1"/>
  <c r="D1553" i="1" s="1"/>
  <c r="D1552" i="1" a="1"/>
  <c r="D1552" i="1" s="1"/>
  <c r="D1551" i="1" a="1"/>
  <c r="D1551" i="1" s="1"/>
  <c r="D1550" i="1" a="1"/>
  <c r="D1550" i="1" s="1"/>
  <c r="D1549" i="1" a="1"/>
  <c r="D1549" i="1" s="1"/>
  <c r="D1548" i="1" a="1"/>
  <c r="D1548" i="1" s="1"/>
  <c r="D1547" i="1" a="1"/>
  <c r="D1547" i="1" s="1"/>
  <c r="D1546" i="1" a="1"/>
  <c r="D1546" i="1" s="1"/>
  <c r="D1545" i="1" a="1"/>
  <c r="D1545" i="1" s="1"/>
  <c r="D1544" i="1" a="1"/>
  <c r="D1544" i="1" s="1"/>
  <c r="D1543" i="1" a="1"/>
  <c r="D1543" i="1" s="1"/>
  <c r="D1542" i="1" a="1"/>
  <c r="D1542" i="1" s="1"/>
  <c r="D1541" i="1" a="1"/>
  <c r="D1541" i="1" s="1"/>
  <c r="D1540" i="1" a="1"/>
  <c r="D1540" i="1" s="1"/>
  <c r="D1539" i="1" a="1"/>
  <c r="D1539" i="1" s="1"/>
  <c r="D1538" i="1" a="1"/>
  <c r="D1538" i="1" s="1"/>
  <c r="D1537" i="1" a="1"/>
  <c r="D1537" i="1" s="1"/>
  <c r="D1536" i="1" a="1"/>
  <c r="D1536" i="1" s="1"/>
  <c r="D1535" i="1" a="1"/>
  <c r="D1535" i="1" s="1"/>
  <c r="D1534" i="1" a="1"/>
  <c r="D1534" i="1" s="1"/>
  <c r="D1533" i="1" a="1"/>
  <c r="D1533" i="1" s="1"/>
  <c r="D1532" i="1" a="1"/>
  <c r="D1532" i="1" s="1"/>
  <c r="D1531" i="1" a="1"/>
  <c r="D1531" i="1" s="1"/>
  <c r="D1530" i="1" a="1"/>
  <c r="D1530" i="1" s="1"/>
  <c r="D1529" i="1" a="1"/>
  <c r="D1529" i="1" s="1"/>
  <c r="D1528" i="1" a="1"/>
  <c r="D1528" i="1" s="1"/>
  <c r="D1527" i="1" a="1"/>
  <c r="D1527" i="1" s="1"/>
  <c r="D1526" i="1" a="1"/>
  <c r="D1526" i="1" s="1"/>
  <c r="D1525" i="1" a="1"/>
  <c r="D1525" i="1" s="1"/>
  <c r="D1524" i="1" a="1"/>
  <c r="D1524" i="1" s="1"/>
  <c r="D1523" i="1" a="1"/>
  <c r="D1523" i="1" s="1"/>
  <c r="D1522" i="1" a="1"/>
  <c r="D1522" i="1" s="1"/>
  <c r="D1521" i="1" a="1"/>
  <c r="D1521" i="1" s="1"/>
  <c r="D1520" i="1" a="1"/>
  <c r="D1520" i="1" s="1"/>
  <c r="D1519" i="1" a="1"/>
  <c r="D1519" i="1" s="1"/>
  <c r="D1518" i="1" a="1"/>
  <c r="D1518" i="1" s="1"/>
  <c r="D1517" i="1" a="1"/>
  <c r="D1517" i="1" s="1"/>
  <c r="D1516" i="1" a="1"/>
  <c r="D1516" i="1" s="1"/>
  <c r="D1515" i="1" a="1"/>
  <c r="D1515" i="1" s="1"/>
  <c r="D1514" i="1" a="1"/>
  <c r="D1514" i="1" s="1"/>
  <c r="D1513" i="1" a="1"/>
  <c r="D1513" i="1" s="1"/>
  <c r="D1512" i="1" a="1"/>
  <c r="D1512" i="1" s="1"/>
  <c r="D1511" i="1" a="1"/>
  <c r="D1511" i="1" s="1"/>
  <c r="D1510" i="1" a="1"/>
  <c r="D1510" i="1" s="1"/>
  <c r="D1509" i="1" a="1"/>
  <c r="D1509" i="1" s="1"/>
  <c r="D1508" i="1" a="1"/>
  <c r="D1508" i="1" s="1"/>
  <c r="D1507" i="1" a="1"/>
  <c r="D1507" i="1" s="1"/>
  <c r="D1506" i="1" a="1"/>
  <c r="D1506" i="1" s="1"/>
  <c r="D1505" i="1" a="1"/>
  <c r="D1505" i="1" s="1"/>
  <c r="D1504" i="1" a="1"/>
  <c r="D1504" i="1" s="1"/>
  <c r="D1503" i="1" a="1"/>
  <c r="D1503" i="1" s="1"/>
  <c r="D1502" i="1" a="1"/>
  <c r="D1502" i="1" s="1"/>
  <c r="D1501" i="1" a="1"/>
  <c r="D1501" i="1" s="1"/>
  <c r="D1500" i="1" a="1"/>
  <c r="D1500" i="1" s="1"/>
  <c r="D1499" i="1" a="1"/>
  <c r="D1499" i="1" s="1"/>
  <c r="D1498" i="1" a="1"/>
  <c r="D1498" i="1" s="1"/>
  <c r="D1497" i="1" a="1"/>
  <c r="D1497" i="1" s="1"/>
  <c r="D1496" i="1" a="1"/>
  <c r="D1496" i="1" s="1"/>
  <c r="D1495" i="1" a="1"/>
  <c r="D1495" i="1" s="1"/>
  <c r="D1494" i="1" a="1"/>
  <c r="D1494" i="1" s="1"/>
  <c r="D1493" i="1" a="1"/>
  <c r="D1493" i="1" s="1"/>
  <c r="D1492" i="1" a="1"/>
  <c r="D1492" i="1" s="1"/>
  <c r="D1491" i="1" a="1"/>
  <c r="D1491" i="1" s="1"/>
  <c r="D1490" i="1" a="1"/>
  <c r="D1490" i="1" s="1"/>
  <c r="D1489" i="1" a="1"/>
  <c r="D1489" i="1" s="1"/>
  <c r="D1488" i="1" a="1"/>
  <c r="D1488" i="1" s="1"/>
  <c r="D1487" i="1" a="1"/>
  <c r="D1487" i="1" s="1"/>
  <c r="D1486" i="1" a="1"/>
  <c r="D1486" i="1" s="1"/>
  <c r="D1485" i="1" a="1"/>
  <c r="D1485" i="1" s="1"/>
  <c r="D1484" i="1" a="1"/>
  <c r="D1484" i="1" s="1"/>
  <c r="D1483" i="1" a="1"/>
  <c r="D1483" i="1" s="1"/>
  <c r="D1482" i="1" a="1"/>
  <c r="D1482" i="1" s="1"/>
  <c r="D1481" i="1" a="1"/>
  <c r="D1481" i="1" s="1"/>
  <c r="D1480" i="1" a="1"/>
  <c r="D1480" i="1" s="1"/>
  <c r="D1479" i="1" a="1"/>
  <c r="D1479" i="1" s="1"/>
  <c r="D1478" i="1" a="1"/>
  <c r="D1478" i="1" s="1"/>
  <c r="D1477" i="1" a="1"/>
  <c r="D1477" i="1" s="1"/>
  <c r="D1476" i="1" a="1"/>
  <c r="D1476" i="1" s="1"/>
  <c r="D1475" i="1" a="1"/>
  <c r="D1475" i="1" s="1"/>
  <c r="D1474" i="1" a="1"/>
  <c r="D1474" i="1" s="1"/>
  <c r="D1473" i="1" a="1"/>
  <c r="D1473" i="1" s="1"/>
  <c r="D1472" i="1" a="1"/>
  <c r="D1472" i="1" s="1"/>
  <c r="D1471" i="1" a="1"/>
  <c r="D1471" i="1" s="1"/>
  <c r="D1470" i="1" a="1"/>
  <c r="D1470" i="1" s="1"/>
  <c r="D1469" i="1" a="1"/>
  <c r="D1469" i="1" s="1"/>
  <c r="D1468" i="1" a="1"/>
  <c r="D1468" i="1" s="1"/>
  <c r="D1467" i="1" a="1"/>
  <c r="D1467" i="1" s="1"/>
  <c r="D1466" i="1" a="1"/>
  <c r="D1466" i="1" s="1"/>
  <c r="D1465" i="1" a="1"/>
  <c r="D1465" i="1" s="1"/>
  <c r="D1464" i="1" a="1"/>
  <c r="D1464" i="1" s="1"/>
  <c r="D1463" i="1" a="1"/>
  <c r="D1463" i="1" s="1"/>
  <c r="D1462" i="1" a="1"/>
  <c r="D1462" i="1" s="1"/>
  <c r="D1461" i="1" a="1"/>
  <c r="D1461" i="1" s="1"/>
  <c r="D1460" i="1" a="1"/>
  <c r="D1460" i="1" s="1"/>
  <c r="D1459" i="1" a="1"/>
  <c r="D1459" i="1" s="1"/>
  <c r="D1458" i="1" a="1"/>
  <c r="D1458" i="1" s="1"/>
  <c r="D1457" i="1" a="1"/>
  <c r="D1457" i="1" s="1"/>
  <c r="D1456" i="1" a="1"/>
  <c r="D1456" i="1" s="1"/>
  <c r="D1455" i="1" a="1"/>
  <c r="D1455" i="1" s="1"/>
  <c r="D1454" i="1" a="1"/>
  <c r="D1454" i="1" s="1"/>
  <c r="D1453" i="1" a="1"/>
  <c r="D1453" i="1" s="1"/>
  <c r="D1452" i="1" a="1"/>
  <c r="D1452" i="1" s="1"/>
  <c r="D1451" i="1" a="1"/>
  <c r="D1451" i="1" s="1"/>
  <c r="D1450" i="1" a="1"/>
  <c r="D1450" i="1" s="1"/>
  <c r="D1449" i="1" a="1"/>
  <c r="D1449" i="1" s="1"/>
  <c r="D1448" i="1" a="1"/>
  <c r="D1448" i="1" s="1"/>
  <c r="D1447" i="1" a="1"/>
  <c r="D1447" i="1" s="1"/>
  <c r="D1446" i="1" a="1"/>
  <c r="D1446" i="1" s="1"/>
  <c r="D1445" i="1" a="1"/>
  <c r="D1445" i="1" s="1"/>
  <c r="D1444" i="1" a="1"/>
  <c r="D1444" i="1" s="1"/>
  <c r="D1443" i="1" a="1"/>
  <c r="D1443" i="1" s="1"/>
  <c r="D1442" i="1" a="1"/>
  <c r="D1442" i="1" s="1"/>
  <c r="D1441" i="1" a="1"/>
  <c r="D1441" i="1" s="1"/>
  <c r="D1440" i="1" a="1"/>
  <c r="D1440" i="1" s="1"/>
  <c r="D1439" i="1" a="1"/>
  <c r="D1439" i="1" s="1"/>
  <c r="D1438" i="1" a="1"/>
  <c r="D1438" i="1" s="1"/>
  <c r="D1437" i="1" a="1"/>
  <c r="D1437" i="1" s="1"/>
  <c r="D1436" i="1" a="1"/>
  <c r="D1436" i="1" s="1"/>
  <c r="D1435" i="1" a="1"/>
  <c r="D1435" i="1" s="1"/>
  <c r="D1434" i="1" a="1"/>
  <c r="D1434" i="1" s="1"/>
  <c r="D1433" i="1" a="1"/>
  <c r="D1433" i="1" s="1"/>
  <c r="D1432" i="1" a="1"/>
  <c r="D1432" i="1" s="1"/>
  <c r="D1431" i="1" a="1"/>
  <c r="D1431" i="1" s="1"/>
  <c r="D1430" i="1" a="1"/>
  <c r="D1430" i="1" s="1"/>
  <c r="D1429" i="1" a="1"/>
  <c r="D1429" i="1" s="1"/>
  <c r="D1428" i="1" a="1"/>
  <c r="D1428" i="1" s="1"/>
  <c r="D1427" i="1" a="1"/>
  <c r="D1427" i="1" s="1"/>
  <c r="D1426" i="1" a="1"/>
  <c r="D1426" i="1" s="1"/>
  <c r="D1425" i="1" a="1"/>
  <c r="D1425" i="1" s="1"/>
  <c r="D1424" i="1" a="1"/>
  <c r="D1424" i="1" s="1"/>
  <c r="D1423" i="1" a="1"/>
  <c r="D1423" i="1" s="1"/>
  <c r="D1422" i="1" a="1"/>
  <c r="D1422" i="1" s="1"/>
  <c r="D1421" i="1" a="1"/>
  <c r="D1421" i="1" s="1"/>
  <c r="D1420" i="1" a="1"/>
  <c r="D1420" i="1" s="1"/>
  <c r="D1419" i="1" a="1"/>
  <c r="D1419" i="1" s="1"/>
  <c r="D1418" i="1" a="1"/>
  <c r="D1418" i="1" s="1"/>
  <c r="D1417" i="1" a="1"/>
  <c r="D1417" i="1" s="1"/>
  <c r="D1416" i="1" a="1"/>
  <c r="D1416" i="1" s="1"/>
  <c r="D1415" i="1" a="1"/>
  <c r="D1415" i="1" s="1"/>
  <c r="D1414" i="1" a="1"/>
  <c r="D1414" i="1" s="1"/>
  <c r="D1413" i="1" a="1"/>
  <c r="D1413" i="1" s="1"/>
  <c r="D1412" i="1" a="1"/>
  <c r="D1412" i="1" s="1"/>
  <c r="D1411" i="1" a="1"/>
  <c r="D1411" i="1" s="1"/>
  <c r="D1410" i="1" a="1"/>
  <c r="D1410" i="1" s="1"/>
  <c r="D1409" i="1" a="1"/>
  <c r="D1409" i="1" s="1"/>
  <c r="D1408" i="1" a="1"/>
  <c r="D1408" i="1" s="1"/>
  <c r="D1407" i="1" a="1"/>
  <c r="D1407" i="1" s="1"/>
  <c r="D1406" i="1" a="1"/>
  <c r="D1406" i="1" s="1"/>
  <c r="D1405" i="1" a="1"/>
  <c r="D1405" i="1" s="1"/>
  <c r="D1404" i="1" a="1"/>
  <c r="D1404" i="1" s="1"/>
  <c r="D1403" i="1" a="1"/>
  <c r="D1403" i="1" s="1"/>
  <c r="D1402" i="1" a="1"/>
  <c r="D1402" i="1" s="1"/>
  <c r="D1401" i="1" a="1"/>
  <c r="D1401" i="1" s="1"/>
  <c r="D1400" i="1" a="1"/>
  <c r="D1400" i="1" s="1"/>
  <c r="D1399" i="1" a="1"/>
  <c r="D1399" i="1" s="1"/>
  <c r="D1398" i="1" a="1"/>
  <c r="D1398" i="1" s="1"/>
  <c r="D1397" i="1" a="1"/>
  <c r="D1397" i="1" s="1"/>
  <c r="D1396" i="1" a="1"/>
  <c r="D1396" i="1" s="1"/>
  <c r="D1395" i="1" a="1"/>
  <c r="D1395" i="1" s="1"/>
  <c r="D1394" i="1" a="1"/>
  <c r="D1394" i="1" s="1"/>
  <c r="D1393" i="1" a="1"/>
  <c r="D1393" i="1" s="1"/>
  <c r="D1392" i="1" a="1"/>
  <c r="D1392" i="1" s="1"/>
  <c r="D1391" i="1" a="1"/>
  <c r="D1391" i="1" s="1"/>
  <c r="D1390" i="1" a="1"/>
  <c r="D1390" i="1" s="1"/>
  <c r="D1389" i="1" a="1"/>
  <c r="D1389" i="1" s="1"/>
  <c r="D1388" i="1" a="1"/>
  <c r="D1388" i="1" s="1"/>
  <c r="D1387" i="1" a="1"/>
  <c r="D1387" i="1" s="1"/>
  <c r="D1386" i="1" a="1"/>
  <c r="D1386" i="1" s="1"/>
  <c r="D1385" i="1" a="1"/>
  <c r="D1385" i="1" s="1"/>
  <c r="D1384" i="1" a="1"/>
  <c r="D1384" i="1" s="1"/>
  <c r="D1383" i="1" a="1"/>
  <c r="D1383" i="1" s="1"/>
  <c r="D1382" i="1" a="1"/>
  <c r="D1382" i="1" s="1"/>
  <c r="D1381" i="1" a="1"/>
  <c r="D1381" i="1" s="1"/>
  <c r="D1380" i="1" a="1"/>
  <c r="D1380" i="1" s="1"/>
  <c r="D1379" i="1" a="1"/>
  <c r="D1379" i="1" s="1"/>
  <c r="D1378" i="1" a="1"/>
  <c r="D1378" i="1" s="1"/>
  <c r="D1377" i="1" a="1"/>
  <c r="D1377" i="1" s="1"/>
  <c r="D1376" i="1" a="1"/>
  <c r="D1376" i="1" s="1"/>
  <c r="D1375" i="1" a="1"/>
  <c r="D1375" i="1" s="1"/>
  <c r="D1374" i="1" a="1"/>
  <c r="D1374" i="1" s="1"/>
  <c r="D1373" i="1" a="1"/>
  <c r="D1373" i="1" s="1"/>
  <c r="D1372" i="1" a="1"/>
  <c r="D1372" i="1" s="1"/>
  <c r="D1371" i="1" a="1"/>
  <c r="D1371" i="1" s="1"/>
  <c r="D1370" i="1" a="1"/>
  <c r="D1370" i="1" s="1"/>
  <c r="D1369" i="1" a="1"/>
  <c r="D1369" i="1" s="1"/>
  <c r="D1368" i="1" a="1"/>
  <c r="D1368" i="1" s="1"/>
  <c r="D1367" i="1" a="1"/>
  <c r="D1367" i="1" s="1"/>
  <c r="D1366" i="1" a="1"/>
  <c r="D1366" i="1" s="1"/>
  <c r="D1365" i="1" a="1"/>
  <c r="D1365" i="1" s="1"/>
  <c r="D1364" i="1" a="1"/>
  <c r="D1364" i="1" s="1"/>
  <c r="D1363" i="1" a="1"/>
  <c r="D1363" i="1" s="1"/>
  <c r="D1362" i="1" a="1"/>
  <c r="D1362" i="1" s="1"/>
  <c r="D1361" i="1" a="1"/>
  <c r="D1361" i="1" s="1"/>
  <c r="D1360" i="1" a="1"/>
  <c r="D1360" i="1" s="1"/>
  <c r="D1359" i="1" a="1"/>
  <c r="D1359" i="1" s="1"/>
  <c r="D1358" i="1" a="1"/>
  <c r="D1358" i="1" s="1"/>
  <c r="D1357" i="1" a="1"/>
  <c r="D1357" i="1" s="1"/>
  <c r="D1356" i="1" a="1"/>
  <c r="D1356" i="1" s="1"/>
  <c r="D1355" i="1" a="1"/>
  <c r="D1355" i="1" s="1"/>
  <c r="D1354" i="1" a="1"/>
  <c r="D1354" i="1" s="1"/>
  <c r="D1353" i="1" a="1"/>
  <c r="D1353" i="1" s="1"/>
  <c r="D1352" i="1" a="1"/>
  <c r="D1352" i="1" s="1"/>
  <c r="D1351" i="1" a="1"/>
  <c r="D1351" i="1" s="1"/>
  <c r="D1350" i="1" a="1"/>
  <c r="D1350" i="1" s="1"/>
  <c r="D1349" i="1" a="1"/>
  <c r="D1349" i="1" s="1"/>
  <c r="D1348" i="1" a="1"/>
  <c r="D1348" i="1" s="1"/>
  <c r="D1347" i="1" a="1"/>
  <c r="D1347" i="1" s="1"/>
  <c r="D1346" i="1" a="1"/>
  <c r="D1346" i="1" s="1"/>
  <c r="D1345" i="1" a="1"/>
  <c r="D1345" i="1" s="1"/>
  <c r="D1344" i="1" a="1"/>
  <c r="D1344" i="1" s="1"/>
  <c r="D1343" i="1" a="1"/>
  <c r="D1343" i="1" s="1"/>
  <c r="D1342" i="1" a="1"/>
  <c r="D1342" i="1" s="1"/>
  <c r="D1341" i="1" a="1"/>
  <c r="D1341" i="1" s="1"/>
  <c r="D1340" i="1" a="1"/>
  <c r="D1340" i="1" s="1"/>
  <c r="D1339" i="1" a="1"/>
  <c r="D1339" i="1" s="1"/>
  <c r="D1338" i="1" a="1"/>
  <c r="D1338" i="1" s="1"/>
  <c r="D1337" i="1" a="1"/>
  <c r="D1337" i="1" s="1"/>
  <c r="D1336" i="1" a="1"/>
  <c r="D1336" i="1" s="1"/>
  <c r="D1335" i="1" a="1"/>
  <c r="D1335" i="1" s="1"/>
  <c r="D1334" i="1" a="1"/>
  <c r="D1334" i="1" s="1"/>
  <c r="D1333" i="1" a="1"/>
  <c r="D1333" i="1" s="1"/>
  <c r="D1332" i="1" a="1"/>
  <c r="D1332" i="1" s="1"/>
  <c r="D1331" i="1" a="1"/>
  <c r="D1331" i="1" s="1"/>
  <c r="D1330" i="1" a="1"/>
  <c r="D1330" i="1" s="1"/>
  <c r="D1329" i="1" a="1"/>
  <c r="D1329" i="1" s="1"/>
  <c r="D1328" i="1" a="1"/>
  <c r="D1328" i="1" s="1"/>
  <c r="D1327" i="1" a="1"/>
  <c r="D1327" i="1" s="1"/>
  <c r="D1326" i="1" a="1"/>
  <c r="D1326" i="1" s="1"/>
  <c r="D1325" i="1" a="1"/>
  <c r="D1325" i="1" s="1"/>
  <c r="D1324" i="1" a="1"/>
  <c r="D1324" i="1" s="1"/>
  <c r="D1323" i="1" a="1"/>
  <c r="D1323" i="1" s="1"/>
  <c r="D1322" i="1" a="1"/>
  <c r="D1322" i="1" s="1"/>
  <c r="D1321" i="1" a="1"/>
  <c r="D1321" i="1" s="1"/>
  <c r="D1320" i="1" a="1"/>
  <c r="D1320" i="1" s="1"/>
  <c r="D1319" i="1" a="1"/>
  <c r="D1319" i="1" s="1"/>
  <c r="D1318" i="1" a="1"/>
  <c r="D1318" i="1" s="1"/>
  <c r="D1317" i="1" a="1"/>
  <c r="D1317" i="1" s="1"/>
  <c r="D1316" i="1" a="1"/>
  <c r="D1316" i="1" s="1"/>
  <c r="D1315" i="1" a="1"/>
  <c r="D1315" i="1" s="1"/>
  <c r="D1314" i="1" a="1"/>
  <c r="D1314" i="1" s="1"/>
  <c r="D1313" i="1" a="1"/>
  <c r="D1313" i="1" s="1"/>
  <c r="D1312" i="1" a="1"/>
  <c r="D1312" i="1" s="1"/>
  <c r="D1311" i="1" a="1"/>
  <c r="D1311" i="1" s="1"/>
  <c r="D1310" i="1" a="1"/>
  <c r="D1310" i="1" s="1"/>
  <c r="D1309" i="1" a="1"/>
  <c r="D1309" i="1" s="1"/>
  <c r="D1308" i="1" a="1"/>
  <c r="D1308" i="1" s="1"/>
  <c r="D1307" i="1" a="1"/>
  <c r="D1307" i="1" s="1"/>
  <c r="D1306" i="1" a="1"/>
  <c r="D1306" i="1" s="1"/>
  <c r="D1305" i="1" a="1"/>
  <c r="D1305" i="1" s="1"/>
  <c r="D1304" i="1" a="1"/>
  <c r="D1304" i="1" s="1"/>
  <c r="D1303" i="1" a="1"/>
  <c r="D1303" i="1" s="1"/>
  <c r="D1302" i="1" a="1"/>
  <c r="D1302" i="1" s="1"/>
  <c r="D1301" i="1" a="1"/>
  <c r="D1301" i="1" s="1"/>
  <c r="D1300" i="1" a="1"/>
  <c r="D1300" i="1" s="1"/>
  <c r="D1299" i="1" a="1"/>
  <c r="D1299" i="1" s="1"/>
  <c r="D1298" i="1" a="1"/>
  <c r="D1298" i="1" s="1"/>
  <c r="D1297" i="1" a="1"/>
  <c r="D1297" i="1" s="1"/>
  <c r="D1296" i="1" a="1"/>
  <c r="D1296" i="1" s="1"/>
  <c r="D1295" i="1" a="1"/>
  <c r="D1295" i="1" s="1"/>
  <c r="D1294" i="1" a="1"/>
  <c r="D1294" i="1" s="1"/>
  <c r="D1293" i="1" a="1"/>
  <c r="D1293" i="1" s="1"/>
  <c r="D1292" i="1" a="1"/>
  <c r="D1292" i="1" s="1"/>
  <c r="D1291" i="1" a="1"/>
  <c r="D1291" i="1" s="1"/>
  <c r="D1290" i="1" a="1"/>
  <c r="D1290" i="1" s="1"/>
  <c r="D1289" i="1" a="1"/>
  <c r="D1289" i="1" s="1"/>
  <c r="D1288" i="1" a="1"/>
  <c r="D1288" i="1" s="1"/>
  <c r="D1287" i="1" a="1"/>
  <c r="D1287" i="1" s="1"/>
  <c r="D1286" i="1" a="1"/>
  <c r="D1286" i="1" s="1"/>
  <c r="D1285" i="1" a="1"/>
  <c r="D1285" i="1" s="1"/>
  <c r="D1284" i="1" a="1"/>
  <c r="D1284" i="1" s="1"/>
  <c r="D1283" i="1" a="1"/>
  <c r="D1283" i="1" s="1"/>
  <c r="D1282" i="1" a="1"/>
  <c r="D1282" i="1" s="1"/>
  <c r="D1281" i="1" a="1"/>
  <c r="D1281" i="1" s="1"/>
  <c r="D1280" i="1" a="1"/>
  <c r="D1280" i="1" s="1"/>
  <c r="D1279" i="1" a="1"/>
  <c r="D1279" i="1" s="1"/>
  <c r="D1278" i="1" a="1"/>
  <c r="D1278" i="1" s="1"/>
  <c r="D1277" i="1" a="1"/>
  <c r="D1277" i="1" s="1"/>
  <c r="D1276" i="1" a="1"/>
  <c r="D1276" i="1" s="1"/>
  <c r="D1275" i="1" a="1"/>
  <c r="D1275" i="1" s="1"/>
  <c r="D1274" i="1" a="1"/>
  <c r="D1274" i="1" s="1"/>
  <c r="D1273" i="1" a="1"/>
  <c r="D1273" i="1" s="1"/>
  <c r="D1272" i="1" a="1"/>
  <c r="D1272" i="1" s="1"/>
  <c r="D1271" i="1" a="1"/>
  <c r="D1271" i="1" s="1"/>
  <c r="D1270" i="1" a="1"/>
  <c r="D1270" i="1" s="1"/>
  <c r="D1269" i="1" a="1"/>
  <c r="D1269" i="1" s="1"/>
  <c r="D1268" i="1" a="1"/>
  <c r="D1268" i="1" s="1"/>
  <c r="D1267" i="1" a="1"/>
  <c r="D1267" i="1" s="1"/>
  <c r="D1266" i="1" a="1"/>
  <c r="D1266" i="1" s="1"/>
  <c r="D1265" i="1" a="1"/>
  <c r="D1265" i="1" s="1"/>
  <c r="D1264" i="1" a="1"/>
  <c r="D1264" i="1" s="1"/>
  <c r="D1263" i="1" a="1"/>
  <c r="D1263" i="1" s="1"/>
  <c r="D1262" i="1" a="1"/>
  <c r="D1262" i="1" s="1"/>
  <c r="D1261" i="1" a="1"/>
  <c r="D1261" i="1" s="1"/>
  <c r="D1260" i="1" a="1"/>
  <c r="D1260" i="1" s="1"/>
  <c r="D1259" i="1" a="1"/>
  <c r="D1259" i="1" s="1"/>
  <c r="D1258" i="1" a="1"/>
  <c r="D1258" i="1" s="1"/>
  <c r="D1257" i="1" a="1"/>
  <c r="D1257" i="1" s="1"/>
  <c r="D1256" i="1" a="1"/>
  <c r="D1256" i="1" s="1"/>
  <c r="D1255" i="1" a="1"/>
  <c r="D1255" i="1" s="1"/>
  <c r="D1254" i="1" a="1"/>
  <c r="D1254" i="1" s="1"/>
  <c r="D1253" i="1" a="1"/>
  <c r="D1253" i="1" s="1"/>
  <c r="D1252" i="1" a="1"/>
  <c r="D1252" i="1" s="1"/>
  <c r="D1251" i="1" a="1"/>
  <c r="D1251" i="1" s="1"/>
  <c r="D1250" i="1" a="1"/>
  <c r="D1250" i="1" s="1"/>
  <c r="D1249" i="1" a="1"/>
  <c r="D1249" i="1" s="1"/>
  <c r="D1248" i="1" a="1"/>
  <c r="D1248" i="1" s="1"/>
  <c r="D1247" i="1" a="1"/>
  <c r="D1247" i="1" s="1"/>
  <c r="D1246" i="1" a="1"/>
  <c r="D1246" i="1" s="1"/>
  <c r="D1245" i="1" a="1"/>
  <c r="D1245" i="1" s="1"/>
  <c r="D1244" i="1" a="1"/>
  <c r="D1244" i="1" s="1"/>
  <c r="D1243" i="1" a="1"/>
  <c r="D1243" i="1" s="1"/>
  <c r="D1242" i="1" a="1"/>
  <c r="D1242" i="1" s="1"/>
  <c r="D1241" i="1" a="1"/>
  <c r="D1241" i="1" s="1"/>
  <c r="D1240" i="1" a="1"/>
  <c r="D1240" i="1" s="1"/>
  <c r="D1239" i="1" a="1"/>
  <c r="D1239" i="1" s="1"/>
  <c r="D1238" i="1" a="1"/>
  <c r="D1238" i="1" s="1"/>
  <c r="D1237" i="1" a="1"/>
  <c r="D1237" i="1" s="1"/>
  <c r="D1236" i="1" a="1"/>
  <c r="D1236" i="1" s="1"/>
  <c r="D1235" i="1" a="1"/>
  <c r="D1235" i="1" s="1"/>
  <c r="D1234" i="1" a="1"/>
  <c r="D1234" i="1" s="1"/>
  <c r="D1233" i="1" a="1"/>
  <c r="D1233" i="1" s="1"/>
  <c r="D1232" i="1" a="1"/>
  <c r="D1232" i="1" s="1"/>
  <c r="D1231" i="1" a="1"/>
  <c r="D1231" i="1" s="1"/>
  <c r="D1230" i="1" a="1"/>
  <c r="D1230" i="1" s="1"/>
  <c r="D1229" i="1" a="1"/>
  <c r="D1229" i="1" s="1"/>
  <c r="D1228" i="1" a="1"/>
  <c r="D1228" i="1" s="1"/>
  <c r="D1227" i="1" a="1"/>
  <c r="D1227" i="1" s="1"/>
  <c r="D1226" i="1" a="1"/>
  <c r="D1226" i="1" s="1"/>
  <c r="D1225" i="1" a="1"/>
  <c r="D1225" i="1" s="1"/>
  <c r="D1224" i="1" a="1"/>
  <c r="D1224" i="1" s="1"/>
  <c r="D1223" i="1" a="1"/>
  <c r="D1223" i="1" s="1"/>
  <c r="D1222" i="1" a="1"/>
  <c r="D1222" i="1" s="1"/>
  <c r="D1221" i="1" a="1"/>
  <c r="D1221" i="1" s="1"/>
  <c r="D1220" i="1" a="1"/>
  <c r="D1220" i="1" s="1"/>
  <c r="D1219" i="1" a="1"/>
  <c r="D1219" i="1" s="1"/>
  <c r="D1218" i="1" a="1"/>
  <c r="D1218" i="1" s="1"/>
  <c r="D1217" i="1" a="1"/>
  <c r="D1217" i="1" s="1"/>
  <c r="D1216" i="1" a="1"/>
  <c r="D1216" i="1" s="1"/>
  <c r="D1215" i="1" a="1"/>
  <c r="D1215" i="1" s="1"/>
  <c r="D1214" i="1" a="1"/>
  <c r="D1214" i="1" s="1"/>
  <c r="D1213" i="1" a="1"/>
  <c r="D1213" i="1" s="1"/>
  <c r="D1212" i="1" a="1"/>
  <c r="D1212" i="1" s="1"/>
  <c r="D1211" i="1" a="1"/>
  <c r="D1211" i="1" s="1"/>
  <c r="D1210" i="1" a="1"/>
  <c r="D1210" i="1" s="1"/>
  <c r="D1209" i="1" a="1"/>
  <c r="D1209" i="1" s="1"/>
  <c r="D1208" i="1" a="1"/>
  <c r="D1208" i="1" s="1"/>
  <c r="D1207" i="1" a="1"/>
  <c r="D1207" i="1" s="1"/>
  <c r="D1206" i="1" a="1"/>
  <c r="D1206" i="1" s="1"/>
  <c r="D1205" i="1" a="1"/>
  <c r="D1205" i="1" s="1"/>
  <c r="D1204" i="1" a="1"/>
  <c r="D1204" i="1" s="1"/>
  <c r="D1203" i="1" a="1"/>
  <c r="D1203" i="1" s="1"/>
  <c r="D1202" i="1" a="1"/>
  <c r="D1202" i="1" s="1"/>
  <c r="D1201" i="1" a="1"/>
  <c r="D1201" i="1" s="1"/>
  <c r="D1200" i="1" a="1"/>
  <c r="D1200" i="1" s="1"/>
  <c r="D1199" i="1" a="1"/>
  <c r="D1199" i="1" s="1"/>
  <c r="D1198" i="1" a="1"/>
  <c r="D1198" i="1" s="1"/>
  <c r="D1197" i="1" a="1"/>
  <c r="D1197" i="1" s="1"/>
  <c r="D1196" i="1" a="1"/>
  <c r="D1196" i="1" s="1"/>
  <c r="D1195" i="1" a="1"/>
  <c r="D1195" i="1" s="1"/>
  <c r="D1194" i="1" a="1"/>
  <c r="D1194" i="1" s="1"/>
  <c r="D1193" i="1" a="1"/>
  <c r="D1193" i="1" s="1"/>
  <c r="D1192" i="1" a="1"/>
  <c r="D1192" i="1" s="1"/>
  <c r="D1191" i="1" a="1"/>
  <c r="D1191" i="1" s="1"/>
  <c r="D1190" i="1" a="1"/>
  <c r="D1190" i="1" s="1"/>
  <c r="D1189" i="1" a="1"/>
  <c r="D1189" i="1" s="1"/>
  <c r="D1188" i="1" a="1"/>
  <c r="D1188" i="1" s="1"/>
  <c r="D1187" i="1" a="1"/>
  <c r="D1187" i="1" s="1"/>
  <c r="D1186" i="1" a="1"/>
  <c r="D1186" i="1" s="1"/>
  <c r="D1185" i="1" a="1"/>
  <c r="D1185" i="1" s="1"/>
  <c r="D1184" i="1" a="1"/>
  <c r="D1184" i="1" s="1"/>
  <c r="D1183" i="1" a="1"/>
  <c r="D1183" i="1" s="1"/>
  <c r="D1182" i="1" a="1"/>
  <c r="D1182" i="1" s="1"/>
  <c r="D1181" i="1" a="1"/>
  <c r="D1181" i="1" s="1"/>
  <c r="D1180" i="1" a="1"/>
  <c r="D1180" i="1" s="1"/>
  <c r="D1179" i="1" a="1"/>
  <c r="D1179" i="1" s="1"/>
  <c r="D1178" i="1" a="1"/>
  <c r="D1178" i="1" s="1"/>
  <c r="D1177" i="1" a="1"/>
  <c r="D1177" i="1" s="1"/>
  <c r="D1176" i="1" a="1"/>
  <c r="D1176" i="1" s="1"/>
  <c r="D1175" i="1" a="1"/>
  <c r="D1175" i="1" s="1"/>
  <c r="D1174" i="1" a="1"/>
  <c r="D1174" i="1" s="1"/>
  <c r="D1173" i="1" a="1"/>
  <c r="D1173" i="1" s="1"/>
  <c r="D1172" i="1" a="1"/>
  <c r="D1172" i="1" s="1"/>
  <c r="D1171" i="1" a="1"/>
  <c r="D1171" i="1" s="1"/>
  <c r="D1170" i="1" a="1"/>
  <c r="D1170" i="1" s="1"/>
  <c r="D1169" i="1" a="1"/>
  <c r="D1169" i="1" s="1"/>
  <c r="D1168" i="1" a="1"/>
  <c r="D1168" i="1" s="1"/>
  <c r="D1167" i="1" a="1"/>
  <c r="D1167" i="1" s="1"/>
  <c r="D1166" i="1" a="1"/>
  <c r="D1166" i="1" s="1"/>
  <c r="D1165" i="1" a="1"/>
  <c r="D1165" i="1" s="1"/>
  <c r="D1164" i="1" a="1"/>
  <c r="D1164" i="1" s="1"/>
  <c r="D1163" i="1" a="1"/>
  <c r="D1163" i="1" s="1"/>
  <c r="D1162" i="1" a="1"/>
  <c r="D1162" i="1" s="1"/>
  <c r="D1161" i="1" a="1"/>
  <c r="D1161" i="1" s="1"/>
  <c r="D1160" i="1" a="1"/>
  <c r="D1160" i="1" s="1"/>
  <c r="D1159" i="1" a="1"/>
  <c r="D1159" i="1" s="1"/>
  <c r="D1158" i="1" a="1"/>
  <c r="D1158" i="1" s="1"/>
  <c r="D1157" i="1" a="1"/>
  <c r="D1157" i="1" s="1"/>
  <c r="D1156" i="1" a="1"/>
  <c r="D1156" i="1" s="1"/>
  <c r="D1155" i="1" a="1"/>
  <c r="D1155" i="1" s="1"/>
  <c r="D1154" i="1" a="1"/>
  <c r="D1154" i="1" s="1"/>
  <c r="D1153" i="1" a="1"/>
  <c r="D1153" i="1" s="1"/>
  <c r="D1152" i="1" a="1"/>
  <c r="D1152" i="1" s="1"/>
  <c r="D1151" i="1" a="1"/>
  <c r="D1151" i="1" s="1"/>
  <c r="D1150" i="1" a="1"/>
  <c r="D1150" i="1" s="1"/>
  <c r="D1149" i="1" a="1"/>
  <c r="D1149" i="1" s="1"/>
  <c r="D1148" i="1" a="1"/>
  <c r="D1148" i="1" s="1"/>
  <c r="D1147" i="1" a="1"/>
  <c r="D1147" i="1" s="1"/>
  <c r="D1146" i="1" a="1"/>
  <c r="D1146" i="1" s="1"/>
  <c r="D1145" i="1" a="1"/>
  <c r="D1145" i="1" s="1"/>
  <c r="D1144" i="1" a="1"/>
  <c r="D1144" i="1" s="1"/>
  <c r="D1143" i="1" a="1"/>
  <c r="D1143" i="1" s="1"/>
  <c r="D1142" i="1" a="1"/>
  <c r="D1142" i="1" s="1"/>
  <c r="D1141" i="1" a="1"/>
  <c r="D1141" i="1" s="1"/>
  <c r="D1140" i="1" a="1"/>
  <c r="D1140" i="1" s="1"/>
  <c r="D1139" i="1" a="1"/>
  <c r="D1139" i="1" s="1"/>
  <c r="D1138" i="1" a="1"/>
  <c r="D1138" i="1" s="1"/>
  <c r="D1137" i="1" a="1"/>
  <c r="D1137" i="1" s="1"/>
  <c r="D1136" i="1" a="1"/>
  <c r="D1136" i="1" s="1"/>
  <c r="D1135" i="1" a="1"/>
  <c r="D1135" i="1" s="1"/>
  <c r="D1134" i="1" a="1"/>
  <c r="D1134" i="1" s="1"/>
  <c r="D1133" i="1" a="1"/>
  <c r="D1133" i="1" s="1"/>
  <c r="D1132" i="1" a="1"/>
  <c r="D1132" i="1" s="1"/>
  <c r="D1131" i="1" a="1"/>
  <c r="D1131" i="1" s="1"/>
  <c r="D1130" i="1" a="1"/>
  <c r="D1130" i="1" s="1"/>
  <c r="D1129" i="1" a="1"/>
  <c r="D1129" i="1" s="1"/>
  <c r="D1128" i="1" a="1"/>
  <c r="D1128" i="1" s="1"/>
  <c r="D1127" i="1" a="1"/>
  <c r="D1127" i="1" s="1"/>
  <c r="D1126" i="1" a="1"/>
  <c r="D1126" i="1" s="1"/>
  <c r="D1125" i="1" a="1"/>
  <c r="D1125" i="1" s="1"/>
  <c r="D1124" i="1" a="1"/>
  <c r="D1124" i="1" s="1"/>
  <c r="D1123" i="1" a="1"/>
  <c r="D1123" i="1" s="1"/>
  <c r="D1122" i="1" a="1"/>
  <c r="D1122" i="1" s="1"/>
  <c r="D1121" i="1" a="1"/>
  <c r="D1121" i="1" s="1"/>
  <c r="D1120" i="1" a="1"/>
  <c r="D1120" i="1" s="1"/>
  <c r="D1119" i="1" a="1"/>
  <c r="D1119" i="1" s="1"/>
  <c r="D1118" i="1" a="1"/>
  <c r="D1118" i="1" s="1"/>
  <c r="D1117" i="1" a="1"/>
  <c r="D1117" i="1" s="1"/>
  <c r="D1116" i="1" a="1"/>
  <c r="D1116" i="1" s="1"/>
  <c r="D1115" i="1" a="1"/>
  <c r="D1115" i="1" s="1"/>
  <c r="D1114" i="1" a="1"/>
  <c r="D1114" i="1" s="1"/>
  <c r="D1113" i="1" a="1"/>
  <c r="D1113" i="1" s="1"/>
  <c r="D1112" i="1" a="1"/>
  <c r="D1112" i="1" s="1"/>
  <c r="D1111" i="1" a="1"/>
  <c r="D1111" i="1" s="1"/>
  <c r="D1110" i="1" a="1"/>
  <c r="D1110" i="1" s="1"/>
  <c r="D1109" i="1" a="1"/>
  <c r="D1109" i="1" s="1"/>
  <c r="D1108" i="1" a="1"/>
  <c r="D1108" i="1" s="1"/>
  <c r="D1107" i="1" a="1"/>
  <c r="D1107" i="1" s="1"/>
  <c r="D1106" i="1" a="1"/>
  <c r="D1106" i="1" s="1"/>
  <c r="D1105" i="1" a="1"/>
  <c r="D1105" i="1" s="1"/>
  <c r="D1104" i="1" a="1"/>
  <c r="D1104" i="1" s="1"/>
  <c r="D1103" i="1" a="1"/>
  <c r="D1103" i="1" s="1"/>
  <c r="D1102" i="1" a="1"/>
  <c r="D1102" i="1" s="1"/>
  <c r="D1101" i="1" a="1"/>
  <c r="D1101" i="1" s="1"/>
  <c r="D1100" i="1" a="1"/>
  <c r="D1100" i="1" s="1"/>
  <c r="D1099" i="1" a="1"/>
  <c r="D1099" i="1" s="1"/>
  <c r="D1098" i="1" a="1"/>
  <c r="D1098" i="1" s="1"/>
  <c r="D1097" i="1" a="1"/>
  <c r="D1097" i="1" s="1"/>
  <c r="D1096" i="1" a="1"/>
  <c r="D1096" i="1" s="1"/>
  <c r="D1095" i="1" a="1"/>
  <c r="D1095" i="1" s="1"/>
  <c r="D1094" i="1" a="1"/>
  <c r="D1094" i="1" s="1"/>
  <c r="D1093" i="1" a="1"/>
  <c r="D1093" i="1" s="1"/>
  <c r="D1092" i="1" a="1"/>
  <c r="D1092" i="1" s="1"/>
  <c r="D1091" i="1" a="1"/>
  <c r="D1091" i="1" s="1"/>
  <c r="D1090" i="1" a="1"/>
  <c r="D1090" i="1" s="1"/>
  <c r="D1089" i="1" a="1"/>
  <c r="D1089" i="1" s="1"/>
  <c r="D1088" i="1" a="1"/>
  <c r="D1088" i="1" s="1"/>
  <c r="D1087" i="1" a="1"/>
  <c r="D1087" i="1" s="1"/>
  <c r="D1086" i="1" a="1"/>
  <c r="D1086" i="1" s="1"/>
  <c r="D1085" i="1" a="1"/>
  <c r="D1085" i="1" s="1"/>
  <c r="D1084" i="1" a="1"/>
  <c r="D1084" i="1" s="1"/>
  <c r="D1083" i="1" a="1"/>
  <c r="D1083" i="1" s="1"/>
  <c r="D1082" i="1" a="1"/>
  <c r="D1082" i="1" s="1"/>
  <c r="D1081" i="1" a="1"/>
  <c r="D1081" i="1" s="1"/>
  <c r="D1080" i="1" a="1"/>
  <c r="D1080" i="1" s="1"/>
  <c r="D1079" i="1" a="1"/>
  <c r="D1079" i="1" s="1"/>
  <c r="D1078" i="1" a="1"/>
  <c r="D1078" i="1" s="1"/>
  <c r="D1077" i="1" a="1"/>
  <c r="D1077" i="1" s="1"/>
  <c r="D1076" i="1" a="1"/>
  <c r="D1076" i="1" s="1"/>
  <c r="D1075" i="1" a="1"/>
  <c r="D1075" i="1" s="1"/>
  <c r="D1074" i="1" a="1"/>
  <c r="D1074" i="1" s="1"/>
  <c r="D1073" i="1" a="1"/>
  <c r="D1073" i="1" s="1"/>
  <c r="D1072" i="1" a="1"/>
  <c r="D1072" i="1" s="1"/>
  <c r="D1071" i="1" a="1"/>
  <c r="D1071" i="1" s="1"/>
  <c r="D1070" i="1" a="1"/>
  <c r="D1070" i="1" s="1"/>
  <c r="D1069" i="1" a="1"/>
  <c r="D1069" i="1" s="1"/>
  <c r="D1068" i="1" a="1"/>
  <c r="D1068" i="1" s="1"/>
  <c r="D1067" i="1" a="1"/>
  <c r="D1067" i="1" s="1"/>
  <c r="D1066" i="1" a="1"/>
  <c r="D1066" i="1" s="1"/>
  <c r="D1065" i="1" a="1"/>
  <c r="D1065" i="1" s="1"/>
  <c r="D1064" i="1" a="1"/>
  <c r="D1064" i="1" s="1"/>
  <c r="D1063" i="1" a="1"/>
  <c r="D1063" i="1" s="1"/>
  <c r="D1062" i="1" a="1"/>
  <c r="D1062" i="1" s="1"/>
  <c r="D1061" i="1" a="1"/>
  <c r="D1061" i="1" s="1"/>
  <c r="D1060" i="1" a="1"/>
  <c r="D1060" i="1" s="1"/>
  <c r="D1059" i="1" a="1"/>
  <c r="D1059" i="1" s="1"/>
  <c r="D1058" i="1" a="1"/>
  <c r="D1058" i="1" s="1"/>
  <c r="D1057" i="1" a="1"/>
  <c r="D1057" i="1" s="1"/>
  <c r="D1056" i="1" a="1"/>
  <c r="D1056" i="1" s="1"/>
  <c r="D1055" i="1" a="1"/>
  <c r="D1055" i="1" s="1"/>
  <c r="D1054" i="1" a="1"/>
  <c r="D1054" i="1" s="1"/>
  <c r="D1053" i="1" a="1"/>
  <c r="D1053" i="1" s="1"/>
  <c r="D1052" i="1" a="1"/>
  <c r="D1052" i="1" s="1"/>
  <c r="D1051" i="1" a="1"/>
  <c r="D1051" i="1" s="1"/>
  <c r="D1050" i="1" a="1"/>
  <c r="D1050" i="1" s="1"/>
  <c r="D1049" i="1" a="1"/>
  <c r="D1049" i="1" s="1"/>
  <c r="D1048" i="1" a="1"/>
  <c r="D1048" i="1" s="1"/>
  <c r="D1047" i="1" a="1"/>
  <c r="D1047" i="1" s="1"/>
  <c r="D1046" i="1" a="1"/>
  <c r="D1046" i="1" s="1"/>
  <c r="D1045" i="1" a="1"/>
  <c r="D1045" i="1" s="1"/>
  <c r="D1044" i="1" a="1"/>
  <c r="D1044" i="1" s="1"/>
  <c r="D1043" i="1" a="1"/>
  <c r="D1043" i="1" s="1"/>
  <c r="D1042" i="1" a="1"/>
  <c r="D1042" i="1" s="1"/>
  <c r="D1041" i="1" a="1"/>
  <c r="D1041" i="1" s="1"/>
  <c r="D1040" i="1" a="1"/>
  <c r="D1040" i="1" s="1"/>
  <c r="D1039" i="1" a="1"/>
  <c r="D1039" i="1" s="1"/>
  <c r="D1038" i="1" a="1"/>
  <c r="D1038" i="1" s="1"/>
  <c r="D1037" i="1" a="1"/>
  <c r="D1037" i="1" s="1"/>
  <c r="D1036" i="1" a="1"/>
  <c r="D1036" i="1" s="1"/>
  <c r="D1035" i="1" a="1"/>
  <c r="D1035" i="1" s="1"/>
  <c r="D1034" i="1" a="1"/>
  <c r="D1034" i="1" s="1"/>
  <c r="D1033" i="1" a="1"/>
  <c r="D1033" i="1" s="1"/>
  <c r="D1032" i="1" a="1"/>
  <c r="D1032" i="1" s="1"/>
  <c r="D1031" i="1" a="1"/>
  <c r="D1031" i="1" s="1"/>
  <c r="D1030" i="1" a="1"/>
  <c r="D1030" i="1" s="1"/>
  <c r="D1029" i="1" a="1"/>
  <c r="D1029" i="1" s="1"/>
  <c r="D1028" i="1" a="1"/>
  <c r="D1028" i="1" s="1"/>
  <c r="D1027" i="1" a="1"/>
  <c r="D1027" i="1" s="1"/>
  <c r="D1026" i="1" a="1"/>
  <c r="D1026" i="1" s="1"/>
  <c r="D1025" i="1" a="1"/>
  <c r="D1025" i="1" s="1"/>
  <c r="D1024" i="1" a="1"/>
  <c r="D1024" i="1" s="1"/>
  <c r="D1023" i="1" a="1"/>
  <c r="D1023" i="1" s="1"/>
  <c r="D1022" i="1" a="1"/>
  <c r="D1022" i="1" s="1"/>
  <c r="D1021" i="1" a="1"/>
  <c r="D1021" i="1" s="1"/>
  <c r="D1020" i="1" a="1"/>
  <c r="D1020" i="1" s="1"/>
  <c r="D1019" i="1" a="1"/>
  <c r="D1019" i="1" s="1"/>
  <c r="D1018" i="1" a="1"/>
  <c r="D1018" i="1" s="1"/>
  <c r="D1017" i="1" a="1"/>
  <c r="D1017" i="1" s="1"/>
  <c r="D1016" i="1" a="1"/>
  <c r="D1016" i="1" s="1"/>
  <c r="D1015" i="1" a="1"/>
  <c r="D1015" i="1" s="1"/>
  <c r="D1014" i="1" a="1"/>
  <c r="D1014" i="1" s="1"/>
  <c r="D1013" i="1" a="1"/>
  <c r="D1013" i="1" s="1"/>
  <c r="D1012" i="1" a="1"/>
  <c r="D1012" i="1" s="1"/>
  <c r="D1011" i="1" a="1"/>
  <c r="D1011" i="1" s="1"/>
  <c r="D1010" i="1" a="1"/>
  <c r="D1010" i="1" s="1"/>
  <c r="D1009" i="1" a="1"/>
  <c r="D1009" i="1" s="1"/>
  <c r="D1008" i="1" a="1"/>
  <c r="D1008" i="1" s="1"/>
  <c r="D1007" i="1" a="1"/>
  <c r="D1007" i="1" s="1"/>
  <c r="D1006" i="1" a="1"/>
  <c r="D1006" i="1" s="1"/>
  <c r="D1005" i="1" a="1"/>
  <c r="D1005" i="1" s="1"/>
  <c r="D1004" i="1" a="1"/>
  <c r="D1004" i="1" s="1"/>
  <c r="D1003" i="1" a="1"/>
  <c r="D1003" i="1" s="1"/>
  <c r="D1002" i="1" a="1"/>
  <c r="D1002" i="1" s="1"/>
  <c r="D1001" i="1" a="1"/>
  <c r="D1001" i="1" s="1"/>
  <c r="D1000" i="1" a="1"/>
  <c r="D1000" i="1" s="1"/>
  <c r="D999" i="1" a="1"/>
  <c r="D999" i="1" s="1"/>
  <c r="D998" i="1" a="1"/>
  <c r="D998" i="1" s="1"/>
  <c r="D997" i="1" a="1"/>
  <c r="D997" i="1" s="1"/>
  <c r="D996" i="1" a="1"/>
  <c r="D996" i="1" s="1"/>
  <c r="D995" i="1" a="1"/>
  <c r="D995" i="1" s="1"/>
  <c r="D994" i="1" a="1"/>
  <c r="D994" i="1" s="1"/>
  <c r="D993" i="1" a="1"/>
  <c r="D993" i="1" s="1"/>
  <c r="D992" i="1" a="1"/>
  <c r="D992" i="1" s="1"/>
  <c r="D991" i="1" a="1"/>
  <c r="D991" i="1" s="1"/>
  <c r="D990" i="1" a="1"/>
  <c r="D990" i="1" s="1"/>
  <c r="D989" i="1" a="1"/>
  <c r="D989" i="1" s="1"/>
  <c r="D988" i="1" a="1"/>
  <c r="D988" i="1" s="1"/>
  <c r="D987" i="1" a="1"/>
  <c r="D987" i="1" s="1"/>
  <c r="D986" i="1" a="1"/>
  <c r="D986" i="1" s="1"/>
  <c r="D985" i="1" a="1"/>
  <c r="D985" i="1" s="1"/>
  <c r="D984" i="1" a="1"/>
  <c r="D984" i="1" s="1"/>
  <c r="D983" i="1" a="1"/>
  <c r="D983" i="1" s="1"/>
  <c r="D982" i="1" a="1"/>
  <c r="D982" i="1" s="1"/>
  <c r="D981" i="1" a="1"/>
  <c r="D981" i="1" s="1"/>
  <c r="D980" i="1" a="1"/>
  <c r="D980" i="1" s="1"/>
  <c r="D979" i="1" a="1"/>
  <c r="D979" i="1" s="1"/>
  <c r="D978" i="1" a="1"/>
  <c r="D978" i="1" s="1"/>
  <c r="D977" i="1" a="1"/>
  <c r="D977" i="1" s="1"/>
  <c r="D976" i="1" a="1"/>
  <c r="D976" i="1" s="1"/>
  <c r="D975" i="1" a="1"/>
  <c r="D975" i="1" s="1"/>
  <c r="D974" i="1" a="1"/>
  <c r="D974" i="1" s="1"/>
  <c r="D973" i="1" a="1"/>
  <c r="D973" i="1" s="1"/>
  <c r="D972" i="1" a="1"/>
  <c r="D972" i="1" s="1"/>
  <c r="D971" i="1" a="1"/>
  <c r="D971" i="1" s="1"/>
  <c r="D970" i="1" a="1"/>
  <c r="D970" i="1" s="1"/>
  <c r="D969" i="1" a="1"/>
  <c r="D969" i="1" s="1"/>
  <c r="D968" i="1" a="1"/>
  <c r="D968" i="1" s="1"/>
  <c r="D967" i="1" a="1"/>
  <c r="D967" i="1" s="1"/>
  <c r="D966" i="1" a="1"/>
  <c r="D966" i="1" s="1"/>
  <c r="D965" i="1" a="1"/>
  <c r="D965" i="1" s="1"/>
  <c r="D964" i="1" a="1"/>
  <c r="D964" i="1" s="1"/>
  <c r="D963" i="1" a="1"/>
  <c r="D963" i="1" s="1"/>
  <c r="D962" i="1" a="1"/>
  <c r="D962" i="1" s="1"/>
  <c r="D961" i="1" a="1"/>
  <c r="D961" i="1" s="1"/>
  <c r="D960" i="1" a="1"/>
  <c r="D960" i="1" s="1"/>
  <c r="D959" i="1" a="1"/>
  <c r="D959" i="1" s="1"/>
  <c r="D958" i="1" a="1"/>
  <c r="D958" i="1" s="1"/>
  <c r="D957" i="1" a="1"/>
  <c r="D957" i="1" s="1"/>
  <c r="D956" i="1" a="1"/>
  <c r="D956" i="1" s="1"/>
  <c r="D955" i="1" a="1"/>
  <c r="D955" i="1" s="1"/>
  <c r="D954" i="1" a="1"/>
  <c r="D954" i="1" s="1"/>
  <c r="D953" i="1" a="1"/>
  <c r="D953" i="1" s="1"/>
  <c r="D952" i="1" a="1"/>
  <c r="D952" i="1" s="1"/>
  <c r="D951" i="1" a="1"/>
  <c r="D951" i="1" s="1"/>
  <c r="D950" i="1" a="1"/>
  <c r="D950" i="1" s="1"/>
  <c r="D949" i="1" a="1"/>
  <c r="D949" i="1" s="1"/>
  <c r="D948" i="1" a="1"/>
  <c r="D948" i="1" s="1"/>
  <c r="D947" i="1" a="1"/>
  <c r="D947" i="1" s="1"/>
  <c r="D946" i="1" a="1"/>
  <c r="D946" i="1" s="1"/>
  <c r="D945" i="1" a="1"/>
  <c r="D945" i="1" s="1"/>
  <c r="D944" i="1" a="1"/>
  <c r="D944" i="1" s="1"/>
  <c r="D943" i="1" a="1"/>
  <c r="D943" i="1" s="1"/>
  <c r="D942" i="1" a="1"/>
  <c r="D942" i="1" s="1"/>
  <c r="D941" i="1" a="1"/>
  <c r="D941" i="1" s="1"/>
  <c r="D940" i="1" a="1"/>
  <c r="D940" i="1" s="1"/>
  <c r="D939" i="1" a="1"/>
  <c r="D939" i="1" s="1"/>
  <c r="D938" i="1" a="1"/>
  <c r="D938" i="1" s="1"/>
  <c r="D937" i="1" a="1"/>
  <c r="D937" i="1" s="1"/>
  <c r="D936" i="1" a="1"/>
  <c r="D936" i="1" s="1"/>
  <c r="D935" i="1" a="1"/>
  <c r="D935" i="1" s="1"/>
  <c r="D934" i="1" a="1"/>
  <c r="D934" i="1" s="1"/>
  <c r="D933" i="1" a="1"/>
  <c r="D933" i="1" s="1"/>
  <c r="D932" i="1" a="1"/>
  <c r="D932" i="1" s="1"/>
  <c r="D931" i="1" a="1"/>
  <c r="D931" i="1" s="1"/>
  <c r="D930" i="1" a="1"/>
  <c r="D930" i="1" s="1"/>
  <c r="D929" i="1" a="1"/>
  <c r="D929" i="1" s="1"/>
  <c r="D928" i="1" a="1"/>
  <c r="D928" i="1" s="1"/>
  <c r="D927" i="1" a="1"/>
  <c r="D927" i="1" s="1"/>
  <c r="D926" i="1" a="1"/>
  <c r="D926" i="1" s="1"/>
  <c r="D925" i="1" a="1"/>
  <c r="D925" i="1" s="1"/>
  <c r="D924" i="1" a="1"/>
  <c r="D924" i="1" s="1"/>
  <c r="D923" i="1" a="1"/>
  <c r="D923" i="1" s="1"/>
  <c r="D922" i="1" a="1"/>
  <c r="D922" i="1" s="1"/>
  <c r="D921" i="1" a="1"/>
  <c r="D921" i="1" s="1"/>
  <c r="D920" i="1" a="1"/>
  <c r="D920" i="1" s="1"/>
  <c r="D919" i="1" a="1"/>
  <c r="D919" i="1" s="1"/>
  <c r="D918" i="1" a="1"/>
  <c r="D918" i="1" s="1"/>
  <c r="D917" i="1" a="1"/>
  <c r="D917" i="1" s="1"/>
  <c r="D916" i="1" a="1"/>
  <c r="D916" i="1" s="1"/>
  <c r="D915" i="1" a="1"/>
  <c r="D915" i="1" s="1"/>
  <c r="D914" i="1" a="1"/>
  <c r="D914" i="1" s="1"/>
  <c r="D913" i="1" a="1"/>
  <c r="D913" i="1" s="1"/>
  <c r="D912" i="1" a="1"/>
  <c r="D912" i="1" s="1"/>
  <c r="D911" i="1" a="1"/>
  <c r="D911" i="1" s="1"/>
  <c r="D910" i="1" a="1"/>
  <c r="D910" i="1" s="1"/>
  <c r="D909" i="1" a="1"/>
  <c r="D909" i="1" s="1"/>
  <c r="D908" i="1" a="1"/>
  <c r="D908" i="1" s="1"/>
  <c r="D907" i="1" a="1"/>
  <c r="D907" i="1" s="1"/>
  <c r="D906" i="1" a="1"/>
  <c r="D906" i="1" s="1"/>
  <c r="D905" i="1" a="1"/>
  <c r="D905" i="1" s="1"/>
  <c r="D904" i="1" a="1"/>
  <c r="D904" i="1" s="1"/>
  <c r="D903" i="1" a="1"/>
  <c r="D903" i="1" s="1"/>
  <c r="D902" i="1" a="1"/>
  <c r="D902" i="1" s="1"/>
  <c r="D901" i="1" a="1"/>
  <c r="D901" i="1" s="1"/>
  <c r="D900" i="1" a="1"/>
  <c r="D900" i="1" s="1"/>
  <c r="D899" i="1" a="1"/>
  <c r="D899" i="1" s="1"/>
  <c r="D898" i="1" a="1"/>
  <c r="D898" i="1" s="1"/>
  <c r="D897" i="1" a="1"/>
  <c r="D897" i="1" s="1"/>
  <c r="D896" i="1" a="1"/>
  <c r="D896" i="1" s="1"/>
  <c r="D895" i="1" a="1"/>
  <c r="D895" i="1" s="1"/>
  <c r="D894" i="1" a="1"/>
  <c r="D894" i="1" s="1"/>
  <c r="D893" i="1" a="1"/>
  <c r="D893" i="1" s="1"/>
  <c r="D892" i="1" a="1"/>
  <c r="D892" i="1" s="1"/>
  <c r="D891" i="1" a="1"/>
  <c r="D891" i="1" s="1"/>
  <c r="D890" i="1" a="1"/>
  <c r="D890" i="1" s="1"/>
  <c r="D889" i="1" a="1"/>
  <c r="D889" i="1" s="1"/>
  <c r="D888" i="1" a="1"/>
  <c r="D888" i="1" s="1"/>
  <c r="D887" i="1" a="1"/>
  <c r="D887" i="1" s="1"/>
  <c r="D886" i="1" a="1"/>
  <c r="D886" i="1" s="1"/>
  <c r="D885" i="1" a="1"/>
  <c r="D885" i="1" s="1"/>
  <c r="D884" i="1" a="1"/>
  <c r="D884" i="1" s="1"/>
  <c r="D883" i="1" a="1"/>
  <c r="D883" i="1" s="1"/>
  <c r="D882" i="1" a="1"/>
  <c r="D882" i="1" s="1"/>
  <c r="D881" i="1" a="1"/>
  <c r="D881" i="1" s="1"/>
  <c r="D880" i="1" a="1"/>
  <c r="D880" i="1" s="1"/>
  <c r="D879" i="1" a="1"/>
  <c r="D879" i="1" s="1"/>
  <c r="D878" i="1" a="1"/>
  <c r="D878" i="1" s="1"/>
  <c r="D877" i="1" a="1"/>
  <c r="D877" i="1" s="1"/>
  <c r="D876" i="1" a="1"/>
  <c r="D876" i="1" s="1"/>
  <c r="D875" i="1" a="1"/>
  <c r="D875" i="1" s="1"/>
  <c r="D874" i="1" a="1"/>
  <c r="D874" i="1" s="1"/>
  <c r="D873" i="1" a="1"/>
  <c r="D873" i="1" s="1"/>
  <c r="D872" i="1" a="1"/>
  <c r="D872" i="1" s="1"/>
  <c r="D871" i="1" a="1"/>
  <c r="D871" i="1" s="1"/>
  <c r="D870" i="1" a="1"/>
  <c r="D870" i="1" s="1"/>
  <c r="D869" i="1" a="1"/>
  <c r="D869" i="1" s="1"/>
  <c r="D868" i="1" a="1"/>
  <c r="D868" i="1" s="1"/>
  <c r="D867" i="1" a="1"/>
  <c r="D867" i="1" s="1"/>
  <c r="D866" i="1" a="1"/>
  <c r="D866" i="1" s="1"/>
  <c r="D865" i="1" a="1"/>
  <c r="D865" i="1" s="1"/>
  <c r="D864" i="1" a="1"/>
  <c r="D864" i="1" s="1"/>
  <c r="D863" i="1" a="1"/>
  <c r="D863" i="1" s="1"/>
  <c r="D862" i="1" a="1"/>
  <c r="D862" i="1" s="1"/>
  <c r="D861" i="1" a="1"/>
  <c r="D861" i="1" s="1"/>
  <c r="D860" i="1" a="1"/>
  <c r="D860" i="1" s="1"/>
  <c r="D859" i="1" a="1"/>
  <c r="D859" i="1" s="1"/>
  <c r="D858" i="1" a="1"/>
  <c r="D858" i="1" s="1"/>
  <c r="D857" i="1"/>
  <c r="D857" i="1" a="1"/>
  <c r="D856" i="1" a="1"/>
  <c r="D856" i="1" s="1"/>
  <c r="D855" i="1" a="1"/>
  <c r="D855" i="1" s="1"/>
  <c r="D854" i="1" a="1"/>
  <c r="D854" i="1" s="1"/>
  <c r="D853" i="1" a="1"/>
  <c r="D853" i="1" s="1"/>
  <c r="D852" i="1" a="1"/>
  <c r="D852" i="1" s="1"/>
  <c r="D851" i="1" a="1"/>
  <c r="D851" i="1" s="1"/>
  <c r="D850" i="1" a="1"/>
  <c r="D850" i="1" s="1"/>
  <c r="D849" i="1" a="1"/>
  <c r="D849" i="1" s="1"/>
  <c r="D848" i="1" a="1"/>
  <c r="D848" i="1" s="1"/>
  <c r="D847" i="1" a="1"/>
  <c r="D847" i="1" s="1"/>
  <c r="D846" i="1" a="1"/>
  <c r="D846" i="1" s="1"/>
  <c r="D845" i="1" a="1"/>
  <c r="D845" i="1" s="1"/>
  <c r="D844" i="1" a="1"/>
  <c r="D844" i="1" s="1"/>
  <c r="D843" i="1" a="1"/>
  <c r="D843" i="1" s="1"/>
  <c r="D842" i="1" a="1"/>
  <c r="D842" i="1" s="1"/>
  <c r="D841" i="1" a="1"/>
  <c r="D841" i="1" s="1"/>
  <c r="D840" i="1" a="1"/>
  <c r="D840" i="1" s="1"/>
  <c r="D839" i="1" a="1"/>
  <c r="D839" i="1" s="1"/>
  <c r="D838" i="1" a="1"/>
  <c r="D838" i="1" s="1"/>
  <c r="D837" i="1" a="1"/>
  <c r="D837" i="1" s="1"/>
  <c r="D836" i="1" a="1"/>
  <c r="D836" i="1" s="1"/>
  <c r="D835" i="1" a="1"/>
  <c r="D835" i="1" s="1"/>
  <c r="D834" i="1" a="1"/>
  <c r="D834" i="1" s="1"/>
  <c r="D833" i="1" a="1"/>
  <c r="D833" i="1" s="1"/>
  <c r="D832" i="1" a="1"/>
  <c r="D832" i="1" s="1"/>
  <c r="D831" i="1" a="1"/>
  <c r="D831" i="1" s="1"/>
  <c r="D830" i="1" a="1"/>
  <c r="D830" i="1" s="1"/>
  <c r="D829" i="1" a="1"/>
  <c r="D829" i="1" s="1"/>
  <c r="D828" i="1" a="1"/>
  <c r="D828" i="1" s="1"/>
  <c r="D827" i="1" a="1"/>
  <c r="D827" i="1" s="1"/>
  <c r="D826" i="1" a="1"/>
  <c r="D826" i="1" s="1"/>
  <c r="D825" i="1" a="1"/>
  <c r="D825" i="1" s="1"/>
  <c r="D824" i="1" a="1"/>
  <c r="D824" i="1" s="1"/>
  <c r="D823" i="1" a="1"/>
  <c r="D823" i="1" s="1"/>
  <c r="D822" i="1" a="1"/>
  <c r="D822" i="1" s="1"/>
  <c r="D821" i="1" a="1"/>
  <c r="D821" i="1" s="1"/>
  <c r="D820" i="1" a="1"/>
  <c r="D820" i="1" s="1"/>
  <c r="D819" i="1" a="1"/>
  <c r="D819" i="1" s="1"/>
  <c r="D818" i="1" a="1"/>
  <c r="D818" i="1" s="1"/>
  <c r="D817" i="1" a="1"/>
  <c r="D817" i="1" s="1"/>
  <c r="D816" i="1" a="1"/>
  <c r="D816" i="1" s="1"/>
  <c r="D815" i="1" a="1"/>
  <c r="D815" i="1" s="1"/>
  <c r="D814" i="1" a="1"/>
  <c r="D814" i="1" s="1"/>
  <c r="D813" i="1" a="1"/>
  <c r="D813" i="1" s="1"/>
  <c r="D812" i="1" a="1"/>
  <c r="D812" i="1" s="1"/>
  <c r="D811" i="1" a="1"/>
  <c r="D811" i="1" s="1"/>
  <c r="D810" i="1" a="1"/>
  <c r="D810" i="1" s="1"/>
  <c r="D809" i="1" a="1"/>
  <c r="D809" i="1" s="1"/>
  <c r="D808" i="1" a="1"/>
  <c r="D808" i="1" s="1"/>
  <c r="D807" i="1" a="1"/>
  <c r="D807" i="1" s="1"/>
  <c r="D806" i="1" a="1"/>
  <c r="D806" i="1" s="1"/>
  <c r="D805" i="1" a="1"/>
  <c r="D805" i="1" s="1"/>
  <c r="D804" i="1" a="1"/>
  <c r="D804" i="1" s="1"/>
  <c r="D803" i="1" a="1"/>
  <c r="D803" i="1" s="1"/>
  <c r="D802" i="1" a="1"/>
  <c r="D802" i="1" s="1"/>
  <c r="D801" i="1" a="1"/>
  <c r="D801" i="1" s="1"/>
  <c r="D800" i="1" a="1"/>
  <c r="D800" i="1" s="1"/>
  <c r="D799" i="1" a="1"/>
  <c r="D799" i="1" s="1"/>
  <c r="D798" i="1" a="1"/>
  <c r="D798" i="1" s="1"/>
  <c r="D797" i="1" a="1"/>
  <c r="D797" i="1" s="1"/>
  <c r="D796" i="1" a="1"/>
  <c r="D796" i="1" s="1"/>
  <c r="D795" i="1" a="1"/>
  <c r="D795" i="1" s="1"/>
  <c r="D794" i="1" a="1"/>
  <c r="D794" i="1" s="1"/>
  <c r="D793" i="1" a="1"/>
  <c r="D793" i="1" s="1"/>
  <c r="D792" i="1" a="1"/>
  <c r="D792" i="1" s="1"/>
  <c r="D791" i="1" a="1"/>
  <c r="D791" i="1" s="1"/>
  <c r="D790" i="1" a="1"/>
  <c r="D790" i="1" s="1"/>
  <c r="D789" i="1" a="1"/>
  <c r="D789" i="1" s="1"/>
  <c r="D788" i="1" a="1"/>
  <c r="D788" i="1" s="1"/>
  <c r="D787" i="1" a="1"/>
  <c r="D787" i="1" s="1"/>
  <c r="D786" i="1" a="1"/>
  <c r="D786" i="1" s="1"/>
  <c r="D785" i="1" a="1"/>
  <c r="D785" i="1" s="1"/>
  <c r="D784" i="1" a="1"/>
  <c r="D784" i="1" s="1"/>
  <c r="D783" i="1" a="1"/>
  <c r="D783" i="1" s="1"/>
  <c r="D782" i="1" a="1"/>
  <c r="D782" i="1" s="1"/>
  <c r="D781" i="1" a="1"/>
  <c r="D781" i="1" s="1"/>
  <c r="D780" i="1" a="1"/>
  <c r="D780" i="1" s="1"/>
  <c r="D779" i="1" a="1"/>
  <c r="D779" i="1" s="1"/>
  <c r="D778" i="1" a="1"/>
  <c r="D778" i="1" s="1"/>
  <c r="D777" i="1" a="1"/>
  <c r="D777" i="1" s="1"/>
  <c r="D776" i="1" a="1"/>
  <c r="D776" i="1" s="1"/>
  <c r="D775" i="1" a="1"/>
  <c r="D775" i="1" s="1"/>
  <c r="D774" i="1" a="1"/>
  <c r="D774" i="1" s="1"/>
  <c r="D773" i="1" a="1"/>
  <c r="D773" i="1" s="1"/>
  <c r="D772" i="1" a="1"/>
  <c r="D772" i="1" s="1"/>
  <c r="D771" i="1" a="1"/>
  <c r="D771" i="1" s="1"/>
  <c r="D770" i="1" a="1"/>
  <c r="D770" i="1" s="1"/>
  <c r="D769" i="1" a="1"/>
  <c r="D769" i="1" s="1"/>
  <c r="D768" i="1" a="1"/>
  <c r="D768" i="1" s="1"/>
  <c r="D767" i="1" a="1"/>
  <c r="D767" i="1" s="1"/>
  <c r="D766" i="1" a="1"/>
  <c r="D766" i="1" s="1"/>
  <c r="D765" i="1" a="1"/>
  <c r="D765" i="1" s="1"/>
  <c r="D764" i="1" a="1"/>
  <c r="D764" i="1" s="1"/>
  <c r="D763" i="1" a="1"/>
  <c r="D763" i="1" s="1"/>
  <c r="D762" i="1" a="1"/>
  <c r="D762" i="1" s="1"/>
  <c r="D761" i="1" a="1"/>
  <c r="D761" i="1" s="1"/>
  <c r="D760" i="1" a="1"/>
  <c r="D760" i="1" s="1"/>
  <c r="D759" i="1" a="1"/>
  <c r="D759" i="1" s="1"/>
  <c r="D758" i="1" a="1"/>
  <c r="D758" i="1" s="1"/>
  <c r="D757" i="1" a="1"/>
  <c r="D757" i="1" s="1"/>
  <c r="D756" i="1" a="1"/>
  <c r="D756" i="1" s="1"/>
  <c r="D755" i="1" a="1"/>
  <c r="D755" i="1" s="1"/>
  <c r="D754" i="1" a="1"/>
  <c r="D754" i="1" s="1"/>
  <c r="D753" i="1" a="1"/>
  <c r="D753" i="1" s="1"/>
  <c r="D752" i="1" a="1"/>
  <c r="D752" i="1" s="1"/>
  <c r="D751" i="1" a="1"/>
  <c r="D751" i="1" s="1"/>
  <c r="D750" i="1" a="1"/>
  <c r="D750" i="1" s="1"/>
  <c r="D749" i="1" a="1"/>
  <c r="D749" i="1" s="1"/>
  <c r="D748" i="1" a="1"/>
  <c r="D748" i="1" s="1"/>
  <c r="D747" i="1" a="1"/>
  <c r="D747" i="1" s="1"/>
  <c r="D746" i="1" a="1"/>
  <c r="D746" i="1" s="1"/>
  <c r="D745" i="1" a="1"/>
  <c r="D745" i="1" s="1"/>
  <c r="D744" i="1" a="1"/>
  <c r="D744" i="1" s="1"/>
  <c r="D743" i="1" a="1"/>
  <c r="D743" i="1" s="1"/>
  <c r="D742" i="1" a="1"/>
  <c r="D742" i="1" s="1"/>
  <c r="D741" i="1" a="1"/>
  <c r="D741" i="1" s="1"/>
  <c r="D740" i="1" a="1"/>
  <c r="D740" i="1" s="1"/>
  <c r="D739" i="1" a="1"/>
  <c r="D739" i="1" s="1"/>
  <c r="D738" i="1" a="1"/>
  <c r="D738" i="1" s="1"/>
  <c r="D737" i="1" a="1"/>
  <c r="D737" i="1" s="1"/>
  <c r="D736" i="1" a="1"/>
  <c r="D736" i="1" s="1"/>
  <c r="D735" i="1" a="1"/>
  <c r="D735" i="1" s="1"/>
  <c r="D734" i="1" a="1"/>
  <c r="D734" i="1" s="1"/>
  <c r="D733" i="1" a="1"/>
  <c r="D733" i="1" s="1"/>
  <c r="D732" i="1" a="1"/>
  <c r="D732" i="1" s="1"/>
  <c r="D731" i="1" a="1"/>
  <c r="D731" i="1" s="1"/>
  <c r="D730" i="1" a="1"/>
  <c r="D730" i="1" s="1"/>
  <c r="D729" i="1" a="1"/>
  <c r="D729" i="1" s="1"/>
  <c r="D728" i="1" a="1"/>
  <c r="D728" i="1" s="1"/>
  <c r="D727" i="1" a="1"/>
  <c r="D727" i="1" s="1"/>
  <c r="D726" i="1" a="1"/>
  <c r="D726" i="1" s="1"/>
  <c r="D725" i="1" a="1"/>
  <c r="D725" i="1" s="1"/>
  <c r="D724" i="1" a="1"/>
  <c r="D724" i="1" s="1"/>
  <c r="D723" i="1" a="1"/>
  <c r="D723" i="1" s="1"/>
  <c r="D722" i="1" a="1"/>
  <c r="D722" i="1" s="1"/>
  <c r="D721" i="1" a="1"/>
  <c r="D721" i="1" s="1"/>
  <c r="D720" i="1" a="1"/>
  <c r="D720" i="1" s="1"/>
  <c r="D719" i="1" a="1"/>
  <c r="D719" i="1" s="1"/>
  <c r="D718" i="1" a="1"/>
  <c r="D718" i="1" s="1"/>
  <c r="D717" i="1" a="1"/>
  <c r="D717" i="1" s="1"/>
  <c r="D716" i="1" a="1"/>
  <c r="D716" i="1" s="1"/>
  <c r="D715" i="1" a="1"/>
  <c r="D715" i="1" s="1"/>
  <c r="D714" i="1" a="1"/>
  <c r="D714" i="1" s="1"/>
  <c r="D713" i="1" a="1"/>
  <c r="D713" i="1" s="1"/>
  <c r="D712" i="1" a="1"/>
  <c r="D712" i="1" s="1"/>
  <c r="D711" i="1" a="1"/>
  <c r="D711" i="1" s="1"/>
  <c r="D710" i="1" a="1"/>
  <c r="D710" i="1" s="1"/>
  <c r="D709" i="1" a="1"/>
  <c r="D709" i="1" s="1"/>
  <c r="D708" i="1" a="1"/>
  <c r="D708" i="1" s="1"/>
  <c r="D707" i="1" a="1"/>
  <c r="D707" i="1" s="1"/>
  <c r="D706" i="1" a="1"/>
  <c r="D706" i="1" s="1"/>
  <c r="D705" i="1" a="1"/>
  <c r="D705" i="1" s="1"/>
  <c r="D704" i="1" a="1"/>
  <c r="D704" i="1" s="1"/>
  <c r="D703" i="1" a="1"/>
  <c r="D703" i="1" s="1"/>
  <c r="D702" i="1" a="1"/>
  <c r="D702" i="1" s="1"/>
  <c r="D701" i="1" a="1"/>
  <c r="D701" i="1" s="1"/>
  <c r="D700" i="1" a="1"/>
  <c r="D700" i="1" s="1"/>
  <c r="D699" i="1" a="1"/>
  <c r="D699" i="1" s="1"/>
  <c r="D698" i="1" a="1"/>
  <c r="D698" i="1" s="1"/>
  <c r="D697" i="1" a="1"/>
  <c r="D697" i="1" s="1"/>
  <c r="D696" i="1" a="1"/>
  <c r="D696" i="1" s="1"/>
  <c r="D695" i="1" a="1"/>
  <c r="D695" i="1" s="1"/>
  <c r="D694" i="1" a="1"/>
  <c r="D694" i="1" s="1"/>
  <c r="D693" i="1" a="1"/>
  <c r="D693" i="1" s="1"/>
  <c r="D692" i="1" a="1"/>
  <c r="D692" i="1" s="1"/>
  <c r="D691" i="1" a="1"/>
  <c r="D691" i="1" s="1"/>
  <c r="D690" i="1" a="1"/>
  <c r="D690" i="1" s="1"/>
  <c r="D689" i="1" a="1"/>
  <c r="D689" i="1" s="1"/>
  <c r="D688" i="1" a="1"/>
  <c r="D688" i="1" s="1"/>
  <c r="D687" i="1" a="1"/>
  <c r="D687" i="1" s="1"/>
  <c r="D686" i="1" a="1"/>
  <c r="D686" i="1" s="1"/>
  <c r="D685" i="1" a="1"/>
  <c r="D685" i="1" s="1"/>
  <c r="D684" i="1" a="1"/>
  <c r="D684" i="1" s="1"/>
  <c r="D683" i="1" a="1"/>
  <c r="D683" i="1" s="1"/>
  <c r="D682" i="1" a="1"/>
  <c r="D682" i="1" s="1"/>
  <c r="D681" i="1" a="1"/>
  <c r="D681" i="1" s="1"/>
  <c r="D680" i="1" a="1"/>
  <c r="D680" i="1" s="1"/>
  <c r="D679" i="1" a="1"/>
  <c r="D679" i="1" s="1"/>
  <c r="D678" i="1" a="1"/>
  <c r="D678" i="1" s="1"/>
  <c r="D677" i="1" a="1"/>
  <c r="D677" i="1" s="1"/>
  <c r="D676" i="1" a="1"/>
  <c r="D676" i="1" s="1"/>
  <c r="D675" i="1" a="1"/>
  <c r="D675" i="1" s="1"/>
  <c r="D674" i="1" a="1"/>
  <c r="D674" i="1" s="1"/>
  <c r="D673" i="1" a="1"/>
  <c r="D673" i="1" s="1"/>
  <c r="D672" i="1" a="1"/>
  <c r="D672" i="1" s="1"/>
  <c r="D671" i="1" a="1"/>
  <c r="D671" i="1" s="1"/>
  <c r="D670" i="1" a="1"/>
  <c r="D670" i="1" s="1"/>
  <c r="D669" i="1" a="1"/>
  <c r="D669" i="1" s="1"/>
  <c r="D668" i="1" a="1"/>
  <c r="D668" i="1" s="1"/>
  <c r="D667" i="1" a="1"/>
  <c r="D667" i="1" s="1"/>
  <c r="D666" i="1" a="1"/>
  <c r="D666" i="1" s="1"/>
  <c r="D665" i="1" a="1"/>
  <c r="D665" i="1" s="1"/>
  <c r="D664" i="1" a="1"/>
  <c r="D664" i="1" s="1"/>
  <c r="D663" i="1" a="1"/>
  <c r="D663" i="1" s="1"/>
  <c r="D662" i="1" a="1"/>
  <c r="D662" i="1" s="1"/>
  <c r="D661" i="1" a="1"/>
  <c r="D661" i="1" s="1"/>
  <c r="D660" i="1" a="1"/>
  <c r="D660" i="1" s="1"/>
  <c r="D659" i="1" a="1"/>
  <c r="D659" i="1" s="1"/>
  <c r="D658" i="1" a="1"/>
  <c r="D658" i="1" s="1"/>
  <c r="D657" i="1" a="1"/>
  <c r="D657" i="1" s="1"/>
  <c r="D656" i="1" a="1"/>
  <c r="D656" i="1" s="1"/>
  <c r="D655" i="1" a="1"/>
  <c r="D655" i="1" s="1"/>
  <c r="D654" i="1" a="1"/>
  <c r="D654" i="1" s="1"/>
  <c r="D653" i="1" a="1"/>
  <c r="D653" i="1" s="1"/>
  <c r="D652" i="1" a="1"/>
  <c r="D652" i="1" s="1"/>
  <c r="D651" i="1" a="1"/>
  <c r="D651" i="1" s="1"/>
  <c r="D650" i="1" a="1"/>
  <c r="D650" i="1" s="1"/>
  <c r="D649" i="1" a="1"/>
  <c r="D649" i="1" s="1"/>
  <c r="D648" i="1" a="1"/>
  <c r="D648" i="1" s="1"/>
  <c r="D647" i="1" a="1"/>
  <c r="D647" i="1" s="1"/>
  <c r="D646" i="1" a="1"/>
  <c r="D646" i="1" s="1"/>
  <c r="D645" i="1" a="1"/>
  <c r="D645" i="1" s="1"/>
  <c r="D644" i="1" a="1"/>
  <c r="D644" i="1" s="1"/>
  <c r="D643" i="1" a="1"/>
  <c r="D643" i="1" s="1"/>
  <c r="D642" i="1" a="1"/>
  <c r="D642" i="1" s="1"/>
  <c r="D641" i="1" a="1"/>
  <c r="D641" i="1" s="1"/>
  <c r="D640" i="1" a="1"/>
  <c r="D640" i="1" s="1"/>
  <c r="D639" i="1" a="1"/>
  <c r="D639" i="1" s="1"/>
  <c r="D638" i="1" a="1"/>
  <c r="D638" i="1" s="1"/>
  <c r="D637" i="1" a="1"/>
  <c r="D637" i="1" s="1"/>
  <c r="D636" i="1" a="1"/>
  <c r="D636" i="1" s="1"/>
  <c r="D635" i="1" a="1"/>
  <c r="D635" i="1" s="1"/>
  <c r="D634" i="1" a="1"/>
  <c r="D634" i="1" s="1"/>
  <c r="D633" i="1" a="1"/>
  <c r="D633" i="1" s="1"/>
  <c r="D632" i="1" a="1"/>
  <c r="D632" i="1" s="1"/>
  <c r="D631" i="1" a="1"/>
  <c r="D631" i="1" s="1"/>
  <c r="D630" i="1" a="1"/>
  <c r="D630" i="1" s="1"/>
  <c r="D629" i="1" a="1"/>
  <c r="D629" i="1" s="1"/>
  <c r="D628" i="1" a="1"/>
  <c r="D628" i="1" s="1"/>
  <c r="D627" i="1" a="1"/>
  <c r="D627" i="1" s="1"/>
  <c r="D626" i="1" a="1"/>
  <c r="D626" i="1" s="1"/>
  <c r="D625" i="1" a="1"/>
  <c r="D625" i="1" s="1"/>
  <c r="D624" i="1" a="1"/>
  <c r="D624" i="1" s="1"/>
  <c r="D623" i="1" a="1"/>
  <c r="D623" i="1" s="1"/>
  <c r="D622" i="1" a="1"/>
  <c r="D622" i="1" s="1"/>
  <c r="D621" i="1" a="1"/>
  <c r="D621" i="1" s="1"/>
  <c r="D620" i="1" a="1"/>
  <c r="D620" i="1" s="1"/>
  <c r="D619" i="1" a="1"/>
  <c r="D619" i="1" s="1"/>
  <c r="D618" i="1" a="1"/>
  <c r="D618" i="1" s="1"/>
  <c r="D617" i="1" a="1"/>
  <c r="D617" i="1" s="1"/>
  <c r="D616" i="1" a="1"/>
  <c r="D616" i="1" s="1"/>
  <c r="D615" i="1" a="1"/>
  <c r="D615" i="1" s="1"/>
  <c r="D614" i="1" a="1"/>
  <c r="D614" i="1" s="1"/>
  <c r="D613" i="1" a="1"/>
  <c r="D613" i="1" s="1"/>
  <c r="D612" i="1" a="1"/>
  <c r="D612" i="1" s="1"/>
  <c r="D611" i="1" a="1"/>
  <c r="D611" i="1" s="1"/>
  <c r="D610" i="1" a="1"/>
  <c r="D610" i="1" s="1"/>
  <c r="D609" i="1" a="1"/>
  <c r="D609" i="1" s="1"/>
  <c r="D608" i="1" a="1"/>
  <c r="D608" i="1" s="1"/>
  <c r="D607" i="1" a="1"/>
  <c r="D607" i="1" s="1"/>
  <c r="D606" i="1" a="1"/>
  <c r="D606" i="1" s="1"/>
  <c r="D605" i="1" a="1"/>
  <c r="D605" i="1" s="1"/>
  <c r="D604" i="1" a="1"/>
  <c r="D604" i="1" s="1"/>
  <c r="D603" i="1" a="1"/>
  <c r="D603" i="1" s="1"/>
  <c r="D602" i="1" a="1"/>
  <c r="D602" i="1" s="1"/>
  <c r="D601" i="1" a="1"/>
  <c r="D601" i="1" s="1"/>
  <c r="D600" i="1" a="1"/>
  <c r="D600" i="1" s="1"/>
  <c r="D599" i="1" a="1"/>
  <c r="D599" i="1" s="1"/>
  <c r="D598" i="1" a="1"/>
  <c r="D598" i="1" s="1"/>
  <c r="D597" i="1" a="1"/>
  <c r="D597" i="1" s="1"/>
  <c r="D596" i="1" a="1"/>
  <c r="D596" i="1" s="1"/>
  <c r="D595" i="1" a="1"/>
  <c r="D595" i="1" s="1"/>
  <c r="D594" i="1" a="1"/>
  <c r="D594" i="1" s="1"/>
  <c r="D593" i="1" a="1"/>
  <c r="D593" i="1" s="1"/>
  <c r="D592" i="1" a="1"/>
  <c r="D592" i="1" s="1"/>
  <c r="D591" i="1" a="1"/>
  <c r="D591" i="1" s="1"/>
  <c r="D590" i="1" a="1"/>
  <c r="D590" i="1" s="1"/>
  <c r="D589" i="1" a="1"/>
  <c r="D589" i="1" s="1"/>
  <c r="D588" i="1" a="1"/>
  <c r="D588" i="1" s="1"/>
  <c r="D587" i="1" a="1"/>
  <c r="D587" i="1" s="1"/>
  <c r="D586" i="1" a="1"/>
  <c r="D586" i="1" s="1"/>
  <c r="D585" i="1" a="1"/>
  <c r="D585" i="1" s="1"/>
  <c r="D584" i="1" a="1"/>
  <c r="D584" i="1" s="1"/>
  <c r="D583" i="1" a="1"/>
  <c r="D583" i="1" s="1"/>
  <c r="D582" i="1" a="1"/>
  <c r="D582" i="1" s="1"/>
  <c r="D581" i="1" a="1"/>
  <c r="D581" i="1" s="1"/>
  <c r="D580" i="1" a="1"/>
  <c r="D580" i="1" s="1"/>
  <c r="D579" i="1" a="1"/>
  <c r="D579" i="1" s="1"/>
  <c r="D578" i="1" a="1"/>
  <c r="D578" i="1" s="1"/>
  <c r="D577" i="1" a="1"/>
  <c r="D577" i="1" s="1"/>
  <c r="D576" i="1" a="1"/>
  <c r="D576" i="1" s="1"/>
  <c r="D575" i="1" a="1"/>
  <c r="D575" i="1" s="1"/>
  <c r="D574" i="1" a="1"/>
  <c r="D574" i="1" s="1"/>
  <c r="D573" i="1" a="1"/>
  <c r="D573" i="1" s="1"/>
  <c r="D572" i="1" a="1"/>
  <c r="D572" i="1" s="1"/>
  <c r="D571" i="1" a="1"/>
  <c r="D571" i="1" s="1"/>
  <c r="D570" i="1" a="1"/>
  <c r="D570" i="1" s="1"/>
  <c r="D569" i="1" a="1"/>
  <c r="D569" i="1" s="1"/>
  <c r="D568" i="1" a="1"/>
  <c r="D568" i="1" s="1"/>
  <c r="D567" i="1" a="1"/>
  <c r="D567" i="1" s="1"/>
  <c r="D566" i="1" a="1"/>
  <c r="D566" i="1" s="1"/>
  <c r="D565" i="1" a="1"/>
  <c r="D565" i="1" s="1"/>
  <c r="D564" i="1" a="1"/>
  <c r="D564" i="1" s="1"/>
  <c r="D563" i="1" a="1"/>
  <c r="D563" i="1" s="1"/>
  <c r="D562" i="1" a="1"/>
  <c r="D562" i="1" s="1"/>
  <c r="D561" i="1" a="1"/>
  <c r="D561" i="1" s="1"/>
  <c r="D560" i="1" a="1"/>
  <c r="D560" i="1" s="1"/>
  <c r="D559" i="1" a="1"/>
  <c r="D559" i="1" s="1"/>
  <c r="D558" i="1" a="1"/>
  <c r="D558" i="1" s="1"/>
  <c r="D557" i="1" a="1"/>
  <c r="D557" i="1" s="1"/>
  <c r="D556" i="1" a="1"/>
  <c r="D556" i="1" s="1"/>
  <c r="D555" i="1" a="1"/>
  <c r="D555" i="1" s="1"/>
  <c r="D554" i="1" a="1"/>
  <c r="D554" i="1" s="1"/>
  <c r="D553" i="1" a="1"/>
  <c r="D553" i="1" s="1"/>
  <c r="D552" i="1" a="1"/>
  <c r="D552" i="1" s="1"/>
  <c r="D551" i="1" a="1"/>
  <c r="D551" i="1" s="1"/>
  <c r="D550" i="1" a="1"/>
  <c r="D550" i="1" s="1"/>
  <c r="D549" i="1" a="1"/>
  <c r="D549" i="1" s="1"/>
  <c r="D548" i="1" a="1"/>
  <c r="D548" i="1" s="1"/>
  <c r="D547" i="1" a="1"/>
  <c r="D547" i="1" s="1"/>
  <c r="D546" i="1" a="1"/>
  <c r="D546" i="1" s="1"/>
  <c r="D545" i="1" a="1"/>
  <c r="D545" i="1" s="1"/>
  <c r="D544" i="1" a="1"/>
  <c r="D544" i="1" s="1"/>
  <c r="D543" i="1" a="1"/>
  <c r="D543" i="1" s="1"/>
  <c r="D542" i="1" a="1"/>
  <c r="D542" i="1" s="1"/>
  <c r="D541" i="1" a="1"/>
  <c r="D541" i="1" s="1"/>
  <c r="D540" i="1" a="1"/>
  <c r="D540" i="1" s="1"/>
  <c r="D539" i="1" a="1"/>
  <c r="D539" i="1" s="1"/>
  <c r="D538" i="1" a="1"/>
  <c r="D538" i="1" s="1"/>
  <c r="D537" i="1" a="1"/>
  <c r="D537" i="1" s="1"/>
  <c r="D536" i="1" a="1"/>
  <c r="D536" i="1" s="1"/>
  <c r="D535" i="1" a="1"/>
  <c r="D535" i="1" s="1"/>
  <c r="D534" i="1" a="1"/>
  <c r="D534" i="1" s="1"/>
  <c r="D533" i="1" a="1"/>
  <c r="D533" i="1" s="1"/>
  <c r="D532" i="1" a="1"/>
  <c r="D532" i="1" s="1"/>
  <c r="D531" i="1" a="1"/>
  <c r="D531" i="1" s="1"/>
  <c r="D530" i="1" a="1"/>
  <c r="D530" i="1" s="1"/>
  <c r="D529" i="1" a="1"/>
  <c r="D529" i="1" s="1"/>
  <c r="D528" i="1" a="1"/>
  <c r="D528" i="1" s="1"/>
  <c r="D527" i="1" a="1"/>
  <c r="D527" i="1" s="1"/>
  <c r="D526" i="1" a="1"/>
  <c r="D526" i="1" s="1"/>
  <c r="D525" i="1" a="1"/>
  <c r="D525" i="1" s="1"/>
  <c r="D524" i="1" a="1"/>
  <c r="D524" i="1" s="1"/>
  <c r="D523" i="1" a="1"/>
  <c r="D523" i="1" s="1"/>
  <c r="D522" i="1" a="1"/>
  <c r="D522" i="1" s="1"/>
  <c r="D521" i="1" a="1"/>
  <c r="D521" i="1" s="1"/>
  <c r="D520" i="1" a="1"/>
  <c r="D520" i="1" s="1"/>
  <c r="D519" i="1" a="1"/>
  <c r="D519" i="1" s="1"/>
  <c r="D518" i="1" a="1"/>
  <c r="D518" i="1" s="1"/>
  <c r="D517" i="1" a="1"/>
  <c r="D517" i="1" s="1"/>
  <c r="D516" i="1" a="1"/>
  <c r="D516" i="1" s="1"/>
  <c r="D515" i="1" a="1"/>
  <c r="D515" i="1" s="1"/>
  <c r="D514" i="1" a="1"/>
  <c r="D514" i="1" s="1"/>
  <c r="D513" i="1" a="1"/>
  <c r="D513" i="1" s="1"/>
  <c r="D512" i="1" a="1"/>
  <c r="D512" i="1" s="1"/>
  <c r="D511" i="1" a="1"/>
  <c r="D511" i="1" s="1"/>
  <c r="D510" i="1" a="1"/>
  <c r="D510" i="1" s="1"/>
  <c r="D509" i="1" a="1"/>
  <c r="D509" i="1" s="1"/>
  <c r="D508" i="1" a="1"/>
  <c r="D508" i="1" s="1"/>
  <c r="D507" i="1" a="1"/>
  <c r="D507" i="1" s="1"/>
  <c r="D506" i="1" a="1"/>
  <c r="D506" i="1" s="1"/>
  <c r="D505" i="1" a="1"/>
  <c r="D505" i="1" s="1"/>
  <c r="D504" i="1" a="1"/>
  <c r="D504" i="1" s="1"/>
  <c r="D503" i="1" a="1"/>
  <c r="D503" i="1" s="1"/>
  <c r="D502" i="1" a="1"/>
  <c r="D502" i="1" s="1"/>
  <c r="D501" i="1" a="1"/>
  <c r="D501" i="1" s="1"/>
  <c r="D500" i="1" a="1"/>
  <c r="D500" i="1" s="1"/>
  <c r="D499" i="1" a="1"/>
  <c r="D499" i="1" s="1"/>
  <c r="D498" i="1" a="1"/>
  <c r="D498" i="1" s="1"/>
  <c r="D497" i="1" a="1"/>
  <c r="D497" i="1" s="1"/>
  <c r="D496" i="1" a="1"/>
  <c r="D496" i="1" s="1"/>
  <c r="D495" i="1" a="1"/>
  <c r="D495" i="1" s="1"/>
  <c r="D494" i="1" a="1"/>
  <c r="D494" i="1" s="1"/>
  <c r="D493" i="1" a="1"/>
  <c r="D493" i="1" s="1"/>
  <c r="D492" i="1" a="1"/>
  <c r="D492" i="1" s="1"/>
  <c r="D491" i="1" a="1"/>
  <c r="D491" i="1" s="1"/>
  <c r="D490" i="1" a="1"/>
  <c r="D490" i="1" s="1"/>
  <c r="D489" i="1" a="1"/>
  <c r="D489" i="1" s="1"/>
  <c r="D488" i="1" a="1"/>
  <c r="D488" i="1" s="1"/>
  <c r="D487" i="1" a="1"/>
  <c r="D487" i="1" s="1"/>
  <c r="D486" i="1" a="1"/>
  <c r="D486" i="1" s="1"/>
  <c r="D485" i="1" a="1"/>
  <c r="D485" i="1" s="1"/>
  <c r="D484" i="1" a="1"/>
  <c r="D484" i="1" s="1"/>
  <c r="D483" i="1" a="1"/>
  <c r="D483" i="1" s="1"/>
  <c r="D482" i="1" a="1"/>
  <c r="D482" i="1" s="1"/>
  <c r="D481" i="1" a="1"/>
  <c r="D481" i="1" s="1"/>
  <c r="D480" i="1" a="1"/>
  <c r="D480" i="1" s="1"/>
  <c r="D479" i="1" a="1"/>
  <c r="D479" i="1" s="1"/>
  <c r="D478" i="1" a="1"/>
  <c r="D478" i="1" s="1"/>
  <c r="D477" i="1" a="1"/>
  <c r="D477" i="1" s="1"/>
  <c r="D476" i="1" a="1"/>
  <c r="D476" i="1" s="1"/>
  <c r="D475" i="1" a="1"/>
  <c r="D475" i="1" s="1"/>
  <c r="D474" i="1" a="1"/>
  <c r="D474" i="1" s="1"/>
  <c r="D473" i="1" a="1"/>
  <c r="D473" i="1" s="1"/>
  <c r="D472" i="1" a="1"/>
  <c r="D472" i="1" s="1"/>
  <c r="D471" i="1" a="1"/>
  <c r="D471" i="1" s="1"/>
  <c r="D470" i="1" a="1"/>
  <c r="D470" i="1" s="1"/>
  <c r="D469" i="1" a="1"/>
  <c r="D469" i="1" s="1"/>
  <c r="D468" i="1" a="1"/>
  <c r="D468" i="1" s="1"/>
  <c r="D467" i="1" a="1"/>
  <c r="D467" i="1" s="1"/>
  <c r="D466" i="1" a="1"/>
  <c r="D466" i="1" s="1"/>
  <c r="D465" i="1" a="1"/>
  <c r="D465" i="1" s="1"/>
  <c r="D464" i="1" a="1"/>
  <c r="D464" i="1" s="1"/>
  <c r="D463" i="1" a="1"/>
  <c r="D463" i="1" s="1"/>
  <c r="D462" i="1" a="1"/>
  <c r="D462" i="1" s="1"/>
  <c r="D461" i="1" a="1"/>
  <c r="D461" i="1" s="1"/>
  <c r="D460" i="1" a="1"/>
  <c r="D460" i="1" s="1"/>
  <c r="D459" i="1" a="1"/>
  <c r="D459" i="1" s="1"/>
  <c r="D458" i="1" a="1"/>
  <c r="D458" i="1" s="1"/>
  <c r="D457" i="1" a="1"/>
  <c r="D457" i="1" s="1"/>
  <c r="D456" i="1" a="1"/>
  <c r="D456" i="1" s="1"/>
  <c r="D455" i="1" a="1"/>
  <c r="D455" i="1" s="1"/>
  <c r="D454" i="1" a="1"/>
  <c r="D454" i="1" s="1"/>
  <c r="D453" i="1" a="1"/>
  <c r="D453" i="1" s="1"/>
  <c r="D452" i="1" a="1"/>
  <c r="D452" i="1" s="1"/>
  <c r="D451" i="1" a="1"/>
  <c r="D451" i="1" s="1"/>
  <c r="D450" i="1" a="1"/>
  <c r="D450" i="1" s="1"/>
  <c r="D449" i="1" a="1"/>
  <c r="D449" i="1" s="1"/>
  <c r="D448" i="1" a="1"/>
  <c r="D448" i="1" s="1"/>
  <c r="D447" i="1" a="1"/>
  <c r="D447" i="1" s="1"/>
  <c r="D446" i="1" a="1"/>
  <c r="D446" i="1" s="1"/>
  <c r="D445" i="1" a="1"/>
  <c r="D445" i="1" s="1"/>
  <c r="D444" i="1" a="1"/>
  <c r="D444" i="1" s="1"/>
  <c r="D443" i="1" a="1"/>
  <c r="D443" i="1" s="1"/>
  <c r="D442" i="1" a="1"/>
  <c r="D442" i="1" s="1"/>
  <c r="D441" i="1" a="1"/>
  <c r="D441" i="1" s="1"/>
  <c r="D440" i="1" a="1"/>
  <c r="D440" i="1" s="1"/>
  <c r="D439" i="1" a="1"/>
  <c r="D439" i="1" s="1"/>
  <c r="D438" i="1" a="1"/>
  <c r="D438" i="1" s="1"/>
  <c r="D437" i="1" a="1"/>
  <c r="D437" i="1" s="1"/>
  <c r="D436" i="1" a="1"/>
  <c r="D436" i="1" s="1"/>
  <c r="D435" i="1" a="1"/>
  <c r="D435" i="1" s="1"/>
  <c r="D434" i="1" a="1"/>
  <c r="D434" i="1" s="1"/>
  <c r="D433" i="1" a="1"/>
  <c r="D433" i="1" s="1"/>
  <c r="D432" i="1" a="1"/>
  <c r="D432" i="1" s="1"/>
  <c r="D431" i="1" a="1"/>
  <c r="D431" i="1" s="1"/>
  <c r="D430" i="1" a="1"/>
  <c r="D430" i="1" s="1"/>
  <c r="D429" i="1" a="1"/>
  <c r="D429" i="1" s="1"/>
  <c r="D428" i="1" a="1"/>
  <c r="D428" i="1" s="1"/>
  <c r="D427" i="1" a="1"/>
  <c r="D427" i="1" s="1"/>
  <c r="D426" i="1" a="1"/>
  <c r="D426" i="1" s="1"/>
  <c r="D425" i="1" a="1"/>
  <c r="D425" i="1" s="1"/>
  <c r="D424" i="1" a="1"/>
  <c r="D424" i="1" s="1"/>
  <c r="D423" i="1" a="1"/>
  <c r="D423" i="1" s="1"/>
  <c r="D422" i="1" a="1"/>
  <c r="D422" i="1" s="1"/>
  <c r="D421" i="1" a="1"/>
  <c r="D421" i="1" s="1"/>
  <c r="D420" i="1" a="1"/>
  <c r="D420" i="1" s="1"/>
  <c r="D419" i="1" a="1"/>
  <c r="D419" i="1" s="1"/>
  <c r="D418" i="1" a="1"/>
  <c r="D418" i="1" s="1"/>
  <c r="D417" i="1" a="1"/>
  <c r="D417" i="1" s="1"/>
  <c r="D416" i="1" a="1"/>
  <c r="D416" i="1" s="1"/>
  <c r="D415" i="1" a="1"/>
  <c r="D415" i="1" s="1"/>
  <c r="D414" i="1" a="1"/>
  <c r="D414" i="1" s="1"/>
  <c r="D413" i="1" a="1"/>
  <c r="D413" i="1" s="1"/>
  <c r="D412" i="1" a="1"/>
  <c r="D412" i="1" s="1"/>
  <c r="D411" i="1" a="1"/>
  <c r="D411" i="1" s="1"/>
  <c r="D410" i="1" a="1"/>
  <c r="D410" i="1" s="1"/>
  <c r="D409" i="1" a="1"/>
  <c r="D409" i="1" s="1"/>
  <c r="D408" i="1" a="1"/>
  <c r="D408" i="1" s="1"/>
  <c r="D407" i="1" a="1"/>
  <c r="D407" i="1" s="1"/>
  <c r="D406" i="1" a="1"/>
  <c r="D406" i="1" s="1"/>
  <c r="D405" i="1" a="1"/>
  <c r="D405" i="1" s="1"/>
  <c r="D404" i="1" a="1"/>
  <c r="D404" i="1" s="1"/>
  <c r="D403" i="1" a="1"/>
  <c r="D403" i="1" s="1"/>
  <c r="D402" i="1" a="1"/>
  <c r="D402" i="1" s="1"/>
  <c r="D401" i="1" a="1"/>
  <c r="D401" i="1" s="1"/>
  <c r="D400" i="1" a="1"/>
  <c r="D400" i="1" s="1"/>
  <c r="D399" i="1" a="1"/>
  <c r="D399" i="1" s="1"/>
  <c r="D398" i="1" a="1"/>
  <c r="D398" i="1" s="1"/>
  <c r="D397" i="1" a="1"/>
  <c r="D397" i="1" s="1"/>
  <c r="D396" i="1" a="1"/>
  <c r="D396" i="1" s="1"/>
  <c r="D395" i="1" a="1"/>
  <c r="D395" i="1" s="1"/>
  <c r="D394" i="1" a="1"/>
  <c r="D394" i="1" s="1"/>
  <c r="D393" i="1" a="1"/>
  <c r="D393" i="1" s="1"/>
  <c r="D392" i="1" a="1"/>
  <c r="D392" i="1" s="1"/>
  <c r="D391" i="1" a="1"/>
  <c r="D391" i="1" s="1"/>
  <c r="D390" i="1" a="1"/>
  <c r="D390" i="1" s="1"/>
  <c r="D389" i="1" a="1"/>
  <c r="D389" i="1" s="1"/>
  <c r="D388" i="1" a="1"/>
  <c r="D388" i="1" s="1"/>
  <c r="D387" i="1" a="1"/>
  <c r="D387" i="1" s="1"/>
  <c r="D386" i="1" a="1"/>
  <c r="D386" i="1" s="1"/>
  <c r="D385" i="1" a="1"/>
  <c r="D385" i="1" s="1"/>
  <c r="D384" i="1" a="1"/>
  <c r="D384" i="1" s="1"/>
  <c r="D383" i="1" a="1"/>
  <c r="D383" i="1" s="1"/>
  <c r="D382" i="1" a="1"/>
  <c r="D382" i="1" s="1"/>
  <c r="D381" i="1" a="1"/>
  <c r="D381" i="1" s="1"/>
  <c r="D380" i="1" a="1"/>
  <c r="D380" i="1" s="1"/>
  <c r="D379" i="1" a="1"/>
  <c r="D379" i="1" s="1"/>
  <c r="D378" i="1" a="1"/>
  <c r="D378" i="1" s="1"/>
  <c r="D377" i="1" a="1"/>
  <c r="D377" i="1" s="1"/>
  <c r="D376" i="1" a="1"/>
  <c r="D376" i="1" s="1"/>
  <c r="D375" i="1" a="1"/>
  <c r="D375" i="1" s="1"/>
  <c r="D374" i="1" a="1"/>
  <c r="D374" i="1" s="1"/>
  <c r="D373" i="1" a="1"/>
  <c r="D373" i="1" s="1"/>
  <c r="D372" i="1" a="1"/>
  <c r="D372" i="1" s="1"/>
  <c r="D371" i="1" a="1"/>
  <c r="D371" i="1" s="1"/>
  <c r="D370" i="1" a="1"/>
  <c r="D370" i="1" s="1"/>
  <c r="D369" i="1" a="1"/>
  <c r="D369" i="1" s="1"/>
  <c r="D368" i="1" a="1"/>
  <c r="D368" i="1" s="1"/>
  <c r="D367" i="1" a="1"/>
  <c r="D367" i="1" s="1"/>
  <c r="D366" i="1" a="1"/>
  <c r="D366" i="1" s="1"/>
  <c r="D365" i="1"/>
  <c r="D365" i="1" a="1"/>
  <c r="D364" i="1" a="1"/>
  <c r="D364" i="1" s="1"/>
  <c r="D363" i="1" a="1"/>
  <c r="D363" i="1" s="1"/>
  <c r="D362" i="1" a="1"/>
  <c r="D362" i="1" s="1"/>
  <c r="D361" i="1" a="1"/>
  <c r="D361" i="1" s="1"/>
  <c r="D360" i="1" a="1"/>
  <c r="D360" i="1" s="1"/>
  <c r="D359" i="1" a="1"/>
  <c r="D359" i="1" s="1"/>
  <c r="D358" i="1" a="1"/>
  <c r="D358" i="1" s="1"/>
  <c r="D357" i="1" a="1"/>
  <c r="D357" i="1" s="1"/>
  <c r="D356" i="1" a="1"/>
  <c r="D356" i="1" s="1"/>
  <c r="D355" i="1" a="1"/>
  <c r="D355" i="1" s="1"/>
  <c r="D354" i="1" a="1"/>
  <c r="D354" i="1" s="1"/>
  <c r="D353" i="1" a="1"/>
  <c r="D353" i="1" s="1"/>
  <c r="D352" i="1" a="1"/>
  <c r="D352" i="1" s="1"/>
  <c r="D351" i="1" a="1"/>
  <c r="D351" i="1" s="1"/>
  <c r="D350" i="1" a="1"/>
  <c r="D350" i="1" s="1"/>
  <c r="D349" i="1" a="1"/>
  <c r="D349" i="1" s="1"/>
  <c r="D348" i="1" a="1"/>
  <c r="D348" i="1" s="1"/>
  <c r="D347" i="1" a="1"/>
  <c r="D347" i="1" s="1"/>
  <c r="D346" i="1" a="1"/>
  <c r="D346" i="1" s="1"/>
  <c r="D345" i="1" a="1"/>
  <c r="D345" i="1" s="1"/>
  <c r="D344" i="1" a="1"/>
  <c r="D344" i="1" s="1"/>
  <c r="D343" i="1" a="1"/>
  <c r="D343" i="1" s="1"/>
  <c r="D342" i="1" a="1"/>
  <c r="D342" i="1" s="1"/>
  <c r="D341" i="1" a="1"/>
  <c r="D341" i="1" s="1"/>
  <c r="D340" i="1" a="1"/>
  <c r="D340" i="1" s="1"/>
  <c r="D339" i="1" a="1"/>
  <c r="D339" i="1" s="1"/>
  <c r="D338" i="1" a="1"/>
  <c r="D338" i="1" s="1"/>
  <c r="D337" i="1" a="1"/>
  <c r="D337" i="1" s="1"/>
  <c r="D336" i="1" a="1"/>
  <c r="D336" i="1" s="1"/>
  <c r="D335" i="1" a="1"/>
  <c r="D335" i="1" s="1"/>
  <c r="D334" i="1" a="1"/>
  <c r="D334" i="1" s="1"/>
  <c r="D333" i="1" a="1"/>
  <c r="D333" i="1" s="1"/>
  <c r="D332" i="1" a="1"/>
  <c r="D332" i="1" s="1"/>
  <c r="D331" i="1" a="1"/>
  <c r="D331" i="1" s="1"/>
  <c r="D330" i="1" a="1"/>
  <c r="D330" i="1" s="1"/>
  <c r="D329" i="1" a="1"/>
  <c r="D329" i="1" s="1"/>
  <c r="D328" i="1" a="1"/>
  <c r="D328" i="1" s="1"/>
  <c r="D327" i="1" a="1"/>
  <c r="D327" i="1" s="1"/>
  <c r="D326" i="1" a="1"/>
  <c r="D326" i="1" s="1"/>
  <c r="D325" i="1" a="1"/>
  <c r="D325" i="1" s="1"/>
  <c r="D324" i="1" a="1"/>
  <c r="D324" i="1" s="1"/>
  <c r="D323" i="1" a="1"/>
  <c r="D323" i="1" s="1"/>
  <c r="D322" i="1" a="1"/>
  <c r="D322" i="1" s="1"/>
  <c r="D321" i="1" a="1"/>
  <c r="D321" i="1" s="1"/>
  <c r="D320" i="1" a="1"/>
  <c r="D320" i="1" s="1"/>
  <c r="D319" i="1" a="1"/>
  <c r="D319" i="1" s="1"/>
  <c r="D318" i="1" a="1"/>
  <c r="D318" i="1" s="1"/>
  <c r="D317" i="1" a="1"/>
  <c r="D317" i="1" s="1"/>
  <c r="D316" i="1" a="1"/>
  <c r="D316" i="1" s="1"/>
  <c r="D315" i="1" a="1"/>
  <c r="D315" i="1" s="1"/>
  <c r="D314" i="1" a="1"/>
  <c r="D314" i="1" s="1"/>
  <c r="D313" i="1" a="1"/>
  <c r="D313" i="1" s="1"/>
  <c r="D312" i="1" a="1"/>
  <c r="D312" i="1" s="1"/>
  <c r="D311" i="1" a="1"/>
  <c r="D311" i="1" s="1"/>
  <c r="D310" i="1" a="1"/>
  <c r="D310" i="1" s="1"/>
  <c r="D309" i="1" a="1"/>
  <c r="D309" i="1" s="1"/>
  <c r="D308" i="1" a="1"/>
  <c r="D308" i="1" s="1"/>
  <c r="D307" i="1" a="1"/>
  <c r="D307" i="1" s="1"/>
  <c r="D306" i="1" a="1"/>
  <c r="D306" i="1" s="1"/>
  <c r="D305" i="1" a="1"/>
  <c r="D305" i="1" s="1"/>
  <c r="D304" i="1" a="1"/>
  <c r="D304" i="1" s="1"/>
  <c r="D303" i="1" a="1"/>
  <c r="D303" i="1" s="1"/>
  <c r="D302" i="1" a="1"/>
  <c r="D302" i="1" s="1"/>
  <c r="D301" i="1" a="1"/>
  <c r="D301" i="1" s="1"/>
  <c r="D300" i="1" a="1"/>
  <c r="D300" i="1" s="1"/>
  <c r="D299" i="1" a="1"/>
  <c r="D299" i="1" s="1"/>
  <c r="D298" i="1" a="1"/>
  <c r="D298" i="1" s="1"/>
  <c r="D297" i="1" a="1"/>
  <c r="D297" i="1" s="1"/>
  <c r="D296" i="1" a="1"/>
  <c r="D296" i="1" s="1"/>
  <c r="D295" i="1" a="1"/>
  <c r="D295" i="1" s="1"/>
  <c r="D294" i="1" a="1"/>
  <c r="D294" i="1" s="1"/>
  <c r="D293" i="1" a="1"/>
  <c r="D293" i="1" s="1"/>
  <c r="D292" i="1" a="1"/>
  <c r="D292" i="1" s="1"/>
  <c r="D291" i="1" a="1"/>
  <c r="D291" i="1" s="1"/>
  <c r="D290" i="1" a="1"/>
  <c r="D290" i="1" s="1"/>
  <c r="D289" i="1" a="1"/>
  <c r="D289" i="1" s="1"/>
  <c r="D288" i="1" a="1"/>
  <c r="D288" i="1" s="1"/>
  <c r="D287" i="1" a="1"/>
  <c r="D287" i="1" s="1"/>
  <c r="D286" i="1" a="1"/>
  <c r="D286" i="1" s="1"/>
  <c r="D285" i="1" a="1"/>
  <c r="D285" i="1" s="1"/>
  <c r="D284" i="1" a="1"/>
  <c r="D284" i="1" s="1"/>
  <c r="D283" i="1" a="1"/>
  <c r="D283" i="1" s="1"/>
  <c r="D282" i="1" a="1"/>
  <c r="D282" i="1" s="1"/>
  <c r="D281" i="1" a="1"/>
  <c r="D281" i="1" s="1"/>
  <c r="D280" i="1" a="1"/>
  <c r="D280" i="1" s="1"/>
  <c r="D279" i="1" a="1"/>
  <c r="D279" i="1" s="1"/>
  <c r="D278" i="1" a="1"/>
  <c r="D278" i="1" s="1"/>
  <c r="D277" i="1" a="1"/>
  <c r="D277" i="1" s="1"/>
  <c r="D276" i="1" a="1"/>
  <c r="D276" i="1" s="1"/>
  <c r="D275" i="1" a="1"/>
  <c r="D275" i="1" s="1"/>
  <c r="D274" i="1" a="1"/>
  <c r="D274" i="1" s="1"/>
  <c r="D273" i="1" a="1"/>
  <c r="D273" i="1" s="1"/>
  <c r="D272" i="1" a="1"/>
  <c r="D272" i="1" s="1"/>
  <c r="D271" i="1" a="1"/>
  <c r="D271" i="1" s="1"/>
  <c r="D270" i="1" a="1"/>
  <c r="D270" i="1" s="1"/>
  <c r="D269" i="1" a="1"/>
  <c r="D269" i="1" s="1"/>
  <c r="D268" i="1" a="1"/>
  <c r="D268" i="1" s="1"/>
  <c r="D267" i="1" a="1"/>
  <c r="D267" i="1" s="1"/>
  <c r="D266" i="1" a="1"/>
  <c r="D266" i="1" s="1"/>
  <c r="D265" i="1" a="1"/>
  <c r="D265" i="1" s="1"/>
  <c r="D264" i="1" a="1"/>
  <c r="D264" i="1" s="1"/>
  <c r="D263" i="1" a="1"/>
  <c r="D263" i="1" s="1"/>
  <c r="D262" i="1" a="1"/>
  <c r="D262" i="1" s="1"/>
  <c r="D261" i="1" a="1"/>
  <c r="D261" i="1" s="1"/>
  <c r="D260" i="1" a="1"/>
  <c r="D260" i="1" s="1"/>
  <c r="D259" i="1" a="1"/>
  <c r="D259" i="1" s="1"/>
  <c r="D258" i="1" a="1"/>
  <c r="D258" i="1" s="1"/>
  <c r="D257" i="1" a="1"/>
  <c r="D257" i="1" s="1"/>
  <c r="D256" i="1" a="1"/>
  <c r="D256" i="1" s="1"/>
  <c r="D255" i="1" a="1"/>
  <c r="D255" i="1" s="1"/>
  <c r="D254" i="1" a="1"/>
  <c r="D254" i="1" s="1"/>
  <c r="D253" i="1" a="1"/>
  <c r="D253" i="1" s="1"/>
  <c r="D252" i="1" a="1"/>
  <c r="D252" i="1" s="1"/>
  <c r="D251" i="1" a="1"/>
  <c r="D251" i="1" s="1"/>
  <c r="D250" i="1" a="1"/>
  <c r="D250" i="1" s="1"/>
  <c r="D249" i="1" a="1"/>
  <c r="D249" i="1" s="1"/>
  <c r="D248" i="1" a="1"/>
  <c r="D248" i="1" s="1"/>
  <c r="D247" i="1" a="1"/>
  <c r="D247" i="1" s="1"/>
  <c r="D246" i="1" a="1"/>
  <c r="D246" i="1" s="1"/>
  <c r="D245" i="1" a="1"/>
  <c r="D245" i="1" s="1"/>
  <c r="D244" i="1" a="1"/>
  <c r="D244" i="1" s="1"/>
  <c r="D243" i="1" a="1"/>
  <c r="D243" i="1" s="1"/>
  <c r="D242" i="1" a="1"/>
  <c r="D242" i="1" s="1"/>
  <c r="D241" i="1" a="1"/>
  <c r="D241" i="1" s="1"/>
  <c r="D240" i="1" a="1"/>
  <c r="D240" i="1" s="1"/>
  <c r="D239" i="1" a="1"/>
  <c r="D239" i="1" s="1"/>
  <c r="D238" i="1" a="1"/>
  <c r="D238" i="1" s="1"/>
  <c r="D237" i="1" a="1"/>
  <c r="D237" i="1" s="1"/>
  <c r="D236" i="1" a="1"/>
  <c r="D236" i="1" s="1"/>
  <c r="D235" i="1" a="1"/>
  <c r="D235" i="1" s="1"/>
  <c r="D234" i="1" a="1"/>
  <c r="D234" i="1" s="1"/>
  <c r="D233" i="1" a="1"/>
  <c r="D233" i="1" s="1"/>
  <c r="D232" i="1" a="1"/>
  <c r="D232" i="1" s="1"/>
  <c r="D231" i="1" a="1"/>
  <c r="D231" i="1" s="1"/>
  <c r="D230" i="1" a="1"/>
  <c r="D230" i="1" s="1"/>
  <c r="D229" i="1" a="1"/>
  <c r="D229" i="1" s="1"/>
  <c r="D228" i="1" a="1"/>
  <c r="D228" i="1" s="1"/>
  <c r="D227" i="1" a="1"/>
  <c r="D227" i="1" s="1"/>
  <c r="D226" i="1" a="1"/>
  <c r="D226" i="1" s="1"/>
  <c r="D225" i="1" a="1"/>
  <c r="D225" i="1" s="1"/>
  <c r="D224" i="1" a="1"/>
  <c r="D224" i="1" s="1"/>
  <c r="D223" i="1" a="1"/>
  <c r="D223" i="1" s="1"/>
  <c r="D222" i="1" a="1"/>
  <c r="D222" i="1" s="1"/>
  <c r="D221" i="1" a="1"/>
  <c r="D221" i="1" s="1"/>
  <c r="D220" i="1" a="1"/>
  <c r="D220" i="1" s="1"/>
  <c r="D219" i="1" a="1"/>
  <c r="D219" i="1" s="1"/>
  <c r="D218" i="1" a="1"/>
  <c r="D218" i="1" s="1"/>
  <c r="D217" i="1" a="1"/>
  <c r="D217" i="1" s="1"/>
  <c r="D216" i="1" a="1"/>
  <c r="D216" i="1" s="1"/>
  <c r="D215" i="1" a="1"/>
  <c r="D215" i="1" s="1"/>
  <c r="D214" i="1" a="1"/>
  <c r="D214" i="1" s="1"/>
  <c r="D213" i="1" a="1"/>
  <c r="D213" i="1" s="1"/>
  <c r="D212" i="1" a="1"/>
  <c r="D212" i="1" s="1"/>
  <c r="D211" i="1" a="1"/>
  <c r="D211" i="1" s="1"/>
  <c r="D210" i="1" a="1"/>
  <c r="D210" i="1" s="1"/>
  <c r="D209" i="1" a="1"/>
  <c r="D209" i="1" s="1"/>
  <c r="D208" i="1" a="1"/>
  <c r="D208" i="1" s="1"/>
  <c r="D207" i="1" a="1"/>
  <c r="D207" i="1" s="1"/>
  <c r="D206" i="1" a="1"/>
  <c r="D206" i="1" s="1"/>
  <c r="D205" i="1" a="1"/>
  <c r="D205" i="1" s="1"/>
  <c r="D204" i="1" a="1"/>
  <c r="D204" i="1" s="1"/>
  <c r="D203" i="1" a="1"/>
  <c r="D203" i="1" s="1"/>
  <c r="D202" i="1" a="1"/>
  <c r="D202" i="1" s="1"/>
  <c r="D201" i="1" a="1"/>
  <c r="D201" i="1" s="1"/>
  <c r="D200" i="1" a="1"/>
  <c r="D200" i="1" s="1"/>
  <c r="D199" i="1" a="1"/>
  <c r="D199" i="1" s="1"/>
  <c r="D198" i="1" a="1"/>
  <c r="D198" i="1" s="1"/>
  <c r="D197" i="1" a="1"/>
  <c r="D197" i="1" s="1"/>
  <c r="D196" i="1" a="1"/>
  <c r="D196" i="1" s="1"/>
  <c r="D195" i="1" a="1"/>
  <c r="D195" i="1" s="1"/>
  <c r="D194" i="1" a="1"/>
  <c r="D194" i="1" s="1"/>
  <c r="D193" i="1" a="1"/>
  <c r="D193" i="1" s="1"/>
  <c r="D192" i="1" a="1"/>
  <c r="D192" i="1" s="1"/>
  <c r="D191" i="1" a="1"/>
  <c r="D191" i="1" s="1"/>
  <c r="D190" i="1" a="1"/>
  <c r="D190" i="1" s="1"/>
  <c r="D189" i="1" a="1"/>
  <c r="D189" i="1" s="1"/>
  <c r="D188" i="1" a="1"/>
  <c r="D188" i="1" s="1"/>
  <c r="D187" i="1" a="1"/>
  <c r="D187" i="1" s="1"/>
  <c r="D186" i="1" a="1"/>
  <c r="D186" i="1" s="1"/>
  <c r="D185" i="1" a="1"/>
  <c r="D185" i="1" s="1"/>
  <c r="D184" i="1" a="1"/>
  <c r="D184" i="1" s="1"/>
  <c r="D183" i="1" a="1"/>
  <c r="D183" i="1" s="1"/>
  <c r="D182" i="1" a="1"/>
  <c r="D182" i="1" s="1"/>
  <c r="D181" i="1" a="1"/>
  <c r="D181" i="1" s="1"/>
  <c r="D180" i="1" a="1"/>
  <c r="D180" i="1" s="1"/>
  <c r="D179" i="1" a="1"/>
  <c r="D179" i="1" s="1"/>
  <c r="D178" i="1" a="1"/>
  <c r="D178" i="1" s="1"/>
  <c r="D177" i="1" a="1"/>
  <c r="D177" i="1" s="1"/>
  <c r="D176" i="1" a="1"/>
  <c r="D176" i="1" s="1"/>
  <c r="D175" i="1" a="1"/>
  <c r="D175" i="1" s="1"/>
  <c r="D174" i="1" a="1"/>
  <c r="D174" i="1" s="1"/>
  <c r="D173" i="1" a="1"/>
  <c r="D173" i="1" s="1"/>
  <c r="D172" i="1" a="1"/>
  <c r="D172" i="1" s="1"/>
  <c r="D171" i="1" a="1"/>
  <c r="D171" i="1" s="1"/>
  <c r="D170" i="1" a="1"/>
  <c r="D170" i="1" s="1"/>
  <c r="D169" i="1" a="1"/>
  <c r="D169" i="1" s="1"/>
  <c r="D168" i="1" a="1"/>
  <c r="D168" i="1" s="1"/>
  <c r="D167" i="1" a="1"/>
  <c r="D167" i="1" s="1"/>
  <c r="D166" i="1" a="1"/>
  <c r="D166" i="1" s="1"/>
  <c r="D165" i="1" a="1"/>
  <c r="D165" i="1" s="1"/>
  <c r="D164" i="1" a="1"/>
  <c r="D164" i="1" s="1"/>
  <c r="D163" i="1" a="1"/>
  <c r="D163" i="1" s="1"/>
  <c r="D162" i="1" a="1"/>
  <c r="D162" i="1" s="1"/>
  <c r="D161" i="1" a="1"/>
  <c r="D161" i="1" s="1"/>
  <c r="D160" i="1" a="1"/>
  <c r="D160" i="1" s="1"/>
  <c r="D159" i="1" a="1"/>
  <c r="D159" i="1" s="1"/>
  <c r="D158" i="1" a="1"/>
  <c r="D158" i="1" s="1"/>
  <c r="D157" i="1" a="1"/>
  <c r="D157" i="1" s="1"/>
  <c r="D156" i="1" a="1"/>
  <c r="D156" i="1" s="1"/>
  <c r="D155" i="1" a="1"/>
  <c r="D155" i="1" s="1"/>
  <c r="D154" i="1" a="1"/>
  <c r="D154" i="1" s="1"/>
  <c r="D153" i="1" a="1"/>
  <c r="D153" i="1" s="1"/>
  <c r="D152" i="1" a="1"/>
  <c r="D152" i="1" s="1"/>
  <c r="D151" i="1" a="1"/>
  <c r="D151" i="1" s="1"/>
  <c r="D150" i="1" a="1"/>
  <c r="D150" i="1" s="1"/>
  <c r="D149" i="1" a="1"/>
  <c r="D149" i="1" s="1"/>
  <c r="D148" i="1" a="1"/>
  <c r="D148" i="1" s="1"/>
  <c r="D147" i="1" a="1"/>
  <c r="D147" i="1" s="1"/>
  <c r="D146" i="1" a="1"/>
  <c r="D146" i="1" s="1"/>
  <c r="D145" i="1" a="1"/>
  <c r="D145" i="1" s="1"/>
  <c r="D144" i="1" a="1"/>
  <c r="D144" i="1" s="1"/>
  <c r="D143" i="1" a="1"/>
  <c r="D143" i="1" s="1"/>
  <c r="D142" i="1" a="1"/>
  <c r="D142" i="1" s="1"/>
  <c r="D141" i="1" a="1"/>
  <c r="D141" i="1" s="1"/>
  <c r="D140" i="1" a="1"/>
  <c r="D140" i="1" s="1"/>
  <c r="D139" i="1" a="1"/>
  <c r="D139" i="1" s="1"/>
  <c r="D138" i="1" a="1"/>
  <c r="D138" i="1" s="1"/>
  <c r="D137" i="1" a="1"/>
  <c r="D137" i="1" s="1"/>
  <c r="D136" i="1" a="1"/>
  <c r="D136" i="1" s="1"/>
  <c r="D135" i="1" a="1"/>
  <c r="D135" i="1" s="1"/>
  <c r="D134" i="1" a="1"/>
  <c r="D134" i="1" s="1"/>
  <c r="D133" i="1" a="1"/>
  <c r="D133" i="1" s="1"/>
  <c r="D132" i="1" a="1"/>
  <c r="D132" i="1" s="1"/>
  <c r="D131" i="1" a="1"/>
  <c r="D131" i="1" s="1"/>
  <c r="D130" i="1" a="1"/>
  <c r="D130" i="1" s="1"/>
  <c r="D129" i="1" a="1"/>
  <c r="D129" i="1" s="1"/>
  <c r="D128" i="1" a="1"/>
  <c r="D128" i="1" s="1"/>
  <c r="D127" i="1" a="1"/>
  <c r="D127" i="1" s="1"/>
  <c r="D126" i="1" a="1"/>
  <c r="D126" i="1" s="1"/>
  <c r="D125" i="1" a="1"/>
  <c r="D125" i="1" s="1"/>
  <c r="D124" i="1" a="1"/>
  <c r="D124" i="1" s="1"/>
  <c r="D123" i="1" a="1"/>
  <c r="D123" i="1" s="1"/>
  <c r="D122" i="1" a="1"/>
  <c r="D122" i="1" s="1"/>
  <c r="D121" i="1" a="1"/>
  <c r="D121" i="1" s="1"/>
  <c r="D120" i="1" a="1"/>
  <c r="D120" i="1" s="1"/>
  <c r="D119" i="1" a="1"/>
  <c r="D119" i="1" s="1"/>
  <c r="D118" i="1" a="1"/>
  <c r="D118" i="1" s="1"/>
  <c r="D117" i="1" a="1"/>
  <c r="D117" i="1" s="1"/>
  <c r="D116" i="1" a="1"/>
  <c r="D116" i="1" s="1"/>
  <c r="D115" i="1" a="1"/>
  <c r="D115" i="1" s="1"/>
  <c r="D114" i="1" a="1"/>
  <c r="D114" i="1" s="1"/>
  <c r="D113" i="1" a="1"/>
  <c r="D113" i="1" s="1"/>
  <c r="D112" i="1" a="1"/>
  <c r="D112" i="1" s="1"/>
  <c r="D111" i="1" a="1"/>
  <c r="D111" i="1" s="1"/>
  <c r="D110" i="1" a="1"/>
  <c r="D110" i="1" s="1"/>
  <c r="D109" i="1" a="1"/>
  <c r="D109" i="1" s="1"/>
  <c r="D108" i="1" a="1"/>
  <c r="D108" i="1" s="1"/>
  <c r="D107" i="1" a="1"/>
  <c r="D107" i="1" s="1"/>
  <c r="D106" i="1" a="1"/>
  <c r="D106" i="1" s="1"/>
  <c r="D105" i="1" a="1"/>
  <c r="D105" i="1" s="1"/>
  <c r="D104" i="1" a="1"/>
  <c r="D104" i="1" s="1"/>
  <c r="D103" i="1" a="1"/>
  <c r="D103" i="1" s="1"/>
  <c r="D102" i="1" a="1"/>
  <c r="D102" i="1" s="1"/>
  <c r="D101" i="1" a="1"/>
  <c r="D101" i="1" s="1"/>
  <c r="D100" i="1" a="1"/>
  <c r="D100" i="1" s="1"/>
  <c r="D99" i="1" a="1"/>
  <c r="D99" i="1" s="1"/>
  <c r="D98" i="1" a="1"/>
  <c r="D98" i="1" s="1"/>
  <c r="D97" i="1" a="1"/>
  <c r="D97" i="1" s="1"/>
  <c r="D96" i="1" a="1"/>
  <c r="D96" i="1" s="1"/>
  <c r="D95" i="1" a="1"/>
  <c r="D95" i="1" s="1"/>
  <c r="D94" i="1" a="1"/>
  <c r="D94" i="1" s="1"/>
  <c r="D93" i="1" a="1"/>
  <c r="D93" i="1" s="1"/>
  <c r="D92" i="1" a="1"/>
  <c r="D92" i="1" s="1"/>
  <c r="D91" i="1" a="1"/>
  <c r="D91" i="1" s="1"/>
  <c r="D90" i="1" a="1"/>
  <c r="D90" i="1" s="1"/>
  <c r="D89" i="1" a="1"/>
  <c r="D89" i="1" s="1"/>
  <c r="D88" i="1" a="1"/>
  <c r="D88" i="1" s="1"/>
  <c r="D87" i="1" a="1"/>
  <c r="D87" i="1" s="1"/>
  <c r="D86" i="1" a="1"/>
  <c r="D86" i="1" s="1"/>
  <c r="D85" i="1" a="1"/>
  <c r="D85" i="1" s="1"/>
  <c r="D84" i="1" a="1"/>
  <c r="D84" i="1" s="1"/>
  <c r="D83" i="1" a="1"/>
  <c r="D83" i="1" s="1"/>
  <c r="D82" i="1" a="1"/>
  <c r="D82" i="1" s="1"/>
  <c r="D81" i="1" a="1"/>
  <c r="D81" i="1" s="1"/>
  <c r="D80" i="1" a="1"/>
  <c r="D80" i="1" s="1"/>
  <c r="D79" i="1" a="1"/>
  <c r="D79" i="1" s="1"/>
  <c r="D78" i="1" a="1"/>
  <c r="D78" i="1" s="1"/>
  <c r="D77" i="1" a="1"/>
  <c r="D77" i="1" s="1"/>
  <c r="D76" i="1" a="1"/>
  <c r="D76" i="1" s="1"/>
  <c r="D75" i="1" a="1"/>
  <c r="D75" i="1" s="1"/>
  <c r="D74" i="1" a="1"/>
  <c r="D74" i="1" s="1"/>
  <c r="D73" i="1" a="1"/>
  <c r="D73" i="1" s="1"/>
  <c r="D72" i="1" a="1"/>
  <c r="D72" i="1" s="1"/>
  <c r="D71" i="1" a="1"/>
  <c r="D71" i="1" s="1"/>
  <c r="D70" i="1" a="1"/>
  <c r="D70" i="1" s="1"/>
  <c r="D69" i="1" a="1"/>
  <c r="D69" i="1" s="1"/>
  <c r="D68" i="1" a="1"/>
  <c r="D68" i="1" s="1"/>
  <c r="D67" i="1" a="1"/>
  <c r="D67" i="1" s="1"/>
  <c r="D66" i="1" a="1"/>
  <c r="D66" i="1" s="1"/>
  <c r="D65" i="1" a="1"/>
  <c r="D65" i="1" s="1"/>
  <c r="D64" i="1" a="1"/>
  <c r="D64" i="1" s="1"/>
  <c r="D63" i="1" a="1"/>
  <c r="D63" i="1" s="1"/>
  <c r="D62" i="1" a="1"/>
  <c r="D62" i="1" s="1"/>
  <c r="D61" i="1" a="1"/>
  <c r="D61" i="1" s="1"/>
  <c r="D60" i="1" a="1"/>
  <c r="D60" i="1" s="1"/>
  <c r="D59" i="1" a="1"/>
  <c r="D59" i="1" s="1"/>
  <c r="D58" i="1" a="1"/>
  <c r="D58" i="1" s="1"/>
  <c r="D57" i="1" a="1"/>
  <c r="D57" i="1" s="1"/>
  <c r="D56" i="1" a="1"/>
  <c r="D56" i="1" s="1"/>
  <c r="D55" i="1" a="1"/>
  <c r="D55" i="1" s="1"/>
  <c r="D54" i="1" a="1"/>
  <c r="D54" i="1" s="1"/>
  <c r="D53" i="1" a="1"/>
  <c r="D53" i="1" s="1"/>
  <c r="D52" i="1" a="1"/>
  <c r="D52" i="1" s="1"/>
  <c r="D51" i="1" a="1"/>
  <c r="D51" i="1" s="1"/>
  <c r="D50" i="1" a="1"/>
  <c r="D50" i="1" s="1"/>
  <c r="D49" i="1" a="1"/>
  <c r="D49" i="1" s="1"/>
  <c r="D48" i="1" a="1"/>
  <c r="D48" i="1" s="1"/>
  <c r="D47" i="1" a="1"/>
  <c r="D47" i="1" s="1"/>
  <c r="D46" i="1" a="1"/>
  <c r="D46" i="1" s="1"/>
  <c r="D45" i="1" a="1"/>
  <c r="D45" i="1" s="1"/>
  <c r="D44" i="1" a="1"/>
  <c r="D44" i="1" s="1"/>
  <c r="D43" i="1" a="1"/>
  <c r="D43" i="1" s="1"/>
  <c r="D42" i="1" a="1"/>
  <c r="D42" i="1" s="1"/>
  <c r="D41" i="1" a="1"/>
  <c r="D41" i="1" s="1"/>
  <c r="D40" i="1" a="1"/>
  <c r="D40" i="1" s="1"/>
  <c r="D39" i="1" a="1"/>
  <c r="D39" i="1" s="1"/>
  <c r="D38" i="1" a="1"/>
  <c r="D38" i="1" s="1"/>
  <c r="D37" i="1" a="1"/>
  <c r="D37" i="1" s="1"/>
  <c r="D36" i="1" a="1"/>
  <c r="D36" i="1" s="1"/>
  <c r="D35" i="1" a="1"/>
  <c r="D35" i="1" s="1"/>
  <c r="D34" i="1" a="1"/>
  <c r="D34" i="1" s="1"/>
  <c r="D33" i="1" a="1"/>
  <c r="D33" i="1" s="1"/>
  <c r="D32" i="1" a="1"/>
  <c r="D32" i="1" s="1"/>
  <c r="D31" i="1" a="1"/>
  <c r="D31" i="1" s="1"/>
  <c r="D30" i="1" a="1"/>
  <c r="D30" i="1" s="1"/>
  <c r="D29" i="1" a="1"/>
  <c r="D29" i="1" s="1"/>
  <c r="D28" i="1" a="1"/>
  <c r="D28" i="1" s="1"/>
  <c r="D27" i="1" a="1"/>
  <c r="D27" i="1" s="1"/>
  <c r="D26" i="1" a="1"/>
  <c r="D26" i="1" s="1"/>
  <c r="D25" i="1" a="1"/>
  <c r="D25" i="1" s="1"/>
  <c r="D24" i="1" a="1"/>
  <c r="D24" i="1" s="1"/>
  <c r="D23" i="1" a="1"/>
  <c r="D23" i="1" s="1"/>
  <c r="D22" i="1" a="1"/>
  <c r="D22" i="1" s="1"/>
  <c r="D21" i="1" a="1"/>
  <c r="D21" i="1" s="1"/>
  <c r="D20" i="1" a="1"/>
  <c r="D20" i="1" s="1"/>
  <c r="D19" i="1" a="1"/>
  <c r="D19" i="1" s="1"/>
  <c r="D18" i="1" a="1"/>
  <c r="D18" i="1" s="1"/>
  <c r="D17" i="1" a="1"/>
  <c r="D17" i="1" s="1"/>
  <c r="D16" i="1" a="1"/>
  <c r="D16" i="1" s="1"/>
  <c r="D15" i="1" a="1"/>
  <c r="D15" i="1" s="1"/>
  <c r="D14" i="1" a="1"/>
  <c r="D14" i="1" s="1"/>
  <c r="D13" i="1" a="1"/>
  <c r="D13" i="1" s="1"/>
  <c r="D12" i="1" a="1"/>
  <c r="D12" i="1" s="1"/>
  <c r="D11" i="1" a="1"/>
  <c r="D11" i="1" s="1"/>
  <c r="D10" i="1" a="1"/>
  <c r="D10" i="1" s="1"/>
  <c r="D9" i="1" a="1"/>
  <c r="D9" i="1" s="1"/>
  <c r="D8" i="1" a="1"/>
  <c r="D8" i="1" s="1"/>
  <c r="D7" i="1" a="1"/>
  <c r="D7" i="1" s="1"/>
  <c r="D6" i="1" a="1"/>
  <c r="D6" i="1" s="1"/>
  <c r="D5" i="1" a="1"/>
  <c r="D5" i="1" s="1"/>
  <c r="D4" i="1" a="1"/>
  <c r="D4" i="1" s="1"/>
  <c r="D2" i="1" a="1"/>
  <c r="D2" i="1" s="1"/>
  <c r="H8588" i="1" a="1"/>
  <c r="H8588" i="1" s="1"/>
  <c r="H8587" i="1" a="1"/>
  <c r="H8587" i="1" s="1"/>
  <c r="H8586" i="1" a="1"/>
  <c r="H8586" i="1" s="1"/>
  <c r="H8585" i="1" a="1"/>
  <c r="H8585" i="1" s="1"/>
  <c r="H8584" i="1" a="1"/>
  <c r="H8584" i="1" s="1"/>
  <c r="H8583" i="1" a="1"/>
  <c r="H8583" i="1" s="1"/>
  <c r="H8582" i="1" a="1"/>
  <c r="H8582" i="1" s="1"/>
  <c r="H8581" i="1" a="1"/>
  <c r="H8581" i="1" s="1"/>
  <c r="H8580" i="1" a="1"/>
  <c r="H8580" i="1" s="1"/>
  <c r="H8579" i="1" a="1"/>
  <c r="H8579" i="1" s="1"/>
  <c r="H8578" i="1" a="1"/>
  <c r="H8578" i="1" s="1"/>
  <c r="H8577" i="1" a="1"/>
  <c r="H8577" i="1" s="1"/>
  <c r="H8576" i="1" a="1"/>
  <c r="H8576" i="1" s="1"/>
  <c r="H8575" i="1" a="1"/>
  <c r="H8575" i="1" s="1"/>
  <c r="H8574" i="1" a="1"/>
  <c r="H8574" i="1" s="1"/>
  <c r="H8573" i="1" a="1"/>
  <c r="H8573" i="1" s="1"/>
  <c r="H8572" i="1" a="1"/>
  <c r="H8572" i="1" s="1"/>
  <c r="H8571" i="1" a="1"/>
  <c r="H8571" i="1" s="1"/>
  <c r="H8570" i="1" a="1"/>
  <c r="H8570" i="1" s="1"/>
  <c r="H8569" i="1" a="1"/>
  <c r="H8569" i="1" s="1"/>
  <c r="H8568" i="1" a="1"/>
  <c r="H8568" i="1" s="1"/>
  <c r="H8567" i="1" a="1"/>
  <c r="H8567" i="1" s="1"/>
  <c r="H8566" i="1" a="1"/>
  <c r="H8566" i="1" s="1"/>
  <c r="H8565" i="1" a="1"/>
  <c r="H8565" i="1" s="1"/>
  <c r="H8564" i="1" a="1"/>
  <c r="H8564" i="1" s="1"/>
  <c r="H8563" i="1" a="1"/>
  <c r="H8563" i="1" s="1"/>
  <c r="H8562" i="1" a="1"/>
  <c r="H8562" i="1" s="1"/>
  <c r="H8561" i="1" a="1"/>
  <c r="H8561" i="1" s="1"/>
  <c r="H8560" i="1" a="1"/>
  <c r="H8560" i="1" s="1"/>
  <c r="H8559" i="1" a="1"/>
  <c r="H8559" i="1" s="1"/>
  <c r="H8558" i="1" a="1"/>
  <c r="H8558" i="1" s="1"/>
  <c r="H8557" i="1" a="1"/>
  <c r="H8557" i="1" s="1"/>
  <c r="H8556" i="1" a="1"/>
  <c r="H8556" i="1" s="1"/>
  <c r="H8555" i="1" a="1"/>
  <c r="H8555" i="1" s="1"/>
  <c r="H8554" i="1" a="1"/>
  <c r="H8554" i="1" s="1"/>
  <c r="H8553" i="1" a="1"/>
  <c r="H8553" i="1" s="1"/>
  <c r="H8552" i="1" a="1"/>
  <c r="H8552" i="1" s="1"/>
  <c r="H8551" i="1" a="1"/>
  <c r="H8551" i="1" s="1"/>
  <c r="H8550" i="1" a="1"/>
  <c r="H8550" i="1" s="1"/>
  <c r="H8549" i="1" a="1"/>
  <c r="H8549" i="1" s="1"/>
  <c r="H8548" i="1" a="1"/>
  <c r="H8548" i="1" s="1"/>
  <c r="H8547" i="1" a="1"/>
  <c r="H8547" i="1" s="1"/>
  <c r="H8546" i="1" a="1"/>
  <c r="H8546" i="1" s="1"/>
  <c r="H8545" i="1" a="1"/>
  <c r="H8545" i="1" s="1"/>
  <c r="H8544" i="1" a="1"/>
  <c r="H8544" i="1" s="1"/>
  <c r="H8543" i="1" a="1"/>
  <c r="H8543" i="1" s="1"/>
  <c r="H8542" i="1" a="1"/>
  <c r="H8542" i="1" s="1"/>
  <c r="H8541" i="1" a="1"/>
  <c r="H8541" i="1" s="1"/>
  <c r="H8540" i="1" a="1"/>
  <c r="H8540" i="1" s="1"/>
  <c r="H8539" i="1" a="1"/>
  <c r="H8539" i="1" s="1"/>
  <c r="H8538" i="1" a="1"/>
  <c r="H8538" i="1" s="1"/>
  <c r="H8537" i="1" a="1"/>
  <c r="H8537" i="1" s="1"/>
  <c r="H8536" i="1" a="1"/>
  <c r="H8536" i="1" s="1"/>
  <c r="H8535" i="1" a="1"/>
  <c r="H8535" i="1" s="1"/>
  <c r="H8534" i="1" a="1"/>
  <c r="H8534" i="1" s="1"/>
  <c r="H8533" i="1" a="1"/>
  <c r="H8533" i="1" s="1"/>
  <c r="H8532" i="1" a="1"/>
  <c r="H8532" i="1" s="1"/>
  <c r="H8531" i="1" a="1"/>
  <c r="H8531" i="1" s="1"/>
  <c r="H8530" i="1" a="1"/>
  <c r="H8530" i="1" s="1"/>
  <c r="H8529" i="1" a="1"/>
  <c r="H8529" i="1" s="1"/>
  <c r="H8528" i="1" a="1"/>
  <c r="H8528" i="1" s="1"/>
  <c r="H8527" i="1" a="1"/>
  <c r="H8527" i="1" s="1"/>
  <c r="H8526" i="1" a="1"/>
  <c r="H8526" i="1" s="1"/>
  <c r="H8525" i="1" a="1"/>
  <c r="H8525" i="1" s="1"/>
  <c r="H8524" i="1" a="1"/>
  <c r="H8524" i="1" s="1"/>
  <c r="H8523" i="1" a="1"/>
  <c r="H8523" i="1" s="1"/>
  <c r="H8522" i="1" a="1"/>
  <c r="H8522" i="1" s="1"/>
  <c r="H8521" i="1" a="1"/>
  <c r="H8521" i="1" s="1"/>
  <c r="H8520" i="1" a="1"/>
  <c r="H8520" i="1" s="1"/>
  <c r="H8519" i="1" a="1"/>
  <c r="H8519" i="1" s="1"/>
  <c r="H8518" i="1" a="1"/>
  <c r="H8518" i="1" s="1"/>
  <c r="H8517" i="1" a="1"/>
  <c r="H8517" i="1" s="1"/>
  <c r="H8516" i="1" a="1"/>
  <c r="H8516" i="1" s="1"/>
  <c r="H8515" i="1" a="1"/>
  <c r="H8515" i="1" s="1"/>
  <c r="H8514" i="1" a="1"/>
  <c r="H8514" i="1" s="1"/>
  <c r="H8513" i="1" a="1"/>
  <c r="H8513" i="1" s="1"/>
  <c r="H8512" i="1" a="1"/>
  <c r="H8512" i="1" s="1"/>
  <c r="H8511" i="1" a="1"/>
  <c r="H8511" i="1" s="1"/>
  <c r="H8510" i="1" a="1"/>
  <c r="H8510" i="1" s="1"/>
  <c r="H8509" i="1" a="1"/>
  <c r="H8509" i="1" s="1"/>
  <c r="H8508" i="1" a="1"/>
  <c r="H8508" i="1" s="1"/>
  <c r="H8507" i="1" a="1"/>
  <c r="H8507" i="1" s="1"/>
  <c r="H8506" i="1" a="1"/>
  <c r="H8506" i="1" s="1"/>
  <c r="H8505" i="1" a="1"/>
  <c r="H8505" i="1" s="1"/>
  <c r="H8504" i="1" a="1"/>
  <c r="H8504" i="1" s="1"/>
  <c r="H8503" i="1" a="1"/>
  <c r="H8503" i="1" s="1"/>
  <c r="H8502" i="1" a="1"/>
  <c r="H8502" i="1" s="1"/>
  <c r="H8501" i="1" a="1"/>
  <c r="H8501" i="1" s="1"/>
  <c r="H8500" i="1" a="1"/>
  <c r="H8500" i="1" s="1"/>
  <c r="H8499" i="1" a="1"/>
  <c r="H8499" i="1" s="1"/>
  <c r="H8498" i="1" a="1"/>
  <c r="H8498" i="1" s="1"/>
  <c r="H8497" i="1" a="1"/>
  <c r="H8497" i="1" s="1"/>
  <c r="H8496" i="1" a="1"/>
  <c r="H8496" i="1" s="1"/>
  <c r="H8495" i="1" a="1"/>
  <c r="H8495" i="1" s="1"/>
  <c r="H8494" i="1" a="1"/>
  <c r="H8494" i="1" s="1"/>
  <c r="H8493" i="1" a="1"/>
  <c r="H8493" i="1" s="1"/>
  <c r="H8492" i="1" a="1"/>
  <c r="H8492" i="1" s="1"/>
  <c r="H8491" i="1" a="1"/>
  <c r="H8491" i="1" s="1"/>
  <c r="H8490" i="1" a="1"/>
  <c r="H8490" i="1" s="1"/>
  <c r="H8489" i="1" a="1"/>
  <c r="H8489" i="1" s="1"/>
  <c r="H8488" i="1" a="1"/>
  <c r="H8488" i="1" s="1"/>
  <c r="H8487" i="1" a="1"/>
  <c r="H8487" i="1" s="1"/>
  <c r="H8486" i="1" a="1"/>
  <c r="H8486" i="1" s="1"/>
  <c r="H8485" i="1" a="1"/>
  <c r="H8485" i="1" s="1"/>
  <c r="H8484" i="1" a="1"/>
  <c r="H8484" i="1" s="1"/>
  <c r="H8483" i="1" a="1"/>
  <c r="H8483" i="1" s="1"/>
  <c r="H8482" i="1" a="1"/>
  <c r="H8482" i="1" s="1"/>
  <c r="H8481" i="1" a="1"/>
  <c r="H8481" i="1" s="1"/>
  <c r="H8480" i="1" a="1"/>
  <c r="H8480" i="1" s="1"/>
  <c r="H8479" i="1" a="1"/>
  <c r="H8479" i="1" s="1"/>
  <c r="H8478" i="1" a="1"/>
  <c r="H8478" i="1" s="1"/>
  <c r="H8477" i="1" a="1"/>
  <c r="H8477" i="1" s="1"/>
  <c r="H8476" i="1" a="1"/>
  <c r="H8476" i="1" s="1"/>
  <c r="H8475" i="1" a="1"/>
  <c r="H8475" i="1" s="1"/>
  <c r="H8474" i="1" a="1"/>
  <c r="H8474" i="1" s="1"/>
  <c r="H8473" i="1" a="1"/>
  <c r="H8473" i="1" s="1"/>
  <c r="H8472" i="1" a="1"/>
  <c r="H8472" i="1" s="1"/>
  <c r="H8471" i="1" a="1"/>
  <c r="H8471" i="1" s="1"/>
  <c r="H8470" i="1" a="1"/>
  <c r="H8470" i="1" s="1"/>
  <c r="H8469" i="1" a="1"/>
  <c r="H8469" i="1" s="1"/>
  <c r="H8468" i="1" a="1"/>
  <c r="H8468" i="1" s="1"/>
  <c r="H8467" i="1" a="1"/>
  <c r="H8467" i="1" s="1"/>
  <c r="H8466" i="1" a="1"/>
  <c r="H8466" i="1" s="1"/>
  <c r="H8465" i="1" a="1"/>
  <c r="H8465" i="1" s="1"/>
  <c r="H8464" i="1" a="1"/>
  <c r="H8464" i="1" s="1"/>
  <c r="H8463" i="1" a="1"/>
  <c r="H8463" i="1" s="1"/>
  <c r="H8462" i="1" a="1"/>
  <c r="H8462" i="1" s="1"/>
  <c r="H8461" i="1" a="1"/>
  <c r="H8461" i="1" s="1"/>
  <c r="H8460" i="1" a="1"/>
  <c r="H8460" i="1" s="1"/>
  <c r="H8459" i="1" a="1"/>
  <c r="H8459" i="1" s="1"/>
  <c r="H8458" i="1" a="1"/>
  <c r="H8458" i="1" s="1"/>
  <c r="H8457" i="1" a="1"/>
  <c r="H8457" i="1" s="1"/>
  <c r="H8456" i="1" a="1"/>
  <c r="H8456" i="1" s="1"/>
  <c r="H8455" i="1" a="1"/>
  <c r="H8455" i="1" s="1"/>
  <c r="H8454" i="1" a="1"/>
  <c r="H8454" i="1" s="1"/>
  <c r="H8453" i="1" a="1"/>
  <c r="H8453" i="1" s="1"/>
  <c r="H8452" i="1" a="1"/>
  <c r="H8452" i="1" s="1"/>
  <c r="H8451" i="1" a="1"/>
  <c r="H8451" i="1" s="1"/>
  <c r="H8450" i="1" a="1"/>
  <c r="H8450" i="1" s="1"/>
  <c r="H8449" i="1" a="1"/>
  <c r="H8449" i="1" s="1"/>
  <c r="H8448" i="1" a="1"/>
  <c r="H8448" i="1" s="1"/>
  <c r="H8447" i="1" a="1"/>
  <c r="H8447" i="1" s="1"/>
  <c r="H8446" i="1" a="1"/>
  <c r="H8446" i="1" s="1"/>
  <c r="H8445" i="1" a="1"/>
  <c r="H8445" i="1" s="1"/>
  <c r="H8444" i="1" a="1"/>
  <c r="H8444" i="1" s="1"/>
  <c r="H8443" i="1" a="1"/>
  <c r="H8443" i="1" s="1"/>
  <c r="H8442" i="1" a="1"/>
  <c r="H8442" i="1" s="1"/>
  <c r="H8441" i="1" a="1"/>
  <c r="H8441" i="1" s="1"/>
  <c r="H8440" i="1" a="1"/>
  <c r="H8440" i="1" s="1"/>
  <c r="H8439" i="1" a="1"/>
  <c r="H8439" i="1" s="1"/>
  <c r="H8438" i="1" a="1"/>
  <c r="H8438" i="1" s="1"/>
  <c r="H8437" i="1" a="1"/>
  <c r="H8437" i="1" s="1"/>
  <c r="H8436" i="1" a="1"/>
  <c r="H8436" i="1" s="1"/>
  <c r="H8435" i="1" a="1"/>
  <c r="H8435" i="1" s="1"/>
  <c r="H8434" i="1" a="1"/>
  <c r="H8434" i="1" s="1"/>
  <c r="H8433" i="1" a="1"/>
  <c r="H8433" i="1" s="1"/>
  <c r="H8432" i="1" a="1"/>
  <c r="H8432" i="1" s="1"/>
  <c r="H8431" i="1" a="1"/>
  <c r="H8431" i="1" s="1"/>
  <c r="H8430" i="1" a="1"/>
  <c r="H8430" i="1" s="1"/>
  <c r="H8429" i="1" a="1"/>
  <c r="H8429" i="1" s="1"/>
  <c r="H8428" i="1" a="1"/>
  <c r="H8428" i="1" s="1"/>
  <c r="H8427" i="1" a="1"/>
  <c r="H8427" i="1" s="1"/>
  <c r="H8426" i="1" a="1"/>
  <c r="H8426" i="1" s="1"/>
  <c r="H8425" i="1" a="1"/>
  <c r="H8425" i="1" s="1"/>
  <c r="H8424" i="1" a="1"/>
  <c r="H8424" i="1" s="1"/>
  <c r="H8423" i="1" a="1"/>
  <c r="H8423" i="1" s="1"/>
  <c r="H8422" i="1" a="1"/>
  <c r="H8422" i="1" s="1"/>
  <c r="H8421" i="1" a="1"/>
  <c r="H8421" i="1" s="1"/>
  <c r="H8420" i="1" a="1"/>
  <c r="H8420" i="1" s="1"/>
  <c r="H8419" i="1" a="1"/>
  <c r="H8419" i="1" s="1"/>
  <c r="H8418" i="1" a="1"/>
  <c r="H8418" i="1" s="1"/>
  <c r="H8417" i="1" a="1"/>
  <c r="H8417" i="1" s="1"/>
  <c r="H8416" i="1" a="1"/>
  <c r="H8416" i="1" s="1"/>
  <c r="H8415" i="1" a="1"/>
  <c r="H8415" i="1" s="1"/>
  <c r="H8414" i="1" a="1"/>
  <c r="H8414" i="1" s="1"/>
  <c r="H8413" i="1" a="1"/>
  <c r="H8413" i="1" s="1"/>
  <c r="H8412" i="1" a="1"/>
  <c r="H8412" i="1" s="1"/>
  <c r="H8411" i="1" a="1"/>
  <c r="H8411" i="1" s="1"/>
  <c r="H8410" i="1" a="1"/>
  <c r="H8410" i="1" s="1"/>
  <c r="H8409" i="1" a="1"/>
  <c r="H8409" i="1" s="1"/>
  <c r="H8408" i="1" a="1"/>
  <c r="H8408" i="1" s="1"/>
  <c r="H8407" i="1" a="1"/>
  <c r="H8407" i="1" s="1"/>
  <c r="H8406" i="1" a="1"/>
  <c r="H8406" i="1" s="1"/>
  <c r="H8405" i="1" a="1"/>
  <c r="H8405" i="1" s="1"/>
  <c r="H8404" i="1" a="1"/>
  <c r="H8404" i="1" s="1"/>
  <c r="H8403" i="1" a="1"/>
  <c r="H8403" i="1" s="1"/>
  <c r="H8402" i="1" a="1"/>
  <c r="H8402" i="1" s="1"/>
  <c r="H8401" i="1" a="1"/>
  <c r="H8401" i="1" s="1"/>
  <c r="H8400" i="1" a="1"/>
  <c r="H8400" i="1" s="1"/>
  <c r="H8399" i="1" a="1"/>
  <c r="H8399" i="1" s="1"/>
  <c r="H8398" i="1" a="1"/>
  <c r="H8398" i="1" s="1"/>
  <c r="H8397" i="1" a="1"/>
  <c r="H8397" i="1" s="1"/>
  <c r="H8396" i="1" a="1"/>
  <c r="H8396" i="1" s="1"/>
  <c r="H8395" i="1" a="1"/>
  <c r="H8395" i="1" s="1"/>
  <c r="H8394" i="1" a="1"/>
  <c r="H8394" i="1" s="1"/>
  <c r="H8393" i="1" a="1"/>
  <c r="H8393" i="1" s="1"/>
  <c r="H8392" i="1" a="1"/>
  <c r="H8392" i="1" s="1"/>
  <c r="H8391" i="1" a="1"/>
  <c r="H8391" i="1" s="1"/>
  <c r="H8390" i="1" a="1"/>
  <c r="H8390" i="1" s="1"/>
  <c r="H8389" i="1" a="1"/>
  <c r="H8389" i="1" s="1"/>
  <c r="H8388" i="1" a="1"/>
  <c r="H8388" i="1" s="1"/>
  <c r="H8387" i="1" a="1"/>
  <c r="H8387" i="1" s="1"/>
  <c r="H8386" i="1" a="1"/>
  <c r="H8386" i="1" s="1"/>
  <c r="H8385" i="1" a="1"/>
  <c r="H8385" i="1" s="1"/>
  <c r="H8384" i="1" a="1"/>
  <c r="H8384" i="1" s="1"/>
  <c r="H8383" i="1" a="1"/>
  <c r="H8383" i="1" s="1"/>
  <c r="H8382" i="1" a="1"/>
  <c r="H8382" i="1" s="1"/>
  <c r="H8381" i="1" a="1"/>
  <c r="H8381" i="1" s="1"/>
  <c r="H8380" i="1" a="1"/>
  <c r="H8380" i="1" s="1"/>
  <c r="H8379" i="1" a="1"/>
  <c r="H8379" i="1" s="1"/>
  <c r="H8378" i="1" a="1"/>
  <c r="H8378" i="1" s="1"/>
  <c r="H8377" i="1" a="1"/>
  <c r="H8377" i="1" s="1"/>
  <c r="H8376" i="1" a="1"/>
  <c r="H8376" i="1" s="1"/>
  <c r="H8375" i="1" a="1"/>
  <c r="H8375" i="1" s="1"/>
  <c r="H8374" i="1" a="1"/>
  <c r="H8374" i="1" s="1"/>
  <c r="H8373" i="1" a="1"/>
  <c r="H8373" i="1" s="1"/>
  <c r="H8372" i="1" a="1"/>
  <c r="H8372" i="1" s="1"/>
  <c r="H8371" i="1" a="1"/>
  <c r="H8371" i="1" s="1"/>
  <c r="H8370" i="1" a="1"/>
  <c r="H8370" i="1" s="1"/>
  <c r="H8369" i="1" a="1"/>
  <c r="H8369" i="1" s="1"/>
  <c r="H8368" i="1" a="1"/>
  <c r="H8368" i="1" s="1"/>
  <c r="H8367" i="1" a="1"/>
  <c r="H8367" i="1" s="1"/>
  <c r="H8366" i="1" a="1"/>
  <c r="H8366" i="1" s="1"/>
  <c r="H8365" i="1" a="1"/>
  <c r="H8365" i="1" s="1"/>
  <c r="H8364" i="1" a="1"/>
  <c r="H8364" i="1" s="1"/>
  <c r="H8363" i="1" a="1"/>
  <c r="H8363" i="1" s="1"/>
  <c r="H8362" i="1" a="1"/>
  <c r="H8362" i="1" s="1"/>
  <c r="H8361" i="1" a="1"/>
  <c r="H8361" i="1" s="1"/>
  <c r="H8360" i="1" a="1"/>
  <c r="H8360" i="1" s="1"/>
  <c r="H8359" i="1" a="1"/>
  <c r="H8359" i="1" s="1"/>
  <c r="H8358" i="1" a="1"/>
  <c r="H8358" i="1" s="1"/>
  <c r="H8357" i="1" a="1"/>
  <c r="H8357" i="1" s="1"/>
  <c r="H8356" i="1" a="1"/>
  <c r="H8356" i="1" s="1"/>
  <c r="H8355" i="1" a="1"/>
  <c r="H8355" i="1" s="1"/>
  <c r="H8354" i="1" a="1"/>
  <c r="H8354" i="1" s="1"/>
  <c r="H8353" i="1" a="1"/>
  <c r="H8353" i="1" s="1"/>
  <c r="H8352" i="1" a="1"/>
  <c r="H8352" i="1" s="1"/>
  <c r="H8351" i="1" a="1"/>
  <c r="H8351" i="1" s="1"/>
  <c r="H8350" i="1" a="1"/>
  <c r="H8350" i="1" s="1"/>
  <c r="H8349" i="1" a="1"/>
  <c r="H8349" i="1" s="1"/>
  <c r="H8348" i="1" a="1"/>
  <c r="H8348" i="1" s="1"/>
  <c r="H8347" i="1" a="1"/>
  <c r="H8347" i="1" s="1"/>
  <c r="H8346" i="1" a="1"/>
  <c r="H8346" i="1" s="1"/>
  <c r="H8345" i="1" a="1"/>
  <c r="H8345" i="1" s="1"/>
  <c r="H8344" i="1" a="1"/>
  <c r="H8344" i="1" s="1"/>
  <c r="H8343" i="1" a="1"/>
  <c r="H8343" i="1" s="1"/>
  <c r="H8342" i="1" a="1"/>
  <c r="H8342" i="1" s="1"/>
  <c r="H8341" i="1" a="1"/>
  <c r="H8341" i="1" s="1"/>
  <c r="H8340" i="1" a="1"/>
  <c r="H8340" i="1" s="1"/>
  <c r="H8339" i="1" a="1"/>
  <c r="H8339" i="1" s="1"/>
  <c r="H8338" i="1" a="1"/>
  <c r="H8338" i="1" s="1"/>
  <c r="H8337" i="1" a="1"/>
  <c r="H8337" i="1" s="1"/>
  <c r="H8336" i="1" a="1"/>
  <c r="H8336" i="1" s="1"/>
  <c r="H8335" i="1" a="1"/>
  <c r="H8335" i="1" s="1"/>
  <c r="H8334" i="1" a="1"/>
  <c r="H8334" i="1" s="1"/>
  <c r="H8333" i="1" a="1"/>
  <c r="H8333" i="1" s="1"/>
  <c r="H8332" i="1" a="1"/>
  <c r="H8332" i="1" s="1"/>
  <c r="H8331" i="1" a="1"/>
  <c r="H8331" i="1" s="1"/>
  <c r="H8330" i="1" a="1"/>
  <c r="H8330" i="1" s="1"/>
  <c r="H8329" i="1" a="1"/>
  <c r="H8329" i="1" s="1"/>
  <c r="H8328" i="1" a="1"/>
  <c r="H8328" i="1" s="1"/>
  <c r="H8327" i="1" a="1"/>
  <c r="H8327" i="1" s="1"/>
  <c r="H8326" i="1" a="1"/>
  <c r="H8326" i="1" s="1"/>
  <c r="H8325" i="1" a="1"/>
  <c r="H8325" i="1" s="1"/>
  <c r="H8324" i="1" a="1"/>
  <c r="H8324" i="1" s="1"/>
  <c r="H8323" i="1" a="1"/>
  <c r="H8323" i="1" s="1"/>
  <c r="H8322" i="1" a="1"/>
  <c r="H8322" i="1" s="1"/>
  <c r="H8321" i="1" a="1"/>
  <c r="H8321" i="1" s="1"/>
  <c r="H8320" i="1" a="1"/>
  <c r="H8320" i="1" s="1"/>
  <c r="H8319" i="1" a="1"/>
  <c r="H8319" i="1" s="1"/>
  <c r="H8318" i="1" a="1"/>
  <c r="H8318" i="1" s="1"/>
  <c r="H8317" i="1" a="1"/>
  <c r="H8317" i="1" s="1"/>
  <c r="H8316" i="1" a="1"/>
  <c r="H8316" i="1" s="1"/>
  <c r="H8315" i="1" a="1"/>
  <c r="H8315" i="1" s="1"/>
  <c r="H8314" i="1" a="1"/>
  <c r="H8314" i="1" s="1"/>
  <c r="H8313" i="1" a="1"/>
  <c r="H8313" i="1" s="1"/>
  <c r="H8312" i="1" a="1"/>
  <c r="H8312" i="1" s="1"/>
  <c r="H8311" i="1" a="1"/>
  <c r="H8311" i="1" s="1"/>
  <c r="H8310" i="1" a="1"/>
  <c r="H8310" i="1" s="1"/>
  <c r="H8309" i="1" a="1"/>
  <c r="H8309" i="1" s="1"/>
  <c r="H8308" i="1" a="1"/>
  <c r="H8308" i="1" s="1"/>
  <c r="H8307" i="1" a="1"/>
  <c r="H8307" i="1" s="1"/>
  <c r="H8306" i="1" a="1"/>
  <c r="H8306" i="1" s="1"/>
  <c r="H8305" i="1" a="1"/>
  <c r="H8305" i="1" s="1"/>
  <c r="H8304" i="1" a="1"/>
  <c r="H8304" i="1" s="1"/>
  <c r="H8303" i="1" a="1"/>
  <c r="H8303" i="1" s="1"/>
  <c r="H8302" i="1" a="1"/>
  <c r="H8302" i="1" s="1"/>
  <c r="H8301" i="1" a="1"/>
  <c r="H8301" i="1" s="1"/>
  <c r="H8300" i="1" a="1"/>
  <c r="H8300" i="1" s="1"/>
  <c r="H8299" i="1" a="1"/>
  <c r="H8299" i="1" s="1"/>
  <c r="H8298" i="1" a="1"/>
  <c r="H8298" i="1" s="1"/>
  <c r="H8297" i="1" a="1"/>
  <c r="H8297" i="1" s="1"/>
  <c r="H8296" i="1" a="1"/>
  <c r="H8296" i="1" s="1"/>
  <c r="H8295" i="1" a="1"/>
  <c r="H8295" i="1" s="1"/>
  <c r="H8294" i="1" a="1"/>
  <c r="H8294" i="1" s="1"/>
  <c r="H8293" i="1" a="1"/>
  <c r="H8293" i="1" s="1"/>
  <c r="H8292" i="1" a="1"/>
  <c r="H8292" i="1" s="1"/>
  <c r="H8291" i="1" a="1"/>
  <c r="H8291" i="1" s="1"/>
  <c r="H8290" i="1" a="1"/>
  <c r="H8290" i="1" s="1"/>
  <c r="H8289" i="1" a="1"/>
  <c r="H8289" i="1" s="1"/>
  <c r="H8288" i="1" a="1"/>
  <c r="H8288" i="1" s="1"/>
  <c r="H8287" i="1" a="1"/>
  <c r="H8287" i="1" s="1"/>
  <c r="H8286" i="1" a="1"/>
  <c r="H8286" i="1" s="1"/>
  <c r="H8285" i="1" a="1"/>
  <c r="H8285" i="1" s="1"/>
  <c r="H8284" i="1" a="1"/>
  <c r="H8284" i="1" s="1"/>
  <c r="H8283" i="1" a="1"/>
  <c r="H8283" i="1" s="1"/>
  <c r="H8282" i="1" a="1"/>
  <c r="H8282" i="1" s="1"/>
  <c r="H8281" i="1" a="1"/>
  <c r="H8281" i="1" s="1"/>
  <c r="H8280" i="1" a="1"/>
  <c r="H8280" i="1" s="1"/>
  <c r="H8279" i="1" a="1"/>
  <c r="H8279" i="1" s="1"/>
  <c r="H8278" i="1" a="1"/>
  <c r="H8278" i="1" s="1"/>
  <c r="H8277" i="1" a="1"/>
  <c r="H8277" i="1" s="1"/>
  <c r="H8276" i="1" a="1"/>
  <c r="H8276" i="1" s="1"/>
  <c r="H8275" i="1" a="1"/>
  <c r="H8275" i="1" s="1"/>
  <c r="H8274" i="1" a="1"/>
  <c r="H8274" i="1" s="1"/>
  <c r="H8273" i="1" a="1"/>
  <c r="H8273" i="1" s="1"/>
  <c r="H8272" i="1" a="1"/>
  <c r="H8272" i="1" s="1"/>
  <c r="H8271" i="1" a="1"/>
  <c r="H8271" i="1" s="1"/>
  <c r="H8270" i="1" a="1"/>
  <c r="H8270" i="1" s="1"/>
  <c r="H8269" i="1" a="1"/>
  <c r="H8269" i="1" s="1"/>
  <c r="H8268" i="1" a="1"/>
  <c r="H8268" i="1" s="1"/>
  <c r="H8267" i="1" a="1"/>
  <c r="H8267" i="1" s="1"/>
  <c r="H8266" i="1" a="1"/>
  <c r="H8266" i="1" s="1"/>
  <c r="H8265" i="1" a="1"/>
  <c r="H8265" i="1" s="1"/>
  <c r="H8264" i="1" a="1"/>
  <c r="H8264" i="1" s="1"/>
  <c r="H8263" i="1" a="1"/>
  <c r="H8263" i="1" s="1"/>
  <c r="H8262" i="1" a="1"/>
  <c r="H8262" i="1" s="1"/>
  <c r="H8261" i="1" a="1"/>
  <c r="H8261" i="1" s="1"/>
  <c r="H8260" i="1" a="1"/>
  <c r="H8260" i="1" s="1"/>
  <c r="H8259" i="1" a="1"/>
  <c r="H8259" i="1" s="1"/>
  <c r="H8258" i="1" a="1"/>
  <c r="H8258" i="1" s="1"/>
  <c r="H8257" i="1" a="1"/>
  <c r="H8257" i="1" s="1"/>
  <c r="H8256" i="1" a="1"/>
  <c r="H8256" i="1" s="1"/>
  <c r="H8255" i="1" a="1"/>
  <c r="H8255" i="1" s="1"/>
  <c r="H8254" i="1" a="1"/>
  <c r="H8254" i="1" s="1"/>
  <c r="H8253" i="1" a="1"/>
  <c r="H8253" i="1" s="1"/>
  <c r="H8252" i="1" a="1"/>
  <c r="H8252" i="1" s="1"/>
  <c r="H8251" i="1" a="1"/>
  <c r="H8251" i="1" s="1"/>
  <c r="H8250" i="1" a="1"/>
  <c r="H8250" i="1" s="1"/>
  <c r="H8249" i="1" a="1"/>
  <c r="H8249" i="1" s="1"/>
  <c r="H8248" i="1" a="1"/>
  <c r="H8248" i="1" s="1"/>
  <c r="H8247" i="1" a="1"/>
  <c r="H8247" i="1" s="1"/>
  <c r="H8246" i="1" a="1"/>
  <c r="H8246" i="1" s="1"/>
  <c r="H8245" i="1" a="1"/>
  <c r="H8245" i="1" s="1"/>
  <c r="H8244" i="1" a="1"/>
  <c r="H8244" i="1" s="1"/>
  <c r="H8243" i="1" a="1"/>
  <c r="H8243" i="1" s="1"/>
  <c r="H8242" i="1" a="1"/>
  <c r="H8242" i="1" s="1"/>
  <c r="H8241" i="1" a="1"/>
  <c r="H8241" i="1" s="1"/>
  <c r="H8240" i="1" a="1"/>
  <c r="H8240" i="1" s="1"/>
  <c r="H8239" i="1" a="1"/>
  <c r="H8239" i="1" s="1"/>
  <c r="H8238" i="1" a="1"/>
  <c r="H8238" i="1" s="1"/>
  <c r="H8237" i="1" a="1"/>
  <c r="H8237" i="1" s="1"/>
  <c r="H8236" i="1" a="1"/>
  <c r="H8236" i="1" s="1"/>
  <c r="H8235" i="1" a="1"/>
  <c r="H8235" i="1" s="1"/>
  <c r="H8234" i="1" a="1"/>
  <c r="H8234" i="1" s="1"/>
  <c r="H8233" i="1" a="1"/>
  <c r="H8233" i="1" s="1"/>
  <c r="H8232" i="1" a="1"/>
  <c r="H8232" i="1" s="1"/>
  <c r="H8231" i="1" a="1"/>
  <c r="H8231" i="1" s="1"/>
  <c r="H8230" i="1" a="1"/>
  <c r="H8230" i="1" s="1"/>
  <c r="H8229" i="1" a="1"/>
  <c r="H8229" i="1" s="1"/>
  <c r="H8228" i="1" a="1"/>
  <c r="H8228" i="1" s="1"/>
  <c r="H8227" i="1" a="1"/>
  <c r="H8227" i="1" s="1"/>
  <c r="H8226" i="1" a="1"/>
  <c r="H8226" i="1" s="1"/>
  <c r="H8225" i="1" a="1"/>
  <c r="H8225" i="1" s="1"/>
  <c r="H8224" i="1" a="1"/>
  <c r="H8224" i="1" s="1"/>
  <c r="H8223" i="1" a="1"/>
  <c r="H8223" i="1" s="1"/>
  <c r="H8222" i="1" a="1"/>
  <c r="H8222" i="1" s="1"/>
  <c r="H8221" i="1" a="1"/>
  <c r="H8221" i="1" s="1"/>
  <c r="H8220" i="1" a="1"/>
  <c r="H8220" i="1" s="1"/>
  <c r="H8219" i="1" a="1"/>
  <c r="H8219" i="1" s="1"/>
  <c r="H8218" i="1" a="1"/>
  <c r="H8218" i="1" s="1"/>
  <c r="H8217" i="1" a="1"/>
  <c r="H8217" i="1" s="1"/>
  <c r="H8216" i="1" a="1"/>
  <c r="H8216" i="1" s="1"/>
  <c r="H8215" i="1" a="1"/>
  <c r="H8215" i="1" s="1"/>
  <c r="H8214" i="1" a="1"/>
  <c r="H8214" i="1" s="1"/>
  <c r="H8213" i="1" a="1"/>
  <c r="H8213" i="1" s="1"/>
  <c r="H8212" i="1" a="1"/>
  <c r="H8212" i="1" s="1"/>
  <c r="H8211" i="1" a="1"/>
  <c r="H8211" i="1" s="1"/>
  <c r="H8210" i="1" a="1"/>
  <c r="H8210" i="1" s="1"/>
  <c r="H8209" i="1" a="1"/>
  <c r="H8209" i="1" s="1"/>
  <c r="H8208" i="1" a="1"/>
  <c r="H8208" i="1" s="1"/>
  <c r="H8207" i="1" a="1"/>
  <c r="H8207" i="1" s="1"/>
  <c r="H8206" i="1" a="1"/>
  <c r="H8206" i="1" s="1"/>
  <c r="H8205" i="1" a="1"/>
  <c r="H8205" i="1" s="1"/>
  <c r="H8204" i="1" a="1"/>
  <c r="H8204" i="1" s="1"/>
  <c r="H8203" i="1" a="1"/>
  <c r="H8203" i="1" s="1"/>
  <c r="H8202" i="1" a="1"/>
  <c r="H8202" i="1" s="1"/>
  <c r="H8201" i="1" a="1"/>
  <c r="H8201" i="1" s="1"/>
  <c r="H8200" i="1" a="1"/>
  <c r="H8200" i="1" s="1"/>
  <c r="H8199" i="1" a="1"/>
  <c r="H8199" i="1" s="1"/>
  <c r="H8198" i="1" a="1"/>
  <c r="H8198" i="1" s="1"/>
  <c r="H8197" i="1" a="1"/>
  <c r="H8197" i="1" s="1"/>
  <c r="H8196" i="1" a="1"/>
  <c r="H8196" i="1" s="1"/>
  <c r="H8195" i="1" a="1"/>
  <c r="H8195" i="1" s="1"/>
  <c r="H8194" i="1" a="1"/>
  <c r="H8194" i="1" s="1"/>
  <c r="H8193" i="1" a="1"/>
  <c r="H8193" i="1" s="1"/>
  <c r="H8192" i="1" a="1"/>
  <c r="H8192" i="1" s="1"/>
  <c r="H8191" i="1" a="1"/>
  <c r="H8191" i="1" s="1"/>
  <c r="H8190" i="1" a="1"/>
  <c r="H8190" i="1" s="1"/>
  <c r="H8189" i="1" a="1"/>
  <c r="H8189" i="1" s="1"/>
  <c r="H8188" i="1" a="1"/>
  <c r="H8188" i="1" s="1"/>
  <c r="H8187" i="1" a="1"/>
  <c r="H8187" i="1" s="1"/>
  <c r="H8186" i="1" a="1"/>
  <c r="H8186" i="1" s="1"/>
  <c r="H8185" i="1" a="1"/>
  <c r="H8185" i="1" s="1"/>
  <c r="H8184" i="1" a="1"/>
  <c r="H8184" i="1" s="1"/>
  <c r="H8183" i="1" a="1"/>
  <c r="H8183" i="1" s="1"/>
  <c r="H8182" i="1" a="1"/>
  <c r="H8182" i="1" s="1"/>
  <c r="H8181" i="1" a="1"/>
  <c r="H8181" i="1" s="1"/>
  <c r="H8180" i="1" a="1"/>
  <c r="H8180" i="1" s="1"/>
  <c r="H8179" i="1" a="1"/>
  <c r="H8179" i="1" s="1"/>
  <c r="H8178" i="1" a="1"/>
  <c r="H8178" i="1" s="1"/>
  <c r="H8177" i="1" a="1"/>
  <c r="H8177" i="1" s="1"/>
  <c r="H8176" i="1" a="1"/>
  <c r="H8176" i="1" s="1"/>
  <c r="H8175" i="1" a="1"/>
  <c r="H8175" i="1" s="1"/>
  <c r="H8174" i="1" a="1"/>
  <c r="H8174" i="1" s="1"/>
  <c r="H8173" i="1" a="1"/>
  <c r="H8173" i="1" s="1"/>
  <c r="H8172" i="1" a="1"/>
  <c r="H8172" i="1" s="1"/>
  <c r="H8171" i="1" a="1"/>
  <c r="H8171" i="1" s="1"/>
  <c r="H8170" i="1" a="1"/>
  <c r="H8170" i="1" s="1"/>
  <c r="H8169" i="1" a="1"/>
  <c r="H8169" i="1" s="1"/>
  <c r="H8168" i="1" a="1"/>
  <c r="H8168" i="1" s="1"/>
  <c r="H8167" i="1" a="1"/>
  <c r="H8167" i="1" s="1"/>
  <c r="H8166" i="1" a="1"/>
  <c r="H8166" i="1" s="1"/>
  <c r="H8165" i="1" a="1"/>
  <c r="H8165" i="1" s="1"/>
  <c r="H8164" i="1" a="1"/>
  <c r="H8164" i="1" s="1"/>
  <c r="H8163" i="1" a="1"/>
  <c r="H8163" i="1" s="1"/>
  <c r="H8162" i="1" a="1"/>
  <c r="H8162" i="1" s="1"/>
  <c r="H8161" i="1" a="1"/>
  <c r="H8161" i="1" s="1"/>
  <c r="H8160" i="1" a="1"/>
  <c r="H8160" i="1" s="1"/>
  <c r="H8159" i="1" a="1"/>
  <c r="H8159" i="1" s="1"/>
  <c r="H8158" i="1" a="1"/>
  <c r="H8158" i="1" s="1"/>
  <c r="H8157" i="1" a="1"/>
  <c r="H8157" i="1" s="1"/>
  <c r="H8156" i="1" a="1"/>
  <c r="H8156" i="1" s="1"/>
  <c r="H8155" i="1" a="1"/>
  <c r="H8155" i="1" s="1"/>
  <c r="H8154" i="1" a="1"/>
  <c r="H8154" i="1" s="1"/>
  <c r="H8153" i="1" a="1"/>
  <c r="H8153" i="1" s="1"/>
  <c r="H8152" i="1" a="1"/>
  <c r="H8152" i="1" s="1"/>
  <c r="H8151" i="1" a="1"/>
  <c r="H8151" i="1" s="1"/>
  <c r="H8150" i="1" a="1"/>
  <c r="H8150" i="1" s="1"/>
  <c r="H8149" i="1" a="1"/>
  <c r="H8149" i="1" s="1"/>
  <c r="H8148" i="1" a="1"/>
  <c r="H8148" i="1" s="1"/>
  <c r="H8147" i="1" a="1"/>
  <c r="H8147" i="1" s="1"/>
  <c r="H8146" i="1" a="1"/>
  <c r="H8146" i="1" s="1"/>
  <c r="H8145" i="1" a="1"/>
  <c r="H8145" i="1" s="1"/>
  <c r="H8144" i="1" a="1"/>
  <c r="H8144" i="1" s="1"/>
  <c r="H8143" i="1" a="1"/>
  <c r="H8143" i="1" s="1"/>
  <c r="H8142" i="1" a="1"/>
  <c r="H8142" i="1" s="1"/>
  <c r="H8141" i="1" a="1"/>
  <c r="H8141" i="1" s="1"/>
  <c r="H8140" i="1" a="1"/>
  <c r="H8140" i="1" s="1"/>
  <c r="H8139" i="1" a="1"/>
  <c r="H8139" i="1" s="1"/>
  <c r="H8138" i="1" a="1"/>
  <c r="H8138" i="1" s="1"/>
  <c r="H8137" i="1" a="1"/>
  <c r="H8137" i="1" s="1"/>
  <c r="H8136" i="1" a="1"/>
  <c r="H8136" i="1" s="1"/>
  <c r="H8135" i="1" a="1"/>
  <c r="H8135" i="1" s="1"/>
  <c r="H8134" i="1" a="1"/>
  <c r="H8134" i="1" s="1"/>
  <c r="H8133" i="1" a="1"/>
  <c r="H8133" i="1" s="1"/>
  <c r="H8132" i="1" a="1"/>
  <c r="H8132" i="1" s="1"/>
  <c r="H8131" i="1" a="1"/>
  <c r="H8131" i="1" s="1"/>
  <c r="H8130" i="1" a="1"/>
  <c r="H8130" i="1" s="1"/>
  <c r="H8129" i="1" a="1"/>
  <c r="H8129" i="1" s="1"/>
  <c r="H8128" i="1" a="1"/>
  <c r="H8128" i="1" s="1"/>
  <c r="H8127" i="1" a="1"/>
  <c r="H8127" i="1" s="1"/>
  <c r="H8126" i="1" a="1"/>
  <c r="H8126" i="1" s="1"/>
  <c r="H8125" i="1" a="1"/>
  <c r="H8125" i="1" s="1"/>
  <c r="H8124" i="1" a="1"/>
  <c r="H8124" i="1" s="1"/>
  <c r="H8123" i="1" a="1"/>
  <c r="H8123" i="1" s="1"/>
  <c r="H8122" i="1" a="1"/>
  <c r="H8122" i="1" s="1"/>
  <c r="H8121" i="1" a="1"/>
  <c r="H8121" i="1" s="1"/>
  <c r="H8120" i="1" a="1"/>
  <c r="H8120" i="1" s="1"/>
  <c r="H8119" i="1" a="1"/>
  <c r="H8119" i="1" s="1"/>
  <c r="H8118" i="1" a="1"/>
  <c r="H8118" i="1" s="1"/>
  <c r="H8117" i="1" a="1"/>
  <c r="H8117" i="1" s="1"/>
  <c r="H8116" i="1" a="1"/>
  <c r="H8116" i="1" s="1"/>
  <c r="H8115" i="1" a="1"/>
  <c r="H8115" i="1" s="1"/>
  <c r="H8114" i="1" a="1"/>
  <c r="H8114" i="1" s="1"/>
  <c r="H8113" i="1" a="1"/>
  <c r="H8113" i="1" s="1"/>
  <c r="H8112" i="1" a="1"/>
  <c r="H8112" i="1" s="1"/>
  <c r="H8111" i="1" a="1"/>
  <c r="H8111" i="1" s="1"/>
  <c r="H8110" i="1" a="1"/>
  <c r="H8110" i="1" s="1"/>
  <c r="H8109" i="1" a="1"/>
  <c r="H8109" i="1" s="1"/>
  <c r="H8108" i="1" a="1"/>
  <c r="H8108" i="1" s="1"/>
  <c r="H8107" i="1" a="1"/>
  <c r="H8107" i="1" s="1"/>
  <c r="H8106" i="1" a="1"/>
  <c r="H8106" i="1" s="1"/>
  <c r="H8105" i="1" a="1"/>
  <c r="H8105" i="1" s="1"/>
  <c r="H8104" i="1" a="1"/>
  <c r="H8104" i="1" s="1"/>
  <c r="H8103" i="1" a="1"/>
  <c r="H8103" i="1" s="1"/>
  <c r="H8102" i="1" a="1"/>
  <c r="H8102" i="1" s="1"/>
  <c r="H8101" i="1" a="1"/>
  <c r="H8101" i="1" s="1"/>
  <c r="H8100" i="1" a="1"/>
  <c r="H8100" i="1" s="1"/>
  <c r="H8099" i="1" a="1"/>
  <c r="H8099" i="1" s="1"/>
  <c r="H8098" i="1" a="1"/>
  <c r="H8098" i="1" s="1"/>
  <c r="H8097" i="1" a="1"/>
  <c r="H8097" i="1" s="1"/>
  <c r="H8096" i="1" a="1"/>
  <c r="H8096" i="1" s="1"/>
  <c r="H8095" i="1" a="1"/>
  <c r="H8095" i="1" s="1"/>
  <c r="H8094" i="1" a="1"/>
  <c r="H8094" i="1" s="1"/>
  <c r="H8093" i="1" a="1"/>
  <c r="H8093" i="1" s="1"/>
  <c r="H8092" i="1" a="1"/>
  <c r="H8092" i="1" s="1"/>
  <c r="H8091" i="1" a="1"/>
  <c r="H8091" i="1" s="1"/>
  <c r="H8090" i="1" a="1"/>
  <c r="H8090" i="1" s="1"/>
  <c r="H8089" i="1" a="1"/>
  <c r="H8089" i="1" s="1"/>
  <c r="H8088" i="1" a="1"/>
  <c r="H8088" i="1" s="1"/>
  <c r="H8087" i="1" a="1"/>
  <c r="H8087" i="1" s="1"/>
  <c r="H8086" i="1" a="1"/>
  <c r="H8086" i="1" s="1"/>
  <c r="H8085" i="1" a="1"/>
  <c r="H8085" i="1" s="1"/>
  <c r="H8084" i="1" a="1"/>
  <c r="H8084" i="1" s="1"/>
  <c r="H8083" i="1" a="1"/>
  <c r="H8083" i="1" s="1"/>
  <c r="H8082" i="1" a="1"/>
  <c r="H8082" i="1" s="1"/>
  <c r="H8081" i="1" a="1"/>
  <c r="H8081" i="1" s="1"/>
  <c r="H8080" i="1" a="1"/>
  <c r="H8080" i="1" s="1"/>
  <c r="H8079" i="1" a="1"/>
  <c r="H8079" i="1" s="1"/>
  <c r="H8078" i="1" a="1"/>
  <c r="H8078" i="1" s="1"/>
  <c r="H8077" i="1" a="1"/>
  <c r="H8077" i="1" s="1"/>
  <c r="H8076" i="1" a="1"/>
  <c r="H8076" i="1" s="1"/>
  <c r="H8075" i="1" a="1"/>
  <c r="H8075" i="1" s="1"/>
  <c r="H8074" i="1" a="1"/>
  <c r="H8074" i="1" s="1"/>
  <c r="H8073" i="1" a="1"/>
  <c r="H8073" i="1" s="1"/>
  <c r="H8072" i="1" a="1"/>
  <c r="H8072" i="1" s="1"/>
  <c r="H8071" i="1" a="1"/>
  <c r="H8071" i="1" s="1"/>
  <c r="H8070" i="1" a="1"/>
  <c r="H8070" i="1" s="1"/>
  <c r="H8069" i="1" a="1"/>
  <c r="H8069" i="1" s="1"/>
  <c r="H8068" i="1" a="1"/>
  <c r="H8068" i="1" s="1"/>
  <c r="H8067" i="1" a="1"/>
  <c r="H8067" i="1" s="1"/>
  <c r="H8066" i="1" a="1"/>
  <c r="H8066" i="1" s="1"/>
  <c r="H8065" i="1" a="1"/>
  <c r="H8065" i="1" s="1"/>
  <c r="H8064" i="1" a="1"/>
  <c r="H8064" i="1" s="1"/>
  <c r="H8063" i="1" a="1"/>
  <c r="H8063" i="1" s="1"/>
  <c r="H8062" i="1" a="1"/>
  <c r="H8062" i="1" s="1"/>
  <c r="H8061" i="1" a="1"/>
  <c r="H8061" i="1" s="1"/>
  <c r="H8060" i="1" a="1"/>
  <c r="H8060" i="1" s="1"/>
  <c r="H8059" i="1" a="1"/>
  <c r="H8059" i="1" s="1"/>
  <c r="H8058" i="1" a="1"/>
  <c r="H8058" i="1" s="1"/>
  <c r="H8057" i="1" a="1"/>
  <c r="H8057" i="1" s="1"/>
  <c r="H8056" i="1" a="1"/>
  <c r="H8056" i="1" s="1"/>
  <c r="H8055" i="1" a="1"/>
  <c r="H8055" i="1" s="1"/>
  <c r="H8054" i="1" a="1"/>
  <c r="H8054" i="1" s="1"/>
  <c r="H8053" i="1" a="1"/>
  <c r="H8053" i="1" s="1"/>
  <c r="H8052" i="1" a="1"/>
  <c r="H8052" i="1" s="1"/>
  <c r="H8051" i="1" a="1"/>
  <c r="H8051" i="1" s="1"/>
  <c r="H8050" i="1" a="1"/>
  <c r="H8050" i="1" s="1"/>
  <c r="H8049" i="1" a="1"/>
  <c r="H8049" i="1" s="1"/>
  <c r="H8048" i="1" a="1"/>
  <c r="H8048" i="1" s="1"/>
  <c r="H8047" i="1" a="1"/>
  <c r="H8047" i="1" s="1"/>
  <c r="H8046" i="1" a="1"/>
  <c r="H8046" i="1" s="1"/>
  <c r="H8045" i="1" a="1"/>
  <c r="H8045" i="1" s="1"/>
  <c r="H8044" i="1" a="1"/>
  <c r="H8044" i="1" s="1"/>
  <c r="H8043" i="1" a="1"/>
  <c r="H8043" i="1" s="1"/>
  <c r="H8042" i="1" a="1"/>
  <c r="H8042" i="1" s="1"/>
  <c r="H8041" i="1" a="1"/>
  <c r="H8041" i="1" s="1"/>
  <c r="H8040" i="1" a="1"/>
  <c r="H8040" i="1" s="1"/>
  <c r="H8039" i="1" a="1"/>
  <c r="H8039" i="1" s="1"/>
  <c r="H8038" i="1" a="1"/>
  <c r="H8038" i="1" s="1"/>
  <c r="H8037" i="1" a="1"/>
  <c r="H8037" i="1" s="1"/>
  <c r="H8036" i="1" a="1"/>
  <c r="H8036" i="1" s="1"/>
  <c r="H8035" i="1" a="1"/>
  <c r="H8035" i="1" s="1"/>
  <c r="H8034" i="1" a="1"/>
  <c r="H8034" i="1" s="1"/>
  <c r="H8033" i="1" a="1"/>
  <c r="H8033" i="1" s="1"/>
  <c r="H8032" i="1" a="1"/>
  <c r="H8032" i="1" s="1"/>
  <c r="H8031" i="1" a="1"/>
  <c r="H8031" i="1" s="1"/>
  <c r="H8030" i="1" a="1"/>
  <c r="H8030" i="1" s="1"/>
  <c r="H8029" i="1" a="1"/>
  <c r="H8029" i="1" s="1"/>
  <c r="H8028" i="1" a="1"/>
  <c r="H8028" i="1" s="1"/>
  <c r="H8027" i="1" a="1"/>
  <c r="H8027" i="1" s="1"/>
  <c r="H8026" i="1" a="1"/>
  <c r="H8026" i="1" s="1"/>
  <c r="H8025" i="1" a="1"/>
  <c r="H8025" i="1" s="1"/>
  <c r="H8024" i="1" a="1"/>
  <c r="H8024" i="1" s="1"/>
  <c r="H8023" i="1" a="1"/>
  <c r="H8023" i="1" s="1"/>
  <c r="H8022" i="1" a="1"/>
  <c r="H8022" i="1" s="1"/>
  <c r="H8021" i="1" a="1"/>
  <c r="H8021" i="1" s="1"/>
  <c r="H8020" i="1" a="1"/>
  <c r="H8020" i="1" s="1"/>
  <c r="H8019" i="1" a="1"/>
  <c r="H8019" i="1" s="1"/>
  <c r="H8018" i="1" a="1"/>
  <c r="H8018" i="1" s="1"/>
  <c r="H8017" i="1" a="1"/>
  <c r="H8017" i="1" s="1"/>
  <c r="H8016" i="1" a="1"/>
  <c r="H8016" i="1" s="1"/>
  <c r="H8015" i="1" a="1"/>
  <c r="H8015" i="1" s="1"/>
  <c r="H8014" i="1" a="1"/>
  <c r="H8014" i="1" s="1"/>
  <c r="H8013" i="1" a="1"/>
  <c r="H8013" i="1" s="1"/>
  <c r="H8012" i="1" a="1"/>
  <c r="H8012" i="1" s="1"/>
  <c r="H8011" i="1" a="1"/>
  <c r="H8011" i="1" s="1"/>
  <c r="H8010" i="1" a="1"/>
  <c r="H8010" i="1" s="1"/>
  <c r="H8009" i="1" a="1"/>
  <c r="H8009" i="1" s="1"/>
  <c r="H8008" i="1" a="1"/>
  <c r="H8008" i="1" s="1"/>
  <c r="H8007" i="1" a="1"/>
  <c r="H8007" i="1" s="1"/>
  <c r="H8006" i="1" a="1"/>
  <c r="H8006" i="1" s="1"/>
  <c r="H8005" i="1" a="1"/>
  <c r="H8005" i="1" s="1"/>
  <c r="H8004" i="1" a="1"/>
  <c r="H8004" i="1" s="1"/>
  <c r="H8003" i="1" a="1"/>
  <c r="H8003" i="1" s="1"/>
  <c r="H8002" i="1" a="1"/>
  <c r="H8002" i="1" s="1"/>
  <c r="H8001" i="1" a="1"/>
  <c r="H8001" i="1" s="1"/>
  <c r="H8000" i="1" a="1"/>
  <c r="H8000" i="1" s="1"/>
  <c r="H7999" i="1" a="1"/>
  <c r="H7999" i="1" s="1"/>
  <c r="H7998" i="1" a="1"/>
  <c r="H7998" i="1" s="1"/>
  <c r="H7997" i="1" a="1"/>
  <c r="H7997" i="1" s="1"/>
  <c r="H7996" i="1" a="1"/>
  <c r="H7996" i="1" s="1"/>
  <c r="H7995" i="1" a="1"/>
  <c r="H7995" i="1" s="1"/>
  <c r="H7994" i="1" a="1"/>
  <c r="H7994" i="1" s="1"/>
  <c r="H7993" i="1" a="1"/>
  <c r="H7993" i="1" s="1"/>
  <c r="H7992" i="1" a="1"/>
  <c r="H7992" i="1" s="1"/>
  <c r="H7991" i="1" a="1"/>
  <c r="H7991" i="1" s="1"/>
  <c r="H7990" i="1" a="1"/>
  <c r="H7990" i="1" s="1"/>
  <c r="H7989" i="1" a="1"/>
  <c r="H7989" i="1" s="1"/>
  <c r="H7988" i="1" a="1"/>
  <c r="H7988" i="1" s="1"/>
  <c r="H7987" i="1" a="1"/>
  <c r="H7987" i="1" s="1"/>
  <c r="H7986" i="1" a="1"/>
  <c r="H7986" i="1" s="1"/>
  <c r="H7985" i="1" a="1"/>
  <c r="H7985" i="1" s="1"/>
  <c r="H7984" i="1" a="1"/>
  <c r="H7984" i="1" s="1"/>
  <c r="H7983" i="1" a="1"/>
  <c r="H7983" i="1" s="1"/>
  <c r="H7982" i="1" a="1"/>
  <c r="H7982" i="1" s="1"/>
  <c r="H7981" i="1" a="1"/>
  <c r="H7981" i="1" s="1"/>
  <c r="H7980" i="1" a="1"/>
  <c r="H7980" i="1" s="1"/>
  <c r="H7979" i="1" a="1"/>
  <c r="H7979" i="1" s="1"/>
  <c r="H7978" i="1" a="1"/>
  <c r="H7978" i="1" s="1"/>
  <c r="H7977" i="1" a="1"/>
  <c r="H7977" i="1" s="1"/>
  <c r="H7976" i="1" a="1"/>
  <c r="H7976" i="1" s="1"/>
  <c r="H7975" i="1" a="1"/>
  <c r="H7975" i="1" s="1"/>
  <c r="H7974" i="1" a="1"/>
  <c r="H7974" i="1" s="1"/>
  <c r="H7973" i="1" a="1"/>
  <c r="H7973" i="1" s="1"/>
  <c r="H7972" i="1" a="1"/>
  <c r="H7972" i="1" s="1"/>
  <c r="H7971" i="1" a="1"/>
  <c r="H7971" i="1" s="1"/>
  <c r="H7970" i="1" a="1"/>
  <c r="H7970" i="1" s="1"/>
  <c r="H7969" i="1" a="1"/>
  <c r="H7969" i="1" s="1"/>
  <c r="H7968" i="1" a="1"/>
  <c r="H7968" i="1" s="1"/>
  <c r="H7967" i="1" a="1"/>
  <c r="H7967" i="1" s="1"/>
  <c r="H7966" i="1" a="1"/>
  <c r="H7966" i="1" s="1"/>
  <c r="H7965" i="1" a="1"/>
  <c r="H7965" i="1" s="1"/>
  <c r="H7964" i="1" a="1"/>
  <c r="H7964" i="1" s="1"/>
  <c r="H7963" i="1" a="1"/>
  <c r="H7963" i="1" s="1"/>
  <c r="H7962" i="1" a="1"/>
  <c r="H7962" i="1" s="1"/>
  <c r="H7961" i="1" a="1"/>
  <c r="H7961" i="1" s="1"/>
  <c r="H7960" i="1" a="1"/>
  <c r="H7960" i="1" s="1"/>
  <c r="H7959" i="1" a="1"/>
  <c r="H7959" i="1" s="1"/>
  <c r="H7958" i="1" a="1"/>
  <c r="H7958" i="1" s="1"/>
  <c r="H7957" i="1" a="1"/>
  <c r="H7957" i="1" s="1"/>
  <c r="H7956" i="1" a="1"/>
  <c r="H7956" i="1" s="1"/>
  <c r="H7955" i="1" a="1"/>
  <c r="H7955" i="1" s="1"/>
  <c r="H7954" i="1" a="1"/>
  <c r="H7954" i="1" s="1"/>
  <c r="H7953" i="1" a="1"/>
  <c r="H7953" i="1" s="1"/>
  <c r="H7952" i="1" a="1"/>
  <c r="H7952" i="1" s="1"/>
  <c r="H7951" i="1" a="1"/>
  <c r="H7951" i="1" s="1"/>
  <c r="H7950" i="1" a="1"/>
  <c r="H7950" i="1" s="1"/>
  <c r="H7949" i="1" a="1"/>
  <c r="H7949" i="1" s="1"/>
  <c r="H7948" i="1" a="1"/>
  <c r="H7948" i="1" s="1"/>
  <c r="H7947" i="1" a="1"/>
  <c r="H7947" i="1" s="1"/>
  <c r="H7946" i="1" a="1"/>
  <c r="H7946" i="1" s="1"/>
  <c r="H7945" i="1" a="1"/>
  <c r="H7945" i="1" s="1"/>
  <c r="H7944" i="1" a="1"/>
  <c r="H7944" i="1" s="1"/>
  <c r="H7943" i="1" a="1"/>
  <c r="H7943" i="1" s="1"/>
  <c r="H7942" i="1" a="1"/>
  <c r="H7942" i="1" s="1"/>
  <c r="H7941" i="1" a="1"/>
  <c r="H7941" i="1" s="1"/>
  <c r="H7940" i="1" a="1"/>
  <c r="H7940" i="1" s="1"/>
  <c r="H7939" i="1" a="1"/>
  <c r="H7939" i="1" s="1"/>
  <c r="H7938" i="1" a="1"/>
  <c r="H7938" i="1" s="1"/>
  <c r="H7937" i="1" a="1"/>
  <c r="H7937" i="1" s="1"/>
  <c r="H7936" i="1" a="1"/>
  <c r="H7936" i="1" s="1"/>
  <c r="H7935" i="1" a="1"/>
  <c r="H7935" i="1" s="1"/>
  <c r="H7934" i="1" a="1"/>
  <c r="H7934" i="1" s="1"/>
  <c r="H7933" i="1" a="1"/>
  <c r="H7933" i="1" s="1"/>
  <c r="H7932" i="1" a="1"/>
  <c r="H7932" i="1" s="1"/>
  <c r="H7931" i="1" a="1"/>
  <c r="H7931" i="1" s="1"/>
  <c r="H7930" i="1" a="1"/>
  <c r="H7930" i="1" s="1"/>
  <c r="H7929" i="1" a="1"/>
  <c r="H7929" i="1" s="1"/>
  <c r="H7928" i="1" a="1"/>
  <c r="H7928" i="1" s="1"/>
  <c r="H7927" i="1" a="1"/>
  <c r="H7927" i="1" s="1"/>
  <c r="H7926" i="1" a="1"/>
  <c r="H7926" i="1" s="1"/>
  <c r="H7925" i="1" a="1"/>
  <c r="H7925" i="1" s="1"/>
  <c r="H7924" i="1" a="1"/>
  <c r="H7924" i="1" s="1"/>
  <c r="H7923" i="1" a="1"/>
  <c r="H7923" i="1" s="1"/>
  <c r="H7922" i="1" a="1"/>
  <c r="H7922" i="1" s="1"/>
  <c r="H7921" i="1" a="1"/>
  <c r="H7921" i="1" s="1"/>
  <c r="H7920" i="1" a="1"/>
  <c r="H7920" i="1" s="1"/>
  <c r="H7919" i="1" a="1"/>
  <c r="H7919" i="1" s="1"/>
  <c r="H7918" i="1" a="1"/>
  <c r="H7918" i="1" s="1"/>
  <c r="H7917" i="1" a="1"/>
  <c r="H7917" i="1" s="1"/>
  <c r="H7916" i="1" a="1"/>
  <c r="H7916" i="1" s="1"/>
  <c r="H7915" i="1" a="1"/>
  <c r="H7915" i="1" s="1"/>
  <c r="H7914" i="1" a="1"/>
  <c r="H7914" i="1" s="1"/>
  <c r="H7913" i="1" a="1"/>
  <c r="H7913" i="1" s="1"/>
  <c r="H7912" i="1" a="1"/>
  <c r="H7912" i="1" s="1"/>
  <c r="H7911" i="1" a="1"/>
  <c r="H7911" i="1" s="1"/>
  <c r="H7910" i="1" a="1"/>
  <c r="H7910" i="1" s="1"/>
  <c r="H7909" i="1" a="1"/>
  <c r="H7909" i="1" s="1"/>
  <c r="H7908" i="1" a="1"/>
  <c r="H7908" i="1" s="1"/>
  <c r="H7907" i="1" a="1"/>
  <c r="H7907" i="1" s="1"/>
  <c r="H7906" i="1" a="1"/>
  <c r="H7906" i="1" s="1"/>
  <c r="H7905" i="1" a="1"/>
  <c r="H7905" i="1" s="1"/>
  <c r="H7904" i="1" a="1"/>
  <c r="H7904" i="1" s="1"/>
  <c r="H7903" i="1" a="1"/>
  <c r="H7903" i="1" s="1"/>
  <c r="H7902" i="1" a="1"/>
  <c r="H7902" i="1" s="1"/>
  <c r="H7901" i="1" a="1"/>
  <c r="H7901" i="1" s="1"/>
  <c r="H7900" i="1" a="1"/>
  <c r="H7900" i="1" s="1"/>
  <c r="H7899" i="1" a="1"/>
  <c r="H7899" i="1" s="1"/>
  <c r="H7898" i="1" a="1"/>
  <c r="H7898" i="1" s="1"/>
  <c r="H7897" i="1" a="1"/>
  <c r="H7897" i="1" s="1"/>
  <c r="H7896" i="1" a="1"/>
  <c r="H7896" i="1" s="1"/>
  <c r="H7895" i="1" a="1"/>
  <c r="H7895" i="1" s="1"/>
  <c r="H7894" i="1" a="1"/>
  <c r="H7894" i="1" s="1"/>
  <c r="H7893" i="1" a="1"/>
  <c r="H7893" i="1" s="1"/>
  <c r="H7892" i="1" a="1"/>
  <c r="H7892" i="1" s="1"/>
  <c r="H7891" i="1" a="1"/>
  <c r="H7891" i="1" s="1"/>
  <c r="H7890" i="1" a="1"/>
  <c r="H7890" i="1" s="1"/>
  <c r="H7889" i="1" a="1"/>
  <c r="H7889" i="1" s="1"/>
  <c r="H7888" i="1" a="1"/>
  <c r="H7888" i="1" s="1"/>
  <c r="H7887" i="1" a="1"/>
  <c r="H7887" i="1" s="1"/>
  <c r="H7886" i="1" a="1"/>
  <c r="H7886" i="1" s="1"/>
  <c r="H7885" i="1" a="1"/>
  <c r="H7885" i="1" s="1"/>
  <c r="H7884" i="1" a="1"/>
  <c r="H7884" i="1" s="1"/>
  <c r="H7883" i="1" a="1"/>
  <c r="H7883" i="1" s="1"/>
  <c r="H7882" i="1" a="1"/>
  <c r="H7882" i="1" s="1"/>
  <c r="H7881" i="1" a="1"/>
  <c r="H7881" i="1" s="1"/>
  <c r="H7880" i="1" a="1"/>
  <c r="H7880" i="1" s="1"/>
  <c r="H7879" i="1" a="1"/>
  <c r="H7879" i="1" s="1"/>
  <c r="H7878" i="1" a="1"/>
  <c r="H7878" i="1" s="1"/>
  <c r="H7877" i="1" a="1"/>
  <c r="H7877" i="1" s="1"/>
  <c r="H7876" i="1" a="1"/>
  <c r="H7876" i="1" s="1"/>
  <c r="H7875" i="1" a="1"/>
  <c r="H7875" i="1" s="1"/>
  <c r="H7874" i="1" a="1"/>
  <c r="H7874" i="1" s="1"/>
  <c r="H7873" i="1" a="1"/>
  <c r="H7873" i="1" s="1"/>
  <c r="H7872" i="1" a="1"/>
  <c r="H7872" i="1" s="1"/>
  <c r="H7871" i="1" a="1"/>
  <c r="H7871" i="1" s="1"/>
  <c r="H7870" i="1" a="1"/>
  <c r="H7870" i="1" s="1"/>
  <c r="H7869" i="1" a="1"/>
  <c r="H7869" i="1" s="1"/>
  <c r="H7868" i="1" a="1"/>
  <c r="H7868" i="1" s="1"/>
  <c r="H7867" i="1" a="1"/>
  <c r="H7867" i="1" s="1"/>
  <c r="H7866" i="1" a="1"/>
  <c r="H7866" i="1" s="1"/>
  <c r="H7865" i="1" a="1"/>
  <c r="H7865" i="1" s="1"/>
  <c r="H7864" i="1" a="1"/>
  <c r="H7864" i="1" s="1"/>
  <c r="H7863" i="1" a="1"/>
  <c r="H7863" i="1" s="1"/>
  <c r="H7862" i="1" a="1"/>
  <c r="H7862" i="1" s="1"/>
  <c r="H7861" i="1" a="1"/>
  <c r="H7861" i="1" s="1"/>
  <c r="H7860" i="1" a="1"/>
  <c r="H7860" i="1" s="1"/>
  <c r="H7859" i="1" a="1"/>
  <c r="H7859" i="1" s="1"/>
  <c r="H7858" i="1" a="1"/>
  <c r="H7858" i="1" s="1"/>
  <c r="H7857" i="1" a="1"/>
  <c r="H7857" i="1" s="1"/>
  <c r="H7856" i="1" a="1"/>
  <c r="H7856" i="1" s="1"/>
  <c r="H7855" i="1" a="1"/>
  <c r="H7855" i="1" s="1"/>
  <c r="H7854" i="1" a="1"/>
  <c r="H7854" i="1" s="1"/>
  <c r="H7853" i="1" a="1"/>
  <c r="H7853" i="1" s="1"/>
  <c r="H7852" i="1" a="1"/>
  <c r="H7852" i="1" s="1"/>
  <c r="H7851" i="1" a="1"/>
  <c r="H7851" i="1" s="1"/>
  <c r="H7850" i="1" a="1"/>
  <c r="H7850" i="1" s="1"/>
  <c r="H7849" i="1" a="1"/>
  <c r="H7849" i="1" s="1"/>
  <c r="H7848" i="1" a="1"/>
  <c r="H7848" i="1" s="1"/>
  <c r="H7847" i="1" a="1"/>
  <c r="H7847" i="1" s="1"/>
  <c r="H7846" i="1" a="1"/>
  <c r="H7846" i="1" s="1"/>
  <c r="H7845" i="1" a="1"/>
  <c r="H7845" i="1" s="1"/>
  <c r="H7844" i="1" a="1"/>
  <c r="H7844" i="1" s="1"/>
  <c r="H7843" i="1" a="1"/>
  <c r="H7843" i="1" s="1"/>
  <c r="H7842" i="1" a="1"/>
  <c r="H7842" i="1" s="1"/>
  <c r="H7841" i="1" a="1"/>
  <c r="H7841" i="1" s="1"/>
  <c r="H7840" i="1" a="1"/>
  <c r="H7840" i="1" s="1"/>
  <c r="H7839" i="1" a="1"/>
  <c r="H7839" i="1" s="1"/>
  <c r="H7838" i="1" a="1"/>
  <c r="H7838" i="1" s="1"/>
  <c r="H7837" i="1" a="1"/>
  <c r="H7837" i="1" s="1"/>
  <c r="H7836" i="1" a="1"/>
  <c r="H7836" i="1" s="1"/>
  <c r="H7835" i="1" a="1"/>
  <c r="H7835" i="1" s="1"/>
  <c r="H7834" i="1" a="1"/>
  <c r="H7834" i="1" s="1"/>
  <c r="H7833" i="1" a="1"/>
  <c r="H7833" i="1" s="1"/>
  <c r="H7832" i="1" a="1"/>
  <c r="H7832" i="1" s="1"/>
  <c r="H7831" i="1" a="1"/>
  <c r="H7831" i="1" s="1"/>
  <c r="H7830" i="1" a="1"/>
  <c r="H7830" i="1" s="1"/>
  <c r="H7829" i="1" a="1"/>
  <c r="H7829" i="1" s="1"/>
  <c r="H7828" i="1" a="1"/>
  <c r="H7828" i="1" s="1"/>
  <c r="H7827" i="1" a="1"/>
  <c r="H7827" i="1" s="1"/>
  <c r="H7826" i="1" a="1"/>
  <c r="H7826" i="1" s="1"/>
  <c r="H7825" i="1" a="1"/>
  <c r="H7825" i="1" s="1"/>
  <c r="H7824" i="1" a="1"/>
  <c r="H7824" i="1" s="1"/>
  <c r="H7823" i="1" a="1"/>
  <c r="H7823" i="1" s="1"/>
  <c r="H7822" i="1" a="1"/>
  <c r="H7822" i="1" s="1"/>
  <c r="H7821" i="1" a="1"/>
  <c r="H7821" i="1" s="1"/>
  <c r="H7820" i="1" a="1"/>
  <c r="H7820" i="1" s="1"/>
  <c r="H7819" i="1" a="1"/>
  <c r="H7819" i="1" s="1"/>
  <c r="H7818" i="1" a="1"/>
  <c r="H7818" i="1" s="1"/>
  <c r="H7817" i="1" a="1"/>
  <c r="H7817" i="1" s="1"/>
  <c r="H7816" i="1" a="1"/>
  <c r="H7816" i="1" s="1"/>
  <c r="H7815" i="1" a="1"/>
  <c r="H7815" i="1" s="1"/>
  <c r="H7814" i="1" a="1"/>
  <c r="H7814" i="1" s="1"/>
  <c r="H7813" i="1" a="1"/>
  <c r="H7813" i="1" s="1"/>
  <c r="H7812" i="1" a="1"/>
  <c r="H7812" i="1" s="1"/>
  <c r="H7811" i="1" a="1"/>
  <c r="H7811" i="1" s="1"/>
  <c r="H7810" i="1" a="1"/>
  <c r="H7810" i="1" s="1"/>
  <c r="H7809" i="1" a="1"/>
  <c r="H7809" i="1" s="1"/>
  <c r="H7808" i="1" a="1"/>
  <c r="H7808" i="1" s="1"/>
  <c r="H7807" i="1" a="1"/>
  <c r="H7807" i="1" s="1"/>
  <c r="H7806" i="1" a="1"/>
  <c r="H7806" i="1" s="1"/>
  <c r="H7805" i="1" a="1"/>
  <c r="H7805" i="1" s="1"/>
  <c r="H7804" i="1" a="1"/>
  <c r="H7804" i="1" s="1"/>
  <c r="H7803" i="1" a="1"/>
  <c r="H7803" i="1" s="1"/>
  <c r="H7802" i="1" a="1"/>
  <c r="H7802" i="1" s="1"/>
  <c r="H7801" i="1" a="1"/>
  <c r="H7801" i="1" s="1"/>
  <c r="H7800" i="1" a="1"/>
  <c r="H7800" i="1" s="1"/>
  <c r="H7799" i="1" a="1"/>
  <c r="H7799" i="1" s="1"/>
  <c r="H7798" i="1" a="1"/>
  <c r="H7798" i="1" s="1"/>
  <c r="H7797" i="1" a="1"/>
  <c r="H7797" i="1" s="1"/>
  <c r="H7796" i="1" a="1"/>
  <c r="H7796" i="1" s="1"/>
  <c r="H7795" i="1" a="1"/>
  <c r="H7795" i="1" s="1"/>
  <c r="H7794" i="1" a="1"/>
  <c r="H7794" i="1" s="1"/>
  <c r="H7793" i="1" a="1"/>
  <c r="H7793" i="1" s="1"/>
  <c r="H7792" i="1" a="1"/>
  <c r="H7792" i="1" s="1"/>
  <c r="H7791" i="1" a="1"/>
  <c r="H7791" i="1" s="1"/>
  <c r="H7790" i="1" a="1"/>
  <c r="H7790" i="1" s="1"/>
  <c r="H7789" i="1" a="1"/>
  <c r="H7789" i="1" s="1"/>
  <c r="H7788" i="1" a="1"/>
  <c r="H7788" i="1" s="1"/>
  <c r="H7787" i="1" a="1"/>
  <c r="H7787" i="1" s="1"/>
  <c r="H7786" i="1" a="1"/>
  <c r="H7786" i="1" s="1"/>
  <c r="H7785" i="1" a="1"/>
  <c r="H7785" i="1" s="1"/>
  <c r="H7784" i="1" a="1"/>
  <c r="H7784" i="1" s="1"/>
  <c r="H7783" i="1" a="1"/>
  <c r="H7783" i="1" s="1"/>
  <c r="H7782" i="1" a="1"/>
  <c r="H7782" i="1" s="1"/>
  <c r="H7781" i="1" a="1"/>
  <c r="H7781" i="1" s="1"/>
  <c r="H7780" i="1" a="1"/>
  <c r="H7780" i="1" s="1"/>
  <c r="H7779" i="1" a="1"/>
  <c r="H7779" i="1" s="1"/>
  <c r="H7778" i="1" a="1"/>
  <c r="H7778" i="1" s="1"/>
  <c r="H7777" i="1" a="1"/>
  <c r="H7777" i="1" s="1"/>
  <c r="H7776" i="1" a="1"/>
  <c r="H7776" i="1" s="1"/>
  <c r="H7775" i="1" a="1"/>
  <c r="H7775" i="1" s="1"/>
  <c r="H7774" i="1" a="1"/>
  <c r="H7774" i="1" s="1"/>
  <c r="H7773" i="1" a="1"/>
  <c r="H7773" i="1" s="1"/>
  <c r="H7772" i="1" a="1"/>
  <c r="H7772" i="1" s="1"/>
  <c r="H7771" i="1" a="1"/>
  <c r="H7771" i="1" s="1"/>
  <c r="H7770" i="1" a="1"/>
  <c r="H7770" i="1" s="1"/>
  <c r="H7769" i="1" a="1"/>
  <c r="H7769" i="1" s="1"/>
  <c r="H7768" i="1" a="1"/>
  <c r="H7768" i="1" s="1"/>
  <c r="H7767" i="1" a="1"/>
  <c r="H7767" i="1" s="1"/>
  <c r="H7766" i="1" a="1"/>
  <c r="H7766" i="1" s="1"/>
  <c r="H7765" i="1" a="1"/>
  <c r="H7765" i="1" s="1"/>
  <c r="H7764" i="1" a="1"/>
  <c r="H7764" i="1" s="1"/>
  <c r="H7763" i="1" a="1"/>
  <c r="H7763" i="1" s="1"/>
  <c r="H7762" i="1" a="1"/>
  <c r="H7762" i="1" s="1"/>
  <c r="H7761" i="1" a="1"/>
  <c r="H7761" i="1" s="1"/>
  <c r="H7760" i="1" a="1"/>
  <c r="H7760" i="1" s="1"/>
  <c r="H7759" i="1" a="1"/>
  <c r="H7759" i="1" s="1"/>
  <c r="H7758" i="1" a="1"/>
  <c r="H7758" i="1" s="1"/>
  <c r="H7757" i="1" a="1"/>
  <c r="H7757" i="1" s="1"/>
  <c r="H7756" i="1" a="1"/>
  <c r="H7756" i="1" s="1"/>
  <c r="H7755" i="1" a="1"/>
  <c r="H7755" i="1" s="1"/>
  <c r="H7754" i="1" a="1"/>
  <c r="H7754" i="1" s="1"/>
  <c r="H7753" i="1" a="1"/>
  <c r="H7753" i="1" s="1"/>
  <c r="H7752" i="1" a="1"/>
  <c r="H7752" i="1" s="1"/>
  <c r="H7751" i="1" a="1"/>
  <c r="H7751" i="1" s="1"/>
  <c r="H7750" i="1" a="1"/>
  <c r="H7750" i="1" s="1"/>
  <c r="H7749" i="1" a="1"/>
  <c r="H7749" i="1" s="1"/>
  <c r="H7748" i="1" a="1"/>
  <c r="H7748" i="1" s="1"/>
  <c r="H7747" i="1" a="1"/>
  <c r="H7747" i="1" s="1"/>
  <c r="H7746" i="1" a="1"/>
  <c r="H7746" i="1" s="1"/>
  <c r="H7745" i="1" a="1"/>
  <c r="H7745" i="1" s="1"/>
  <c r="H7744" i="1" a="1"/>
  <c r="H7744" i="1" s="1"/>
  <c r="H7743" i="1" a="1"/>
  <c r="H7743" i="1" s="1"/>
  <c r="H7742" i="1" a="1"/>
  <c r="H7742" i="1" s="1"/>
  <c r="H7741" i="1" a="1"/>
  <c r="H7741" i="1" s="1"/>
  <c r="H7740" i="1" a="1"/>
  <c r="H7740" i="1" s="1"/>
  <c r="H7739" i="1" a="1"/>
  <c r="H7739" i="1" s="1"/>
  <c r="H7738" i="1" a="1"/>
  <c r="H7738" i="1" s="1"/>
  <c r="H7737" i="1" a="1"/>
  <c r="H7737" i="1" s="1"/>
  <c r="H7736" i="1" a="1"/>
  <c r="H7736" i="1" s="1"/>
  <c r="H7735" i="1" a="1"/>
  <c r="H7735" i="1" s="1"/>
  <c r="H7734" i="1" a="1"/>
  <c r="H7734" i="1" s="1"/>
  <c r="H7733" i="1" a="1"/>
  <c r="H7733" i="1" s="1"/>
  <c r="H7732" i="1" a="1"/>
  <c r="H7732" i="1" s="1"/>
  <c r="H7731" i="1" a="1"/>
  <c r="H7731" i="1" s="1"/>
  <c r="H7730" i="1" a="1"/>
  <c r="H7730" i="1" s="1"/>
  <c r="H7729" i="1" a="1"/>
  <c r="H7729" i="1" s="1"/>
  <c r="H7728" i="1" a="1"/>
  <c r="H7728" i="1" s="1"/>
  <c r="H7727" i="1" a="1"/>
  <c r="H7727" i="1" s="1"/>
  <c r="H7726" i="1" a="1"/>
  <c r="H7726" i="1" s="1"/>
  <c r="H7725" i="1" a="1"/>
  <c r="H7725" i="1" s="1"/>
  <c r="H7724" i="1" a="1"/>
  <c r="H7724" i="1" s="1"/>
  <c r="H7723" i="1" a="1"/>
  <c r="H7723" i="1" s="1"/>
  <c r="H7722" i="1" a="1"/>
  <c r="H7722" i="1" s="1"/>
  <c r="H7721" i="1" a="1"/>
  <c r="H7721" i="1" s="1"/>
  <c r="H7720" i="1" a="1"/>
  <c r="H7720" i="1" s="1"/>
  <c r="H7719" i="1" a="1"/>
  <c r="H7719" i="1" s="1"/>
  <c r="H7718" i="1" a="1"/>
  <c r="H7718" i="1" s="1"/>
  <c r="H7717" i="1" a="1"/>
  <c r="H7717" i="1" s="1"/>
  <c r="H7716" i="1" a="1"/>
  <c r="H7716" i="1" s="1"/>
  <c r="H7715" i="1" a="1"/>
  <c r="H7715" i="1" s="1"/>
  <c r="H7714" i="1" a="1"/>
  <c r="H7714" i="1" s="1"/>
  <c r="H7713" i="1" a="1"/>
  <c r="H7713" i="1" s="1"/>
  <c r="H7712" i="1" a="1"/>
  <c r="H7712" i="1" s="1"/>
  <c r="H7711" i="1" a="1"/>
  <c r="H7711" i="1" s="1"/>
  <c r="H7710" i="1" a="1"/>
  <c r="H7710" i="1" s="1"/>
  <c r="H7709" i="1" a="1"/>
  <c r="H7709" i="1" s="1"/>
  <c r="H7708" i="1" a="1"/>
  <c r="H7708" i="1" s="1"/>
  <c r="H7707" i="1" a="1"/>
  <c r="H7707" i="1" s="1"/>
  <c r="H7706" i="1" a="1"/>
  <c r="H7706" i="1" s="1"/>
  <c r="H7705" i="1" a="1"/>
  <c r="H7705" i="1" s="1"/>
  <c r="H7704" i="1" a="1"/>
  <c r="H7704" i="1" s="1"/>
  <c r="H7703" i="1" a="1"/>
  <c r="H7703" i="1" s="1"/>
  <c r="H7702" i="1" a="1"/>
  <c r="H7702" i="1" s="1"/>
  <c r="H7701" i="1" a="1"/>
  <c r="H7701" i="1" s="1"/>
  <c r="H7700" i="1" a="1"/>
  <c r="H7700" i="1" s="1"/>
  <c r="H7699" i="1" a="1"/>
  <c r="H7699" i="1" s="1"/>
  <c r="H7698" i="1" a="1"/>
  <c r="H7698" i="1" s="1"/>
  <c r="H7697" i="1" a="1"/>
  <c r="H7697" i="1" s="1"/>
  <c r="H7696" i="1" a="1"/>
  <c r="H7696" i="1" s="1"/>
  <c r="H7695" i="1" a="1"/>
  <c r="H7695" i="1" s="1"/>
  <c r="H7694" i="1" a="1"/>
  <c r="H7694" i="1" s="1"/>
  <c r="H7693" i="1" a="1"/>
  <c r="H7693" i="1" s="1"/>
  <c r="H7692" i="1" a="1"/>
  <c r="H7692" i="1" s="1"/>
  <c r="H7691" i="1" a="1"/>
  <c r="H7691" i="1" s="1"/>
  <c r="H7690" i="1" a="1"/>
  <c r="H7690" i="1" s="1"/>
  <c r="H7689" i="1" a="1"/>
  <c r="H7689" i="1" s="1"/>
  <c r="H7688" i="1" a="1"/>
  <c r="H7688" i="1" s="1"/>
  <c r="H7687" i="1" a="1"/>
  <c r="H7687" i="1" s="1"/>
  <c r="H7686" i="1" a="1"/>
  <c r="H7686" i="1" s="1"/>
  <c r="H7685" i="1" a="1"/>
  <c r="H7685" i="1" s="1"/>
  <c r="H7684" i="1" a="1"/>
  <c r="H7684" i="1" s="1"/>
  <c r="H7683" i="1" a="1"/>
  <c r="H7683" i="1" s="1"/>
  <c r="H7682" i="1" a="1"/>
  <c r="H7682" i="1" s="1"/>
  <c r="H7681" i="1" a="1"/>
  <c r="H7681" i="1" s="1"/>
  <c r="H7680" i="1" a="1"/>
  <c r="H7680" i="1" s="1"/>
  <c r="H7679" i="1" a="1"/>
  <c r="H7679" i="1" s="1"/>
  <c r="H7678" i="1" a="1"/>
  <c r="H7678" i="1" s="1"/>
  <c r="H7677" i="1" a="1"/>
  <c r="H7677" i="1" s="1"/>
  <c r="H7676" i="1" a="1"/>
  <c r="H7676" i="1" s="1"/>
  <c r="H7675" i="1" a="1"/>
  <c r="H7675" i="1" s="1"/>
  <c r="H7674" i="1" a="1"/>
  <c r="H7674" i="1" s="1"/>
  <c r="H7673" i="1" a="1"/>
  <c r="H7673" i="1" s="1"/>
  <c r="H7672" i="1" a="1"/>
  <c r="H7672" i="1" s="1"/>
  <c r="H7671" i="1" a="1"/>
  <c r="H7671" i="1" s="1"/>
  <c r="H7670" i="1" a="1"/>
  <c r="H7670" i="1" s="1"/>
  <c r="H7669" i="1" a="1"/>
  <c r="H7669" i="1" s="1"/>
  <c r="H7668" i="1" a="1"/>
  <c r="H7668" i="1" s="1"/>
  <c r="H7667" i="1" a="1"/>
  <c r="H7667" i="1" s="1"/>
  <c r="H7666" i="1" a="1"/>
  <c r="H7666" i="1" s="1"/>
  <c r="H7665" i="1" a="1"/>
  <c r="H7665" i="1" s="1"/>
  <c r="H7664" i="1" a="1"/>
  <c r="H7664" i="1" s="1"/>
  <c r="H7663" i="1" a="1"/>
  <c r="H7663" i="1" s="1"/>
  <c r="H7662" i="1" a="1"/>
  <c r="H7662" i="1" s="1"/>
  <c r="H7661" i="1" a="1"/>
  <c r="H7661" i="1" s="1"/>
  <c r="H7660" i="1" a="1"/>
  <c r="H7660" i="1" s="1"/>
  <c r="H7659" i="1" a="1"/>
  <c r="H7659" i="1" s="1"/>
  <c r="H7658" i="1" a="1"/>
  <c r="H7658" i="1" s="1"/>
  <c r="H7657" i="1" a="1"/>
  <c r="H7657" i="1" s="1"/>
  <c r="H7656" i="1" a="1"/>
  <c r="H7656" i="1" s="1"/>
  <c r="H7655" i="1" a="1"/>
  <c r="H7655" i="1" s="1"/>
  <c r="H7654" i="1" a="1"/>
  <c r="H7654" i="1" s="1"/>
  <c r="H7653" i="1" a="1"/>
  <c r="H7653" i="1" s="1"/>
  <c r="H7652" i="1" a="1"/>
  <c r="H7652" i="1" s="1"/>
  <c r="H7651" i="1" a="1"/>
  <c r="H7651" i="1" s="1"/>
  <c r="H7650" i="1" a="1"/>
  <c r="H7650" i="1" s="1"/>
  <c r="H7649" i="1" a="1"/>
  <c r="H7649" i="1" s="1"/>
  <c r="H7648" i="1" a="1"/>
  <c r="H7648" i="1" s="1"/>
  <c r="H7647" i="1" a="1"/>
  <c r="H7647" i="1" s="1"/>
  <c r="H7646" i="1" a="1"/>
  <c r="H7646" i="1" s="1"/>
  <c r="H7645" i="1" a="1"/>
  <c r="H7645" i="1" s="1"/>
  <c r="H7644" i="1" a="1"/>
  <c r="H7644" i="1" s="1"/>
  <c r="H7643" i="1" a="1"/>
  <c r="H7643" i="1" s="1"/>
  <c r="H7642" i="1" a="1"/>
  <c r="H7642" i="1" s="1"/>
  <c r="H7641" i="1" a="1"/>
  <c r="H7641" i="1" s="1"/>
  <c r="H7640" i="1" a="1"/>
  <c r="H7640" i="1" s="1"/>
  <c r="H7639" i="1" a="1"/>
  <c r="H7639" i="1" s="1"/>
  <c r="H7638" i="1" a="1"/>
  <c r="H7638" i="1" s="1"/>
  <c r="H7637" i="1" a="1"/>
  <c r="H7637" i="1" s="1"/>
  <c r="H7636" i="1" a="1"/>
  <c r="H7636" i="1" s="1"/>
  <c r="H7635" i="1" a="1"/>
  <c r="H7635" i="1" s="1"/>
  <c r="H7634" i="1" a="1"/>
  <c r="H7634" i="1" s="1"/>
  <c r="H7633" i="1" a="1"/>
  <c r="H7633" i="1" s="1"/>
  <c r="H7632" i="1" a="1"/>
  <c r="H7632" i="1" s="1"/>
  <c r="H7631" i="1" a="1"/>
  <c r="H7631" i="1" s="1"/>
  <c r="H7630" i="1" a="1"/>
  <c r="H7630" i="1" s="1"/>
  <c r="H7629" i="1" a="1"/>
  <c r="H7629" i="1" s="1"/>
  <c r="H7628" i="1" a="1"/>
  <c r="H7628" i="1" s="1"/>
  <c r="H7627" i="1" a="1"/>
  <c r="H7627" i="1" s="1"/>
  <c r="H7626" i="1" a="1"/>
  <c r="H7626" i="1" s="1"/>
  <c r="H7625" i="1" a="1"/>
  <c r="H7625" i="1" s="1"/>
  <c r="H7624" i="1" a="1"/>
  <c r="H7624" i="1" s="1"/>
  <c r="H7623" i="1" a="1"/>
  <c r="H7623" i="1" s="1"/>
  <c r="H7622" i="1" a="1"/>
  <c r="H7622" i="1" s="1"/>
  <c r="H7621" i="1" a="1"/>
  <c r="H7621" i="1" s="1"/>
  <c r="H7620" i="1" a="1"/>
  <c r="H7620" i="1" s="1"/>
  <c r="H7619" i="1" a="1"/>
  <c r="H7619" i="1" s="1"/>
  <c r="H7618" i="1" a="1"/>
  <c r="H7618" i="1" s="1"/>
  <c r="H7617" i="1" a="1"/>
  <c r="H7617" i="1" s="1"/>
  <c r="H7616" i="1" a="1"/>
  <c r="H7616" i="1" s="1"/>
  <c r="H7615" i="1" a="1"/>
  <c r="H7615" i="1" s="1"/>
  <c r="H7614" i="1" a="1"/>
  <c r="H7614" i="1" s="1"/>
  <c r="H7613" i="1" a="1"/>
  <c r="H7613" i="1" s="1"/>
  <c r="H7612" i="1" a="1"/>
  <c r="H7612" i="1" s="1"/>
  <c r="H7611" i="1" a="1"/>
  <c r="H7611" i="1" s="1"/>
  <c r="H7610" i="1" a="1"/>
  <c r="H7610" i="1" s="1"/>
  <c r="H7609" i="1" a="1"/>
  <c r="H7609" i="1" s="1"/>
  <c r="H7608" i="1" a="1"/>
  <c r="H7608" i="1" s="1"/>
  <c r="H7607" i="1" a="1"/>
  <c r="H7607" i="1" s="1"/>
  <c r="H7606" i="1" a="1"/>
  <c r="H7606" i="1" s="1"/>
  <c r="H7605" i="1" a="1"/>
  <c r="H7605" i="1" s="1"/>
  <c r="H7604" i="1" a="1"/>
  <c r="H7604" i="1" s="1"/>
  <c r="H7603" i="1" a="1"/>
  <c r="H7603" i="1" s="1"/>
  <c r="H7602" i="1" a="1"/>
  <c r="H7602" i="1" s="1"/>
  <c r="H7601" i="1" a="1"/>
  <c r="H7601" i="1" s="1"/>
  <c r="H7600" i="1" a="1"/>
  <c r="H7600" i="1" s="1"/>
  <c r="H7599" i="1" a="1"/>
  <c r="H7599" i="1" s="1"/>
  <c r="H7598" i="1" a="1"/>
  <c r="H7598" i="1" s="1"/>
  <c r="H7597" i="1" a="1"/>
  <c r="H7597" i="1" s="1"/>
  <c r="H7596" i="1" a="1"/>
  <c r="H7596" i="1" s="1"/>
  <c r="H7595" i="1" a="1"/>
  <c r="H7595" i="1" s="1"/>
  <c r="H7594" i="1" a="1"/>
  <c r="H7594" i="1" s="1"/>
  <c r="H7593" i="1" a="1"/>
  <c r="H7593" i="1" s="1"/>
  <c r="H7592" i="1" a="1"/>
  <c r="H7592" i="1" s="1"/>
  <c r="H7591" i="1" a="1"/>
  <c r="H7591" i="1" s="1"/>
  <c r="H7590" i="1" a="1"/>
  <c r="H7590" i="1" s="1"/>
  <c r="H7589" i="1" a="1"/>
  <c r="H7589" i="1" s="1"/>
  <c r="H7588" i="1" a="1"/>
  <c r="H7588" i="1" s="1"/>
  <c r="H7587" i="1" a="1"/>
  <c r="H7587" i="1" s="1"/>
  <c r="H7586" i="1" a="1"/>
  <c r="H7586" i="1" s="1"/>
  <c r="H7585" i="1" a="1"/>
  <c r="H7585" i="1" s="1"/>
  <c r="H7584" i="1" a="1"/>
  <c r="H7584" i="1" s="1"/>
  <c r="H7583" i="1" a="1"/>
  <c r="H7583" i="1" s="1"/>
  <c r="H7582" i="1" a="1"/>
  <c r="H7582" i="1" s="1"/>
  <c r="H7581" i="1" a="1"/>
  <c r="H7581" i="1" s="1"/>
  <c r="H7580" i="1" a="1"/>
  <c r="H7580" i="1" s="1"/>
  <c r="H7579" i="1" a="1"/>
  <c r="H7579" i="1" s="1"/>
  <c r="H7578" i="1" a="1"/>
  <c r="H7578" i="1" s="1"/>
  <c r="H7577" i="1" a="1"/>
  <c r="H7577" i="1" s="1"/>
  <c r="H7576" i="1" a="1"/>
  <c r="H7576" i="1" s="1"/>
  <c r="H7575" i="1" a="1"/>
  <c r="H7575" i="1" s="1"/>
  <c r="H7574" i="1" a="1"/>
  <c r="H7574" i="1" s="1"/>
  <c r="H7573" i="1" a="1"/>
  <c r="H7573" i="1" s="1"/>
  <c r="H7572" i="1" a="1"/>
  <c r="H7572" i="1" s="1"/>
  <c r="H7571" i="1" a="1"/>
  <c r="H7571" i="1" s="1"/>
  <c r="H7570" i="1" a="1"/>
  <c r="H7570" i="1" s="1"/>
  <c r="H7569" i="1" a="1"/>
  <c r="H7569" i="1" s="1"/>
  <c r="H7568" i="1" a="1"/>
  <c r="H7568" i="1" s="1"/>
  <c r="H7567" i="1" a="1"/>
  <c r="H7567" i="1" s="1"/>
  <c r="H7566" i="1" a="1"/>
  <c r="H7566" i="1" s="1"/>
  <c r="H7565" i="1" a="1"/>
  <c r="H7565" i="1" s="1"/>
  <c r="H7564" i="1" a="1"/>
  <c r="H7564" i="1" s="1"/>
  <c r="H7563" i="1" a="1"/>
  <c r="H7563" i="1" s="1"/>
  <c r="H7562" i="1" a="1"/>
  <c r="H7562" i="1" s="1"/>
  <c r="H7561" i="1" a="1"/>
  <c r="H7561" i="1" s="1"/>
  <c r="H7560" i="1" a="1"/>
  <c r="H7560" i="1" s="1"/>
  <c r="H7559" i="1" a="1"/>
  <c r="H7559" i="1" s="1"/>
  <c r="H7558" i="1" a="1"/>
  <c r="H7558" i="1" s="1"/>
  <c r="H7557" i="1" a="1"/>
  <c r="H7557" i="1" s="1"/>
  <c r="H7556" i="1" a="1"/>
  <c r="H7556" i="1" s="1"/>
  <c r="H7555" i="1" a="1"/>
  <c r="H7555" i="1" s="1"/>
  <c r="H7554" i="1" a="1"/>
  <c r="H7554" i="1" s="1"/>
  <c r="H7553" i="1" a="1"/>
  <c r="H7553" i="1" s="1"/>
  <c r="H7552" i="1" a="1"/>
  <c r="H7552" i="1" s="1"/>
  <c r="H7551" i="1" a="1"/>
  <c r="H7551" i="1" s="1"/>
  <c r="H7550" i="1" a="1"/>
  <c r="H7550" i="1" s="1"/>
  <c r="H7549" i="1" a="1"/>
  <c r="H7549" i="1" s="1"/>
  <c r="H7548" i="1" a="1"/>
  <c r="H7548" i="1" s="1"/>
  <c r="H7547" i="1" a="1"/>
  <c r="H7547" i="1" s="1"/>
  <c r="H7546" i="1" a="1"/>
  <c r="H7546" i="1" s="1"/>
  <c r="H7545" i="1" a="1"/>
  <c r="H7545" i="1" s="1"/>
  <c r="H7544" i="1" a="1"/>
  <c r="H7544" i="1" s="1"/>
  <c r="H7543" i="1" a="1"/>
  <c r="H7543" i="1" s="1"/>
  <c r="H7542" i="1" a="1"/>
  <c r="H7542" i="1" s="1"/>
  <c r="H7541" i="1" a="1"/>
  <c r="H7541" i="1" s="1"/>
  <c r="H7540" i="1" a="1"/>
  <c r="H7540" i="1" s="1"/>
  <c r="H7539" i="1" a="1"/>
  <c r="H7539" i="1" s="1"/>
  <c r="H7538" i="1" a="1"/>
  <c r="H7538" i="1" s="1"/>
  <c r="H7537" i="1" a="1"/>
  <c r="H7537" i="1" s="1"/>
  <c r="H7536" i="1" a="1"/>
  <c r="H7536" i="1" s="1"/>
  <c r="H7535" i="1" a="1"/>
  <c r="H7535" i="1" s="1"/>
  <c r="H7534" i="1" a="1"/>
  <c r="H7534" i="1" s="1"/>
  <c r="H7533" i="1" a="1"/>
  <c r="H7533" i="1" s="1"/>
  <c r="H7532" i="1" a="1"/>
  <c r="H7532" i="1" s="1"/>
  <c r="H7531" i="1" a="1"/>
  <c r="H7531" i="1" s="1"/>
  <c r="H7530" i="1" a="1"/>
  <c r="H7530" i="1" s="1"/>
  <c r="H7529" i="1" a="1"/>
  <c r="H7529" i="1" s="1"/>
  <c r="H7528" i="1" a="1"/>
  <c r="H7528" i="1" s="1"/>
  <c r="H7527" i="1" a="1"/>
  <c r="H7527" i="1" s="1"/>
  <c r="H7526" i="1" a="1"/>
  <c r="H7526" i="1" s="1"/>
  <c r="H7525" i="1" a="1"/>
  <c r="H7525" i="1" s="1"/>
  <c r="H7524" i="1" a="1"/>
  <c r="H7524" i="1" s="1"/>
  <c r="H7523" i="1" a="1"/>
  <c r="H7523" i="1" s="1"/>
  <c r="H7522" i="1" a="1"/>
  <c r="H7522" i="1" s="1"/>
  <c r="H7521" i="1" a="1"/>
  <c r="H7521" i="1" s="1"/>
  <c r="H7520" i="1" a="1"/>
  <c r="H7520" i="1" s="1"/>
  <c r="H7519" i="1" a="1"/>
  <c r="H7519" i="1" s="1"/>
  <c r="H7518" i="1" a="1"/>
  <c r="H7518" i="1" s="1"/>
  <c r="H7517" i="1" a="1"/>
  <c r="H7517" i="1" s="1"/>
  <c r="H7516" i="1" a="1"/>
  <c r="H7516" i="1" s="1"/>
  <c r="H7515" i="1" a="1"/>
  <c r="H7515" i="1" s="1"/>
  <c r="H7514" i="1" a="1"/>
  <c r="H7514" i="1" s="1"/>
  <c r="H7513" i="1" a="1"/>
  <c r="H7513" i="1" s="1"/>
  <c r="H7512" i="1" a="1"/>
  <c r="H7512" i="1" s="1"/>
  <c r="H7511" i="1" a="1"/>
  <c r="H7511" i="1" s="1"/>
  <c r="H7510" i="1" a="1"/>
  <c r="H7510" i="1" s="1"/>
  <c r="H7509" i="1" a="1"/>
  <c r="H7509" i="1" s="1"/>
  <c r="H7508" i="1" a="1"/>
  <c r="H7508" i="1" s="1"/>
  <c r="H7507" i="1" a="1"/>
  <c r="H7507" i="1" s="1"/>
  <c r="H7506" i="1" a="1"/>
  <c r="H7506" i="1" s="1"/>
  <c r="H7505" i="1" a="1"/>
  <c r="H7505" i="1" s="1"/>
  <c r="H7504" i="1" a="1"/>
  <c r="H7504" i="1" s="1"/>
  <c r="H7503" i="1" a="1"/>
  <c r="H7503" i="1" s="1"/>
  <c r="H7502" i="1" a="1"/>
  <c r="H7502" i="1" s="1"/>
  <c r="H7501" i="1" a="1"/>
  <c r="H7501" i="1" s="1"/>
  <c r="H7500" i="1" a="1"/>
  <c r="H7500" i="1" s="1"/>
  <c r="H7499" i="1" a="1"/>
  <c r="H7499" i="1" s="1"/>
  <c r="H7498" i="1" a="1"/>
  <c r="H7498" i="1" s="1"/>
  <c r="H7497" i="1" a="1"/>
  <c r="H7497" i="1" s="1"/>
  <c r="H7496" i="1" a="1"/>
  <c r="H7496" i="1" s="1"/>
  <c r="H7495" i="1" a="1"/>
  <c r="H7495" i="1" s="1"/>
  <c r="H7494" i="1" a="1"/>
  <c r="H7494" i="1" s="1"/>
  <c r="H7493" i="1" a="1"/>
  <c r="H7493" i="1" s="1"/>
  <c r="H7492" i="1" a="1"/>
  <c r="H7492" i="1" s="1"/>
  <c r="H7491" i="1" a="1"/>
  <c r="H7491" i="1" s="1"/>
  <c r="H7490" i="1" a="1"/>
  <c r="H7490" i="1" s="1"/>
  <c r="H7489" i="1" a="1"/>
  <c r="H7489" i="1" s="1"/>
  <c r="H7488" i="1" a="1"/>
  <c r="H7488" i="1" s="1"/>
  <c r="H7487" i="1" a="1"/>
  <c r="H7487" i="1" s="1"/>
  <c r="H7486" i="1" a="1"/>
  <c r="H7486" i="1" s="1"/>
  <c r="H7485" i="1" a="1"/>
  <c r="H7485" i="1" s="1"/>
  <c r="H7484" i="1" a="1"/>
  <c r="H7484" i="1" s="1"/>
  <c r="H7483" i="1" a="1"/>
  <c r="H7483" i="1" s="1"/>
  <c r="H7482" i="1" a="1"/>
  <c r="H7482" i="1" s="1"/>
  <c r="H7481" i="1" a="1"/>
  <c r="H7481" i="1" s="1"/>
  <c r="H7480" i="1" a="1"/>
  <c r="H7480" i="1" s="1"/>
  <c r="H7479" i="1" a="1"/>
  <c r="H7479" i="1" s="1"/>
  <c r="H7478" i="1" a="1"/>
  <c r="H7478" i="1" s="1"/>
  <c r="H7477" i="1" a="1"/>
  <c r="H7477" i="1" s="1"/>
  <c r="H7476" i="1" a="1"/>
  <c r="H7476" i="1" s="1"/>
  <c r="H7475" i="1" a="1"/>
  <c r="H7475" i="1" s="1"/>
  <c r="H7474" i="1" a="1"/>
  <c r="H7474" i="1" s="1"/>
  <c r="H7473" i="1" a="1"/>
  <c r="H7473" i="1" s="1"/>
  <c r="H7472" i="1" a="1"/>
  <c r="H7472" i="1" s="1"/>
  <c r="H7471" i="1" a="1"/>
  <c r="H7471" i="1" s="1"/>
  <c r="H7470" i="1" a="1"/>
  <c r="H7470" i="1" s="1"/>
  <c r="H7469" i="1" a="1"/>
  <c r="H7469" i="1" s="1"/>
  <c r="H7468" i="1" a="1"/>
  <c r="H7468" i="1" s="1"/>
  <c r="H7467" i="1" a="1"/>
  <c r="H7467" i="1" s="1"/>
  <c r="H7466" i="1" a="1"/>
  <c r="H7466" i="1" s="1"/>
  <c r="H7465" i="1" a="1"/>
  <c r="H7465" i="1" s="1"/>
  <c r="H7464" i="1" a="1"/>
  <c r="H7464" i="1" s="1"/>
  <c r="H7463" i="1" a="1"/>
  <c r="H7463" i="1" s="1"/>
  <c r="H7462" i="1" a="1"/>
  <c r="H7462" i="1" s="1"/>
  <c r="H7461" i="1" a="1"/>
  <c r="H7461" i="1" s="1"/>
  <c r="H7460" i="1" a="1"/>
  <c r="H7460" i="1" s="1"/>
  <c r="H7459" i="1" a="1"/>
  <c r="H7459" i="1" s="1"/>
  <c r="H7458" i="1" a="1"/>
  <c r="H7458" i="1" s="1"/>
  <c r="H7457" i="1" a="1"/>
  <c r="H7457" i="1" s="1"/>
  <c r="H7456" i="1" a="1"/>
  <c r="H7456" i="1" s="1"/>
  <c r="H7455" i="1" a="1"/>
  <c r="H7455" i="1" s="1"/>
  <c r="H7454" i="1" a="1"/>
  <c r="H7454" i="1" s="1"/>
  <c r="H7453" i="1" a="1"/>
  <c r="H7453" i="1" s="1"/>
  <c r="H7452" i="1" a="1"/>
  <c r="H7452" i="1" s="1"/>
  <c r="H7451" i="1" a="1"/>
  <c r="H7451" i="1" s="1"/>
  <c r="H7450" i="1" a="1"/>
  <c r="H7450" i="1" s="1"/>
  <c r="H7449" i="1" a="1"/>
  <c r="H7449" i="1" s="1"/>
  <c r="H7448" i="1" a="1"/>
  <c r="H7448" i="1" s="1"/>
  <c r="H7447" i="1" a="1"/>
  <c r="H7447" i="1" s="1"/>
  <c r="H7446" i="1" a="1"/>
  <c r="H7446" i="1" s="1"/>
  <c r="H7445" i="1" a="1"/>
  <c r="H7445" i="1" s="1"/>
  <c r="H7444" i="1" a="1"/>
  <c r="H7444" i="1" s="1"/>
  <c r="H7443" i="1" a="1"/>
  <c r="H7443" i="1" s="1"/>
  <c r="H7442" i="1" a="1"/>
  <c r="H7442" i="1" s="1"/>
  <c r="H7441" i="1" a="1"/>
  <c r="H7441" i="1" s="1"/>
  <c r="H7440" i="1" a="1"/>
  <c r="H7440" i="1" s="1"/>
  <c r="H7439" i="1" a="1"/>
  <c r="H7439" i="1" s="1"/>
  <c r="H7438" i="1" a="1"/>
  <c r="H7438" i="1" s="1"/>
  <c r="H7437" i="1" a="1"/>
  <c r="H7437" i="1" s="1"/>
  <c r="H7436" i="1" a="1"/>
  <c r="H7436" i="1" s="1"/>
  <c r="H7435" i="1" a="1"/>
  <c r="H7435" i="1" s="1"/>
  <c r="H7434" i="1" a="1"/>
  <c r="H7434" i="1" s="1"/>
  <c r="H7433" i="1" a="1"/>
  <c r="H7433" i="1" s="1"/>
  <c r="H7432" i="1" a="1"/>
  <c r="H7432" i="1" s="1"/>
  <c r="H7431" i="1" a="1"/>
  <c r="H7431" i="1" s="1"/>
  <c r="H7430" i="1" a="1"/>
  <c r="H7430" i="1" s="1"/>
  <c r="H7429" i="1" a="1"/>
  <c r="H7429" i="1" s="1"/>
  <c r="H7428" i="1" a="1"/>
  <c r="H7428" i="1" s="1"/>
  <c r="H7427" i="1" a="1"/>
  <c r="H7427" i="1" s="1"/>
  <c r="H7426" i="1" a="1"/>
  <c r="H7426" i="1" s="1"/>
  <c r="H7425" i="1" a="1"/>
  <c r="H7425" i="1" s="1"/>
  <c r="H7424" i="1" a="1"/>
  <c r="H7424" i="1" s="1"/>
  <c r="H7423" i="1" a="1"/>
  <c r="H7423" i="1" s="1"/>
  <c r="H7422" i="1" a="1"/>
  <c r="H7422" i="1" s="1"/>
  <c r="H7421" i="1" a="1"/>
  <c r="H7421" i="1" s="1"/>
  <c r="H7420" i="1" a="1"/>
  <c r="H7420" i="1" s="1"/>
  <c r="H7419" i="1" a="1"/>
  <c r="H7419" i="1" s="1"/>
  <c r="H7418" i="1" a="1"/>
  <c r="H7418" i="1" s="1"/>
  <c r="H7417" i="1" a="1"/>
  <c r="H7417" i="1" s="1"/>
  <c r="H7416" i="1" a="1"/>
  <c r="H7416" i="1" s="1"/>
  <c r="H7415" i="1" a="1"/>
  <c r="H7415" i="1" s="1"/>
  <c r="H7414" i="1" a="1"/>
  <c r="H7414" i="1" s="1"/>
  <c r="H7413" i="1" a="1"/>
  <c r="H7413" i="1" s="1"/>
  <c r="H7412" i="1" a="1"/>
  <c r="H7412" i="1" s="1"/>
  <c r="H7411" i="1" a="1"/>
  <c r="H7411" i="1" s="1"/>
  <c r="H7410" i="1" a="1"/>
  <c r="H7410" i="1" s="1"/>
  <c r="H7409" i="1" a="1"/>
  <c r="H7409" i="1" s="1"/>
  <c r="H7408" i="1" a="1"/>
  <c r="H7408" i="1" s="1"/>
  <c r="H7407" i="1" a="1"/>
  <c r="H7407" i="1" s="1"/>
  <c r="H7406" i="1" a="1"/>
  <c r="H7406" i="1" s="1"/>
  <c r="H7405" i="1" a="1"/>
  <c r="H7405" i="1" s="1"/>
  <c r="H7404" i="1" a="1"/>
  <c r="H7404" i="1" s="1"/>
  <c r="H7403" i="1" a="1"/>
  <c r="H7403" i="1" s="1"/>
  <c r="H7402" i="1" a="1"/>
  <c r="H7402" i="1" s="1"/>
  <c r="H7401" i="1" a="1"/>
  <c r="H7401" i="1" s="1"/>
  <c r="H7400" i="1" a="1"/>
  <c r="H7400" i="1" s="1"/>
  <c r="H7399" i="1" a="1"/>
  <c r="H7399" i="1" s="1"/>
  <c r="H7398" i="1" a="1"/>
  <c r="H7398" i="1" s="1"/>
  <c r="H7397" i="1" a="1"/>
  <c r="H7397" i="1" s="1"/>
  <c r="H7396" i="1" a="1"/>
  <c r="H7396" i="1" s="1"/>
  <c r="H7395" i="1" a="1"/>
  <c r="H7395" i="1" s="1"/>
  <c r="H7394" i="1" a="1"/>
  <c r="H7394" i="1" s="1"/>
  <c r="H7393" i="1" a="1"/>
  <c r="H7393" i="1" s="1"/>
  <c r="H7392" i="1" a="1"/>
  <c r="H7392" i="1" s="1"/>
  <c r="H7391" i="1" a="1"/>
  <c r="H7391" i="1" s="1"/>
  <c r="H7390" i="1" a="1"/>
  <c r="H7390" i="1" s="1"/>
  <c r="H7389" i="1" a="1"/>
  <c r="H7389" i="1" s="1"/>
  <c r="H7388" i="1" a="1"/>
  <c r="H7388" i="1" s="1"/>
  <c r="H7387" i="1" a="1"/>
  <c r="H7387" i="1" s="1"/>
  <c r="H7386" i="1" a="1"/>
  <c r="H7386" i="1" s="1"/>
  <c r="H7385" i="1" a="1"/>
  <c r="H7385" i="1" s="1"/>
  <c r="H7384" i="1" a="1"/>
  <c r="H7384" i="1" s="1"/>
  <c r="H7383" i="1" a="1"/>
  <c r="H7383" i="1" s="1"/>
  <c r="H7382" i="1" a="1"/>
  <c r="H7382" i="1" s="1"/>
  <c r="H7381" i="1" a="1"/>
  <c r="H7381" i="1" s="1"/>
  <c r="H7380" i="1" a="1"/>
  <c r="H7380" i="1" s="1"/>
  <c r="H7379" i="1" a="1"/>
  <c r="H7379" i="1" s="1"/>
  <c r="H7378" i="1" a="1"/>
  <c r="H7378" i="1" s="1"/>
  <c r="H7377" i="1" a="1"/>
  <c r="H7377" i="1" s="1"/>
  <c r="H7376" i="1" a="1"/>
  <c r="H7376" i="1" s="1"/>
  <c r="H7375" i="1" a="1"/>
  <c r="H7375" i="1" s="1"/>
  <c r="H7374" i="1" a="1"/>
  <c r="H7374" i="1" s="1"/>
  <c r="H7373" i="1" a="1"/>
  <c r="H7373" i="1" s="1"/>
  <c r="H7372" i="1" a="1"/>
  <c r="H7372" i="1" s="1"/>
  <c r="H7371" i="1" a="1"/>
  <c r="H7371" i="1" s="1"/>
  <c r="H7370" i="1" a="1"/>
  <c r="H7370" i="1" s="1"/>
  <c r="H7369" i="1" a="1"/>
  <c r="H7369" i="1" s="1"/>
  <c r="H7368" i="1" a="1"/>
  <c r="H7368" i="1" s="1"/>
  <c r="H7367" i="1" a="1"/>
  <c r="H7367" i="1" s="1"/>
  <c r="H7366" i="1" a="1"/>
  <c r="H7366" i="1" s="1"/>
  <c r="H7365" i="1" a="1"/>
  <c r="H7365" i="1" s="1"/>
  <c r="H7364" i="1" a="1"/>
  <c r="H7364" i="1" s="1"/>
  <c r="H7363" i="1" a="1"/>
  <c r="H7363" i="1" s="1"/>
  <c r="H7362" i="1" a="1"/>
  <c r="H7362" i="1" s="1"/>
  <c r="H7361" i="1" a="1"/>
  <c r="H7361" i="1" s="1"/>
  <c r="H7360" i="1" a="1"/>
  <c r="H7360" i="1" s="1"/>
  <c r="H7359" i="1" a="1"/>
  <c r="H7359" i="1" s="1"/>
  <c r="H7358" i="1" a="1"/>
  <c r="H7358" i="1" s="1"/>
  <c r="H7357" i="1" a="1"/>
  <c r="H7357" i="1" s="1"/>
  <c r="H7356" i="1" a="1"/>
  <c r="H7356" i="1" s="1"/>
  <c r="H7355" i="1" a="1"/>
  <c r="H7355" i="1" s="1"/>
  <c r="H7354" i="1" a="1"/>
  <c r="H7354" i="1" s="1"/>
  <c r="H7353" i="1" a="1"/>
  <c r="H7353" i="1" s="1"/>
  <c r="H7352" i="1" a="1"/>
  <c r="H7352" i="1" s="1"/>
  <c r="H7351" i="1" a="1"/>
  <c r="H7351" i="1" s="1"/>
  <c r="H7350" i="1" a="1"/>
  <c r="H7350" i="1" s="1"/>
  <c r="H7349" i="1" a="1"/>
  <c r="H7349" i="1" s="1"/>
  <c r="H7348" i="1" a="1"/>
  <c r="H7348" i="1" s="1"/>
  <c r="H7347" i="1" a="1"/>
  <c r="H7347" i="1" s="1"/>
  <c r="H7346" i="1" a="1"/>
  <c r="H7346" i="1" s="1"/>
  <c r="H7345" i="1" a="1"/>
  <c r="H7345" i="1" s="1"/>
  <c r="H7344" i="1" a="1"/>
  <c r="H7344" i="1" s="1"/>
  <c r="H7343" i="1" a="1"/>
  <c r="H7343" i="1" s="1"/>
  <c r="H7342" i="1" a="1"/>
  <c r="H7342" i="1" s="1"/>
  <c r="H7341" i="1" a="1"/>
  <c r="H7341" i="1" s="1"/>
  <c r="H7340" i="1" a="1"/>
  <c r="H7340" i="1" s="1"/>
  <c r="H7339" i="1" a="1"/>
  <c r="H7339" i="1" s="1"/>
  <c r="H7338" i="1" a="1"/>
  <c r="H7338" i="1" s="1"/>
  <c r="H7337" i="1" a="1"/>
  <c r="H7337" i="1" s="1"/>
  <c r="H7336" i="1" a="1"/>
  <c r="H7336" i="1" s="1"/>
  <c r="H7335" i="1" a="1"/>
  <c r="H7335" i="1" s="1"/>
  <c r="H7334" i="1" a="1"/>
  <c r="H7334" i="1" s="1"/>
  <c r="H7333" i="1" a="1"/>
  <c r="H7333" i="1" s="1"/>
  <c r="H7332" i="1" a="1"/>
  <c r="H7332" i="1" s="1"/>
  <c r="H7331" i="1" a="1"/>
  <c r="H7331" i="1" s="1"/>
  <c r="H7330" i="1" a="1"/>
  <c r="H7330" i="1" s="1"/>
  <c r="H7329" i="1" a="1"/>
  <c r="H7329" i="1" s="1"/>
  <c r="H7328" i="1" a="1"/>
  <c r="H7328" i="1" s="1"/>
  <c r="H7327" i="1" a="1"/>
  <c r="H7327" i="1" s="1"/>
  <c r="H7326" i="1" a="1"/>
  <c r="H7326" i="1" s="1"/>
  <c r="H7325" i="1" a="1"/>
  <c r="H7325" i="1" s="1"/>
  <c r="H7324" i="1" a="1"/>
  <c r="H7324" i="1" s="1"/>
  <c r="H7323" i="1" a="1"/>
  <c r="H7323" i="1" s="1"/>
  <c r="H7322" i="1" a="1"/>
  <c r="H7322" i="1" s="1"/>
  <c r="H7321" i="1" a="1"/>
  <c r="H7321" i="1" s="1"/>
  <c r="H7320" i="1" a="1"/>
  <c r="H7320" i="1" s="1"/>
  <c r="H7319" i="1" a="1"/>
  <c r="H7319" i="1" s="1"/>
  <c r="H7318" i="1" a="1"/>
  <c r="H7318" i="1" s="1"/>
  <c r="H7317" i="1" a="1"/>
  <c r="H7317" i="1" s="1"/>
  <c r="H7316" i="1" a="1"/>
  <c r="H7316" i="1" s="1"/>
  <c r="H7315" i="1" a="1"/>
  <c r="H7315" i="1" s="1"/>
  <c r="H7314" i="1" a="1"/>
  <c r="H7314" i="1" s="1"/>
  <c r="H7313" i="1" a="1"/>
  <c r="H7313" i="1" s="1"/>
  <c r="H7312" i="1" a="1"/>
  <c r="H7312" i="1" s="1"/>
  <c r="H7311" i="1" a="1"/>
  <c r="H7311" i="1" s="1"/>
  <c r="H7310" i="1" a="1"/>
  <c r="H7310" i="1" s="1"/>
  <c r="H7309" i="1" a="1"/>
  <c r="H7309" i="1" s="1"/>
  <c r="H7308" i="1" a="1"/>
  <c r="H7308" i="1" s="1"/>
  <c r="H7307" i="1" a="1"/>
  <c r="H7307" i="1" s="1"/>
  <c r="H7306" i="1" a="1"/>
  <c r="H7306" i="1" s="1"/>
  <c r="H7305" i="1" a="1"/>
  <c r="H7305" i="1" s="1"/>
  <c r="H7304" i="1" a="1"/>
  <c r="H7304" i="1" s="1"/>
  <c r="H7303" i="1" a="1"/>
  <c r="H7303" i="1" s="1"/>
  <c r="H7302" i="1" a="1"/>
  <c r="H7302" i="1" s="1"/>
  <c r="H7301" i="1" a="1"/>
  <c r="H7301" i="1" s="1"/>
  <c r="H7300" i="1" a="1"/>
  <c r="H7300" i="1" s="1"/>
  <c r="H7299" i="1" a="1"/>
  <c r="H7299" i="1" s="1"/>
  <c r="H7298" i="1" a="1"/>
  <c r="H7298" i="1" s="1"/>
  <c r="H7297" i="1" a="1"/>
  <c r="H7297" i="1" s="1"/>
  <c r="H7296" i="1" a="1"/>
  <c r="H7296" i="1" s="1"/>
  <c r="H7295" i="1" a="1"/>
  <c r="H7295" i="1" s="1"/>
  <c r="H7294" i="1" a="1"/>
  <c r="H7294" i="1" s="1"/>
  <c r="H7293" i="1" a="1"/>
  <c r="H7293" i="1" s="1"/>
  <c r="H7292" i="1" a="1"/>
  <c r="H7292" i="1" s="1"/>
  <c r="H7291" i="1" a="1"/>
  <c r="H7291" i="1" s="1"/>
  <c r="H7290" i="1" a="1"/>
  <c r="H7290" i="1" s="1"/>
  <c r="H7289" i="1" a="1"/>
  <c r="H7289" i="1" s="1"/>
  <c r="H7288" i="1" a="1"/>
  <c r="H7288" i="1" s="1"/>
  <c r="H7287" i="1" a="1"/>
  <c r="H7287" i="1" s="1"/>
  <c r="H7286" i="1" a="1"/>
  <c r="H7286" i="1" s="1"/>
  <c r="H7285" i="1" a="1"/>
  <c r="H7285" i="1" s="1"/>
  <c r="H7284" i="1" a="1"/>
  <c r="H7284" i="1" s="1"/>
  <c r="H7283" i="1" a="1"/>
  <c r="H7283" i="1" s="1"/>
  <c r="H7282" i="1" a="1"/>
  <c r="H7282" i="1" s="1"/>
  <c r="H7281" i="1" a="1"/>
  <c r="H7281" i="1" s="1"/>
  <c r="H7280" i="1" a="1"/>
  <c r="H7280" i="1" s="1"/>
  <c r="H7279" i="1" a="1"/>
  <c r="H7279" i="1" s="1"/>
  <c r="H7278" i="1" a="1"/>
  <c r="H7278" i="1" s="1"/>
  <c r="H7277" i="1" a="1"/>
  <c r="H7277" i="1" s="1"/>
  <c r="H7276" i="1" a="1"/>
  <c r="H7276" i="1" s="1"/>
  <c r="H7275" i="1" a="1"/>
  <c r="H7275" i="1" s="1"/>
  <c r="H7274" i="1" a="1"/>
  <c r="H7274" i="1" s="1"/>
  <c r="H7273" i="1" a="1"/>
  <c r="H7273" i="1" s="1"/>
  <c r="H7272" i="1" a="1"/>
  <c r="H7272" i="1" s="1"/>
  <c r="H7271" i="1" a="1"/>
  <c r="H7271" i="1" s="1"/>
  <c r="H7270" i="1" a="1"/>
  <c r="H7270" i="1" s="1"/>
  <c r="H7269" i="1" a="1"/>
  <c r="H7269" i="1" s="1"/>
  <c r="H7268" i="1" a="1"/>
  <c r="H7268" i="1" s="1"/>
  <c r="H7267" i="1" a="1"/>
  <c r="H7267" i="1" s="1"/>
  <c r="H7266" i="1" a="1"/>
  <c r="H7266" i="1" s="1"/>
  <c r="H7265" i="1" a="1"/>
  <c r="H7265" i="1" s="1"/>
  <c r="H7264" i="1" a="1"/>
  <c r="H7264" i="1" s="1"/>
  <c r="H7263" i="1" a="1"/>
  <c r="H7263" i="1" s="1"/>
  <c r="H7262" i="1" a="1"/>
  <c r="H7262" i="1" s="1"/>
  <c r="H7261" i="1" a="1"/>
  <c r="H7261" i="1" s="1"/>
  <c r="H7260" i="1" a="1"/>
  <c r="H7260" i="1" s="1"/>
  <c r="H7259" i="1" a="1"/>
  <c r="H7259" i="1" s="1"/>
  <c r="H7258" i="1" a="1"/>
  <c r="H7258" i="1" s="1"/>
  <c r="H7257" i="1" a="1"/>
  <c r="H7257" i="1" s="1"/>
  <c r="H7256" i="1" a="1"/>
  <c r="H7256" i="1" s="1"/>
  <c r="H7255" i="1" a="1"/>
  <c r="H7255" i="1" s="1"/>
  <c r="H7254" i="1" a="1"/>
  <c r="H7254" i="1" s="1"/>
  <c r="H7253" i="1" a="1"/>
  <c r="H7253" i="1" s="1"/>
  <c r="H7252" i="1" a="1"/>
  <c r="H7252" i="1" s="1"/>
  <c r="H7251" i="1" a="1"/>
  <c r="H7251" i="1" s="1"/>
  <c r="H7250" i="1" a="1"/>
  <c r="H7250" i="1" s="1"/>
  <c r="H7249" i="1" a="1"/>
  <c r="H7249" i="1" s="1"/>
  <c r="H7248" i="1" a="1"/>
  <c r="H7248" i="1" s="1"/>
  <c r="H7247" i="1" a="1"/>
  <c r="H7247" i="1" s="1"/>
  <c r="H7246" i="1" a="1"/>
  <c r="H7246" i="1" s="1"/>
  <c r="H7245" i="1" a="1"/>
  <c r="H7245" i="1" s="1"/>
  <c r="H7244" i="1" a="1"/>
  <c r="H7244" i="1" s="1"/>
  <c r="H7243" i="1" a="1"/>
  <c r="H7243" i="1" s="1"/>
  <c r="H7242" i="1" a="1"/>
  <c r="H7242" i="1" s="1"/>
  <c r="H7241" i="1" a="1"/>
  <c r="H7241" i="1" s="1"/>
  <c r="H7240" i="1" a="1"/>
  <c r="H7240" i="1" s="1"/>
  <c r="H7239" i="1" a="1"/>
  <c r="H7239" i="1" s="1"/>
  <c r="H7238" i="1" a="1"/>
  <c r="H7238" i="1" s="1"/>
  <c r="H7237" i="1" a="1"/>
  <c r="H7237" i="1" s="1"/>
  <c r="H7236" i="1" a="1"/>
  <c r="H7236" i="1" s="1"/>
  <c r="H7235" i="1" a="1"/>
  <c r="H7235" i="1" s="1"/>
  <c r="H7234" i="1" a="1"/>
  <c r="H7234" i="1" s="1"/>
  <c r="H7233" i="1" a="1"/>
  <c r="H7233" i="1" s="1"/>
  <c r="H7232" i="1" a="1"/>
  <c r="H7232" i="1" s="1"/>
  <c r="H7231" i="1" a="1"/>
  <c r="H7231" i="1" s="1"/>
  <c r="H7230" i="1" a="1"/>
  <c r="H7230" i="1" s="1"/>
  <c r="H7229" i="1" a="1"/>
  <c r="H7229" i="1" s="1"/>
  <c r="H7228" i="1" a="1"/>
  <c r="H7228" i="1" s="1"/>
  <c r="H7227" i="1" a="1"/>
  <c r="H7227" i="1" s="1"/>
  <c r="H7226" i="1" a="1"/>
  <c r="H7226" i="1" s="1"/>
  <c r="H7225" i="1" a="1"/>
  <c r="H7225" i="1" s="1"/>
  <c r="H7224" i="1" a="1"/>
  <c r="H7224" i="1" s="1"/>
  <c r="H7223" i="1" a="1"/>
  <c r="H7223" i="1" s="1"/>
  <c r="H7222" i="1" a="1"/>
  <c r="H7222" i="1" s="1"/>
  <c r="H7221" i="1" a="1"/>
  <c r="H7221" i="1" s="1"/>
  <c r="H7220" i="1" a="1"/>
  <c r="H7220" i="1" s="1"/>
  <c r="H7219" i="1" a="1"/>
  <c r="H7219" i="1" s="1"/>
  <c r="H7218" i="1" a="1"/>
  <c r="H7218" i="1" s="1"/>
  <c r="H7217" i="1" a="1"/>
  <c r="H7217" i="1" s="1"/>
  <c r="H7216" i="1" a="1"/>
  <c r="H7216" i="1" s="1"/>
  <c r="H7215" i="1" a="1"/>
  <c r="H7215" i="1" s="1"/>
  <c r="H7214" i="1" a="1"/>
  <c r="H7214" i="1" s="1"/>
  <c r="H7213" i="1" a="1"/>
  <c r="H7213" i="1" s="1"/>
  <c r="H7212" i="1" a="1"/>
  <c r="H7212" i="1" s="1"/>
  <c r="H7211" i="1" a="1"/>
  <c r="H7211" i="1" s="1"/>
  <c r="H7210" i="1" a="1"/>
  <c r="H7210" i="1" s="1"/>
  <c r="H7209" i="1" a="1"/>
  <c r="H7209" i="1" s="1"/>
  <c r="H7208" i="1" a="1"/>
  <c r="H7208" i="1" s="1"/>
  <c r="H7207" i="1" a="1"/>
  <c r="H7207" i="1" s="1"/>
  <c r="H7206" i="1" a="1"/>
  <c r="H7206" i="1" s="1"/>
  <c r="H7205" i="1" a="1"/>
  <c r="H7205" i="1" s="1"/>
  <c r="H7204" i="1" a="1"/>
  <c r="H7204" i="1" s="1"/>
  <c r="H7203" i="1" a="1"/>
  <c r="H7203" i="1" s="1"/>
  <c r="H7202" i="1" a="1"/>
  <c r="H7202" i="1" s="1"/>
  <c r="H7201" i="1" a="1"/>
  <c r="H7201" i="1" s="1"/>
  <c r="H7200" i="1" a="1"/>
  <c r="H7200" i="1" s="1"/>
  <c r="H7199" i="1" a="1"/>
  <c r="H7199" i="1" s="1"/>
  <c r="H7198" i="1" a="1"/>
  <c r="H7198" i="1" s="1"/>
  <c r="H7197" i="1" a="1"/>
  <c r="H7197" i="1" s="1"/>
  <c r="H7196" i="1" a="1"/>
  <c r="H7196" i="1" s="1"/>
  <c r="H7195" i="1" a="1"/>
  <c r="H7195" i="1" s="1"/>
  <c r="H7194" i="1" a="1"/>
  <c r="H7194" i="1" s="1"/>
  <c r="H7193" i="1" a="1"/>
  <c r="H7193" i="1" s="1"/>
  <c r="H7192" i="1" a="1"/>
  <c r="H7192" i="1" s="1"/>
  <c r="H7191" i="1" a="1"/>
  <c r="H7191" i="1" s="1"/>
  <c r="H7190" i="1" a="1"/>
  <c r="H7190" i="1" s="1"/>
  <c r="H7189" i="1" a="1"/>
  <c r="H7189" i="1" s="1"/>
  <c r="H7188" i="1" a="1"/>
  <c r="H7188" i="1" s="1"/>
  <c r="H7187" i="1" a="1"/>
  <c r="H7187" i="1" s="1"/>
  <c r="H7186" i="1" a="1"/>
  <c r="H7186" i="1" s="1"/>
  <c r="H7185" i="1" a="1"/>
  <c r="H7185" i="1" s="1"/>
  <c r="H7184" i="1" a="1"/>
  <c r="H7184" i="1" s="1"/>
  <c r="H7183" i="1" a="1"/>
  <c r="H7183" i="1" s="1"/>
  <c r="H7182" i="1" a="1"/>
  <c r="H7182" i="1" s="1"/>
  <c r="H7181" i="1" a="1"/>
  <c r="H7181" i="1" s="1"/>
  <c r="H7180" i="1" a="1"/>
  <c r="H7180" i="1" s="1"/>
  <c r="H7179" i="1" a="1"/>
  <c r="H7179" i="1" s="1"/>
  <c r="H7178" i="1" a="1"/>
  <c r="H7178" i="1" s="1"/>
  <c r="H7177" i="1" a="1"/>
  <c r="H7177" i="1" s="1"/>
  <c r="H7176" i="1" a="1"/>
  <c r="H7176" i="1" s="1"/>
  <c r="H7175" i="1" a="1"/>
  <c r="H7175" i="1" s="1"/>
  <c r="H7174" i="1" a="1"/>
  <c r="H7174" i="1" s="1"/>
  <c r="H7173" i="1" a="1"/>
  <c r="H7173" i="1" s="1"/>
  <c r="H7172" i="1" a="1"/>
  <c r="H7172" i="1" s="1"/>
  <c r="H7171" i="1" a="1"/>
  <c r="H7171" i="1" s="1"/>
  <c r="H7170" i="1" a="1"/>
  <c r="H7170" i="1" s="1"/>
  <c r="H7169" i="1" a="1"/>
  <c r="H7169" i="1" s="1"/>
  <c r="H7168" i="1" a="1"/>
  <c r="H7168" i="1" s="1"/>
  <c r="H7167" i="1" a="1"/>
  <c r="H7167" i="1" s="1"/>
  <c r="H7166" i="1" a="1"/>
  <c r="H7166" i="1" s="1"/>
  <c r="H7165" i="1" a="1"/>
  <c r="H7165" i="1" s="1"/>
  <c r="H7164" i="1" a="1"/>
  <c r="H7164" i="1" s="1"/>
  <c r="H7163" i="1" a="1"/>
  <c r="H7163" i="1" s="1"/>
  <c r="H7162" i="1" a="1"/>
  <c r="H7162" i="1" s="1"/>
  <c r="H7161" i="1" a="1"/>
  <c r="H7161" i="1" s="1"/>
  <c r="H7160" i="1" a="1"/>
  <c r="H7160" i="1" s="1"/>
  <c r="H7159" i="1" a="1"/>
  <c r="H7159" i="1" s="1"/>
  <c r="H7158" i="1" a="1"/>
  <c r="H7158" i="1" s="1"/>
  <c r="H7157" i="1" a="1"/>
  <c r="H7157" i="1" s="1"/>
  <c r="H7156" i="1" a="1"/>
  <c r="H7156" i="1" s="1"/>
  <c r="H7155" i="1" a="1"/>
  <c r="H7155" i="1" s="1"/>
  <c r="H7154" i="1" a="1"/>
  <c r="H7154" i="1" s="1"/>
  <c r="H7153" i="1" a="1"/>
  <c r="H7153" i="1" s="1"/>
  <c r="H7152" i="1" a="1"/>
  <c r="H7152" i="1" s="1"/>
  <c r="H7151" i="1" a="1"/>
  <c r="H7151" i="1" s="1"/>
  <c r="H7150" i="1" a="1"/>
  <c r="H7150" i="1" s="1"/>
  <c r="H7149" i="1" a="1"/>
  <c r="H7149" i="1" s="1"/>
  <c r="H7148" i="1" a="1"/>
  <c r="H7148" i="1" s="1"/>
  <c r="H7147" i="1" a="1"/>
  <c r="H7147" i="1" s="1"/>
  <c r="H7146" i="1" a="1"/>
  <c r="H7146" i="1" s="1"/>
  <c r="H7145" i="1" a="1"/>
  <c r="H7145" i="1" s="1"/>
  <c r="H7144" i="1" a="1"/>
  <c r="H7144" i="1" s="1"/>
  <c r="H7143" i="1" a="1"/>
  <c r="H7143" i="1" s="1"/>
  <c r="H7142" i="1" a="1"/>
  <c r="H7142" i="1" s="1"/>
  <c r="H7141" i="1" a="1"/>
  <c r="H7141" i="1" s="1"/>
  <c r="H7140" i="1" a="1"/>
  <c r="H7140" i="1" s="1"/>
  <c r="H7139" i="1" a="1"/>
  <c r="H7139" i="1" s="1"/>
  <c r="H7138" i="1" a="1"/>
  <c r="H7138" i="1" s="1"/>
  <c r="H7137" i="1" a="1"/>
  <c r="H7137" i="1" s="1"/>
  <c r="H7136" i="1" a="1"/>
  <c r="H7136" i="1" s="1"/>
  <c r="H7135" i="1" a="1"/>
  <c r="H7135" i="1" s="1"/>
  <c r="H7134" i="1" a="1"/>
  <c r="H7134" i="1" s="1"/>
  <c r="H7133" i="1" a="1"/>
  <c r="H7133" i="1" s="1"/>
  <c r="H7132" i="1" a="1"/>
  <c r="H7132" i="1" s="1"/>
  <c r="H7131" i="1" a="1"/>
  <c r="H7131" i="1" s="1"/>
  <c r="H7130" i="1" a="1"/>
  <c r="H7130" i="1" s="1"/>
  <c r="H7129" i="1" a="1"/>
  <c r="H7129" i="1" s="1"/>
  <c r="H7128" i="1" a="1"/>
  <c r="H7128" i="1" s="1"/>
  <c r="H7127" i="1" a="1"/>
  <c r="H7127" i="1" s="1"/>
  <c r="H7126" i="1" a="1"/>
  <c r="H7126" i="1" s="1"/>
  <c r="H7125" i="1" a="1"/>
  <c r="H7125" i="1" s="1"/>
  <c r="H7124" i="1" a="1"/>
  <c r="H7124" i="1" s="1"/>
  <c r="H7123" i="1" a="1"/>
  <c r="H7123" i="1" s="1"/>
  <c r="H7122" i="1" a="1"/>
  <c r="H7122" i="1" s="1"/>
  <c r="H7121" i="1" a="1"/>
  <c r="H7121" i="1" s="1"/>
  <c r="H7120" i="1" a="1"/>
  <c r="H7120" i="1" s="1"/>
  <c r="H7119" i="1" a="1"/>
  <c r="H7119" i="1" s="1"/>
  <c r="H7118" i="1" a="1"/>
  <c r="H7118" i="1" s="1"/>
  <c r="H7117" i="1" a="1"/>
  <c r="H7117" i="1" s="1"/>
  <c r="H7116" i="1" a="1"/>
  <c r="H7116" i="1" s="1"/>
  <c r="H7115" i="1" a="1"/>
  <c r="H7115" i="1" s="1"/>
  <c r="H7114" i="1" a="1"/>
  <c r="H7114" i="1" s="1"/>
  <c r="H7113" i="1" a="1"/>
  <c r="H7113" i="1" s="1"/>
  <c r="H7112" i="1" a="1"/>
  <c r="H7112" i="1" s="1"/>
  <c r="H7111" i="1" a="1"/>
  <c r="H7111" i="1" s="1"/>
  <c r="H7110" i="1" a="1"/>
  <c r="H7110" i="1" s="1"/>
  <c r="H7109" i="1" a="1"/>
  <c r="H7109" i="1" s="1"/>
  <c r="H7108" i="1" a="1"/>
  <c r="H7108" i="1" s="1"/>
  <c r="H7107" i="1" a="1"/>
  <c r="H7107" i="1" s="1"/>
  <c r="H7106" i="1" a="1"/>
  <c r="H7106" i="1" s="1"/>
  <c r="H7105" i="1" a="1"/>
  <c r="H7105" i="1" s="1"/>
  <c r="H7104" i="1" a="1"/>
  <c r="H7104" i="1" s="1"/>
  <c r="H7103" i="1" a="1"/>
  <c r="H7103" i="1" s="1"/>
  <c r="H7102" i="1" a="1"/>
  <c r="H7102" i="1" s="1"/>
  <c r="H7101" i="1" a="1"/>
  <c r="H7101" i="1" s="1"/>
  <c r="H7100" i="1" a="1"/>
  <c r="H7100" i="1" s="1"/>
  <c r="H7099" i="1" a="1"/>
  <c r="H7099" i="1" s="1"/>
  <c r="H7098" i="1" a="1"/>
  <c r="H7098" i="1" s="1"/>
  <c r="H7097" i="1" a="1"/>
  <c r="H7097" i="1" s="1"/>
  <c r="H7096" i="1" a="1"/>
  <c r="H7096" i="1" s="1"/>
  <c r="H7095" i="1" a="1"/>
  <c r="H7095" i="1" s="1"/>
  <c r="H7094" i="1" a="1"/>
  <c r="H7094" i="1" s="1"/>
  <c r="H7093" i="1" a="1"/>
  <c r="H7093" i="1" s="1"/>
  <c r="H7092" i="1" a="1"/>
  <c r="H7092" i="1" s="1"/>
  <c r="H7091" i="1" a="1"/>
  <c r="H7091" i="1" s="1"/>
  <c r="H7090" i="1" a="1"/>
  <c r="H7090" i="1" s="1"/>
  <c r="H7089" i="1" a="1"/>
  <c r="H7089" i="1" s="1"/>
  <c r="H7088" i="1" a="1"/>
  <c r="H7088" i="1" s="1"/>
  <c r="H7087" i="1" a="1"/>
  <c r="H7087" i="1" s="1"/>
  <c r="H7086" i="1" a="1"/>
  <c r="H7086" i="1" s="1"/>
  <c r="H7085" i="1" a="1"/>
  <c r="H7085" i="1" s="1"/>
  <c r="H7084" i="1" a="1"/>
  <c r="H7084" i="1" s="1"/>
  <c r="H7083" i="1" a="1"/>
  <c r="H7083" i="1" s="1"/>
  <c r="H7082" i="1" a="1"/>
  <c r="H7082" i="1" s="1"/>
  <c r="H7081" i="1" a="1"/>
  <c r="H7081" i="1" s="1"/>
  <c r="H7080" i="1" a="1"/>
  <c r="H7080" i="1" s="1"/>
  <c r="H7079" i="1" a="1"/>
  <c r="H7079" i="1" s="1"/>
  <c r="H7078" i="1" a="1"/>
  <c r="H7078" i="1" s="1"/>
  <c r="H7077" i="1" a="1"/>
  <c r="H7077" i="1" s="1"/>
  <c r="H7076" i="1" a="1"/>
  <c r="H7076" i="1" s="1"/>
  <c r="H7075" i="1" a="1"/>
  <c r="H7075" i="1" s="1"/>
  <c r="H7074" i="1" a="1"/>
  <c r="H7074" i="1" s="1"/>
  <c r="H7073" i="1" a="1"/>
  <c r="H7073" i="1" s="1"/>
  <c r="H7072" i="1" a="1"/>
  <c r="H7072" i="1" s="1"/>
  <c r="H7071" i="1" a="1"/>
  <c r="H7071" i="1" s="1"/>
  <c r="H7070" i="1" a="1"/>
  <c r="H7070" i="1" s="1"/>
  <c r="H7069" i="1" a="1"/>
  <c r="H7069" i="1" s="1"/>
  <c r="H7068" i="1" a="1"/>
  <c r="H7068" i="1" s="1"/>
  <c r="H7067" i="1" a="1"/>
  <c r="H7067" i="1" s="1"/>
  <c r="H7066" i="1" a="1"/>
  <c r="H7066" i="1" s="1"/>
  <c r="H7065" i="1" a="1"/>
  <c r="H7065" i="1" s="1"/>
  <c r="H7064" i="1" a="1"/>
  <c r="H7064" i="1" s="1"/>
  <c r="H7063" i="1" a="1"/>
  <c r="H7063" i="1" s="1"/>
  <c r="H7062" i="1" a="1"/>
  <c r="H7062" i="1" s="1"/>
  <c r="H7061" i="1" a="1"/>
  <c r="H7061" i="1" s="1"/>
  <c r="H7060" i="1" a="1"/>
  <c r="H7060" i="1" s="1"/>
  <c r="H7059" i="1" a="1"/>
  <c r="H7059" i="1" s="1"/>
  <c r="H7058" i="1" a="1"/>
  <c r="H7058" i="1" s="1"/>
  <c r="H7057" i="1" a="1"/>
  <c r="H7057" i="1" s="1"/>
  <c r="H7056" i="1" a="1"/>
  <c r="H7056" i="1" s="1"/>
  <c r="H7055" i="1" a="1"/>
  <c r="H7055" i="1" s="1"/>
  <c r="H7054" i="1" a="1"/>
  <c r="H7054" i="1" s="1"/>
  <c r="H7053" i="1" a="1"/>
  <c r="H7053" i="1" s="1"/>
  <c r="H7052" i="1" a="1"/>
  <c r="H7052" i="1" s="1"/>
  <c r="H7051" i="1" a="1"/>
  <c r="H7051" i="1" s="1"/>
  <c r="H7050" i="1" a="1"/>
  <c r="H7050" i="1" s="1"/>
  <c r="H7049" i="1" a="1"/>
  <c r="H7049" i="1" s="1"/>
  <c r="H7048" i="1" a="1"/>
  <c r="H7048" i="1" s="1"/>
  <c r="H7047" i="1" a="1"/>
  <c r="H7047" i="1" s="1"/>
  <c r="H7046" i="1" a="1"/>
  <c r="H7046" i="1" s="1"/>
  <c r="H7045" i="1" a="1"/>
  <c r="H7045" i="1" s="1"/>
  <c r="H7044" i="1" a="1"/>
  <c r="H7044" i="1" s="1"/>
  <c r="H7043" i="1" a="1"/>
  <c r="H7043" i="1" s="1"/>
  <c r="H7042" i="1" a="1"/>
  <c r="H7042" i="1" s="1"/>
  <c r="H7041" i="1" a="1"/>
  <c r="H7041" i="1" s="1"/>
  <c r="H7040" i="1" a="1"/>
  <c r="H7040" i="1" s="1"/>
  <c r="H7039" i="1" a="1"/>
  <c r="H7039" i="1" s="1"/>
  <c r="H7038" i="1" a="1"/>
  <c r="H7038" i="1" s="1"/>
  <c r="H7037" i="1" a="1"/>
  <c r="H7037" i="1" s="1"/>
  <c r="H7036" i="1" a="1"/>
  <c r="H7036" i="1" s="1"/>
  <c r="H7035" i="1" a="1"/>
  <c r="H7035" i="1" s="1"/>
  <c r="H7034" i="1" a="1"/>
  <c r="H7034" i="1" s="1"/>
  <c r="H7033" i="1" a="1"/>
  <c r="H7033" i="1" s="1"/>
  <c r="H7032" i="1" a="1"/>
  <c r="H7032" i="1" s="1"/>
  <c r="H7031" i="1" a="1"/>
  <c r="H7031" i="1" s="1"/>
  <c r="H7030" i="1" a="1"/>
  <c r="H7030" i="1" s="1"/>
  <c r="H7029" i="1" a="1"/>
  <c r="H7029" i="1" s="1"/>
  <c r="H7028" i="1" a="1"/>
  <c r="H7028" i="1" s="1"/>
  <c r="H7027" i="1" a="1"/>
  <c r="H7027" i="1" s="1"/>
  <c r="H7026" i="1" a="1"/>
  <c r="H7026" i="1" s="1"/>
  <c r="H7025" i="1" a="1"/>
  <c r="H7025" i="1" s="1"/>
  <c r="H7024" i="1" a="1"/>
  <c r="H7024" i="1" s="1"/>
  <c r="H7023" i="1" a="1"/>
  <c r="H7023" i="1" s="1"/>
  <c r="H7022" i="1" a="1"/>
  <c r="H7022" i="1" s="1"/>
  <c r="H7021" i="1" a="1"/>
  <c r="H7021" i="1" s="1"/>
  <c r="H7020" i="1" a="1"/>
  <c r="H7020" i="1" s="1"/>
  <c r="H7019" i="1" a="1"/>
  <c r="H7019" i="1" s="1"/>
  <c r="H7018" i="1" a="1"/>
  <c r="H7018" i="1" s="1"/>
  <c r="H7017" i="1" a="1"/>
  <c r="H7017" i="1" s="1"/>
  <c r="H7016" i="1" a="1"/>
  <c r="H7016" i="1" s="1"/>
  <c r="H7015" i="1" a="1"/>
  <c r="H7015" i="1" s="1"/>
  <c r="H7014" i="1" a="1"/>
  <c r="H7014" i="1" s="1"/>
  <c r="H7013" i="1" a="1"/>
  <c r="H7013" i="1" s="1"/>
  <c r="H7012" i="1" a="1"/>
  <c r="H7012" i="1" s="1"/>
  <c r="H7011" i="1" a="1"/>
  <c r="H7011" i="1" s="1"/>
  <c r="H7010" i="1" a="1"/>
  <c r="H7010" i="1" s="1"/>
  <c r="H7009" i="1" a="1"/>
  <c r="H7009" i="1" s="1"/>
  <c r="H7008" i="1" a="1"/>
  <c r="H7008" i="1" s="1"/>
  <c r="H7007" i="1" a="1"/>
  <c r="H7007" i="1" s="1"/>
  <c r="H7006" i="1" a="1"/>
  <c r="H7006" i="1" s="1"/>
  <c r="H7005" i="1" a="1"/>
  <c r="H7005" i="1" s="1"/>
  <c r="H7004" i="1" a="1"/>
  <c r="H7004" i="1" s="1"/>
  <c r="H7003" i="1" a="1"/>
  <c r="H7003" i="1" s="1"/>
  <c r="H7002" i="1" a="1"/>
  <c r="H7002" i="1" s="1"/>
  <c r="H7001" i="1" a="1"/>
  <c r="H7001" i="1" s="1"/>
  <c r="H7000" i="1" a="1"/>
  <c r="H7000" i="1" s="1"/>
  <c r="H6999" i="1" a="1"/>
  <c r="H6999" i="1" s="1"/>
  <c r="H6998" i="1" a="1"/>
  <c r="H6998" i="1" s="1"/>
  <c r="H6997" i="1" a="1"/>
  <c r="H6997" i="1" s="1"/>
  <c r="H6996" i="1" a="1"/>
  <c r="H6996" i="1" s="1"/>
  <c r="H6995" i="1" a="1"/>
  <c r="H6995" i="1" s="1"/>
  <c r="H6994" i="1" a="1"/>
  <c r="H6994" i="1" s="1"/>
  <c r="H6993" i="1" a="1"/>
  <c r="H6993" i="1" s="1"/>
  <c r="H6992" i="1" a="1"/>
  <c r="H6992" i="1" s="1"/>
  <c r="H6991" i="1" a="1"/>
  <c r="H6991" i="1" s="1"/>
  <c r="H6990" i="1" a="1"/>
  <c r="H6990" i="1" s="1"/>
  <c r="H6989" i="1" a="1"/>
  <c r="H6989" i="1" s="1"/>
  <c r="H6988" i="1" a="1"/>
  <c r="H6988" i="1" s="1"/>
  <c r="H6987" i="1" a="1"/>
  <c r="H6987" i="1" s="1"/>
  <c r="H6986" i="1" a="1"/>
  <c r="H6986" i="1" s="1"/>
  <c r="H6985" i="1" a="1"/>
  <c r="H6985" i="1" s="1"/>
  <c r="H6984" i="1" a="1"/>
  <c r="H6984" i="1" s="1"/>
  <c r="H6983" i="1" a="1"/>
  <c r="H6983" i="1" s="1"/>
  <c r="H6982" i="1" a="1"/>
  <c r="H6982" i="1" s="1"/>
  <c r="H6981" i="1" a="1"/>
  <c r="H6981" i="1" s="1"/>
  <c r="H6980" i="1" a="1"/>
  <c r="H6980" i="1" s="1"/>
  <c r="H6979" i="1" a="1"/>
  <c r="H6979" i="1" s="1"/>
  <c r="H6978" i="1" a="1"/>
  <c r="H6978" i="1" s="1"/>
  <c r="H6977" i="1" a="1"/>
  <c r="H6977" i="1" s="1"/>
  <c r="H6976" i="1" a="1"/>
  <c r="H6976" i="1" s="1"/>
  <c r="H6975" i="1" a="1"/>
  <c r="H6975" i="1" s="1"/>
  <c r="H6974" i="1" a="1"/>
  <c r="H6974" i="1" s="1"/>
  <c r="H6973" i="1" a="1"/>
  <c r="H6973" i="1" s="1"/>
  <c r="H6972" i="1" a="1"/>
  <c r="H6972" i="1" s="1"/>
  <c r="H6971" i="1" a="1"/>
  <c r="H6971" i="1" s="1"/>
  <c r="H6970" i="1" a="1"/>
  <c r="H6970" i="1" s="1"/>
  <c r="H6969" i="1" a="1"/>
  <c r="H6969" i="1" s="1"/>
  <c r="H6968" i="1" a="1"/>
  <c r="H6968" i="1" s="1"/>
  <c r="H6967" i="1" a="1"/>
  <c r="H6967" i="1" s="1"/>
  <c r="H6966" i="1" a="1"/>
  <c r="H6966" i="1" s="1"/>
  <c r="H6965" i="1" a="1"/>
  <c r="H6965" i="1" s="1"/>
  <c r="H6964" i="1" a="1"/>
  <c r="H6964" i="1" s="1"/>
  <c r="H6963" i="1" a="1"/>
  <c r="H6963" i="1" s="1"/>
  <c r="H6962" i="1" a="1"/>
  <c r="H6962" i="1" s="1"/>
  <c r="H6961" i="1" a="1"/>
  <c r="H6961" i="1" s="1"/>
  <c r="H6960" i="1" a="1"/>
  <c r="H6960" i="1" s="1"/>
  <c r="H6959" i="1" a="1"/>
  <c r="H6959" i="1" s="1"/>
  <c r="H6958" i="1" a="1"/>
  <c r="H6958" i="1" s="1"/>
  <c r="H6957" i="1" a="1"/>
  <c r="H6957" i="1" s="1"/>
  <c r="H6956" i="1" a="1"/>
  <c r="H6956" i="1" s="1"/>
  <c r="H6955" i="1" a="1"/>
  <c r="H6955" i="1" s="1"/>
  <c r="H6954" i="1" a="1"/>
  <c r="H6954" i="1" s="1"/>
  <c r="H6953" i="1" a="1"/>
  <c r="H6953" i="1" s="1"/>
  <c r="H6952" i="1" a="1"/>
  <c r="H6952" i="1" s="1"/>
  <c r="H6951" i="1" a="1"/>
  <c r="H6951" i="1" s="1"/>
  <c r="H6950" i="1" a="1"/>
  <c r="H6950" i="1" s="1"/>
  <c r="H6949" i="1" a="1"/>
  <c r="H6949" i="1" s="1"/>
  <c r="H6948" i="1" a="1"/>
  <c r="H6948" i="1" s="1"/>
  <c r="H6947" i="1" a="1"/>
  <c r="H6947" i="1" s="1"/>
  <c r="H6946" i="1" a="1"/>
  <c r="H6946" i="1" s="1"/>
  <c r="H6945" i="1" a="1"/>
  <c r="H6945" i="1" s="1"/>
  <c r="H6944" i="1" a="1"/>
  <c r="H6944" i="1" s="1"/>
  <c r="H6943" i="1" a="1"/>
  <c r="H6943" i="1" s="1"/>
  <c r="H6942" i="1" a="1"/>
  <c r="H6942" i="1" s="1"/>
  <c r="H6941" i="1" a="1"/>
  <c r="H6941" i="1" s="1"/>
  <c r="H6940" i="1" a="1"/>
  <c r="H6940" i="1" s="1"/>
  <c r="H6939" i="1" a="1"/>
  <c r="H6939" i="1" s="1"/>
  <c r="H6938" i="1" a="1"/>
  <c r="H6938" i="1" s="1"/>
  <c r="H6937" i="1" a="1"/>
  <c r="H6937" i="1" s="1"/>
  <c r="H6936" i="1" a="1"/>
  <c r="H6936" i="1" s="1"/>
  <c r="H6935" i="1" a="1"/>
  <c r="H6935" i="1" s="1"/>
  <c r="H6934" i="1" a="1"/>
  <c r="H6934" i="1" s="1"/>
  <c r="H6933" i="1" a="1"/>
  <c r="H6933" i="1" s="1"/>
  <c r="H6932" i="1" a="1"/>
  <c r="H6932" i="1" s="1"/>
  <c r="H6931" i="1" a="1"/>
  <c r="H6931" i="1" s="1"/>
  <c r="H6930" i="1" a="1"/>
  <c r="H6930" i="1" s="1"/>
  <c r="H6929" i="1" a="1"/>
  <c r="H6929" i="1" s="1"/>
  <c r="H6928" i="1" a="1"/>
  <c r="H6928" i="1" s="1"/>
  <c r="H6927" i="1" a="1"/>
  <c r="H6927" i="1" s="1"/>
  <c r="H6926" i="1" a="1"/>
  <c r="H6926" i="1" s="1"/>
  <c r="H6925" i="1" a="1"/>
  <c r="H6925" i="1" s="1"/>
  <c r="H6924" i="1" a="1"/>
  <c r="H6924" i="1" s="1"/>
  <c r="H6923" i="1" a="1"/>
  <c r="H6923" i="1" s="1"/>
  <c r="H6922" i="1" a="1"/>
  <c r="H6922" i="1" s="1"/>
  <c r="H6921" i="1" a="1"/>
  <c r="H6921" i="1" s="1"/>
  <c r="H6920" i="1" a="1"/>
  <c r="H6920" i="1" s="1"/>
  <c r="H6919" i="1" a="1"/>
  <c r="H6919" i="1" s="1"/>
  <c r="H6918" i="1" a="1"/>
  <c r="H6918" i="1" s="1"/>
  <c r="H6917" i="1" a="1"/>
  <c r="H6917" i="1" s="1"/>
  <c r="H6916" i="1" a="1"/>
  <c r="H6916" i="1" s="1"/>
  <c r="H6915" i="1" a="1"/>
  <c r="H6915" i="1" s="1"/>
  <c r="H6914" i="1" a="1"/>
  <c r="H6914" i="1" s="1"/>
  <c r="H6913" i="1" a="1"/>
  <c r="H6913" i="1" s="1"/>
  <c r="H6912" i="1" a="1"/>
  <c r="H6912" i="1" s="1"/>
  <c r="H6911" i="1" a="1"/>
  <c r="H6911" i="1" s="1"/>
  <c r="H6910" i="1" a="1"/>
  <c r="H6910" i="1" s="1"/>
  <c r="H6909" i="1" a="1"/>
  <c r="H6909" i="1" s="1"/>
  <c r="H6908" i="1" a="1"/>
  <c r="H6908" i="1" s="1"/>
  <c r="H6907" i="1" a="1"/>
  <c r="H6907" i="1" s="1"/>
  <c r="H6906" i="1" a="1"/>
  <c r="H6906" i="1" s="1"/>
  <c r="H6905" i="1" a="1"/>
  <c r="H6905" i="1" s="1"/>
  <c r="H6904" i="1" a="1"/>
  <c r="H6904" i="1" s="1"/>
  <c r="H6903" i="1" a="1"/>
  <c r="H6903" i="1" s="1"/>
  <c r="H6902" i="1" a="1"/>
  <c r="H6902" i="1" s="1"/>
  <c r="H6901" i="1" a="1"/>
  <c r="H6901" i="1" s="1"/>
  <c r="H6900" i="1" a="1"/>
  <c r="H6900" i="1" s="1"/>
  <c r="H6899" i="1" a="1"/>
  <c r="H6899" i="1" s="1"/>
  <c r="H6898" i="1" a="1"/>
  <c r="H6898" i="1" s="1"/>
  <c r="H6897" i="1" a="1"/>
  <c r="H6897" i="1" s="1"/>
  <c r="H6896" i="1" a="1"/>
  <c r="H6896" i="1" s="1"/>
  <c r="H6895" i="1" a="1"/>
  <c r="H6895" i="1" s="1"/>
  <c r="H6894" i="1" a="1"/>
  <c r="H6894" i="1" s="1"/>
  <c r="H6893" i="1" a="1"/>
  <c r="H6893" i="1" s="1"/>
  <c r="H6892" i="1" a="1"/>
  <c r="H6892" i="1" s="1"/>
  <c r="H6891" i="1" a="1"/>
  <c r="H6891" i="1" s="1"/>
  <c r="H6890" i="1" a="1"/>
  <c r="H6890" i="1" s="1"/>
  <c r="H6889" i="1" a="1"/>
  <c r="H6889" i="1" s="1"/>
  <c r="H6888" i="1" a="1"/>
  <c r="H6888" i="1" s="1"/>
  <c r="H6887" i="1" a="1"/>
  <c r="H6887" i="1" s="1"/>
  <c r="H6886" i="1" a="1"/>
  <c r="H6886" i="1" s="1"/>
  <c r="H6885" i="1" a="1"/>
  <c r="H6885" i="1" s="1"/>
  <c r="H6884" i="1" a="1"/>
  <c r="H6884" i="1" s="1"/>
  <c r="H6883" i="1" a="1"/>
  <c r="H6883" i="1" s="1"/>
  <c r="H6882" i="1" a="1"/>
  <c r="H6882" i="1" s="1"/>
  <c r="H6881" i="1" a="1"/>
  <c r="H6881" i="1" s="1"/>
  <c r="H6880" i="1" a="1"/>
  <c r="H6880" i="1" s="1"/>
  <c r="H6879" i="1" a="1"/>
  <c r="H6879" i="1" s="1"/>
  <c r="H6878" i="1" a="1"/>
  <c r="H6878" i="1" s="1"/>
  <c r="H6877" i="1" a="1"/>
  <c r="H6877" i="1" s="1"/>
  <c r="H6876" i="1" a="1"/>
  <c r="H6876" i="1" s="1"/>
  <c r="H6875" i="1" a="1"/>
  <c r="H6875" i="1" s="1"/>
  <c r="H6874" i="1" a="1"/>
  <c r="H6874" i="1" s="1"/>
  <c r="H6873" i="1" a="1"/>
  <c r="H6873" i="1" s="1"/>
  <c r="H6872" i="1" a="1"/>
  <c r="H6872" i="1" s="1"/>
  <c r="H6871" i="1" a="1"/>
  <c r="H6871" i="1" s="1"/>
  <c r="H6870" i="1" a="1"/>
  <c r="H6870" i="1" s="1"/>
  <c r="H6869" i="1" a="1"/>
  <c r="H6869" i="1" s="1"/>
  <c r="H6868" i="1" a="1"/>
  <c r="H6868" i="1" s="1"/>
  <c r="H6867" i="1" a="1"/>
  <c r="H6867" i="1" s="1"/>
  <c r="H6866" i="1" a="1"/>
  <c r="H6866" i="1" s="1"/>
  <c r="H6865" i="1" a="1"/>
  <c r="H6865" i="1" s="1"/>
  <c r="H6864" i="1" a="1"/>
  <c r="H6864" i="1" s="1"/>
  <c r="H6863" i="1" a="1"/>
  <c r="H6863" i="1" s="1"/>
  <c r="H6862" i="1" a="1"/>
  <c r="H6862" i="1" s="1"/>
  <c r="H6861" i="1" a="1"/>
  <c r="H6861" i="1" s="1"/>
  <c r="H6860" i="1" a="1"/>
  <c r="H6860" i="1" s="1"/>
  <c r="H6859" i="1" a="1"/>
  <c r="H6859" i="1" s="1"/>
  <c r="H6858" i="1" a="1"/>
  <c r="H6858" i="1" s="1"/>
  <c r="H6857" i="1" a="1"/>
  <c r="H6857" i="1" s="1"/>
  <c r="H6856" i="1" a="1"/>
  <c r="H6856" i="1" s="1"/>
  <c r="H6855" i="1" a="1"/>
  <c r="H6855" i="1" s="1"/>
  <c r="H6854" i="1" a="1"/>
  <c r="H6854" i="1" s="1"/>
  <c r="H6853" i="1" a="1"/>
  <c r="H6853" i="1" s="1"/>
  <c r="H6852" i="1" a="1"/>
  <c r="H6852" i="1" s="1"/>
  <c r="H6851" i="1" a="1"/>
  <c r="H6851" i="1" s="1"/>
  <c r="H6850" i="1" a="1"/>
  <c r="H6850" i="1" s="1"/>
  <c r="H6849" i="1" a="1"/>
  <c r="H6849" i="1" s="1"/>
  <c r="H6848" i="1" a="1"/>
  <c r="H6848" i="1" s="1"/>
  <c r="H6847" i="1" a="1"/>
  <c r="H6847" i="1" s="1"/>
  <c r="H6846" i="1" a="1"/>
  <c r="H6846" i="1" s="1"/>
  <c r="H6845" i="1" a="1"/>
  <c r="H6845" i="1" s="1"/>
  <c r="H6844" i="1" a="1"/>
  <c r="H6844" i="1" s="1"/>
  <c r="H6843" i="1" a="1"/>
  <c r="H6843" i="1" s="1"/>
  <c r="H6842" i="1" a="1"/>
  <c r="H6842" i="1" s="1"/>
  <c r="H6841" i="1" a="1"/>
  <c r="H6841" i="1" s="1"/>
  <c r="H6840" i="1" a="1"/>
  <c r="H6840" i="1" s="1"/>
  <c r="H6839" i="1" a="1"/>
  <c r="H6839" i="1" s="1"/>
  <c r="H6838" i="1" a="1"/>
  <c r="H6838" i="1" s="1"/>
  <c r="H6837" i="1" a="1"/>
  <c r="H6837" i="1" s="1"/>
  <c r="H6836" i="1" a="1"/>
  <c r="H6836" i="1" s="1"/>
  <c r="H6835" i="1" a="1"/>
  <c r="H6835" i="1" s="1"/>
  <c r="H6834" i="1" a="1"/>
  <c r="H6834" i="1" s="1"/>
  <c r="H6833" i="1" a="1"/>
  <c r="H6833" i="1" s="1"/>
  <c r="H6832" i="1" a="1"/>
  <c r="H6832" i="1" s="1"/>
  <c r="H6831" i="1" a="1"/>
  <c r="H6831" i="1" s="1"/>
  <c r="H6830" i="1" a="1"/>
  <c r="H6830" i="1" s="1"/>
  <c r="H6829" i="1" a="1"/>
  <c r="H6829" i="1" s="1"/>
  <c r="H6828" i="1" a="1"/>
  <c r="H6828" i="1" s="1"/>
  <c r="H6827" i="1" a="1"/>
  <c r="H6827" i="1" s="1"/>
  <c r="H6826" i="1" a="1"/>
  <c r="H6826" i="1" s="1"/>
  <c r="H6825" i="1" a="1"/>
  <c r="H6825" i="1" s="1"/>
  <c r="H6824" i="1" a="1"/>
  <c r="H6824" i="1" s="1"/>
  <c r="H6823" i="1" a="1"/>
  <c r="H6823" i="1" s="1"/>
  <c r="H6822" i="1" a="1"/>
  <c r="H6822" i="1" s="1"/>
  <c r="H6821" i="1" a="1"/>
  <c r="H6821" i="1" s="1"/>
  <c r="H6820" i="1" a="1"/>
  <c r="H6820" i="1" s="1"/>
  <c r="H6819" i="1" a="1"/>
  <c r="H6819" i="1" s="1"/>
  <c r="H6818" i="1" a="1"/>
  <c r="H6818" i="1" s="1"/>
  <c r="H6817" i="1" a="1"/>
  <c r="H6817" i="1" s="1"/>
  <c r="H6816" i="1" a="1"/>
  <c r="H6816" i="1" s="1"/>
  <c r="H6815" i="1" a="1"/>
  <c r="H6815" i="1" s="1"/>
  <c r="H6814" i="1" a="1"/>
  <c r="H6814" i="1" s="1"/>
  <c r="H6813" i="1" a="1"/>
  <c r="H6813" i="1" s="1"/>
  <c r="H6812" i="1" a="1"/>
  <c r="H6812" i="1" s="1"/>
  <c r="H6811" i="1" a="1"/>
  <c r="H6811" i="1" s="1"/>
  <c r="H6810" i="1" a="1"/>
  <c r="H6810" i="1" s="1"/>
  <c r="H6809" i="1" a="1"/>
  <c r="H6809" i="1" s="1"/>
  <c r="H6808" i="1" a="1"/>
  <c r="H6808" i="1" s="1"/>
  <c r="H6807" i="1" a="1"/>
  <c r="H6807" i="1" s="1"/>
  <c r="H6806" i="1" a="1"/>
  <c r="H6806" i="1" s="1"/>
  <c r="H6805" i="1" a="1"/>
  <c r="H6805" i="1" s="1"/>
  <c r="H6804" i="1" a="1"/>
  <c r="H6804" i="1" s="1"/>
  <c r="H6803" i="1" a="1"/>
  <c r="H6803" i="1" s="1"/>
  <c r="H6802" i="1" a="1"/>
  <c r="H6802" i="1" s="1"/>
  <c r="H6801" i="1" a="1"/>
  <c r="H6801" i="1" s="1"/>
  <c r="H6800" i="1" a="1"/>
  <c r="H6800" i="1" s="1"/>
  <c r="H6799" i="1" a="1"/>
  <c r="H6799" i="1" s="1"/>
  <c r="H6798" i="1" a="1"/>
  <c r="H6798" i="1" s="1"/>
  <c r="H6797" i="1" a="1"/>
  <c r="H6797" i="1" s="1"/>
  <c r="H6796" i="1" a="1"/>
  <c r="H6796" i="1" s="1"/>
  <c r="H6795" i="1" a="1"/>
  <c r="H6795" i="1" s="1"/>
  <c r="H6794" i="1" a="1"/>
  <c r="H6794" i="1" s="1"/>
  <c r="H6793" i="1" a="1"/>
  <c r="H6793" i="1" s="1"/>
  <c r="H6792" i="1" a="1"/>
  <c r="H6792" i="1" s="1"/>
  <c r="H6791" i="1" a="1"/>
  <c r="H6791" i="1" s="1"/>
  <c r="H6790" i="1" a="1"/>
  <c r="H6790" i="1" s="1"/>
  <c r="H6789" i="1" a="1"/>
  <c r="H6789" i="1" s="1"/>
  <c r="H6788" i="1" a="1"/>
  <c r="H6788" i="1" s="1"/>
  <c r="H6787" i="1" a="1"/>
  <c r="H6787" i="1" s="1"/>
  <c r="H6786" i="1" a="1"/>
  <c r="H6786" i="1" s="1"/>
  <c r="H6785" i="1" a="1"/>
  <c r="H6785" i="1" s="1"/>
  <c r="H6784" i="1" a="1"/>
  <c r="H6784" i="1" s="1"/>
  <c r="H6783" i="1" a="1"/>
  <c r="H6783" i="1" s="1"/>
  <c r="H6782" i="1" a="1"/>
  <c r="H6782" i="1" s="1"/>
  <c r="H6781" i="1" a="1"/>
  <c r="H6781" i="1" s="1"/>
  <c r="H6780" i="1" a="1"/>
  <c r="H6780" i="1" s="1"/>
  <c r="H6779" i="1" a="1"/>
  <c r="H6779" i="1" s="1"/>
  <c r="H6778" i="1" a="1"/>
  <c r="H6778" i="1" s="1"/>
  <c r="H6777" i="1" a="1"/>
  <c r="H6777" i="1" s="1"/>
  <c r="H6776" i="1" a="1"/>
  <c r="H6776" i="1" s="1"/>
  <c r="H6775" i="1" a="1"/>
  <c r="H6775" i="1" s="1"/>
  <c r="H6774" i="1" a="1"/>
  <c r="H6774" i="1" s="1"/>
  <c r="H6773" i="1" a="1"/>
  <c r="H6773" i="1" s="1"/>
  <c r="H6772" i="1" a="1"/>
  <c r="H6772" i="1" s="1"/>
  <c r="H6771" i="1" a="1"/>
  <c r="H6771" i="1" s="1"/>
  <c r="H6770" i="1" a="1"/>
  <c r="H6770" i="1" s="1"/>
  <c r="H6769" i="1" a="1"/>
  <c r="H6769" i="1" s="1"/>
  <c r="H6768" i="1" a="1"/>
  <c r="H6768" i="1" s="1"/>
  <c r="H6767" i="1" a="1"/>
  <c r="H6767" i="1" s="1"/>
  <c r="H6766" i="1" a="1"/>
  <c r="H6766" i="1" s="1"/>
  <c r="H6765" i="1" a="1"/>
  <c r="H6765" i="1" s="1"/>
  <c r="H6764" i="1" a="1"/>
  <c r="H6764" i="1" s="1"/>
  <c r="H6763" i="1" a="1"/>
  <c r="H6763" i="1" s="1"/>
  <c r="H6762" i="1" a="1"/>
  <c r="H6762" i="1" s="1"/>
  <c r="H6761" i="1" a="1"/>
  <c r="H6761" i="1" s="1"/>
  <c r="H6760" i="1" a="1"/>
  <c r="H6760" i="1" s="1"/>
  <c r="H6759" i="1" a="1"/>
  <c r="H6759" i="1" s="1"/>
  <c r="H6758" i="1" a="1"/>
  <c r="H6758" i="1" s="1"/>
  <c r="H6757" i="1" a="1"/>
  <c r="H6757" i="1" s="1"/>
  <c r="H6756" i="1" a="1"/>
  <c r="H6756" i="1" s="1"/>
  <c r="H6755" i="1" a="1"/>
  <c r="H6755" i="1" s="1"/>
  <c r="H6754" i="1" a="1"/>
  <c r="H6754" i="1" s="1"/>
  <c r="H6753" i="1" a="1"/>
  <c r="H6753" i="1" s="1"/>
  <c r="H6752" i="1" a="1"/>
  <c r="H6752" i="1" s="1"/>
  <c r="H6751" i="1" a="1"/>
  <c r="H6751" i="1" s="1"/>
  <c r="H6750" i="1" a="1"/>
  <c r="H6750" i="1" s="1"/>
  <c r="H6749" i="1" a="1"/>
  <c r="H6749" i="1" s="1"/>
  <c r="H6748" i="1" a="1"/>
  <c r="H6748" i="1" s="1"/>
  <c r="H6747" i="1" a="1"/>
  <c r="H6747" i="1" s="1"/>
  <c r="H6746" i="1" a="1"/>
  <c r="H6746" i="1" s="1"/>
  <c r="H6745" i="1" a="1"/>
  <c r="H6745" i="1" s="1"/>
  <c r="H6744" i="1" a="1"/>
  <c r="H6744" i="1" s="1"/>
  <c r="H6743" i="1" a="1"/>
  <c r="H6743" i="1" s="1"/>
  <c r="H6742" i="1" a="1"/>
  <c r="H6742" i="1" s="1"/>
  <c r="H6741" i="1" a="1"/>
  <c r="H6741" i="1" s="1"/>
  <c r="H6740" i="1" a="1"/>
  <c r="H6740" i="1" s="1"/>
  <c r="H6739" i="1" a="1"/>
  <c r="H6739" i="1" s="1"/>
  <c r="H6738" i="1" a="1"/>
  <c r="H6738" i="1" s="1"/>
  <c r="H6737" i="1" a="1"/>
  <c r="H6737" i="1" s="1"/>
  <c r="H6736" i="1" a="1"/>
  <c r="H6736" i="1" s="1"/>
  <c r="H6735" i="1" a="1"/>
  <c r="H6735" i="1" s="1"/>
  <c r="H6734" i="1" a="1"/>
  <c r="H6734" i="1" s="1"/>
  <c r="H6733" i="1" a="1"/>
  <c r="H6733" i="1" s="1"/>
  <c r="H6732" i="1" a="1"/>
  <c r="H6732" i="1" s="1"/>
  <c r="H6731" i="1" a="1"/>
  <c r="H6731" i="1" s="1"/>
  <c r="H6730" i="1" a="1"/>
  <c r="H6730" i="1" s="1"/>
  <c r="H6729" i="1" a="1"/>
  <c r="H6729" i="1" s="1"/>
  <c r="H6728" i="1" a="1"/>
  <c r="H6728" i="1" s="1"/>
  <c r="H6727" i="1" a="1"/>
  <c r="H6727" i="1" s="1"/>
  <c r="H6726" i="1" a="1"/>
  <c r="H6726" i="1" s="1"/>
  <c r="H6725" i="1" a="1"/>
  <c r="H6725" i="1" s="1"/>
  <c r="H6724" i="1" a="1"/>
  <c r="H6724" i="1" s="1"/>
  <c r="H6723" i="1" a="1"/>
  <c r="H6723" i="1" s="1"/>
  <c r="H6722" i="1" a="1"/>
  <c r="H6722" i="1" s="1"/>
  <c r="H6721" i="1" a="1"/>
  <c r="H6721" i="1" s="1"/>
  <c r="H6720" i="1" a="1"/>
  <c r="H6720" i="1" s="1"/>
  <c r="H6719" i="1" a="1"/>
  <c r="H6719" i="1" s="1"/>
  <c r="H6718" i="1" a="1"/>
  <c r="H6718" i="1" s="1"/>
  <c r="H6717" i="1" a="1"/>
  <c r="H6717" i="1" s="1"/>
  <c r="H6716" i="1" a="1"/>
  <c r="H6716" i="1" s="1"/>
  <c r="H6715" i="1" a="1"/>
  <c r="H6715" i="1" s="1"/>
  <c r="H6714" i="1" a="1"/>
  <c r="H6714" i="1" s="1"/>
  <c r="H6713" i="1" a="1"/>
  <c r="H6713" i="1" s="1"/>
  <c r="H6712" i="1" a="1"/>
  <c r="H6712" i="1" s="1"/>
  <c r="H6711" i="1" a="1"/>
  <c r="H6711" i="1" s="1"/>
  <c r="H6710" i="1" a="1"/>
  <c r="H6710" i="1" s="1"/>
  <c r="H6709" i="1" a="1"/>
  <c r="H6709" i="1" s="1"/>
  <c r="H6708" i="1" a="1"/>
  <c r="H6708" i="1" s="1"/>
  <c r="H6707" i="1" a="1"/>
  <c r="H6707" i="1" s="1"/>
  <c r="H6706" i="1" a="1"/>
  <c r="H6706" i="1" s="1"/>
  <c r="H6705" i="1" a="1"/>
  <c r="H6705" i="1" s="1"/>
  <c r="H6704" i="1" a="1"/>
  <c r="H6704" i="1" s="1"/>
  <c r="H6703" i="1" a="1"/>
  <c r="H6703" i="1" s="1"/>
  <c r="H6702" i="1" a="1"/>
  <c r="H6702" i="1" s="1"/>
  <c r="H6701" i="1" a="1"/>
  <c r="H6701" i="1" s="1"/>
  <c r="H6700" i="1" a="1"/>
  <c r="H6700" i="1" s="1"/>
  <c r="H6699" i="1" a="1"/>
  <c r="H6699" i="1" s="1"/>
  <c r="H6698" i="1" a="1"/>
  <c r="H6698" i="1" s="1"/>
  <c r="H6697" i="1" a="1"/>
  <c r="H6697" i="1" s="1"/>
  <c r="H6696" i="1" a="1"/>
  <c r="H6696" i="1" s="1"/>
  <c r="H6695" i="1" a="1"/>
  <c r="H6695" i="1" s="1"/>
  <c r="H6694" i="1" a="1"/>
  <c r="H6694" i="1" s="1"/>
  <c r="H6693" i="1" a="1"/>
  <c r="H6693" i="1" s="1"/>
  <c r="H6692" i="1" a="1"/>
  <c r="H6692" i="1" s="1"/>
  <c r="H6691" i="1" a="1"/>
  <c r="H6691" i="1" s="1"/>
  <c r="H6690" i="1" a="1"/>
  <c r="H6690" i="1" s="1"/>
  <c r="H6689" i="1" a="1"/>
  <c r="H6689" i="1" s="1"/>
  <c r="H6688" i="1" a="1"/>
  <c r="H6688" i="1" s="1"/>
  <c r="H6687" i="1" a="1"/>
  <c r="H6687" i="1" s="1"/>
  <c r="H6686" i="1" a="1"/>
  <c r="H6686" i="1" s="1"/>
  <c r="H6685" i="1" a="1"/>
  <c r="H6685" i="1" s="1"/>
  <c r="H6684" i="1" a="1"/>
  <c r="H6684" i="1" s="1"/>
  <c r="H6683" i="1" a="1"/>
  <c r="H6683" i="1" s="1"/>
  <c r="H6682" i="1" a="1"/>
  <c r="H6682" i="1" s="1"/>
  <c r="H6681" i="1" a="1"/>
  <c r="H6681" i="1" s="1"/>
  <c r="H6680" i="1" a="1"/>
  <c r="H6680" i="1" s="1"/>
  <c r="H6679" i="1" a="1"/>
  <c r="H6679" i="1" s="1"/>
  <c r="H6678" i="1" a="1"/>
  <c r="H6678" i="1" s="1"/>
  <c r="H6677" i="1" a="1"/>
  <c r="H6677" i="1" s="1"/>
  <c r="H6676" i="1" a="1"/>
  <c r="H6676" i="1" s="1"/>
  <c r="H6675" i="1" a="1"/>
  <c r="H6675" i="1" s="1"/>
  <c r="H6674" i="1" a="1"/>
  <c r="H6674" i="1" s="1"/>
  <c r="H6673" i="1" a="1"/>
  <c r="H6673" i="1" s="1"/>
  <c r="H6672" i="1" a="1"/>
  <c r="H6672" i="1" s="1"/>
  <c r="H6671" i="1" a="1"/>
  <c r="H6671" i="1" s="1"/>
  <c r="H6670" i="1" a="1"/>
  <c r="H6670" i="1" s="1"/>
  <c r="H6669" i="1" a="1"/>
  <c r="H6669" i="1" s="1"/>
  <c r="H6668" i="1" a="1"/>
  <c r="H6668" i="1" s="1"/>
  <c r="H6667" i="1" a="1"/>
  <c r="H6667" i="1" s="1"/>
  <c r="H6666" i="1" a="1"/>
  <c r="H6666" i="1" s="1"/>
  <c r="H6665" i="1" a="1"/>
  <c r="H6665" i="1" s="1"/>
  <c r="H6664" i="1" a="1"/>
  <c r="H6664" i="1" s="1"/>
  <c r="H6663" i="1" a="1"/>
  <c r="H6663" i="1" s="1"/>
  <c r="H6662" i="1" a="1"/>
  <c r="H6662" i="1" s="1"/>
  <c r="H6661" i="1" a="1"/>
  <c r="H6661" i="1" s="1"/>
  <c r="H6660" i="1" a="1"/>
  <c r="H6660" i="1" s="1"/>
  <c r="H6659" i="1" a="1"/>
  <c r="H6659" i="1" s="1"/>
  <c r="H6658" i="1" a="1"/>
  <c r="H6658" i="1" s="1"/>
  <c r="H6657" i="1" a="1"/>
  <c r="H6657" i="1" s="1"/>
  <c r="H6656" i="1" a="1"/>
  <c r="H6656" i="1" s="1"/>
  <c r="H6655" i="1" a="1"/>
  <c r="H6655" i="1" s="1"/>
  <c r="H6654" i="1" a="1"/>
  <c r="H6654" i="1" s="1"/>
  <c r="H6653" i="1" a="1"/>
  <c r="H6653" i="1" s="1"/>
  <c r="H6652" i="1" a="1"/>
  <c r="H6652" i="1" s="1"/>
  <c r="H6651" i="1" a="1"/>
  <c r="H6651" i="1" s="1"/>
  <c r="H6650" i="1" a="1"/>
  <c r="H6650" i="1" s="1"/>
  <c r="H6649" i="1" a="1"/>
  <c r="H6649" i="1" s="1"/>
  <c r="H6648" i="1" a="1"/>
  <c r="H6648" i="1" s="1"/>
  <c r="H6647" i="1" a="1"/>
  <c r="H6647" i="1" s="1"/>
  <c r="H6646" i="1" a="1"/>
  <c r="H6646" i="1" s="1"/>
  <c r="H6645" i="1" a="1"/>
  <c r="H6645" i="1" s="1"/>
  <c r="H6644" i="1" a="1"/>
  <c r="H6644" i="1" s="1"/>
  <c r="H6643" i="1" a="1"/>
  <c r="H6643" i="1" s="1"/>
  <c r="H6642" i="1" a="1"/>
  <c r="H6642" i="1" s="1"/>
  <c r="H6641" i="1" a="1"/>
  <c r="H6641" i="1" s="1"/>
  <c r="H6640" i="1" a="1"/>
  <c r="H6640" i="1" s="1"/>
  <c r="H6639" i="1" a="1"/>
  <c r="H6639" i="1" s="1"/>
  <c r="H6638" i="1" a="1"/>
  <c r="H6638" i="1" s="1"/>
  <c r="H6637" i="1" a="1"/>
  <c r="H6637" i="1" s="1"/>
  <c r="H6636" i="1" a="1"/>
  <c r="H6636" i="1" s="1"/>
  <c r="H6635" i="1" a="1"/>
  <c r="H6635" i="1" s="1"/>
  <c r="H6634" i="1" a="1"/>
  <c r="H6634" i="1" s="1"/>
  <c r="H6633" i="1" a="1"/>
  <c r="H6633" i="1" s="1"/>
  <c r="H6632" i="1" a="1"/>
  <c r="H6632" i="1" s="1"/>
  <c r="H6631" i="1" a="1"/>
  <c r="H6631" i="1" s="1"/>
  <c r="H6630" i="1" a="1"/>
  <c r="H6630" i="1" s="1"/>
  <c r="H6629" i="1" a="1"/>
  <c r="H6629" i="1" s="1"/>
  <c r="H6628" i="1" a="1"/>
  <c r="H6628" i="1" s="1"/>
  <c r="H6627" i="1" a="1"/>
  <c r="H6627" i="1" s="1"/>
  <c r="H6626" i="1" a="1"/>
  <c r="H6626" i="1" s="1"/>
  <c r="H6625" i="1" a="1"/>
  <c r="H6625" i="1" s="1"/>
  <c r="H6624" i="1" a="1"/>
  <c r="H6624" i="1" s="1"/>
  <c r="H6623" i="1" a="1"/>
  <c r="H6623" i="1" s="1"/>
  <c r="H6622" i="1" a="1"/>
  <c r="H6622" i="1" s="1"/>
  <c r="H6621" i="1" a="1"/>
  <c r="H6621" i="1" s="1"/>
  <c r="H6620" i="1" a="1"/>
  <c r="H6620" i="1" s="1"/>
  <c r="H6619" i="1" a="1"/>
  <c r="H6619" i="1" s="1"/>
  <c r="H6618" i="1" a="1"/>
  <c r="H6618" i="1" s="1"/>
  <c r="H6617" i="1" a="1"/>
  <c r="H6617" i="1" s="1"/>
  <c r="H6616" i="1" a="1"/>
  <c r="H6616" i="1" s="1"/>
  <c r="H6615" i="1" a="1"/>
  <c r="H6615" i="1" s="1"/>
  <c r="H6614" i="1" a="1"/>
  <c r="H6614" i="1" s="1"/>
  <c r="H6613" i="1" a="1"/>
  <c r="H6613" i="1" s="1"/>
  <c r="H6612" i="1" a="1"/>
  <c r="H6612" i="1" s="1"/>
  <c r="H6611" i="1" a="1"/>
  <c r="H6611" i="1" s="1"/>
  <c r="H6610" i="1" a="1"/>
  <c r="H6610" i="1" s="1"/>
  <c r="H6609" i="1" a="1"/>
  <c r="H6609" i="1" s="1"/>
  <c r="H6608" i="1" a="1"/>
  <c r="H6608" i="1" s="1"/>
  <c r="H6607" i="1" a="1"/>
  <c r="H6607" i="1" s="1"/>
  <c r="H6606" i="1" a="1"/>
  <c r="H6606" i="1" s="1"/>
  <c r="H6605" i="1" a="1"/>
  <c r="H6605" i="1" s="1"/>
  <c r="H6604" i="1" a="1"/>
  <c r="H6604" i="1" s="1"/>
  <c r="H6603" i="1" a="1"/>
  <c r="H6603" i="1" s="1"/>
  <c r="H6602" i="1" a="1"/>
  <c r="H6602" i="1" s="1"/>
  <c r="H6601" i="1" a="1"/>
  <c r="H6601" i="1" s="1"/>
  <c r="H6600" i="1" a="1"/>
  <c r="H6600" i="1" s="1"/>
  <c r="H6599" i="1" a="1"/>
  <c r="H6599" i="1" s="1"/>
  <c r="H6598" i="1" a="1"/>
  <c r="H6598" i="1" s="1"/>
  <c r="H6597" i="1" a="1"/>
  <c r="H6597" i="1" s="1"/>
  <c r="H6596" i="1" a="1"/>
  <c r="H6596" i="1" s="1"/>
  <c r="H6595" i="1" a="1"/>
  <c r="H6595" i="1" s="1"/>
  <c r="H6594" i="1" a="1"/>
  <c r="H6594" i="1" s="1"/>
  <c r="H6593" i="1" a="1"/>
  <c r="H6593" i="1" s="1"/>
  <c r="H6592" i="1" a="1"/>
  <c r="H6592" i="1" s="1"/>
  <c r="H6591" i="1" a="1"/>
  <c r="H6591" i="1" s="1"/>
  <c r="H6590" i="1" a="1"/>
  <c r="H6590" i="1" s="1"/>
  <c r="H6589" i="1" a="1"/>
  <c r="H6589" i="1" s="1"/>
  <c r="H6588" i="1" a="1"/>
  <c r="H6588" i="1" s="1"/>
  <c r="H6587" i="1" a="1"/>
  <c r="H6587" i="1" s="1"/>
  <c r="H6586" i="1" a="1"/>
  <c r="H6586" i="1" s="1"/>
  <c r="H6585" i="1" a="1"/>
  <c r="H6585" i="1" s="1"/>
  <c r="H6584" i="1" a="1"/>
  <c r="H6584" i="1" s="1"/>
  <c r="H6583" i="1" a="1"/>
  <c r="H6583" i="1" s="1"/>
  <c r="H6582" i="1" a="1"/>
  <c r="H6582" i="1" s="1"/>
  <c r="H6581" i="1" a="1"/>
  <c r="H6581" i="1" s="1"/>
  <c r="H6580" i="1" a="1"/>
  <c r="H6580" i="1" s="1"/>
  <c r="H6579" i="1" a="1"/>
  <c r="H6579" i="1" s="1"/>
  <c r="H6578" i="1" a="1"/>
  <c r="H6578" i="1" s="1"/>
  <c r="H6577" i="1" a="1"/>
  <c r="H6577" i="1" s="1"/>
  <c r="H6576" i="1" a="1"/>
  <c r="H6576" i="1" s="1"/>
  <c r="H6575" i="1" a="1"/>
  <c r="H6575" i="1" s="1"/>
  <c r="H6574" i="1" a="1"/>
  <c r="H6574" i="1" s="1"/>
  <c r="H6573" i="1" a="1"/>
  <c r="H6573" i="1" s="1"/>
  <c r="H6572" i="1" a="1"/>
  <c r="H6572" i="1" s="1"/>
  <c r="H6571" i="1" a="1"/>
  <c r="H6571" i="1" s="1"/>
  <c r="H6570" i="1" a="1"/>
  <c r="H6570" i="1" s="1"/>
  <c r="H6569" i="1" a="1"/>
  <c r="H6569" i="1" s="1"/>
  <c r="H6568" i="1" a="1"/>
  <c r="H6568" i="1" s="1"/>
  <c r="H6567" i="1" a="1"/>
  <c r="H6567" i="1" s="1"/>
  <c r="H6566" i="1" a="1"/>
  <c r="H6566" i="1" s="1"/>
  <c r="H6565" i="1" a="1"/>
  <c r="H6565" i="1" s="1"/>
  <c r="H6564" i="1" a="1"/>
  <c r="H6564" i="1" s="1"/>
  <c r="H6563" i="1" a="1"/>
  <c r="H6563" i="1" s="1"/>
  <c r="H6562" i="1" a="1"/>
  <c r="H6562" i="1" s="1"/>
  <c r="H6561" i="1" a="1"/>
  <c r="H6561" i="1" s="1"/>
  <c r="H6560" i="1" a="1"/>
  <c r="H6560" i="1" s="1"/>
  <c r="H6559" i="1" a="1"/>
  <c r="H6559" i="1" s="1"/>
  <c r="H6558" i="1" a="1"/>
  <c r="H6558" i="1" s="1"/>
  <c r="H6557" i="1" a="1"/>
  <c r="H6557" i="1" s="1"/>
  <c r="H6556" i="1" a="1"/>
  <c r="H6556" i="1" s="1"/>
  <c r="H6555" i="1" a="1"/>
  <c r="H6555" i="1" s="1"/>
  <c r="H6554" i="1" a="1"/>
  <c r="H6554" i="1" s="1"/>
  <c r="H6553" i="1" a="1"/>
  <c r="H6553" i="1" s="1"/>
  <c r="H6552" i="1" a="1"/>
  <c r="H6552" i="1" s="1"/>
  <c r="H6551" i="1" a="1"/>
  <c r="H6551" i="1" s="1"/>
  <c r="H6550" i="1" a="1"/>
  <c r="H6550" i="1" s="1"/>
  <c r="H6549" i="1" a="1"/>
  <c r="H6549" i="1" s="1"/>
  <c r="H6548" i="1" a="1"/>
  <c r="H6548" i="1" s="1"/>
  <c r="H6547" i="1" a="1"/>
  <c r="H6547" i="1" s="1"/>
  <c r="H6546" i="1" a="1"/>
  <c r="H6546" i="1" s="1"/>
  <c r="H6545" i="1" a="1"/>
  <c r="H6545" i="1" s="1"/>
  <c r="H6544" i="1" a="1"/>
  <c r="H6544" i="1" s="1"/>
  <c r="H6543" i="1" a="1"/>
  <c r="H6543" i="1" s="1"/>
  <c r="H6542" i="1" a="1"/>
  <c r="H6542" i="1" s="1"/>
  <c r="H6541" i="1" a="1"/>
  <c r="H6541" i="1" s="1"/>
  <c r="H6540" i="1" a="1"/>
  <c r="H6540" i="1" s="1"/>
  <c r="H6539" i="1" a="1"/>
  <c r="H6539" i="1" s="1"/>
  <c r="H6538" i="1" a="1"/>
  <c r="H6538" i="1" s="1"/>
  <c r="H6537" i="1" a="1"/>
  <c r="H6537" i="1" s="1"/>
  <c r="H6536" i="1" a="1"/>
  <c r="H6536" i="1" s="1"/>
  <c r="H6535" i="1" a="1"/>
  <c r="H6535" i="1" s="1"/>
  <c r="H6534" i="1" a="1"/>
  <c r="H6534" i="1" s="1"/>
  <c r="H6533" i="1" a="1"/>
  <c r="H6533" i="1" s="1"/>
  <c r="H6532" i="1" a="1"/>
  <c r="H6532" i="1" s="1"/>
  <c r="H6531" i="1" a="1"/>
  <c r="H6531" i="1" s="1"/>
  <c r="H6530" i="1" a="1"/>
  <c r="H6530" i="1" s="1"/>
  <c r="H6529" i="1" a="1"/>
  <c r="H6529" i="1" s="1"/>
  <c r="H6528" i="1" a="1"/>
  <c r="H6528" i="1" s="1"/>
  <c r="H6527" i="1" a="1"/>
  <c r="H6527" i="1" s="1"/>
  <c r="H6526" i="1" a="1"/>
  <c r="H6526" i="1" s="1"/>
  <c r="H6525" i="1" a="1"/>
  <c r="H6525" i="1" s="1"/>
  <c r="H6524" i="1" a="1"/>
  <c r="H6524" i="1" s="1"/>
  <c r="H6523" i="1" a="1"/>
  <c r="H6523" i="1" s="1"/>
  <c r="H6522" i="1" a="1"/>
  <c r="H6522" i="1" s="1"/>
  <c r="H6521" i="1" a="1"/>
  <c r="H6521" i="1" s="1"/>
  <c r="H6520" i="1" a="1"/>
  <c r="H6520" i="1" s="1"/>
  <c r="H6519" i="1" a="1"/>
  <c r="H6519" i="1" s="1"/>
  <c r="H6518" i="1" a="1"/>
  <c r="H6518" i="1" s="1"/>
  <c r="H6517" i="1" a="1"/>
  <c r="H6517" i="1" s="1"/>
  <c r="H6516" i="1" a="1"/>
  <c r="H6516" i="1" s="1"/>
  <c r="H6515" i="1" a="1"/>
  <c r="H6515" i="1" s="1"/>
  <c r="H6514" i="1" a="1"/>
  <c r="H6514" i="1" s="1"/>
  <c r="H6513" i="1" a="1"/>
  <c r="H6513" i="1" s="1"/>
  <c r="H6512" i="1" a="1"/>
  <c r="H6512" i="1" s="1"/>
  <c r="H6511" i="1" a="1"/>
  <c r="H6511" i="1" s="1"/>
  <c r="H6510" i="1" a="1"/>
  <c r="H6510" i="1" s="1"/>
  <c r="H6509" i="1" a="1"/>
  <c r="H6509" i="1" s="1"/>
  <c r="H6508" i="1" a="1"/>
  <c r="H6508" i="1" s="1"/>
  <c r="H6507" i="1" a="1"/>
  <c r="H6507" i="1" s="1"/>
  <c r="H6506" i="1" a="1"/>
  <c r="H6506" i="1" s="1"/>
  <c r="H6505" i="1" a="1"/>
  <c r="H6505" i="1" s="1"/>
  <c r="H6504" i="1" a="1"/>
  <c r="H6504" i="1" s="1"/>
  <c r="H6503" i="1" a="1"/>
  <c r="H6503" i="1" s="1"/>
  <c r="H6502" i="1" a="1"/>
  <c r="H6502" i="1" s="1"/>
  <c r="H6501" i="1" a="1"/>
  <c r="H6501" i="1" s="1"/>
  <c r="H6500" i="1" a="1"/>
  <c r="H6500" i="1" s="1"/>
  <c r="H6499" i="1" a="1"/>
  <c r="H6499" i="1" s="1"/>
  <c r="H6498" i="1" a="1"/>
  <c r="H6498" i="1" s="1"/>
  <c r="H6497" i="1" a="1"/>
  <c r="H6497" i="1" s="1"/>
  <c r="H6496" i="1" a="1"/>
  <c r="H6496" i="1" s="1"/>
  <c r="H6495" i="1" a="1"/>
  <c r="H6495" i="1" s="1"/>
  <c r="H6494" i="1" a="1"/>
  <c r="H6494" i="1" s="1"/>
  <c r="H6493" i="1" a="1"/>
  <c r="H6493" i="1" s="1"/>
  <c r="H6492" i="1" a="1"/>
  <c r="H6492" i="1" s="1"/>
  <c r="H6491" i="1" a="1"/>
  <c r="H6491" i="1" s="1"/>
  <c r="H6490" i="1" a="1"/>
  <c r="H6490" i="1" s="1"/>
  <c r="H6489" i="1" a="1"/>
  <c r="H6489" i="1" s="1"/>
  <c r="H6488" i="1" a="1"/>
  <c r="H6488" i="1" s="1"/>
  <c r="H6487" i="1" a="1"/>
  <c r="H6487" i="1" s="1"/>
  <c r="H6486" i="1" a="1"/>
  <c r="H6486" i="1" s="1"/>
  <c r="H6485" i="1" a="1"/>
  <c r="H6485" i="1" s="1"/>
  <c r="H6484" i="1" a="1"/>
  <c r="H6484" i="1" s="1"/>
  <c r="H6483" i="1" a="1"/>
  <c r="H6483" i="1" s="1"/>
  <c r="H6482" i="1" a="1"/>
  <c r="H6482" i="1" s="1"/>
  <c r="H6481" i="1" a="1"/>
  <c r="H6481" i="1" s="1"/>
  <c r="H6480" i="1" a="1"/>
  <c r="H6480" i="1" s="1"/>
  <c r="H6479" i="1" a="1"/>
  <c r="H6479" i="1" s="1"/>
  <c r="H6478" i="1" a="1"/>
  <c r="H6478" i="1" s="1"/>
  <c r="H6477" i="1" a="1"/>
  <c r="H6477" i="1" s="1"/>
  <c r="H6476" i="1" a="1"/>
  <c r="H6476" i="1" s="1"/>
  <c r="H6475" i="1" a="1"/>
  <c r="H6475" i="1" s="1"/>
  <c r="H6474" i="1" a="1"/>
  <c r="H6474" i="1" s="1"/>
  <c r="H6473" i="1" a="1"/>
  <c r="H6473" i="1" s="1"/>
  <c r="H6472" i="1" a="1"/>
  <c r="H6472" i="1" s="1"/>
  <c r="H6471" i="1" a="1"/>
  <c r="H6471" i="1" s="1"/>
  <c r="H6470" i="1" a="1"/>
  <c r="H6470" i="1" s="1"/>
  <c r="H6469" i="1" a="1"/>
  <c r="H6469" i="1" s="1"/>
  <c r="H6468" i="1" a="1"/>
  <c r="H6468" i="1" s="1"/>
  <c r="H6467" i="1" a="1"/>
  <c r="H6467" i="1" s="1"/>
  <c r="H6466" i="1" a="1"/>
  <c r="H6466" i="1" s="1"/>
  <c r="H6465" i="1" a="1"/>
  <c r="H6465" i="1" s="1"/>
  <c r="H6464" i="1" a="1"/>
  <c r="H6464" i="1" s="1"/>
  <c r="H6463" i="1" a="1"/>
  <c r="H6463" i="1" s="1"/>
  <c r="H6462" i="1" a="1"/>
  <c r="H6462" i="1" s="1"/>
  <c r="H6461" i="1" a="1"/>
  <c r="H6461" i="1" s="1"/>
  <c r="H6460" i="1" a="1"/>
  <c r="H6460" i="1" s="1"/>
  <c r="H6459" i="1" a="1"/>
  <c r="H6459" i="1" s="1"/>
  <c r="H6458" i="1" a="1"/>
  <c r="H6458" i="1" s="1"/>
  <c r="H6457" i="1" a="1"/>
  <c r="H6457" i="1" s="1"/>
  <c r="H6456" i="1" a="1"/>
  <c r="H6456" i="1" s="1"/>
  <c r="H6455" i="1" a="1"/>
  <c r="H6455" i="1" s="1"/>
  <c r="H6454" i="1" a="1"/>
  <c r="H6454" i="1" s="1"/>
  <c r="H6453" i="1" a="1"/>
  <c r="H6453" i="1" s="1"/>
  <c r="H6452" i="1" a="1"/>
  <c r="H6452" i="1" s="1"/>
  <c r="H6451" i="1" a="1"/>
  <c r="H6451" i="1" s="1"/>
  <c r="H6450" i="1" a="1"/>
  <c r="H6450" i="1" s="1"/>
  <c r="H6449" i="1" a="1"/>
  <c r="H6449" i="1" s="1"/>
  <c r="H6448" i="1" a="1"/>
  <c r="H6448" i="1" s="1"/>
  <c r="H6447" i="1" a="1"/>
  <c r="H6447" i="1" s="1"/>
  <c r="H6446" i="1" a="1"/>
  <c r="H6446" i="1" s="1"/>
  <c r="H6445" i="1" a="1"/>
  <c r="H6445" i="1" s="1"/>
  <c r="H6444" i="1" a="1"/>
  <c r="H6444" i="1" s="1"/>
  <c r="H6443" i="1" a="1"/>
  <c r="H6443" i="1" s="1"/>
  <c r="H6442" i="1" a="1"/>
  <c r="H6442" i="1" s="1"/>
  <c r="H6441" i="1" a="1"/>
  <c r="H6441" i="1" s="1"/>
  <c r="H6440" i="1" a="1"/>
  <c r="H6440" i="1" s="1"/>
  <c r="H6439" i="1" a="1"/>
  <c r="H6439" i="1" s="1"/>
  <c r="H6438" i="1" a="1"/>
  <c r="H6438" i="1" s="1"/>
  <c r="H6437" i="1" a="1"/>
  <c r="H6437" i="1" s="1"/>
  <c r="H6436" i="1" a="1"/>
  <c r="H6436" i="1" s="1"/>
  <c r="H6435" i="1" a="1"/>
  <c r="H6435" i="1" s="1"/>
  <c r="H6434" i="1" a="1"/>
  <c r="H6434" i="1" s="1"/>
  <c r="H6433" i="1" a="1"/>
  <c r="H6433" i="1" s="1"/>
  <c r="H6432" i="1" a="1"/>
  <c r="H6432" i="1" s="1"/>
  <c r="H6431" i="1" a="1"/>
  <c r="H6431" i="1" s="1"/>
  <c r="H6430" i="1" a="1"/>
  <c r="H6430" i="1" s="1"/>
  <c r="H6429" i="1" a="1"/>
  <c r="H6429" i="1" s="1"/>
  <c r="H6428" i="1" a="1"/>
  <c r="H6428" i="1" s="1"/>
  <c r="H6427" i="1" a="1"/>
  <c r="H6427" i="1" s="1"/>
  <c r="H6426" i="1" a="1"/>
  <c r="H6426" i="1" s="1"/>
  <c r="H6425" i="1" a="1"/>
  <c r="H6425" i="1" s="1"/>
  <c r="H6424" i="1" a="1"/>
  <c r="H6424" i="1" s="1"/>
  <c r="H6423" i="1" a="1"/>
  <c r="H6423" i="1" s="1"/>
  <c r="H6422" i="1" a="1"/>
  <c r="H6422" i="1" s="1"/>
  <c r="H6421" i="1" a="1"/>
  <c r="H6421" i="1" s="1"/>
  <c r="H6420" i="1" a="1"/>
  <c r="H6420" i="1" s="1"/>
  <c r="H6419" i="1" a="1"/>
  <c r="H6419" i="1" s="1"/>
  <c r="H6418" i="1" a="1"/>
  <c r="H6418" i="1" s="1"/>
  <c r="H6417" i="1" a="1"/>
  <c r="H6417" i="1" s="1"/>
  <c r="H6416" i="1" a="1"/>
  <c r="H6416" i="1" s="1"/>
  <c r="H6415" i="1" a="1"/>
  <c r="H6415" i="1" s="1"/>
  <c r="H6414" i="1" a="1"/>
  <c r="H6414" i="1" s="1"/>
  <c r="H6413" i="1" a="1"/>
  <c r="H6413" i="1" s="1"/>
  <c r="H6412" i="1" a="1"/>
  <c r="H6412" i="1" s="1"/>
  <c r="H6411" i="1" a="1"/>
  <c r="H6411" i="1" s="1"/>
  <c r="H6410" i="1" a="1"/>
  <c r="H6410" i="1" s="1"/>
  <c r="H6409" i="1" a="1"/>
  <c r="H6409" i="1" s="1"/>
  <c r="H6408" i="1" a="1"/>
  <c r="H6408" i="1" s="1"/>
  <c r="H6407" i="1" a="1"/>
  <c r="H6407" i="1" s="1"/>
  <c r="H6406" i="1" a="1"/>
  <c r="H6406" i="1" s="1"/>
  <c r="H6405" i="1" a="1"/>
  <c r="H6405" i="1" s="1"/>
  <c r="H6404" i="1" a="1"/>
  <c r="H6404" i="1" s="1"/>
  <c r="H6403" i="1" a="1"/>
  <c r="H6403" i="1" s="1"/>
  <c r="H6402" i="1" a="1"/>
  <c r="H6402" i="1" s="1"/>
  <c r="H6401" i="1" a="1"/>
  <c r="H6401" i="1" s="1"/>
  <c r="H6400" i="1" a="1"/>
  <c r="H6400" i="1" s="1"/>
  <c r="H6399" i="1" a="1"/>
  <c r="H6399" i="1" s="1"/>
  <c r="H6398" i="1" a="1"/>
  <c r="H6398" i="1" s="1"/>
  <c r="H6397" i="1" a="1"/>
  <c r="H6397" i="1" s="1"/>
  <c r="H6396" i="1" a="1"/>
  <c r="H6396" i="1" s="1"/>
  <c r="H6395" i="1" a="1"/>
  <c r="H6395" i="1" s="1"/>
  <c r="H6394" i="1" a="1"/>
  <c r="H6394" i="1" s="1"/>
  <c r="H6393" i="1" a="1"/>
  <c r="H6393" i="1" s="1"/>
  <c r="H6392" i="1" a="1"/>
  <c r="H6392" i="1" s="1"/>
  <c r="H6391" i="1" a="1"/>
  <c r="H6391" i="1" s="1"/>
  <c r="H6390" i="1" a="1"/>
  <c r="H6390" i="1" s="1"/>
  <c r="H6389" i="1" a="1"/>
  <c r="H6389" i="1" s="1"/>
  <c r="H6388" i="1" a="1"/>
  <c r="H6388" i="1" s="1"/>
  <c r="H6387" i="1" a="1"/>
  <c r="H6387" i="1" s="1"/>
  <c r="H6386" i="1" a="1"/>
  <c r="H6386" i="1" s="1"/>
  <c r="H6385" i="1" a="1"/>
  <c r="H6385" i="1" s="1"/>
  <c r="H6384" i="1" a="1"/>
  <c r="H6384" i="1" s="1"/>
  <c r="H6383" i="1" a="1"/>
  <c r="H6383" i="1" s="1"/>
  <c r="H6382" i="1" a="1"/>
  <c r="H6382" i="1" s="1"/>
  <c r="H6381" i="1" a="1"/>
  <c r="H6381" i="1" s="1"/>
  <c r="H6380" i="1" a="1"/>
  <c r="H6380" i="1" s="1"/>
  <c r="H6379" i="1" a="1"/>
  <c r="H6379" i="1" s="1"/>
  <c r="H6378" i="1" a="1"/>
  <c r="H6378" i="1" s="1"/>
  <c r="H6377" i="1" a="1"/>
  <c r="H6377" i="1" s="1"/>
  <c r="H6376" i="1" a="1"/>
  <c r="H6376" i="1" s="1"/>
  <c r="H6375" i="1" a="1"/>
  <c r="H6375" i="1" s="1"/>
  <c r="H6374" i="1" a="1"/>
  <c r="H6374" i="1" s="1"/>
  <c r="H6373" i="1" a="1"/>
  <c r="H6373" i="1" s="1"/>
  <c r="H6372" i="1" a="1"/>
  <c r="H6372" i="1" s="1"/>
  <c r="H6371" i="1" a="1"/>
  <c r="H6371" i="1" s="1"/>
  <c r="H6370" i="1" a="1"/>
  <c r="H6370" i="1" s="1"/>
  <c r="H6369" i="1" a="1"/>
  <c r="H6369" i="1" s="1"/>
  <c r="H6368" i="1" a="1"/>
  <c r="H6368" i="1" s="1"/>
  <c r="H6367" i="1" a="1"/>
  <c r="H6367" i="1" s="1"/>
  <c r="H6366" i="1" a="1"/>
  <c r="H6366" i="1" s="1"/>
  <c r="H6365" i="1" a="1"/>
  <c r="H6365" i="1" s="1"/>
  <c r="H6364" i="1" a="1"/>
  <c r="H6364" i="1" s="1"/>
  <c r="H6363" i="1" a="1"/>
  <c r="H6363" i="1" s="1"/>
  <c r="H6362" i="1" a="1"/>
  <c r="H6362" i="1" s="1"/>
  <c r="H6361" i="1" a="1"/>
  <c r="H6361" i="1" s="1"/>
  <c r="H6360" i="1" a="1"/>
  <c r="H6360" i="1" s="1"/>
  <c r="H6359" i="1" a="1"/>
  <c r="H6359" i="1" s="1"/>
  <c r="H6358" i="1" a="1"/>
  <c r="H6358" i="1" s="1"/>
  <c r="H6357" i="1" a="1"/>
  <c r="H6357" i="1" s="1"/>
  <c r="H6356" i="1" a="1"/>
  <c r="H6356" i="1" s="1"/>
  <c r="H6355" i="1" a="1"/>
  <c r="H6355" i="1" s="1"/>
  <c r="H6354" i="1" a="1"/>
  <c r="H6354" i="1" s="1"/>
  <c r="H6353" i="1" a="1"/>
  <c r="H6353" i="1" s="1"/>
  <c r="H6352" i="1" a="1"/>
  <c r="H6352" i="1" s="1"/>
  <c r="H6351" i="1" a="1"/>
  <c r="H6351" i="1" s="1"/>
  <c r="H6350" i="1" a="1"/>
  <c r="H6350" i="1" s="1"/>
  <c r="H6349" i="1" a="1"/>
  <c r="H6349" i="1" s="1"/>
  <c r="H6348" i="1" a="1"/>
  <c r="H6348" i="1" s="1"/>
  <c r="H6347" i="1" a="1"/>
  <c r="H6347" i="1" s="1"/>
  <c r="H6346" i="1" a="1"/>
  <c r="H6346" i="1" s="1"/>
  <c r="H6345" i="1" a="1"/>
  <c r="H6345" i="1" s="1"/>
  <c r="H6344" i="1" a="1"/>
  <c r="H6344" i="1" s="1"/>
  <c r="H6343" i="1" a="1"/>
  <c r="H6343" i="1" s="1"/>
  <c r="H6342" i="1" a="1"/>
  <c r="H6342" i="1" s="1"/>
  <c r="H6341" i="1" a="1"/>
  <c r="H6341" i="1" s="1"/>
  <c r="H6340" i="1" a="1"/>
  <c r="H6340" i="1" s="1"/>
  <c r="H6339" i="1" a="1"/>
  <c r="H6339" i="1" s="1"/>
  <c r="H6338" i="1" a="1"/>
  <c r="H6338" i="1" s="1"/>
  <c r="H6337" i="1" a="1"/>
  <c r="H6337" i="1" s="1"/>
  <c r="H6336" i="1" a="1"/>
  <c r="H6336" i="1" s="1"/>
  <c r="H6335" i="1" a="1"/>
  <c r="H6335" i="1" s="1"/>
  <c r="H6334" i="1" a="1"/>
  <c r="H6334" i="1" s="1"/>
  <c r="H6333" i="1" a="1"/>
  <c r="H6333" i="1" s="1"/>
  <c r="H6332" i="1" a="1"/>
  <c r="H6332" i="1" s="1"/>
  <c r="H6331" i="1" a="1"/>
  <c r="H6331" i="1" s="1"/>
  <c r="H6330" i="1" a="1"/>
  <c r="H6330" i="1" s="1"/>
  <c r="H6329" i="1" a="1"/>
  <c r="H6329" i="1" s="1"/>
  <c r="H6328" i="1" a="1"/>
  <c r="H6328" i="1" s="1"/>
  <c r="H6327" i="1" a="1"/>
  <c r="H6327" i="1" s="1"/>
  <c r="H6326" i="1" a="1"/>
  <c r="H6326" i="1" s="1"/>
  <c r="H6325" i="1" a="1"/>
  <c r="H6325" i="1" s="1"/>
  <c r="H6324" i="1" a="1"/>
  <c r="H6324" i="1" s="1"/>
  <c r="H6323" i="1" a="1"/>
  <c r="H6323" i="1" s="1"/>
  <c r="H6322" i="1" a="1"/>
  <c r="H6322" i="1" s="1"/>
  <c r="H6321" i="1" a="1"/>
  <c r="H6321" i="1" s="1"/>
  <c r="H6320" i="1" a="1"/>
  <c r="H6320" i="1" s="1"/>
  <c r="H6319" i="1" a="1"/>
  <c r="H6319" i="1" s="1"/>
  <c r="H6318" i="1" a="1"/>
  <c r="H6318" i="1" s="1"/>
  <c r="H6317" i="1" a="1"/>
  <c r="H6317" i="1" s="1"/>
  <c r="H6316" i="1" a="1"/>
  <c r="H6316" i="1" s="1"/>
  <c r="H6315" i="1" a="1"/>
  <c r="H6315" i="1" s="1"/>
  <c r="H6314" i="1" a="1"/>
  <c r="H6314" i="1" s="1"/>
  <c r="H6313" i="1" a="1"/>
  <c r="H6313" i="1" s="1"/>
  <c r="H6312" i="1" a="1"/>
  <c r="H6312" i="1" s="1"/>
  <c r="H6311" i="1" a="1"/>
  <c r="H6311" i="1" s="1"/>
  <c r="H6310" i="1" a="1"/>
  <c r="H6310" i="1" s="1"/>
  <c r="H6309" i="1" a="1"/>
  <c r="H6309" i="1" s="1"/>
  <c r="H6308" i="1" a="1"/>
  <c r="H6308" i="1" s="1"/>
  <c r="H6307" i="1" a="1"/>
  <c r="H6307" i="1" s="1"/>
  <c r="H6306" i="1" a="1"/>
  <c r="H6306" i="1" s="1"/>
  <c r="H6305" i="1" a="1"/>
  <c r="H6305" i="1" s="1"/>
  <c r="H6304" i="1" a="1"/>
  <c r="H6304" i="1" s="1"/>
  <c r="H6303" i="1" a="1"/>
  <c r="H6303" i="1" s="1"/>
  <c r="H6302" i="1" a="1"/>
  <c r="H6302" i="1" s="1"/>
  <c r="H6301" i="1" a="1"/>
  <c r="H6301" i="1" s="1"/>
  <c r="H6300" i="1" a="1"/>
  <c r="H6300" i="1" s="1"/>
  <c r="H6299" i="1" a="1"/>
  <c r="H6299" i="1" s="1"/>
  <c r="H6298" i="1" a="1"/>
  <c r="H6298" i="1" s="1"/>
  <c r="H6297" i="1" a="1"/>
  <c r="H6297" i="1" s="1"/>
  <c r="H6296" i="1" a="1"/>
  <c r="H6296" i="1" s="1"/>
  <c r="H6295" i="1" a="1"/>
  <c r="H6295" i="1" s="1"/>
  <c r="H6294" i="1" a="1"/>
  <c r="H6294" i="1" s="1"/>
  <c r="H6293" i="1" a="1"/>
  <c r="H6293" i="1" s="1"/>
  <c r="H6292" i="1" a="1"/>
  <c r="H6292" i="1" s="1"/>
  <c r="H6291" i="1" a="1"/>
  <c r="H6291" i="1" s="1"/>
  <c r="H6290" i="1" a="1"/>
  <c r="H6290" i="1" s="1"/>
  <c r="H6289" i="1" a="1"/>
  <c r="H6289" i="1" s="1"/>
  <c r="H6288" i="1" a="1"/>
  <c r="H6288" i="1" s="1"/>
  <c r="H6287" i="1" a="1"/>
  <c r="H6287" i="1" s="1"/>
  <c r="H6286" i="1" a="1"/>
  <c r="H6286" i="1" s="1"/>
  <c r="H6285" i="1" a="1"/>
  <c r="H6285" i="1" s="1"/>
  <c r="H6284" i="1" a="1"/>
  <c r="H6284" i="1" s="1"/>
  <c r="H6283" i="1" a="1"/>
  <c r="H6283" i="1" s="1"/>
  <c r="H6282" i="1" a="1"/>
  <c r="H6282" i="1" s="1"/>
  <c r="H6281" i="1" a="1"/>
  <c r="H6281" i="1" s="1"/>
  <c r="H6280" i="1" a="1"/>
  <c r="H6280" i="1" s="1"/>
  <c r="H6279" i="1" a="1"/>
  <c r="H6279" i="1" s="1"/>
  <c r="H6278" i="1" a="1"/>
  <c r="H6278" i="1" s="1"/>
  <c r="H6277" i="1" a="1"/>
  <c r="H6277" i="1" s="1"/>
  <c r="H6276" i="1" a="1"/>
  <c r="H6276" i="1" s="1"/>
  <c r="H6275" i="1" a="1"/>
  <c r="H6275" i="1" s="1"/>
  <c r="H6274" i="1" a="1"/>
  <c r="H6274" i="1" s="1"/>
  <c r="H6273" i="1" a="1"/>
  <c r="H6273" i="1" s="1"/>
  <c r="H6272" i="1" a="1"/>
  <c r="H6272" i="1" s="1"/>
  <c r="H6271" i="1" a="1"/>
  <c r="H6271" i="1" s="1"/>
  <c r="H6270" i="1" a="1"/>
  <c r="H6270" i="1" s="1"/>
  <c r="H6269" i="1" a="1"/>
  <c r="H6269" i="1" s="1"/>
  <c r="H6268" i="1" a="1"/>
  <c r="H6268" i="1" s="1"/>
  <c r="H6267" i="1" a="1"/>
  <c r="H6267" i="1" s="1"/>
  <c r="H6266" i="1" a="1"/>
  <c r="H6266" i="1" s="1"/>
  <c r="H6265" i="1" a="1"/>
  <c r="H6265" i="1" s="1"/>
  <c r="H6264" i="1" a="1"/>
  <c r="H6264" i="1" s="1"/>
  <c r="H6263" i="1" a="1"/>
  <c r="H6263" i="1" s="1"/>
  <c r="H6262" i="1" a="1"/>
  <c r="H6262" i="1" s="1"/>
  <c r="H6261" i="1" a="1"/>
  <c r="H6261" i="1" s="1"/>
  <c r="H6260" i="1" a="1"/>
  <c r="H6260" i="1" s="1"/>
  <c r="H6259" i="1" a="1"/>
  <c r="H6259" i="1" s="1"/>
  <c r="H6258" i="1" a="1"/>
  <c r="H6258" i="1" s="1"/>
  <c r="H6257" i="1" a="1"/>
  <c r="H6257" i="1" s="1"/>
  <c r="H6256" i="1" a="1"/>
  <c r="H6256" i="1" s="1"/>
  <c r="H6255" i="1" a="1"/>
  <c r="H6255" i="1" s="1"/>
  <c r="H6254" i="1" a="1"/>
  <c r="H6254" i="1" s="1"/>
  <c r="H6253" i="1" a="1"/>
  <c r="H6253" i="1" s="1"/>
  <c r="H6252" i="1" a="1"/>
  <c r="H6252" i="1" s="1"/>
  <c r="H6251" i="1" a="1"/>
  <c r="H6251" i="1" s="1"/>
  <c r="H6250" i="1" a="1"/>
  <c r="H6250" i="1" s="1"/>
  <c r="H6249" i="1" a="1"/>
  <c r="H6249" i="1" s="1"/>
  <c r="H6248" i="1" a="1"/>
  <c r="H6248" i="1" s="1"/>
  <c r="H6247" i="1" a="1"/>
  <c r="H6247" i="1" s="1"/>
  <c r="H6246" i="1" a="1"/>
  <c r="H6246" i="1" s="1"/>
  <c r="H6245" i="1" a="1"/>
  <c r="H6245" i="1" s="1"/>
  <c r="H6244" i="1" a="1"/>
  <c r="H6244" i="1" s="1"/>
  <c r="H6243" i="1" a="1"/>
  <c r="H6243" i="1" s="1"/>
  <c r="H6242" i="1" a="1"/>
  <c r="H6242" i="1" s="1"/>
  <c r="H6241" i="1" a="1"/>
  <c r="H6241" i="1" s="1"/>
  <c r="H6240" i="1" a="1"/>
  <c r="H6240" i="1" s="1"/>
  <c r="H6239" i="1" a="1"/>
  <c r="H6239" i="1" s="1"/>
  <c r="H6238" i="1" a="1"/>
  <c r="H6238" i="1" s="1"/>
  <c r="H6237" i="1" a="1"/>
  <c r="H6237" i="1" s="1"/>
  <c r="H6236" i="1" a="1"/>
  <c r="H6236" i="1" s="1"/>
  <c r="H6235" i="1" a="1"/>
  <c r="H6235" i="1" s="1"/>
  <c r="H6234" i="1" a="1"/>
  <c r="H6234" i="1" s="1"/>
  <c r="H6233" i="1" a="1"/>
  <c r="H6233" i="1" s="1"/>
  <c r="H6232" i="1" a="1"/>
  <c r="H6232" i="1" s="1"/>
  <c r="H6231" i="1" a="1"/>
  <c r="H6231" i="1" s="1"/>
  <c r="H6230" i="1" a="1"/>
  <c r="H6230" i="1" s="1"/>
  <c r="H6229" i="1" a="1"/>
  <c r="H6229" i="1" s="1"/>
  <c r="H6228" i="1" a="1"/>
  <c r="H6228" i="1" s="1"/>
  <c r="H6227" i="1" a="1"/>
  <c r="H6227" i="1" s="1"/>
  <c r="H6226" i="1" a="1"/>
  <c r="H6226" i="1" s="1"/>
  <c r="H6225" i="1" a="1"/>
  <c r="H6225" i="1" s="1"/>
  <c r="H6224" i="1" a="1"/>
  <c r="H6224" i="1" s="1"/>
  <c r="H6223" i="1" a="1"/>
  <c r="H6223" i="1" s="1"/>
  <c r="H6222" i="1" a="1"/>
  <c r="H6222" i="1" s="1"/>
  <c r="H6221" i="1" a="1"/>
  <c r="H6221" i="1" s="1"/>
  <c r="H6220" i="1" a="1"/>
  <c r="H6220" i="1" s="1"/>
  <c r="H6219" i="1" a="1"/>
  <c r="H6219" i="1" s="1"/>
  <c r="H6218" i="1" a="1"/>
  <c r="H6218" i="1" s="1"/>
  <c r="H6217" i="1" a="1"/>
  <c r="H6217" i="1" s="1"/>
  <c r="H6216" i="1" a="1"/>
  <c r="H6216" i="1" s="1"/>
  <c r="H6215" i="1" a="1"/>
  <c r="H6215" i="1" s="1"/>
  <c r="H6214" i="1" a="1"/>
  <c r="H6214" i="1" s="1"/>
  <c r="H6213" i="1" a="1"/>
  <c r="H6213" i="1" s="1"/>
  <c r="H6212" i="1" a="1"/>
  <c r="H6212" i="1" s="1"/>
  <c r="H6211" i="1" a="1"/>
  <c r="H6211" i="1" s="1"/>
  <c r="H6210" i="1" a="1"/>
  <c r="H6210" i="1" s="1"/>
  <c r="H6209" i="1" a="1"/>
  <c r="H6209" i="1" s="1"/>
  <c r="H6208" i="1" a="1"/>
  <c r="H6208" i="1" s="1"/>
  <c r="H6207" i="1" a="1"/>
  <c r="H6207" i="1" s="1"/>
  <c r="H6206" i="1" a="1"/>
  <c r="H6206" i="1" s="1"/>
  <c r="H6205" i="1" a="1"/>
  <c r="H6205" i="1" s="1"/>
  <c r="H6204" i="1" a="1"/>
  <c r="H6204" i="1" s="1"/>
  <c r="H6203" i="1" a="1"/>
  <c r="H6203" i="1" s="1"/>
  <c r="H6202" i="1" a="1"/>
  <c r="H6202" i="1" s="1"/>
  <c r="H6201" i="1" a="1"/>
  <c r="H6201" i="1" s="1"/>
  <c r="H6200" i="1" a="1"/>
  <c r="H6200" i="1" s="1"/>
  <c r="H6199" i="1" a="1"/>
  <c r="H6199" i="1" s="1"/>
  <c r="H6198" i="1" a="1"/>
  <c r="H6198" i="1" s="1"/>
  <c r="H6197" i="1" a="1"/>
  <c r="H6197" i="1" s="1"/>
  <c r="H6196" i="1" a="1"/>
  <c r="H6196" i="1" s="1"/>
  <c r="H6195" i="1" a="1"/>
  <c r="H6195" i="1" s="1"/>
  <c r="H6194" i="1" a="1"/>
  <c r="H6194" i="1" s="1"/>
  <c r="H6193" i="1" a="1"/>
  <c r="H6193" i="1" s="1"/>
  <c r="H6192" i="1" a="1"/>
  <c r="H6192" i="1" s="1"/>
  <c r="H6191" i="1" a="1"/>
  <c r="H6191" i="1" s="1"/>
  <c r="H6190" i="1" a="1"/>
  <c r="H6190" i="1" s="1"/>
  <c r="H6189" i="1" a="1"/>
  <c r="H6189" i="1" s="1"/>
  <c r="H6188" i="1" a="1"/>
  <c r="H6188" i="1" s="1"/>
  <c r="H6187" i="1" a="1"/>
  <c r="H6187" i="1" s="1"/>
  <c r="H6186" i="1" a="1"/>
  <c r="H6186" i="1" s="1"/>
  <c r="H6185" i="1" a="1"/>
  <c r="H6185" i="1" s="1"/>
  <c r="H6184" i="1" a="1"/>
  <c r="H6184" i="1" s="1"/>
  <c r="H6183" i="1" a="1"/>
  <c r="H6183" i="1" s="1"/>
  <c r="H6182" i="1" a="1"/>
  <c r="H6182" i="1" s="1"/>
  <c r="H6181" i="1" a="1"/>
  <c r="H6181" i="1" s="1"/>
  <c r="H6180" i="1" a="1"/>
  <c r="H6180" i="1" s="1"/>
  <c r="H6179" i="1" a="1"/>
  <c r="H6179" i="1" s="1"/>
  <c r="H6178" i="1" a="1"/>
  <c r="H6178" i="1" s="1"/>
  <c r="H6177" i="1" a="1"/>
  <c r="H6177" i="1" s="1"/>
  <c r="H6176" i="1" a="1"/>
  <c r="H6176" i="1" s="1"/>
  <c r="H6175" i="1" a="1"/>
  <c r="H6175" i="1" s="1"/>
  <c r="H6174" i="1" a="1"/>
  <c r="H6174" i="1" s="1"/>
  <c r="H6173" i="1" a="1"/>
  <c r="H6173" i="1" s="1"/>
  <c r="H6172" i="1" a="1"/>
  <c r="H6172" i="1" s="1"/>
  <c r="H6171" i="1" a="1"/>
  <c r="H6171" i="1" s="1"/>
  <c r="H6170" i="1" a="1"/>
  <c r="H6170" i="1" s="1"/>
  <c r="H6169" i="1" a="1"/>
  <c r="H6169" i="1" s="1"/>
  <c r="H6168" i="1" a="1"/>
  <c r="H6168" i="1" s="1"/>
  <c r="H6167" i="1" a="1"/>
  <c r="H6167" i="1" s="1"/>
  <c r="H6166" i="1" a="1"/>
  <c r="H6166" i="1" s="1"/>
  <c r="H6165" i="1" a="1"/>
  <c r="H6165" i="1" s="1"/>
  <c r="H6164" i="1" a="1"/>
  <c r="H6164" i="1" s="1"/>
  <c r="H6163" i="1" a="1"/>
  <c r="H6163" i="1" s="1"/>
  <c r="H6162" i="1" a="1"/>
  <c r="H6162" i="1" s="1"/>
  <c r="H6161" i="1" a="1"/>
  <c r="H6161" i="1" s="1"/>
  <c r="H6160" i="1" a="1"/>
  <c r="H6160" i="1" s="1"/>
  <c r="H6159" i="1" a="1"/>
  <c r="H6159" i="1" s="1"/>
  <c r="H6158" i="1" a="1"/>
  <c r="H6158" i="1" s="1"/>
  <c r="H6157" i="1" a="1"/>
  <c r="H6157" i="1" s="1"/>
  <c r="H6156" i="1" a="1"/>
  <c r="H6156" i="1" s="1"/>
  <c r="H6155" i="1" a="1"/>
  <c r="H6155" i="1" s="1"/>
  <c r="H6154" i="1" a="1"/>
  <c r="H6154" i="1" s="1"/>
  <c r="H6153" i="1" a="1"/>
  <c r="H6153" i="1" s="1"/>
  <c r="H6152" i="1" a="1"/>
  <c r="H6152" i="1" s="1"/>
  <c r="H6151" i="1" a="1"/>
  <c r="H6151" i="1" s="1"/>
  <c r="H6150" i="1" a="1"/>
  <c r="H6150" i="1" s="1"/>
  <c r="H6149" i="1" a="1"/>
  <c r="H6149" i="1" s="1"/>
  <c r="H6148" i="1" a="1"/>
  <c r="H6148" i="1" s="1"/>
  <c r="H6147" i="1" a="1"/>
  <c r="H6147" i="1" s="1"/>
  <c r="H6146" i="1" a="1"/>
  <c r="H6146" i="1" s="1"/>
  <c r="H6145" i="1" a="1"/>
  <c r="H6145" i="1" s="1"/>
  <c r="H6144" i="1" a="1"/>
  <c r="H6144" i="1" s="1"/>
  <c r="H6143" i="1" a="1"/>
  <c r="H6143" i="1" s="1"/>
  <c r="H6142" i="1" a="1"/>
  <c r="H6142" i="1" s="1"/>
  <c r="H6141" i="1" a="1"/>
  <c r="H6141" i="1" s="1"/>
  <c r="H6140" i="1" a="1"/>
  <c r="H6140" i="1" s="1"/>
  <c r="H6139" i="1" a="1"/>
  <c r="H6139" i="1" s="1"/>
  <c r="H6138" i="1" a="1"/>
  <c r="H6138" i="1" s="1"/>
  <c r="H6137" i="1" a="1"/>
  <c r="H6137" i="1" s="1"/>
  <c r="H6136" i="1" a="1"/>
  <c r="H6136" i="1" s="1"/>
  <c r="H6135" i="1" a="1"/>
  <c r="H6135" i="1" s="1"/>
  <c r="H6134" i="1" a="1"/>
  <c r="H6134" i="1" s="1"/>
  <c r="H6133" i="1" a="1"/>
  <c r="H6133" i="1" s="1"/>
  <c r="H6132" i="1" a="1"/>
  <c r="H6132" i="1" s="1"/>
  <c r="H6131" i="1" a="1"/>
  <c r="H6131" i="1" s="1"/>
  <c r="H6130" i="1" a="1"/>
  <c r="H6130" i="1" s="1"/>
  <c r="H6129" i="1" a="1"/>
  <c r="H6129" i="1" s="1"/>
  <c r="H6128" i="1" a="1"/>
  <c r="H6128" i="1" s="1"/>
  <c r="H6127" i="1" a="1"/>
  <c r="H6127" i="1" s="1"/>
  <c r="H6126" i="1" a="1"/>
  <c r="H6126" i="1" s="1"/>
  <c r="H6125" i="1" a="1"/>
  <c r="H6125" i="1" s="1"/>
  <c r="H6124" i="1" a="1"/>
  <c r="H6124" i="1" s="1"/>
  <c r="H6123" i="1" a="1"/>
  <c r="H6123" i="1" s="1"/>
  <c r="H6122" i="1" a="1"/>
  <c r="H6122" i="1" s="1"/>
  <c r="H6121" i="1" a="1"/>
  <c r="H6121" i="1" s="1"/>
  <c r="H6120" i="1" a="1"/>
  <c r="H6120" i="1" s="1"/>
  <c r="H6119" i="1" a="1"/>
  <c r="H6119" i="1" s="1"/>
  <c r="H6118" i="1" a="1"/>
  <c r="H6118" i="1" s="1"/>
  <c r="H6117" i="1" a="1"/>
  <c r="H6117" i="1" s="1"/>
  <c r="H6116" i="1" a="1"/>
  <c r="H6116" i="1" s="1"/>
  <c r="H6115" i="1" a="1"/>
  <c r="H6115" i="1" s="1"/>
  <c r="H6114" i="1" a="1"/>
  <c r="H6114" i="1" s="1"/>
  <c r="H6113" i="1" a="1"/>
  <c r="H6113" i="1" s="1"/>
  <c r="H6112" i="1" a="1"/>
  <c r="H6112" i="1" s="1"/>
  <c r="H6111" i="1" a="1"/>
  <c r="H6111" i="1" s="1"/>
  <c r="H6110" i="1" a="1"/>
  <c r="H6110" i="1" s="1"/>
  <c r="H6109" i="1" a="1"/>
  <c r="H6109" i="1" s="1"/>
  <c r="H6108" i="1" a="1"/>
  <c r="H6108" i="1" s="1"/>
  <c r="H6107" i="1" a="1"/>
  <c r="H6107" i="1" s="1"/>
  <c r="H6106" i="1" a="1"/>
  <c r="H6106" i="1" s="1"/>
  <c r="H6105" i="1" a="1"/>
  <c r="H6105" i="1" s="1"/>
  <c r="H6104" i="1" a="1"/>
  <c r="H6104" i="1" s="1"/>
  <c r="H6103" i="1" a="1"/>
  <c r="H6103" i="1" s="1"/>
  <c r="H6102" i="1" a="1"/>
  <c r="H6102" i="1" s="1"/>
  <c r="H6101" i="1" a="1"/>
  <c r="H6101" i="1" s="1"/>
  <c r="H6100" i="1" a="1"/>
  <c r="H6100" i="1" s="1"/>
  <c r="H6099" i="1" a="1"/>
  <c r="H6099" i="1" s="1"/>
  <c r="H6098" i="1" a="1"/>
  <c r="H6098" i="1" s="1"/>
  <c r="H6097" i="1" a="1"/>
  <c r="H6097" i="1" s="1"/>
  <c r="H6096" i="1" a="1"/>
  <c r="H6096" i="1" s="1"/>
  <c r="H6095" i="1" a="1"/>
  <c r="H6095" i="1" s="1"/>
  <c r="H6094" i="1" a="1"/>
  <c r="H6094" i="1" s="1"/>
  <c r="H6093" i="1" a="1"/>
  <c r="H6093" i="1" s="1"/>
  <c r="H6092" i="1" a="1"/>
  <c r="H6092" i="1" s="1"/>
  <c r="H6091" i="1" a="1"/>
  <c r="H6091" i="1" s="1"/>
  <c r="H6090" i="1" a="1"/>
  <c r="H6090" i="1" s="1"/>
  <c r="H6089" i="1" a="1"/>
  <c r="H6089" i="1" s="1"/>
  <c r="H6088" i="1" a="1"/>
  <c r="H6088" i="1" s="1"/>
  <c r="H6087" i="1" a="1"/>
  <c r="H6087" i="1" s="1"/>
  <c r="H6086" i="1" a="1"/>
  <c r="H6086" i="1" s="1"/>
  <c r="H6085" i="1" a="1"/>
  <c r="H6085" i="1" s="1"/>
  <c r="H6084" i="1" a="1"/>
  <c r="H6084" i="1" s="1"/>
  <c r="H6083" i="1" a="1"/>
  <c r="H6083" i="1" s="1"/>
  <c r="H6082" i="1" a="1"/>
  <c r="H6082" i="1" s="1"/>
  <c r="H6081" i="1" a="1"/>
  <c r="H6081" i="1" s="1"/>
  <c r="H6080" i="1" a="1"/>
  <c r="H6080" i="1" s="1"/>
  <c r="H6079" i="1" a="1"/>
  <c r="H6079" i="1" s="1"/>
  <c r="H6078" i="1" a="1"/>
  <c r="H6078" i="1" s="1"/>
  <c r="H6077" i="1" a="1"/>
  <c r="H6077" i="1" s="1"/>
  <c r="H6076" i="1" a="1"/>
  <c r="H6076" i="1" s="1"/>
  <c r="H6075" i="1" a="1"/>
  <c r="H6075" i="1" s="1"/>
  <c r="H6074" i="1" a="1"/>
  <c r="H6074" i="1" s="1"/>
  <c r="H6073" i="1" a="1"/>
  <c r="H6073" i="1" s="1"/>
  <c r="H6072" i="1" a="1"/>
  <c r="H6072" i="1" s="1"/>
  <c r="H6071" i="1" a="1"/>
  <c r="H6071" i="1" s="1"/>
  <c r="H6070" i="1" a="1"/>
  <c r="H6070" i="1" s="1"/>
  <c r="H6069" i="1" a="1"/>
  <c r="H6069" i="1" s="1"/>
  <c r="H6068" i="1" a="1"/>
  <c r="H6068" i="1" s="1"/>
  <c r="H6067" i="1" a="1"/>
  <c r="H6067" i="1" s="1"/>
  <c r="H6066" i="1" a="1"/>
  <c r="H6066" i="1" s="1"/>
  <c r="H6065" i="1" a="1"/>
  <c r="H6065" i="1" s="1"/>
  <c r="H6064" i="1" a="1"/>
  <c r="H6064" i="1" s="1"/>
  <c r="H6063" i="1" a="1"/>
  <c r="H6063" i="1" s="1"/>
  <c r="H6062" i="1" a="1"/>
  <c r="H6062" i="1" s="1"/>
  <c r="H6061" i="1" a="1"/>
  <c r="H6061" i="1" s="1"/>
  <c r="H6060" i="1" a="1"/>
  <c r="H6060" i="1" s="1"/>
  <c r="H6059" i="1" a="1"/>
  <c r="H6059" i="1" s="1"/>
  <c r="H6058" i="1" a="1"/>
  <c r="H6058" i="1" s="1"/>
  <c r="H6057" i="1" a="1"/>
  <c r="H6057" i="1" s="1"/>
  <c r="H6056" i="1" a="1"/>
  <c r="H6056" i="1" s="1"/>
  <c r="H6055" i="1" a="1"/>
  <c r="H6055" i="1" s="1"/>
  <c r="H6054" i="1" a="1"/>
  <c r="H6054" i="1" s="1"/>
  <c r="H6053" i="1" a="1"/>
  <c r="H6053" i="1" s="1"/>
  <c r="H6052" i="1" a="1"/>
  <c r="H6052" i="1" s="1"/>
  <c r="H6051" i="1" a="1"/>
  <c r="H6051" i="1" s="1"/>
  <c r="H6050" i="1" a="1"/>
  <c r="H6050" i="1" s="1"/>
  <c r="H6049" i="1" a="1"/>
  <c r="H6049" i="1" s="1"/>
  <c r="H6048" i="1" a="1"/>
  <c r="H6048" i="1" s="1"/>
  <c r="H6047" i="1" a="1"/>
  <c r="H6047" i="1" s="1"/>
  <c r="H6046" i="1" a="1"/>
  <c r="H6046" i="1" s="1"/>
  <c r="H6045" i="1" a="1"/>
  <c r="H6045" i="1" s="1"/>
  <c r="H6044" i="1" a="1"/>
  <c r="H6044" i="1" s="1"/>
  <c r="H6043" i="1" a="1"/>
  <c r="H6043" i="1" s="1"/>
  <c r="H6042" i="1" a="1"/>
  <c r="H6042" i="1" s="1"/>
  <c r="H6041" i="1" a="1"/>
  <c r="H6041" i="1" s="1"/>
  <c r="H6040" i="1" a="1"/>
  <c r="H6040" i="1" s="1"/>
  <c r="H6039" i="1" a="1"/>
  <c r="H6039" i="1" s="1"/>
  <c r="H6038" i="1" a="1"/>
  <c r="H6038" i="1" s="1"/>
  <c r="H6037" i="1" a="1"/>
  <c r="H6037" i="1" s="1"/>
  <c r="H6036" i="1" a="1"/>
  <c r="H6036" i="1" s="1"/>
  <c r="H6035" i="1" a="1"/>
  <c r="H6035" i="1" s="1"/>
  <c r="H6034" i="1" a="1"/>
  <c r="H6034" i="1" s="1"/>
  <c r="H6033" i="1" a="1"/>
  <c r="H6033" i="1" s="1"/>
  <c r="H6032" i="1" a="1"/>
  <c r="H6032" i="1" s="1"/>
  <c r="H6031" i="1" a="1"/>
  <c r="H6031" i="1" s="1"/>
  <c r="H6030" i="1" a="1"/>
  <c r="H6030" i="1" s="1"/>
  <c r="H6029" i="1" a="1"/>
  <c r="H6029" i="1" s="1"/>
  <c r="H6028" i="1" a="1"/>
  <c r="H6028" i="1" s="1"/>
  <c r="H6027" i="1" a="1"/>
  <c r="H6027" i="1" s="1"/>
  <c r="H6026" i="1" a="1"/>
  <c r="H6026" i="1" s="1"/>
  <c r="H6025" i="1" a="1"/>
  <c r="H6025" i="1" s="1"/>
  <c r="H6024" i="1" a="1"/>
  <c r="H6024" i="1" s="1"/>
  <c r="H6023" i="1" a="1"/>
  <c r="H6023" i="1" s="1"/>
  <c r="H6022" i="1" a="1"/>
  <c r="H6022" i="1" s="1"/>
  <c r="H6021" i="1" a="1"/>
  <c r="H6021" i="1" s="1"/>
  <c r="H6020" i="1" a="1"/>
  <c r="H6020" i="1" s="1"/>
  <c r="H6019" i="1" a="1"/>
  <c r="H6019" i="1" s="1"/>
  <c r="H6018" i="1" a="1"/>
  <c r="H6018" i="1" s="1"/>
  <c r="H6017" i="1" a="1"/>
  <c r="H6017" i="1" s="1"/>
  <c r="H6016" i="1" a="1"/>
  <c r="H6016" i="1" s="1"/>
  <c r="H6015" i="1" a="1"/>
  <c r="H6015" i="1" s="1"/>
  <c r="H6014" i="1" a="1"/>
  <c r="H6014" i="1" s="1"/>
  <c r="H6013" i="1" a="1"/>
  <c r="H6013" i="1" s="1"/>
  <c r="H6012" i="1" a="1"/>
  <c r="H6012" i="1" s="1"/>
  <c r="H6011" i="1" a="1"/>
  <c r="H6011" i="1" s="1"/>
  <c r="H6010" i="1" a="1"/>
  <c r="H6010" i="1" s="1"/>
  <c r="H6009" i="1" a="1"/>
  <c r="H6009" i="1" s="1"/>
  <c r="H6008" i="1" a="1"/>
  <c r="H6008" i="1" s="1"/>
  <c r="H6007" i="1" a="1"/>
  <c r="H6007" i="1" s="1"/>
  <c r="H6006" i="1" a="1"/>
  <c r="H6006" i="1" s="1"/>
  <c r="H6005" i="1" a="1"/>
  <c r="H6005" i="1" s="1"/>
  <c r="H6004" i="1" a="1"/>
  <c r="H6004" i="1" s="1"/>
  <c r="H6003" i="1" a="1"/>
  <c r="H6003" i="1" s="1"/>
  <c r="H6002" i="1" a="1"/>
  <c r="H6002" i="1" s="1"/>
  <c r="H6001" i="1" a="1"/>
  <c r="H6001" i="1" s="1"/>
  <c r="H6000" i="1" a="1"/>
  <c r="H6000" i="1" s="1"/>
  <c r="H5999" i="1" a="1"/>
  <c r="H5999" i="1" s="1"/>
  <c r="H5998" i="1" a="1"/>
  <c r="H5998" i="1" s="1"/>
  <c r="H5997" i="1" a="1"/>
  <c r="H5997" i="1" s="1"/>
  <c r="H5996" i="1" a="1"/>
  <c r="H5996" i="1" s="1"/>
  <c r="H5995" i="1" a="1"/>
  <c r="H5995" i="1" s="1"/>
  <c r="H5994" i="1" a="1"/>
  <c r="H5994" i="1" s="1"/>
  <c r="H5993" i="1" a="1"/>
  <c r="H5993" i="1" s="1"/>
  <c r="H5992" i="1" a="1"/>
  <c r="H5992" i="1" s="1"/>
  <c r="H5991" i="1" a="1"/>
  <c r="H5991" i="1" s="1"/>
  <c r="H5990" i="1" a="1"/>
  <c r="H5990" i="1" s="1"/>
  <c r="H5989" i="1" a="1"/>
  <c r="H5989" i="1" s="1"/>
  <c r="H5988" i="1" a="1"/>
  <c r="H5988" i="1" s="1"/>
  <c r="H5987" i="1" a="1"/>
  <c r="H5987" i="1" s="1"/>
  <c r="H5986" i="1" a="1"/>
  <c r="H5986" i="1" s="1"/>
  <c r="H5985" i="1" a="1"/>
  <c r="H5985" i="1" s="1"/>
  <c r="H5984" i="1" a="1"/>
  <c r="H5984" i="1" s="1"/>
  <c r="H5983" i="1" a="1"/>
  <c r="H5983" i="1" s="1"/>
  <c r="H5982" i="1" a="1"/>
  <c r="H5982" i="1" s="1"/>
  <c r="H5981" i="1" a="1"/>
  <c r="H5981" i="1" s="1"/>
  <c r="H5980" i="1" a="1"/>
  <c r="H5980" i="1" s="1"/>
  <c r="H5979" i="1" a="1"/>
  <c r="H5979" i="1" s="1"/>
  <c r="H5978" i="1" a="1"/>
  <c r="H5978" i="1" s="1"/>
  <c r="H5977" i="1" a="1"/>
  <c r="H5977" i="1" s="1"/>
  <c r="H5976" i="1" a="1"/>
  <c r="H5976" i="1" s="1"/>
  <c r="H5975" i="1" a="1"/>
  <c r="H5975" i="1" s="1"/>
  <c r="H5974" i="1" a="1"/>
  <c r="H5974" i="1" s="1"/>
  <c r="H5973" i="1" a="1"/>
  <c r="H5973" i="1" s="1"/>
  <c r="H5972" i="1" a="1"/>
  <c r="H5972" i="1" s="1"/>
  <c r="H5971" i="1" a="1"/>
  <c r="H5971" i="1" s="1"/>
  <c r="H5970" i="1" a="1"/>
  <c r="H5970" i="1" s="1"/>
  <c r="H5969" i="1" a="1"/>
  <c r="H5969" i="1" s="1"/>
  <c r="H5968" i="1" a="1"/>
  <c r="H5968" i="1" s="1"/>
  <c r="H5967" i="1" a="1"/>
  <c r="H5967" i="1" s="1"/>
  <c r="H5966" i="1" a="1"/>
  <c r="H5966" i="1" s="1"/>
  <c r="H5965" i="1" a="1"/>
  <c r="H5965" i="1" s="1"/>
  <c r="H5964" i="1" a="1"/>
  <c r="H5964" i="1" s="1"/>
  <c r="H5963" i="1" a="1"/>
  <c r="H5963" i="1" s="1"/>
  <c r="H5962" i="1" a="1"/>
  <c r="H5962" i="1" s="1"/>
  <c r="H5961" i="1" a="1"/>
  <c r="H5961" i="1" s="1"/>
  <c r="H5960" i="1" a="1"/>
  <c r="H5960" i="1" s="1"/>
  <c r="H5959" i="1" a="1"/>
  <c r="H5959" i="1" s="1"/>
  <c r="H5958" i="1" a="1"/>
  <c r="H5958" i="1" s="1"/>
  <c r="H5957" i="1" a="1"/>
  <c r="H5957" i="1" s="1"/>
  <c r="H5956" i="1" a="1"/>
  <c r="H5956" i="1" s="1"/>
  <c r="H5955" i="1" a="1"/>
  <c r="H5955" i="1" s="1"/>
  <c r="H5954" i="1" a="1"/>
  <c r="H5954" i="1" s="1"/>
  <c r="H5953" i="1" a="1"/>
  <c r="H5953" i="1" s="1"/>
  <c r="H5952" i="1" a="1"/>
  <c r="H5952" i="1" s="1"/>
  <c r="H5951" i="1" a="1"/>
  <c r="H5951" i="1" s="1"/>
  <c r="H5950" i="1" a="1"/>
  <c r="H5950" i="1" s="1"/>
  <c r="H5949" i="1" a="1"/>
  <c r="H5949" i="1" s="1"/>
  <c r="H5948" i="1" a="1"/>
  <c r="H5948" i="1" s="1"/>
  <c r="H5947" i="1" a="1"/>
  <c r="H5947" i="1" s="1"/>
  <c r="H5946" i="1" a="1"/>
  <c r="H5946" i="1" s="1"/>
  <c r="H5945" i="1" a="1"/>
  <c r="H5945" i="1" s="1"/>
  <c r="H5944" i="1" a="1"/>
  <c r="H5944" i="1" s="1"/>
  <c r="H5943" i="1" a="1"/>
  <c r="H5943" i="1" s="1"/>
  <c r="H5942" i="1" a="1"/>
  <c r="H5942" i="1" s="1"/>
  <c r="H5941" i="1" a="1"/>
  <c r="H5941" i="1" s="1"/>
  <c r="H5940" i="1" a="1"/>
  <c r="H5940" i="1" s="1"/>
  <c r="H5939" i="1" a="1"/>
  <c r="H5939" i="1" s="1"/>
  <c r="H5938" i="1" a="1"/>
  <c r="H5938" i="1" s="1"/>
  <c r="H5937" i="1" a="1"/>
  <c r="H5937" i="1" s="1"/>
  <c r="H5936" i="1" a="1"/>
  <c r="H5936" i="1" s="1"/>
  <c r="H5935" i="1" a="1"/>
  <c r="H5935" i="1" s="1"/>
  <c r="H5934" i="1" a="1"/>
  <c r="H5934" i="1" s="1"/>
  <c r="H5933" i="1" a="1"/>
  <c r="H5933" i="1" s="1"/>
  <c r="H5932" i="1" a="1"/>
  <c r="H5932" i="1" s="1"/>
  <c r="H5931" i="1" a="1"/>
  <c r="H5931" i="1" s="1"/>
  <c r="H5930" i="1" a="1"/>
  <c r="H5930" i="1" s="1"/>
  <c r="H5929" i="1" a="1"/>
  <c r="H5929" i="1" s="1"/>
  <c r="H5928" i="1" a="1"/>
  <c r="H5928" i="1" s="1"/>
  <c r="H5927" i="1" a="1"/>
  <c r="H5927" i="1" s="1"/>
  <c r="H5926" i="1" a="1"/>
  <c r="H5926" i="1" s="1"/>
  <c r="H5925" i="1" a="1"/>
  <c r="H5925" i="1" s="1"/>
  <c r="H5924" i="1" a="1"/>
  <c r="H5924" i="1" s="1"/>
  <c r="H5923" i="1" a="1"/>
  <c r="H5923" i="1" s="1"/>
  <c r="H5922" i="1" a="1"/>
  <c r="H5922" i="1" s="1"/>
  <c r="H5921" i="1" a="1"/>
  <c r="H5921" i="1" s="1"/>
  <c r="H5920" i="1" a="1"/>
  <c r="H5920" i="1" s="1"/>
  <c r="H5919" i="1" a="1"/>
  <c r="H5919" i="1" s="1"/>
  <c r="H5918" i="1" a="1"/>
  <c r="H5918" i="1" s="1"/>
  <c r="H5917" i="1" a="1"/>
  <c r="H5917" i="1" s="1"/>
  <c r="H5916" i="1" a="1"/>
  <c r="H5916" i="1" s="1"/>
  <c r="H5915" i="1" a="1"/>
  <c r="H5915" i="1" s="1"/>
  <c r="H5914" i="1" a="1"/>
  <c r="H5914" i="1" s="1"/>
  <c r="H5913" i="1" a="1"/>
  <c r="H5913" i="1" s="1"/>
  <c r="H5912" i="1" a="1"/>
  <c r="H5912" i="1" s="1"/>
  <c r="H5911" i="1" a="1"/>
  <c r="H5911" i="1" s="1"/>
  <c r="H5910" i="1" a="1"/>
  <c r="H5910" i="1" s="1"/>
  <c r="H5909" i="1" a="1"/>
  <c r="H5909" i="1" s="1"/>
  <c r="H5908" i="1" a="1"/>
  <c r="H5908" i="1" s="1"/>
  <c r="H5907" i="1" a="1"/>
  <c r="H5907" i="1" s="1"/>
  <c r="H5906" i="1" a="1"/>
  <c r="H5906" i="1" s="1"/>
  <c r="H5905" i="1" a="1"/>
  <c r="H5905" i="1" s="1"/>
  <c r="H5904" i="1" a="1"/>
  <c r="H5904" i="1" s="1"/>
  <c r="H5903" i="1" a="1"/>
  <c r="H5903" i="1" s="1"/>
  <c r="H5902" i="1" a="1"/>
  <c r="H5902" i="1" s="1"/>
  <c r="H5901" i="1" a="1"/>
  <c r="H5901" i="1" s="1"/>
  <c r="H5900" i="1" a="1"/>
  <c r="H5900" i="1" s="1"/>
  <c r="H5899" i="1" a="1"/>
  <c r="H5899" i="1" s="1"/>
  <c r="H5898" i="1" a="1"/>
  <c r="H5898" i="1" s="1"/>
  <c r="H5897" i="1" a="1"/>
  <c r="H5897" i="1" s="1"/>
  <c r="H5896" i="1" a="1"/>
  <c r="H5896" i="1" s="1"/>
  <c r="H5895" i="1" a="1"/>
  <c r="H5895" i="1" s="1"/>
  <c r="H5894" i="1" a="1"/>
  <c r="H5894" i="1" s="1"/>
  <c r="H5893" i="1" a="1"/>
  <c r="H5893" i="1" s="1"/>
  <c r="H5892" i="1" a="1"/>
  <c r="H5892" i="1" s="1"/>
  <c r="H5891" i="1" a="1"/>
  <c r="H5891" i="1" s="1"/>
  <c r="H5890" i="1" a="1"/>
  <c r="H5890" i="1" s="1"/>
  <c r="H5889" i="1" a="1"/>
  <c r="H5889" i="1" s="1"/>
  <c r="H5888" i="1" a="1"/>
  <c r="H5888" i="1" s="1"/>
  <c r="H5887" i="1" a="1"/>
  <c r="H5887" i="1" s="1"/>
  <c r="H5886" i="1" a="1"/>
  <c r="H5886" i="1" s="1"/>
  <c r="H5885" i="1" a="1"/>
  <c r="H5885" i="1" s="1"/>
  <c r="H5884" i="1" a="1"/>
  <c r="H5884" i="1" s="1"/>
  <c r="H5883" i="1" a="1"/>
  <c r="H5883" i="1" s="1"/>
  <c r="H5882" i="1" a="1"/>
  <c r="H5882" i="1" s="1"/>
  <c r="H5881" i="1" a="1"/>
  <c r="H5881" i="1" s="1"/>
  <c r="H5880" i="1" a="1"/>
  <c r="H5880" i="1" s="1"/>
  <c r="H5879" i="1" a="1"/>
  <c r="H5879" i="1" s="1"/>
  <c r="H5878" i="1" a="1"/>
  <c r="H5878" i="1" s="1"/>
  <c r="H5877" i="1" a="1"/>
  <c r="H5877" i="1" s="1"/>
  <c r="H5876" i="1" a="1"/>
  <c r="H5876" i="1" s="1"/>
  <c r="H5875" i="1" a="1"/>
  <c r="H5875" i="1" s="1"/>
  <c r="H5874" i="1" a="1"/>
  <c r="H5874" i="1" s="1"/>
  <c r="H5873" i="1" a="1"/>
  <c r="H5873" i="1" s="1"/>
  <c r="H5872" i="1" a="1"/>
  <c r="H5872" i="1" s="1"/>
  <c r="H5871" i="1" a="1"/>
  <c r="H5871" i="1" s="1"/>
  <c r="H5870" i="1" a="1"/>
  <c r="H5870" i="1" s="1"/>
  <c r="H5869" i="1" a="1"/>
  <c r="H5869" i="1" s="1"/>
  <c r="H5868" i="1" a="1"/>
  <c r="H5868" i="1" s="1"/>
  <c r="H5867" i="1" a="1"/>
  <c r="H5867" i="1" s="1"/>
  <c r="H5866" i="1" a="1"/>
  <c r="H5866" i="1" s="1"/>
  <c r="H5865" i="1" a="1"/>
  <c r="H5865" i="1" s="1"/>
  <c r="H5864" i="1" a="1"/>
  <c r="H5864" i="1" s="1"/>
  <c r="H5863" i="1" a="1"/>
  <c r="H5863" i="1" s="1"/>
  <c r="H5862" i="1" a="1"/>
  <c r="H5862" i="1" s="1"/>
  <c r="H5861" i="1" a="1"/>
  <c r="H5861" i="1" s="1"/>
  <c r="H5860" i="1" a="1"/>
  <c r="H5860" i="1" s="1"/>
  <c r="H5859" i="1" a="1"/>
  <c r="H5859" i="1" s="1"/>
  <c r="H5858" i="1" a="1"/>
  <c r="H5858" i="1" s="1"/>
  <c r="H5857" i="1" a="1"/>
  <c r="H5857" i="1" s="1"/>
  <c r="H5856" i="1" a="1"/>
  <c r="H5856" i="1" s="1"/>
  <c r="H5855" i="1" a="1"/>
  <c r="H5855" i="1" s="1"/>
  <c r="H5854" i="1" a="1"/>
  <c r="H5854" i="1" s="1"/>
  <c r="H5853" i="1" a="1"/>
  <c r="H5853" i="1" s="1"/>
  <c r="H5852" i="1" a="1"/>
  <c r="H5852" i="1" s="1"/>
  <c r="H5851" i="1" a="1"/>
  <c r="H5851" i="1" s="1"/>
  <c r="H5850" i="1" a="1"/>
  <c r="H5850" i="1" s="1"/>
  <c r="H5849" i="1" a="1"/>
  <c r="H5849" i="1" s="1"/>
  <c r="H5848" i="1" a="1"/>
  <c r="H5848" i="1" s="1"/>
  <c r="H5847" i="1" a="1"/>
  <c r="H5847" i="1" s="1"/>
  <c r="H5846" i="1" a="1"/>
  <c r="H5846" i="1" s="1"/>
  <c r="H5845" i="1" a="1"/>
  <c r="H5845" i="1" s="1"/>
  <c r="H5844" i="1" a="1"/>
  <c r="H5844" i="1" s="1"/>
  <c r="H5843" i="1" a="1"/>
  <c r="H5843" i="1" s="1"/>
  <c r="H5842" i="1" a="1"/>
  <c r="H5842" i="1" s="1"/>
  <c r="H5841" i="1" a="1"/>
  <c r="H5841" i="1" s="1"/>
  <c r="H5840" i="1" a="1"/>
  <c r="H5840" i="1" s="1"/>
  <c r="H5836" i="1" a="1"/>
  <c r="H5836" i="1" s="1"/>
  <c r="H5839" i="1" a="1"/>
  <c r="H5839" i="1" s="1"/>
  <c r="H5838" i="1" a="1"/>
  <c r="H5838" i="1" s="1"/>
  <c r="H5837" i="1" a="1"/>
  <c r="H5837" i="1" s="1"/>
  <c r="H5835" i="1" a="1"/>
  <c r="H5835" i="1" s="1"/>
  <c r="H5834" i="1" a="1"/>
  <c r="H5834" i="1" s="1"/>
  <c r="H5833" i="1" a="1"/>
  <c r="H5833" i="1" s="1"/>
  <c r="H5832" i="1" a="1"/>
  <c r="H5832" i="1" s="1"/>
  <c r="H5831" i="1" a="1"/>
  <c r="H5831" i="1" s="1"/>
  <c r="H5830" i="1" a="1"/>
  <c r="H5830" i="1" s="1"/>
  <c r="H5829" i="1" a="1"/>
  <c r="H5829" i="1" s="1"/>
  <c r="H5828" i="1" a="1"/>
  <c r="H5828" i="1" s="1"/>
  <c r="H5827" i="1" a="1"/>
  <c r="H5827" i="1" s="1"/>
  <c r="H5826" i="1" a="1"/>
  <c r="H5826" i="1" s="1"/>
  <c r="H5825" i="1" a="1"/>
  <c r="H5825" i="1" s="1"/>
  <c r="H5824" i="1" a="1"/>
  <c r="H5824" i="1" s="1"/>
  <c r="H5823" i="1" a="1"/>
  <c r="H5823" i="1" s="1"/>
  <c r="H5822" i="1" a="1"/>
  <c r="H5822" i="1" s="1"/>
  <c r="H5821" i="1" a="1"/>
  <c r="H5821" i="1" s="1"/>
  <c r="H5820" i="1" a="1"/>
  <c r="H5820" i="1" s="1"/>
  <c r="H5819" i="1" a="1"/>
  <c r="H5819" i="1" s="1"/>
  <c r="H5818" i="1" a="1"/>
  <c r="H5818" i="1" s="1"/>
  <c r="H5817" i="1" a="1"/>
  <c r="H5817" i="1" s="1"/>
  <c r="H5816" i="1" a="1"/>
  <c r="H5816" i="1" s="1"/>
  <c r="H5815" i="1" a="1"/>
  <c r="H5815" i="1" s="1"/>
  <c r="H5814" i="1" a="1"/>
  <c r="H5814" i="1" s="1"/>
  <c r="H5813" i="1" a="1"/>
  <c r="H5813" i="1" s="1"/>
  <c r="H5812" i="1" a="1"/>
  <c r="H5812" i="1" s="1"/>
  <c r="H5811" i="1" a="1"/>
  <c r="H5811" i="1" s="1"/>
  <c r="H5810" i="1" a="1"/>
  <c r="H5810" i="1" s="1"/>
  <c r="H5809" i="1" a="1"/>
  <c r="H5809" i="1" s="1"/>
  <c r="H5808" i="1" a="1"/>
  <c r="H5808" i="1" s="1"/>
  <c r="H5807" i="1" a="1"/>
  <c r="H5807" i="1" s="1"/>
  <c r="H5806" i="1" a="1"/>
  <c r="H5806" i="1" s="1"/>
  <c r="H5805" i="1" a="1"/>
  <c r="H5805" i="1" s="1"/>
  <c r="H5804" i="1" a="1"/>
  <c r="H5804" i="1" s="1"/>
  <c r="H5803" i="1" a="1"/>
  <c r="H5803" i="1" s="1"/>
  <c r="H5802" i="1" a="1"/>
  <c r="H5802" i="1" s="1"/>
  <c r="H5801" i="1" a="1"/>
  <c r="H5801" i="1" s="1"/>
  <c r="H5800" i="1" a="1"/>
  <c r="H5800" i="1" s="1"/>
  <c r="H5799" i="1" a="1"/>
  <c r="H5799" i="1" s="1"/>
  <c r="H5798" i="1" a="1"/>
  <c r="H5798" i="1" s="1"/>
  <c r="H5797" i="1" a="1"/>
  <c r="H5797" i="1" s="1"/>
  <c r="H5796" i="1" a="1"/>
  <c r="H5796" i="1" s="1"/>
  <c r="H5795" i="1" a="1"/>
  <c r="H5795" i="1" s="1"/>
  <c r="H5794" i="1" a="1"/>
  <c r="H5794" i="1" s="1"/>
  <c r="H5793" i="1" a="1"/>
  <c r="H5793" i="1" s="1"/>
  <c r="H5792" i="1" a="1"/>
  <c r="H5792" i="1" s="1"/>
  <c r="H5791" i="1" a="1"/>
  <c r="H5791" i="1" s="1"/>
  <c r="H5790" i="1" a="1"/>
  <c r="H5790" i="1" s="1"/>
  <c r="H5789" i="1" a="1"/>
  <c r="H5789" i="1" s="1"/>
  <c r="H5788" i="1" a="1"/>
  <c r="H5788" i="1" s="1"/>
  <c r="H5787" i="1" a="1"/>
  <c r="H5787" i="1" s="1"/>
  <c r="H5786" i="1" a="1"/>
  <c r="H5786" i="1" s="1"/>
  <c r="H5785" i="1" a="1"/>
  <c r="H5785" i="1" s="1"/>
  <c r="H5784" i="1" a="1"/>
  <c r="H5784" i="1" s="1"/>
  <c r="H5783" i="1" a="1"/>
  <c r="H5783" i="1" s="1"/>
  <c r="H5782" i="1" a="1"/>
  <c r="H5782" i="1" s="1"/>
  <c r="H5781" i="1" a="1"/>
  <c r="H5781" i="1" s="1"/>
  <c r="H5780" i="1" a="1"/>
  <c r="H5780" i="1" s="1"/>
  <c r="H5779" i="1" a="1"/>
  <c r="H5779" i="1" s="1"/>
  <c r="H5778" i="1" a="1"/>
  <c r="H5778" i="1" s="1"/>
  <c r="H5777" i="1" a="1"/>
  <c r="H5777" i="1" s="1"/>
  <c r="H5776" i="1" a="1"/>
  <c r="H5776" i="1" s="1"/>
  <c r="H5775" i="1" a="1"/>
  <c r="H5775" i="1" s="1"/>
  <c r="H5774" i="1" a="1"/>
  <c r="H5774" i="1" s="1"/>
  <c r="H5773" i="1" a="1"/>
  <c r="H5773" i="1" s="1"/>
  <c r="H5772" i="1" a="1"/>
  <c r="H5772" i="1" s="1"/>
  <c r="H5771" i="1" a="1"/>
  <c r="H5771" i="1" s="1"/>
  <c r="H5770" i="1" a="1"/>
  <c r="H5770" i="1" s="1"/>
  <c r="H5769" i="1" a="1"/>
  <c r="H5769" i="1" s="1"/>
  <c r="H5768" i="1" a="1"/>
  <c r="H5768" i="1" s="1"/>
  <c r="H5767" i="1" a="1"/>
  <c r="H5767" i="1" s="1"/>
  <c r="H5766" i="1" a="1"/>
  <c r="H5766" i="1" s="1"/>
  <c r="H5765" i="1" a="1"/>
  <c r="H5765" i="1" s="1"/>
  <c r="H5764" i="1" a="1"/>
  <c r="H5764" i="1" s="1"/>
  <c r="H5763" i="1" a="1"/>
  <c r="H5763" i="1" s="1"/>
  <c r="H5762" i="1" a="1"/>
  <c r="H5762" i="1" s="1"/>
  <c r="H5761" i="1" a="1"/>
  <c r="H5761" i="1" s="1"/>
  <c r="H5760" i="1" a="1"/>
  <c r="H5760" i="1" s="1"/>
  <c r="H5759" i="1" a="1"/>
  <c r="H5759" i="1" s="1"/>
  <c r="H5758" i="1" a="1"/>
  <c r="H5758" i="1" s="1"/>
  <c r="H5757" i="1" a="1"/>
  <c r="H5757" i="1" s="1"/>
  <c r="H5756" i="1" a="1"/>
  <c r="H5756" i="1" s="1"/>
  <c r="H5755" i="1" a="1"/>
  <c r="H5755" i="1" s="1"/>
  <c r="H5754" i="1" a="1"/>
  <c r="H5754" i="1" s="1"/>
  <c r="H5753" i="1" a="1"/>
  <c r="H5753" i="1" s="1"/>
  <c r="H5752" i="1" a="1"/>
  <c r="H5752" i="1" s="1"/>
  <c r="H5751" i="1" a="1"/>
  <c r="H5751" i="1" s="1"/>
  <c r="H5750" i="1" a="1"/>
  <c r="H5750" i="1" s="1"/>
  <c r="H5749" i="1" a="1"/>
  <c r="H5749" i="1" s="1"/>
  <c r="H5748" i="1" a="1"/>
  <c r="H5748" i="1" s="1"/>
  <c r="H5747" i="1" a="1"/>
  <c r="H5747" i="1" s="1"/>
  <c r="H5746" i="1" a="1"/>
  <c r="H5746" i="1" s="1"/>
  <c r="H5745" i="1" a="1"/>
  <c r="H5745" i="1" s="1"/>
  <c r="H5744" i="1" a="1"/>
  <c r="H5744" i="1" s="1"/>
  <c r="H5743" i="1" a="1"/>
  <c r="H5743" i="1" s="1"/>
  <c r="H5742" i="1" a="1"/>
  <c r="H5742" i="1" s="1"/>
  <c r="H5741" i="1" a="1"/>
  <c r="H5741" i="1" s="1"/>
  <c r="H5740" i="1" a="1"/>
  <c r="H5740" i="1" s="1"/>
  <c r="H5739" i="1" a="1"/>
  <c r="H5739" i="1" s="1"/>
  <c r="H5738" i="1" a="1"/>
  <c r="H5738" i="1" s="1"/>
  <c r="H5737" i="1" a="1"/>
  <c r="H5737" i="1" s="1"/>
  <c r="H5736" i="1" a="1"/>
  <c r="H5736" i="1" s="1"/>
  <c r="H5735" i="1" a="1"/>
  <c r="H5735" i="1" s="1"/>
  <c r="H5734" i="1" a="1"/>
  <c r="H5734" i="1" s="1"/>
  <c r="H5733" i="1" a="1"/>
  <c r="H5733" i="1" s="1"/>
  <c r="H5732" i="1" a="1"/>
  <c r="H5732" i="1" s="1"/>
  <c r="H5731" i="1" a="1"/>
  <c r="H5731" i="1" s="1"/>
  <c r="H5730" i="1" a="1"/>
  <c r="H5730" i="1" s="1"/>
  <c r="H5729" i="1" a="1"/>
  <c r="H5729" i="1" s="1"/>
  <c r="H5728" i="1" a="1"/>
  <c r="H5728" i="1" s="1"/>
  <c r="H5727" i="1" a="1"/>
  <c r="H5727" i="1" s="1"/>
  <c r="H5726" i="1" a="1"/>
  <c r="H5726" i="1" s="1"/>
  <c r="H5725" i="1" a="1"/>
  <c r="H5725" i="1" s="1"/>
  <c r="H5724" i="1" a="1"/>
  <c r="H5724" i="1" s="1"/>
  <c r="H5723" i="1" a="1"/>
  <c r="H5723" i="1" s="1"/>
  <c r="H5722" i="1" a="1"/>
  <c r="H5722" i="1" s="1"/>
  <c r="H5721" i="1" a="1"/>
  <c r="H5721" i="1" s="1"/>
  <c r="H5720" i="1" a="1"/>
  <c r="H5720" i="1" s="1"/>
  <c r="H5719" i="1" a="1"/>
  <c r="H5719" i="1" s="1"/>
  <c r="H5718" i="1" a="1"/>
  <c r="H5718" i="1" s="1"/>
  <c r="H5717" i="1" a="1"/>
  <c r="H5717" i="1" s="1"/>
  <c r="H5716" i="1" a="1"/>
  <c r="H5716" i="1" s="1"/>
  <c r="H5715" i="1" a="1"/>
  <c r="H5715" i="1" s="1"/>
  <c r="H5714" i="1" a="1"/>
  <c r="H5714" i="1" s="1"/>
  <c r="H5713" i="1" a="1"/>
  <c r="H5713" i="1" s="1"/>
  <c r="H5712" i="1" a="1"/>
  <c r="H5712" i="1" s="1"/>
  <c r="H5711" i="1" a="1"/>
  <c r="H5711" i="1" s="1"/>
  <c r="H5710" i="1" a="1"/>
  <c r="H5710" i="1" s="1"/>
  <c r="H5709" i="1" a="1"/>
  <c r="H5709" i="1" s="1"/>
  <c r="H5708" i="1" a="1"/>
  <c r="H5708" i="1" s="1"/>
  <c r="H5707" i="1" a="1"/>
  <c r="H5707" i="1" s="1"/>
  <c r="H5706" i="1" a="1"/>
  <c r="H5706" i="1" s="1"/>
  <c r="H5705" i="1" a="1"/>
  <c r="H5705" i="1" s="1"/>
  <c r="H5704" i="1" a="1"/>
  <c r="H5704" i="1" s="1"/>
  <c r="H5703" i="1" a="1"/>
  <c r="H5703" i="1" s="1"/>
  <c r="H5702" i="1" a="1"/>
  <c r="H5702" i="1" s="1"/>
  <c r="H5701" i="1" a="1"/>
  <c r="H5701" i="1" s="1"/>
  <c r="H5700" i="1" a="1"/>
  <c r="H5700" i="1" s="1"/>
  <c r="H5699" i="1" a="1"/>
  <c r="H5699" i="1" s="1"/>
  <c r="H5698" i="1" a="1"/>
  <c r="H5698" i="1" s="1"/>
  <c r="H5697" i="1" a="1"/>
  <c r="H5697" i="1" s="1"/>
  <c r="H5696" i="1" a="1"/>
  <c r="H5696" i="1" s="1"/>
  <c r="H5695" i="1" a="1"/>
  <c r="H5695" i="1" s="1"/>
  <c r="H5694" i="1" a="1"/>
  <c r="H5694" i="1" s="1"/>
  <c r="H5693" i="1" a="1"/>
  <c r="H5693" i="1" s="1"/>
  <c r="H5692" i="1" a="1"/>
  <c r="H5692" i="1" s="1"/>
  <c r="H5691" i="1" a="1"/>
  <c r="H5691" i="1" s="1"/>
  <c r="H5690" i="1" a="1"/>
  <c r="H5690" i="1" s="1"/>
  <c r="H5689" i="1" a="1"/>
  <c r="H5689" i="1" s="1"/>
  <c r="H5688" i="1" a="1"/>
  <c r="H5688" i="1" s="1"/>
  <c r="H5687" i="1" a="1"/>
  <c r="H5687" i="1" s="1"/>
  <c r="H5686" i="1" a="1"/>
  <c r="H5686" i="1" s="1"/>
  <c r="H5685" i="1" a="1"/>
  <c r="H5685" i="1" s="1"/>
  <c r="H5684" i="1" a="1"/>
  <c r="H5684" i="1" s="1"/>
  <c r="H5683" i="1" a="1"/>
  <c r="H5683" i="1" s="1"/>
  <c r="H5682" i="1" a="1"/>
  <c r="H5682" i="1" s="1"/>
  <c r="H5681" i="1" a="1"/>
  <c r="H5681" i="1" s="1"/>
  <c r="H5680" i="1" a="1"/>
  <c r="H5680" i="1" s="1"/>
  <c r="H5679" i="1" a="1"/>
  <c r="H5679" i="1" s="1"/>
  <c r="H5678" i="1" a="1"/>
  <c r="H5678" i="1" s="1"/>
  <c r="H5677" i="1" a="1"/>
  <c r="H5677" i="1" s="1"/>
  <c r="H5676" i="1" a="1"/>
  <c r="H5676" i="1" s="1"/>
  <c r="H5675" i="1" a="1"/>
  <c r="H5675" i="1" s="1"/>
  <c r="H5674" i="1" a="1"/>
  <c r="H5674" i="1" s="1"/>
  <c r="H5673" i="1" a="1"/>
  <c r="H5673" i="1" s="1"/>
  <c r="H5672" i="1" a="1"/>
  <c r="H5672" i="1" s="1"/>
  <c r="H5671" i="1" a="1"/>
  <c r="H5671" i="1" s="1"/>
  <c r="H5670" i="1" a="1"/>
  <c r="H5670" i="1" s="1"/>
  <c r="H5669" i="1" a="1"/>
  <c r="H5669" i="1" s="1"/>
  <c r="H5668" i="1" a="1"/>
  <c r="H5668" i="1" s="1"/>
  <c r="H5667" i="1" a="1"/>
  <c r="H5667" i="1" s="1"/>
  <c r="H5666" i="1" a="1"/>
  <c r="H5666" i="1" s="1"/>
  <c r="H5665" i="1" a="1"/>
  <c r="H5665" i="1" s="1"/>
  <c r="H5664" i="1" a="1"/>
  <c r="H5664" i="1" s="1"/>
  <c r="H5663" i="1" a="1"/>
  <c r="H5663" i="1" s="1"/>
  <c r="H5662" i="1" a="1"/>
  <c r="H5662" i="1" s="1"/>
  <c r="H5661" i="1" a="1"/>
  <c r="H5661" i="1" s="1"/>
  <c r="H5660" i="1" a="1"/>
  <c r="H5660" i="1" s="1"/>
  <c r="H5659" i="1" a="1"/>
  <c r="H5659" i="1" s="1"/>
  <c r="H5658" i="1" a="1"/>
  <c r="H5658" i="1" s="1"/>
  <c r="H5657" i="1" a="1"/>
  <c r="H5657" i="1" s="1"/>
  <c r="H5656" i="1" a="1"/>
  <c r="H5656" i="1" s="1"/>
  <c r="H5655" i="1" a="1"/>
  <c r="H5655" i="1" s="1"/>
  <c r="H5654" i="1" a="1"/>
  <c r="H5654" i="1" s="1"/>
  <c r="H5653" i="1" a="1"/>
  <c r="H5653" i="1" s="1"/>
  <c r="H5652" i="1" a="1"/>
  <c r="H5652" i="1" s="1"/>
  <c r="H5651" i="1" a="1"/>
  <c r="H5651" i="1" s="1"/>
  <c r="H5650" i="1" a="1"/>
  <c r="H5650" i="1" s="1"/>
  <c r="H5649" i="1" a="1"/>
  <c r="H5649" i="1" s="1"/>
  <c r="H5648" i="1" a="1"/>
  <c r="H5648" i="1" s="1"/>
  <c r="H5647" i="1" a="1"/>
  <c r="H5647" i="1" s="1"/>
  <c r="H5646" i="1" a="1"/>
  <c r="H5646" i="1" s="1"/>
  <c r="H5645" i="1" a="1"/>
  <c r="H5645" i="1" s="1"/>
  <c r="H5644" i="1" a="1"/>
  <c r="H5644" i="1" s="1"/>
  <c r="H5643" i="1" a="1"/>
  <c r="H5643" i="1" s="1"/>
  <c r="H5642" i="1" a="1"/>
  <c r="H5642" i="1" s="1"/>
  <c r="H5641" i="1" a="1"/>
  <c r="H5641" i="1" s="1"/>
  <c r="H5640" i="1" a="1"/>
  <c r="H5640" i="1" s="1"/>
  <c r="H5639" i="1" a="1"/>
  <c r="H5639" i="1" s="1"/>
  <c r="H5638" i="1" a="1"/>
  <c r="H5638" i="1" s="1"/>
  <c r="H5637" i="1" a="1"/>
  <c r="H5637" i="1" s="1"/>
  <c r="H5636" i="1" a="1"/>
  <c r="H5636" i="1" s="1"/>
  <c r="H5635" i="1" a="1"/>
  <c r="H5635" i="1" s="1"/>
  <c r="H5634" i="1" a="1"/>
  <c r="H5634" i="1" s="1"/>
  <c r="H5633" i="1" a="1"/>
  <c r="H5633" i="1" s="1"/>
  <c r="H5632" i="1" a="1"/>
  <c r="H5632" i="1" s="1"/>
  <c r="H5631" i="1" a="1"/>
  <c r="H5631" i="1" s="1"/>
  <c r="H5630" i="1" a="1"/>
  <c r="H5630" i="1" s="1"/>
  <c r="H5629" i="1" a="1"/>
  <c r="H5629" i="1" s="1"/>
  <c r="H5628" i="1" a="1"/>
  <c r="H5628" i="1" s="1"/>
  <c r="H5627" i="1" a="1"/>
  <c r="H5627" i="1" s="1"/>
  <c r="H5626" i="1" a="1"/>
  <c r="H5626" i="1" s="1"/>
  <c r="H5625" i="1" a="1"/>
  <c r="H5625" i="1" s="1"/>
  <c r="H5624" i="1" a="1"/>
  <c r="H5624" i="1" s="1"/>
  <c r="H5623" i="1" a="1"/>
  <c r="H5623" i="1" s="1"/>
  <c r="H5622" i="1" a="1"/>
  <c r="H5622" i="1" s="1"/>
  <c r="H5621" i="1" a="1"/>
  <c r="H5621" i="1" s="1"/>
  <c r="H5620" i="1" a="1"/>
  <c r="H5620" i="1" s="1"/>
  <c r="H5619" i="1" a="1"/>
  <c r="H5619" i="1" s="1"/>
  <c r="H5618" i="1" a="1"/>
  <c r="H5618" i="1" s="1"/>
  <c r="H5617" i="1" a="1"/>
  <c r="H5617" i="1" s="1"/>
  <c r="H5616" i="1" a="1"/>
  <c r="H5616" i="1" s="1"/>
  <c r="H5615" i="1" a="1"/>
  <c r="H5615" i="1" s="1"/>
  <c r="H5614" i="1" a="1"/>
  <c r="H5614" i="1" s="1"/>
  <c r="H5613" i="1" a="1"/>
  <c r="H5613" i="1" s="1"/>
  <c r="H5612" i="1" a="1"/>
  <c r="H5612" i="1" s="1"/>
  <c r="H5611" i="1" a="1"/>
  <c r="H5611" i="1" s="1"/>
  <c r="H5610" i="1" a="1"/>
  <c r="H5610" i="1" s="1"/>
  <c r="H5609" i="1" a="1"/>
  <c r="H5609" i="1" s="1"/>
  <c r="H5608" i="1" a="1"/>
  <c r="H5608" i="1" s="1"/>
  <c r="H5607" i="1" a="1"/>
  <c r="H5607" i="1" s="1"/>
  <c r="H5606" i="1" a="1"/>
  <c r="H5606" i="1" s="1"/>
  <c r="H5605" i="1" a="1"/>
  <c r="H5605" i="1" s="1"/>
  <c r="H5604" i="1" a="1"/>
  <c r="H5604" i="1" s="1"/>
  <c r="H5603" i="1" a="1"/>
  <c r="H5603" i="1" s="1"/>
  <c r="H5602" i="1" a="1"/>
  <c r="H5602" i="1" s="1"/>
  <c r="H5601" i="1" a="1"/>
  <c r="H5601" i="1" s="1"/>
  <c r="H5600" i="1" a="1"/>
  <c r="H5600" i="1" s="1"/>
  <c r="H5599" i="1" a="1"/>
  <c r="H5599" i="1" s="1"/>
  <c r="H5598" i="1" a="1"/>
  <c r="H5598" i="1" s="1"/>
  <c r="H5597" i="1" a="1"/>
  <c r="H5597" i="1" s="1"/>
  <c r="H5596" i="1" a="1"/>
  <c r="H5596" i="1" s="1"/>
  <c r="H5595" i="1" a="1"/>
  <c r="H5595" i="1" s="1"/>
  <c r="H5594" i="1" a="1"/>
  <c r="H5594" i="1" s="1"/>
  <c r="H5593" i="1" a="1"/>
  <c r="H5593" i="1" s="1"/>
  <c r="H5592" i="1" a="1"/>
  <c r="H5592" i="1" s="1"/>
  <c r="H5591" i="1" a="1"/>
  <c r="H5591" i="1" s="1"/>
  <c r="H5590" i="1" a="1"/>
  <c r="H5590" i="1" s="1"/>
  <c r="H5589" i="1" a="1"/>
  <c r="H5589" i="1" s="1"/>
  <c r="H5588" i="1" a="1"/>
  <c r="H5588" i="1" s="1"/>
  <c r="H5587" i="1" a="1"/>
  <c r="H5587" i="1" s="1"/>
  <c r="H5586" i="1" a="1"/>
  <c r="H5586" i="1" s="1"/>
  <c r="H5585" i="1" a="1"/>
  <c r="H5585" i="1" s="1"/>
  <c r="H5584" i="1" a="1"/>
  <c r="H5584" i="1" s="1"/>
  <c r="H5583" i="1" a="1"/>
  <c r="H5583" i="1" s="1"/>
  <c r="H5582" i="1" a="1"/>
  <c r="H5582" i="1" s="1"/>
  <c r="H5581" i="1" a="1"/>
  <c r="H5581" i="1" s="1"/>
  <c r="H5580" i="1" a="1"/>
  <c r="H5580" i="1" s="1"/>
  <c r="H5579" i="1" a="1"/>
  <c r="H5579" i="1" s="1"/>
  <c r="H5578" i="1" a="1"/>
  <c r="H5578" i="1" s="1"/>
  <c r="H5577" i="1" a="1"/>
  <c r="H5577" i="1" s="1"/>
  <c r="H5576" i="1" a="1"/>
  <c r="H5576" i="1" s="1"/>
  <c r="H5575" i="1" a="1"/>
  <c r="H5575" i="1" s="1"/>
  <c r="H5574" i="1" a="1"/>
  <c r="H5574" i="1" s="1"/>
  <c r="H5573" i="1" a="1"/>
  <c r="H5573" i="1" s="1"/>
  <c r="H5572" i="1" a="1"/>
  <c r="H5572" i="1" s="1"/>
  <c r="H5571" i="1" a="1"/>
  <c r="H5571" i="1" s="1"/>
  <c r="H5570" i="1" a="1"/>
  <c r="H5570" i="1" s="1"/>
  <c r="H5569" i="1" a="1"/>
  <c r="H5569" i="1" s="1"/>
  <c r="H5568" i="1" a="1"/>
  <c r="H5568" i="1" s="1"/>
  <c r="H5567" i="1" a="1"/>
  <c r="H5567" i="1" s="1"/>
  <c r="H5566" i="1" a="1"/>
  <c r="H5566" i="1" s="1"/>
  <c r="H5565" i="1" a="1"/>
  <c r="H5565" i="1" s="1"/>
  <c r="H5564" i="1" a="1"/>
  <c r="H5564" i="1" s="1"/>
  <c r="H5563" i="1" a="1"/>
  <c r="H5563" i="1" s="1"/>
  <c r="H5562" i="1" a="1"/>
  <c r="H5562" i="1" s="1"/>
  <c r="H5561" i="1" a="1"/>
  <c r="H5561" i="1" s="1"/>
  <c r="H5560" i="1" a="1"/>
  <c r="H5560" i="1" s="1"/>
  <c r="H5559" i="1" a="1"/>
  <c r="H5559" i="1" s="1"/>
  <c r="H5558" i="1" a="1"/>
  <c r="H5558" i="1" s="1"/>
  <c r="H5557" i="1" a="1"/>
  <c r="H5557" i="1" s="1"/>
  <c r="H5556" i="1" a="1"/>
  <c r="H5556" i="1" s="1"/>
  <c r="H5555" i="1" a="1"/>
  <c r="H5555" i="1" s="1"/>
  <c r="H5554" i="1" a="1"/>
  <c r="H5554" i="1" s="1"/>
  <c r="H5553" i="1" a="1"/>
  <c r="H5553" i="1" s="1"/>
  <c r="H5552" i="1" a="1"/>
  <c r="H5552" i="1" s="1"/>
  <c r="H5551" i="1" a="1"/>
  <c r="H5551" i="1" s="1"/>
  <c r="H5550" i="1" a="1"/>
  <c r="H5550" i="1" s="1"/>
  <c r="H5549" i="1" a="1"/>
  <c r="H5549" i="1" s="1"/>
  <c r="H5548" i="1" a="1"/>
  <c r="H5548" i="1" s="1"/>
  <c r="H5547" i="1" a="1"/>
  <c r="H5547" i="1" s="1"/>
  <c r="H5546" i="1" a="1"/>
  <c r="H5546" i="1" s="1"/>
  <c r="H5545" i="1" a="1"/>
  <c r="H5545" i="1" s="1"/>
  <c r="H5544" i="1" a="1"/>
  <c r="H5544" i="1" s="1"/>
  <c r="H5543" i="1" a="1"/>
  <c r="H5543" i="1" s="1"/>
  <c r="H5542" i="1" a="1"/>
  <c r="H5542" i="1" s="1"/>
  <c r="H5541" i="1" a="1"/>
  <c r="H5541" i="1" s="1"/>
  <c r="H5540" i="1" a="1"/>
  <c r="H5540" i="1" s="1"/>
  <c r="H5539" i="1" a="1"/>
  <c r="H5539" i="1" s="1"/>
  <c r="H5538" i="1" a="1"/>
  <c r="H5538" i="1" s="1"/>
  <c r="H5537" i="1" a="1"/>
  <c r="H5537" i="1" s="1"/>
  <c r="H5536" i="1" a="1"/>
  <c r="H5536" i="1" s="1"/>
  <c r="H5535" i="1" a="1"/>
  <c r="H5535" i="1" s="1"/>
  <c r="H5534" i="1" a="1"/>
  <c r="H5534" i="1" s="1"/>
  <c r="H5533" i="1" a="1"/>
  <c r="H5533" i="1" s="1"/>
  <c r="H5532" i="1" a="1"/>
  <c r="H5532" i="1" s="1"/>
  <c r="H5531" i="1" a="1"/>
  <c r="H5531" i="1" s="1"/>
  <c r="H5530" i="1" a="1"/>
  <c r="H5530" i="1" s="1"/>
  <c r="H5529" i="1" a="1"/>
  <c r="H5529" i="1" s="1"/>
  <c r="H5528" i="1" a="1"/>
  <c r="H5528" i="1" s="1"/>
  <c r="H5527" i="1" a="1"/>
  <c r="H5527" i="1" s="1"/>
  <c r="H5526" i="1" a="1"/>
  <c r="H5526" i="1" s="1"/>
  <c r="H5525" i="1" a="1"/>
  <c r="H5525" i="1" s="1"/>
  <c r="H5524" i="1" a="1"/>
  <c r="H5524" i="1" s="1"/>
  <c r="H5523" i="1" a="1"/>
  <c r="H5523" i="1" s="1"/>
  <c r="H5522" i="1" a="1"/>
  <c r="H5522" i="1" s="1"/>
  <c r="H5521" i="1" a="1"/>
  <c r="H5521" i="1" s="1"/>
  <c r="H5520" i="1" a="1"/>
  <c r="H5520" i="1" s="1"/>
  <c r="H5519" i="1" a="1"/>
  <c r="H5519" i="1" s="1"/>
  <c r="H5518" i="1" a="1"/>
  <c r="H5518" i="1" s="1"/>
  <c r="H5517" i="1" a="1"/>
  <c r="H5517" i="1" s="1"/>
  <c r="H5516" i="1" a="1"/>
  <c r="H5516" i="1" s="1"/>
  <c r="H5515" i="1" a="1"/>
  <c r="H5515" i="1" s="1"/>
  <c r="H5514" i="1" a="1"/>
  <c r="H5514" i="1" s="1"/>
  <c r="H5513" i="1" a="1"/>
  <c r="H5513" i="1" s="1"/>
  <c r="H5512" i="1" a="1"/>
  <c r="H5512" i="1" s="1"/>
  <c r="H5511" i="1" a="1"/>
  <c r="H5511" i="1" s="1"/>
  <c r="H5510" i="1" a="1"/>
  <c r="H5510" i="1" s="1"/>
  <c r="H5509" i="1" a="1"/>
  <c r="H5509" i="1" s="1"/>
  <c r="H5508" i="1" a="1"/>
  <c r="H5508" i="1" s="1"/>
  <c r="H5507" i="1" a="1"/>
  <c r="H5507" i="1" s="1"/>
  <c r="H5506" i="1" a="1"/>
  <c r="H5506" i="1" s="1"/>
  <c r="H5505" i="1" a="1"/>
  <c r="H5505" i="1" s="1"/>
  <c r="H5504" i="1" a="1"/>
  <c r="H5504" i="1" s="1"/>
  <c r="H5503" i="1" a="1"/>
  <c r="H5503" i="1" s="1"/>
  <c r="H5502" i="1" a="1"/>
  <c r="H5502" i="1" s="1"/>
  <c r="H5501" i="1" a="1"/>
  <c r="H5501" i="1" s="1"/>
  <c r="H5500" i="1" a="1"/>
  <c r="H5500" i="1" s="1"/>
  <c r="H5499" i="1" a="1"/>
  <c r="H5499" i="1" s="1"/>
  <c r="H5498" i="1" a="1"/>
  <c r="H5498" i="1" s="1"/>
  <c r="H5497" i="1" a="1"/>
  <c r="H5497" i="1" s="1"/>
  <c r="H5496" i="1" a="1"/>
  <c r="H5496" i="1" s="1"/>
  <c r="H5495" i="1" a="1"/>
  <c r="H5495" i="1" s="1"/>
  <c r="H5494" i="1" a="1"/>
  <c r="H5494" i="1" s="1"/>
  <c r="H5493" i="1" a="1"/>
  <c r="H5493" i="1" s="1"/>
  <c r="H5492" i="1" a="1"/>
  <c r="H5492" i="1" s="1"/>
  <c r="H5491" i="1" a="1"/>
  <c r="H5491" i="1" s="1"/>
  <c r="H5490" i="1" a="1"/>
  <c r="H5490" i="1" s="1"/>
  <c r="H5489" i="1" a="1"/>
  <c r="H5489" i="1" s="1"/>
  <c r="H5488" i="1" a="1"/>
  <c r="H5488" i="1" s="1"/>
  <c r="H5487" i="1" a="1"/>
  <c r="H5487" i="1" s="1"/>
  <c r="H5486" i="1" a="1"/>
  <c r="H5486" i="1" s="1"/>
  <c r="H5485" i="1" a="1"/>
  <c r="H5485" i="1" s="1"/>
  <c r="H5484" i="1" a="1"/>
  <c r="H5484" i="1" s="1"/>
  <c r="H5483" i="1" a="1"/>
  <c r="H5483" i="1" s="1"/>
  <c r="H5482" i="1" a="1"/>
  <c r="H5482" i="1" s="1"/>
  <c r="H5481" i="1" a="1"/>
  <c r="H5481" i="1" s="1"/>
  <c r="H5480" i="1" a="1"/>
  <c r="H5480" i="1" s="1"/>
  <c r="H5479" i="1" a="1"/>
  <c r="H5479" i="1" s="1"/>
  <c r="H5478" i="1" a="1"/>
  <c r="H5478" i="1" s="1"/>
  <c r="H5477" i="1" a="1"/>
  <c r="H5477" i="1" s="1"/>
  <c r="H5476" i="1" a="1"/>
  <c r="H5476" i="1" s="1"/>
  <c r="H5475" i="1" a="1"/>
  <c r="H5475" i="1" s="1"/>
  <c r="H5474" i="1" a="1"/>
  <c r="H5474" i="1" s="1"/>
  <c r="H5473" i="1" a="1"/>
  <c r="H5473" i="1" s="1"/>
  <c r="H5472" i="1" a="1"/>
  <c r="H5472" i="1" s="1"/>
  <c r="H5471" i="1" a="1"/>
  <c r="H5471" i="1" s="1"/>
  <c r="H5470" i="1" a="1"/>
  <c r="H5470" i="1" s="1"/>
  <c r="H5469" i="1" a="1"/>
  <c r="H5469" i="1" s="1"/>
  <c r="H5468" i="1" a="1"/>
  <c r="H5468" i="1" s="1"/>
  <c r="H5467" i="1" a="1"/>
  <c r="H5467" i="1" s="1"/>
  <c r="H5466" i="1" a="1"/>
  <c r="H5466" i="1" s="1"/>
  <c r="H5465" i="1" a="1"/>
  <c r="H5465" i="1" s="1"/>
  <c r="H5464" i="1" a="1"/>
  <c r="H5464" i="1" s="1"/>
  <c r="H5463" i="1" a="1"/>
  <c r="H5463" i="1" s="1"/>
  <c r="H5462" i="1" a="1"/>
  <c r="H5462" i="1" s="1"/>
  <c r="H5461" i="1" a="1"/>
  <c r="H5461" i="1" s="1"/>
  <c r="H5460" i="1" a="1"/>
  <c r="H5460" i="1" s="1"/>
  <c r="H5459" i="1" a="1"/>
  <c r="H5459" i="1" s="1"/>
  <c r="H5458" i="1" a="1"/>
  <c r="H5458" i="1" s="1"/>
  <c r="H5457" i="1" a="1"/>
  <c r="H5457" i="1" s="1"/>
  <c r="H5456" i="1" a="1"/>
  <c r="H5456" i="1" s="1"/>
  <c r="H5455" i="1" a="1"/>
  <c r="H5455" i="1" s="1"/>
  <c r="H5454" i="1" a="1"/>
  <c r="H5454" i="1" s="1"/>
  <c r="H5453" i="1" a="1"/>
  <c r="H5453" i="1" s="1"/>
  <c r="H5452" i="1" a="1"/>
  <c r="H5452" i="1" s="1"/>
  <c r="H5451" i="1" a="1"/>
  <c r="H5451" i="1" s="1"/>
  <c r="H5450" i="1" a="1"/>
  <c r="H5450" i="1" s="1"/>
  <c r="H5449" i="1" a="1"/>
  <c r="H5449" i="1" s="1"/>
  <c r="H5448" i="1" a="1"/>
  <c r="H5448" i="1" s="1"/>
  <c r="H5447" i="1" a="1"/>
  <c r="H5447" i="1" s="1"/>
  <c r="H5446" i="1" a="1"/>
  <c r="H5446" i="1" s="1"/>
  <c r="H5445" i="1" a="1"/>
  <c r="H5445" i="1" s="1"/>
  <c r="H5444" i="1" a="1"/>
  <c r="H5444" i="1" s="1"/>
  <c r="H5443" i="1" a="1"/>
  <c r="H5443" i="1" s="1"/>
  <c r="H5442" i="1" a="1"/>
  <c r="H5442" i="1" s="1"/>
  <c r="H5441" i="1" a="1"/>
  <c r="H5441" i="1" s="1"/>
  <c r="H5440" i="1" a="1"/>
  <c r="H5440" i="1" s="1"/>
  <c r="H5439" i="1" a="1"/>
  <c r="H5439" i="1" s="1"/>
  <c r="H5438" i="1" a="1"/>
  <c r="H5438" i="1" s="1"/>
  <c r="H5437" i="1" a="1"/>
  <c r="H5437" i="1" s="1"/>
  <c r="H5436" i="1" a="1"/>
  <c r="H5436" i="1" s="1"/>
  <c r="H5435" i="1" a="1"/>
  <c r="H5435" i="1" s="1"/>
  <c r="H5434" i="1" a="1"/>
  <c r="H5434" i="1" s="1"/>
  <c r="H5433" i="1" a="1"/>
  <c r="H5433" i="1" s="1"/>
  <c r="H5432" i="1" a="1"/>
  <c r="H5432" i="1" s="1"/>
  <c r="H5431" i="1" a="1"/>
  <c r="H5431" i="1" s="1"/>
  <c r="H5430" i="1" a="1"/>
  <c r="H5430" i="1" s="1"/>
  <c r="H5429" i="1" a="1"/>
  <c r="H5429" i="1" s="1"/>
  <c r="H5428" i="1" a="1"/>
  <c r="H5428" i="1" s="1"/>
  <c r="H5427" i="1" a="1"/>
  <c r="H5427" i="1" s="1"/>
  <c r="H5426" i="1" a="1"/>
  <c r="H5426" i="1" s="1"/>
  <c r="H5425" i="1" a="1"/>
  <c r="H5425" i="1" s="1"/>
  <c r="H5424" i="1" a="1"/>
  <c r="H5424" i="1" s="1"/>
  <c r="H5423" i="1" a="1"/>
  <c r="H5423" i="1" s="1"/>
  <c r="H5422" i="1" a="1"/>
  <c r="H5422" i="1" s="1"/>
  <c r="H5421" i="1" a="1"/>
  <c r="H5421" i="1" s="1"/>
  <c r="H5420" i="1" a="1"/>
  <c r="H5420" i="1" s="1"/>
  <c r="H5419" i="1" a="1"/>
  <c r="H5419" i="1" s="1"/>
  <c r="H5418" i="1" a="1"/>
  <c r="H5418" i="1" s="1"/>
  <c r="H5417" i="1" a="1"/>
  <c r="H5417" i="1" s="1"/>
  <c r="H5416" i="1" a="1"/>
  <c r="H5416" i="1" s="1"/>
  <c r="H5415" i="1" a="1"/>
  <c r="H5415" i="1" s="1"/>
  <c r="H5414" i="1" a="1"/>
  <c r="H5414" i="1" s="1"/>
  <c r="H5413" i="1" a="1"/>
  <c r="H5413" i="1" s="1"/>
  <c r="H5412" i="1" a="1"/>
  <c r="H5412" i="1" s="1"/>
  <c r="H5411" i="1" a="1"/>
  <c r="H5411" i="1" s="1"/>
  <c r="H5410" i="1" a="1"/>
  <c r="H5410" i="1" s="1"/>
  <c r="H5409" i="1" a="1"/>
  <c r="H5409" i="1" s="1"/>
  <c r="H5408" i="1" a="1"/>
  <c r="H5408" i="1" s="1"/>
  <c r="H5407" i="1" a="1"/>
  <c r="H5407" i="1" s="1"/>
  <c r="H5406" i="1" a="1"/>
  <c r="H5406" i="1" s="1"/>
  <c r="H5405" i="1" a="1"/>
  <c r="H5405" i="1" s="1"/>
  <c r="H5404" i="1" a="1"/>
  <c r="H5404" i="1" s="1"/>
  <c r="H5403" i="1" a="1"/>
  <c r="H5403" i="1" s="1"/>
  <c r="H5402" i="1" a="1"/>
  <c r="H5402" i="1" s="1"/>
  <c r="H5401" i="1" a="1"/>
  <c r="H5401" i="1" s="1"/>
  <c r="H5400" i="1" a="1"/>
  <c r="H5400" i="1" s="1"/>
  <c r="H5399" i="1" a="1"/>
  <c r="H5399" i="1" s="1"/>
  <c r="H5398" i="1" a="1"/>
  <c r="H5398" i="1" s="1"/>
  <c r="H5397" i="1" a="1"/>
  <c r="H5397" i="1" s="1"/>
  <c r="H5396" i="1" a="1"/>
  <c r="H5396" i="1" s="1"/>
  <c r="H5395" i="1" a="1"/>
  <c r="H5395" i="1" s="1"/>
  <c r="H5394" i="1" a="1"/>
  <c r="H5394" i="1" s="1"/>
  <c r="H5393" i="1" a="1"/>
  <c r="H5393" i="1" s="1"/>
  <c r="H5392" i="1" a="1"/>
  <c r="H5392" i="1" s="1"/>
  <c r="H5391" i="1" a="1"/>
  <c r="H5391" i="1" s="1"/>
  <c r="H5390" i="1" a="1"/>
  <c r="H5390" i="1" s="1"/>
  <c r="H5389" i="1" a="1"/>
  <c r="H5389" i="1" s="1"/>
  <c r="H5388" i="1" a="1"/>
  <c r="H5388" i="1" s="1"/>
  <c r="H5387" i="1" a="1"/>
  <c r="H5387" i="1" s="1"/>
  <c r="H5386" i="1" a="1"/>
  <c r="H5386" i="1" s="1"/>
  <c r="H5385" i="1" a="1"/>
  <c r="H5385" i="1" s="1"/>
  <c r="H5384" i="1" a="1"/>
  <c r="H5384" i="1" s="1"/>
  <c r="H5383" i="1" a="1"/>
  <c r="H5383" i="1" s="1"/>
  <c r="H5382" i="1" a="1"/>
  <c r="H5382" i="1" s="1"/>
  <c r="H5381" i="1" a="1"/>
  <c r="H5381" i="1" s="1"/>
  <c r="H5380" i="1" a="1"/>
  <c r="H5380" i="1" s="1"/>
  <c r="H5379" i="1" a="1"/>
  <c r="H5379" i="1" s="1"/>
  <c r="H5378" i="1" a="1"/>
  <c r="H5378" i="1" s="1"/>
  <c r="H5377" i="1" a="1"/>
  <c r="H5377" i="1" s="1"/>
  <c r="H5376" i="1" a="1"/>
  <c r="H5376" i="1" s="1"/>
  <c r="H5375" i="1" a="1"/>
  <c r="H5375" i="1" s="1"/>
  <c r="H5374" i="1" a="1"/>
  <c r="H5374" i="1" s="1"/>
  <c r="H5373" i="1" a="1"/>
  <c r="H5373" i="1" s="1"/>
  <c r="H5372" i="1" a="1"/>
  <c r="H5372" i="1" s="1"/>
  <c r="H5371" i="1" a="1"/>
  <c r="H5371" i="1" s="1"/>
  <c r="H5370" i="1" a="1"/>
  <c r="H5370" i="1" s="1"/>
  <c r="H5369" i="1" a="1"/>
  <c r="H5369" i="1" s="1"/>
  <c r="H5368" i="1" a="1"/>
  <c r="H5368" i="1" s="1"/>
  <c r="H5367" i="1" a="1"/>
  <c r="H5367" i="1" s="1"/>
  <c r="H5366" i="1" a="1"/>
  <c r="H5366" i="1" s="1"/>
  <c r="H5365" i="1" a="1"/>
  <c r="H5365" i="1" s="1"/>
  <c r="H5364" i="1" a="1"/>
  <c r="H5364" i="1" s="1"/>
  <c r="H5363" i="1" a="1"/>
  <c r="H5363" i="1" s="1"/>
  <c r="H5362" i="1" a="1"/>
  <c r="H5362" i="1" s="1"/>
  <c r="H5361" i="1" a="1"/>
  <c r="H5361" i="1" s="1"/>
  <c r="H5360" i="1" a="1"/>
  <c r="H5360" i="1" s="1"/>
  <c r="H5359" i="1" a="1"/>
  <c r="H5359" i="1" s="1"/>
  <c r="H5358" i="1" a="1"/>
  <c r="H5358" i="1" s="1"/>
  <c r="H5357" i="1" a="1"/>
  <c r="H5357" i="1" s="1"/>
  <c r="H5356" i="1" a="1"/>
  <c r="H5356" i="1" s="1"/>
  <c r="H5355" i="1" a="1"/>
  <c r="H5355" i="1" s="1"/>
  <c r="H5354" i="1" a="1"/>
  <c r="H5354" i="1" s="1"/>
  <c r="H5353" i="1" a="1"/>
  <c r="H5353" i="1" s="1"/>
  <c r="H5352" i="1" a="1"/>
  <c r="H5352" i="1" s="1"/>
  <c r="H5351" i="1" a="1"/>
  <c r="H5351" i="1" s="1"/>
  <c r="H5350" i="1" a="1"/>
  <c r="H5350" i="1" s="1"/>
  <c r="H5349" i="1" a="1"/>
  <c r="H5349" i="1" s="1"/>
  <c r="H5348" i="1" a="1"/>
  <c r="H5348" i="1" s="1"/>
  <c r="H5347" i="1" a="1"/>
  <c r="H5347" i="1" s="1"/>
  <c r="H5346" i="1" a="1"/>
  <c r="H5346" i="1" s="1"/>
  <c r="H5345" i="1" a="1"/>
  <c r="H5345" i="1" s="1"/>
  <c r="H5344" i="1" a="1"/>
  <c r="H5344" i="1" s="1"/>
  <c r="H5343" i="1" a="1"/>
  <c r="H5343" i="1" s="1"/>
  <c r="H5342" i="1" a="1"/>
  <c r="H5342" i="1" s="1"/>
  <c r="H5341" i="1" a="1"/>
  <c r="H5341" i="1" s="1"/>
  <c r="H5340" i="1" a="1"/>
  <c r="H5340" i="1" s="1"/>
  <c r="H5339" i="1" a="1"/>
  <c r="H5339" i="1" s="1"/>
  <c r="H5338" i="1" a="1"/>
  <c r="H5338" i="1" s="1"/>
  <c r="H5337" i="1" a="1"/>
  <c r="H5337" i="1" s="1"/>
  <c r="H5336" i="1" a="1"/>
  <c r="H5336" i="1" s="1"/>
  <c r="H5335" i="1" a="1"/>
  <c r="H5335" i="1" s="1"/>
  <c r="H5334" i="1" a="1"/>
  <c r="H5334" i="1" s="1"/>
  <c r="H5333" i="1" a="1"/>
  <c r="H5333" i="1" s="1"/>
  <c r="H5332" i="1" a="1"/>
  <c r="H5332" i="1" s="1"/>
  <c r="H5331" i="1" a="1"/>
  <c r="H5331" i="1" s="1"/>
  <c r="H5330" i="1" a="1"/>
  <c r="H5330" i="1" s="1"/>
  <c r="H5329" i="1" a="1"/>
  <c r="H5329" i="1" s="1"/>
  <c r="H5328" i="1" a="1"/>
  <c r="H5328" i="1" s="1"/>
  <c r="H5327" i="1" a="1"/>
  <c r="H5327" i="1" s="1"/>
  <c r="H5326" i="1" a="1"/>
  <c r="H5326" i="1" s="1"/>
  <c r="H5325" i="1" a="1"/>
  <c r="H5325" i="1" s="1"/>
  <c r="H5324" i="1" a="1"/>
  <c r="H5324" i="1" s="1"/>
  <c r="H5323" i="1" a="1"/>
  <c r="H5323" i="1" s="1"/>
  <c r="H5322" i="1" a="1"/>
  <c r="H5322" i="1" s="1"/>
  <c r="H5321" i="1" a="1"/>
  <c r="H5321" i="1" s="1"/>
  <c r="H5320" i="1" a="1"/>
  <c r="H5320" i="1" s="1"/>
  <c r="H5319" i="1" a="1"/>
  <c r="H5319" i="1" s="1"/>
  <c r="H5318" i="1" a="1"/>
  <c r="H5318" i="1" s="1"/>
  <c r="H5317" i="1" a="1"/>
  <c r="H5317" i="1" s="1"/>
  <c r="H5316" i="1" a="1"/>
  <c r="H5316" i="1" s="1"/>
  <c r="H5315" i="1" a="1"/>
  <c r="H5315" i="1" s="1"/>
  <c r="H5314" i="1" a="1"/>
  <c r="H5314" i="1" s="1"/>
  <c r="H5313" i="1" a="1"/>
  <c r="H5313" i="1" s="1"/>
  <c r="H5312" i="1" a="1"/>
  <c r="H5312" i="1" s="1"/>
  <c r="H5311" i="1" a="1"/>
  <c r="H5311" i="1" s="1"/>
  <c r="H5310" i="1" a="1"/>
  <c r="H5310" i="1" s="1"/>
  <c r="H5309" i="1" a="1"/>
  <c r="H5309" i="1" s="1"/>
  <c r="H5308" i="1" a="1"/>
  <c r="H5308" i="1" s="1"/>
  <c r="H5307" i="1" a="1"/>
  <c r="H5307" i="1" s="1"/>
  <c r="H5306" i="1" a="1"/>
  <c r="H5306" i="1" s="1"/>
  <c r="H5305" i="1" a="1"/>
  <c r="H5305" i="1" s="1"/>
  <c r="H5304" i="1" a="1"/>
  <c r="H5304" i="1" s="1"/>
  <c r="H5303" i="1" a="1"/>
  <c r="H5303" i="1" s="1"/>
  <c r="H5302" i="1" a="1"/>
  <c r="H5302" i="1" s="1"/>
  <c r="H5301" i="1" a="1"/>
  <c r="H5301" i="1" s="1"/>
  <c r="H5300" i="1" a="1"/>
  <c r="H5300" i="1" s="1"/>
  <c r="H5299" i="1" a="1"/>
  <c r="H5299" i="1" s="1"/>
  <c r="H5298" i="1" a="1"/>
  <c r="H5298" i="1" s="1"/>
  <c r="H5297" i="1" a="1"/>
  <c r="H5297" i="1" s="1"/>
  <c r="H5296" i="1" a="1"/>
  <c r="H5296" i="1" s="1"/>
  <c r="H5295" i="1" a="1"/>
  <c r="H5295" i="1" s="1"/>
  <c r="H5294" i="1" a="1"/>
  <c r="H5294" i="1" s="1"/>
  <c r="H5293" i="1" a="1"/>
  <c r="H5293" i="1" s="1"/>
  <c r="H5292" i="1" a="1"/>
  <c r="H5292" i="1" s="1"/>
  <c r="H5291" i="1" a="1"/>
  <c r="H5291" i="1" s="1"/>
  <c r="H5290" i="1" a="1"/>
  <c r="H5290" i="1" s="1"/>
  <c r="H5289" i="1" a="1"/>
  <c r="H5289" i="1" s="1"/>
  <c r="H5288" i="1" a="1"/>
  <c r="H5288" i="1" s="1"/>
  <c r="H5287" i="1" a="1"/>
  <c r="H5287" i="1" s="1"/>
  <c r="H5286" i="1" a="1"/>
  <c r="H5286" i="1" s="1"/>
  <c r="H5285" i="1" a="1"/>
  <c r="H5285" i="1" s="1"/>
  <c r="H5284" i="1" a="1"/>
  <c r="H5284" i="1" s="1"/>
  <c r="H5283" i="1" a="1"/>
  <c r="H5283" i="1" s="1"/>
  <c r="H5282" i="1" a="1"/>
  <c r="H5282" i="1" s="1"/>
  <c r="H5281" i="1" a="1"/>
  <c r="H5281" i="1" s="1"/>
  <c r="H5280" i="1" a="1"/>
  <c r="H5280" i="1" s="1"/>
  <c r="H5279" i="1" a="1"/>
  <c r="H5279" i="1" s="1"/>
  <c r="H5278" i="1" a="1"/>
  <c r="H5278" i="1" s="1"/>
  <c r="H5277" i="1" a="1"/>
  <c r="H5277" i="1" s="1"/>
  <c r="H5276" i="1" a="1"/>
  <c r="H5276" i="1" s="1"/>
  <c r="H5275" i="1" a="1"/>
  <c r="H5275" i="1" s="1"/>
  <c r="H5274" i="1" a="1"/>
  <c r="H5274" i="1" s="1"/>
  <c r="H5273" i="1" a="1"/>
  <c r="H5273" i="1" s="1"/>
  <c r="H5272" i="1" a="1"/>
  <c r="H5272" i="1" s="1"/>
  <c r="H5271" i="1" a="1"/>
  <c r="H5271" i="1" s="1"/>
  <c r="H5270" i="1" a="1"/>
  <c r="H5270" i="1" s="1"/>
  <c r="H5269" i="1" a="1"/>
  <c r="H5269" i="1" s="1"/>
  <c r="H5268" i="1" a="1"/>
  <c r="H5268" i="1" s="1"/>
  <c r="H5267" i="1" a="1"/>
  <c r="H5267" i="1" s="1"/>
  <c r="H5266" i="1" a="1"/>
  <c r="H5266" i="1" s="1"/>
  <c r="H5265" i="1" a="1"/>
  <c r="H5265" i="1" s="1"/>
  <c r="H5264" i="1" a="1"/>
  <c r="H5264" i="1" s="1"/>
  <c r="H5263" i="1" a="1"/>
  <c r="H5263" i="1" s="1"/>
  <c r="H5262" i="1" a="1"/>
  <c r="H5262" i="1" s="1"/>
  <c r="H5261" i="1" a="1"/>
  <c r="H5261" i="1" s="1"/>
  <c r="H5260" i="1" a="1"/>
  <c r="H5260" i="1" s="1"/>
  <c r="H5259" i="1" a="1"/>
  <c r="H5259" i="1" s="1"/>
  <c r="H5258" i="1" a="1"/>
  <c r="H5258" i="1" s="1"/>
  <c r="H5257" i="1" a="1"/>
  <c r="H5257" i="1" s="1"/>
  <c r="H5256" i="1" a="1"/>
  <c r="H5256" i="1" s="1"/>
  <c r="H5255" i="1" a="1"/>
  <c r="H5255" i="1" s="1"/>
  <c r="H5254" i="1" a="1"/>
  <c r="H5254" i="1" s="1"/>
  <c r="H5253" i="1" a="1"/>
  <c r="H5253" i="1" s="1"/>
  <c r="H5252" i="1" a="1"/>
  <c r="H5252" i="1" s="1"/>
  <c r="H5251" i="1" a="1"/>
  <c r="H5251" i="1" s="1"/>
  <c r="H5250" i="1" a="1"/>
  <c r="H5250" i="1" s="1"/>
  <c r="H5249" i="1" a="1"/>
  <c r="H5249" i="1" s="1"/>
  <c r="H5248" i="1" a="1"/>
  <c r="H5248" i="1" s="1"/>
  <c r="H5247" i="1" a="1"/>
  <c r="H5247" i="1" s="1"/>
  <c r="H5246" i="1" a="1"/>
  <c r="H5246" i="1" s="1"/>
  <c r="H5245" i="1" a="1"/>
  <c r="H5245" i="1" s="1"/>
  <c r="H5244" i="1" a="1"/>
  <c r="H5244" i="1" s="1"/>
  <c r="H5243" i="1" a="1"/>
  <c r="H5243" i="1" s="1"/>
  <c r="H5242" i="1" a="1"/>
  <c r="H5242" i="1" s="1"/>
  <c r="H5241" i="1" a="1"/>
  <c r="H5241" i="1" s="1"/>
  <c r="H5240" i="1" a="1"/>
  <c r="H5240" i="1" s="1"/>
  <c r="H5239" i="1" a="1"/>
  <c r="H5239" i="1" s="1"/>
  <c r="H5238" i="1" a="1"/>
  <c r="H5238" i="1" s="1"/>
  <c r="H5237" i="1" a="1"/>
  <c r="H5237" i="1" s="1"/>
  <c r="H5236" i="1" a="1"/>
  <c r="H5236" i="1" s="1"/>
  <c r="H5235" i="1" a="1"/>
  <c r="H5235" i="1" s="1"/>
  <c r="H5234" i="1" a="1"/>
  <c r="H5234" i="1" s="1"/>
  <c r="H5233" i="1" a="1"/>
  <c r="H5233" i="1" s="1"/>
  <c r="H5232" i="1" a="1"/>
  <c r="H5232" i="1" s="1"/>
  <c r="H5231" i="1" a="1"/>
  <c r="H5231" i="1" s="1"/>
  <c r="H5230" i="1" a="1"/>
  <c r="H5230" i="1" s="1"/>
  <c r="H5229" i="1" a="1"/>
  <c r="H5229" i="1" s="1"/>
  <c r="H5228" i="1" a="1"/>
  <c r="H5228" i="1" s="1"/>
  <c r="H5227" i="1" a="1"/>
  <c r="H5227" i="1" s="1"/>
  <c r="H5226" i="1" a="1"/>
  <c r="H5226" i="1" s="1"/>
  <c r="H5225" i="1" a="1"/>
  <c r="H5225" i="1" s="1"/>
  <c r="H5224" i="1" a="1"/>
  <c r="H5224" i="1" s="1"/>
  <c r="H5223" i="1" a="1"/>
  <c r="H5223" i="1" s="1"/>
  <c r="H5222" i="1" a="1"/>
  <c r="H5222" i="1" s="1"/>
  <c r="H5221" i="1" a="1"/>
  <c r="H5221" i="1" s="1"/>
  <c r="H5220" i="1" a="1"/>
  <c r="H5220" i="1" s="1"/>
  <c r="H5219" i="1" a="1"/>
  <c r="H5219" i="1" s="1"/>
  <c r="H5218" i="1" a="1"/>
  <c r="H5218" i="1" s="1"/>
  <c r="H5217" i="1" a="1"/>
  <c r="H5217" i="1" s="1"/>
  <c r="H5216" i="1" a="1"/>
  <c r="H5216" i="1" s="1"/>
  <c r="H5215" i="1" a="1"/>
  <c r="H5215" i="1" s="1"/>
  <c r="H5214" i="1" a="1"/>
  <c r="H5214" i="1" s="1"/>
  <c r="H5213" i="1" a="1"/>
  <c r="H5213" i="1" s="1"/>
  <c r="H5212" i="1" a="1"/>
  <c r="H5212" i="1" s="1"/>
  <c r="H5211" i="1" a="1"/>
  <c r="H5211" i="1" s="1"/>
  <c r="H5210" i="1" a="1"/>
  <c r="H5210" i="1" s="1"/>
  <c r="H5209" i="1" a="1"/>
  <c r="H5209" i="1" s="1"/>
  <c r="H5208" i="1" a="1"/>
  <c r="H5208" i="1" s="1"/>
  <c r="H5207" i="1" a="1"/>
  <c r="H5207" i="1" s="1"/>
  <c r="H5206" i="1" a="1"/>
  <c r="H5206" i="1" s="1"/>
  <c r="H5205" i="1" a="1"/>
  <c r="H5205" i="1" s="1"/>
  <c r="H5204" i="1" a="1"/>
  <c r="H5204" i="1" s="1"/>
  <c r="H5203" i="1" a="1"/>
  <c r="H5203" i="1" s="1"/>
  <c r="H5202" i="1" a="1"/>
  <c r="H5202" i="1" s="1"/>
  <c r="H5201" i="1" a="1"/>
  <c r="H5201" i="1" s="1"/>
  <c r="H5200" i="1" a="1"/>
  <c r="H5200" i="1" s="1"/>
  <c r="H5199" i="1" a="1"/>
  <c r="H5199" i="1" s="1"/>
  <c r="H5198" i="1" a="1"/>
  <c r="H5198" i="1" s="1"/>
  <c r="H5197" i="1" a="1"/>
  <c r="H5197" i="1" s="1"/>
  <c r="H5196" i="1" a="1"/>
  <c r="H5196" i="1" s="1"/>
  <c r="H5195" i="1" a="1"/>
  <c r="H5195" i="1" s="1"/>
  <c r="H5194" i="1" a="1"/>
  <c r="H5194" i="1" s="1"/>
  <c r="H5193" i="1" a="1"/>
  <c r="H5193" i="1" s="1"/>
  <c r="H5192" i="1" a="1"/>
  <c r="H5192" i="1" s="1"/>
  <c r="H5191" i="1" a="1"/>
  <c r="H5191" i="1" s="1"/>
  <c r="H5190" i="1" a="1"/>
  <c r="H5190" i="1" s="1"/>
  <c r="H5189" i="1" a="1"/>
  <c r="H5189" i="1" s="1"/>
  <c r="H5188" i="1" a="1"/>
  <c r="H5188" i="1" s="1"/>
  <c r="H5187" i="1" a="1"/>
  <c r="H5187" i="1" s="1"/>
  <c r="H5186" i="1" a="1"/>
  <c r="H5186" i="1" s="1"/>
  <c r="H5185" i="1" a="1"/>
  <c r="H5185" i="1" s="1"/>
  <c r="H5184" i="1" a="1"/>
  <c r="H5184" i="1" s="1"/>
  <c r="H5183" i="1" a="1"/>
  <c r="H5183" i="1" s="1"/>
  <c r="H5182" i="1" a="1"/>
  <c r="H5182" i="1" s="1"/>
  <c r="H5181" i="1" a="1"/>
  <c r="H5181" i="1" s="1"/>
  <c r="H5180" i="1" a="1"/>
  <c r="H5180" i="1" s="1"/>
  <c r="H5179" i="1" a="1"/>
  <c r="H5179" i="1" s="1"/>
  <c r="H5178" i="1" a="1"/>
  <c r="H5178" i="1" s="1"/>
  <c r="H5177" i="1" a="1"/>
  <c r="H5177" i="1" s="1"/>
  <c r="H5176" i="1" a="1"/>
  <c r="H5176" i="1" s="1"/>
  <c r="H5175" i="1" a="1"/>
  <c r="H5175" i="1" s="1"/>
  <c r="H5174" i="1" a="1"/>
  <c r="H5174" i="1" s="1"/>
  <c r="H5173" i="1" a="1"/>
  <c r="H5173" i="1" s="1"/>
  <c r="H5172" i="1" a="1"/>
  <c r="H5172" i="1" s="1"/>
  <c r="H5171" i="1" a="1"/>
  <c r="H5171" i="1" s="1"/>
  <c r="H5170" i="1" a="1"/>
  <c r="H5170" i="1" s="1"/>
  <c r="H5169" i="1" a="1"/>
  <c r="H5169" i="1" s="1"/>
  <c r="H5168" i="1" a="1"/>
  <c r="H5168" i="1" s="1"/>
  <c r="H5167" i="1" a="1"/>
  <c r="H5167" i="1" s="1"/>
  <c r="H5166" i="1" a="1"/>
  <c r="H5166" i="1" s="1"/>
  <c r="H5165" i="1" a="1"/>
  <c r="H5165" i="1" s="1"/>
  <c r="H5164" i="1" a="1"/>
  <c r="H5164" i="1" s="1"/>
  <c r="H5163" i="1" a="1"/>
  <c r="H5163" i="1" s="1"/>
  <c r="H5162" i="1" a="1"/>
  <c r="H5162" i="1" s="1"/>
  <c r="H5161" i="1" a="1"/>
  <c r="H5161" i="1" s="1"/>
  <c r="H5160" i="1" a="1"/>
  <c r="H5160" i="1" s="1"/>
  <c r="H5159" i="1" a="1"/>
  <c r="H5159" i="1" s="1"/>
  <c r="H5158" i="1" a="1"/>
  <c r="H5158" i="1" s="1"/>
  <c r="H5157" i="1" a="1"/>
  <c r="H5157" i="1" s="1"/>
  <c r="H5156" i="1" a="1"/>
  <c r="H5156" i="1" s="1"/>
  <c r="H5155" i="1" a="1"/>
  <c r="H5155" i="1" s="1"/>
  <c r="H5154" i="1" a="1"/>
  <c r="H5154" i="1" s="1"/>
  <c r="H5153" i="1" a="1"/>
  <c r="H5153" i="1" s="1"/>
  <c r="H5152" i="1" a="1"/>
  <c r="H5152" i="1" s="1"/>
  <c r="H5151" i="1" a="1"/>
  <c r="H5151" i="1" s="1"/>
  <c r="H5150" i="1" a="1"/>
  <c r="H5150" i="1" s="1"/>
  <c r="H5149" i="1" a="1"/>
  <c r="H5149" i="1" s="1"/>
  <c r="H5148" i="1" a="1"/>
  <c r="H5148" i="1" s="1"/>
  <c r="H5147" i="1" a="1"/>
  <c r="H5147" i="1" s="1"/>
  <c r="H5146" i="1" a="1"/>
  <c r="H5146" i="1" s="1"/>
  <c r="H5145" i="1" a="1"/>
  <c r="H5145" i="1" s="1"/>
  <c r="H5144" i="1" a="1"/>
  <c r="H5144" i="1" s="1"/>
  <c r="H5143" i="1" a="1"/>
  <c r="H5143" i="1" s="1"/>
  <c r="H5142" i="1" a="1"/>
  <c r="H5142" i="1" s="1"/>
  <c r="H5141" i="1" a="1"/>
  <c r="H5141" i="1" s="1"/>
  <c r="H5140" i="1" a="1"/>
  <c r="H5140" i="1" s="1"/>
  <c r="H5139" i="1" a="1"/>
  <c r="H5139" i="1" s="1"/>
  <c r="H5138" i="1" a="1"/>
  <c r="H5138" i="1" s="1"/>
  <c r="H5137" i="1" a="1"/>
  <c r="H5137" i="1" s="1"/>
  <c r="H5136" i="1" a="1"/>
  <c r="H5136" i="1" s="1"/>
  <c r="H5135" i="1" a="1"/>
  <c r="H5135" i="1" s="1"/>
  <c r="H5134" i="1" a="1"/>
  <c r="H5134" i="1" s="1"/>
  <c r="H5133" i="1" a="1"/>
  <c r="H5133" i="1" s="1"/>
  <c r="H5132" i="1" a="1"/>
  <c r="H5132" i="1" s="1"/>
  <c r="H5131" i="1" a="1"/>
  <c r="H5131" i="1" s="1"/>
  <c r="H5130" i="1" a="1"/>
  <c r="H5130" i="1" s="1"/>
  <c r="H5129" i="1" a="1"/>
  <c r="H5129" i="1" s="1"/>
  <c r="H5128" i="1" a="1"/>
  <c r="H5128" i="1" s="1"/>
  <c r="H5127" i="1" a="1"/>
  <c r="H5127" i="1" s="1"/>
  <c r="H5126" i="1" a="1"/>
  <c r="H5126" i="1" s="1"/>
  <c r="H5125" i="1" a="1"/>
  <c r="H5125" i="1" s="1"/>
  <c r="H5124" i="1" a="1"/>
  <c r="H5124" i="1" s="1"/>
  <c r="H5123" i="1" a="1"/>
  <c r="H5123" i="1" s="1"/>
  <c r="H5122" i="1" a="1"/>
  <c r="H5122" i="1" s="1"/>
  <c r="H5121" i="1" a="1"/>
  <c r="H5121" i="1" s="1"/>
  <c r="H5120" i="1" a="1"/>
  <c r="H5120" i="1" s="1"/>
  <c r="H5119" i="1" a="1"/>
  <c r="H5119" i="1" s="1"/>
  <c r="H5118" i="1" a="1"/>
  <c r="H5118" i="1" s="1"/>
  <c r="H5117" i="1" a="1"/>
  <c r="H5117" i="1" s="1"/>
  <c r="H5116" i="1" a="1"/>
  <c r="H5116" i="1" s="1"/>
  <c r="H5115" i="1" a="1"/>
  <c r="H5115" i="1" s="1"/>
  <c r="H5114" i="1" a="1"/>
  <c r="H5114" i="1" s="1"/>
  <c r="H5113" i="1" a="1"/>
  <c r="H5113" i="1" s="1"/>
  <c r="H5112" i="1" a="1"/>
  <c r="H5112" i="1" s="1"/>
  <c r="H5111" i="1" a="1"/>
  <c r="H5111" i="1" s="1"/>
  <c r="H5110" i="1" a="1"/>
  <c r="H5110" i="1" s="1"/>
  <c r="H5109" i="1" a="1"/>
  <c r="H5109" i="1" s="1"/>
  <c r="H5108" i="1" a="1"/>
  <c r="H5108" i="1" s="1"/>
  <c r="H5107" i="1" a="1"/>
  <c r="H5107" i="1" s="1"/>
  <c r="H5106" i="1" a="1"/>
  <c r="H5106" i="1" s="1"/>
  <c r="H5105" i="1" a="1"/>
  <c r="H5105" i="1" s="1"/>
  <c r="H5104" i="1" a="1"/>
  <c r="H5104" i="1" s="1"/>
  <c r="H5103" i="1" a="1"/>
  <c r="H5103" i="1" s="1"/>
  <c r="H5102" i="1" a="1"/>
  <c r="H5102" i="1" s="1"/>
  <c r="H5101" i="1" a="1"/>
  <c r="H5101" i="1" s="1"/>
  <c r="H5100" i="1" a="1"/>
  <c r="H5100" i="1" s="1"/>
  <c r="H5099" i="1" a="1"/>
  <c r="H5099" i="1" s="1"/>
  <c r="H5098" i="1" a="1"/>
  <c r="H5098" i="1" s="1"/>
  <c r="H5097" i="1" a="1"/>
  <c r="H5097" i="1" s="1"/>
  <c r="H5096" i="1" a="1"/>
  <c r="H5096" i="1" s="1"/>
  <c r="H5095" i="1" a="1"/>
  <c r="H5095" i="1" s="1"/>
  <c r="H5094" i="1" a="1"/>
  <c r="H5094" i="1" s="1"/>
  <c r="H5093" i="1" a="1"/>
  <c r="H5093" i="1" s="1"/>
  <c r="H5092" i="1" a="1"/>
  <c r="H5092" i="1" s="1"/>
  <c r="H5091" i="1" a="1"/>
  <c r="H5091" i="1" s="1"/>
  <c r="H5090" i="1" a="1"/>
  <c r="H5090" i="1" s="1"/>
  <c r="H5089" i="1" a="1"/>
  <c r="H5089" i="1" s="1"/>
  <c r="H5088" i="1" a="1"/>
  <c r="H5088" i="1" s="1"/>
  <c r="H5087" i="1" a="1"/>
  <c r="H5087" i="1" s="1"/>
  <c r="H5086" i="1" a="1"/>
  <c r="H5086" i="1" s="1"/>
  <c r="H5085" i="1" a="1"/>
  <c r="H5085" i="1" s="1"/>
  <c r="H5084" i="1" a="1"/>
  <c r="H5084" i="1" s="1"/>
  <c r="H5083" i="1" a="1"/>
  <c r="H5083" i="1" s="1"/>
  <c r="H5082" i="1" a="1"/>
  <c r="H5082" i="1" s="1"/>
  <c r="H5081" i="1" a="1"/>
  <c r="H5081" i="1" s="1"/>
  <c r="H5080" i="1" a="1"/>
  <c r="H5080" i="1" s="1"/>
  <c r="H5079" i="1" a="1"/>
  <c r="H5079" i="1" s="1"/>
  <c r="H5078" i="1" a="1"/>
  <c r="H5078" i="1" s="1"/>
  <c r="H5077" i="1" a="1"/>
  <c r="H5077" i="1" s="1"/>
  <c r="H5076" i="1" a="1"/>
  <c r="H5076" i="1" s="1"/>
  <c r="H5075" i="1" a="1"/>
  <c r="H5075" i="1" s="1"/>
  <c r="H5074" i="1" a="1"/>
  <c r="H5074" i="1" s="1"/>
  <c r="H5073" i="1" a="1"/>
  <c r="H5073" i="1" s="1"/>
  <c r="H5072" i="1" a="1"/>
  <c r="H5072" i="1" s="1"/>
  <c r="H5071" i="1" a="1"/>
  <c r="H5071" i="1" s="1"/>
  <c r="H5070" i="1" a="1"/>
  <c r="H5070" i="1" s="1"/>
  <c r="H5069" i="1" a="1"/>
  <c r="H5069" i="1" s="1"/>
  <c r="H5068" i="1" a="1"/>
  <c r="H5068" i="1" s="1"/>
  <c r="H5067" i="1" a="1"/>
  <c r="H5067" i="1" s="1"/>
  <c r="H5066" i="1" a="1"/>
  <c r="H5066" i="1" s="1"/>
  <c r="H5065" i="1" a="1"/>
  <c r="H5065" i="1" s="1"/>
  <c r="H5064" i="1" a="1"/>
  <c r="H5064" i="1" s="1"/>
  <c r="H5063" i="1" a="1"/>
  <c r="H5063" i="1" s="1"/>
  <c r="H5062" i="1" a="1"/>
  <c r="H5062" i="1" s="1"/>
  <c r="H5061" i="1" a="1"/>
  <c r="H5061" i="1" s="1"/>
  <c r="H5060" i="1" a="1"/>
  <c r="H5060" i="1" s="1"/>
  <c r="H5059" i="1" a="1"/>
  <c r="H5059" i="1" s="1"/>
  <c r="H5058" i="1" a="1"/>
  <c r="H5058" i="1" s="1"/>
  <c r="H5057" i="1" a="1"/>
  <c r="H5057" i="1" s="1"/>
  <c r="H5056" i="1" a="1"/>
  <c r="H5056" i="1" s="1"/>
  <c r="H5055" i="1" a="1"/>
  <c r="H5055" i="1" s="1"/>
  <c r="H5054" i="1" a="1"/>
  <c r="H5054" i="1" s="1"/>
  <c r="H5053" i="1" a="1"/>
  <c r="H5053" i="1" s="1"/>
  <c r="H5052" i="1" a="1"/>
  <c r="H5052" i="1" s="1"/>
  <c r="H5051" i="1" a="1"/>
  <c r="H5051" i="1" s="1"/>
  <c r="H5050" i="1" a="1"/>
  <c r="H5050" i="1" s="1"/>
  <c r="H5049" i="1" a="1"/>
  <c r="H5049" i="1" s="1"/>
  <c r="H5048" i="1" a="1"/>
  <c r="H5048" i="1" s="1"/>
  <c r="H5047" i="1" a="1"/>
  <c r="H5047" i="1" s="1"/>
  <c r="H5046" i="1" a="1"/>
  <c r="H5046" i="1" s="1"/>
  <c r="H5045" i="1" a="1"/>
  <c r="H5045" i="1" s="1"/>
  <c r="H5044" i="1" a="1"/>
  <c r="H5044" i="1" s="1"/>
  <c r="H5043" i="1" a="1"/>
  <c r="H5043" i="1" s="1"/>
  <c r="H5042" i="1" a="1"/>
  <c r="H5042" i="1" s="1"/>
  <c r="H5041" i="1" a="1"/>
  <c r="H5041" i="1" s="1"/>
  <c r="H5040" i="1" a="1"/>
  <c r="H5040" i="1" s="1"/>
  <c r="H5039" i="1" a="1"/>
  <c r="H5039" i="1" s="1"/>
  <c r="H5038" i="1" a="1"/>
  <c r="H5038" i="1" s="1"/>
  <c r="H5037" i="1" a="1"/>
  <c r="H5037" i="1" s="1"/>
  <c r="H5036" i="1" a="1"/>
  <c r="H5036" i="1" s="1"/>
  <c r="H5035" i="1" a="1"/>
  <c r="H5035" i="1" s="1"/>
  <c r="H5034" i="1" a="1"/>
  <c r="H5034" i="1" s="1"/>
  <c r="H5033" i="1" a="1"/>
  <c r="H5033" i="1" s="1"/>
  <c r="H5032" i="1" a="1"/>
  <c r="H5032" i="1" s="1"/>
  <c r="H5031" i="1" a="1"/>
  <c r="H5031" i="1" s="1"/>
  <c r="H5030" i="1" a="1"/>
  <c r="H5030" i="1" s="1"/>
  <c r="H5029" i="1" a="1"/>
  <c r="H5029" i="1" s="1"/>
  <c r="H5028" i="1" a="1"/>
  <c r="H5028" i="1" s="1"/>
  <c r="H5027" i="1" a="1"/>
  <c r="H5027" i="1" s="1"/>
  <c r="H5026" i="1" a="1"/>
  <c r="H5026" i="1" s="1"/>
  <c r="H5025" i="1" a="1"/>
  <c r="H5025" i="1" s="1"/>
  <c r="H5024" i="1" a="1"/>
  <c r="H5024" i="1" s="1"/>
  <c r="H5023" i="1" a="1"/>
  <c r="H5023" i="1" s="1"/>
  <c r="H5022" i="1" a="1"/>
  <c r="H5022" i="1" s="1"/>
  <c r="H5021" i="1" a="1"/>
  <c r="H5021" i="1" s="1"/>
  <c r="H5020" i="1" a="1"/>
  <c r="H5020" i="1" s="1"/>
  <c r="H5019" i="1" a="1"/>
  <c r="H5019" i="1" s="1"/>
  <c r="H5018" i="1" a="1"/>
  <c r="H5018" i="1" s="1"/>
  <c r="H5017" i="1" a="1"/>
  <c r="H5017" i="1" s="1"/>
  <c r="H5016" i="1" a="1"/>
  <c r="H5016" i="1" s="1"/>
  <c r="H5015" i="1" a="1"/>
  <c r="H5015" i="1" s="1"/>
  <c r="H5014" i="1" a="1"/>
  <c r="H5014" i="1" s="1"/>
  <c r="H5013" i="1" a="1"/>
  <c r="H5013" i="1" s="1"/>
  <c r="H5012" i="1" a="1"/>
  <c r="H5012" i="1" s="1"/>
  <c r="H5011" i="1" a="1"/>
  <c r="H5011" i="1" s="1"/>
  <c r="H5010" i="1" a="1"/>
  <c r="H5010" i="1" s="1"/>
  <c r="H5009" i="1" a="1"/>
  <c r="H5009" i="1" s="1"/>
  <c r="H5008" i="1" a="1"/>
  <c r="H5008" i="1" s="1"/>
  <c r="H5007" i="1" a="1"/>
  <c r="H5007" i="1" s="1"/>
  <c r="H5006" i="1" a="1"/>
  <c r="H5006" i="1" s="1"/>
  <c r="H5005" i="1" a="1"/>
  <c r="H5005" i="1" s="1"/>
  <c r="H5004" i="1" a="1"/>
  <c r="H5004" i="1" s="1"/>
  <c r="H5003" i="1" a="1"/>
  <c r="H5003" i="1" s="1"/>
  <c r="H5002" i="1" a="1"/>
  <c r="H5002" i="1" s="1"/>
  <c r="H5001" i="1" a="1"/>
  <c r="H5001" i="1" s="1"/>
  <c r="H5000" i="1" a="1"/>
  <c r="H5000" i="1" s="1"/>
  <c r="H4999" i="1" a="1"/>
  <c r="H4999" i="1" s="1"/>
  <c r="H4998" i="1" a="1"/>
  <c r="H4998" i="1" s="1"/>
  <c r="H4997" i="1" a="1"/>
  <c r="H4997" i="1" s="1"/>
  <c r="H4996" i="1" a="1"/>
  <c r="H4996" i="1" s="1"/>
  <c r="H4995" i="1" a="1"/>
  <c r="H4995" i="1" s="1"/>
  <c r="H4994" i="1" a="1"/>
  <c r="H4994" i="1" s="1"/>
  <c r="H4993" i="1" a="1"/>
  <c r="H4993" i="1" s="1"/>
  <c r="H4992" i="1" a="1"/>
  <c r="H4992" i="1" s="1"/>
  <c r="H4991" i="1" a="1"/>
  <c r="H4991" i="1" s="1"/>
  <c r="H4990" i="1" a="1"/>
  <c r="H4990" i="1" s="1"/>
  <c r="H4989" i="1" a="1"/>
  <c r="H4989" i="1" s="1"/>
  <c r="H4988" i="1" a="1"/>
  <c r="H4988" i="1" s="1"/>
  <c r="H4987" i="1" a="1"/>
  <c r="H4987" i="1" s="1"/>
  <c r="H4986" i="1" a="1"/>
  <c r="H4986" i="1" s="1"/>
  <c r="H4985" i="1" a="1"/>
  <c r="H4985" i="1" s="1"/>
  <c r="H4984" i="1" a="1"/>
  <c r="H4984" i="1" s="1"/>
  <c r="H4983" i="1" a="1"/>
  <c r="H4983" i="1" s="1"/>
  <c r="H4982" i="1" a="1"/>
  <c r="H4982" i="1" s="1"/>
  <c r="H4981" i="1" a="1"/>
  <c r="H4981" i="1" s="1"/>
  <c r="H4980" i="1" a="1"/>
  <c r="H4980" i="1" s="1"/>
  <c r="H4979" i="1" a="1"/>
  <c r="H4979" i="1" s="1"/>
  <c r="H4978" i="1" a="1"/>
  <c r="H4978" i="1" s="1"/>
  <c r="H4977" i="1" a="1"/>
  <c r="H4977" i="1" s="1"/>
  <c r="H4976" i="1" a="1"/>
  <c r="H4976" i="1" s="1"/>
  <c r="H4975" i="1" a="1"/>
  <c r="H4975" i="1" s="1"/>
  <c r="H4974" i="1" a="1"/>
  <c r="H4974" i="1" s="1"/>
  <c r="H4973" i="1" a="1"/>
  <c r="H4973" i="1" s="1"/>
  <c r="H4972" i="1" a="1"/>
  <c r="H4972" i="1" s="1"/>
  <c r="H4971" i="1" a="1"/>
  <c r="H4971" i="1" s="1"/>
  <c r="H4970" i="1" a="1"/>
  <c r="H4970" i="1" s="1"/>
  <c r="H4969" i="1" a="1"/>
  <c r="H4969" i="1" s="1"/>
  <c r="H4968" i="1" a="1"/>
  <c r="H4968" i="1" s="1"/>
  <c r="H4967" i="1" a="1"/>
  <c r="H4967" i="1" s="1"/>
  <c r="H4966" i="1" a="1"/>
  <c r="H4966" i="1" s="1"/>
  <c r="H4965" i="1" a="1"/>
  <c r="H4965" i="1" s="1"/>
  <c r="H4964" i="1" a="1"/>
  <c r="H4964" i="1" s="1"/>
  <c r="H4963" i="1" a="1"/>
  <c r="H4963" i="1" s="1"/>
  <c r="H4962" i="1" a="1"/>
  <c r="H4962" i="1" s="1"/>
  <c r="H4961" i="1" a="1"/>
  <c r="H4961" i="1" s="1"/>
  <c r="H4960" i="1" a="1"/>
  <c r="H4960" i="1" s="1"/>
  <c r="H4959" i="1" a="1"/>
  <c r="H4959" i="1" s="1"/>
  <c r="H4958" i="1" a="1"/>
  <c r="H4958" i="1" s="1"/>
  <c r="H4957" i="1" a="1"/>
  <c r="H4957" i="1" s="1"/>
  <c r="H4956" i="1" a="1"/>
  <c r="H4956" i="1" s="1"/>
  <c r="H4955" i="1" a="1"/>
  <c r="H4955" i="1" s="1"/>
  <c r="H4954" i="1" a="1"/>
  <c r="H4954" i="1" s="1"/>
  <c r="H4953" i="1" a="1"/>
  <c r="H4953" i="1" s="1"/>
  <c r="H4952" i="1" a="1"/>
  <c r="H4952" i="1" s="1"/>
  <c r="H4951" i="1" a="1"/>
  <c r="H4951" i="1" s="1"/>
  <c r="H4950" i="1" a="1"/>
  <c r="H4950" i="1" s="1"/>
  <c r="H4949" i="1" a="1"/>
  <c r="H4949" i="1" s="1"/>
  <c r="H4948" i="1" a="1"/>
  <c r="H4948" i="1" s="1"/>
  <c r="H4947" i="1" a="1"/>
  <c r="H4947" i="1" s="1"/>
  <c r="H4946" i="1" a="1"/>
  <c r="H4946" i="1" s="1"/>
  <c r="H4945" i="1" a="1"/>
  <c r="H4945" i="1" s="1"/>
  <c r="H4944" i="1" a="1"/>
  <c r="H4944" i="1" s="1"/>
  <c r="H4943" i="1" a="1"/>
  <c r="H4943" i="1" s="1"/>
  <c r="H4942" i="1" a="1"/>
  <c r="H4942" i="1" s="1"/>
  <c r="H4941" i="1" a="1"/>
  <c r="H4941" i="1" s="1"/>
  <c r="H4940" i="1" a="1"/>
  <c r="H4940" i="1" s="1"/>
  <c r="H4939" i="1" a="1"/>
  <c r="H4939" i="1" s="1"/>
  <c r="H4938" i="1" a="1"/>
  <c r="H4938" i="1" s="1"/>
  <c r="H4937" i="1" a="1"/>
  <c r="H4937" i="1" s="1"/>
  <c r="H4936" i="1" a="1"/>
  <c r="H4936" i="1" s="1"/>
  <c r="H4935" i="1" a="1"/>
  <c r="H4935" i="1" s="1"/>
  <c r="H4934" i="1" a="1"/>
  <c r="H4934" i="1" s="1"/>
  <c r="H4933" i="1" a="1"/>
  <c r="H4933" i="1" s="1"/>
  <c r="H4932" i="1" a="1"/>
  <c r="H4932" i="1" s="1"/>
  <c r="H4931" i="1" a="1"/>
  <c r="H4931" i="1" s="1"/>
  <c r="H4930" i="1" a="1"/>
  <c r="H4930" i="1" s="1"/>
  <c r="H4929" i="1" a="1"/>
  <c r="H4929" i="1" s="1"/>
  <c r="H4928" i="1" a="1"/>
  <c r="H4928" i="1" s="1"/>
  <c r="H4927" i="1" a="1"/>
  <c r="H4927" i="1" s="1"/>
  <c r="H4926" i="1" a="1"/>
  <c r="H4926" i="1" s="1"/>
  <c r="H4925" i="1" a="1"/>
  <c r="H4925" i="1" s="1"/>
  <c r="H4924" i="1" a="1"/>
  <c r="H4924" i="1" s="1"/>
  <c r="H4923" i="1" a="1"/>
  <c r="H4923" i="1" s="1"/>
  <c r="H4922" i="1" a="1"/>
  <c r="H4922" i="1" s="1"/>
  <c r="H4921" i="1" a="1"/>
  <c r="H4921" i="1" s="1"/>
  <c r="H4920" i="1" a="1"/>
  <c r="H4920" i="1" s="1"/>
  <c r="H4919" i="1" a="1"/>
  <c r="H4919" i="1" s="1"/>
  <c r="H4918" i="1" a="1"/>
  <c r="H4918" i="1" s="1"/>
  <c r="H4917" i="1" a="1"/>
  <c r="H4917" i="1" s="1"/>
  <c r="H4916" i="1" a="1"/>
  <c r="H4916" i="1" s="1"/>
  <c r="H4915" i="1" a="1"/>
  <c r="H4915" i="1" s="1"/>
  <c r="H4914" i="1" a="1"/>
  <c r="H4914" i="1" s="1"/>
  <c r="H4913" i="1" a="1"/>
  <c r="H4913" i="1" s="1"/>
  <c r="H4912" i="1" a="1"/>
  <c r="H4912" i="1" s="1"/>
  <c r="H4911" i="1" a="1"/>
  <c r="H4911" i="1" s="1"/>
  <c r="H4910" i="1" a="1"/>
  <c r="H4910" i="1" s="1"/>
  <c r="H4909" i="1" a="1"/>
  <c r="H4909" i="1" s="1"/>
  <c r="H4908" i="1" a="1"/>
  <c r="H4908" i="1" s="1"/>
  <c r="H4907" i="1" a="1"/>
  <c r="H4907" i="1" s="1"/>
  <c r="H4906" i="1" a="1"/>
  <c r="H4906" i="1" s="1"/>
  <c r="H4905" i="1" a="1"/>
  <c r="H4905" i="1" s="1"/>
  <c r="H4904" i="1" a="1"/>
  <c r="H4904" i="1" s="1"/>
  <c r="H4903" i="1" a="1"/>
  <c r="H4903" i="1" s="1"/>
  <c r="H4902" i="1" a="1"/>
  <c r="H4902" i="1" s="1"/>
  <c r="H4901" i="1" a="1"/>
  <c r="H4901" i="1" s="1"/>
  <c r="H4900" i="1" a="1"/>
  <c r="H4900" i="1" s="1"/>
  <c r="H4899" i="1" a="1"/>
  <c r="H4899" i="1" s="1"/>
  <c r="H4898" i="1" a="1"/>
  <c r="H4898" i="1" s="1"/>
  <c r="H4897" i="1" a="1"/>
  <c r="H4897" i="1" s="1"/>
  <c r="H4896" i="1" a="1"/>
  <c r="H4896" i="1" s="1"/>
  <c r="H4895" i="1" a="1"/>
  <c r="H4895" i="1" s="1"/>
  <c r="H4894" i="1" a="1"/>
  <c r="H4894" i="1" s="1"/>
  <c r="H4893" i="1" a="1"/>
  <c r="H4893" i="1" s="1"/>
  <c r="H4892" i="1" a="1"/>
  <c r="H4892" i="1" s="1"/>
  <c r="H4891" i="1" a="1"/>
  <c r="H4891" i="1" s="1"/>
  <c r="H4890" i="1" a="1"/>
  <c r="H4890" i="1" s="1"/>
  <c r="H4889" i="1" a="1"/>
  <c r="H4889" i="1" s="1"/>
  <c r="H4888" i="1" a="1"/>
  <c r="H4888" i="1" s="1"/>
  <c r="H4887" i="1" a="1"/>
  <c r="H4887" i="1" s="1"/>
  <c r="H4886" i="1" a="1"/>
  <c r="H4886" i="1" s="1"/>
  <c r="H4885" i="1" a="1"/>
  <c r="H4885" i="1" s="1"/>
  <c r="H4884" i="1" a="1"/>
  <c r="H4884" i="1" s="1"/>
  <c r="H4883" i="1" a="1"/>
  <c r="H4883" i="1" s="1"/>
  <c r="H4882" i="1" a="1"/>
  <c r="H4882" i="1" s="1"/>
  <c r="H4881" i="1" a="1"/>
  <c r="H4881" i="1" s="1"/>
  <c r="H4880" i="1" a="1"/>
  <c r="H4880" i="1" s="1"/>
  <c r="H4879" i="1" a="1"/>
  <c r="H4879" i="1" s="1"/>
  <c r="H4878" i="1" a="1"/>
  <c r="H4878" i="1" s="1"/>
  <c r="H4877" i="1" a="1"/>
  <c r="H4877" i="1" s="1"/>
  <c r="H4876" i="1" a="1"/>
  <c r="H4876" i="1" s="1"/>
  <c r="H4875" i="1" a="1"/>
  <c r="H4875" i="1" s="1"/>
  <c r="H4874" i="1" a="1"/>
  <c r="H4874" i="1" s="1"/>
  <c r="H4873" i="1" a="1"/>
  <c r="H4873" i="1" s="1"/>
  <c r="H4872" i="1" a="1"/>
  <c r="H4872" i="1" s="1"/>
  <c r="H4871" i="1" a="1"/>
  <c r="H4871" i="1" s="1"/>
  <c r="H4870" i="1" a="1"/>
  <c r="H4870" i="1" s="1"/>
  <c r="H4869" i="1" a="1"/>
  <c r="H4869" i="1" s="1"/>
  <c r="H4868" i="1" a="1"/>
  <c r="H4868" i="1" s="1"/>
  <c r="H4867" i="1" a="1"/>
  <c r="H4867" i="1" s="1"/>
  <c r="H4866" i="1" a="1"/>
  <c r="H4866" i="1" s="1"/>
  <c r="H4865" i="1" a="1"/>
  <c r="H4865" i="1" s="1"/>
  <c r="H4864" i="1" a="1"/>
  <c r="H4864" i="1" s="1"/>
  <c r="H4863" i="1" a="1"/>
  <c r="H4863" i="1" s="1"/>
  <c r="H4862" i="1" a="1"/>
  <c r="H4862" i="1" s="1"/>
  <c r="H4861" i="1" a="1"/>
  <c r="H4861" i="1" s="1"/>
  <c r="H4860" i="1" a="1"/>
  <c r="H4860" i="1" s="1"/>
  <c r="H4859" i="1" a="1"/>
  <c r="H4859" i="1" s="1"/>
  <c r="H4858" i="1" a="1"/>
  <c r="H4858" i="1" s="1"/>
  <c r="H4857" i="1" a="1"/>
  <c r="H4857" i="1" s="1"/>
  <c r="H4856" i="1" a="1"/>
  <c r="H4856" i="1" s="1"/>
  <c r="H4855" i="1" a="1"/>
  <c r="H4855" i="1" s="1"/>
  <c r="H4854" i="1" a="1"/>
  <c r="H4854" i="1" s="1"/>
  <c r="H4853" i="1" a="1"/>
  <c r="H4853" i="1" s="1"/>
  <c r="H4852" i="1" a="1"/>
  <c r="H4852" i="1" s="1"/>
  <c r="H4851" i="1" a="1"/>
  <c r="H4851" i="1" s="1"/>
  <c r="H4850" i="1" a="1"/>
  <c r="H4850" i="1" s="1"/>
  <c r="H4849" i="1" a="1"/>
  <c r="H4849" i="1" s="1"/>
  <c r="H4848" i="1" a="1"/>
  <c r="H4848" i="1" s="1"/>
  <c r="H4847" i="1" a="1"/>
  <c r="H4847" i="1" s="1"/>
  <c r="H4846" i="1" a="1"/>
  <c r="H4846" i="1" s="1"/>
  <c r="H4845" i="1" a="1"/>
  <c r="H4845" i="1" s="1"/>
  <c r="H4844" i="1" a="1"/>
  <c r="H4844" i="1" s="1"/>
  <c r="H4843" i="1" a="1"/>
  <c r="H4843" i="1" s="1"/>
  <c r="H4842" i="1" a="1"/>
  <c r="H4842" i="1" s="1"/>
  <c r="H4841" i="1" a="1"/>
  <c r="H4841" i="1" s="1"/>
  <c r="H4840" i="1" a="1"/>
  <c r="H4840" i="1" s="1"/>
  <c r="H4839" i="1" a="1"/>
  <c r="H4839" i="1" s="1"/>
  <c r="H4838" i="1" a="1"/>
  <c r="H4838" i="1" s="1"/>
  <c r="H4837" i="1" a="1"/>
  <c r="H4837" i="1" s="1"/>
  <c r="H4836" i="1" a="1"/>
  <c r="H4836" i="1" s="1"/>
  <c r="H4835" i="1" a="1"/>
  <c r="H4835" i="1" s="1"/>
  <c r="H4834" i="1" a="1"/>
  <c r="H4834" i="1" s="1"/>
  <c r="H4833" i="1" a="1"/>
  <c r="H4833" i="1" s="1"/>
  <c r="H4832" i="1" a="1"/>
  <c r="H4832" i="1" s="1"/>
  <c r="H4831" i="1" a="1"/>
  <c r="H4831" i="1" s="1"/>
  <c r="H4830" i="1" a="1"/>
  <c r="H4830" i="1" s="1"/>
  <c r="H4829" i="1" a="1"/>
  <c r="H4829" i="1" s="1"/>
  <c r="H4828" i="1" a="1"/>
  <c r="H4828" i="1" s="1"/>
  <c r="H4827" i="1" a="1"/>
  <c r="H4827" i="1" s="1"/>
  <c r="H4826" i="1" a="1"/>
  <c r="H4826" i="1" s="1"/>
  <c r="H4825" i="1" a="1"/>
  <c r="H4825" i="1" s="1"/>
  <c r="H4824" i="1" a="1"/>
  <c r="H4824" i="1" s="1"/>
  <c r="H4823" i="1" a="1"/>
  <c r="H4823" i="1" s="1"/>
  <c r="H4822" i="1" a="1"/>
  <c r="H4822" i="1" s="1"/>
  <c r="H4821" i="1" a="1"/>
  <c r="H4821" i="1" s="1"/>
  <c r="H4820" i="1" a="1"/>
  <c r="H4820" i="1" s="1"/>
  <c r="H4819" i="1" a="1"/>
  <c r="H4819" i="1" s="1"/>
  <c r="H4818" i="1" a="1"/>
  <c r="H4818" i="1" s="1"/>
  <c r="H4817" i="1" a="1"/>
  <c r="H4817" i="1" s="1"/>
  <c r="H4816" i="1" a="1"/>
  <c r="H4816" i="1" s="1"/>
  <c r="H4815" i="1" a="1"/>
  <c r="H4815" i="1" s="1"/>
  <c r="H4814" i="1" a="1"/>
  <c r="H4814" i="1" s="1"/>
  <c r="H4813" i="1" a="1"/>
  <c r="H4813" i="1" s="1"/>
  <c r="H4812" i="1" a="1"/>
  <c r="H4812" i="1" s="1"/>
  <c r="H4811" i="1" a="1"/>
  <c r="H4811" i="1" s="1"/>
  <c r="H4810" i="1" a="1"/>
  <c r="H4810" i="1" s="1"/>
  <c r="H4809" i="1" a="1"/>
  <c r="H4809" i="1" s="1"/>
  <c r="H4808" i="1" a="1"/>
  <c r="H4808" i="1" s="1"/>
  <c r="H4807" i="1" a="1"/>
  <c r="H4807" i="1" s="1"/>
  <c r="H4806" i="1" a="1"/>
  <c r="H4806" i="1" s="1"/>
  <c r="H4805" i="1" a="1"/>
  <c r="H4805" i="1" s="1"/>
  <c r="H4804" i="1" a="1"/>
  <c r="H4804" i="1" s="1"/>
  <c r="H4803" i="1" a="1"/>
  <c r="H4803" i="1" s="1"/>
  <c r="H4802" i="1" a="1"/>
  <c r="H4802" i="1" s="1"/>
  <c r="H4801" i="1" a="1"/>
  <c r="H4801" i="1" s="1"/>
  <c r="H4800" i="1" a="1"/>
  <c r="H4800" i="1" s="1"/>
  <c r="H4799" i="1" a="1"/>
  <c r="H4799" i="1" s="1"/>
  <c r="H4798" i="1" a="1"/>
  <c r="H4798" i="1" s="1"/>
  <c r="H4797" i="1" a="1"/>
  <c r="H4797" i="1" s="1"/>
  <c r="H4796" i="1" a="1"/>
  <c r="H4796" i="1" s="1"/>
  <c r="H4795" i="1" a="1"/>
  <c r="H4795" i="1" s="1"/>
  <c r="H4794" i="1" a="1"/>
  <c r="H4794" i="1" s="1"/>
  <c r="H4793" i="1" a="1"/>
  <c r="H4793" i="1" s="1"/>
  <c r="H4792" i="1" a="1"/>
  <c r="H4792" i="1" s="1"/>
  <c r="H4791" i="1" a="1"/>
  <c r="H4791" i="1" s="1"/>
  <c r="H4790" i="1" a="1"/>
  <c r="H4790" i="1" s="1"/>
  <c r="H4789" i="1" a="1"/>
  <c r="H4789" i="1" s="1"/>
  <c r="H4788" i="1" a="1"/>
  <c r="H4788" i="1" s="1"/>
  <c r="H4787" i="1" a="1"/>
  <c r="H4787" i="1" s="1"/>
  <c r="H4786" i="1" a="1"/>
  <c r="H4786" i="1" s="1"/>
  <c r="H4785" i="1" a="1"/>
  <c r="H4785" i="1" s="1"/>
  <c r="H4784" i="1" a="1"/>
  <c r="H4784" i="1" s="1"/>
  <c r="H4783" i="1" a="1"/>
  <c r="H4783" i="1" s="1"/>
  <c r="H4782" i="1" a="1"/>
  <c r="H4782" i="1" s="1"/>
  <c r="H4781" i="1" a="1"/>
  <c r="H4781" i="1" s="1"/>
  <c r="H4780" i="1" a="1"/>
  <c r="H4780" i="1" s="1"/>
  <c r="H4779" i="1" a="1"/>
  <c r="H4779" i="1" s="1"/>
  <c r="H4778" i="1" a="1"/>
  <c r="H4778" i="1" s="1"/>
  <c r="H4777" i="1" a="1"/>
  <c r="H4777" i="1" s="1"/>
  <c r="H4776" i="1" a="1"/>
  <c r="H4776" i="1" s="1"/>
  <c r="H4775" i="1" a="1"/>
  <c r="H4775" i="1" s="1"/>
  <c r="H4774" i="1" a="1"/>
  <c r="H4774" i="1" s="1"/>
  <c r="H4773" i="1" a="1"/>
  <c r="H4773" i="1" s="1"/>
  <c r="H4772" i="1" a="1"/>
  <c r="H4772" i="1" s="1"/>
  <c r="H4771" i="1" a="1"/>
  <c r="H4771" i="1" s="1"/>
  <c r="H4770" i="1" a="1"/>
  <c r="H4770" i="1" s="1"/>
  <c r="H4769" i="1" a="1"/>
  <c r="H4769" i="1" s="1"/>
  <c r="H4768" i="1" a="1"/>
  <c r="H4768" i="1" s="1"/>
  <c r="H4767" i="1" a="1"/>
  <c r="H4767" i="1" s="1"/>
  <c r="H4766" i="1" a="1"/>
  <c r="H4766" i="1" s="1"/>
  <c r="H4765" i="1" a="1"/>
  <c r="H4765" i="1" s="1"/>
  <c r="H4764" i="1" a="1"/>
  <c r="H4764" i="1" s="1"/>
  <c r="H4763" i="1" a="1"/>
  <c r="H4763" i="1" s="1"/>
  <c r="H4762" i="1" a="1"/>
  <c r="H4762" i="1" s="1"/>
  <c r="H4761" i="1" a="1"/>
  <c r="H4761" i="1" s="1"/>
  <c r="H4760" i="1" a="1"/>
  <c r="H4760" i="1" s="1"/>
  <c r="H4759" i="1" a="1"/>
  <c r="H4759" i="1" s="1"/>
  <c r="H4758" i="1" a="1"/>
  <c r="H4758" i="1" s="1"/>
  <c r="H4757" i="1" a="1"/>
  <c r="H4757" i="1" s="1"/>
  <c r="H4756" i="1" a="1"/>
  <c r="H4756" i="1" s="1"/>
  <c r="H4755" i="1" a="1"/>
  <c r="H4755" i="1" s="1"/>
  <c r="H4754" i="1" a="1"/>
  <c r="H4754" i="1" s="1"/>
  <c r="H4753" i="1" a="1"/>
  <c r="H4753" i="1" s="1"/>
  <c r="H4752" i="1" a="1"/>
  <c r="H4752" i="1" s="1"/>
  <c r="H4751" i="1" a="1"/>
  <c r="H4751" i="1" s="1"/>
  <c r="H4750" i="1" a="1"/>
  <c r="H4750" i="1" s="1"/>
  <c r="H4749" i="1" a="1"/>
  <c r="H4749" i="1" s="1"/>
  <c r="H4748" i="1" a="1"/>
  <c r="H4748" i="1" s="1"/>
  <c r="H4747" i="1" a="1"/>
  <c r="H4747" i="1" s="1"/>
  <c r="H4746" i="1" a="1"/>
  <c r="H4746" i="1" s="1"/>
  <c r="H4745" i="1" a="1"/>
  <c r="H4745" i="1" s="1"/>
  <c r="H4744" i="1" a="1"/>
  <c r="H4744" i="1" s="1"/>
  <c r="H4743" i="1" a="1"/>
  <c r="H4743" i="1" s="1"/>
  <c r="H4742" i="1" a="1"/>
  <c r="H4742" i="1" s="1"/>
  <c r="H4741" i="1" a="1"/>
  <c r="H4741" i="1" s="1"/>
  <c r="H4740" i="1" a="1"/>
  <c r="H4740" i="1" s="1"/>
  <c r="H4739" i="1" a="1"/>
  <c r="H4739" i="1" s="1"/>
  <c r="H4738" i="1" a="1"/>
  <c r="H4738" i="1" s="1"/>
  <c r="H4737" i="1" a="1"/>
  <c r="H4737" i="1" s="1"/>
  <c r="H4736" i="1" a="1"/>
  <c r="H4736" i="1" s="1"/>
  <c r="H4735" i="1" a="1"/>
  <c r="H4735" i="1" s="1"/>
  <c r="H4734" i="1" a="1"/>
  <c r="H4734" i="1" s="1"/>
  <c r="H4733" i="1" a="1"/>
  <c r="H4733" i="1" s="1"/>
  <c r="H4732" i="1" a="1"/>
  <c r="H4732" i="1" s="1"/>
  <c r="H4731" i="1" a="1"/>
  <c r="H4731" i="1" s="1"/>
  <c r="H4730" i="1" a="1"/>
  <c r="H4730" i="1" s="1"/>
  <c r="H4729" i="1" a="1"/>
  <c r="H4729" i="1" s="1"/>
  <c r="H4728" i="1" a="1"/>
  <c r="H4728" i="1" s="1"/>
  <c r="H4727" i="1" a="1"/>
  <c r="H4727" i="1" s="1"/>
  <c r="H4726" i="1" a="1"/>
  <c r="H4726" i="1" s="1"/>
  <c r="H4725" i="1" a="1"/>
  <c r="H4725" i="1" s="1"/>
  <c r="H4724" i="1" a="1"/>
  <c r="H4724" i="1" s="1"/>
  <c r="H4723" i="1" a="1"/>
  <c r="H4723" i="1" s="1"/>
  <c r="H4722" i="1" a="1"/>
  <c r="H4722" i="1" s="1"/>
  <c r="H4721" i="1" a="1"/>
  <c r="H4721" i="1" s="1"/>
  <c r="H4720" i="1" a="1"/>
  <c r="H4720" i="1" s="1"/>
  <c r="H4719" i="1" a="1"/>
  <c r="H4719" i="1" s="1"/>
  <c r="H4718" i="1" a="1"/>
  <c r="H4718" i="1" s="1"/>
  <c r="H4717" i="1" a="1"/>
  <c r="H4717" i="1" s="1"/>
  <c r="H4716" i="1" a="1"/>
  <c r="H4716" i="1" s="1"/>
  <c r="H4715" i="1" a="1"/>
  <c r="H4715" i="1" s="1"/>
  <c r="H4714" i="1" a="1"/>
  <c r="H4714" i="1" s="1"/>
  <c r="H4713" i="1" a="1"/>
  <c r="H4713" i="1" s="1"/>
  <c r="H4712" i="1" a="1"/>
  <c r="H4712" i="1" s="1"/>
  <c r="H4711" i="1" a="1"/>
  <c r="H4711" i="1" s="1"/>
  <c r="H4710" i="1" a="1"/>
  <c r="H4710" i="1" s="1"/>
  <c r="H4709" i="1" a="1"/>
  <c r="H4709" i="1" s="1"/>
  <c r="H4708" i="1" a="1"/>
  <c r="H4708" i="1" s="1"/>
  <c r="H4707" i="1" a="1"/>
  <c r="H4707" i="1" s="1"/>
  <c r="H4706" i="1" a="1"/>
  <c r="H4706" i="1" s="1"/>
  <c r="H4705" i="1" a="1"/>
  <c r="H4705" i="1" s="1"/>
  <c r="H4704" i="1" a="1"/>
  <c r="H4704" i="1" s="1"/>
  <c r="H4703" i="1" a="1"/>
  <c r="H4703" i="1" s="1"/>
  <c r="H4702" i="1" a="1"/>
  <c r="H4702" i="1" s="1"/>
  <c r="H4701" i="1" a="1"/>
  <c r="H4701" i="1" s="1"/>
  <c r="H4700" i="1" a="1"/>
  <c r="H4700" i="1" s="1"/>
  <c r="H4699" i="1" a="1"/>
  <c r="H4699" i="1" s="1"/>
  <c r="H4698" i="1" a="1"/>
  <c r="H4698" i="1" s="1"/>
  <c r="H4697" i="1" a="1"/>
  <c r="H4697" i="1" s="1"/>
  <c r="H4696" i="1" a="1"/>
  <c r="H4696" i="1" s="1"/>
  <c r="H4695" i="1" a="1"/>
  <c r="H4695" i="1" s="1"/>
  <c r="H4694" i="1" a="1"/>
  <c r="H4694" i="1" s="1"/>
  <c r="H4693" i="1" a="1"/>
  <c r="H4693" i="1" s="1"/>
  <c r="H4692" i="1" a="1"/>
  <c r="H4692" i="1" s="1"/>
  <c r="H4691" i="1" a="1"/>
  <c r="H4691" i="1" s="1"/>
  <c r="H4690" i="1" a="1"/>
  <c r="H4690" i="1" s="1"/>
  <c r="H4689" i="1" a="1"/>
  <c r="H4689" i="1" s="1"/>
  <c r="H4688" i="1" a="1"/>
  <c r="H4688" i="1" s="1"/>
  <c r="H4687" i="1" a="1"/>
  <c r="H4687" i="1" s="1"/>
  <c r="H4686" i="1" a="1"/>
  <c r="H4686" i="1" s="1"/>
  <c r="H4685" i="1" a="1"/>
  <c r="H4685" i="1" s="1"/>
  <c r="H4684" i="1" a="1"/>
  <c r="H4684" i="1" s="1"/>
  <c r="H4683" i="1" a="1"/>
  <c r="H4683" i="1" s="1"/>
  <c r="H4682" i="1" a="1"/>
  <c r="H4682" i="1" s="1"/>
  <c r="H4681" i="1" a="1"/>
  <c r="H4681" i="1" s="1"/>
  <c r="H4680" i="1" a="1"/>
  <c r="H4680" i="1" s="1"/>
  <c r="H4679" i="1" a="1"/>
  <c r="H4679" i="1" s="1"/>
  <c r="H4678" i="1" a="1"/>
  <c r="H4678" i="1" s="1"/>
  <c r="H4677" i="1" a="1"/>
  <c r="H4677" i="1" s="1"/>
  <c r="H4676" i="1" a="1"/>
  <c r="H4676" i="1" s="1"/>
  <c r="H4675" i="1" a="1"/>
  <c r="H4675" i="1" s="1"/>
  <c r="H4674" i="1" a="1"/>
  <c r="H4674" i="1" s="1"/>
  <c r="H4673" i="1" a="1"/>
  <c r="H4673" i="1" s="1"/>
  <c r="H4672" i="1" a="1"/>
  <c r="H4672" i="1" s="1"/>
  <c r="H4671" i="1" a="1"/>
  <c r="H4671" i="1" s="1"/>
  <c r="H4670" i="1" a="1"/>
  <c r="H4670" i="1" s="1"/>
  <c r="H4669" i="1" a="1"/>
  <c r="H4669" i="1" s="1"/>
  <c r="H4668" i="1" a="1"/>
  <c r="H4668" i="1" s="1"/>
  <c r="H4667" i="1" a="1"/>
  <c r="H4667" i="1" s="1"/>
  <c r="H4666" i="1" a="1"/>
  <c r="H4666" i="1" s="1"/>
  <c r="H4665" i="1" a="1"/>
  <c r="H4665" i="1" s="1"/>
  <c r="H4664" i="1" a="1"/>
  <c r="H4664" i="1" s="1"/>
  <c r="H4663" i="1" a="1"/>
  <c r="H4663" i="1" s="1"/>
  <c r="H4662" i="1" a="1"/>
  <c r="H4662" i="1" s="1"/>
  <c r="H4661" i="1" a="1"/>
  <c r="H4661" i="1" s="1"/>
  <c r="H4660" i="1" a="1"/>
  <c r="H4660" i="1" s="1"/>
  <c r="H4659" i="1" a="1"/>
  <c r="H4659" i="1" s="1"/>
  <c r="H4658" i="1" a="1"/>
  <c r="H4658" i="1" s="1"/>
  <c r="H4657" i="1" a="1"/>
  <c r="H4657" i="1" s="1"/>
  <c r="H4656" i="1" a="1"/>
  <c r="H4656" i="1" s="1"/>
  <c r="H4655" i="1" a="1"/>
  <c r="H4655" i="1" s="1"/>
  <c r="H4654" i="1" a="1"/>
  <c r="H4654" i="1" s="1"/>
  <c r="H4653" i="1" a="1"/>
  <c r="H4653" i="1" s="1"/>
  <c r="H4652" i="1" a="1"/>
  <c r="H4652" i="1" s="1"/>
  <c r="H4651" i="1" a="1"/>
  <c r="H4651" i="1" s="1"/>
  <c r="H4650" i="1" a="1"/>
  <c r="H4650" i="1" s="1"/>
  <c r="H4649" i="1" a="1"/>
  <c r="H4649" i="1" s="1"/>
  <c r="H4648" i="1" a="1"/>
  <c r="H4648" i="1" s="1"/>
  <c r="H4647" i="1" a="1"/>
  <c r="H4647" i="1" s="1"/>
  <c r="H4646" i="1" a="1"/>
  <c r="H4646" i="1" s="1"/>
  <c r="H4645" i="1" a="1"/>
  <c r="H4645" i="1" s="1"/>
  <c r="H4644" i="1" a="1"/>
  <c r="H4644" i="1" s="1"/>
  <c r="H4643" i="1" a="1"/>
  <c r="H4643" i="1" s="1"/>
  <c r="H4642" i="1" a="1"/>
  <c r="H4642" i="1" s="1"/>
  <c r="H4641" i="1" a="1"/>
  <c r="H4641" i="1" s="1"/>
  <c r="H4640" i="1" a="1"/>
  <c r="H4640" i="1" s="1"/>
  <c r="H4639" i="1" a="1"/>
  <c r="H4639" i="1" s="1"/>
  <c r="H4638" i="1" a="1"/>
  <c r="H4638" i="1" s="1"/>
  <c r="H4637" i="1" a="1"/>
  <c r="H4637" i="1" s="1"/>
  <c r="H4636" i="1" a="1"/>
  <c r="H4636" i="1" s="1"/>
  <c r="H4635" i="1" a="1"/>
  <c r="H4635" i="1" s="1"/>
  <c r="H4634" i="1" a="1"/>
  <c r="H4634" i="1" s="1"/>
  <c r="H4633" i="1" a="1"/>
  <c r="H4633" i="1" s="1"/>
  <c r="H4632" i="1" a="1"/>
  <c r="H4632" i="1" s="1"/>
  <c r="H4631" i="1" a="1"/>
  <c r="H4631" i="1" s="1"/>
  <c r="H4630" i="1" a="1"/>
  <c r="H4630" i="1" s="1"/>
  <c r="H4629" i="1" a="1"/>
  <c r="H4629" i="1" s="1"/>
  <c r="H4628" i="1" a="1"/>
  <c r="H4628" i="1" s="1"/>
  <c r="H4627" i="1" a="1"/>
  <c r="H4627" i="1" s="1"/>
  <c r="H4626" i="1" a="1"/>
  <c r="H4626" i="1" s="1"/>
  <c r="H4625" i="1" a="1"/>
  <c r="H4625" i="1" s="1"/>
  <c r="H4624" i="1" a="1"/>
  <c r="H4624" i="1" s="1"/>
  <c r="H4623" i="1" a="1"/>
  <c r="H4623" i="1" s="1"/>
  <c r="H4622" i="1" a="1"/>
  <c r="H4622" i="1" s="1"/>
  <c r="H4621" i="1" a="1"/>
  <c r="H4621" i="1" s="1"/>
  <c r="H4620" i="1" a="1"/>
  <c r="H4620" i="1" s="1"/>
  <c r="H4619" i="1" a="1"/>
  <c r="H4619" i="1" s="1"/>
  <c r="H4618" i="1" a="1"/>
  <c r="H4618" i="1" s="1"/>
  <c r="H4617" i="1" a="1"/>
  <c r="H4617" i="1" s="1"/>
  <c r="H4616" i="1" a="1"/>
  <c r="H4616" i="1" s="1"/>
  <c r="H4615" i="1" a="1"/>
  <c r="H4615" i="1" s="1"/>
  <c r="H4614" i="1" a="1"/>
  <c r="H4614" i="1" s="1"/>
  <c r="H4613" i="1" a="1"/>
  <c r="H4613" i="1" s="1"/>
  <c r="H4612" i="1" a="1"/>
  <c r="H4612" i="1" s="1"/>
  <c r="H4611" i="1" a="1"/>
  <c r="H4611" i="1" s="1"/>
  <c r="H4610" i="1" a="1"/>
  <c r="H4610" i="1" s="1"/>
  <c r="H4609" i="1" a="1"/>
  <c r="H4609" i="1" s="1"/>
  <c r="H4608" i="1" a="1"/>
  <c r="H4608" i="1" s="1"/>
  <c r="H4607" i="1" a="1"/>
  <c r="H4607" i="1" s="1"/>
  <c r="H4606" i="1" a="1"/>
  <c r="H4606" i="1" s="1"/>
  <c r="H4605" i="1" a="1"/>
  <c r="H4605" i="1" s="1"/>
  <c r="H4604" i="1" a="1"/>
  <c r="H4604" i="1" s="1"/>
  <c r="H4603" i="1" a="1"/>
  <c r="H4603" i="1" s="1"/>
  <c r="H4602" i="1" a="1"/>
  <c r="H4602" i="1" s="1"/>
  <c r="H4601" i="1" a="1"/>
  <c r="H4601" i="1" s="1"/>
  <c r="H4600" i="1" a="1"/>
  <c r="H4600" i="1" s="1"/>
  <c r="H4599" i="1" a="1"/>
  <c r="H4599" i="1" s="1"/>
  <c r="H4598" i="1" a="1"/>
  <c r="H4598" i="1" s="1"/>
  <c r="H4597" i="1" a="1"/>
  <c r="H4597" i="1" s="1"/>
  <c r="H4596" i="1" a="1"/>
  <c r="H4596" i="1" s="1"/>
  <c r="H4595" i="1" a="1"/>
  <c r="H4595" i="1" s="1"/>
  <c r="H4594" i="1" a="1"/>
  <c r="H4594" i="1" s="1"/>
  <c r="H4593" i="1" a="1"/>
  <c r="H4593" i="1" s="1"/>
  <c r="H4592" i="1" a="1"/>
  <c r="H4592" i="1" s="1"/>
  <c r="H4591" i="1" a="1"/>
  <c r="H4591" i="1" s="1"/>
  <c r="H4590" i="1" a="1"/>
  <c r="H4590" i="1" s="1"/>
  <c r="H4589" i="1" a="1"/>
  <c r="H4589" i="1" s="1"/>
  <c r="H4588" i="1" a="1"/>
  <c r="H4588" i="1" s="1"/>
  <c r="H4587" i="1" a="1"/>
  <c r="H4587" i="1" s="1"/>
  <c r="H4586" i="1" a="1"/>
  <c r="H4586" i="1" s="1"/>
  <c r="H4585" i="1" a="1"/>
  <c r="H4585" i="1" s="1"/>
  <c r="H4584" i="1" a="1"/>
  <c r="H4584" i="1" s="1"/>
  <c r="H4583" i="1" a="1"/>
  <c r="H4583" i="1" s="1"/>
  <c r="H4582" i="1" a="1"/>
  <c r="H4582" i="1" s="1"/>
  <c r="H4581" i="1" a="1"/>
  <c r="H4581" i="1" s="1"/>
  <c r="H4580" i="1" a="1"/>
  <c r="H4580" i="1" s="1"/>
  <c r="H4579" i="1" a="1"/>
  <c r="H4579" i="1" s="1"/>
  <c r="H4578" i="1" a="1"/>
  <c r="H4578" i="1" s="1"/>
  <c r="H4577" i="1" a="1"/>
  <c r="H4577" i="1" s="1"/>
  <c r="H4576" i="1" a="1"/>
  <c r="H4576" i="1" s="1"/>
  <c r="H4575" i="1" a="1"/>
  <c r="H4575" i="1" s="1"/>
  <c r="H4574" i="1" a="1"/>
  <c r="H4574" i="1" s="1"/>
  <c r="H4573" i="1" a="1"/>
  <c r="H4573" i="1" s="1"/>
  <c r="H4572" i="1" a="1"/>
  <c r="H4572" i="1" s="1"/>
  <c r="H4571" i="1" a="1"/>
  <c r="H4571" i="1" s="1"/>
  <c r="H4570" i="1" a="1"/>
  <c r="H4570" i="1" s="1"/>
  <c r="H4569" i="1" a="1"/>
  <c r="H4569" i="1" s="1"/>
  <c r="H4568" i="1" a="1"/>
  <c r="H4568" i="1" s="1"/>
  <c r="H4567" i="1" a="1"/>
  <c r="H4567" i="1" s="1"/>
  <c r="H4566" i="1" a="1"/>
  <c r="H4566" i="1" s="1"/>
  <c r="H4565" i="1" a="1"/>
  <c r="H4565" i="1" s="1"/>
  <c r="H4564" i="1" a="1"/>
  <c r="H4564" i="1" s="1"/>
  <c r="H4563" i="1" a="1"/>
  <c r="H4563" i="1" s="1"/>
  <c r="H4562" i="1" a="1"/>
  <c r="H4562" i="1" s="1"/>
  <c r="H4561" i="1" a="1"/>
  <c r="H4561" i="1" s="1"/>
  <c r="H4560" i="1" a="1"/>
  <c r="H4560" i="1" s="1"/>
  <c r="H4559" i="1" a="1"/>
  <c r="H4559" i="1" s="1"/>
  <c r="H4558" i="1" a="1"/>
  <c r="H4558" i="1" s="1"/>
  <c r="H4557" i="1" a="1"/>
  <c r="H4557" i="1" s="1"/>
  <c r="H4556" i="1" a="1"/>
  <c r="H4556" i="1" s="1"/>
  <c r="H4555" i="1" a="1"/>
  <c r="H4555" i="1" s="1"/>
  <c r="H4554" i="1" a="1"/>
  <c r="H4554" i="1" s="1"/>
  <c r="H4553" i="1" a="1"/>
  <c r="H4553" i="1" s="1"/>
  <c r="H4552" i="1" a="1"/>
  <c r="H4552" i="1" s="1"/>
  <c r="H4551" i="1" a="1"/>
  <c r="H4551" i="1" s="1"/>
  <c r="H4550" i="1" a="1"/>
  <c r="H4550" i="1" s="1"/>
  <c r="H4549" i="1" a="1"/>
  <c r="H4549" i="1" s="1"/>
  <c r="H4548" i="1" a="1"/>
  <c r="H4548" i="1" s="1"/>
  <c r="H4547" i="1" a="1"/>
  <c r="H4547" i="1" s="1"/>
  <c r="H4546" i="1" a="1"/>
  <c r="H4546" i="1" s="1"/>
  <c r="H4545" i="1" a="1"/>
  <c r="H4545" i="1" s="1"/>
  <c r="H4544" i="1" a="1"/>
  <c r="H4544" i="1" s="1"/>
  <c r="H4543" i="1" a="1"/>
  <c r="H4543" i="1" s="1"/>
  <c r="H4542" i="1" a="1"/>
  <c r="H4542" i="1" s="1"/>
  <c r="H4541" i="1" a="1"/>
  <c r="H4541" i="1" s="1"/>
  <c r="H4540" i="1" a="1"/>
  <c r="H4540" i="1" s="1"/>
  <c r="H4539" i="1" a="1"/>
  <c r="H4539" i="1" s="1"/>
  <c r="H4538" i="1" a="1"/>
  <c r="H4538" i="1" s="1"/>
  <c r="H4537" i="1" a="1"/>
  <c r="H4537" i="1" s="1"/>
  <c r="H4536" i="1" a="1"/>
  <c r="H4536" i="1" s="1"/>
  <c r="H4535" i="1" a="1"/>
  <c r="H4535" i="1" s="1"/>
  <c r="H4534" i="1" a="1"/>
  <c r="H4534" i="1" s="1"/>
  <c r="H4533" i="1" a="1"/>
  <c r="H4533" i="1" s="1"/>
  <c r="H4532" i="1" a="1"/>
  <c r="H4532" i="1" s="1"/>
  <c r="H4531" i="1" a="1"/>
  <c r="H4531" i="1" s="1"/>
  <c r="H4530" i="1" a="1"/>
  <c r="H4530" i="1" s="1"/>
  <c r="H4529" i="1" a="1"/>
  <c r="H4529" i="1" s="1"/>
  <c r="H4528" i="1" a="1"/>
  <c r="H4528" i="1" s="1"/>
  <c r="H4527" i="1" a="1"/>
  <c r="H4527" i="1" s="1"/>
  <c r="H4526" i="1" a="1"/>
  <c r="H4526" i="1" s="1"/>
  <c r="H4525" i="1" a="1"/>
  <c r="H4525" i="1" s="1"/>
  <c r="H4524" i="1" a="1"/>
  <c r="H4524" i="1" s="1"/>
  <c r="H4523" i="1" a="1"/>
  <c r="H4523" i="1" s="1"/>
  <c r="H4522" i="1" a="1"/>
  <c r="H4522" i="1" s="1"/>
  <c r="H4521" i="1" a="1"/>
  <c r="H4521" i="1" s="1"/>
  <c r="H4520" i="1" a="1"/>
  <c r="H4520" i="1" s="1"/>
  <c r="H4519" i="1" a="1"/>
  <c r="H4519" i="1" s="1"/>
  <c r="H4518" i="1" a="1"/>
  <c r="H4518" i="1" s="1"/>
  <c r="H4517" i="1" a="1"/>
  <c r="H4517" i="1" s="1"/>
  <c r="H4516" i="1" a="1"/>
  <c r="H4516" i="1" s="1"/>
  <c r="H4515" i="1" a="1"/>
  <c r="H4515" i="1" s="1"/>
  <c r="H4514" i="1" a="1"/>
  <c r="H4514" i="1" s="1"/>
  <c r="H4513" i="1" a="1"/>
  <c r="H4513" i="1" s="1"/>
  <c r="H4512" i="1" a="1"/>
  <c r="H4512" i="1" s="1"/>
  <c r="H4511" i="1" a="1"/>
  <c r="H4511" i="1" s="1"/>
  <c r="H4510" i="1" a="1"/>
  <c r="H4510" i="1" s="1"/>
  <c r="H4509" i="1" a="1"/>
  <c r="H4509" i="1" s="1"/>
  <c r="H4508" i="1" a="1"/>
  <c r="H4508" i="1" s="1"/>
  <c r="H4507" i="1" a="1"/>
  <c r="H4507" i="1" s="1"/>
  <c r="H4506" i="1" a="1"/>
  <c r="H4506" i="1" s="1"/>
  <c r="H4505" i="1" a="1"/>
  <c r="H4505" i="1" s="1"/>
  <c r="H4504" i="1" a="1"/>
  <c r="H4504" i="1" s="1"/>
  <c r="H4503" i="1" a="1"/>
  <c r="H4503" i="1" s="1"/>
  <c r="H4502" i="1" a="1"/>
  <c r="H4502" i="1" s="1"/>
  <c r="H4501" i="1" a="1"/>
  <c r="H4501" i="1" s="1"/>
  <c r="H4500" i="1" a="1"/>
  <c r="H4500" i="1" s="1"/>
  <c r="H4499" i="1" a="1"/>
  <c r="H4499" i="1" s="1"/>
  <c r="H4498" i="1" a="1"/>
  <c r="H4498" i="1" s="1"/>
  <c r="H4497" i="1" a="1"/>
  <c r="H4497" i="1" s="1"/>
  <c r="H4496" i="1" a="1"/>
  <c r="H4496" i="1" s="1"/>
  <c r="H4495" i="1" a="1"/>
  <c r="H4495" i="1" s="1"/>
  <c r="H4494" i="1" a="1"/>
  <c r="H4494" i="1" s="1"/>
  <c r="H4493" i="1" a="1"/>
  <c r="H4493" i="1" s="1"/>
  <c r="H4492" i="1" a="1"/>
  <c r="H4492" i="1" s="1"/>
  <c r="H4491" i="1" a="1"/>
  <c r="H4491" i="1" s="1"/>
  <c r="H4490" i="1" a="1"/>
  <c r="H4490" i="1" s="1"/>
  <c r="H4489" i="1" a="1"/>
  <c r="H4489" i="1" s="1"/>
  <c r="H4488" i="1" a="1"/>
  <c r="H4488" i="1" s="1"/>
  <c r="H4487" i="1" a="1"/>
  <c r="H4487" i="1" s="1"/>
  <c r="H4486" i="1" a="1"/>
  <c r="H4486" i="1" s="1"/>
  <c r="H4485" i="1" a="1"/>
  <c r="H4485" i="1" s="1"/>
  <c r="H4484" i="1" a="1"/>
  <c r="H4484" i="1" s="1"/>
  <c r="H4483" i="1" a="1"/>
  <c r="H4483" i="1" s="1"/>
  <c r="H4482" i="1" a="1"/>
  <c r="H4482" i="1" s="1"/>
  <c r="H4481" i="1" a="1"/>
  <c r="H4481" i="1" s="1"/>
  <c r="H4480" i="1" a="1"/>
  <c r="H4480" i="1" s="1"/>
  <c r="H4479" i="1" a="1"/>
  <c r="H4479" i="1" s="1"/>
  <c r="H4478" i="1" a="1"/>
  <c r="H4478" i="1" s="1"/>
  <c r="H4477" i="1" a="1"/>
  <c r="H4477" i="1" s="1"/>
  <c r="H4476" i="1" a="1"/>
  <c r="H4476" i="1" s="1"/>
  <c r="H4475" i="1" a="1"/>
  <c r="H4475" i="1" s="1"/>
  <c r="H4474" i="1" a="1"/>
  <c r="H4474" i="1" s="1"/>
  <c r="H4473" i="1" a="1"/>
  <c r="H4473" i="1" s="1"/>
  <c r="H4472" i="1" a="1"/>
  <c r="H4472" i="1" s="1"/>
  <c r="H4471" i="1" a="1"/>
  <c r="H4471" i="1" s="1"/>
  <c r="H4470" i="1" a="1"/>
  <c r="H4470" i="1" s="1"/>
  <c r="H4469" i="1" a="1"/>
  <c r="H4469" i="1" s="1"/>
  <c r="H4468" i="1" a="1"/>
  <c r="H4468" i="1" s="1"/>
  <c r="H4467" i="1" a="1"/>
  <c r="H4467" i="1" s="1"/>
  <c r="H4466" i="1" a="1"/>
  <c r="H4466" i="1" s="1"/>
  <c r="H4465" i="1" a="1"/>
  <c r="H4465" i="1" s="1"/>
  <c r="H4464" i="1" a="1"/>
  <c r="H4464" i="1" s="1"/>
  <c r="H4463" i="1" a="1"/>
  <c r="H4463" i="1" s="1"/>
  <c r="H4462" i="1" a="1"/>
  <c r="H4462" i="1" s="1"/>
  <c r="H4461" i="1" a="1"/>
  <c r="H4461" i="1" s="1"/>
  <c r="H4460" i="1" a="1"/>
  <c r="H4460" i="1" s="1"/>
  <c r="H4459" i="1" a="1"/>
  <c r="H4459" i="1" s="1"/>
  <c r="H4458" i="1" a="1"/>
  <c r="H4458" i="1" s="1"/>
  <c r="H4457" i="1" a="1"/>
  <c r="H4457" i="1" s="1"/>
  <c r="H4456" i="1" a="1"/>
  <c r="H4456" i="1" s="1"/>
  <c r="H4455" i="1" a="1"/>
  <c r="H4455" i="1" s="1"/>
  <c r="H4454" i="1" a="1"/>
  <c r="H4454" i="1" s="1"/>
  <c r="H4453" i="1" a="1"/>
  <c r="H4453" i="1" s="1"/>
  <c r="H4452" i="1" a="1"/>
  <c r="H4452" i="1" s="1"/>
  <c r="H4451" i="1" a="1"/>
  <c r="H4451" i="1" s="1"/>
  <c r="H4450" i="1" a="1"/>
  <c r="H4450" i="1" s="1"/>
  <c r="H4449" i="1" a="1"/>
  <c r="H4449" i="1" s="1"/>
  <c r="H4448" i="1" a="1"/>
  <c r="H4448" i="1" s="1"/>
  <c r="H4447" i="1" a="1"/>
  <c r="H4447" i="1" s="1"/>
  <c r="H4446" i="1" a="1"/>
  <c r="H4446" i="1" s="1"/>
  <c r="H4445" i="1" a="1"/>
  <c r="H4445" i="1" s="1"/>
  <c r="H4444" i="1" a="1"/>
  <c r="H4444" i="1" s="1"/>
  <c r="H4443" i="1" a="1"/>
  <c r="H4443" i="1" s="1"/>
  <c r="H4442" i="1" a="1"/>
  <c r="H4442" i="1" s="1"/>
  <c r="H4441" i="1" a="1"/>
  <c r="H4441" i="1" s="1"/>
  <c r="H4440" i="1" a="1"/>
  <c r="H4440" i="1" s="1"/>
  <c r="H4439" i="1" a="1"/>
  <c r="H4439" i="1" s="1"/>
  <c r="H4438" i="1" a="1"/>
  <c r="H4438" i="1" s="1"/>
  <c r="H4437" i="1" a="1"/>
  <c r="H4437" i="1" s="1"/>
  <c r="H4436" i="1" a="1"/>
  <c r="H4436" i="1" s="1"/>
  <c r="H4435" i="1" a="1"/>
  <c r="H4435" i="1" s="1"/>
  <c r="H4434" i="1" a="1"/>
  <c r="H4434" i="1" s="1"/>
  <c r="H4433" i="1" a="1"/>
  <c r="H4433" i="1" s="1"/>
  <c r="H4432" i="1" a="1"/>
  <c r="H4432" i="1" s="1"/>
  <c r="H4431" i="1" a="1"/>
  <c r="H4431" i="1" s="1"/>
  <c r="H4430" i="1" a="1"/>
  <c r="H4430" i="1" s="1"/>
  <c r="H4429" i="1" a="1"/>
  <c r="H4429" i="1" s="1"/>
  <c r="H4428" i="1" a="1"/>
  <c r="H4428" i="1" s="1"/>
  <c r="H4427" i="1" a="1"/>
  <c r="H4427" i="1" s="1"/>
  <c r="H4426" i="1" a="1"/>
  <c r="H4426" i="1" s="1"/>
  <c r="H4425" i="1" a="1"/>
  <c r="H4425" i="1" s="1"/>
  <c r="H4424" i="1" a="1"/>
  <c r="H4424" i="1" s="1"/>
  <c r="H4423" i="1" a="1"/>
  <c r="H4423" i="1" s="1"/>
  <c r="H4422" i="1" a="1"/>
  <c r="H4422" i="1" s="1"/>
  <c r="H4421" i="1" a="1"/>
  <c r="H4421" i="1" s="1"/>
  <c r="H4420" i="1" a="1"/>
  <c r="H4420" i="1" s="1"/>
  <c r="H4419" i="1" a="1"/>
  <c r="H4419" i="1" s="1"/>
  <c r="H4418" i="1" a="1"/>
  <c r="H4418" i="1" s="1"/>
  <c r="H4417" i="1" a="1"/>
  <c r="H4417" i="1" s="1"/>
  <c r="H4416" i="1" a="1"/>
  <c r="H4416" i="1" s="1"/>
  <c r="H4415" i="1" a="1"/>
  <c r="H4415" i="1" s="1"/>
  <c r="H4414" i="1" a="1"/>
  <c r="H4414" i="1" s="1"/>
  <c r="H4413" i="1" a="1"/>
  <c r="H4413" i="1" s="1"/>
  <c r="H4412" i="1" a="1"/>
  <c r="H4412" i="1" s="1"/>
  <c r="H4411" i="1" a="1"/>
  <c r="H4411" i="1" s="1"/>
  <c r="H4410" i="1" a="1"/>
  <c r="H4410" i="1" s="1"/>
  <c r="H4409" i="1" a="1"/>
  <c r="H4409" i="1" s="1"/>
  <c r="H4408" i="1" a="1"/>
  <c r="H4408" i="1" s="1"/>
  <c r="H4407" i="1" a="1"/>
  <c r="H4407" i="1" s="1"/>
  <c r="H4406" i="1" a="1"/>
  <c r="H4406" i="1" s="1"/>
  <c r="H4405" i="1" a="1"/>
  <c r="H4405" i="1" s="1"/>
  <c r="H4404" i="1" a="1"/>
  <c r="H4404" i="1" s="1"/>
  <c r="H4403" i="1" a="1"/>
  <c r="H4403" i="1" s="1"/>
  <c r="H4402" i="1" a="1"/>
  <c r="H4402" i="1" s="1"/>
  <c r="H4401" i="1" a="1"/>
  <c r="H4401" i="1" s="1"/>
  <c r="H4400" i="1" a="1"/>
  <c r="H4400" i="1" s="1"/>
  <c r="H4399" i="1" a="1"/>
  <c r="H4399" i="1" s="1"/>
  <c r="H4398" i="1" a="1"/>
  <c r="H4398" i="1" s="1"/>
  <c r="H4397" i="1" a="1"/>
  <c r="H4397" i="1" s="1"/>
  <c r="H4396" i="1" a="1"/>
  <c r="H4396" i="1" s="1"/>
  <c r="H4395" i="1" a="1"/>
  <c r="H4395" i="1" s="1"/>
  <c r="H4394" i="1" a="1"/>
  <c r="H4394" i="1" s="1"/>
  <c r="H4393" i="1" a="1"/>
  <c r="H4393" i="1" s="1"/>
  <c r="H4392" i="1" a="1"/>
  <c r="H4392" i="1" s="1"/>
  <c r="H4391" i="1" a="1"/>
  <c r="H4391" i="1" s="1"/>
  <c r="H4390" i="1" a="1"/>
  <c r="H4390" i="1" s="1"/>
  <c r="H4389" i="1" a="1"/>
  <c r="H4389" i="1" s="1"/>
  <c r="H4388" i="1" a="1"/>
  <c r="H4388" i="1" s="1"/>
  <c r="H4387" i="1" a="1"/>
  <c r="H4387" i="1" s="1"/>
  <c r="H4386" i="1" a="1"/>
  <c r="H4386" i="1" s="1"/>
  <c r="H9067" i="1" a="1"/>
  <c r="H9067" i="1" s="1"/>
  <c r="H9538" i="1" a="1"/>
  <c r="H9538" i="1" s="1"/>
  <c r="H4035" i="1" a="1"/>
  <c r="H4035" i="1" s="1"/>
  <c r="H9144" i="1" a="1"/>
  <c r="H9144" i="1" s="1"/>
  <c r="H9681" i="1" a="1"/>
  <c r="H9681" i="1" s="1"/>
  <c r="H2008" i="1" a="1"/>
  <c r="H2008" i="1" s="1"/>
  <c r="H2358" i="1" a="1"/>
  <c r="H2358" i="1" s="1"/>
  <c r="H8893" i="1" a="1"/>
  <c r="H8893" i="1" s="1"/>
  <c r="H1462" i="1" a="1"/>
  <c r="H1462" i="1" s="1"/>
  <c r="H3866" i="1" a="1"/>
  <c r="H3866" i="1" s="1"/>
  <c r="H9900" i="1" a="1"/>
  <c r="H9900" i="1" s="1"/>
  <c r="H1860" i="1" a="1"/>
  <c r="H1860" i="1" s="1"/>
  <c r="H228" i="1" a="1"/>
  <c r="H228" i="1" s="1"/>
  <c r="H3849" i="1" a="1"/>
  <c r="H3849" i="1" s="1"/>
  <c r="H9091" i="1" a="1"/>
  <c r="H9091" i="1" s="1"/>
  <c r="H9252" i="1" a="1"/>
  <c r="H9252" i="1" s="1"/>
  <c r="H2817" i="1" a="1"/>
  <c r="H2817" i="1" s="1"/>
  <c r="H9388" i="1" a="1"/>
  <c r="H9388" i="1" s="1"/>
  <c r="H708" i="1" a="1"/>
  <c r="H708" i="1" s="1"/>
  <c r="H8648" i="1" a="1"/>
  <c r="H8648" i="1" s="1"/>
  <c r="H1273" i="1" a="1"/>
  <c r="H1273" i="1" s="1"/>
  <c r="H432" i="1" a="1"/>
  <c r="H432" i="1" s="1"/>
  <c r="H847" i="1" a="1"/>
  <c r="H847" i="1" s="1"/>
  <c r="H8856" i="1" a="1"/>
  <c r="H8856" i="1" s="1"/>
  <c r="H766" i="1" a="1"/>
  <c r="H766" i="1" s="1"/>
  <c r="H4314" i="1" a="1"/>
  <c r="H4314" i="1" s="1"/>
  <c r="H1802" i="1" a="1"/>
  <c r="H1802" i="1" s="1"/>
  <c r="H2482" i="1" a="1"/>
  <c r="H2482" i="1" s="1"/>
  <c r="H1305" i="1" a="1"/>
  <c r="H1305" i="1" s="1"/>
  <c r="H1830" i="1" a="1"/>
  <c r="H1830" i="1" s="1"/>
  <c r="H2330" i="1" a="1"/>
  <c r="H2330" i="1" s="1"/>
  <c r="H3815" i="1" a="1"/>
  <c r="H3815" i="1" s="1"/>
  <c r="H1589" i="1" a="1"/>
  <c r="H1589" i="1" s="1"/>
  <c r="H9910" i="1" a="1"/>
  <c r="H9910" i="1" s="1"/>
  <c r="H336" i="1" a="1"/>
  <c r="H336" i="1" s="1"/>
  <c r="H143" i="1" a="1"/>
  <c r="H143" i="1" s="1"/>
  <c r="H3262" i="1" a="1"/>
  <c r="H3262" i="1" s="1"/>
  <c r="H1655" i="1" a="1"/>
  <c r="H1655" i="1" s="1"/>
  <c r="H40" i="1" a="1"/>
  <c r="H40" i="1" s="1"/>
  <c r="H1526" i="1" a="1"/>
  <c r="H1526" i="1" s="1"/>
  <c r="H1124" i="1" a="1"/>
  <c r="H1124" i="1" s="1"/>
  <c r="H2998" i="1" a="1"/>
  <c r="H2998" i="1" s="1"/>
  <c r="H8775" i="1" a="1"/>
  <c r="H8775" i="1" s="1"/>
  <c r="H387" i="1" a="1"/>
  <c r="H387" i="1" s="1"/>
  <c r="H865" i="1" a="1"/>
  <c r="H865" i="1" s="1"/>
  <c r="H2203" i="1" a="1"/>
  <c r="H2203" i="1" s="1"/>
  <c r="H9401" i="1" a="1"/>
  <c r="H9401" i="1" s="1"/>
  <c r="H900" i="1" a="1"/>
  <c r="H900" i="1" s="1"/>
  <c r="H2455" i="1" a="1"/>
  <c r="H2455" i="1" s="1"/>
  <c r="H1957" i="1" a="1"/>
  <c r="H1957" i="1" s="1"/>
  <c r="H9462" i="1" a="1"/>
  <c r="H9462" i="1" s="1"/>
  <c r="H2091" i="1" a="1"/>
  <c r="H2091" i="1" s="1"/>
  <c r="H4" i="1" a="1"/>
  <c r="H4" i="1" s="1"/>
  <c r="H1499" i="1" a="1"/>
  <c r="H1499" i="1" s="1"/>
  <c r="H3450" i="1" a="1"/>
  <c r="H3450" i="1" s="1"/>
  <c r="H10090" i="1" a="1"/>
  <c r="H10090" i="1" s="1"/>
  <c r="H1987" i="1" a="1"/>
  <c r="H1987" i="1" s="1"/>
  <c r="H347" i="1" a="1"/>
  <c r="H347" i="1" s="1"/>
  <c r="H346" i="1" a="1"/>
  <c r="H346" i="1" s="1"/>
  <c r="H9580" i="1" a="1"/>
  <c r="H9580" i="1" s="1"/>
  <c r="H3374" i="1" a="1"/>
  <c r="H3374" i="1" s="1"/>
  <c r="H1476" i="1" a="1"/>
  <c r="H1476" i="1" s="1"/>
  <c r="H1088" i="1" a="1"/>
  <c r="H1088" i="1" s="1"/>
  <c r="H47" i="1" a="1"/>
  <c r="H47" i="1" s="1"/>
  <c r="H1405" i="1" a="1"/>
  <c r="H1405" i="1" s="1"/>
  <c r="H2336" i="1" a="1"/>
  <c r="H2336" i="1" s="1"/>
  <c r="H3321" i="1" a="1"/>
  <c r="H3321" i="1" s="1"/>
  <c r="H3663" i="1" a="1"/>
  <c r="H3663" i="1" s="1"/>
  <c r="H3998" i="1" a="1"/>
  <c r="H3998" i="1" s="1"/>
  <c r="H4266" i="1" a="1"/>
  <c r="H4266" i="1" s="1"/>
  <c r="H1207" i="1" a="1"/>
  <c r="H1207" i="1" s="1"/>
  <c r="H493" i="1" a="1"/>
  <c r="H493" i="1" s="1"/>
  <c r="H2018" i="1" a="1"/>
  <c r="H2018" i="1" s="1"/>
  <c r="H2017" i="1" a="1"/>
  <c r="H2017" i="1" s="1"/>
  <c r="H4274" i="1" a="1"/>
  <c r="H4274" i="1" s="1"/>
  <c r="H9230" i="1" a="1"/>
  <c r="H9230" i="1" s="1"/>
  <c r="H9229" i="1" a="1"/>
  <c r="H9229" i="1" s="1"/>
  <c r="H3205" i="1" a="1"/>
  <c r="H3205" i="1" s="1"/>
  <c r="H3204" i="1" a="1"/>
  <c r="H3204" i="1" s="1"/>
  <c r="H9867" i="1" a="1"/>
  <c r="H9867" i="1" s="1"/>
  <c r="H2401" i="1" a="1"/>
  <c r="H2401" i="1" s="1"/>
  <c r="H10097" i="1" a="1"/>
  <c r="H10097" i="1" s="1"/>
  <c r="H10096" i="1" a="1"/>
  <c r="H10096" i="1" s="1"/>
  <c r="H10212" i="1" a="1"/>
  <c r="H10212" i="1" s="1"/>
  <c r="H10072" i="1" a="1"/>
  <c r="H10072" i="1" s="1"/>
  <c r="H9450" i="1" a="1"/>
  <c r="H9450" i="1" s="1"/>
  <c r="H8798" i="1" a="1"/>
  <c r="H8798" i="1" s="1"/>
  <c r="H4155" i="1" a="1"/>
  <c r="H4155" i="1" s="1"/>
  <c r="H10288" i="1" a="1"/>
  <c r="H10288" i="1" s="1"/>
  <c r="H3526" i="1" a="1"/>
  <c r="H3526" i="1" s="1"/>
  <c r="H3671" i="1" a="1"/>
  <c r="H3671" i="1" s="1"/>
  <c r="H666" i="1" a="1"/>
  <c r="H666" i="1" s="1"/>
  <c r="H61" i="1" a="1"/>
  <c r="H61" i="1" s="1"/>
  <c r="H2409" i="1" a="1"/>
  <c r="H2409" i="1" s="1"/>
  <c r="H3201" i="1" a="1"/>
  <c r="H3201" i="1" s="1"/>
  <c r="H3578" i="1" a="1"/>
  <c r="H3578" i="1" s="1"/>
  <c r="H9972" i="1" a="1"/>
  <c r="H9972" i="1" s="1"/>
  <c r="H4253" i="1" a="1"/>
  <c r="H4253" i="1" s="1"/>
  <c r="H2085" i="1" a="1"/>
  <c r="H2085" i="1" s="1"/>
  <c r="H2637" i="1" a="1"/>
  <c r="H2637" i="1" s="1"/>
  <c r="H557" i="1" a="1"/>
  <c r="H557" i="1" s="1"/>
  <c r="H1808" i="1" a="1"/>
  <c r="H1808" i="1" s="1"/>
  <c r="H1345" i="1" a="1"/>
  <c r="H1345" i="1" s="1"/>
  <c r="H1901" i="1" a="1"/>
  <c r="H1901" i="1" s="1"/>
  <c r="H3582" i="1" a="1"/>
  <c r="H3582" i="1" s="1"/>
  <c r="H3531" i="1" a="1"/>
  <c r="H3531" i="1" s="1"/>
  <c r="H2196" i="1" a="1"/>
  <c r="H2196" i="1" s="1"/>
  <c r="H3518" i="1" a="1"/>
  <c r="H3518" i="1" s="1"/>
  <c r="H8749" i="1" a="1"/>
  <c r="H8749" i="1" s="1"/>
  <c r="H925" i="1" a="1"/>
  <c r="H925" i="1" s="1"/>
  <c r="H2697" i="1" a="1"/>
  <c r="H2697" i="1" s="1"/>
  <c r="H724" i="1" a="1"/>
  <c r="H724" i="1" s="1"/>
  <c r="H2813" i="1" a="1"/>
  <c r="H2813" i="1" s="1"/>
  <c r="H1386" i="1" a="1"/>
  <c r="H1386" i="1" s="1"/>
  <c r="H423" i="1" a="1"/>
  <c r="H423" i="1" s="1"/>
  <c r="H2185" i="1" a="1"/>
  <c r="H2185" i="1" s="1"/>
  <c r="H2064" i="1" a="1"/>
  <c r="H2064" i="1" s="1"/>
  <c r="H376" i="1" a="1"/>
  <c r="H376" i="1" s="1"/>
  <c r="H2277" i="1" a="1"/>
  <c r="H2277" i="1" s="1"/>
  <c r="H9796" i="1" a="1"/>
  <c r="H9796" i="1" s="1"/>
  <c r="H2020" i="1" a="1"/>
  <c r="H2020" i="1" s="1"/>
  <c r="H1681" i="1" a="1"/>
  <c r="H1681" i="1" s="1"/>
  <c r="H414" i="1" a="1"/>
  <c r="H414" i="1" s="1"/>
  <c r="H1272" i="1" a="1"/>
  <c r="H1272" i="1" s="1"/>
  <c r="H3477" i="1" a="1"/>
  <c r="H3477" i="1" s="1"/>
  <c r="H884" i="1" a="1"/>
  <c r="H884" i="1" s="1"/>
  <c r="H3619" i="1" a="1"/>
  <c r="H3619" i="1" s="1"/>
  <c r="H10083" i="1" a="1"/>
  <c r="H10083" i="1" s="1"/>
  <c r="H3623" i="1" a="1"/>
  <c r="H3623" i="1" s="1"/>
  <c r="H8727" i="1" a="1"/>
  <c r="H8727" i="1" s="1"/>
  <c r="H4288" i="1" a="1"/>
  <c r="H4288" i="1" s="1"/>
  <c r="H2057" i="1" a="1"/>
  <c r="H2057" i="1" s="1"/>
  <c r="H3479" i="1" a="1"/>
  <c r="H3479" i="1" s="1"/>
  <c r="H9537" i="1" a="1"/>
  <c r="H9537" i="1" s="1"/>
  <c r="H2449" i="1" a="1"/>
  <c r="H2449" i="1" s="1"/>
  <c r="H3383" i="1" a="1"/>
  <c r="H3383" i="1" s="1"/>
  <c r="H8933" i="1" a="1"/>
  <c r="H8933" i="1" s="1"/>
  <c r="H2171" i="1" a="1"/>
  <c r="H2171" i="1" s="1"/>
  <c r="H3058" i="1" a="1"/>
  <c r="H3058" i="1" s="1"/>
  <c r="H9577" i="1" a="1"/>
  <c r="H9577" i="1" s="1"/>
  <c r="H2458" i="1" a="1"/>
  <c r="H2458" i="1" s="1"/>
  <c r="H3857" i="1" a="1"/>
  <c r="H3857" i="1" s="1"/>
  <c r="H1180" i="1" a="1"/>
  <c r="H1180" i="1" s="1"/>
  <c r="H2349" i="1" a="1"/>
  <c r="H2349" i="1" s="1"/>
  <c r="H1979" i="1" a="1"/>
  <c r="H1979" i="1" s="1"/>
  <c r="H9508" i="1" a="1"/>
  <c r="H9508" i="1" s="1"/>
  <c r="H4136" i="1" a="1"/>
  <c r="H4136" i="1" s="1"/>
  <c r="H9421" i="1" a="1"/>
  <c r="H9421" i="1" s="1"/>
  <c r="H2151" i="1" a="1"/>
  <c r="H2151" i="1" s="1"/>
  <c r="H9359" i="1" a="1"/>
  <c r="H9359" i="1" s="1"/>
  <c r="H9065" i="1" a="1"/>
  <c r="H9065" i="1" s="1"/>
  <c r="H1160" i="1" a="1"/>
  <c r="H1160" i="1" s="1"/>
  <c r="H648" i="1" a="1"/>
  <c r="H648" i="1" s="1"/>
  <c r="H10107" i="1" a="1"/>
  <c r="H10107" i="1" s="1"/>
  <c r="H8979" i="1" a="1"/>
  <c r="H8979" i="1" s="1"/>
  <c r="H10223" i="1" a="1"/>
  <c r="H10223" i="1" s="1"/>
  <c r="H3073" i="1" a="1"/>
  <c r="H3073" i="1" s="1"/>
  <c r="H1300" i="1" a="1"/>
  <c r="H1300" i="1" s="1"/>
  <c r="H2154" i="1" a="1"/>
  <c r="H2154" i="1" s="1"/>
  <c r="H10091" i="1" a="1"/>
  <c r="H10091" i="1" s="1"/>
  <c r="H9774" i="1" a="1"/>
  <c r="H9774" i="1" s="1"/>
  <c r="H9946" i="1" a="1"/>
  <c r="H9946" i="1" s="1"/>
  <c r="H1585" i="1" a="1"/>
  <c r="H1585" i="1" s="1"/>
  <c r="H1215" i="1" a="1"/>
  <c r="H1215" i="1" s="1"/>
  <c r="H9078" i="1" a="1"/>
  <c r="H9078" i="1" s="1"/>
  <c r="H8659" i="1" a="1"/>
  <c r="H8659" i="1" s="1"/>
  <c r="H2677" i="1" a="1"/>
  <c r="H2677" i="1" s="1"/>
  <c r="H9725" i="1" a="1"/>
  <c r="H9725" i="1" s="1"/>
  <c r="H1226" i="1" a="1"/>
  <c r="H1226" i="1" s="1"/>
  <c r="H4012" i="1" a="1"/>
  <c r="H4012" i="1" s="1"/>
  <c r="H3147" i="1" a="1"/>
  <c r="H3147" i="1" s="1"/>
  <c r="H9193" i="1" a="1"/>
  <c r="H9193" i="1" s="1"/>
  <c r="H8994" i="1" a="1"/>
  <c r="H8994" i="1" s="1"/>
  <c r="H1109" i="1" a="1"/>
  <c r="H1109" i="1" s="1"/>
  <c r="H3059" i="1" a="1"/>
  <c r="H3059" i="1" s="1"/>
  <c r="H1574" i="1" a="1"/>
  <c r="H1574" i="1" s="1"/>
  <c r="H1822" i="1" a="1"/>
  <c r="H1822" i="1" s="1"/>
  <c r="H10331" i="1" a="1"/>
  <c r="H10331" i="1" s="1"/>
  <c r="H875" i="1" a="1"/>
  <c r="H875" i="1" s="1"/>
  <c r="H598" i="1" a="1"/>
  <c r="H598" i="1" s="1"/>
  <c r="H2456" i="1" a="1"/>
  <c r="H2456" i="1" s="1"/>
  <c r="H2850" i="1" a="1"/>
  <c r="H2850" i="1" s="1"/>
  <c r="H2286" i="1" a="1"/>
  <c r="H2286" i="1" s="1"/>
  <c r="H914" i="1" a="1"/>
  <c r="H914" i="1" s="1"/>
  <c r="H2628" i="1" a="1"/>
  <c r="H2628" i="1" s="1"/>
  <c r="H3299" i="1" a="1"/>
  <c r="H3299" i="1" s="1"/>
  <c r="H3768" i="1" a="1"/>
  <c r="H3768" i="1" s="1"/>
  <c r="H3994" i="1" a="1"/>
  <c r="H3994" i="1" s="1"/>
  <c r="H4339" i="1" a="1"/>
  <c r="H4339" i="1" s="1"/>
  <c r="H3630" i="1" a="1"/>
  <c r="H3630" i="1" s="1"/>
  <c r="H864" i="1" a="1"/>
  <c r="H864" i="1" s="1"/>
  <c r="H2428" i="1" a="1"/>
  <c r="H2428" i="1" s="1"/>
  <c r="H1032" i="1" a="1"/>
  <c r="H1032" i="1" s="1"/>
  <c r="H2162" i="1" a="1"/>
  <c r="H2162" i="1" s="1"/>
  <c r="H8732" i="1" a="1"/>
  <c r="H8732" i="1" s="1"/>
  <c r="H10177" i="1" a="1"/>
  <c r="H10177" i="1" s="1"/>
  <c r="H8700" i="1" a="1"/>
  <c r="H8700" i="1" s="1"/>
  <c r="H2878" i="1" a="1"/>
  <c r="H2878" i="1" s="1"/>
  <c r="H9983" i="1" a="1"/>
  <c r="H9983" i="1" s="1"/>
  <c r="H594" i="1" a="1"/>
  <c r="H594" i="1" s="1"/>
  <c r="H1711" i="1" a="1"/>
  <c r="H1711" i="1" s="1"/>
  <c r="H1149" i="1" a="1"/>
  <c r="H1149" i="1" s="1"/>
  <c r="H3740" i="1" a="1"/>
  <c r="H3740" i="1" s="1"/>
  <c r="H3096" i="1" a="1"/>
  <c r="H3096" i="1" s="1"/>
  <c r="H10180" i="1" a="1"/>
  <c r="H10180" i="1" s="1"/>
  <c r="H2686" i="1" a="1"/>
  <c r="H2686" i="1" s="1"/>
  <c r="H1394" i="1" a="1"/>
  <c r="H1394" i="1" s="1"/>
  <c r="H4001" i="1" a="1"/>
  <c r="H4001" i="1" s="1"/>
  <c r="H1805" i="1" a="1"/>
  <c r="H1805" i="1" s="1"/>
  <c r="H1546" i="1" a="1"/>
  <c r="H1546" i="1" s="1"/>
  <c r="H204" i="1" a="1"/>
  <c r="H204" i="1" s="1"/>
  <c r="H8603" i="1" a="1"/>
  <c r="H8603" i="1" s="1"/>
  <c r="H2255" i="1" a="1"/>
  <c r="H2255" i="1" s="1"/>
  <c r="H9647" i="1" a="1"/>
  <c r="H9647" i="1" s="1"/>
  <c r="H8943" i="1" a="1"/>
  <c r="H8943" i="1" s="1"/>
  <c r="H2676" i="1" a="1"/>
  <c r="H2676" i="1" s="1"/>
  <c r="H3333" i="1" a="1"/>
  <c r="H3333" i="1" s="1"/>
  <c r="H8628" i="1" a="1"/>
  <c r="H8628" i="1" s="1"/>
  <c r="H1953" i="1" a="1"/>
  <c r="H1953" i="1" s="1"/>
  <c r="H75" i="1" a="1"/>
  <c r="H75" i="1" s="1"/>
  <c r="H2059" i="1" a="1"/>
  <c r="H2059" i="1" s="1"/>
  <c r="H8627" i="1" a="1"/>
  <c r="H8627" i="1" s="1"/>
  <c r="H10267" i="1" a="1"/>
  <c r="H10267" i="1" s="1"/>
  <c r="H4343" i="1" a="1"/>
  <c r="H4343" i="1" s="1"/>
  <c r="H9976" i="1" a="1"/>
  <c r="H9976" i="1" s="1"/>
  <c r="H760" i="1" a="1"/>
  <c r="H760" i="1" s="1"/>
  <c r="H1283" i="1" a="1"/>
  <c r="H1283" i="1" s="1"/>
  <c r="H3519" i="1" a="1"/>
  <c r="H3519" i="1" s="1"/>
  <c r="H3748" i="1" a="1"/>
  <c r="H3748" i="1" s="1"/>
  <c r="H187" i="1" a="1"/>
  <c r="H187" i="1" s="1"/>
  <c r="H8901" i="1" a="1"/>
  <c r="H8901" i="1" s="1"/>
  <c r="H1498" i="1" a="1"/>
  <c r="H1498" i="1" s="1"/>
  <c r="H2726" i="1" a="1"/>
  <c r="H2726" i="1" s="1"/>
  <c r="H4150" i="1" a="1"/>
  <c r="H4150" i="1" s="1"/>
  <c r="H664" i="1" a="1"/>
  <c r="H664" i="1" s="1"/>
  <c r="H9688" i="1" a="1"/>
  <c r="H9688" i="1" s="1"/>
  <c r="H9687" i="1" a="1"/>
  <c r="H9687" i="1" s="1"/>
  <c r="H1475" i="1" a="1"/>
  <c r="H1475" i="1" s="1"/>
  <c r="H3573" i="1" a="1"/>
  <c r="H3573" i="1" s="1"/>
  <c r="H79" i="1" a="1"/>
  <c r="H79" i="1" s="1"/>
  <c r="H9296" i="1" a="1"/>
  <c r="H9296" i="1" s="1"/>
  <c r="H4023" i="1" a="1"/>
  <c r="H4023" i="1" s="1"/>
  <c r="H9685" i="1" a="1"/>
  <c r="H9685" i="1" s="1"/>
  <c r="H1148" i="1" a="1"/>
  <c r="H1148" i="1" s="1"/>
  <c r="H3034" i="1" a="1"/>
  <c r="H3034" i="1" s="1"/>
  <c r="H343" i="1" a="1"/>
  <c r="H343" i="1" s="1"/>
  <c r="H2665" i="1" a="1"/>
  <c r="H2665" i="1" s="1"/>
  <c r="H2218" i="1" a="1"/>
  <c r="H2218" i="1" s="1"/>
  <c r="H2217" i="1" a="1"/>
  <c r="H2217" i="1" s="1"/>
  <c r="H10046" i="1" a="1"/>
  <c r="H10046" i="1" s="1"/>
  <c r="H8626" i="1" a="1"/>
  <c r="H8626" i="1" s="1"/>
  <c r="H1741" i="1" a="1"/>
  <c r="H1741" i="1" s="1"/>
  <c r="H9215" i="1" a="1"/>
  <c r="H9215" i="1" s="1"/>
  <c r="H9214" i="1" a="1"/>
  <c r="H9214" i="1" s="1"/>
  <c r="H3609" i="1" a="1"/>
  <c r="H3609" i="1" s="1"/>
  <c r="H2871" i="1" a="1"/>
  <c r="H2871" i="1" s="1"/>
  <c r="H3128" i="1" a="1"/>
  <c r="H3128" i="1" s="1"/>
  <c r="H9800" i="1" a="1"/>
  <c r="H9800" i="1" s="1"/>
  <c r="H152" i="1" a="1"/>
  <c r="H152" i="1" s="1"/>
  <c r="H9206" i="1" a="1"/>
  <c r="H9206" i="1" s="1"/>
  <c r="H1919" i="1" a="1"/>
  <c r="H1919" i="1" s="1"/>
  <c r="H8662" i="1" a="1"/>
  <c r="H8662" i="1" s="1"/>
  <c r="H1166" i="1" a="1"/>
  <c r="H1166" i="1" s="1"/>
  <c r="H238" i="1" a="1"/>
  <c r="H238" i="1" s="1"/>
  <c r="H3091" i="1" a="1"/>
  <c r="H3091" i="1" s="1"/>
  <c r="H1960" i="1" a="1"/>
  <c r="H1960" i="1" s="1"/>
  <c r="H2645" i="1" a="1"/>
  <c r="H2645" i="1" s="1"/>
  <c r="H4149" i="1" a="1"/>
  <c r="H4149" i="1" s="1"/>
  <c r="H2690" i="1" a="1"/>
  <c r="H2690" i="1" s="1"/>
  <c r="H1159" i="1" a="1"/>
  <c r="H1159" i="1" s="1"/>
  <c r="H4016" i="1" a="1"/>
  <c r="H4016" i="1" s="1"/>
  <c r="H3608" i="1" a="1"/>
  <c r="H3608" i="1" s="1"/>
  <c r="H130" i="1" a="1"/>
  <c r="H130" i="1" s="1"/>
  <c r="H977" i="1" a="1"/>
  <c r="H977" i="1" s="1"/>
  <c r="H562" i="1" a="1"/>
  <c r="H562" i="1" s="1"/>
  <c r="H2545" i="1" a="1"/>
  <c r="H2545" i="1" s="1"/>
  <c r="H2848" i="1" a="1"/>
  <c r="H2848" i="1" s="1"/>
  <c r="H1751" i="1" a="1"/>
  <c r="H1751" i="1" s="1"/>
  <c r="H9212" i="1" a="1"/>
  <c r="H9212" i="1" s="1"/>
  <c r="H2342" i="1" a="1"/>
  <c r="H2342" i="1" s="1"/>
  <c r="H10304" i="1" a="1"/>
  <c r="H10304" i="1" s="1"/>
  <c r="H224" i="1" a="1"/>
  <c r="H224" i="1" s="1"/>
  <c r="H8796" i="1" a="1"/>
  <c r="H8796" i="1" s="1"/>
  <c r="H3329" i="1" a="1"/>
  <c r="H3329" i="1" s="1"/>
  <c r="H3250" i="1" a="1"/>
  <c r="H3250" i="1" s="1"/>
  <c r="H8601" i="1" a="1"/>
  <c r="H8601" i="1" s="1"/>
  <c r="H2346" i="1" a="1"/>
  <c r="H2346" i="1" s="1"/>
  <c r="H1304" i="1" a="1"/>
  <c r="H1304" i="1" s="1"/>
  <c r="H9904" i="1" a="1"/>
  <c r="H9904" i="1" s="1"/>
  <c r="H118" i="1" a="1"/>
  <c r="H118" i="1" s="1"/>
  <c r="H1267" i="1" a="1"/>
  <c r="H1267" i="1" s="1"/>
  <c r="H1520" i="1" a="1"/>
  <c r="H1520" i="1" s="1"/>
  <c r="H237" i="1" a="1"/>
  <c r="H237" i="1" s="1"/>
  <c r="H8698" i="1" a="1"/>
  <c r="H8698" i="1" s="1"/>
  <c r="H196" i="1" a="1"/>
  <c r="H196" i="1" s="1"/>
  <c r="H3123" i="1" a="1"/>
  <c r="H3123" i="1" s="1"/>
  <c r="H1576" i="1" a="1"/>
  <c r="H1576" i="1" s="1"/>
  <c r="H8988" i="1" a="1"/>
  <c r="H8988" i="1" s="1"/>
  <c r="H526" i="1" a="1"/>
  <c r="H526" i="1" s="1"/>
  <c r="H1933" i="1" a="1"/>
  <c r="H1933" i="1" s="1"/>
  <c r="H9003" i="1" a="1"/>
  <c r="H9003" i="1" s="1"/>
  <c r="H3390" i="1" a="1"/>
  <c r="H3390" i="1" s="1"/>
  <c r="H4367" i="1" a="1"/>
  <c r="H4367" i="1" s="1"/>
  <c r="H10084" i="1" a="1"/>
  <c r="H10084" i="1" s="1"/>
  <c r="H948" i="1" a="1"/>
  <c r="H948" i="1" s="1"/>
  <c r="H1679" i="1" a="1"/>
  <c r="H1679" i="1" s="1"/>
  <c r="H3701" i="1" a="1"/>
  <c r="H3701" i="1" s="1"/>
  <c r="H2532" i="1" a="1"/>
  <c r="H2532" i="1" s="1"/>
  <c r="H2170" i="1" a="1"/>
  <c r="H2170" i="1" s="1"/>
  <c r="H2958" i="1" a="1"/>
  <c r="H2958" i="1" s="1"/>
  <c r="H2640" i="1" a="1"/>
  <c r="H2640" i="1" s="1"/>
  <c r="H33" i="1" a="1"/>
  <c r="H33" i="1" s="1"/>
  <c r="H9057" i="1" a="1"/>
  <c r="H9057" i="1" s="1"/>
  <c r="H3226" i="1" a="1"/>
  <c r="H3226" i="1" s="1"/>
  <c r="H3092" i="1" a="1"/>
  <c r="H3092" i="1" s="1"/>
  <c r="H1025" i="1" a="1"/>
  <c r="H1025" i="1" s="1"/>
  <c r="H1874" i="1" a="1"/>
  <c r="H1874" i="1" s="1"/>
  <c r="H385" i="1" a="1"/>
  <c r="H385" i="1" s="1"/>
  <c r="H3883" i="1" a="1"/>
  <c r="H3883" i="1" s="1"/>
  <c r="H3156" i="1" a="1"/>
  <c r="H3156" i="1" s="1"/>
  <c r="H9123" i="1" a="1"/>
  <c r="H9123" i="1" s="1"/>
  <c r="H9219" i="1" a="1"/>
  <c r="H9219" i="1" s="1"/>
  <c r="H8619" i="1" a="1"/>
  <c r="H8619" i="1" s="1"/>
  <c r="H2670" i="1" a="1"/>
  <c r="H2670" i="1" s="1"/>
  <c r="H9500" i="1" a="1"/>
  <c r="H9500" i="1" s="1"/>
  <c r="H3565" i="1" a="1"/>
  <c r="H3565" i="1" s="1"/>
  <c r="H10116" i="1" a="1"/>
  <c r="H10116" i="1" s="1"/>
  <c r="H150" i="1" a="1"/>
  <c r="H150" i="1" s="1"/>
  <c r="H10106" i="1" a="1"/>
  <c r="H10106" i="1" s="1"/>
  <c r="H10202" i="1" a="1"/>
  <c r="H10202" i="1" s="1"/>
  <c r="H240" i="1" a="1"/>
  <c r="H240" i="1" s="1"/>
  <c r="H10381" i="1" a="1"/>
  <c r="H10381" i="1" s="1"/>
  <c r="H8895" i="1" a="1"/>
  <c r="H8895" i="1" s="1"/>
  <c r="H1973" i="1" a="1"/>
  <c r="H1973" i="1" s="1"/>
  <c r="H812" i="1" a="1"/>
  <c r="H812" i="1" s="1"/>
  <c r="H1624" i="1" a="1"/>
  <c r="H1624" i="1" s="1"/>
  <c r="H1068" i="1" a="1"/>
  <c r="H1068" i="1" s="1"/>
  <c r="H1269" i="1" a="1"/>
  <c r="H1269" i="1" s="1"/>
  <c r="H10086" i="1" a="1"/>
  <c r="H10086" i="1" s="1"/>
  <c r="H1949" i="1" a="1"/>
  <c r="H1949" i="1" s="1"/>
  <c r="H3180" i="1" a="1"/>
  <c r="H3180" i="1" s="1"/>
  <c r="H9199" i="1" a="1"/>
  <c r="H9199" i="1" s="1"/>
  <c r="H711" i="1" a="1"/>
  <c r="H711" i="1" s="1"/>
  <c r="H1607" i="1" a="1"/>
  <c r="H1607" i="1" s="1"/>
  <c r="H8625" i="1" a="1"/>
  <c r="H8625" i="1" s="1"/>
  <c r="H899" i="1" a="1"/>
  <c r="H899" i="1" s="1"/>
  <c r="H112" i="1" a="1"/>
  <c r="H112" i="1" s="1"/>
  <c r="H2762" i="1" a="1"/>
  <c r="H2762" i="1" s="1"/>
  <c r="H2439" i="1" a="1"/>
  <c r="H2439" i="1" s="1"/>
  <c r="H9643" i="1" a="1"/>
  <c r="H9643" i="1" s="1"/>
  <c r="H1189" i="1" a="1"/>
  <c r="H1189" i="1" s="1"/>
  <c r="H1818" i="1" a="1"/>
  <c r="H1818" i="1" s="1"/>
  <c r="H10281" i="1" a="1"/>
  <c r="H10281" i="1" s="1"/>
  <c r="H2184" i="1" a="1"/>
  <c r="H2184" i="1" s="1"/>
  <c r="H3960" i="1" a="1"/>
  <c r="H3960" i="1" s="1"/>
  <c r="H9439" i="1" a="1"/>
  <c r="H9439" i="1" s="1"/>
  <c r="H1829" i="1" a="1"/>
  <c r="H1829" i="1" s="1"/>
  <c r="H9899" i="1" a="1"/>
  <c r="H9899" i="1" s="1"/>
  <c r="H3186" i="1" a="1"/>
  <c r="H3186" i="1" s="1"/>
  <c r="H4335" i="1" a="1"/>
  <c r="H4335" i="1" s="1"/>
  <c r="H10146" i="1" a="1"/>
  <c r="H10146" i="1" s="1"/>
  <c r="H3540" i="1" a="1"/>
  <c r="H3540" i="1" s="1"/>
  <c r="H1670" i="1" a="1"/>
  <c r="H1670" i="1" s="1"/>
  <c r="H2546" i="1" a="1"/>
  <c r="H2546" i="1" s="1"/>
  <c r="H3305" i="1" a="1"/>
  <c r="H3305" i="1" s="1"/>
  <c r="H2012" i="1" a="1"/>
  <c r="H2012" i="1" s="1"/>
  <c r="H190" i="1" a="1"/>
  <c r="H190" i="1" s="1"/>
  <c r="H3076" i="1" a="1"/>
  <c r="H3076" i="1" s="1"/>
  <c r="H3828" i="1" a="1"/>
  <c r="H3828" i="1" s="1"/>
  <c r="H2438" i="1" a="1"/>
  <c r="H2438" i="1" s="1"/>
  <c r="H939" i="1" a="1"/>
  <c r="H939" i="1" s="1"/>
  <c r="H3143" i="1" a="1"/>
  <c r="H3143" i="1" s="1"/>
  <c r="H9730" i="1" a="1"/>
  <c r="H9730" i="1" s="1"/>
  <c r="H1187" i="1" a="1"/>
  <c r="H1187" i="1" s="1"/>
  <c r="H2202" i="1" a="1"/>
  <c r="H2202" i="1" s="1"/>
  <c r="H9170" i="1" a="1"/>
  <c r="H9170" i="1" s="1"/>
  <c r="H1314" i="1" a="1"/>
  <c r="H1314" i="1" s="1"/>
  <c r="H9143" i="1" a="1"/>
  <c r="H9143" i="1" s="1"/>
  <c r="H2219" i="1" a="1"/>
  <c r="H2219" i="1" s="1"/>
  <c r="H74" i="1" a="1"/>
  <c r="H74" i="1" s="1"/>
  <c r="H1513" i="1" a="1"/>
  <c r="H1513" i="1" s="1"/>
  <c r="H2706" i="1" a="1"/>
  <c r="H2706" i="1" s="1"/>
  <c r="H4334" i="1" a="1"/>
  <c r="H4334" i="1" s="1"/>
  <c r="H2655" i="1" a="1"/>
  <c r="H2655" i="1" s="1"/>
  <c r="H893" i="1" a="1"/>
  <c r="H893" i="1" s="1"/>
  <c r="H892" i="1" a="1"/>
  <c r="H892" i="1" s="1"/>
  <c r="H9417" i="1" a="1"/>
  <c r="H9417" i="1" s="1"/>
  <c r="H9416" i="1" a="1"/>
  <c r="H9416" i="1" s="1"/>
  <c r="H3532" i="1" a="1"/>
  <c r="H3532" i="1" s="1"/>
  <c r="H3102" i="1" a="1"/>
  <c r="H3102" i="1" s="1"/>
  <c r="H9907" i="1" a="1"/>
  <c r="H9907" i="1" s="1"/>
  <c r="H9903" i="1" a="1"/>
  <c r="H9903" i="1" s="1"/>
  <c r="H8883" i="1" a="1"/>
  <c r="H8883" i="1" s="1"/>
  <c r="H1740" i="1" a="1"/>
  <c r="H1740" i="1" s="1"/>
  <c r="H3750" i="1" a="1"/>
  <c r="H3750" i="1" s="1"/>
  <c r="H3501" i="1" a="1"/>
  <c r="H3501" i="1" s="1"/>
  <c r="H3376" i="1" a="1"/>
  <c r="H3376" i="1" s="1"/>
  <c r="H4117" i="1" a="1"/>
  <c r="H4117" i="1" s="1"/>
  <c r="H1290" i="1" a="1"/>
  <c r="H1290" i="1" s="1"/>
  <c r="H1201" i="1" a="1"/>
  <c r="H1201" i="1" s="1"/>
  <c r="H4168" i="1" a="1"/>
  <c r="H4168" i="1" s="1"/>
  <c r="H489" i="1" a="1"/>
  <c r="H489" i="1" s="1"/>
  <c r="H9690" i="1" a="1"/>
  <c r="H9690" i="1" s="1"/>
  <c r="H10291" i="1" a="1"/>
  <c r="H10291" i="1" s="1"/>
  <c r="H2463" i="1" a="1"/>
  <c r="H2463" i="1" s="1"/>
  <c r="H3012" i="1" a="1"/>
  <c r="H3012" i="1" s="1"/>
  <c r="H9876" i="1" a="1"/>
  <c r="H9876" i="1" s="1"/>
  <c r="H2864" i="1" a="1"/>
  <c r="H2864" i="1" s="1"/>
  <c r="H4126" i="1" a="1"/>
  <c r="H4126" i="1" s="1"/>
  <c r="H2283" i="1" a="1"/>
  <c r="H2283" i="1" s="1"/>
  <c r="H62" i="1" a="1"/>
  <c r="H62" i="1" s="1"/>
  <c r="H2364" i="1" a="1"/>
  <c r="H2364" i="1" s="1"/>
  <c r="H3963" i="1" a="1"/>
  <c r="H3963" i="1" s="1"/>
  <c r="H164" i="1" a="1"/>
  <c r="H164" i="1" s="1"/>
  <c r="H121" i="1" a="1"/>
  <c r="H121" i="1" s="1"/>
  <c r="H1672" i="1" a="1"/>
  <c r="H1672" i="1" s="1"/>
  <c r="H9670" i="1" a="1"/>
  <c r="H9670" i="1" s="1"/>
  <c r="H2791" i="1" a="1"/>
  <c r="H2791" i="1" s="1"/>
  <c r="H9044" i="1" a="1"/>
  <c r="H9044" i="1" s="1"/>
  <c r="H282" i="1" a="1"/>
  <c r="H282" i="1" s="1"/>
  <c r="H8863" i="1" a="1"/>
  <c r="H8863" i="1" s="1"/>
  <c r="H1366" i="1" a="1"/>
  <c r="H1366" i="1" s="1"/>
  <c r="H3040" i="1" a="1"/>
  <c r="H3040" i="1" s="1"/>
  <c r="H1183" i="1" a="1"/>
  <c r="H1183" i="1" s="1"/>
  <c r="H3496" i="1" a="1"/>
  <c r="H3496" i="1" s="1"/>
  <c r="H8618" i="1" a="1"/>
  <c r="H8618" i="1" s="1"/>
  <c r="H3554" i="1" a="1"/>
  <c r="H3554" i="1" s="1"/>
  <c r="H10338" i="1" a="1"/>
  <c r="H10338" i="1" s="1"/>
  <c r="H9414" i="1" a="1"/>
  <c r="H9414" i="1" s="1"/>
  <c r="H3234" i="1" a="1"/>
  <c r="H3234" i="1" s="1"/>
  <c r="H2594" i="1" a="1"/>
  <c r="H2594" i="1" s="1"/>
  <c r="H2877" i="1" a="1"/>
  <c r="H2877" i="1" s="1"/>
  <c r="H2931" i="1" a="1"/>
  <c r="H2931" i="1" s="1"/>
  <c r="H3167" i="1" a="1"/>
  <c r="H3167" i="1" s="1"/>
  <c r="H3860" i="1" a="1"/>
  <c r="H3860" i="1" s="1"/>
  <c r="H3996" i="1" a="1"/>
  <c r="H3996" i="1" s="1"/>
  <c r="H9682" i="1" a="1"/>
  <c r="H9682" i="1" s="1"/>
  <c r="H3492" i="1" a="1"/>
  <c r="H3492" i="1" s="1"/>
  <c r="H1251" i="1" a="1"/>
  <c r="H1251" i="1" s="1"/>
  <c r="H2420" i="1" a="1"/>
  <c r="H2420" i="1" s="1"/>
  <c r="H10194" i="1" a="1"/>
  <c r="H10194" i="1" s="1"/>
  <c r="H8929" i="1" a="1"/>
  <c r="H8929" i="1" s="1"/>
  <c r="H1322" i="1" a="1"/>
  <c r="H1322" i="1" s="1"/>
  <c r="H9837" i="1" a="1"/>
  <c r="H9837" i="1" s="1"/>
  <c r="H545" i="1" a="1"/>
  <c r="H545" i="1" s="1"/>
  <c r="H2693" i="1" a="1"/>
  <c r="H2693" i="1" s="1"/>
  <c r="H3933" i="1" a="1"/>
  <c r="H3933" i="1" s="1"/>
  <c r="H9218" i="1" a="1"/>
  <c r="H9218" i="1" s="1"/>
  <c r="H2287" i="1" a="1"/>
  <c r="H2287" i="1" s="1"/>
  <c r="H1709" i="1" a="1"/>
  <c r="H1709" i="1" s="1"/>
  <c r="H8822" i="1" a="1"/>
  <c r="H8822" i="1" s="1"/>
  <c r="H3855" i="1" a="1"/>
  <c r="H3855" i="1" s="1"/>
  <c r="H9802" i="1" a="1"/>
  <c r="H9802" i="1" s="1"/>
  <c r="H4268" i="1" a="1"/>
  <c r="H4268" i="1" s="1"/>
  <c r="H482" i="1" a="1"/>
  <c r="H482" i="1" s="1"/>
  <c r="H1038" i="1" a="1"/>
  <c r="H1038" i="1" s="1"/>
  <c r="H2225" i="1" a="1"/>
  <c r="H2225" i="1" s="1"/>
  <c r="H1258" i="1" a="1"/>
  <c r="H1258" i="1" s="1"/>
  <c r="H1735" i="1" a="1"/>
  <c r="H1735" i="1" s="1"/>
  <c r="H9025" i="1" a="1"/>
  <c r="H9025" i="1" s="1"/>
  <c r="H3604" i="1" a="1"/>
  <c r="H3604" i="1" s="1"/>
  <c r="H3530" i="1" a="1"/>
  <c r="H3530" i="1" s="1"/>
  <c r="H8816" i="1" a="1"/>
  <c r="H8816" i="1" s="1"/>
  <c r="H1198" i="1" a="1"/>
  <c r="H1198" i="1" s="1"/>
  <c r="H3846" i="1" a="1"/>
  <c r="H3846" i="1" s="1"/>
  <c r="H2869" i="1" a="1"/>
  <c r="H2869" i="1" s="1"/>
  <c r="H852" i="1" a="1"/>
  <c r="H852" i="1" s="1"/>
  <c r="H2481" i="1" a="1"/>
  <c r="H2481" i="1" s="1"/>
  <c r="H10200" i="1" a="1"/>
  <c r="H10200" i="1" s="1"/>
  <c r="H4194" i="1" a="1"/>
  <c r="H4194" i="1" s="1"/>
  <c r="H10295" i="1" a="1"/>
  <c r="H10295" i="1" s="1"/>
  <c r="H2245" i="1" a="1"/>
  <c r="H2245" i="1" s="1"/>
  <c r="H8770" i="1" a="1"/>
  <c r="H8770" i="1" s="1"/>
  <c r="H1760" i="1" a="1"/>
  <c r="H1760" i="1" s="1"/>
  <c r="H3558" i="1" a="1"/>
  <c r="H3558" i="1" s="1"/>
  <c r="H4338" i="1" a="1"/>
  <c r="H4338" i="1" s="1"/>
  <c r="H3503" i="1" a="1"/>
  <c r="H3503" i="1" s="1"/>
  <c r="H2312" i="1" a="1"/>
  <c r="H2312" i="1" s="1"/>
  <c r="H1752" i="1" a="1"/>
  <c r="H1752" i="1" s="1"/>
  <c r="H3581" i="1" a="1"/>
  <c r="H3581" i="1" s="1"/>
  <c r="H748" i="1" a="1"/>
  <c r="H748" i="1" s="1"/>
  <c r="H2407" i="1" a="1"/>
  <c r="H2407" i="1" s="1"/>
  <c r="H10157" i="1" a="1"/>
  <c r="H10157" i="1" s="1"/>
  <c r="H8832" i="1" a="1"/>
  <c r="H8832" i="1" s="1"/>
  <c r="H1534" i="1" a="1"/>
  <c r="H1534" i="1" s="1"/>
  <c r="H3706" i="1" a="1"/>
  <c r="H3706" i="1" s="1"/>
  <c r="H10051" i="1" a="1"/>
  <c r="H10051" i="1" s="1"/>
  <c r="H1579" i="1" a="1"/>
  <c r="H1579" i="1" s="1"/>
  <c r="H19" i="1" a="1"/>
  <c r="H19" i="1" s="1"/>
  <c r="H9735" i="1" a="1"/>
  <c r="H9735" i="1" s="1"/>
  <c r="H9700" i="1" a="1"/>
  <c r="H9700" i="1" s="1"/>
  <c r="H2322" i="1" a="1"/>
  <c r="H2322" i="1" s="1"/>
  <c r="H3024" i="1" a="1"/>
  <c r="H3024" i="1" s="1"/>
  <c r="H8842" i="1" a="1"/>
  <c r="H8842" i="1" s="1"/>
  <c r="H1036" i="1" a="1"/>
  <c r="H1036" i="1" s="1"/>
  <c r="H97" i="1" a="1"/>
  <c r="H97" i="1" s="1"/>
  <c r="H10126" i="1" a="1"/>
  <c r="H10126" i="1" s="1"/>
  <c r="H10055" i="1" a="1"/>
  <c r="H10055" i="1" s="1"/>
  <c r="H1153" i="1" a="1"/>
  <c r="H1153" i="1" s="1"/>
  <c r="H2148" i="1" a="1"/>
  <c r="H2148" i="1" s="1"/>
  <c r="H10148" i="1" a="1"/>
  <c r="H10148" i="1" s="1"/>
  <c r="H10258" i="1" a="1"/>
  <c r="H10258" i="1" s="1"/>
  <c r="H9895" i="1" a="1"/>
  <c r="H9895" i="1" s="1"/>
  <c r="H10191" i="1" a="1"/>
  <c r="H10191" i="1" s="1"/>
  <c r="H4013" i="1" a="1"/>
  <c r="H4013" i="1" s="1"/>
  <c r="H9068" i="1" a="1"/>
  <c r="H9068" i="1" s="1"/>
  <c r="H2228" i="1" a="1"/>
  <c r="H2228" i="1" s="1"/>
  <c r="H4357" i="1" a="1"/>
  <c r="H4357" i="1" s="1"/>
  <c r="H3494" i="1" a="1"/>
  <c r="H3494" i="1" s="1"/>
  <c r="H1177" i="1" a="1"/>
  <c r="H1177" i="1" s="1"/>
  <c r="H896" i="1" a="1"/>
  <c r="H896" i="1" s="1"/>
  <c r="H8940" i="1" a="1"/>
  <c r="H8940" i="1" s="1"/>
  <c r="H3158" i="1" a="1"/>
  <c r="H3158" i="1" s="1"/>
  <c r="H9844" i="1" a="1"/>
  <c r="H9844" i="1" s="1"/>
  <c r="H8682" i="1" a="1"/>
  <c r="H8682" i="1" s="1"/>
  <c r="H9713" i="1" a="1"/>
  <c r="H9713" i="1" s="1"/>
  <c r="H2475" i="1" a="1"/>
  <c r="H2475" i="1" s="1"/>
  <c r="H2787" i="1" a="1"/>
  <c r="H2787" i="1" s="1"/>
  <c r="H1798" i="1" a="1"/>
  <c r="H1798" i="1" s="1"/>
  <c r="H2426" i="1" a="1"/>
  <c r="H2426" i="1" s="1"/>
  <c r="H4374" i="1" a="1"/>
  <c r="H4374" i="1" s="1"/>
  <c r="H1000" i="1" a="1"/>
  <c r="H1000" i="1" s="1"/>
  <c r="H1956" i="1" a="1"/>
  <c r="H1956" i="1" s="1"/>
  <c r="H3457" i="1" a="1"/>
  <c r="H3457" i="1" s="1"/>
  <c r="H2105" i="1" a="1"/>
  <c r="H2105" i="1" s="1"/>
  <c r="H3812" i="1" a="1"/>
  <c r="H3812" i="1" s="1"/>
  <c r="H3977" i="1" a="1"/>
  <c r="H3977" i="1" s="1"/>
  <c r="H142" i="1" a="1"/>
  <c r="H142" i="1" s="1"/>
  <c r="H9155" i="1" a="1"/>
  <c r="H9155" i="1" s="1"/>
  <c r="H1959" i="1" a="1"/>
  <c r="H1959" i="1" s="1"/>
  <c r="H1508" i="1" a="1"/>
  <c r="H1508" i="1" s="1"/>
  <c r="H8900" i="1" a="1"/>
  <c r="H8900" i="1" s="1"/>
  <c r="H585" i="1" a="1"/>
  <c r="H585" i="1" s="1"/>
  <c r="H9517" i="1" a="1"/>
  <c r="H9517" i="1" s="1"/>
  <c r="H3744" i="1" a="1"/>
  <c r="H3744" i="1" s="1"/>
  <c r="H257" i="1" a="1"/>
  <c r="H257" i="1" s="1"/>
  <c r="H256" i="1" a="1"/>
  <c r="H256" i="1" s="1"/>
  <c r="H2146" i="1" a="1"/>
  <c r="H2146" i="1" s="1"/>
  <c r="H9604" i="1" a="1"/>
  <c r="H9604" i="1" s="1"/>
  <c r="H3312" i="1" a="1"/>
  <c r="H3312" i="1" s="1"/>
  <c r="H2007" i="1" a="1"/>
  <c r="H2007" i="1" s="1"/>
  <c r="H54" i="1" a="1"/>
  <c r="H54" i="1" s="1"/>
  <c r="H9665" i="1" a="1"/>
  <c r="H9665" i="1" s="1"/>
  <c r="H8984" i="1" a="1"/>
  <c r="H8984" i="1" s="1"/>
  <c r="H2704" i="1" a="1"/>
  <c r="H2704" i="1" s="1"/>
  <c r="H9457" i="1" a="1"/>
  <c r="H9457" i="1" s="1"/>
  <c r="H10058" i="1" a="1"/>
  <c r="H10058" i="1" s="1"/>
  <c r="H3669" i="1" a="1"/>
  <c r="H3669" i="1" s="1"/>
  <c r="H1384" i="1" a="1"/>
  <c r="H1384" i="1" s="1"/>
  <c r="H3702" i="1" a="1"/>
  <c r="H3702" i="1" s="1"/>
  <c r="H3572" i="1" a="1"/>
  <c r="H3572" i="1" s="1"/>
  <c r="H3139" i="1" a="1"/>
  <c r="H3139" i="1" s="1"/>
  <c r="H2854" i="1" a="1"/>
  <c r="H2854" i="1" s="1"/>
  <c r="H3798" i="1" a="1"/>
  <c r="H3798" i="1" s="1"/>
  <c r="H2397" i="1" a="1"/>
  <c r="H2397" i="1" s="1"/>
  <c r="H2282" i="1" a="1"/>
  <c r="H2282" i="1" s="1"/>
  <c r="H4103" i="1" a="1"/>
  <c r="H4103" i="1" s="1"/>
  <c r="H8735" i="1" a="1"/>
  <c r="H8735" i="1" s="1"/>
  <c r="H3449" i="1" a="1"/>
  <c r="H3449" i="1" s="1"/>
  <c r="H9152" i="1" a="1"/>
  <c r="H9152" i="1" s="1"/>
  <c r="H3400" i="1" a="1"/>
  <c r="H3400" i="1" s="1"/>
  <c r="H1364" i="1" a="1"/>
  <c r="H1364" i="1" s="1"/>
  <c r="H4184" i="1" a="1"/>
  <c r="H4184" i="1" s="1"/>
  <c r="H9864" i="1" a="1"/>
  <c r="H9864" i="1" s="1"/>
  <c r="H393" i="1" a="1"/>
  <c r="H393" i="1" s="1"/>
  <c r="H215" i="1" a="1"/>
  <c r="H215" i="1" s="1"/>
  <c r="H9113" i="1" a="1"/>
  <c r="H9113" i="1" s="1"/>
  <c r="H9858" i="1" a="1"/>
  <c r="H9858" i="1" s="1"/>
  <c r="H3835" i="1" a="1"/>
  <c r="H3835" i="1" s="1"/>
  <c r="H4271" i="1" a="1"/>
  <c r="H4271" i="1" s="1"/>
  <c r="H2114" i="1" a="1"/>
  <c r="H2114" i="1" s="1"/>
  <c r="H9507" i="1" a="1"/>
  <c r="H9507" i="1" s="1"/>
  <c r="H151" i="1" a="1"/>
  <c r="H151" i="1" s="1"/>
  <c r="H3101" i="1" a="1"/>
  <c r="H3101" i="1" s="1"/>
  <c r="H1618" i="1" a="1"/>
  <c r="H1618" i="1" s="1"/>
  <c r="H8972" i="1" a="1"/>
  <c r="H8972" i="1" s="1"/>
  <c r="H481" i="1" a="1"/>
  <c r="H481" i="1" s="1"/>
  <c r="H3048" i="1" a="1"/>
  <c r="H3048" i="1" s="1"/>
  <c r="H1310" i="1" a="1"/>
  <c r="H1310" i="1" s="1"/>
  <c r="H10296" i="1" a="1"/>
  <c r="H10296" i="1" s="1"/>
  <c r="H9909" i="1" a="1"/>
  <c r="H9909" i="1" s="1"/>
  <c r="H8633" i="1" a="1"/>
  <c r="H8633" i="1" s="1"/>
  <c r="H8622" i="1" a="1"/>
  <c r="H8622" i="1" s="1"/>
  <c r="H8818" i="1" a="1"/>
  <c r="H8818" i="1" s="1"/>
  <c r="H253" i="1" a="1"/>
  <c r="H253" i="1" s="1"/>
  <c r="H8806" i="1" a="1"/>
  <c r="H8806" i="1" s="1"/>
  <c r="H9586" i="1" a="1"/>
  <c r="H9586" i="1" s="1"/>
  <c r="H693" i="1" a="1"/>
  <c r="H693" i="1" s="1"/>
  <c r="H1647" i="1" a="1"/>
  <c r="H1647" i="1" s="1"/>
  <c r="H159" i="1" a="1"/>
  <c r="H159" i="1" s="1"/>
  <c r="H479" i="1" a="1"/>
  <c r="H479" i="1" s="1"/>
  <c r="H3989" i="1" a="1"/>
  <c r="H3989" i="1" s="1"/>
  <c r="H3685" i="1" a="1"/>
  <c r="H3685" i="1" s="1"/>
  <c r="H9708" i="1" a="1"/>
  <c r="H9708" i="1" s="1"/>
  <c r="H1984" i="1" a="1"/>
  <c r="H1984" i="1" s="1"/>
  <c r="H84" i="1" a="1"/>
  <c r="H84" i="1" s="1"/>
  <c r="H92" i="1" a="1"/>
  <c r="H92" i="1" s="1"/>
  <c r="H589" i="1" a="1"/>
  <c r="H589" i="1" s="1"/>
  <c r="H45" i="1" a="1"/>
  <c r="H45" i="1" s="1"/>
  <c r="H1482" i="1" a="1"/>
  <c r="H1482" i="1" s="1"/>
  <c r="H2236" i="1" a="1"/>
  <c r="H2236" i="1" s="1"/>
  <c r="H1409" i="1" a="1"/>
  <c r="H1409" i="1" s="1"/>
  <c r="H9313" i="1" a="1"/>
  <c r="H9313" i="1" s="1"/>
  <c r="H2147" i="1" a="1"/>
  <c r="H2147" i="1" s="1"/>
  <c r="H4128" i="1" a="1"/>
  <c r="H4128" i="1" s="1"/>
  <c r="H78" i="1" a="1"/>
  <c r="H78" i="1" s="1"/>
  <c r="H234" i="1" a="1"/>
  <c r="H234" i="1" s="1"/>
  <c r="H3428" i="1" a="1"/>
  <c r="H3428" i="1" s="1"/>
  <c r="H474" i="1" a="1"/>
  <c r="H474" i="1" s="1"/>
  <c r="H9386" i="1" a="1"/>
  <c r="H9386" i="1" s="1"/>
  <c r="H10369" i="1" a="1"/>
  <c r="H10369" i="1" s="1"/>
  <c r="H2042" i="1" a="1"/>
  <c r="H2042" i="1" s="1"/>
  <c r="H4383" i="1" a="1"/>
  <c r="H4383" i="1" s="1"/>
  <c r="H10266" i="1" a="1"/>
  <c r="H10266" i="1" s="1"/>
  <c r="H379" i="1" a="1"/>
  <c r="H379" i="1" s="1"/>
  <c r="H4227" i="1" a="1"/>
  <c r="H4227" i="1" s="1"/>
  <c r="H3822" i="1" a="1"/>
  <c r="H3822" i="1" s="1"/>
  <c r="H931" i="1" a="1"/>
  <c r="H931" i="1" s="1"/>
  <c r="H815" i="1" a="1"/>
  <c r="H815" i="1" s="1"/>
  <c r="H434" i="1" a="1"/>
  <c r="H434" i="1" s="1"/>
  <c r="H4218" i="1" a="1"/>
  <c r="H4218" i="1" s="1"/>
  <c r="H4022" i="1" a="1"/>
  <c r="H4022" i="1" s="1"/>
  <c r="H320" i="1" a="1"/>
  <c r="H320" i="1" s="1"/>
  <c r="H805" i="1" a="1"/>
  <c r="H805" i="1" s="1"/>
  <c r="H2946" i="1" a="1"/>
  <c r="H2946" i="1" s="1"/>
  <c r="H2910" i="1" a="1"/>
  <c r="H2910" i="1" s="1"/>
  <c r="H3566" i="1" a="1"/>
  <c r="H3566" i="1" s="1"/>
  <c r="H2945" i="1" a="1"/>
  <c r="H2945" i="1" s="1"/>
  <c r="H2080" i="1" a="1"/>
  <c r="H2080" i="1" s="1"/>
  <c r="H1965" i="1" a="1"/>
  <c r="H1965" i="1" s="1"/>
  <c r="H10279" i="1" a="1"/>
  <c r="H10279" i="1" s="1"/>
  <c r="H10362" i="1" a="1"/>
  <c r="H10362" i="1" s="1"/>
  <c r="H3852" i="1" a="1"/>
  <c r="H3852" i="1" s="1"/>
  <c r="H1152" i="1" a="1"/>
  <c r="H1152" i="1" s="1"/>
  <c r="H310" i="1" a="1"/>
  <c r="H310" i="1" s="1"/>
  <c r="H4300" i="1" a="1"/>
  <c r="H4300" i="1" s="1"/>
  <c r="H3122" i="1" a="1"/>
  <c r="H3122" i="1" s="1"/>
  <c r="H3665" i="1" a="1"/>
  <c r="H3665" i="1" s="1"/>
  <c r="H3511" i="1" a="1"/>
  <c r="H3511" i="1" s="1"/>
  <c r="H9337" i="1" a="1"/>
  <c r="H9337" i="1" s="1"/>
  <c r="H1203" i="1" a="1"/>
  <c r="H1203" i="1" s="1"/>
  <c r="H1001" i="1" a="1"/>
  <c r="H1001" i="1" s="1"/>
  <c r="H1469" i="1" a="1"/>
  <c r="H1469" i="1" s="1"/>
  <c r="H9562" i="1" a="1"/>
  <c r="H9562" i="1" s="1"/>
  <c r="H8791" i="1" a="1"/>
  <c r="H8791" i="1" s="1"/>
  <c r="H1174" i="1" a="1"/>
  <c r="H1174" i="1" s="1"/>
  <c r="H9664" i="1" a="1"/>
  <c r="H9664" i="1" s="1"/>
  <c r="H8802" i="1" a="1"/>
  <c r="H8802" i="1" s="1"/>
  <c r="H2389" i="1" a="1"/>
  <c r="H2389" i="1" s="1"/>
  <c r="H9712" i="1" a="1"/>
  <c r="H9712" i="1" s="1"/>
  <c r="H1669" i="1" a="1"/>
  <c r="H1669" i="1" s="1"/>
  <c r="H891" i="1" a="1"/>
  <c r="H891" i="1" s="1"/>
  <c r="H8793" i="1" a="1"/>
  <c r="H8793" i="1" s="1"/>
  <c r="H1832" i="1" a="1"/>
  <c r="H1832" i="1" s="1"/>
  <c r="H1929" i="1" a="1"/>
  <c r="H1929" i="1" s="1"/>
  <c r="H8620" i="1" a="1"/>
  <c r="H8620" i="1" s="1"/>
  <c r="H9988" i="1" a="1"/>
  <c r="H9988" i="1" s="1"/>
  <c r="H8712" i="1" a="1"/>
  <c r="H8712" i="1" s="1"/>
  <c r="H9420" i="1" a="1"/>
  <c r="H9420" i="1" s="1"/>
  <c r="H1591" i="1" a="1"/>
  <c r="H1591" i="1" s="1"/>
  <c r="H692" i="1" a="1"/>
  <c r="H692" i="1" s="1"/>
  <c r="H246" i="1" a="1"/>
  <c r="H246" i="1" s="1"/>
  <c r="H4204" i="1" a="1"/>
  <c r="H4204" i="1" s="1"/>
  <c r="H207" i="1" a="1"/>
  <c r="H207" i="1" s="1"/>
  <c r="H3047" i="1" a="1"/>
  <c r="H3047" i="1" s="1"/>
  <c r="H10326" i="1" a="1"/>
  <c r="H10326" i="1" s="1"/>
  <c r="H3190" i="1" a="1"/>
  <c r="H3190" i="1" s="1"/>
  <c r="H4382" i="1" a="1"/>
  <c r="H4382" i="1" s="1"/>
  <c r="H2597" i="1" a="1"/>
  <c r="H2597" i="1" s="1"/>
  <c r="H8595" i="1" a="1"/>
  <c r="H8595" i="1" s="1"/>
  <c r="H2819" i="1" a="1"/>
  <c r="H2819" i="1" s="1"/>
  <c r="H1401" i="1" a="1"/>
  <c r="H1401" i="1" s="1"/>
  <c r="H9513" i="1" a="1"/>
  <c r="H9513" i="1" s="1"/>
  <c r="H2661" i="1" a="1"/>
  <c r="H2661" i="1" s="1"/>
  <c r="H10196" i="1" a="1"/>
  <c r="H10196" i="1" s="1"/>
  <c r="H2863" i="1" a="1"/>
  <c r="H2863" i="1" s="1"/>
  <c r="H9425" i="1" a="1"/>
  <c r="H9425" i="1" s="1"/>
  <c r="H9605" i="1" a="1"/>
  <c r="H9605" i="1" s="1"/>
  <c r="H114" i="1" a="1"/>
  <c r="H114" i="1" s="1"/>
  <c r="H3620" i="1" a="1"/>
  <c r="H3620" i="1" s="1"/>
  <c r="H8755" i="1" a="1"/>
  <c r="H8755" i="1" s="1"/>
  <c r="H2415" i="1" a="1"/>
  <c r="H2415" i="1" s="1"/>
  <c r="H9889" i="1" a="1"/>
  <c r="H9889" i="1" s="1"/>
  <c r="H13" i="1" a="1"/>
  <c r="H13" i="1" s="1"/>
  <c r="H4045" i="1" a="1"/>
  <c r="H4045" i="1" s="1"/>
  <c r="H2904" i="1" a="1"/>
  <c r="H2904" i="1" s="1"/>
  <c r="H1730" i="1" a="1"/>
  <c r="H1730" i="1" s="1"/>
  <c r="H9470" i="1" a="1"/>
  <c r="H9470" i="1" s="1"/>
  <c r="H10131" i="1" a="1"/>
  <c r="H10131" i="1" s="1"/>
  <c r="H9777" i="1" a="1"/>
  <c r="H9777" i="1" s="1"/>
  <c r="H2772" i="1" a="1"/>
  <c r="H2772" i="1" s="1"/>
  <c r="H189" i="1" a="1"/>
  <c r="H189" i="1" s="1"/>
  <c r="H1677" i="1" a="1"/>
  <c r="H1677" i="1" s="1"/>
  <c r="H551" i="1" a="1"/>
  <c r="H551" i="1" s="1"/>
  <c r="H8750" i="1" a="1"/>
  <c r="H8750" i="1" s="1"/>
  <c r="H2139" i="1" a="1"/>
  <c r="H2139" i="1" s="1"/>
  <c r="H1972" i="1" a="1"/>
  <c r="H1972" i="1" s="1"/>
  <c r="H710" i="1" a="1"/>
  <c r="H710" i="1" s="1"/>
  <c r="H2434" i="1" a="1"/>
  <c r="H2434" i="1" s="1"/>
  <c r="H9276" i="1" a="1"/>
  <c r="H9276" i="1" s="1"/>
  <c r="H219" i="1" a="1"/>
  <c r="H219" i="1" s="1"/>
  <c r="H752" i="1" a="1"/>
  <c r="H752" i="1" s="1"/>
  <c r="H4106" i="1" a="1"/>
  <c r="H4106" i="1" s="1"/>
  <c r="H2378" i="1" a="1"/>
  <c r="H2378" i="1" s="1"/>
  <c r="H1694" i="1" a="1"/>
  <c r="H1694" i="1" s="1"/>
  <c r="H9832" i="1" a="1"/>
  <c r="H9832" i="1" s="1"/>
  <c r="H10057" i="1" a="1"/>
  <c r="H10057" i="1" s="1"/>
  <c r="H2354" i="1" a="1"/>
  <c r="H2354" i="1" s="1"/>
  <c r="H1197" i="1" a="1"/>
  <c r="H1197" i="1" s="1"/>
  <c r="H9393" i="1" a="1"/>
  <c r="H9393" i="1" s="1"/>
  <c r="H3803" i="1" a="1"/>
  <c r="H3803" i="1" s="1"/>
  <c r="H808" i="1" a="1"/>
  <c r="H808" i="1" s="1"/>
  <c r="H8949" i="1" a="1"/>
  <c r="H8949" i="1" s="1"/>
  <c r="H3571" i="1" a="1"/>
  <c r="H3571" i="1" s="1"/>
  <c r="H769" i="1" a="1"/>
  <c r="H769" i="1" s="1"/>
  <c r="H3993" i="1" a="1"/>
  <c r="H3993" i="1" s="1"/>
  <c r="H3992" i="1" a="1"/>
  <c r="H3992" i="1" s="1"/>
  <c r="H9945" i="1" a="1"/>
  <c r="H9945" i="1" s="1"/>
  <c r="H9944" i="1" a="1"/>
  <c r="H9944" i="1" s="1"/>
  <c r="H8686" i="1" a="1"/>
  <c r="H8686" i="1" s="1"/>
  <c r="H4177" i="1" a="1"/>
  <c r="H4177" i="1" s="1"/>
  <c r="H1910" i="1" a="1"/>
  <c r="H1910" i="1" s="1"/>
  <c r="H1909" i="1" a="1"/>
  <c r="H1909" i="1" s="1"/>
  <c r="H2696" i="1" a="1"/>
  <c r="H2696" i="1" s="1"/>
  <c r="H1377" i="1" a="1"/>
  <c r="H1377" i="1" s="1"/>
  <c r="H2957" i="1" a="1"/>
  <c r="H2957" i="1" s="1"/>
  <c r="H8643" i="1" a="1"/>
  <c r="H8643" i="1" s="1"/>
  <c r="H3277" i="1" a="1"/>
  <c r="H3277" i="1" s="1"/>
  <c r="H9618" i="1" a="1"/>
  <c r="H9618" i="1" s="1"/>
  <c r="H1352" i="1" a="1"/>
  <c r="H1352" i="1" s="1"/>
  <c r="H9863" i="1" a="1"/>
  <c r="H9863" i="1" s="1"/>
  <c r="H392" i="1" a="1"/>
  <c r="H392" i="1" s="1"/>
  <c r="H3364" i="1" a="1"/>
  <c r="H3364" i="1" s="1"/>
  <c r="H9151" i="1" a="1"/>
  <c r="H9151" i="1" s="1"/>
  <c r="H8617" i="1" a="1"/>
  <c r="H8617" i="1" s="1"/>
  <c r="H2491" i="1" a="1"/>
  <c r="H2491" i="1" s="1"/>
  <c r="H3455" i="1" a="1"/>
  <c r="H3455" i="1" s="1"/>
  <c r="H678" i="1" a="1"/>
  <c r="H678" i="1" s="1"/>
  <c r="H2837" i="1" a="1"/>
  <c r="H2837" i="1" s="1"/>
  <c r="H3747" i="1" a="1"/>
  <c r="H3747" i="1" s="1"/>
  <c r="H2311" i="1" a="1"/>
  <c r="H2311" i="1" s="1"/>
  <c r="H9898" i="1" a="1"/>
  <c r="H9898" i="1" s="1"/>
  <c r="H9663" i="1" a="1"/>
  <c r="H9663" i="1" s="1"/>
  <c r="H4072" i="1" a="1"/>
  <c r="H4072" i="1" s="1"/>
  <c r="H590" i="1" a="1"/>
  <c r="H590" i="1" s="1"/>
  <c r="H3957" i="1" a="1"/>
  <c r="H3957" i="1" s="1"/>
  <c r="H3617" i="1" a="1"/>
  <c r="H3617" i="1" s="1"/>
  <c r="H9422" i="1" a="1"/>
  <c r="H9422" i="1" s="1"/>
  <c r="H2553" i="1" a="1"/>
  <c r="H2553" i="1" s="1"/>
  <c r="H916" i="1" a="1"/>
  <c r="H916" i="1" s="1"/>
  <c r="H2153" i="1" a="1"/>
  <c r="H2153" i="1" s="1"/>
  <c r="H8616" i="1" a="1"/>
  <c r="H8616" i="1" s="1"/>
  <c r="H677" i="1" a="1"/>
  <c r="H677" i="1" s="1"/>
  <c r="H603" i="1" a="1"/>
  <c r="H603" i="1" s="1"/>
  <c r="H9264" i="1" a="1"/>
  <c r="H9264" i="1" s="1"/>
  <c r="H1327" i="1" a="1"/>
  <c r="H1327" i="1" s="1"/>
  <c r="H2338" i="1" a="1"/>
  <c r="H2338" i="1" s="1"/>
  <c r="H298" i="1" a="1"/>
  <c r="H298" i="1" s="1"/>
  <c r="H2026" i="1" a="1"/>
  <c r="H2026" i="1" s="1"/>
  <c r="H9188" i="1" a="1"/>
  <c r="H9188" i="1" s="1"/>
  <c r="H10117" i="1" a="1"/>
  <c r="H10117" i="1" s="1"/>
  <c r="H3562" i="1" a="1"/>
  <c r="H3562" i="1" s="1"/>
  <c r="H4236" i="1" a="1"/>
  <c r="H4236" i="1" s="1"/>
  <c r="H10287" i="1" a="1"/>
  <c r="H10287" i="1" s="1"/>
  <c r="H10143" i="1" a="1"/>
  <c r="H10143" i="1" s="1"/>
  <c r="H4305" i="1" a="1"/>
  <c r="H4305" i="1" s="1"/>
  <c r="H9161" i="1" a="1"/>
  <c r="H9161" i="1" s="1"/>
  <c r="H10021" i="1" a="1"/>
  <c r="H10021" i="1" s="1"/>
  <c r="H508" i="1" a="1"/>
  <c r="H508" i="1" s="1"/>
  <c r="H34" i="1" a="1"/>
  <c r="H34" i="1" s="1"/>
  <c r="H500" i="1" a="1"/>
  <c r="H500" i="1" s="1"/>
  <c r="H1330" i="1" a="1"/>
  <c r="H1330" i="1" s="1"/>
  <c r="H3935" i="1" a="1"/>
  <c r="H3935" i="1" s="1"/>
  <c r="H602" i="1" a="1"/>
  <c r="H602" i="1" s="1"/>
  <c r="H2074" i="1" a="1"/>
  <c r="H2074" i="1" s="1"/>
  <c r="H9479" i="1" a="1"/>
  <c r="H9479" i="1" s="1"/>
  <c r="H4010" i="1" a="1"/>
  <c r="H4010" i="1" s="1"/>
  <c r="H3549" i="1" a="1"/>
  <c r="H3549" i="1" s="1"/>
  <c r="H1408" i="1" a="1"/>
  <c r="H1408" i="1" s="1"/>
  <c r="H932" i="1" a="1"/>
  <c r="H932" i="1" s="1"/>
  <c r="H2006" i="1" a="1"/>
  <c r="H2006" i="1" s="1"/>
  <c r="H8637" i="1" a="1"/>
  <c r="H8637" i="1" s="1"/>
  <c r="H4318" i="1" a="1"/>
  <c r="H4318" i="1" s="1"/>
  <c r="H1298" i="1" a="1"/>
  <c r="H1298" i="1" s="1"/>
  <c r="H2462" i="1" a="1"/>
  <c r="H2462" i="1" s="1"/>
  <c r="H2865" i="1" a="1"/>
  <c r="H2865" i="1" s="1"/>
  <c r="H3956" i="1" a="1"/>
  <c r="H3956" i="1" s="1"/>
  <c r="H3093" i="1" a="1"/>
  <c r="H3093" i="1" s="1"/>
  <c r="H10007" i="1" a="1"/>
  <c r="H10007" i="1" s="1"/>
  <c r="H3017" i="1" a="1"/>
  <c r="H3017" i="1" s="1"/>
  <c r="H3214" i="1" a="1"/>
  <c r="H3214" i="1" s="1"/>
  <c r="H1944" i="1" a="1"/>
  <c r="H1944" i="1" s="1"/>
  <c r="H8815" i="1" a="1"/>
  <c r="H8815" i="1" s="1"/>
  <c r="H484" i="1" a="1"/>
  <c r="H484" i="1" s="1"/>
  <c r="H2065" i="1" a="1"/>
  <c r="H2065" i="1" s="1"/>
  <c r="H3621" i="1" a="1"/>
  <c r="H3621" i="1" s="1"/>
  <c r="H9136" i="1" a="1"/>
  <c r="H9136" i="1" s="1"/>
  <c r="H2201" i="1" a="1"/>
  <c r="H2201" i="1" s="1"/>
  <c r="H9246" i="1" a="1"/>
  <c r="H9246" i="1" s="1"/>
  <c r="H9047" i="1" a="1"/>
  <c r="H9047" i="1" s="1"/>
  <c r="H9342" i="1" a="1"/>
  <c r="H9342" i="1" s="1"/>
  <c r="H1803" i="1" a="1"/>
  <c r="H1803" i="1" s="1"/>
  <c r="H3088" i="1" a="1"/>
  <c r="H3088" i="1" s="1"/>
  <c r="H9792" i="1" a="1"/>
  <c r="H9792" i="1" s="1"/>
  <c r="H8970" i="1" a="1"/>
  <c r="H8970" i="1" s="1"/>
  <c r="H1176" i="1" a="1"/>
  <c r="H1176" i="1" s="1"/>
  <c r="H10348" i="1" a="1"/>
  <c r="H10348" i="1" s="1"/>
  <c r="H3026" i="1" a="1"/>
  <c r="H3026" i="1" s="1"/>
  <c r="H9545" i="1" a="1"/>
  <c r="H9545" i="1" s="1"/>
  <c r="H2951" i="1" a="1"/>
  <c r="H2951" i="1" s="1"/>
  <c r="H1733" i="1" a="1"/>
  <c r="H1733" i="1" s="1"/>
  <c r="H10311" i="1" a="1"/>
  <c r="H10311" i="1" s="1"/>
  <c r="H490" i="1" a="1"/>
  <c r="H490" i="1" s="1"/>
  <c r="H9624" i="1" a="1"/>
  <c r="H9624" i="1" s="1"/>
  <c r="H901" i="1" a="1"/>
  <c r="H901" i="1" s="1"/>
  <c r="H563" i="1" a="1"/>
  <c r="H563" i="1" s="1"/>
  <c r="H2210" i="1" a="1"/>
  <c r="H2210" i="1" s="1"/>
  <c r="H9548" i="1" a="1"/>
  <c r="H9548" i="1" s="1"/>
  <c r="H1231" i="1" a="1"/>
  <c r="H1231" i="1" s="1"/>
  <c r="H3542" i="1" a="1"/>
  <c r="H3542" i="1" s="1"/>
  <c r="H4303" i="1" a="1"/>
  <c r="H4303" i="1" s="1"/>
  <c r="H4176" i="1" a="1"/>
  <c r="H4176" i="1" s="1"/>
  <c r="H3468" i="1" a="1"/>
  <c r="H3468" i="1" s="1"/>
  <c r="H2895" i="1" a="1"/>
  <c r="H2895" i="1" s="1"/>
  <c r="H3410" i="1" a="1"/>
  <c r="H3410" i="1" s="1"/>
  <c r="H2981" i="1" a="1"/>
  <c r="H2981" i="1" s="1"/>
  <c r="H9952" i="1" a="1"/>
  <c r="H9952" i="1" s="1"/>
  <c r="H2714" i="1" a="1"/>
  <c r="H2714" i="1" s="1"/>
  <c r="H4359" i="1" a="1"/>
  <c r="H4359" i="1" s="1"/>
  <c r="H1179" i="1" a="1"/>
  <c r="H1179" i="1" s="1"/>
  <c r="H2825" i="1" a="1"/>
  <c r="H2825" i="1" s="1"/>
  <c r="H1582" i="1" a="1"/>
  <c r="H1582" i="1" s="1"/>
  <c r="H3594" i="1" a="1"/>
  <c r="H3594" i="1" s="1"/>
  <c r="H3535" i="1" a="1"/>
  <c r="H3535" i="1" s="1"/>
  <c r="H3445" i="1" a="1"/>
  <c r="H3445" i="1" s="1"/>
  <c r="H355" i="1" a="1"/>
  <c r="H355" i="1" s="1"/>
  <c r="H2644" i="1" a="1"/>
  <c r="H2644" i="1" s="1"/>
  <c r="H10161" i="1" a="1"/>
  <c r="H10161" i="1" s="1"/>
  <c r="H9133" i="1" a="1"/>
  <c r="H9133" i="1" s="1"/>
  <c r="H749" i="1" a="1"/>
  <c r="H749" i="1" s="1"/>
  <c r="H9748" i="1" a="1"/>
  <c r="H9748" i="1" s="1"/>
  <c r="H3616" i="1" a="1"/>
  <c r="H3616" i="1" s="1"/>
  <c r="H559" i="1" a="1"/>
  <c r="H559" i="1" s="1"/>
  <c r="H763" i="1" a="1"/>
  <c r="H763" i="1" s="1"/>
  <c r="H1747" i="1" a="1"/>
  <c r="H1747" i="1" s="1"/>
  <c r="H9933" i="1" a="1"/>
  <c r="H9933" i="1" s="1"/>
  <c r="H1786" i="1" a="1"/>
  <c r="H1786" i="1" s="1"/>
  <c r="H3557" i="1" a="1"/>
  <c r="H3557" i="1" s="1"/>
  <c r="H2971" i="1" a="1"/>
  <c r="H2971" i="1" s="1"/>
  <c r="H3241" i="1" a="1"/>
  <c r="H3241" i="1" s="1"/>
  <c r="H1070" i="1" a="1"/>
  <c r="H1070" i="1" s="1"/>
  <c r="H2331" i="1" a="1"/>
  <c r="H2331" i="1" s="1"/>
  <c r="H28" i="1" a="1"/>
  <c r="H28" i="1" s="1"/>
  <c r="H4015" i="1" a="1"/>
  <c r="H4015" i="1" s="1"/>
  <c r="H1295" i="1" a="1"/>
  <c r="H1295" i="1" s="1"/>
  <c r="H3311" i="1" a="1"/>
  <c r="H3311" i="1" s="1"/>
  <c r="H498" i="1" a="1"/>
  <c r="H498" i="1" s="1"/>
  <c r="H2421" i="1" a="1"/>
  <c r="H2421" i="1" s="1"/>
  <c r="H3131" i="1" a="1"/>
  <c r="H3131" i="1" s="1"/>
  <c r="H1139" i="1" a="1"/>
  <c r="H1139" i="1" s="1"/>
  <c r="H9862" i="1" a="1"/>
  <c r="H9862" i="1" s="1"/>
  <c r="H9888" i="1" a="1"/>
  <c r="H9888" i="1" s="1"/>
  <c r="H907" i="1" a="1"/>
  <c r="H907" i="1" s="1"/>
  <c r="H8889" i="1" a="1"/>
  <c r="H8889" i="1" s="1"/>
  <c r="H3795" i="1" a="1"/>
  <c r="H3795" i="1" s="1"/>
  <c r="H3371" i="1" a="1"/>
  <c r="H3371" i="1" s="1"/>
  <c r="H3161" i="1" a="1"/>
  <c r="H3161" i="1" s="1"/>
  <c r="H2209" i="1" a="1"/>
  <c r="H2209" i="1" s="1"/>
  <c r="H9192" i="1" a="1"/>
  <c r="H9192" i="1" s="1"/>
  <c r="H1321" i="1" a="1"/>
  <c r="H1321" i="1" s="1"/>
  <c r="H657" i="1" a="1"/>
  <c r="H657" i="1" s="1"/>
  <c r="H1420" i="1" a="1"/>
  <c r="H1420" i="1" s="1"/>
  <c r="H2193" i="1" a="1"/>
  <c r="H2193" i="1" s="1"/>
  <c r="H2894" i="1" a="1"/>
  <c r="H2894" i="1" s="1"/>
  <c r="H9765" i="1" a="1"/>
  <c r="H9765" i="1" s="1"/>
  <c r="H2812" i="1" a="1"/>
  <c r="H2812" i="1" s="1"/>
  <c r="H9969" i="1" a="1"/>
  <c r="H9969" i="1" s="1"/>
  <c r="H9154" i="1" a="1"/>
  <c r="H9154" i="1" s="1"/>
  <c r="H1932" i="1" a="1"/>
  <c r="H1932" i="1" s="1"/>
  <c r="H3233" i="1" a="1"/>
  <c r="H3233" i="1" s="1"/>
  <c r="H1678" i="1" a="1"/>
  <c r="H1678" i="1" s="1"/>
  <c r="H4078" i="1" a="1"/>
  <c r="H4078" i="1" s="1"/>
  <c r="H9468" i="1" a="1"/>
  <c r="H9468" i="1" s="1"/>
  <c r="H962" i="1" a="1"/>
  <c r="H962" i="1" s="1"/>
  <c r="H817" i="1" a="1"/>
  <c r="H817" i="1" s="1"/>
  <c r="H953" i="1" a="1"/>
  <c r="H953" i="1" s="1"/>
  <c r="H9574" i="1" a="1"/>
  <c r="H9574" i="1" s="1"/>
  <c r="H3340" i="1" a="1"/>
  <c r="H3340" i="1" s="1"/>
  <c r="H3339" i="1" a="1"/>
  <c r="H3339" i="1" s="1"/>
  <c r="H3325" i="1" a="1"/>
  <c r="H3325" i="1" s="1"/>
  <c r="H3324" i="1" a="1"/>
  <c r="H3324" i="1" s="1"/>
  <c r="H755" i="1" a="1"/>
  <c r="H755" i="1" s="1"/>
  <c r="H754" i="1" a="1"/>
  <c r="H754" i="1" s="1"/>
  <c r="H9915" i="1" a="1"/>
  <c r="H9915" i="1" s="1"/>
  <c r="H972" i="1" a="1"/>
  <c r="H972" i="1" s="1"/>
  <c r="H10341" i="1" a="1"/>
  <c r="H10341" i="1" s="1"/>
  <c r="H2290" i="1" a="1"/>
  <c r="H2290" i="1" s="1"/>
  <c r="H3361" i="1" a="1"/>
  <c r="H3361" i="1" s="1"/>
  <c r="H514" i="1" a="1"/>
  <c r="H514" i="1" s="1"/>
  <c r="H3225" i="1" a="1"/>
  <c r="H3225" i="1" s="1"/>
  <c r="H4154" i="1" a="1"/>
  <c r="H4154" i="1" s="1"/>
  <c r="H3124" i="1" a="1"/>
  <c r="H3124" i="1" s="1"/>
  <c r="H8689" i="1" a="1"/>
  <c r="H8689" i="1" s="1"/>
  <c r="H8721" i="1" a="1"/>
  <c r="H8721" i="1" s="1"/>
  <c r="H10330" i="1" a="1"/>
  <c r="H10330" i="1" s="1"/>
  <c r="H837" i="1" a="1"/>
  <c r="H837" i="1" s="1"/>
  <c r="H4381" i="1" a="1"/>
  <c r="H4381" i="1" s="1"/>
  <c r="H1083" i="1" a="1"/>
  <c r="H1083" i="1" s="1"/>
  <c r="H1400" i="1" a="1"/>
  <c r="H1400" i="1" s="1"/>
  <c r="H3493" i="1" a="1"/>
  <c r="H3493" i="1" s="1"/>
  <c r="H9636" i="1" a="1"/>
  <c r="H9636" i="1" s="1"/>
  <c r="H9211" i="1" a="1"/>
  <c r="H9211" i="1" s="1"/>
  <c r="H10014" i="1" a="1"/>
  <c r="H10014" i="1" s="1"/>
  <c r="H1297" i="1" a="1"/>
  <c r="H1297" i="1" s="1"/>
  <c r="H3248" i="1" a="1"/>
  <c r="H3248" i="1" s="1"/>
  <c r="H8892" i="1" a="1"/>
  <c r="H8892" i="1" s="1"/>
  <c r="H10193" i="1" a="1"/>
  <c r="H10193" i="1" s="1"/>
  <c r="H544" i="1" a="1"/>
  <c r="H544" i="1" s="1"/>
  <c r="H3298" i="1" a="1"/>
  <c r="H3298" i="1" s="1"/>
  <c r="H3232" i="1" a="1"/>
  <c r="H3232" i="1" s="1"/>
  <c r="H2703" i="1" a="1"/>
  <c r="H2703" i="1" s="1"/>
  <c r="H9692" i="1" a="1"/>
  <c r="H9692" i="1" s="1"/>
  <c r="H2090" i="1" a="1"/>
  <c r="H2090" i="1" s="1"/>
  <c r="H9747" i="1" a="1"/>
  <c r="H9747" i="1" s="1"/>
  <c r="H333" i="1" a="1"/>
  <c r="H333" i="1" s="1"/>
  <c r="H3509" i="1" a="1"/>
  <c r="H3509" i="1" s="1"/>
  <c r="H4279" i="1" a="1"/>
  <c r="H4279" i="1" s="1"/>
  <c r="H10307" i="1" a="1"/>
  <c r="H10307" i="1" s="1"/>
  <c r="H9866" i="1" a="1"/>
  <c r="H9866" i="1" s="1"/>
  <c r="H2289" i="1" a="1"/>
  <c r="H2289" i="1" s="1"/>
  <c r="H9273" i="1" a="1"/>
  <c r="H9273" i="1" s="1"/>
  <c r="H10037" i="1" a="1"/>
  <c r="H10037" i="1" s="1"/>
  <c r="H57" i="1" a="1"/>
  <c r="H57" i="1" s="1"/>
  <c r="H2976" i="1" a="1"/>
  <c r="H2976" i="1" s="1"/>
  <c r="H2404" i="1" a="1"/>
  <c r="H2404" i="1" s="1"/>
  <c r="H8688" i="1" a="1"/>
  <c r="H8688" i="1" s="1"/>
  <c r="H4331" i="1" a="1"/>
  <c r="H4331" i="1" s="1"/>
  <c r="H2555" i="1" a="1"/>
  <c r="H2555" i="1" s="1"/>
  <c r="H170" i="1" a="1"/>
  <c r="H170" i="1" s="1"/>
  <c r="H2718" i="1" a="1"/>
  <c r="H2718" i="1" s="1"/>
  <c r="H3714" i="1" a="1"/>
  <c r="H3714" i="1" s="1"/>
  <c r="H1123" i="1" a="1"/>
  <c r="H1123" i="1" s="1"/>
  <c r="H4192" i="1" a="1"/>
  <c r="H4192" i="1" s="1"/>
  <c r="H617" i="1" a="1"/>
  <c r="H617" i="1" s="1"/>
  <c r="H1629" i="1" a="1"/>
  <c r="H1629" i="1" s="1"/>
  <c r="H9629" i="1" a="1"/>
  <c r="H9629" i="1" s="1"/>
  <c r="H9770" i="1" a="1"/>
  <c r="H9770" i="1" s="1"/>
  <c r="H3199" i="1" a="1"/>
  <c r="H3199" i="1" s="1"/>
  <c r="H2866" i="1" a="1"/>
  <c r="H2866" i="1" s="1"/>
  <c r="H10347" i="1" a="1"/>
  <c r="H10347" i="1" s="1"/>
  <c r="H10188" i="1" a="1"/>
  <c r="H10188" i="1" s="1"/>
  <c r="H10182" i="1" a="1"/>
  <c r="H10182" i="1" s="1"/>
  <c r="H650" i="1" a="1"/>
  <c r="H650" i="1" s="1"/>
  <c r="H1955" i="1" a="1"/>
  <c r="H1955" i="1" s="1"/>
  <c r="H2516" i="1" a="1"/>
  <c r="H2516" i="1" s="1"/>
  <c r="H3725" i="1" a="1"/>
  <c r="H3725" i="1" s="1"/>
  <c r="H3888" i="1" a="1"/>
  <c r="H3888" i="1" s="1"/>
  <c r="H2908" i="1" a="1"/>
  <c r="H2908" i="1" s="1"/>
  <c r="H8704" i="1" a="1"/>
  <c r="H8704" i="1" s="1"/>
  <c r="H10268" i="1" a="1"/>
  <c r="H10268" i="1" s="1"/>
  <c r="H3939" i="1" a="1"/>
  <c r="H3939" i="1" s="1"/>
  <c r="H3508" i="1" a="1"/>
  <c r="H3508" i="1" s="1"/>
  <c r="H9210" i="1" a="1"/>
  <c r="H9210" i="1" s="1"/>
  <c r="H1545" i="1" a="1"/>
  <c r="H1545" i="1" s="1"/>
  <c r="H1544" i="1" a="1"/>
  <c r="H1544" i="1" s="1"/>
  <c r="H9197" i="1" a="1"/>
  <c r="H9197" i="1" s="1"/>
  <c r="H4278" i="1" a="1"/>
  <c r="H4278" i="1" s="1"/>
  <c r="H8635" i="1" a="1"/>
  <c r="H8635" i="1" s="1"/>
  <c r="H1717" i="1" a="1"/>
  <c r="H1717" i="1" s="1"/>
  <c r="H3135" i="1" a="1"/>
  <c r="H3135" i="1" s="1"/>
  <c r="H4057" i="1" a="1"/>
  <c r="H4057" i="1" s="1"/>
  <c r="H3772" i="1" a="1"/>
  <c r="H3772" i="1" s="1"/>
  <c r="H3771" i="1" a="1"/>
  <c r="H3771" i="1" s="1"/>
  <c r="H10300" i="1" a="1"/>
  <c r="H10300" i="1" s="1"/>
  <c r="H967" i="1" a="1"/>
  <c r="H967" i="1" s="1"/>
  <c r="H226" i="1" a="1"/>
  <c r="H226" i="1" s="1"/>
  <c r="H1656" i="1" a="1"/>
  <c r="H1656" i="1" s="1"/>
  <c r="H3734" i="1" a="1"/>
  <c r="H3734" i="1" s="1"/>
  <c r="H2962" i="1" a="1"/>
  <c r="H2962" i="1" s="1"/>
  <c r="H2485" i="1" a="1"/>
  <c r="H2485" i="1" s="1"/>
  <c r="H9593" i="1" a="1"/>
  <c r="H9593" i="1" s="1"/>
  <c r="H10147" i="1" a="1"/>
  <c r="H10147" i="1" s="1"/>
  <c r="H4112" i="1" a="1"/>
  <c r="H4112" i="1" s="1"/>
  <c r="H10306" i="1" a="1"/>
  <c r="H10306" i="1" s="1"/>
  <c r="H10314" i="1" a="1"/>
  <c r="H10314" i="1" s="1"/>
  <c r="H10020" i="1" a="1"/>
  <c r="H10020" i="1" s="1"/>
  <c r="H9085" i="1" a="1"/>
  <c r="H9085" i="1" s="1"/>
  <c r="H2395" i="1" a="1"/>
  <c r="H2395" i="1" s="1"/>
  <c r="H10139" i="1" a="1"/>
  <c r="H10139" i="1" s="1"/>
  <c r="H9843" i="1" a="1"/>
  <c r="H9843" i="1" s="1"/>
  <c r="H4164" i="1" a="1"/>
  <c r="H4164" i="1" s="1"/>
  <c r="H10027" i="1" a="1"/>
  <c r="H10027" i="1" s="1"/>
  <c r="H1750" i="1" a="1"/>
  <c r="H1750" i="1" s="1"/>
  <c r="H8898" i="1" a="1"/>
  <c r="H8898" i="1" s="1"/>
  <c r="H9828" i="1" a="1"/>
  <c r="H9828" i="1" s="1"/>
  <c r="H154" i="1" a="1"/>
  <c r="H154" i="1" s="1"/>
  <c r="H4148" i="1" a="1"/>
  <c r="H4148" i="1" s="1"/>
  <c r="H4066" i="1" a="1"/>
  <c r="H4066" i="1" s="1"/>
  <c r="H9906" i="1" a="1"/>
  <c r="H9906" i="1" s="1"/>
  <c r="H577" i="1" a="1"/>
  <c r="H577" i="1" s="1"/>
  <c r="H2782" i="1" a="1"/>
  <c r="H2782" i="1" s="1"/>
  <c r="H9547" i="1" a="1"/>
  <c r="H9547" i="1" s="1"/>
  <c r="H1080" i="1" a="1"/>
  <c r="H1080" i="1" s="1"/>
  <c r="H889" i="1" a="1"/>
  <c r="H889" i="1" s="1"/>
  <c r="H1082" i="1" a="1"/>
  <c r="H1082" i="1" s="1"/>
  <c r="H3733" i="1" a="1"/>
  <c r="H3733" i="1" s="1"/>
  <c r="H3913" i="1" a="1"/>
  <c r="H3913" i="1" s="1"/>
  <c r="H9040" i="1" a="1"/>
  <c r="H9040" i="1" s="1"/>
  <c r="H1017" i="1" a="1"/>
  <c r="H1017" i="1" s="1"/>
  <c r="H2298" i="1" a="1"/>
  <c r="H2298" i="1" s="1"/>
  <c r="H8882" i="1" a="1"/>
  <c r="H8882" i="1" s="1"/>
  <c r="H1480" i="1" a="1"/>
  <c r="H1480" i="1" s="1"/>
  <c r="H1270" i="1" a="1"/>
  <c r="H1270" i="1" s="1"/>
  <c r="H8683" i="1" a="1"/>
  <c r="H8683" i="1" s="1"/>
  <c r="H9248" i="1" a="1"/>
  <c r="H9248" i="1" s="1"/>
  <c r="H688" i="1" a="1"/>
  <c r="H688" i="1" s="1"/>
  <c r="H2831" i="1" a="1"/>
  <c r="H2831" i="1" s="1"/>
  <c r="H1011" i="1" a="1"/>
  <c r="H1011" i="1" s="1"/>
  <c r="H1333" i="1" a="1"/>
  <c r="H1333" i="1" s="1"/>
  <c r="H2374" i="1" a="1"/>
  <c r="H2374" i="1" s="1"/>
  <c r="H9327" i="1" a="1"/>
  <c r="H9327" i="1" s="1"/>
  <c r="H924" i="1" a="1"/>
  <c r="H924" i="1" s="1"/>
  <c r="H9110" i="1" a="1"/>
  <c r="H9110" i="1" s="1"/>
  <c r="H10013" i="1" a="1"/>
  <c r="H10013" i="1" s="1"/>
  <c r="H1707" i="1" a="1"/>
  <c r="H1707" i="1" s="1"/>
  <c r="H9521" i="1" a="1"/>
  <c r="H9521" i="1" s="1"/>
  <c r="H10031" i="1" a="1"/>
  <c r="H10031" i="1" s="1"/>
  <c r="H1114" i="1" a="1"/>
  <c r="H1114" i="1" s="1"/>
  <c r="H2591" i="1" a="1"/>
  <c r="H2591" i="1" s="1"/>
  <c r="H3104" i="1" a="1"/>
  <c r="H3104" i="1" s="1"/>
  <c r="H2335" i="1" a="1"/>
  <c r="H2335" i="1" s="1"/>
  <c r="H1784" i="1" a="1"/>
  <c r="H1784" i="1" s="1"/>
  <c r="H2433" i="1" a="1"/>
  <c r="H2433" i="1" s="1"/>
  <c r="H4158" i="1" a="1"/>
  <c r="H4158" i="1" s="1"/>
  <c r="H9865" i="1" a="1"/>
  <c r="H9865" i="1" s="1"/>
  <c r="H1488" i="1" a="1"/>
  <c r="H1488" i="1" s="1"/>
  <c r="H332" i="1" a="1"/>
  <c r="H332" i="1" s="1"/>
  <c r="H9241" i="1" a="1"/>
  <c r="H9241" i="1" s="1"/>
  <c r="H1383" i="1" a="1"/>
  <c r="H1383" i="1" s="1"/>
  <c r="H9016" i="1" a="1"/>
  <c r="H9016" i="1" s="1"/>
  <c r="H3483" i="1" a="1"/>
  <c r="H3483" i="1" s="1"/>
  <c r="H3645" i="1" a="1"/>
  <c r="H3645" i="1" s="1"/>
  <c r="H9795" i="1" a="1"/>
  <c r="H9795" i="1" s="1"/>
  <c r="H3114" i="1" a="1"/>
  <c r="H3114" i="1" s="1"/>
  <c r="H433" i="1" a="1"/>
  <c r="H433" i="1" s="1"/>
  <c r="H381" i="1" a="1"/>
  <c r="H381" i="1" s="1"/>
  <c r="H2906" i="1" a="1"/>
  <c r="H2906" i="1" s="1"/>
  <c r="H2966" i="1" a="1"/>
  <c r="H2966" i="1" s="1"/>
  <c r="H9914" i="1" a="1"/>
  <c r="H9914" i="1" s="1"/>
  <c r="H1303" i="1" a="1"/>
  <c r="H1303" i="1" s="1"/>
  <c r="H10278" i="1" a="1"/>
  <c r="H10278" i="1" s="1"/>
  <c r="H1657" i="1" a="1"/>
  <c r="H1657" i="1" s="1"/>
  <c r="H2145" i="1" a="1"/>
  <c r="H2145" i="1" s="1"/>
  <c r="H2360" i="1" a="1"/>
  <c r="H2360" i="1" s="1"/>
  <c r="H4090" i="1" a="1"/>
  <c r="H4090" i="1" s="1"/>
  <c r="H9536" i="1" a="1"/>
  <c r="H9536" i="1" s="1"/>
  <c r="H4021" i="1" a="1"/>
  <c r="H4021" i="1" s="1"/>
  <c r="H8696" i="1" a="1"/>
  <c r="H8696" i="1" s="1"/>
  <c r="H9578" i="1" a="1"/>
  <c r="H9578" i="1" s="1"/>
  <c r="H1205" i="1" a="1"/>
  <c r="H1205" i="1" s="1"/>
  <c r="H2525" i="1" a="1"/>
  <c r="H2525" i="1" s="1"/>
  <c r="H3173" i="1" a="1"/>
  <c r="H3173" i="1" s="1"/>
  <c r="H2180" i="1" a="1"/>
  <c r="H2180" i="1" s="1"/>
  <c r="H9291" i="1" a="1"/>
  <c r="H9291" i="1" s="1"/>
  <c r="H2257" i="1" a="1"/>
  <c r="H2257" i="1" s="1"/>
  <c r="H437" i="1" a="1"/>
  <c r="H437" i="1" s="1"/>
  <c r="H1419" i="1" a="1"/>
  <c r="H1419" i="1" s="1"/>
  <c r="H9324" i="1" a="1"/>
  <c r="H9324" i="1" s="1"/>
  <c r="H185" i="1" a="1"/>
  <c r="H185" i="1" s="1"/>
  <c r="H3642" i="1" a="1"/>
  <c r="H3642" i="1" s="1"/>
  <c r="H9831" i="1" a="1"/>
  <c r="H9831" i="1" s="1"/>
  <c r="H4207" i="1" a="1"/>
  <c r="H4207" i="1" s="1"/>
  <c r="H2388" i="1" a="1"/>
  <c r="H2388" i="1" s="1"/>
  <c r="H4273" i="1" a="1"/>
  <c r="H4273" i="1" s="1"/>
  <c r="H720" i="1" a="1"/>
  <c r="H720" i="1" s="1"/>
  <c r="H9357" i="1" a="1"/>
  <c r="H9357" i="1" s="1"/>
  <c r="H1502" i="1" a="1"/>
  <c r="H1502" i="1" s="1"/>
  <c r="H10076" i="1" a="1"/>
  <c r="H10076" i="1" s="1"/>
  <c r="H3490" i="1" a="1"/>
  <c r="H3490" i="1" s="1"/>
  <c r="H8720" i="1" a="1"/>
  <c r="H8720" i="1" s="1"/>
  <c r="H8841" i="1" a="1"/>
  <c r="H8841" i="1" s="1"/>
  <c r="H10121" i="1" a="1"/>
  <c r="H10121" i="1" s="1"/>
  <c r="H2764" i="1" a="1"/>
  <c r="H2764" i="1" s="1"/>
  <c r="H2741" i="1" a="1"/>
  <c r="H2741" i="1" s="1"/>
  <c r="H613" i="1" a="1"/>
  <c r="H613" i="1" s="1"/>
  <c r="H1434" i="1" a="1"/>
  <c r="H1434" i="1" s="1"/>
  <c r="H9836" i="1" a="1"/>
  <c r="H9836" i="1" s="1"/>
  <c r="H2618" i="1" a="1"/>
  <c r="H2618" i="1" s="1"/>
  <c r="H9691" i="1" a="1"/>
  <c r="H9691" i="1" s="1"/>
  <c r="H162" i="1" a="1"/>
  <c r="H162" i="1" s="1"/>
  <c r="H9632" i="1" a="1"/>
  <c r="H9632" i="1" s="1"/>
  <c r="H3587" i="1" a="1"/>
  <c r="H3587" i="1" s="1"/>
  <c r="H2918" i="1" a="1"/>
  <c r="H2918" i="1" s="1"/>
  <c r="H464" i="1" a="1"/>
  <c r="H464" i="1" s="1"/>
  <c r="H3949" i="1" a="1"/>
  <c r="H3949" i="1" s="1"/>
  <c r="H23" i="1" a="1"/>
  <c r="H23" i="1" s="1"/>
  <c r="H2362" i="1" a="1"/>
  <c r="H2362" i="1" s="1"/>
  <c r="H9639" i="1" a="1"/>
  <c r="H9639" i="1" s="1"/>
  <c r="H2997" i="1" a="1"/>
  <c r="H2997" i="1" s="1"/>
  <c r="H3407" i="1" a="1"/>
  <c r="H3407" i="1" s="1"/>
  <c r="H2608" i="1" a="1"/>
  <c r="H2608" i="1" s="1"/>
  <c r="H9926" i="1" a="1"/>
  <c r="H9926" i="1" s="1"/>
  <c r="H1533" i="1" a="1"/>
  <c r="H1533" i="1" s="1"/>
  <c r="H9771" i="1" a="1"/>
  <c r="H9771" i="1" s="1"/>
  <c r="H9734" i="1" a="1"/>
  <c r="H9734" i="1" s="1"/>
  <c r="H2833" i="1" a="1"/>
  <c r="H2833" i="1" s="1"/>
  <c r="H9975" i="1" a="1"/>
  <c r="H9975" i="1" s="1"/>
  <c r="H9512" i="1" a="1"/>
  <c r="H9512" i="1" s="1"/>
  <c r="H9007" i="1" a="1"/>
  <c r="H9007" i="1" s="1"/>
  <c r="H3495" i="1" a="1"/>
  <c r="H3495" i="1" s="1"/>
  <c r="H10286" i="1" a="1"/>
  <c r="H10286" i="1" s="1"/>
  <c r="H3794" i="1" a="1"/>
  <c r="H3794" i="1" s="1"/>
  <c r="H4302" i="1" a="1"/>
  <c r="H4302" i="1" s="1"/>
  <c r="H395" i="1" a="1"/>
  <c r="H395" i="1" s="1"/>
  <c r="H1548" i="1" a="1"/>
  <c r="H1548" i="1" s="1"/>
  <c r="H3111" i="1" a="1"/>
  <c r="H3111" i="1" s="1"/>
  <c r="H10011" i="1" a="1"/>
  <c r="H10011" i="1" s="1"/>
  <c r="H4167" i="1" a="1"/>
  <c r="H4167" i="1" s="1"/>
  <c r="H835" i="1" a="1"/>
  <c r="H835" i="1" s="1"/>
  <c r="H834" i="1" a="1"/>
  <c r="H834" i="1" s="1"/>
  <c r="H9122" i="1" a="1"/>
  <c r="H9122" i="1" s="1"/>
  <c r="H1779" i="1" a="1"/>
  <c r="H1779" i="1" s="1"/>
  <c r="H9235" i="1" a="1"/>
  <c r="H9235" i="1" s="1"/>
  <c r="H9758" i="1" a="1"/>
  <c r="H9758" i="1" s="1"/>
  <c r="H3005" i="1" a="1"/>
  <c r="H3005" i="1" s="1"/>
  <c r="H4342" i="1" a="1"/>
  <c r="H4342" i="1" s="1"/>
  <c r="H2457" i="1" a="1"/>
  <c r="H2457" i="1" s="1"/>
  <c r="H1268" i="1" a="1"/>
  <c r="H1268" i="1" s="1"/>
  <c r="H32" i="1" a="1"/>
  <c r="H32" i="1" s="1"/>
  <c r="H1991" i="1" a="1"/>
  <c r="H1991" i="1" s="1"/>
  <c r="H2089" i="1" a="1"/>
  <c r="H2089" i="1" s="1"/>
  <c r="H2133" i="1" a="1"/>
  <c r="H2133" i="1" s="1"/>
  <c r="H2019" i="1" a="1"/>
  <c r="H2019" i="1" s="1"/>
  <c r="H158" i="1" a="1"/>
  <c r="H158" i="1" s="1"/>
  <c r="H745" i="1" a="1"/>
  <c r="H745" i="1" s="1"/>
  <c r="H846" i="1" a="1"/>
  <c r="H846" i="1" s="1"/>
  <c r="H1356" i="1" a="1"/>
  <c r="H1356" i="1" s="1"/>
  <c r="H809" i="1" a="1"/>
  <c r="H809" i="1" s="1"/>
  <c r="H2254" i="1" a="1"/>
  <c r="H2254" i="1" s="1"/>
  <c r="H2529" i="1" a="1"/>
  <c r="H2529" i="1" s="1"/>
  <c r="H10085" i="1" a="1"/>
  <c r="H10085" i="1" s="1"/>
  <c r="H2824" i="1" a="1"/>
  <c r="H2824" i="1" s="1"/>
  <c r="H10255" i="1" a="1"/>
  <c r="H10255" i="1" s="1"/>
  <c r="H9135" i="1" a="1"/>
  <c r="H9135" i="1" s="1"/>
  <c r="H975" i="1" a="1"/>
  <c r="H975" i="1" s="1"/>
  <c r="H9198" i="1" a="1"/>
  <c r="H9198" i="1" s="1"/>
  <c r="H1240" i="1" a="1"/>
  <c r="H1240" i="1" s="1"/>
  <c r="H1022" i="1" a="1"/>
  <c r="H1022" i="1" s="1"/>
  <c r="H1877" i="1" a="1"/>
  <c r="H1877" i="1" s="1"/>
  <c r="H8731" i="1" a="1"/>
  <c r="H8731" i="1" s="1"/>
  <c r="H8942" i="1" a="1"/>
  <c r="H8942" i="1" s="1"/>
  <c r="H3138" i="1" a="1"/>
  <c r="H3138" i="1" s="1"/>
  <c r="H2109" i="1" a="1"/>
  <c r="H2109" i="1" s="1"/>
  <c r="H9680" i="1" a="1"/>
  <c r="H9680" i="1" s="1"/>
  <c r="H1192" i="1" a="1"/>
  <c r="H1192" i="1" s="1"/>
  <c r="H1098" i="1" a="1"/>
  <c r="H1098" i="1" s="1"/>
  <c r="H1097" i="1" a="1"/>
  <c r="H1097" i="1" s="1"/>
  <c r="H4208" i="1" a="1"/>
  <c r="H4208" i="1" s="1"/>
  <c r="H4340" i="1" a="1"/>
  <c r="H4340" i="1" s="1"/>
  <c r="H9014" i="1" a="1"/>
  <c r="H9014" i="1" s="1"/>
  <c r="H9806" i="1" a="1"/>
  <c r="H9806" i="1" s="1"/>
  <c r="H8691" i="1" a="1"/>
  <c r="H8691" i="1" s="1"/>
  <c r="H236" i="1" a="1"/>
  <c r="H236" i="1" s="1"/>
  <c r="H9311" i="1" a="1"/>
  <c r="H9311" i="1" s="1"/>
  <c r="H3192" i="1" a="1"/>
  <c r="H3192" i="1" s="1"/>
  <c r="H778" i="1" a="1"/>
  <c r="H778" i="1" s="1"/>
  <c r="H10127" i="1" a="1"/>
  <c r="H10127" i="1" s="1"/>
  <c r="H568" i="1" a="1"/>
  <c r="H568" i="1" s="1"/>
  <c r="H684" i="1" a="1"/>
  <c r="H684" i="1" s="1"/>
  <c r="H9485" i="1" a="1"/>
  <c r="H9485" i="1" s="1"/>
  <c r="H73" i="1" a="1"/>
  <c r="H73" i="1" s="1"/>
  <c r="H9612" i="1" a="1"/>
  <c r="H9612" i="1" s="1"/>
  <c r="H72" i="1" a="1"/>
  <c r="H72" i="1" s="1"/>
  <c r="H1612" i="1" a="1"/>
  <c r="H1612" i="1" s="1"/>
  <c r="H3804" i="1" a="1"/>
  <c r="H3804" i="1" s="1"/>
  <c r="H971" i="1" a="1"/>
  <c r="H971" i="1" s="1"/>
  <c r="H506" i="1" a="1"/>
  <c r="H506" i="1" s="1"/>
  <c r="H9142" i="1" a="1"/>
  <c r="H9142" i="1" s="1"/>
  <c r="H53" i="1" a="1"/>
  <c r="H53" i="1" s="1"/>
  <c r="H2651" i="1" a="1"/>
  <c r="H2651" i="1" s="1"/>
  <c r="H1978" i="1" a="1"/>
  <c r="H1978" i="1" s="1"/>
  <c r="H513" i="1" a="1"/>
  <c r="H513" i="1" s="1"/>
  <c r="H3409" i="1" a="1"/>
  <c r="H3409" i="1" s="1"/>
  <c r="H3395" i="1" a="1"/>
  <c r="H3395" i="1" s="1"/>
  <c r="H4116" i="1" a="1"/>
  <c r="H4116" i="1" s="1"/>
  <c r="H8719" i="1" a="1"/>
  <c r="H8719" i="1" s="1"/>
  <c r="H9732" i="1" a="1"/>
  <c r="H9732" i="1" s="1"/>
  <c r="H402" i="1" a="1"/>
  <c r="H402" i="1" s="1"/>
  <c r="H1939" i="1" a="1"/>
  <c r="H1939" i="1" s="1"/>
  <c r="H2996" i="1" a="1"/>
  <c r="H2996" i="1" s="1"/>
  <c r="H994" i="1" a="1"/>
  <c r="H994" i="1" s="1"/>
  <c r="H10351" i="1" a="1"/>
  <c r="H10351" i="1" s="1"/>
  <c r="H339" i="1" a="1"/>
  <c r="H339" i="1" s="1"/>
  <c r="H10160" i="1" a="1"/>
  <c r="H10160" i="1" s="1"/>
  <c r="H781" i="1" a="1"/>
  <c r="H781" i="1" s="1"/>
  <c r="H3253" i="1" a="1"/>
  <c r="H3253" i="1" s="1"/>
  <c r="H3251" i="1" a="1"/>
  <c r="H3251" i="1" s="1"/>
  <c r="H3331" i="1" a="1"/>
  <c r="H3331" i="1" s="1"/>
  <c r="H1958" i="1" a="1"/>
  <c r="H1958" i="1" s="1"/>
  <c r="H149" i="1" a="1"/>
  <c r="H149" i="1" s="1"/>
  <c r="H3254" i="1" a="1"/>
  <c r="H3254" i="1" s="1"/>
  <c r="H530" i="1" a="1"/>
  <c r="H530" i="1" s="1"/>
  <c r="H9977" i="1" a="1"/>
  <c r="H9977" i="1" s="1"/>
  <c r="H9171" i="1" a="1"/>
  <c r="H9171" i="1" s="1"/>
  <c r="H9080" i="1" a="1"/>
  <c r="H9080" i="1" s="1"/>
  <c r="H8600" i="1" a="1"/>
  <c r="H8600" i="1" s="1"/>
  <c r="H8738" i="1" a="1"/>
  <c r="H8738" i="1" s="1"/>
  <c r="H9506" i="1" a="1"/>
  <c r="H9506" i="1" s="1"/>
  <c r="H1705" i="1" a="1"/>
  <c r="H1705" i="1" s="1"/>
  <c r="H1827" i="1" a="1"/>
  <c r="H1827" i="1" s="1"/>
  <c r="H91" i="1" a="1"/>
  <c r="H91" i="1" s="1"/>
  <c r="H2818" i="1" a="1"/>
  <c r="H2818" i="1" s="1"/>
  <c r="H2198" i="1" a="1"/>
  <c r="H2198" i="1" s="1"/>
  <c r="H3282" i="1" a="1"/>
  <c r="H3282" i="1" s="1"/>
  <c r="H3406" i="1" a="1"/>
  <c r="H3406" i="1" s="1"/>
  <c r="H3103" i="1" a="1"/>
  <c r="H3103" i="1" s="1"/>
  <c r="H3109" i="1" a="1"/>
  <c r="H3109" i="1" s="1"/>
  <c r="H9377" i="1" a="1"/>
  <c r="H9377" i="1" s="1"/>
  <c r="H802" i="1" a="1"/>
  <c r="H802" i="1" s="1"/>
  <c r="H9541" i="1" a="1"/>
  <c r="H9541" i="1" s="1"/>
  <c r="H9789" i="1" a="1"/>
  <c r="H9789" i="1" s="1"/>
  <c r="H2638" i="1" a="1"/>
  <c r="H2638" i="1" s="1"/>
  <c r="H1054" i="1" a="1"/>
  <c r="H1054" i="1" s="1"/>
  <c r="H3309" i="1" a="1"/>
  <c r="H3309" i="1" s="1"/>
  <c r="H3107" i="1" a="1"/>
  <c r="H3107" i="1" s="1"/>
  <c r="H1789" i="1" a="1"/>
  <c r="H1789" i="1" s="1"/>
  <c r="H2113" i="1" a="1"/>
  <c r="H2113" i="1" s="1"/>
  <c r="H2445" i="1" a="1"/>
  <c r="H2445" i="1" s="1"/>
  <c r="H2444" i="1" a="1"/>
  <c r="H2444" i="1" s="1"/>
  <c r="H1254" i="1" a="1"/>
  <c r="H1254" i="1" s="1"/>
  <c r="H2748" i="1" a="1"/>
  <c r="H2748" i="1" s="1"/>
  <c r="H1899" i="1" a="1"/>
  <c r="H1899" i="1" s="1"/>
  <c r="H1898" i="1" a="1"/>
  <c r="H1898" i="1" s="1"/>
  <c r="H512" i="1" a="1"/>
  <c r="H512" i="1" s="1"/>
  <c r="H537" i="1" a="1"/>
  <c r="H537" i="1" s="1"/>
  <c r="H867" i="1" a="1"/>
  <c r="H867" i="1" s="1"/>
  <c r="H1325" i="1" a="1"/>
  <c r="H1325" i="1" s="1"/>
  <c r="H1593" i="1" a="1"/>
  <c r="H1593" i="1" s="1"/>
  <c r="H1759" i="1" a="1"/>
  <c r="H1759" i="1" s="1"/>
  <c r="H1780" i="1" a="1"/>
  <c r="H1780" i="1" s="1"/>
  <c r="H2486" i="1" a="1"/>
  <c r="H2486" i="1" s="1"/>
  <c r="H2496" i="1" a="1"/>
  <c r="H2496" i="1" s="1"/>
  <c r="H3878" i="1" a="1"/>
  <c r="H3878" i="1" s="1"/>
  <c r="H3386" i="1" a="1"/>
  <c r="H3386" i="1" s="1"/>
  <c r="H2927" i="1" a="1"/>
  <c r="H2927" i="1" s="1"/>
  <c r="H9263" i="1" a="1"/>
  <c r="H9263" i="1" s="1"/>
  <c r="H1438" i="1" a="1"/>
  <c r="H1438" i="1" s="1"/>
  <c r="H9569" i="1" a="1"/>
  <c r="H9569" i="1" s="1"/>
  <c r="H2353" i="1" a="1"/>
  <c r="H2353" i="1" s="1"/>
  <c r="H3708" i="1" a="1"/>
  <c r="H3708" i="1" s="1"/>
  <c r="H2206" i="1" a="1"/>
  <c r="H2206" i="1" s="1"/>
  <c r="H2205" i="1" a="1"/>
  <c r="H2205" i="1" s="1"/>
  <c r="H3160" i="1" a="1"/>
  <c r="H3160" i="1" s="1"/>
  <c r="H1881" i="1" a="1"/>
  <c r="H1881" i="1" s="1"/>
  <c r="H970" i="1" a="1"/>
  <c r="H970" i="1" s="1"/>
  <c r="H9405" i="1" a="1"/>
  <c r="H9405" i="1" s="1"/>
  <c r="H2873" i="1" a="1"/>
  <c r="H2873" i="1" s="1"/>
  <c r="H3970" i="1" a="1"/>
  <c r="H3970" i="1" s="1"/>
  <c r="H1623" i="1" a="1"/>
  <c r="H1623" i="1" s="1"/>
  <c r="H10211" i="1" a="1"/>
  <c r="H10211" i="1" s="1"/>
  <c r="H391" i="1" a="1"/>
  <c r="H391" i="1" s="1"/>
  <c r="H950" i="1" a="1"/>
  <c r="H950" i="1" s="1"/>
  <c r="H9205" i="1" a="1"/>
  <c r="H9205" i="1" s="1"/>
  <c r="H1358" i="1" a="1"/>
  <c r="H1358" i="1" s="1"/>
  <c r="H2941" i="1" a="1"/>
  <c r="H2941" i="1" s="1"/>
  <c r="H232" i="1" a="1"/>
  <c r="H232" i="1" s="1"/>
  <c r="H4247" i="1" a="1"/>
  <c r="H4247" i="1" s="1"/>
  <c r="H8917" i="1" a="1"/>
  <c r="H8917" i="1" s="1"/>
  <c r="H1173" i="1" a="1"/>
  <c r="H1173" i="1" s="1"/>
  <c r="H9157" i="1" a="1"/>
  <c r="H9157" i="1" s="1"/>
  <c r="H511" i="1" a="1"/>
  <c r="H511" i="1" s="1"/>
  <c r="H1538" i="1" a="1"/>
  <c r="H1538" i="1" s="1"/>
  <c r="H4188" i="1" a="1"/>
  <c r="H4188" i="1" s="1"/>
  <c r="H2295" i="1" a="1"/>
  <c r="H2295" i="1" s="1"/>
  <c r="H2732" i="1" a="1"/>
  <c r="H2732" i="1" s="1"/>
  <c r="H3465" i="1" a="1"/>
  <c r="H3465" i="1" s="1"/>
  <c r="H4197" i="1" a="1"/>
  <c r="H4197" i="1" s="1"/>
  <c r="H1610" i="1" a="1"/>
  <c r="H1610" i="1" s="1"/>
  <c r="H2321" i="1" a="1"/>
  <c r="H2321" i="1" s="1"/>
  <c r="H4145" i="1" a="1"/>
  <c r="H4145" i="1" s="1"/>
  <c r="H2723" i="1" a="1"/>
  <c r="H2723" i="1" s="1"/>
  <c r="H1047" i="1" a="1"/>
  <c r="H1047" i="1" s="1"/>
  <c r="H9961" i="1" a="1"/>
  <c r="H9961" i="1" s="1"/>
  <c r="H3629" i="1" a="1"/>
  <c r="H3629" i="1" s="1"/>
  <c r="H3223" i="1" a="1"/>
  <c r="H3223" i="1" s="1"/>
  <c r="H1537" i="1" a="1"/>
  <c r="H1537" i="1" s="1"/>
  <c r="H2599" i="1" a="1"/>
  <c r="H2599" i="1" s="1"/>
  <c r="H1825" i="1" a="1"/>
  <c r="H1825" i="1" s="1"/>
  <c r="H2132" i="1" a="1"/>
  <c r="H2132" i="1" s="1"/>
  <c r="H377" i="1" a="1"/>
  <c r="H377" i="1" s="1"/>
  <c r="H1755" i="1" a="1"/>
  <c r="H1755" i="1" s="1"/>
  <c r="H2969" i="1" a="1"/>
  <c r="H2969" i="1" s="1"/>
  <c r="H3923" i="1" a="1"/>
  <c r="H3923" i="1" s="1"/>
  <c r="H1654" i="1" a="1"/>
  <c r="H1654" i="1" s="1"/>
  <c r="H2272" i="1" a="1"/>
  <c r="H2272" i="1" s="1"/>
  <c r="H9968" i="1" a="1"/>
  <c r="H9968" i="1" s="1"/>
  <c r="H2405" i="1" a="1"/>
  <c r="H2405" i="1" s="1"/>
  <c r="H426" i="1" a="1"/>
  <c r="H426" i="1" s="1"/>
  <c r="H1404" i="1" a="1"/>
  <c r="H1404" i="1" s="1"/>
  <c r="H9208" i="1" a="1"/>
  <c r="H9208" i="1" s="1"/>
  <c r="H9722" i="1" a="1"/>
  <c r="H9722" i="1" s="1"/>
  <c r="H459" i="1" a="1"/>
  <c r="H459" i="1" s="1"/>
  <c r="H2305" i="1" a="1"/>
  <c r="H2305" i="1" s="1"/>
  <c r="H3338" i="1" a="1"/>
  <c r="H3338" i="1" s="1"/>
  <c r="H2574" i="1" a="1"/>
  <c r="H2574" i="1" s="1"/>
  <c r="H2536" i="1" a="1"/>
  <c r="H2536" i="1" s="1"/>
  <c r="H1536" i="1" a="1"/>
  <c r="H1536" i="1" s="1"/>
  <c r="H2577" i="1" a="1"/>
  <c r="H2577" i="1" s="1"/>
  <c r="H3905" i="1" a="1"/>
  <c r="H3905" i="1" s="1"/>
  <c r="H2489" i="1" a="1"/>
  <c r="H2489" i="1" s="1"/>
  <c r="H9295" i="1" a="1"/>
  <c r="H9295" i="1" s="1"/>
  <c r="H100" i="1" a="1"/>
  <c r="H100" i="1" s="1"/>
  <c r="H839" i="1" a="1"/>
  <c r="H839" i="1" s="1"/>
  <c r="H2233" i="1" a="1"/>
  <c r="H2233" i="1" s="1"/>
  <c r="H3037" i="1" a="1"/>
  <c r="H3037" i="1" s="1"/>
  <c r="H2919" i="1" a="1"/>
  <c r="H2919" i="1" s="1"/>
  <c r="H2073" i="1" a="1"/>
  <c r="H2073" i="1" s="1"/>
  <c r="H8649" i="1" a="1"/>
  <c r="H8649" i="1" s="1"/>
  <c r="H99" i="1" a="1"/>
  <c r="H99" i="1" s="1"/>
  <c r="H4124" i="1" a="1"/>
  <c r="H4124" i="1" s="1"/>
  <c r="H179" i="1" a="1"/>
  <c r="H179" i="1" s="1"/>
  <c r="H98" i="1" a="1"/>
  <c r="H98" i="1" s="1"/>
  <c r="H9077" i="1" a="1"/>
  <c r="H9077" i="1" s="1"/>
  <c r="H2861" i="1" a="1"/>
  <c r="H2861" i="1" s="1"/>
  <c r="H8681" i="1" a="1"/>
  <c r="H8681" i="1" s="1"/>
  <c r="H691" i="1" a="1"/>
  <c r="H691" i="1" s="1"/>
  <c r="H842" i="1" a="1"/>
  <c r="H842" i="1" s="1"/>
  <c r="H8651" i="1" a="1"/>
  <c r="H8651" i="1" s="1"/>
  <c r="H9628" i="1" a="1"/>
  <c r="H9628" i="1" s="1"/>
  <c r="H3907" i="1" a="1"/>
  <c r="H3907" i="1" s="1"/>
  <c r="H3307" i="1" a="1"/>
  <c r="H3307" i="1" s="1"/>
  <c r="H287" i="1" a="1"/>
  <c r="H287" i="1" s="1"/>
  <c r="H9368" i="1" a="1"/>
  <c r="H9368" i="1" s="1"/>
  <c r="H9530" i="1" a="1"/>
  <c r="H9530" i="1" s="1"/>
  <c r="H351" i="1" a="1"/>
  <c r="H351" i="1" s="1"/>
  <c r="H4315" i="1" a="1"/>
  <c r="H4315" i="1" s="1"/>
  <c r="H8612" i="1" a="1"/>
  <c r="H8612" i="1" s="1"/>
  <c r="H9149" i="1" a="1"/>
  <c r="H9149" i="1" s="1"/>
  <c r="H9043" i="1" a="1"/>
  <c r="H9043" i="1" s="1"/>
  <c r="H2990" i="1" a="1"/>
  <c r="H2990" i="1" s="1"/>
  <c r="H777" i="1" a="1"/>
  <c r="H777" i="1" s="1"/>
  <c r="H3482" i="1" a="1"/>
  <c r="H3482" i="1" s="1"/>
  <c r="H656" i="1" a="1"/>
  <c r="H656" i="1" s="1"/>
  <c r="H1326" i="1" a="1"/>
  <c r="H1326" i="1" s="1"/>
  <c r="H9178" i="1" a="1"/>
  <c r="H9178" i="1" s="1"/>
  <c r="H2396" i="1" a="1"/>
  <c r="H2396" i="1" s="1"/>
  <c r="H703" i="1" a="1"/>
  <c r="H703" i="1" s="1"/>
  <c r="H2669" i="1" a="1"/>
  <c r="H2669" i="1" s="1"/>
  <c r="H3300" i="1" a="1"/>
  <c r="H3300" i="1" s="1"/>
  <c r="H1014" i="1" a="1"/>
  <c r="H1014" i="1" s="1"/>
  <c r="H9163" i="1" a="1"/>
  <c r="H9163" i="1" s="1"/>
  <c r="H600" i="1" a="1"/>
  <c r="H600" i="1" s="1"/>
  <c r="H702" i="1" a="1"/>
  <c r="H702" i="1" s="1"/>
  <c r="H2352" i="1" a="1"/>
  <c r="H2352" i="1" s="1"/>
  <c r="H3968" i="1" a="1"/>
  <c r="H3968" i="1" s="1"/>
  <c r="H2316" i="1" a="1"/>
  <c r="H2316" i="1" s="1"/>
  <c r="H1773" i="1" a="1"/>
  <c r="H1773" i="1" s="1"/>
  <c r="H1091" i="1" a="1"/>
  <c r="H1091" i="1" s="1"/>
  <c r="H4034" i="1" a="1"/>
  <c r="H4034" i="1" s="1"/>
  <c r="H9286" i="1" a="1"/>
  <c r="H9286" i="1" s="1"/>
  <c r="H2437" i="1" a="1"/>
  <c r="H2437" i="1" s="1"/>
  <c r="H168" i="1" a="1"/>
  <c r="H168" i="1" s="1"/>
  <c r="H3433" i="1" a="1"/>
  <c r="H3433" i="1" s="1"/>
  <c r="H1703" i="1" a="1"/>
  <c r="H1703" i="1" s="1"/>
  <c r="H2240" i="1" a="1"/>
  <c r="H2240" i="1" s="1"/>
  <c r="H3381" i="1" a="1"/>
  <c r="H3381" i="1" s="1"/>
  <c r="H922" i="1" a="1"/>
  <c r="H922" i="1" s="1"/>
  <c r="H2771" i="1" a="1"/>
  <c r="H2771" i="1" s="1"/>
  <c r="H980" i="1" a="1"/>
  <c r="H980" i="1" s="1"/>
  <c r="H1413" i="1" a="1"/>
  <c r="H1413" i="1" s="1"/>
  <c r="H8857" i="1" a="1"/>
  <c r="H8857" i="1" s="1"/>
  <c r="H3137" i="1" a="1"/>
  <c r="H3137" i="1" s="1"/>
  <c r="H1761" i="1" a="1"/>
  <c r="H1761" i="1" s="1"/>
  <c r="H2118" i="1" a="1"/>
  <c r="H2118" i="1" s="1"/>
  <c r="H10065" i="1" a="1"/>
  <c r="H10065" i="1" s="1"/>
  <c r="H2572" i="1" a="1"/>
  <c r="H2572" i="1" s="1"/>
  <c r="H289" i="1" a="1"/>
  <c r="H289" i="1" s="1"/>
  <c r="H4089" i="1" a="1"/>
  <c r="H4089" i="1" s="1"/>
  <c r="H3112" i="1" a="1"/>
  <c r="H3112" i="1" s="1"/>
  <c r="H8740" i="1" a="1"/>
  <c r="H8740" i="1" s="1"/>
  <c r="H2398" i="1" a="1"/>
  <c r="H2398" i="1" s="1"/>
  <c r="H3217" i="1" a="1"/>
  <c r="H3217" i="1" s="1"/>
  <c r="H10095" i="1" a="1"/>
  <c r="H10095" i="1" s="1"/>
  <c r="H9784" i="1" a="1"/>
  <c r="H9784" i="1" s="1"/>
  <c r="H706" i="1" a="1"/>
  <c r="H706" i="1" s="1"/>
  <c r="H2683" i="1" a="1"/>
  <c r="H2683" i="1" s="1"/>
  <c r="H529" i="1" a="1"/>
  <c r="H529" i="1" s="1"/>
  <c r="H2623" i="1" a="1"/>
  <c r="H2623" i="1" s="1"/>
  <c r="H8685" i="1" a="1"/>
  <c r="H8685" i="1" s="1"/>
  <c r="H8702" i="1" a="1"/>
  <c r="H8702" i="1" s="1"/>
  <c r="H3082" i="1" a="1"/>
  <c r="H3082" i="1" s="1"/>
  <c r="H986" i="1" a="1"/>
  <c r="H986" i="1" s="1"/>
  <c r="H1106" i="1" a="1"/>
  <c r="H1106" i="1" s="1"/>
  <c r="H3653" i="1" a="1"/>
  <c r="H3653" i="1" s="1"/>
  <c r="H3195" i="1" a="1"/>
  <c r="H3195" i="1" s="1"/>
  <c r="H2208" i="1" a="1"/>
  <c r="H2208" i="1" s="1"/>
  <c r="H10018" i="1" a="1"/>
  <c r="H10018" i="1" s="1"/>
  <c r="H1466" i="1" a="1"/>
  <c r="H1466" i="1" s="1"/>
  <c r="H10298" i="1" a="1"/>
  <c r="H10298" i="1" s="1"/>
  <c r="H505" i="1" a="1"/>
  <c r="H505" i="1" s="1"/>
  <c r="H1196" i="1" a="1"/>
  <c r="H1196" i="1" s="1"/>
  <c r="H2269" i="1" a="1"/>
  <c r="H2269" i="1" s="1"/>
  <c r="H10009" i="1" a="1"/>
  <c r="H10009" i="1" s="1"/>
  <c r="H2671" i="1" a="1"/>
  <c r="H2671" i="1" s="1"/>
  <c r="H3178" i="1" a="1"/>
  <c r="H3178" i="1" s="1"/>
  <c r="H363" i="1" a="1"/>
  <c r="H363" i="1" s="1"/>
  <c r="H10164" i="1" a="1"/>
  <c r="H10164" i="1" s="1"/>
  <c r="H8859" i="1" a="1"/>
  <c r="H8859" i="1" s="1"/>
  <c r="H9349" i="1" a="1"/>
  <c r="H9349" i="1" s="1"/>
  <c r="H2005" i="1" a="1"/>
  <c r="H2005" i="1" s="1"/>
  <c r="H8776" i="1" a="1"/>
  <c r="H8776" i="1" s="1"/>
  <c r="H1449" i="1" a="1"/>
  <c r="H1449" i="1" s="1"/>
  <c r="H9006" i="1" a="1"/>
  <c r="H9006" i="1" s="1"/>
  <c r="H2256" i="1" a="1"/>
  <c r="H2256" i="1" s="1"/>
  <c r="H1666" i="1" a="1"/>
  <c r="H1666" i="1" s="1"/>
  <c r="H1479" i="1" a="1"/>
  <c r="H1479" i="1" s="1"/>
  <c r="H10040" i="1" a="1"/>
  <c r="H10040" i="1" s="1"/>
  <c r="H1926" i="1" a="1"/>
  <c r="H1926" i="1" s="1"/>
  <c r="H1259" i="1" a="1"/>
  <c r="H1259" i="1" s="1"/>
  <c r="H8726" i="1" a="1"/>
  <c r="H8726" i="1" s="1"/>
  <c r="H9106" i="1" a="1"/>
  <c r="H9106" i="1" s="1"/>
  <c r="H750" i="1" a="1"/>
  <c r="H750" i="1" s="1"/>
  <c r="H3906" i="1" a="1"/>
  <c r="H3906" i="1" s="1"/>
  <c r="H973" i="1" a="1"/>
  <c r="H973" i="1" s="1"/>
  <c r="H9553" i="1" a="1"/>
  <c r="H9553" i="1" s="1"/>
  <c r="H851" i="1" a="1"/>
  <c r="H851" i="1" s="1"/>
  <c r="H1792" i="1" a="1"/>
  <c r="H1792" i="1" s="1"/>
  <c r="H3724" i="1" a="1"/>
  <c r="H3724" i="1" s="1"/>
  <c r="H2630" i="1" a="1"/>
  <c r="H2630" i="1" s="1"/>
  <c r="H3897" i="1" a="1"/>
  <c r="H3897" i="1" s="1"/>
  <c r="H3830" i="1" a="1"/>
  <c r="H3830" i="1" s="1"/>
  <c r="H3606" i="1" a="1"/>
  <c r="H3606" i="1" s="1"/>
  <c r="H2816" i="1" a="1"/>
  <c r="H2816" i="1" s="1"/>
  <c r="H2471" i="1" a="1"/>
  <c r="H2471" i="1" s="1"/>
  <c r="H3875" i="1" a="1"/>
  <c r="H3875" i="1" s="1"/>
  <c r="H1725" i="1" a="1"/>
  <c r="H1725" i="1" s="1"/>
  <c r="H2874" i="1" a="1"/>
  <c r="H2874" i="1" s="1"/>
  <c r="H10250" i="1" a="1"/>
  <c r="H10250" i="1" s="1"/>
  <c r="H9941" i="1" a="1"/>
  <c r="H9941" i="1" s="1"/>
  <c r="H1104" i="1" a="1"/>
  <c r="H1104" i="1" s="1"/>
  <c r="H2108" i="1" a="1"/>
  <c r="H2108" i="1" s="1"/>
  <c r="H2839" i="1" a="1"/>
  <c r="H2839" i="1" s="1"/>
  <c r="H3546" i="1" a="1"/>
  <c r="H3546" i="1" s="1"/>
  <c r="H4336" i="1" a="1"/>
  <c r="H4336" i="1" s="1"/>
  <c r="H1938" i="1" a="1"/>
  <c r="H1938" i="1" s="1"/>
  <c r="H3967" i="1" a="1"/>
  <c r="H3967" i="1" s="1"/>
  <c r="H2329" i="1" a="1"/>
  <c r="H2329" i="1" s="1"/>
  <c r="H3826" i="1" a="1"/>
  <c r="H3826" i="1" s="1"/>
  <c r="H8604" i="1" a="1"/>
  <c r="H8604" i="1" s="1"/>
  <c r="H2414" i="1" a="1"/>
  <c r="H2414" i="1" s="1"/>
  <c r="H1738" i="1" a="1"/>
  <c r="H1738" i="1" s="1"/>
  <c r="H9957" i="1" a="1"/>
  <c r="H9957" i="1" s="1"/>
  <c r="H9638" i="1" a="1"/>
  <c r="H9638" i="1" s="1"/>
  <c r="H10208" i="1" a="1"/>
  <c r="H10208" i="1" s="1"/>
  <c r="H9061" i="1" a="1"/>
  <c r="H9061" i="1" s="1"/>
  <c r="H1291" i="1" a="1"/>
  <c r="H1291" i="1" s="1"/>
  <c r="H8876" i="1" a="1"/>
  <c r="H8876" i="1" s="1"/>
  <c r="H10142" i="1" a="1"/>
  <c r="H10142" i="1" s="1"/>
  <c r="H1964" i="1" a="1"/>
  <c r="H1964" i="1" s="1"/>
  <c r="H9426" i="1" a="1"/>
  <c r="H9426" i="1" s="1"/>
  <c r="H9812" i="1" a="1"/>
  <c r="H9812" i="1" s="1"/>
  <c r="H8873" i="1" a="1"/>
  <c r="H8873" i="1" s="1"/>
  <c r="H9490" i="1" a="1"/>
  <c r="H9490" i="1" s="1"/>
  <c r="H10222" i="1" a="1"/>
  <c r="H10222" i="1" s="1"/>
  <c r="H10219" i="1" a="1"/>
  <c r="H10219" i="1" s="1"/>
  <c r="H3090" i="1" a="1"/>
  <c r="H3090" i="1" s="1"/>
  <c r="H3266" i="1" a="1"/>
  <c r="H3266" i="1" s="1"/>
  <c r="H2041" i="1" a="1"/>
  <c r="H2041" i="1" s="1"/>
  <c r="H1127" i="1" a="1"/>
  <c r="H1127" i="1" s="1"/>
  <c r="H153" i="1" a="1"/>
  <c r="H153" i="1" s="1"/>
  <c r="H3575" i="1" a="1"/>
  <c r="H3575" i="1" s="1"/>
  <c r="H1044" i="1" a="1"/>
  <c r="H1044" i="1" s="1"/>
  <c r="H9620" i="1" a="1"/>
  <c r="H9620" i="1" s="1"/>
  <c r="H1212" i="1" a="1"/>
  <c r="H1212" i="1" s="1"/>
  <c r="H8918" i="1" a="1"/>
  <c r="H8918" i="1" s="1"/>
  <c r="H1817" i="1" a="1"/>
  <c r="H1817" i="1" s="1"/>
  <c r="H2565" i="1" a="1"/>
  <c r="H2565" i="1" s="1"/>
  <c r="H3591" i="1" a="1"/>
  <c r="H3591" i="1" s="1"/>
  <c r="H1569" i="1" a="1"/>
  <c r="H1569" i="1" s="1"/>
  <c r="H3618" i="1" a="1"/>
  <c r="H3618" i="1" s="1"/>
  <c r="H796" i="1" a="1"/>
  <c r="H796" i="1" s="1"/>
  <c r="H1986" i="1" a="1"/>
  <c r="H1986" i="1" s="1"/>
  <c r="H757" i="1" a="1"/>
  <c r="H757" i="1" s="1"/>
  <c r="H8762" i="1" a="1"/>
  <c r="H8762" i="1" s="1"/>
  <c r="H743" i="1" a="1"/>
  <c r="H743" i="1" s="1"/>
  <c r="H10322" i="1" a="1"/>
  <c r="H10322" i="1" s="1"/>
  <c r="H1184" i="1" a="1"/>
  <c r="H1184" i="1" s="1"/>
  <c r="H3755" i="1" a="1"/>
  <c r="H3755" i="1" s="1"/>
  <c r="H532" i="1" a="1"/>
  <c r="H532" i="1" s="1"/>
  <c r="H9615" i="1" a="1"/>
  <c r="H9615" i="1" s="1"/>
  <c r="H9686" i="1" a="1"/>
  <c r="H9686" i="1" s="1"/>
  <c r="H10019" i="1" a="1"/>
  <c r="H10019" i="1" s="1"/>
  <c r="H4233" i="1" a="1"/>
  <c r="H4233" i="1" s="1"/>
  <c r="H2130" i="1" a="1"/>
  <c r="H2130" i="1" s="1"/>
  <c r="H3257" i="1" a="1"/>
  <c r="H3257" i="1" s="1"/>
  <c r="H9173" i="1" a="1"/>
  <c r="H9173" i="1" s="1"/>
  <c r="H9496" i="1" a="1"/>
  <c r="H9496" i="1" s="1"/>
  <c r="H3447" i="1" a="1"/>
  <c r="H3447" i="1" s="1"/>
  <c r="H4255" i="1" a="1"/>
  <c r="H4255" i="1" s="1"/>
  <c r="H9821" i="1" a="1"/>
  <c r="H9821" i="1" s="1"/>
  <c r="H2698" i="1" a="1"/>
  <c r="H2698" i="1" s="1"/>
  <c r="H9449" i="1" a="1"/>
  <c r="H9449" i="1" s="1"/>
  <c r="H1966" i="1" a="1"/>
  <c r="H1966" i="1" s="1"/>
  <c r="H1276" i="1" a="1"/>
  <c r="H1276" i="1" s="1"/>
  <c r="H1851" i="1" a="1"/>
  <c r="H1851" i="1" s="1"/>
  <c r="H9042" i="1" a="1"/>
  <c r="H9042" i="1" s="1"/>
  <c r="H9561" i="1" a="1"/>
  <c r="H9561" i="1" s="1"/>
  <c r="H3681" i="1" a="1"/>
  <c r="H3681" i="1" s="1"/>
  <c r="H2663" i="1" a="1"/>
  <c r="H2663" i="1" s="1"/>
  <c r="H4156" i="1" a="1"/>
  <c r="H4156" i="1" s="1"/>
  <c r="H2912" i="1" a="1"/>
  <c r="H2912" i="1" s="1"/>
  <c r="H1977" i="1" a="1"/>
  <c r="H1977" i="1" s="1"/>
  <c r="H1428" i="1" a="1"/>
  <c r="H1428" i="1" s="1"/>
  <c r="H3539" i="1" a="1"/>
  <c r="H3539" i="1" s="1"/>
  <c r="H10340" i="1" a="1"/>
  <c r="H10340" i="1" s="1"/>
  <c r="H8650" i="1" a="1"/>
  <c r="H8650" i="1" s="1"/>
  <c r="H2083" i="1" a="1"/>
  <c r="H2083" i="1" s="1"/>
  <c r="H9775" i="1" a="1"/>
  <c r="H9775" i="1" s="1"/>
  <c r="H9059" i="1" a="1"/>
  <c r="H9059" i="1" s="1"/>
  <c r="H4286" i="1" a="1"/>
  <c r="H4286" i="1" s="1"/>
  <c r="H813" i="1" a="1"/>
  <c r="H813" i="1" s="1"/>
  <c r="H2613" i="1" a="1"/>
  <c r="H2613" i="1" s="1"/>
  <c r="H1060" i="1" a="1"/>
  <c r="H1060" i="1" s="1"/>
  <c r="H1661" i="1" a="1"/>
  <c r="H1661" i="1" s="1"/>
  <c r="H9953" i="1" a="1"/>
  <c r="H9953" i="1" s="1"/>
  <c r="H1706" i="1" a="1"/>
  <c r="H1706" i="1" s="1"/>
  <c r="H2436" i="1" a="1"/>
  <c r="H2436" i="1" s="1"/>
  <c r="H3363" i="1" a="1"/>
  <c r="H3363" i="1" s="1"/>
  <c r="H1739" i="1" a="1"/>
  <c r="H1739" i="1" s="1"/>
  <c r="H8980" i="1" a="1"/>
  <c r="H8980" i="1" s="1"/>
  <c r="H4293" i="1" a="1"/>
  <c r="H4293" i="1" s="1"/>
  <c r="H2403" i="1" a="1"/>
  <c r="H2403" i="1" s="1"/>
  <c r="H1320" i="1" a="1"/>
  <c r="H1320" i="1" s="1"/>
  <c r="H3834" i="1" a="1"/>
  <c r="H3834" i="1" s="1"/>
  <c r="H8632" i="1" a="1"/>
  <c r="H8632" i="1" s="1"/>
  <c r="H1801" i="1" a="1"/>
  <c r="H1801" i="1" s="1"/>
  <c r="H2890" i="1" a="1"/>
  <c r="H2890" i="1" s="1"/>
  <c r="H10377" i="1" a="1"/>
  <c r="H10377" i="1" s="1"/>
  <c r="H2518" i="1" a="1"/>
  <c r="H2518" i="1" s="1"/>
  <c r="H2069" i="1" a="1"/>
  <c r="H2069" i="1" s="1"/>
  <c r="H9669" i="1" a="1"/>
  <c r="H9669" i="1" s="1"/>
  <c r="H1010" i="1" a="1"/>
  <c r="H1010" i="1" s="1"/>
  <c r="H1057" i="1" a="1"/>
  <c r="H1057" i="1" s="1"/>
  <c r="H4131" i="1" a="1"/>
  <c r="H4131" i="1" s="1"/>
  <c r="H3564" i="1" a="1"/>
  <c r="H3564" i="1" s="1"/>
  <c r="H8902" i="1" a="1"/>
  <c r="H8902" i="1" s="1"/>
  <c r="H3146" i="1" a="1"/>
  <c r="H3146" i="1" s="1"/>
  <c r="H8964" i="1" a="1"/>
  <c r="H8964" i="1" s="1"/>
  <c r="H2603" i="1" a="1"/>
  <c r="H2603" i="1" s="1"/>
  <c r="H2770" i="1" a="1"/>
  <c r="H2770" i="1" s="1"/>
  <c r="H2513" i="1" a="1"/>
  <c r="H2513" i="1" s="1"/>
  <c r="H345" i="1" a="1"/>
  <c r="H345" i="1" s="1"/>
  <c r="H2943" i="1" a="1"/>
  <c r="H2943" i="1" s="1"/>
  <c r="H969" i="1" a="1"/>
  <c r="H969" i="1" s="1"/>
  <c r="H1391" i="1" a="1"/>
  <c r="H1391" i="1" s="1"/>
  <c r="H627" i="1" a="1"/>
  <c r="H627" i="1" s="1"/>
  <c r="H2386" i="1" a="1"/>
  <c r="H2386" i="1" s="1"/>
  <c r="H9475" i="1" a="1"/>
  <c r="H9475" i="1" s="1"/>
  <c r="H2547" i="1" a="1"/>
  <c r="H2547" i="1" s="1"/>
  <c r="H9272" i="1" a="1"/>
  <c r="H9272" i="1" s="1"/>
  <c r="H4272" i="1" a="1"/>
  <c r="H4272" i="1" s="1"/>
  <c r="H3065" i="1" a="1"/>
  <c r="H3065" i="1" s="1"/>
  <c r="H723" i="1" a="1"/>
  <c r="H723" i="1" s="1"/>
  <c r="H1253" i="1" a="1"/>
  <c r="H1253" i="1" s="1"/>
  <c r="H9544" i="1" a="1"/>
  <c r="H9544" i="1" s="1"/>
  <c r="H9919" i="1" a="1"/>
  <c r="H9919" i="1" s="1"/>
  <c r="H9905" i="1" a="1"/>
  <c r="H9905" i="1" s="1"/>
  <c r="H3758" i="1" a="1"/>
  <c r="H3758" i="1" s="1"/>
  <c r="H3270" i="1" a="1"/>
  <c r="H3270" i="1" s="1"/>
  <c r="H157" i="1" a="1"/>
  <c r="H157" i="1" s="1"/>
  <c r="H4263" i="1" a="1"/>
  <c r="H4263" i="1" s="1"/>
  <c r="H3008" i="1" a="1"/>
  <c r="H3008" i="1" s="1"/>
  <c r="H3779" i="1" a="1"/>
  <c r="H3779" i="1" s="1"/>
  <c r="H9564" i="1" a="1"/>
  <c r="H9564" i="1" s="1"/>
  <c r="H2722" i="1" a="1"/>
  <c r="H2722" i="1" s="1"/>
  <c r="H9602" i="1" a="1"/>
  <c r="H9602" i="1" s="1"/>
  <c r="H3545" i="1" a="1"/>
  <c r="H3545" i="1" s="1"/>
  <c r="H9878" i="1" a="1"/>
  <c r="H9878" i="1" s="1"/>
  <c r="H4213" i="1" a="1"/>
  <c r="H4213" i="1" s="1"/>
  <c r="H2898" i="1" a="1"/>
  <c r="H2898" i="1" s="1"/>
  <c r="H609" i="1" a="1"/>
  <c r="H609" i="1" s="1"/>
  <c r="H890" i="1" a="1"/>
  <c r="H890" i="1" s="1"/>
  <c r="H9721" i="1" a="1"/>
  <c r="H9721" i="1" s="1"/>
  <c r="H3211" i="1" a="1"/>
  <c r="H3211" i="1" s="1"/>
  <c r="H9056" i="1" a="1"/>
  <c r="H9056" i="1" s="1"/>
  <c r="H3471" i="1" a="1"/>
  <c r="H3471" i="1" s="1"/>
  <c r="H4261" i="1" a="1"/>
  <c r="H4261" i="1" s="1"/>
  <c r="H8690" i="1" a="1"/>
  <c r="H8690" i="1" s="1"/>
  <c r="H1260" i="1" a="1"/>
  <c r="H1260" i="1" s="1"/>
  <c r="H1588" i="1" a="1"/>
  <c r="H1588" i="1" s="1"/>
  <c r="H8695" i="1" a="1"/>
  <c r="H8695" i="1" s="1"/>
  <c r="H9376" i="1" a="1"/>
  <c r="H9376" i="1" s="1"/>
  <c r="H2692" i="1" a="1"/>
  <c r="H2692" i="1" s="1"/>
  <c r="H3007" i="1" a="1"/>
  <c r="H3007" i="1" s="1"/>
  <c r="H169" i="1" a="1"/>
  <c r="H169" i="1" s="1"/>
  <c r="H296" i="1" a="1"/>
  <c r="H296" i="1" s="1"/>
  <c r="H2363" i="1" a="1"/>
  <c r="H2363" i="1" s="1"/>
  <c r="H8982" i="1" a="1"/>
  <c r="H8982" i="1" s="1"/>
  <c r="H2176" i="1" a="1"/>
  <c r="H2176" i="1" s="1"/>
  <c r="H989" i="1" a="1"/>
  <c r="H989" i="1" s="1"/>
  <c r="H10004" i="1" a="1"/>
  <c r="H10004" i="1" s="1"/>
  <c r="H3807" i="1" a="1"/>
  <c r="H3807" i="1" s="1"/>
  <c r="H401" i="1" a="1"/>
  <c r="H401" i="1" s="1"/>
  <c r="H9257" i="1" a="1"/>
  <c r="H9257" i="1" s="1"/>
  <c r="H2917" i="1" a="1"/>
  <c r="H2917" i="1" s="1"/>
  <c r="H3010" i="1" a="1"/>
  <c r="H3010" i="1" s="1"/>
  <c r="H9351" i="1" a="1"/>
  <c r="H9351" i="1" s="1"/>
  <c r="H96" i="1" a="1"/>
  <c r="H96" i="1" s="1"/>
  <c r="H2709" i="1" a="1"/>
  <c r="H2709" i="1" s="1"/>
  <c r="H1399" i="1" a="1"/>
  <c r="H1399" i="1" s="1"/>
  <c r="H8724" i="1" a="1"/>
  <c r="H8724" i="1" s="1"/>
  <c r="H9740" i="1" a="1"/>
  <c r="H9740" i="1" s="1"/>
  <c r="H2804" i="1" a="1"/>
  <c r="H2804" i="1" s="1"/>
  <c r="H4104" i="1" a="1"/>
  <c r="H4104" i="1" s="1"/>
  <c r="H1578" i="1" a="1"/>
  <c r="H1578" i="1" s="1"/>
  <c r="H9070" i="1" a="1"/>
  <c r="H9070" i="1" s="1"/>
  <c r="H1954" i="1" a="1"/>
  <c r="H1954" i="1" s="1"/>
  <c r="H3004" i="1" a="1"/>
  <c r="H3004" i="1" s="1"/>
  <c r="H4231" i="1" a="1"/>
  <c r="H4231" i="1" s="1"/>
  <c r="H4260" i="1" a="1"/>
  <c r="H4260" i="1" s="1"/>
  <c r="H525" i="1" a="1"/>
  <c r="H525" i="1" s="1"/>
  <c r="H71" i="1" a="1"/>
  <c r="H71" i="1" s="1"/>
  <c r="H269" i="1" a="1"/>
  <c r="H269" i="1" s="1"/>
  <c r="H8985" i="1" a="1"/>
  <c r="H8985" i="1" s="1"/>
  <c r="H8594" i="1" a="1"/>
  <c r="H8594" i="1" s="1"/>
  <c r="H3423" i="1" a="1"/>
  <c r="H3423" i="1" s="1"/>
  <c r="H9412" i="1" a="1"/>
  <c r="H9412" i="1" s="1"/>
  <c r="H9830" i="1" a="1"/>
  <c r="H9830" i="1" s="1"/>
  <c r="H3062" i="1" a="1"/>
  <c r="H3062" i="1" s="1"/>
  <c r="H2922" i="1" a="1"/>
  <c r="H2922" i="1" s="1"/>
  <c r="H1029" i="1" a="1"/>
  <c r="H1029" i="1" s="1"/>
  <c r="H2056" i="1" a="1"/>
  <c r="H2056" i="1" s="1"/>
  <c r="H2204" i="1" a="1"/>
  <c r="H2204" i="1" s="1"/>
  <c r="H3865" i="1" a="1"/>
  <c r="H3865" i="1" s="1"/>
  <c r="H913" i="1" a="1"/>
  <c r="H913" i="1" s="1"/>
  <c r="H2563" i="1" a="1"/>
  <c r="H2563" i="1" s="1"/>
  <c r="H2238" i="1" a="1"/>
  <c r="H2238" i="1" s="1"/>
  <c r="H3126" i="1" a="1"/>
  <c r="H3126" i="1" s="1"/>
  <c r="H3185" i="1" a="1"/>
  <c r="H3185" i="1" s="1"/>
  <c r="H3823" i="1" a="1"/>
  <c r="H3823" i="1" s="1"/>
  <c r="H9013" i="1" a="1"/>
  <c r="H9013" i="1" s="1"/>
  <c r="H52" i="1" a="1"/>
  <c r="H52" i="1" s="1"/>
  <c r="H9658" i="1" a="1"/>
  <c r="H9658" i="1" s="1"/>
  <c r="H3427" i="1" a="1"/>
  <c r="H3427" i="1" s="1"/>
  <c r="H9745" i="1" a="1"/>
  <c r="H9745" i="1" s="1"/>
  <c r="H184" i="1" a="1"/>
  <c r="H184" i="1" s="1"/>
  <c r="H1897" i="1" a="1"/>
  <c r="H1897" i="1" s="1"/>
  <c r="H9320" i="1" a="1"/>
  <c r="H9320" i="1" s="1"/>
  <c r="H4358" i="1" a="1"/>
  <c r="H4358" i="1" s="1"/>
  <c r="H4206" i="1" a="1"/>
  <c r="H4206" i="1" s="1"/>
  <c r="H8936" i="1" a="1"/>
  <c r="H8936" i="1" s="1"/>
  <c r="H9101" i="1" a="1"/>
  <c r="H9101" i="1" s="1"/>
  <c r="H683" i="1" a="1"/>
  <c r="H683" i="1" s="1"/>
  <c r="H3243" i="1" a="1"/>
  <c r="H3243" i="1" s="1"/>
  <c r="H9301" i="1" a="1"/>
  <c r="H9301" i="1" s="1"/>
  <c r="H9499" i="1" a="1"/>
  <c r="H9499" i="1" s="1"/>
  <c r="H2442" i="1" a="1"/>
  <c r="H2442" i="1" s="1"/>
  <c r="H608" i="1" a="1"/>
  <c r="H608" i="1" s="1"/>
  <c r="H9662" i="1" a="1"/>
  <c r="H9662" i="1" s="1"/>
  <c r="H3506" i="1" a="1"/>
  <c r="H3506" i="1" s="1"/>
  <c r="H8831" i="1" a="1"/>
  <c r="H8831" i="1" s="1"/>
  <c r="H779" i="1" a="1"/>
  <c r="H779" i="1" s="1"/>
  <c r="H1640" i="1" a="1"/>
  <c r="H1640" i="1" s="1"/>
  <c r="H3570" i="1" a="1"/>
  <c r="H3570" i="1" s="1"/>
  <c r="H174" i="1" a="1"/>
  <c r="H174" i="1" s="1"/>
  <c r="H173" i="1" a="1"/>
  <c r="H173" i="1" s="1"/>
  <c r="H1128" i="1" a="1"/>
  <c r="H1128" i="1" s="1"/>
  <c r="H2010" i="1" a="1"/>
  <c r="H2010" i="1" s="1"/>
  <c r="H3732" i="1" a="1"/>
  <c r="H3732" i="1" s="1"/>
  <c r="H9435" i="1" a="1"/>
  <c r="H9435" i="1" s="1"/>
  <c r="H610" i="1" a="1"/>
  <c r="H610" i="1" s="1"/>
  <c r="H2967" i="1" a="1"/>
  <c r="H2967" i="1" s="1"/>
  <c r="H2347" i="1" a="1"/>
  <c r="H2347" i="1" s="1"/>
  <c r="H8714" i="1" a="1"/>
  <c r="H8714" i="1" s="1"/>
  <c r="H9019" i="1" a="1"/>
  <c r="H9019" i="1" s="1"/>
  <c r="H3142" i="1" a="1"/>
  <c r="H3142" i="1" s="1"/>
  <c r="H8754" i="1" a="1"/>
  <c r="H8754" i="1" s="1"/>
  <c r="H9407" i="1" a="1"/>
  <c r="H9407" i="1" s="1"/>
  <c r="H8871" i="1" a="1"/>
  <c r="H8871" i="1" s="1"/>
  <c r="H607" i="1" a="1"/>
  <c r="H607" i="1" s="1"/>
  <c r="H2668" i="1" a="1"/>
  <c r="H2668" i="1" s="1"/>
  <c r="H3415" i="1" a="1"/>
  <c r="H3415" i="1" s="1"/>
  <c r="H10000" i="1" a="1"/>
  <c r="H10000" i="1" s="1"/>
  <c r="H9951" i="1" a="1"/>
  <c r="H9951" i="1" s="1"/>
  <c r="H2465" i="1" a="1"/>
  <c r="H2465" i="1" s="1"/>
  <c r="H178" i="1" a="1"/>
  <c r="H178" i="1" s="1"/>
  <c r="H3003" i="1" a="1"/>
  <c r="H3003" i="1" s="1"/>
  <c r="H655" i="1" a="1"/>
  <c r="H655" i="1" s="1"/>
  <c r="H2801" i="1" a="1"/>
  <c r="H2801" i="1" s="1"/>
  <c r="H9791" i="1" a="1"/>
  <c r="H9791" i="1" s="1"/>
  <c r="H3825" i="1" a="1"/>
  <c r="H3825" i="1" s="1"/>
  <c r="H10002" i="1" a="1"/>
  <c r="H10002" i="1" s="1"/>
  <c r="H2242" i="1" a="1"/>
  <c r="H2242" i="1" s="1"/>
  <c r="H3118" i="1" a="1"/>
  <c r="H3118" i="1" s="1"/>
  <c r="H2285" i="1" a="1"/>
  <c r="H2285" i="1" s="1"/>
  <c r="H3659" i="1" a="1"/>
  <c r="H3659" i="1" s="1"/>
  <c r="H2315" i="1" a="1"/>
  <c r="H2315" i="1" s="1"/>
  <c r="H1811" i="1" a="1"/>
  <c r="H1811" i="1" s="1"/>
  <c r="H3561" i="1" a="1"/>
  <c r="H3561" i="1" s="1"/>
  <c r="H350" i="1" a="1"/>
  <c r="H350" i="1" s="1"/>
  <c r="H3308" i="1" a="1"/>
  <c r="H3308" i="1" s="1"/>
  <c r="H4099" i="1" a="1"/>
  <c r="H4099" i="1" s="1"/>
  <c r="H9616" i="1" a="1"/>
  <c r="H9616" i="1" s="1"/>
  <c r="H9511" i="1" a="1"/>
  <c r="H9511" i="1" s="1"/>
  <c r="H2809" i="1" a="1"/>
  <c r="H2809" i="1" s="1"/>
  <c r="H2499" i="1" a="1"/>
  <c r="H2499" i="1" s="1"/>
  <c r="H8878" i="1" a="1"/>
  <c r="H8878" i="1" s="1"/>
  <c r="H2740" i="1" a="1"/>
  <c r="H2740" i="1" s="1"/>
  <c r="H9185" i="1" a="1"/>
  <c r="H9185" i="1" s="1"/>
  <c r="H9543" i="1" a="1"/>
  <c r="H9543" i="1" s="1"/>
  <c r="H8870" i="1" a="1"/>
  <c r="H8870" i="1" s="1"/>
  <c r="H4111" i="1" a="1"/>
  <c r="H4111" i="1" s="1"/>
  <c r="H2975" i="1" a="1"/>
  <c r="H2975" i="1" s="1"/>
  <c r="H10190" i="1" a="1"/>
  <c r="H10190" i="1" s="1"/>
  <c r="H10135" i="1" a="1"/>
  <c r="H10135" i="1" s="1"/>
  <c r="H788" i="1" a="1"/>
  <c r="H788" i="1" s="1"/>
  <c r="H10134" i="1" a="1"/>
  <c r="H10134" i="1" s="1"/>
  <c r="H735" i="1" a="1"/>
  <c r="H735" i="1" s="1"/>
  <c r="H2197" i="1" a="1"/>
  <c r="H2197" i="1" s="1"/>
  <c r="H3916" i="1" a="1"/>
  <c r="H3916" i="1" s="1"/>
  <c r="H3293" i="1" a="1"/>
  <c r="H3293" i="1" s="1"/>
  <c r="H10361" i="1" a="1"/>
  <c r="H10361" i="1" s="1"/>
  <c r="H9974" i="1" a="1"/>
  <c r="H9974" i="1" s="1"/>
  <c r="H1810" i="1" a="1"/>
  <c r="H1810" i="1" s="1"/>
  <c r="H3560" i="1" a="1"/>
  <c r="H3560" i="1" s="1"/>
  <c r="H349" i="1" a="1"/>
  <c r="H349" i="1" s="1"/>
  <c r="H1799" i="1" a="1"/>
  <c r="H1799" i="1" s="1"/>
  <c r="H9086" i="1" a="1"/>
  <c r="H9086" i="1" s="1"/>
  <c r="H9306" i="1" a="1"/>
  <c r="H9306" i="1" s="1"/>
  <c r="H1606" i="1" a="1"/>
  <c r="H1606" i="1" s="1"/>
  <c r="H2419" i="1" a="1"/>
  <c r="H2419" i="1" s="1"/>
  <c r="H1481" i="1" a="1"/>
  <c r="H1481" i="1" s="1"/>
  <c r="H2999" i="1" a="1"/>
  <c r="H2999" i="1" s="1"/>
  <c r="H4299" i="1" a="1"/>
  <c r="H4299" i="1" s="1"/>
  <c r="H315" i="1" a="1"/>
  <c r="H315" i="1" s="1"/>
  <c r="H2543" i="1" a="1"/>
  <c r="H2543" i="1" s="1"/>
  <c r="H4220" i="1" a="1"/>
  <c r="H4220" i="1" s="1"/>
  <c r="H8836" i="1" a="1"/>
  <c r="H8836" i="1" s="1"/>
  <c r="H9709" i="1" a="1"/>
  <c r="H9709" i="1" s="1"/>
  <c r="H3336" i="1" a="1"/>
  <c r="H3336" i="1" s="1"/>
  <c r="H1941" i="1" a="1"/>
  <c r="H1941" i="1" s="1"/>
  <c r="H3713" i="1" a="1"/>
  <c r="H3713" i="1" s="1"/>
  <c r="H2800" i="1" a="1"/>
  <c r="H2800" i="1" s="1"/>
  <c r="H1850" i="1" a="1"/>
  <c r="H1850" i="1" s="1"/>
  <c r="H2585" i="1" a="1"/>
  <c r="H2585" i="1" s="1"/>
  <c r="H9675" i="1" a="1"/>
  <c r="H9675" i="1" s="1"/>
  <c r="H561" i="1" a="1"/>
  <c r="H561" i="1" s="1"/>
  <c r="H4175" i="1" a="1"/>
  <c r="H4175" i="1" s="1"/>
  <c r="H3538" i="1" a="1"/>
  <c r="H3538" i="1" s="1"/>
  <c r="H337" i="1" a="1"/>
  <c r="H337" i="1" s="1"/>
  <c r="H3476" i="1" a="1"/>
  <c r="H3476" i="1" s="1"/>
  <c r="H8817" i="1" a="1"/>
  <c r="H8817" i="1" s="1"/>
  <c r="H8930" i="1" a="1"/>
  <c r="H8930" i="1" s="1"/>
  <c r="H2535" i="1" a="1"/>
  <c r="H2535" i="1" s="1"/>
  <c r="H1613" i="1" a="1"/>
  <c r="H1613" i="1" s="1"/>
  <c r="H8668" i="1" a="1"/>
  <c r="H8668" i="1" s="1"/>
  <c r="H167" i="1" a="1"/>
  <c r="H167" i="1" s="1"/>
  <c r="H531" i="1" a="1"/>
  <c r="H531" i="1" s="1"/>
  <c r="H9326" i="1" a="1"/>
  <c r="H9326" i="1" s="1"/>
  <c r="H9381" i="1" a="1"/>
  <c r="H9381" i="1" s="1"/>
  <c r="H1071" i="1" a="1"/>
  <c r="H1071" i="1" s="1"/>
  <c r="H775" i="1" a="1"/>
  <c r="H775" i="1" s="1"/>
  <c r="H9247" i="1" a="1"/>
  <c r="H9247" i="1" s="1"/>
  <c r="H9967" i="1" a="1"/>
  <c r="H9967" i="1" s="1"/>
  <c r="H10163" i="1" a="1"/>
  <c r="H10163" i="1" s="1"/>
  <c r="H1368" i="1" a="1"/>
  <c r="H1368" i="1" s="1"/>
  <c r="H624" i="1" a="1"/>
  <c r="H624" i="1" s="1"/>
  <c r="H177" i="1" a="1"/>
  <c r="H177" i="1" s="1"/>
  <c r="H9363" i="1" a="1"/>
  <c r="H9363" i="1" s="1"/>
  <c r="H1999" i="1" a="1"/>
  <c r="H1999" i="1" s="1"/>
  <c r="H267" i="1" a="1"/>
  <c r="H267" i="1" s="1"/>
  <c r="H826" i="1" a="1"/>
  <c r="H826" i="1" s="1"/>
  <c r="H4056" i="1" a="1"/>
  <c r="H4056" i="1" s="1"/>
  <c r="H10152" i="1" a="1"/>
  <c r="H10152" i="1" s="1"/>
  <c r="H416" i="1" a="1"/>
  <c r="H416" i="1" s="1"/>
  <c r="H3066" i="1" a="1"/>
  <c r="H3066" i="1" s="1"/>
  <c r="H8778" i="1" a="1"/>
  <c r="H8778" i="1" s="1"/>
  <c r="H8855" i="1" a="1"/>
  <c r="H8855" i="1" s="1"/>
  <c r="H4346" i="1" a="1"/>
  <c r="H4346" i="1" s="1"/>
  <c r="H9041" i="1" a="1"/>
  <c r="H9041" i="1" s="1"/>
  <c r="H2220" i="1" a="1"/>
  <c r="H2220" i="1" s="1"/>
  <c r="H3791" i="1" a="1"/>
  <c r="H3791" i="1" s="1"/>
  <c r="H8948" i="1" a="1"/>
  <c r="H8948" i="1" s="1"/>
  <c r="H2200" i="1" a="1"/>
  <c r="H2200" i="1" s="1"/>
  <c r="H984" i="1" a="1"/>
  <c r="H984" i="1" s="1"/>
  <c r="H2062" i="1" a="1"/>
  <c r="H2062" i="1" s="1"/>
  <c r="H181" i="1" a="1"/>
  <c r="H181" i="1" s="1"/>
  <c r="H278" i="1" a="1"/>
  <c r="H278" i="1" s="1"/>
  <c r="H1135" i="1" a="1"/>
  <c r="H1135" i="1" s="1"/>
  <c r="H2241" i="1" a="1"/>
  <c r="H2241" i="1" s="1"/>
  <c r="H4024" i="1" a="1"/>
  <c r="H4024" i="1" s="1"/>
  <c r="H1754" i="1" a="1"/>
  <c r="H1754" i="1" s="1"/>
  <c r="H9528" i="1" a="1"/>
  <c r="H9528" i="1" s="1"/>
  <c r="H3470" i="1" a="1"/>
  <c r="H3470" i="1" s="1"/>
  <c r="H3583" i="1" a="1"/>
  <c r="H3583" i="1" s="1"/>
  <c r="H3704" i="1" a="1"/>
  <c r="H3704" i="1" s="1"/>
  <c r="H1906" i="1" a="1"/>
  <c r="H1906" i="1" s="1"/>
  <c r="H654" i="1" a="1"/>
  <c r="H654" i="1" s="1"/>
  <c r="H9415" i="1" a="1"/>
  <c r="H9415" i="1" s="1"/>
  <c r="H9451" i="1" a="1"/>
  <c r="H9451" i="1" s="1"/>
  <c r="H368" i="1" a="1"/>
  <c r="H368" i="1" s="1"/>
  <c r="H4094" i="1" a="1"/>
  <c r="H4094" i="1" s="1"/>
  <c r="H1507" i="1" a="1"/>
  <c r="H1507" i="1" s="1"/>
  <c r="H2050" i="1" a="1"/>
  <c r="H2050" i="1" s="1"/>
  <c r="H8809" i="1" a="1"/>
  <c r="H8809" i="1" s="1"/>
  <c r="H201" i="1" a="1"/>
  <c r="H201" i="1" s="1"/>
  <c r="H9729" i="1" a="1"/>
  <c r="H9729" i="1" s="1"/>
  <c r="H486" i="1" a="1"/>
  <c r="H486" i="1" s="1"/>
  <c r="H1581" i="1" a="1"/>
  <c r="H1581" i="1" s="1"/>
  <c r="H446" i="1" a="1"/>
  <c r="H446" i="1" s="1"/>
  <c r="H9225" i="1" a="1"/>
  <c r="H9225" i="1" s="1"/>
  <c r="H2821" i="1" a="1"/>
  <c r="H2821" i="1" s="1"/>
  <c r="H10089" i="1" a="1"/>
  <c r="H10089" i="1" s="1"/>
  <c r="H1690" i="1" a="1"/>
  <c r="H1690" i="1" s="1"/>
  <c r="H783" i="1" a="1"/>
  <c r="H783" i="1" s="1"/>
  <c r="H2127" i="1" a="1"/>
  <c r="H2127" i="1" s="1"/>
  <c r="H3422" i="1" a="1"/>
  <c r="H3422" i="1" s="1"/>
  <c r="H3679" i="1" a="1"/>
  <c r="H3679" i="1" s="1"/>
  <c r="H2601" i="1" a="1"/>
  <c r="H2601" i="1" s="1"/>
  <c r="H3650" i="1" a="1"/>
  <c r="H3650" i="1" s="1"/>
  <c r="H9666" i="1" a="1"/>
  <c r="H9666" i="1" s="1"/>
  <c r="H2733" i="1" a="1"/>
  <c r="H2733" i="1" s="1"/>
  <c r="H8953" i="1" a="1"/>
  <c r="H8953" i="1" s="1"/>
  <c r="H1195" i="1" a="1"/>
  <c r="H1195" i="1" s="1"/>
  <c r="H647" i="1" a="1"/>
  <c r="H647" i="1" s="1"/>
  <c r="H1095" i="1" a="1"/>
  <c r="H1095" i="1" s="1"/>
  <c r="H1866" i="1" a="1"/>
  <c r="H1866" i="1" s="1"/>
  <c r="H765" i="1" a="1"/>
  <c r="H765" i="1" s="1"/>
  <c r="H1151" i="1" a="1"/>
  <c r="H1151" i="1" s="1"/>
  <c r="H3302" i="1" a="1"/>
  <c r="H3302" i="1" s="1"/>
  <c r="H1079" i="1" a="1"/>
  <c r="H1079" i="1" s="1"/>
  <c r="H553" i="1" a="1"/>
  <c r="H553" i="1" s="1"/>
  <c r="H3966" i="1" a="1"/>
  <c r="H3966" i="1" s="1"/>
  <c r="H3699" i="1" a="1"/>
  <c r="H3699" i="1" s="1"/>
  <c r="H2467" i="1" a="1"/>
  <c r="H2467" i="1" s="1"/>
  <c r="H9052" i="1" a="1"/>
  <c r="H9052" i="1" s="1"/>
  <c r="H2232" i="1" a="1"/>
  <c r="H2232" i="1" s="1"/>
  <c r="H8821" i="1" a="1"/>
  <c r="H8821" i="1" s="1"/>
  <c r="H8631" i="1" a="1"/>
  <c r="H8631" i="1" s="1"/>
  <c r="H2903" i="1" a="1"/>
  <c r="H2903" i="1" s="1"/>
  <c r="H1976" i="1" a="1"/>
  <c r="H1976" i="1" s="1"/>
  <c r="H2815" i="1" a="1"/>
  <c r="H2815" i="1" s="1"/>
  <c r="H2025" i="1" a="1"/>
  <c r="H2025" i="1" s="1"/>
  <c r="H3833" i="1" a="1"/>
  <c r="H3833" i="1" s="1"/>
  <c r="H798" i="1" a="1"/>
  <c r="H798" i="1" s="1"/>
  <c r="H4191" i="1" a="1"/>
  <c r="H4191" i="1" s="1"/>
  <c r="H3070" i="1" a="1"/>
  <c r="H3070" i="1" s="1"/>
  <c r="H60" i="1" a="1"/>
  <c r="H60" i="1" s="1"/>
  <c r="H3953" i="1" a="1"/>
  <c r="H3953" i="1" s="1"/>
  <c r="H9601" i="1" a="1"/>
  <c r="H9601" i="1" s="1"/>
  <c r="H2520" i="1" a="1"/>
  <c r="H2520" i="1" s="1"/>
  <c r="H727" i="1" a="1"/>
  <c r="H727" i="1" s="1"/>
  <c r="H9443" i="1" a="1"/>
  <c r="H9443" i="1" s="1"/>
  <c r="H9074" i="1" a="1"/>
  <c r="H9074" i="1" s="1"/>
  <c r="H2199" i="1" a="1"/>
  <c r="H2199" i="1" s="1"/>
  <c r="H8872" i="1" a="1"/>
  <c r="H8872" i="1" s="1"/>
  <c r="H3320" i="1" a="1"/>
  <c r="H3320" i="1" s="1"/>
  <c r="H4172" i="1" a="1"/>
  <c r="H4172" i="1" s="1"/>
  <c r="H9168" i="1" a="1"/>
  <c r="H9168" i="1" s="1"/>
  <c r="H1667" i="1" a="1"/>
  <c r="H1667" i="1" s="1"/>
  <c r="H105" i="1" a="1"/>
  <c r="H105" i="1" s="1"/>
  <c r="H9438" i="1" a="1"/>
  <c r="H9438" i="1" s="1"/>
  <c r="H8838" i="1" a="1"/>
  <c r="H8838" i="1" s="1"/>
  <c r="H9653" i="1" a="1"/>
  <c r="H9653" i="1" s="1"/>
  <c r="H2797" i="1" a="1"/>
  <c r="H2797" i="1" s="1"/>
  <c r="H4121" i="1" a="1"/>
  <c r="H4121" i="1" s="1"/>
  <c r="H3454" i="1" a="1"/>
  <c r="H3454" i="1" s="1"/>
  <c r="H3210" i="1" a="1"/>
  <c r="H3210" i="1" s="1"/>
  <c r="H1288" i="1" a="1"/>
  <c r="H1288" i="1" s="1"/>
  <c r="H9573" i="1" a="1"/>
  <c r="H9573" i="1" s="1"/>
  <c r="H10050" i="1" a="1"/>
  <c r="H10050" i="1" s="1"/>
  <c r="H9184" i="1" a="1"/>
  <c r="H9184" i="1" s="1"/>
  <c r="H10364" i="1" a="1"/>
  <c r="H10364" i="1" s="1"/>
  <c r="H4171" i="1" a="1"/>
  <c r="H4171" i="1" s="1"/>
  <c r="H3920" i="1" a="1"/>
  <c r="H3920" i="1" s="1"/>
  <c r="H281" i="1" a="1"/>
  <c r="H281" i="1" s="1"/>
  <c r="H2808" i="1" a="1"/>
  <c r="H2808" i="1" s="1"/>
  <c r="H1376" i="1" a="1"/>
  <c r="H1376" i="1" s="1"/>
  <c r="H2498" i="1" a="1"/>
  <c r="H2498" i="1" s="1"/>
  <c r="H2747" i="1" a="1"/>
  <c r="H2747" i="1" s="1"/>
  <c r="H9746" i="1" a="1"/>
  <c r="H9746" i="1" s="1"/>
  <c r="H342" i="1" a="1"/>
  <c r="H342" i="1" s="1"/>
  <c r="H1186" i="1" a="1"/>
  <c r="H1186" i="1" s="1"/>
  <c r="H2320" i="1" a="1"/>
  <c r="H2320" i="1" s="1"/>
  <c r="H307" i="1" a="1"/>
  <c r="H307" i="1" s="1"/>
  <c r="H8723" i="1" a="1"/>
  <c r="H8723" i="1" s="1"/>
  <c r="H8962" i="1" a="1"/>
  <c r="H8962" i="1" s="1"/>
  <c r="H1692" i="1" a="1"/>
  <c r="H1692" i="1" s="1"/>
  <c r="H9724" i="1" a="1"/>
  <c r="H9724" i="1" s="1"/>
  <c r="H1820" i="1" a="1"/>
  <c r="H1820" i="1" s="1"/>
  <c r="H2803" i="1" a="1"/>
  <c r="H2803" i="1" s="1"/>
  <c r="H3574" i="1" a="1"/>
  <c r="H3574" i="1" s="1"/>
  <c r="H3264" i="1" a="1"/>
  <c r="H3264" i="1" s="1"/>
  <c r="H597" i="1" a="1"/>
  <c r="H597" i="1" s="1"/>
  <c r="H9610" i="1" a="1"/>
  <c r="H9610" i="1" s="1"/>
  <c r="H90" i="1" a="1"/>
  <c r="H90" i="1" s="1"/>
  <c r="H2783" i="1" a="1"/>
  <c r="H2783" i="1" s="1"/>
  <c r="H1515" i="1" a="1"/>
  <c r="H1515" i="1" s="1"/>
  <c r="H2884" i="1" a="1"/>
  <c r="H2884" i="1" s="1"/>
  <c r="H1565" i="1" a="1"/>
  <c r="H1565" i="1" s="1"/>
  <c r="H2857" i="1" a="1"/>
  <c r="H2857" i="1" s="1"/>
  <c r="H8640" i="1" a="1"/>
  <c r="H8640" i="1" s="1"/>
  <c r="H1294" i="1" a="1"/>
  <c r="H1294" i="1" s="1"/>
  <c r="H417" i="1" a="1"/>
  <c r="H417" i="1" s="1"/>
  <c r="H10257" i="1" a="1"/>
  <c r="H10257" i="1" s="1"/>
  <c r="H1279" i="1" a="1"/>
  <c r="H1279" i="1" s="1"/>
  <c r="H1900" i="1" a="1"/>
  <c r="H1900" i="1" s="1"/>
  <c r="H3662" i="1" a="1"/>
  <c r="H3662" i="1" s="1"/>
  <c r="H199" i="1" a="1"/>
  <c r="H199" i="1" s="1"/>
  <c r="H3278" i="1" a="1"/>
  <c r="H3278" i="1" s="1"/>
  <c r="H3280" i="1" a="1"/>
  <c r="H3280" i="1" s="1"/>
  <c r="H4123" i="1" a="1"/>
  <c r="H4123" i="1" s="1"/>
  <c r="H1271" i="1" a="1"/>
  <c r="H1271" i="1" s="1"/>
  <c r="H4250" i="1" a="1"/>
  <c r="H4250" i="1" s="1"/>
  <c r="H8935" i="1" a="1"/>
  <c r="H8935" i="1" s="1"/>
  <c r="H1889" i="1" a="1"/>
  <c r="H1889" i="1" s="1"/>
  <c r="H2974" i="1" a="1"/>
  <c r="H2974" i="1" s="1"/>
  <c r="H8736" i="1" a="1"/>
  <c r="H8736" i="1" s="1"/>
  <c r="H2583" i="1" a="1"/>
  <c r="H2583" i="1" s="1"/>
  <c r="H4020" i="1" a="1"/>
  <c r="H4020" i="1" s="1"/>
  <c r="H1065" i="1" a="1"/>
  <c r="H1065" i="1" s="1"/>
  <c r="H10052" i="1" a="1"/>
  <c r="H10052" i="1" s="1"/>
  <c r="H331" i="1" a="1"/>
  <c r="H331" i="1" s="1"/>
  <c r="H8808" i="1" a="1"/>
  <c r="H8808" i="1" s="1"/>
  <c r="H22" i="1" a="1"/>
  <c r="H22" i="1" s="1"/>
  <c r="H2993" i="1" a="1"/>
  <c r="H2993" i="1" s="1"/>
  <c r="H2761" i="1" a="1"/>
  <c r="H2761" i="1" s="1"/>
  <c r="H8800" i="1" a="1"/>
  <c r="H8800" i="1" s="1"/>
  <c r="H4077" i="1" a="1"/>
  <c r="H4077" i="1" s="1"/>
  <c r="H10174" i="1" a="1"/>
  <c r="H10174" i="1" s="1"/>
  <c r="H3851" i="1" a="1"/>
  <c r="H3851" i="1" s="1"/>
  <c r="H2177" i="1" a="1"/>
  <c r="H2177" i="1" s="1"/>
  <c r="H540" i="1" a="1"/>
  <c r="H540" i="1" s="1"/>
  <c r="H3054" i="1" a="1"/>
  <c r="H3054" i="1" s="1"/>
  <c r="H2141" i="1" a="1"/>
  <c r="H2141" i="1" s="1"/>
  <c r="H8667" i="1" a="1"/>
  <c r="H8667" i="1" s="1"/>
  <c r="H3155" i="1" a="1"/>
  <c r="H3155" i="1" s="1"/>
  <c r="H9763" i="1" a="1"/>
  <c r="H9763" i="1" s="1"/>
  <c r="H2359" i="1" a="1"/>
  <c r="H2359" i="1" s="1"/>
  <c r="H1807" i="1" a="1"/>
  <c r="H1807" i="1" s="1"/>
  <c r="H811" i="1" a="1"/>
  <c r="H811" i="1" s="1"/>
  <c r="H9190" i="1" a="1"/>
  <c r="H9190" i="1" s="1"/>
  <c r="H9567" i="1" a="1"/>
  <c r="H9567" i="1" s="1"/>
  <c r="H8786" i="1" a="1"/>
  <c r="H8786" i="1" s="1"/>
  <c r="H2213" i="1" a="1"/>
  <c r="H2213" i="1" s="1"/>
  <c r="H606" i="1" a="1"/>
  <c r="H606" i="1" s="1"/>
  <c r="H9486" i="1" a="1"/>
  <c r="H9486" i="1" s="1"/>
  <c r="H9495" i="1" a="1"/>
  <c r="H9495" i="1" s="1"/>
  <c r="H9305" i="1" a="1"/>
  <c r="H9305" i="1" s="1"/>
  <c r="H9055" i="1" a="1"/>
  <c r="H9055" i="1" s="1"/>
  <c r="H8807" i="1" a="1"/>
  <c r="H8807" i="1" s="1"/>
  <c r="H1230" i="1" a="1"/>
  <c r="H1230" i="1" s="1"/>
  <c r="H1573" i="1" a="1"/>
  <c r="H1573" i="1" s="1"/>
  <c r="H9510" i="1" a="1"/>
  <c r="H9510" i="1" s="1"/>
  <c r="H8869" i="1" a="1"/>
  <c r="H8869" i="1" s="1"/>
  <c r="H1072" i="1" a="1"/>
  <c r="H1072" i="1" s="1"/>
  <c r="H10378" i="1" a="1"/>
  <c r="H10378" i="1" s="1"/>
  <c r="H4144" i="1" a="1"/>
  <c r="H4144" i="1" s="1"/>
  <c r="H2889" i="1" a="1"/>
  <c r="H2889" i="1" s="1"/>
  <c r="H1147" i="1" a="1"/>
  <c r="H1147" i="1" s="1"/>
  <c r="H4329" i="1" a="1"/>
  <c r="H4329" i="1" s="1"/>
  <c r="H4084" i="1" a="1"/>
  <c r="H4084" i="1" s="1"/>
  <c r="H1727" i="1" a="1"/>
  <c r="H1727" i="1" s="1"/>
  <c r="H9655" i="1" a="1"/>
  <c r="H9655" i="1" s="1"/>
  <c r="H1698" i="1" a="1"/>
  <c r="H1698" i="1" s="1"/>
  <c r="H2454" i="1" a="1"/>
  <c r="H2454" i="1" s="1"/>
  <c r="H2152" i="1" a="1"/>
  <c r="H2152" i="1" s="1"/>
  <c r="H3723" i="1" a="1"/>
  <c r="H3723" i="1" s="1"/>
  <c r="H10088" i="1" a="1"/>
  <c r="H10088" i="1" s="1"/>
  <c r="H9505" i="1" a="1"/>
  <c r="H9505" i="1" s="1"/>
  <c r="H1937" i="1" a="1"/>
  <c r="H1937" i="1" s="1"/>
  <c r="H9234" i="1" a="1"/>
  <c r="H9234" i="1" s="1"/>
  <c r="H3276" i="1" a="1"/>
  <c r="H3276" i="1" s="1"/>
  <c r="H8830" i="1" a="1"/>
  <c r="H8830" i="1" s="1"/>
  <c r="H9646" i="1" a="1"/>
  <c r="H9646" i="1" s="1"/>
  <c r="H1194" i="1" a="1"/>
  <c r="H1194" i="1" s="1"/>
  <c r="H2192" i="1" a="1"/>
  <c r="H2192" i="1" s="1"/>
  <c r="H9913" i="1" a="1"/>
  <c r="H9913" i="1" s="1"/>
  <c r="H1313" i="1" a="1"/>
  <c r="H1313" i="1" s="1"/>
  <c r="H4377" i="1" a="1"/>
  <c r="H4377" i="1" s="1"/>
  <c r="H3658" i="1" a="1"/>
  <c r="H3658" i="1" s="1"/>
  <c r="H2796" i="1" a="1"/>
  <c r="H2796" i="1" s="1"/>
  <c r="H2314" i="1" a="1"/>
  <c r="H2314" i="1" s="1"/>
  <c r="H384" i="1" a="1"/>
  <c r="H384" i="1" s="1"/>
  <c r="H4246" i="1" a="1"/>
  <c r="H4246" i="1" s="1"/>
  <c r="H4361" i="1" a="1"/>
  <c r="H4361" i="1" s="1"/>
  <c r="H2859" i="1" a="1"/>
  <c r="H2859" i="1" s="1"/>
  <c r="H1604" i="1" a="1"/>
  <c r="H1604" i="1" s="1"/>
  <c r="H1308" i="1" a="1"/>
  <c r="H1308" i="1" s="1"/>
  <c r="H2494" i="1" a="1"/>
  <c r="H2494" i="1" s="1"/>
  <c r="H3637" i="1" a="1"/>
  <c r="H3637" i="1" s="1"/>
  <c r="H2382" i="1" a="1"/>
  <c r="H2382" i="1" s="1"/>
  <c r="H3615" i="1" a="1"/>
  <c r="H3615" i="1" s="1"/>
  <c r="H3380" i="1" a="1"/>
  <c r="H3380" i="1" s="1"/>
  <c r="H10049" i="1" a="1"/>
  <c r="H10049" i="1" s="1"/>
  <c r="H8737" i="1" a="1"/>
  <c r="H8737" i="1" s="1"/>
  <c r="H9012" i="1" a="1"/>
  <c r="H9012" i="1" s="1"/>
  <c r="H9645" i="1" a="1"/>
  <c r="H9645" i="1" s="1"/>
  <c r="H2049" i="1" a="1"/>
  <c r="H2049" i="1" s="1"/>
  <c r="H8639" i="1" a="1"/>
  <c r="H8639" i="1" s="1"/>
  <c r="H318" i="1" a="1"/>
  <c r="H318" i="1" s="1"/>
  <c r="H845" i="1" a="1"/>
  <c r="H845" i="1" s="1"/>
  <c r="H1193" i="1" a="1"/>
  <c r="H1193" i="1" s="1"/>
  <c r="H2921" i="1" a="1"/>
  <c r="H2921" i="1" s="1"/>
  <c r="H8981" i="1" a="1"/>
  <c r="H8981" i="1" s="1"/>
  <c r="H8666" i="1" a="1"/>
  <c r="H8666" i="1" s="1"/>
  <c r="H1936" i="1" a="1"/>
  <c r="H1936" i="1" s="1"/>
  <c r="H9477" i="1" a="1"/>
  <c r="H9477" i="1" s="1"/>
  <c r="H4048" i="1" a="1"/>
  <c r="H4048" i="1" s="1"/>
  <c r="H3271" i="1" a="1"/>
  <c r="H3271" i="1" s="1"/>
  <c r="H4105" i="1" a="1"/>
  <c r="H4105" i="1" s="1"/>
  <c r="H10272" i="1" a="1"/>
  <c r="H10272" i="1" s="1"/>
  <c r="H3408" i="1" a="1"/>
  <c r="H3408" i="1" s="1"/>
  <c r="H2309" i="1" a="1"/>
  <c r="H2309" i="1" s="1"/>
  <c r="H9966" i="1" a="1"/>
  <c r="H9966" i="1" s="1"/>
  <c r="H9623" i="1" a="1"/>
  <c r="H9623" i="1" s="1"/>
  <c r="H1256" i="1" a="1"/>
  <c r="H1256" i="1" s="1"/>
  <c r="H8993" i="1" a="1"/>
  <c r="H8993" i="1" s="1"/>
  <c r="H3403" i="1" a="1"/>
  <c r="H3403" i="1" s="1"/>
  <c r="H8697" i="1" a="1"/>
  <c r="H8697" i="1" s="1"/>
  <c r="H10168" i="1" a="1"/>
  <c r="H10168" i="1" s="1"/>
  <c r="H905" i="1" a="1"/>
  <c r="H905" i="1" s="1"/>
  <c r="H8899" i="1" a="1"/>
  <c r="H8899" i="1" s="1"/>
  <c r="H3940" i="1" a="1"/>
  <c r="H3940" i="1" s="1"/>
  <c r="H2293" i="1" a="1"/>
  <c r="H2293" i="1" s="1"/>
  <c r="H424" i="1" a="1"/>
  <c r="H424" i="1" s="1"/>
  <c r="H3882" i="1" a="1"/>
  <c r="H3882" i="1" s="1"/>
  <c r="H1934" i="1" a="1"/>
  <c r="H1934" i="1" s="1"/>
  <c r="H3661" i="1" a="1"/>
  <c r="H3661" i="1" s="1"/>
  <c r="H1543" i="1" a="1"/>
  <c r="H1543" i="1" s="1"/>
  <c r="H31" i="1" a="1"/>
  <c r="H31" i="1" s="1"/>
  <c r="H1710" i="1" a="1"/>
  <c r="H1710" i="1" s="1"/>
  <c r="H1282" i="1" a="1"/>
  <c r="H1282" i="1" s="1"/>
  <c r="H1130" i="1" a="1"/>
  <c r="H1130" i="1" s="1"/>
  <c r="H814" i="1" a="1"/>
  <c r="H814" i="1" s="1"/>
  <c r="H3588" i="1" a="1"/>
  <c r="H3588" i="1" s="1"/>
  <c r="H136" i="1" a="1"/>
  <c r="H136" i="1" s="1"/>
  <c r="H9504" i="1" a="1"/>
  <c r="H9504" i="1" s="1"/>
  <c r="H335" i="1" a="1"/>
  <c r="H335" i="1" s="1"/>
  <c r="H148" i="1" a="1"/>
  <c r="H148" i="1" s="1"/>
  <c r="H9233" i="1" a="1"/>
  <c r="H9233" i="1" s="1"/>
  <c r="H3216" i="1" a="1"/>
  <c r="H3216" i="1" s="1"/>
  <c r="H2636" i="1" a="1"/>
  <c r="H2636" i="1" s="1"/>
  <c r="H9707" i="1" a="1"/>
  <c r="H9707" i="1" s="1"/>
  <c r="H1908" i="1" a="1"/>
  <c r="H1908" i="1" s="1"/>
  <c r="H10150" i="1" a="1"/>
  <c r="H10150" i="1" s="1"/>
  <c r="H41" i="1" a="1"/>
  <c r="H41" i="1" s="1"/>
  <c r="H1564" i="1" a="1"/>
  <c r="H1564" i="1" s="1"/>
  <c r="H2682" i="1" a="1"/>
  <c r="H2682" i="1" s="1"/>
  <c r="H1839" i="1" a="1"/>
  <c r="H1839" i="1" s="1"/>
  <c r="H3475" i="1" a="1"/>
  <c r="H3475" i="1" s="1"/>
  <c r="H3281" i="1" a="1"/>
  <c r="H3281" i="1" s="1"/>
  <c r="H3721" i="1" a="1"/>
  <c r="H3721" i="1" s="1"/>
  <c r="H2836" i="1" a="1"/>
  <c r="H2836" i="1" s="1"/>
  <c r="H747" i="1" a="1"/>
  <c r="H747" i="1" s="1"/>
  <c r="H2304" i="1" a="1"/>
  <c r="H2304" i="1" s="1"/>
  <c r="H3628" i="1" a="1"/>
  <c r="H3628" i="1" s="1"/>
  <c r="H2117" i="1" a="1"/>
  <c r="H2117" i="1" s="1"/>
  <c r="H3556" i="1" a="1"/>
  <c r="H3556" i="1" s="1"/>
  <c r="H3184" i="1" a="1"/>
  <c r="H3184" i="1" s="1"/>
  <c r="H4285" i="1" a="1"/>
  <c r="H4285" i="1" s="1"/>
  <c r="H3674" i="1" a="1"/>
  <c r="H3674" i="1" s="1"/>
  <c r="H1219" i="1" a="1"/>
  <c r="H1219" i="1" s="1"/>
  <c r="H4281" i="1" a="1"/>
  <c r="H4281" i="1" s="1"/>
  <c r="H2634" i="1" a="1"/>
  <c r="H2634" i="1" s="1"/>
  <c r="H596" i="1" a="1"/>
  <c r="H596" i="1" s="1"/>
  <c r="H3543" i="1" a="1"/>
  <c r="H3543" i="1" s="1"/>
  <c r="H4270" i="1" a="1"/>
  <c r="H4270" i="1" s="1"/>
  <c r="H10028" i="1" a="1"/>
  <c r="H10028" i="1" s="1"/>
  <c r="H2258" i="1" a="1"/>
  <c r="H2258" i="1" s="1"/>
  <c r="H9699" i="1" a="1"/>
  <c r="H9699" i="1" s="1"/>
  <c r="H9672" i="1" a="1"/>
  <c r="H9672" i="1" s="1"/>
  <c r="H1726" i="1" a="1"/>
  <c r="H1726" i="1" s="1"/>
  <c r="H1872" i="1" a="1"/>
  <c r="H1872" i="1" s="1"/>
  <c r="H1084" i="1" a="1"/>
  <c r="H1084" i="1" s="1"/>
  <c r="H10301" i="1" a="1"/>
  <c r="H10301" i="1" s="1"/>
  <c r="H642" i="1" a="1"/>
  <c r="H642" i="1" s="1"/>
  <c r="H1372" i="1" a="1"/>
  <c r="H1372" i="1" s="1"/>
  <c r="H1925" i="1" a="1"/>
  <c r="H1925" i="1" s="1"/>
  <c r="H4060" i="1" a="1"/>
  <c r="H4060" i="1" s="1"/>
  <c r="H1225" i="1" a="1"/>
  <c r="H1225" i="1" s="1"/>
  <c r="H1348" i="1" a="1"/>
  <c r="H1348" i="1" s="1"/>
  <c r="H10319" i="1" a="1"/>
  <c r="H10319" i="1" s="1"/>
  <c r="H1775" i="1" a="1"/>
  <c r="H1775" i="1" s="1"/>
  <c r="H2016" i="1" a="1"/>
  <c r="H2016" i="1" s="1"/>
  <c r="H4063" i="1" a="1"/>
  <c r="H4063" i="1" s="1"/>
  <c r="H9260" i="1" a="1"/>
  <c r="H9260" i="1" s="1"/>
  <c r="H2207" i="1" a="1"/>
  <c r="H2207" i="1" s="1"/>
  <c r="H9177" i="1" a="1"/>
  <c r="H9177" i="1" s="1"/>
  <c r="H2953" i="1" a="1"/>
  <c r="H2953" i="1" s="1"/>
  <c r="H1697" i="1" a="1"/>
  <c r="H1697" i="1" s="1"/>
  <c r="H463" i="1" a="1"/>
  <c r="H463" i="1" s="1"/>
  <c r="H9053" i="1" a="1"/>
  <c r="H9053" i="1" s="1"/>
  <c r="H9606" i="1" a="1"/>
  <c r="H9606" i="1" s="1"/>
  <c r="H3362" i="1" a="1"/>
  <c r="H3362" i="1" s="1"/>
  <c r="H9476" i="1" a="1"/>
  <c r="H9476" i="1" s="1"/>
  <c r="H8947" i="1" a="1"/>
  <c r="H8947" i="1" s="1"/>
  <c r="H9818" i="1" a="1"/>
  <c r="H9818" i="1" s="1"/>
  <c r="H9148" i="1" a="1"/>
  <c r="H9148" i="1" s="1"/>
  <c r="H4324" i="1" a="1"/>
  <c r="H4324" i="1" s="1"/>
  <c r="H3046" i="1" a="1"/>
  <c r="H3046" i="1" s="1"/>
  <c r="H3045" i="1" a="1"/>
  <c r="H3045" i="1" s="1"/>
  <c r="H888" i="1" a="1"/>
  <c r="H888" i="1" s="1"/>
  <c r="H9956" i="1" a="1"/>
  <c r="H9956" i="1" s="1"/>
  <c r="H1425" i="1" a="1"/>
  <c r="H1425" i="1" s="1"/>
  <c r="H3176" i="1" a="1"/>
  <c r="H3176" i="1" s="1"/>
  <c r="H652" i="1" a="1"/>
  <c r="H652" i="1" s="1"/>
  <c r="H1206" i="1" a="1"/>
  <c r="H1206" i="1" s="1"/>
  <c r="H4249" i="1" a="1"/>
  <c r="H4249" i="1" s="1"/>
  <c r="H9064" i="1" a="1"/>
  <c r="H9064" i="1" s="1"/>
  <c r="H383" i="1" a="1"/>
  <c r="H383" i="1" s="1"/>
  <c r="H4098" i="1" a="1"/>
  <c r="H4098" i="1" s="1"/>
  <c r="H3" i="1" a="1"/>
  <c r="H3" i="1" s="1"/>
  <c r="H2425" i="1" a="1"/>
  <c r="H2425" i="1" s="1"/>
  <c r="H1028" i="1" a="1"/>
  <c r="H1028" i="1" s="1"/>
  <c r="H8598" i="1" a="1"/>
  <c r="H8598" i="1" s="1"/>
  <c r="H3673" i="1" a="1"/>
  <c r="H3673" i="1" s="1"/>
  <c r="H676" i="1" a="1"/>
  <c r="H676" i="1" s="1"/>
  <c r="H8886" i="1" a="1"/>
  <c r="H8886" i="1" s="1"/>
  <c r="H1347" i="1" a="1"/>
  <c r="H1347" i="1" s="1"/>
  <c r="H1772" i="1" a="1"/>
  <c r="H1772" i="1" s="1"/>
  <c r="H3042" i="1" a="1"/>
  <c r="H3042" i="1" s="1"/>
  <c r="H104" i="1" a="1"/>
  <c r="H104" i="1" s="1"/>
  <c r="H8928" i="1" a="1"/>
  <c r="H8928" i="1" s="1"/>
  <c r="H3474" i="1" a="1"/>
  <c r="H3474" i="1" s="1"/>
  <c r="H399" i="1" a="1"/>
  <c r="H399" i="1" s="1"/>
  <c r="H1233" i="1" a="1"/>
  <c r="H1233" i="1" s="1"/>
  <c r="H2373" i="1" a="1"/>
  <c r="H2373" i="1" s="1"/>
  <c r="H398" i="1" a="1"/>
  <c r="H398" i="1" s="1"/>
  <c r="H1053" i="1" a="1"/>
  <c r="H1053" i="1" s="1"/>
  <c r="H10041" i="1" a="1"/>
  <c r="H10041" i="1" s="1"/>
  <c r="H9100" i="1" a="1"/>
  <c r="H9100" i="1" s="1"/>
  <c r="H4135" i="1" a="1"/>
  <c r="H4135" i="1" s="1"/>
  <c r="H2508" i="1" a="1"/>
  <c r="H2508" i="1" s="1"/>
  <c r="H8748" i="1" a="1"/>
  <c r="H8748" i="1" s="1"/>
  <c r="H9121" i="1" a="1"/>
  <c r="H9121" i="1" s="1"/>
  <c r="H4097" i="1" a="1"/>
  <c r="H4097" i="1" s="1"/>
  <c r="H10238" i="1" a="1"/>
  <c r="H10238" i="1" s="1"/>
  <c r="H10232" i="1" a="1"/>
  <c r="H10232" i="1" s="1"/>
  <c r="H9228" i="1" a="1"/>
  <c r="H9228" i="1" s="1"/>
  <c r="H1842" i="1" a="1"/>
  <c r="H1842" i="1" s="1"/>
  <c r="H739" i="1" a="1"/>
  <c r="H739" i="1" s="1"/>
  <c r="H588" i="1" a="1"/>
  <c r="H588" i="1" s="1"/>
  <c r="H2581" i="1" a="1"/>
  <c r="H2581" i="1" s="1"/>
  <c r="H1771" i="1" a="1"/>
  <c r="H1771" i="1" s="1"/>
  <c r="H2119" i="1" a="1"/>
  <c r="H2119" i="1" s="1"/>
  <c r="H2187" i="1" a="1"/>
  <c r="H2187" i="1" s="1"/>
  <c r="H774" i="1" a="1"/>
  <c r="H774" i="1" s="1"/>
  <c r="H317" i="1" a="1"/>
  <c r="H317" i="1" s="1"/>
  <c r="H3614" i="1" a="1"/>
  <c r="H3614" i="1" s="1"/>
  <c r="H9872" i="1" a="1"/>
  <c r="H9872" i="1" s="1"/>
  <c r="H8781" i="1" a="1"/>
  <c r="H8781" i="1" s="1"/>
  <c r="H10070" i="1" a="1"/>
  <c r="H10070" i="1" s="1"/>
  <c r="H2058" i="1" a="1"/>
  <c r="H2058" i="1" s="1"/>
  <c r="H1712" i="1" a="1"/>
  <c r="H1712" i="1" s="1"/>
  <c r="H8805" i="1" a="1"/>
  <c r="H8805" i="1" s="1"/>
  <c r="H1554" i="1" a="1"/>
  <c r="H1554" i="1" s="1"/>
  <c r="H9982" i="1" a="1"/>
  <c r="H9982" i="1" s="1"/>
  <c r="H4362" i="1" a="1"/>
  <c r="H4362" i="1" s="1"/>
  <c r="H8952" i="1" a="1"/>
  <c r="H8952" i="1" s="1"/>
  <c r="H3296" i="1" a="1"/>
  <c r="H3296" i="1" s="1"/>
  <c r="H407" i="1" a="1"/>
  <c r="H407" i="1" s="1"/>
  <c r="H1287" i="1" a="1"/>
  <c r="H1287" i="1" s="1"/>
  <c r="H4070" i="1" a="1"/>
  <c r="H4070" i="1" s="1"/>
  <c r="H2464" i="1" a="1"/>
  <c r="H2464" i="1" s="1"/>
  <c r="H9380" i="1" a="1"/>
  <c r="H9380" i="1" s="1"/>
  <c r="H4166" i="1" a="1"/>
  <c r="H4166" i="1" s="1"/>
  <c r="H920" i="1" a="1"/>
  <c r="H920" i="1" s="1"/>
  <c r="H1191" i="1" a="1"/>
  <c r="H1191" i="1" s="1"/>
  <c r="H2077" i="1" a="1"/>
  <c r="H2077" i="1" s="1"/>
  <c r="H4132" i="1" a="1"/>
  <c r="H4132" i="1" s="1"/>
  <c r="H1777" i="1" a="1"/>
  <c r="H1777" i="1" s="1"/>
  <c r="H431" i="1" a="1"/>
  <c r="H431" i="1" s="1"/>
  <c r="H1371" i="1" a="1"/>
  <c r="H1371" i="1" s="1"/>
  <c r="H3055" i="1" a="1"/>
  <c r="H3055" i="1" s="1"/>
  <c r="H1105" i="1" a="1"/>
  <c r="H1105" i="1" s="1"/>
  <c r="H3033" i="1" a="1"/>
  <c r="H3033" i="1" s="1"/>
  <c r="H225" i="1" a="1"/>
  <c r="H225" i="1" s="1"/>
  <c r="H1090" i="1" a="1"/>
  <c r="H1090" i="1" s="1"/>
  <c r="H1660" i="1" a="1"/>
  <c r="H1660" i="1" s="1"/>
  <c r="H10325" i="1" a="1"/>
  <c r="H10325" i="1" s="1"/>
  <c r="H604" i="1" a="1"/>
  <c r="H604" i="1" s="1"/>
  <c r="H10176" i="1" a="1"/>
  <c r="H10176" i="1" s="1"/>
  <c r="H3246" i="1" a="1"/>
  <c r="H3246" i="1" s="1"/>
  <c r="H3844" i="1" a="1"/>
  <c r="H3844" i="1" s="1"/>
  <c r="H3020" i="1" a="1"/>
  <c r="H3020" i="1" s="1"/>
  <c r="H874" i="1" a="1"/>
  <c r="H874" i="1" s="1"/>
  <c r="H4163" i="1" a="1"/>
  <c r="H4163" i="1" s="1"/>
  <c r="H580" i="1" a="1"/>
  <c r="H580" i="1" s="1"/>
  <c r="H9411" i="1" a="1"/>
  <c r="H9411" i="1" s="1"/>
  <c r="H10231" i="1" a="1"/>
  <c r="H10231" i="1" s="1"/>
  <c r="H592" i="1" a="1"/>
  <c r="H592" i="1" s="1"/>
  <c r="H1043" i="1" a="1"/>
  <c r="H1043" i="1" s="1"/>
  <c r="H3249" i="1" a="1"/>
  <c r="H3249" i="1" s="1"/>
  <c r="H4257" i="1" a="1"/>
  <c r="H4257" i="1" s="1"/>
  <c r="H9887" i="1" a="1"/>
  <c r="H9887" i="1" s="1"/>
  <c r="H9196" i="1" a="1"/>
  <c r="H9196" i="1" s="1"/>
  <c r="H3832" i="1" a="1"/>
  <c r="H3832" i="1" s="1"/>
  <c r="H2829" i="1" a="1"/>
  <c r="H2829" i="1" s="1"/>
  <c r="H3183" i="1" a="1"/>
  <c r="H3183" i="1" s="1"/>
  <c r="H2268" i="1" a="1"/>
  <c r="H2268" i="1" s="1"/>
  <c r="H497" i="1" a="1"/>
  <c r="H497" i="1" s="1"/>
  <c r="H3770" i="1" a="1"/>
  <c r="H3770" i="1" s="1"/>
  <c r="H209" i="1" a="1"/>
  <c r="H209" i="1" s="1"/>
  <c r="H9965" i="1" a="1"/>
  <c r="H9965" i="1" s="1"/>
  <c r="H9176" i="1" a="1"/>
  <c r="H9176" i="1" s="1"/>
  <c r="H8922" i="1" a="1"/>
  <c r="H8922" i="1" s="1"/>
  <c r="H2226" i="1" a="1"/>
  <c r="H2226" i="1" s="1"/>
  <c r="H930" i="1" a="1"/>
  <c r="H930" i="1" s="1"/>
  <c r="H2150" i="1" a="1"/>
  <c r="H2150" i="1" s="1"/>
  <c r="H3553" i="1" a="1"/>
  <c r="H3553" i="1" s="1"/>
  <c r="H2022" i="1" a="1"/>
  <c r="H2022" i="1" s="1"/>
  <c r="H8647" i="1" a="1"/>
  <c r="H8647" i="1" s="1"/>
  <c r="H283" i="1" a="1"/>
  <c r="H283" i="1" s="1"/>
  <c r="H2664" i="1" a="1"/>
  <c r="H2664" i="1" s="1"/>
  <c r="H10233" i="1" a="1"/>
  <c r="H10233" i="1" s="1"/>
  <c r="H10042" i="1" a="1"/>
  <c r="H10042" i="1" s="1"/>
  <c r="H2571" i="1" a="1"/>
  <c r="H2571" i="1" s="1"/>
  <c r="H3988" i="1" a="1"/>
  <c r="H3988" i="1" s="1"/>
  <c r="H9354" i="1" a="1"/>
  <c r="H9354" i="1" s="1"/>
  <c r="H3525" i="1" a="1"/>
  <c r="H3525" i="1" s="1"/>
  <c r="H626" i="1" a="1"/>
  <c r="H626" i="1" s="1"/>
  <c r="H9981" i="1" a="1"/>
  <c r="H9981" i="1" s="1"/>
  <c r="H10303" i="1" a="1"/>
  <c r="H10303" i="1" s="1"/>
  <c r="H3304" i="1" a="1"/>
  <c r="H3304" i="1" s="1"/>
  <c r="H9408" i="1" a="1"/>
  <c r="H9408" i="1" s="1"/>
  <c r="H3593" i="1" a="1"/>
  <c r="H3593" i="1" s="1"/>
  <c r="H2558" i="1" a="1"/>
  <c r="H2558" i="1" s="1"/>
  <c r="H2174" i="1" a="1"/>
  <c r="H2174" i="1" s="1"/>
  <c r="H791" i="1" a="1"/>
  <c r="H791" i="1" s="1"/>
  <c r="H2746" i="1" a="1"/>
  <c r="H2746" i="1" s="1"/>
  <c r="H524" i="1" a="1"/>
  <c r="H524" i="1" s="1"/>
  <c r="H3932" i="1" a="1"/>
  <c r="H3932" i="1" s="1"/>
  <c r="H425" i="1" a="1"/>
  <c r="H425" i="1" s="1"/>
  <c r="H533" i="1" a="1"/>
  <c r="H533" i="1" s="1"/>
  <c r="H166" i="1" a="1"/>
  <c r="H166" i="1" s="1"/>
  <c r="H9929" i="1" a="1"/>
  <c r="H9929" i="1" s="1"/>
  <c r="H2538" i="1" a="1"/>
  <c r="H2538" i="1" s="1"/>
  <c r="H9005" i="1" a="1"/>
  <c r="H9005" i="1" s="1"/>
  <c r="H3043" i="1" a="1"/>
  <c r="H3043" i="1" s="1"/>
  <c r="H2915" i="1" a="1"/>
  <c r="H2915" i="1" s="1"/>
  <c r="H1076" i="1" a="1"/>
  <c r="H1076" i="1" s="1"/>
  <c r="H9764" i="1" a="1"/>
  <c r="H9764" i="1" s="1"/>
  <c r="H1087" i="1" a="1"/>
  <c r="H1087" i="1" s="1"/>
  <c r="H206" i="1" a="1"/>
  <c r="H206" i="1" s="1"/>
  <c r="H584" i="1" a="1"/>
  <c r="H584" i="1" s="1"/>
  <c r="H3839" i="1" a="1"/>
  <c r="H3839" i="1" s="1"/>
  <c r="H3106" i="1" a="1"/>
  <c r="H3106" i="1" s="1"/>
  <c r="H390" i="1" a="1"/>
  <c r="H390" i="1" s="1"/>
  <c r="H2792" i="1" a="1"/>
  <c r="H2792" i="1" s="1"/>
  <c r="H1843" i="1" a="1"/>
  <c r="H1843" i="1" s="1"/>
  <c r="H9804" i="1" a="1"/>
  <c r="H9804" i="1" s="1"/>
  <c r="H2381" i="1" a="1"/>
  <c r="H2381" i="1" s="1"/>
  <c r="H1266" i="1" a="1"/>
  <c r="H1266" i="1" s="1"/>
  <c r="H9964" i="1" a="1"/>
  <c r="H9964" i="1" s="1"/>
  <c r="H2004" i="1" a="1"/>
  <c r="H2004" i="1" s="1"/>
  <c r="H1695" i="1" a="1"/>
  <c r="H1695" i="1" s="1"/>
  <c r="H1370" i="1" a="1"/>
  <c r="H1370" i="1" s="1"/>
  <c r="H9404" i="1" a="1"/>
  <c r="H9404" i="1" s="1"/>
  <c r="H9403" i="1" a="1"/>
  <c r="H9403" i="1" s="1"/>
  <c r="H21" i="1" a="1"/>
  <c r="H21" i="1" s="1"/>
  <c r="H9391" i="1" a="1"/>
  <c r="H9391" i="1" s="1"/>
  <c r="H3011" i="1" a="1"/>
  <c r="H3011" i="1" s="1"/>
  <c r="H2161" i="1" a="1"/>
  <c r="H2161" i="1" s="1"/>
  <c r="H111" i="1" a="1"/>
  <c r="H111" i="1" s="1"/>
  <c r="H4076" i="1" a="1"/>
  <c r="H4076" i="1" s="1"/>
  <c r="H1052" i="1" a="1"/>
  <c r="H1052" i="1" s="1"/>
  <c r="H4284" i="1" a="1"/>
  <c r="H4284" i="1" s="1"/>
  <c r="H3680" i="1" a="1"/>
  <c r="H3680" i="1" s="1"/>
  <c r="H3318" i="1" a="1"/>
  <c r="H3318" i="1" s="1"/>
  <c r="H9456" i="1" a="1"/>
  <c r="H9456" i="1" s="1"/>
  <c r="H3668" i="1" a="1"/>
  <c r="H3668" i="1" s="1"/>
  <c r="H1841" i="1" a="1"/>
  <c r="H1841" i="1" s="1"/>
  <c r="H9390" i="1" a="1"/>
  <c r="H9390" i="1" s="1"/>
  <c r="H4295" i="1" a="1"/>
  <c r="H4295" i="1" s="1"/>
  <c r="H1232" i="1" a="1"/>
  <c r="H1232" i="1" s="1"/>
  <c r="H9200" i="1" a="1"/>
  <c r="H9200" i="1" s="1"/>
  <c r="H1346" i="1" a="1"/>
  <c r="H1346" i="1" s="1"/>
  <c r="H3014" i="1" a="1"/>
  <c r="H3014" i="1" s="1"/>
  <c r="H10124" i="1" a="1"/>
  <c r="H10124" i="1" s="1"/>
  <c r="H10082" i="1" a="1"/>
  <c r="H10082" i="1" s="1"/>
  <c r="H3041" i="1" a="1"/>
  <c r="H3041" i="1" s="1"/>
  <c r="H3269" i="1" a="1"/>
  <c r="H3269" i="1" s="1"/>
  <c r="H672" i="1" a="1"/>
  <c r="H672" i="1" s="1"/>
  <c r="H1392" i="1" a="1"/>
  <c r="H1392" i="1" s="1"/>
  <c r="H4140" i="1" a="1"/>
  <c r="H4140" i="1" s="1"/>
  <c r="H475" i="1" a="1"/>
  <c r="H475" i="1" s="1"/>
  <c r="H3657" i="1" a="1"/>
  <c r="H3657" i="1" s="1"/>
  <c r="H2160" i="1" a="1"/>
  <c r="H2160" i="1" s="1"/>
  <c r="H3051" i="1" a="1"/>
  <c r="H3051" i="1" s="1"/>
  <c r="H9520" i="1" a="1"/>
  <c r="H9520" i="1" s="1"/>
  <c r="H649" i="1" a="1"/>
  <c r="H649" i="1" s="1"/>
  <c r="H8655" i="1" a="1"/>
  <c r="H8655" i="1" s="1"/>
  <c r="H8760" i="1" a="1"/>
  <c r="H8760" i="1" s="1"/>
  <c r="H9999" i="1" a="1"/>
  <c r="H9999" i="1" s="1"/>
  <c r="H2907" i="1" a="1"/>
  <c r="H2907" i="1" s="1"/>
  <c r="H165" i="1" a="1"/>
  <c r="H165" i="1" s="1"/>
  <c r="H2231" i="1" a="1"/>
  <c r="H2231" i="1" s="1"/>
  <c r="H9827" i="1" a="1"/>
  <c r="H9827" i="1" s="1"/>
  <c r="H8591" i="1" a="1"/>
  <c r="H8591" i="1" s="1"/>
  <c r="H9316" i="1" a="1"/>
  <c r="H9316" i="1" s="1"/>
  <c r="H9711" i="1" a="1"/>
  <c r="H9711" i="1" s="1"/>
  <c r="H1018" i="1" a="1"/>
  <c r="H1018" i="1" s="1"/>
  <c r="H10133" i="1" a="1"/>
  <c r="H10133" i="1" s="1"/>
  <c r="H160" i="1" a="1"/>
  <c r="H160" i="1" s="1"/>
  <c r="H3367" i="1" a="1"/>
  <c r="H3367" i="1" s="1"/>
  <c r="H3498" i="1" a="1"/>
  <c r="H3498" i="1" s="1"/>
  <c r="H9140" i="1" a="1"/>
  <c r="H9140" i="1" s="1"/>
  <c r="H4221" i="1" a="1"/>
  <c r="H4221" i="1" s="1"/>
  <c r="H998" i="1" a="1"/>
  <c r="H998" i="1" s="1"/>
  <c r="H9083" i="1" a="1"/>
  <c r="H9083" i="1" s="1"/>
  <c r="H8664" i="1" a="1"/>
  <c r="H8664" i="1" s="1"/>
  <c r="H8630" i="1" a="1"/>
  <c r="H8630" i="1" s="1"/>
  <c r="H116" i="1" a="1"/>
  <c r="H116" i="1" s="1"/>
  <c r="H3959" i="1" a="1"/>
  <c r="H3959" i="1" s="1"/>
  <c r="H593" i="1" a="1"/>
  <c r="H593" i="1" s="1"/>
  <c r="H9323" i="1" a="1"/>
  <c r="H9323" i="1" s="1"/>
  <c r="H436" i="1" a="1"/>
  <c r="H436" i="1" s="1"/>
  <c r="H2521" i="1" a="1"/>
  <c r="H2521" i="1" s="1"/>
  <c r="H4344" i="1" a="1"/>
  <c r="H4344" i="1" s="1"/>
  <c r="H2474" i="1" a="1"/>
  <c r="H2474" i="1" s="1"/>
  <c r="H1307" i="1" a="1"/>
  <c r="H1307" i="1" s="1"/>
  <c r="H9516" i="1" a="1"/>
  <c r="H9516" i="1" s="1"/>
  <c r="H2590" i="1" a="1"/>
  <c r="H2590" i="1" s="1"/>
  <c r="H4356" i="1" a="1"/>
  <c r="H4356" i="1" s="1"/>
  <c r="H1838" i="1" a="1"/>
  <c r="H1838" i="1" s="1"/>
  <c r="H9644" i="1" a="1"/>
  <c r="H9644" i="1" s="1"/>
  <c r="H1617" i="1" a="1"/>
  <c r="H1617" i="1" s="1"/>
  <c r="H1280" i="1" a="1"/>
  <c r="H1280" i="1" s="1"/>
  <c r="H2418" i="1" a="1"/>
  <c r="H2418" i="1" s="1"/>
  <c r="H3635" i="1" a="1"/>
  <c r="H3635" i="1" s="1"/>
  <c r="H2244" i="1" a="1"/>
  <c r="H2244" i="1" s="1"/>
  <c r="H274" i="1" a="1"/>
  <c r="H274" i="1" s="1"/>
  <c r="H2593" i="1" a="1"/>
  <c r="H2593" i="1" s="1"/>
  <c r="H9535" i="1" a="1"/>
  <c r="H9535" i="1" s="1"/>
  <c r="H389" i="1" a="1"/>
  <c r="H389" i="1" s="1"/>
  <c r="H8997" i="1" a="1"/>
  <c r="H8997" i="1" s="1"/>
  <c r="H3533" i="1" a="1"/>
  <c r="H3533" i="1" s="1"/>
  <c r="H3707" i="1" a="1"/>
  <c r="H3707" i="1" s="1"/>
  <c r="H374" i="1" a="1"/>
  <c r="H374" i="1" s="1"/>
  <c r="H639" i="1" a="1"/>
  <c r="H639" i="1" s="1"/>
  <c r="H9275" i="1" a="1"/>
  <c r="H9275" i="1" s="1"/>
  <c r="H1836" i="1" a="1"/>
  <c r="H1836" i="1" s="1"/>
  <c r="H3710" i="1" a="1"/>
  <c r="H3710" i="1" s="1"/>
  <c r="H3893" i="1" a="1"/>
  <c r="H3893" i="1" s="1"/>
  <c r="H895" i="1" a="1"/>
  <c r="H895" i="1" s="1"/>
  <c r="H569" i="1" a="1"/>
  <c r="H569" i="1" s="1"/>
  <c r="H3203" i="1" a="1"/>
  <c r="H3203" i="1" s="1"/>
  <c r="H3448" i="1" a="1"/>
  <c r="H3448" i="1" s="1"/>
  <c r="H8783" i="1" a="1"/>
  <c r="H8783" i="1" s="1"/>
  <c r="H705" i="1" a="1"/>
  <c r="H705" i="1" s="1"/>
  <c r="H4229" i="1" a="1"/>
  <c r="H4229" i="1" s="1"/>
  <c r="H3997" i="1" a="1"/>
  <c r="H3997" i="1" s="1"/>
  <c r="H1163" i="1" a="1"/>
  <c r="H1163" i="1" s="1"/>
  <c r="H9243" i="1" a="1"/>
  <c r="H9243" i="1" s="1"/>
  <c r="H2507" i="1" a="1"/>
  <c r="H2507" i="1" s="1"/>
  <c r="H9874" i="1" a="1"/>
  <c r="H9874" i="1" s="1"/>
  <c r="H9314" i="1" a="1"/>
  <c r="H9314" i="1" s="1"/>
  <c r="H3418" i="1" a="1"/>
  <c r="H3418" i="1" s="1"/>
  <c r="H804" i="1" a="1"/>
  <c r="H804" i="1" s="1"/>
  <c r="H1041" i="1" a="1"/>
  <c r="H1041" i="1" s="1"/>
  <c r="H9739" i="1" a="1"/>
  <c r="H9739" i="1" s="1"/>
  <c r="H9011" i="1" a="1"/>
  <c r="H9011" i="1" s="1"/>
  <c r="H951" i="1" a="1"/>
  <c r="H951" i="1" s="1"/>
  <c r="H1145" i="1" a="1"/>
  <c r="H1145" i="1" s="1"/>
  <c r="H1338" i="1" a="1"/>
  <c r="H1338" i="1" s="1"/>
  <c r="H3317" i="1" a="1"/>
  <c r="H3317" i="1" s="1"/>
  <c r="H380" i="1" a="1"/>
  <c r="H380" i="1" s="1"/>
  <c r="H9331" i="1" a="1"/>
  <c r="H9331" i="1" s="1"/>
  <c r="H696" i="1" a="1"/>
  <c r="H696" i="1" s="1"/>
  <c r="H8787" i="1" a="1"/>
  <c r="H8787" i="1" s="1"/>
  <c r="H2466" i="1" a="1"/>
  <c r="H2466" i="1" s="1"/>
  <c r="H8674" i="1" a="1"/>
  <c r="H8674" i="1" s="1"/>
  <c r="H1122" i="1" a="1"/>
  <c r="H1122" i="1" s="1"/>
  <c r="H619" i="1" a="1"/>
  <c r="H619" i="1" s="1"/>
  <c r="H9958" i="1" a="1"/>
  <c r="H9958" i="1" s="1"/>
  <c r="H161" i="1" a="1"/>
  <c r="H161" i="1" s="1"/>
  <c r="H9584" i="1" a="1"/>
  <c r="H9584" i="1" s="1"/>
  <c r="H9514" i="1" a="1"/>
  <c r="H9514" i="1" s="1"/>
  <c r="H1284" i="1" a="1"/>
  <c r="H1284" i="1" s="1"/>
  <c r="H2337" i="1" a="1"/>
  <c r="H2337" i="1" s="1"/>
  <c r="H2712" i="1" a="1"/>
  <c r="H2712" i="1" s="1"/>
  <c r="H10357" i="1" a="1"/>
  <c r="H10357" i="1" s="1"/>
  <c r="H4265" i="1" a="1"/>
  <c r="H4265" i="1" s="1"/>
  <c r="H9912" i="1" a="1"/>
  <c r="H9912" i="1" s="1"/>
  <c r="H10337" i="1" a="1"/>
  <c r="H10337" i="1" s="1"/>
  <c r="H663" i="1" a="1"/>
  <c r="H663" i="1" s="1"/>
  <c r="H9103" i="1" a="1"/>
  <c r="H9103" i="1" s="1"/>
  <c r="H441" i="1" a="1"/>
  <c r="H441" i="1" s="1"/>
  <c r="H795" i="1" a="1"/>
  <c r="H795" i="1" s="1"/>
  <c r="H1067" i="1" a="1"/>
  <c r="H1067" i="1" s="1"/>
  <c r="H3516" i="1" a="1"/>
  <c r="H3516" i="1" s="1"/>
  <c r="H2579" i="1" a="1"/>
  <c r="H2579" i="1" s="1"/>
  <c r="H2376" i="1" a="1"/>
  <c r="H2376" i="1" s="1"/>
  <c r="H8861" i="1" a="1"/>
  <c r="H8861" i="1" s="1"/>
  <c r="H2734" i="1" a="1"/>
  <c r="H2734" i="1" s="1"/>
  <c r="H869" i="1" a="1"/>
  <c r="H869" i="1" s="1"/>
  <c r="H2847" i="1" a="1"/>
  <c r="H2847" i="1" s="1"/>
  <c r="H9860" i="1" a="1"/>
  <c r="H9860" i="1" s="1"/>
  <c r="H10198" i="1" a="1"/>
  <c r="H10198" i="1" s="1"/>
  <c r="H9334" i="1" a="1"/>
  <c r="H9334" i="1" s="1"/>
  <c r="H9300" i="1" a="1"/>
  <c r="H9300" i="1" s="1"/>
  <c r="H1056" i="1" a="1"/>
  <c r="H1056" i="1" s="1"/>
  <c r="H8998" i="1" a="1"/>
  <c r="H8998" i="1" s="1"/>
  <c r="H9637" i="1" a="1"/>
  <c r="H9637" i="1" s="1"/>
  <c r="H3876" i="1" a="1"/>
  <c r="H3876" i="1" s="1"/>
  <c r="H4083" i="1" a="1"/>
  <c r="H4083" i="1" s="1"/>
  <c r="H1214" i="1" a="1"/>
  <c r="H1214" i="1" s="1"/>
  <c r="H3334" i="1" a="1"/>
  <c r="H3334" i="1" s="1"/>
  <c r="H8734" i="1" a="1"/>
  <c r="H8734" i="1" s="1"/>
  <c r="H1497" i="1" a="1"/>
  <c r="H1497" i="1" s="1"/>
  <c r="H1992" i="1" a="1"/>
  <c r="H1992" i="1" s="1"/>
  <c r="H952" i="1" a="1"/>
  <c r="H952" i="1" s="1"/>
  <c r="H2672" i="1" a="1"/>
  <c r="H2672" i="1" s="1"/>
  <c r="H2580" i="1" a="1"/>
  <c r="H2580" i="1" s="1"/>
  <c r="H39" i="1" a="1"/>
  <c r="H39" i="1" s="1"/>
  <c r="H8847" i="1" a="1"/>
  <c r="H8847" i="1" s="1"/>
  <c r="H9278" i="1" a="1"/>
  <c r="H9278" i="1" s="1"/>
  <c r="H543" i="1" a="1"/>
  <c r="H543" i="1" s="1"/>
  <c r="H2423" i="1" a="1"/>
  <c r="H2423" i="1" s="1"/>
  <c r="H9356" i="1" a="1"/>
  <c r="H9356" i="1" s="1"/>
  <c r="H2081" i="1" a="1"/>
  <c r="H2081" i="1" s="1"/>
  <c r="H1691" i="1" a="1"/>
  <c r="H1691" i="1" s="1"/>
  <c r="H2947" i="1" a="1"/>
  <c r="H2947" i="1" s="1"/>
  <c r="H9761" i="1" a="1"/>
  <c r="H9761" i="1" s="1"/>
  <c r="H186" i="1" a="1"/>
  <c r="H186" i="1" s="1"/>
  <c r="H8795" i="1" a="1"/>
  <c r="H8795" i="1" s="1"/>
  <c r="H9489" i="1" a="1"/>
  <c r="H9489" i="1" s="1"/>
  <c r="H4230" i="1" a="1"/>
  <c r="H4230" i="1" s="1"/>
  <c r="H280" i="1" a="1"/>
  <c r="H280" i="1" s="1"/>
  <c r="H3892" i="1" a="1"/>
  <c r="H3892" i="1" s="1"/>
  <c r="H3514" i="1" a="1"/>
  <c r="H3514" i="1" s="1"/>
  <c r="H9861" i="1" a="1"/>
  <c r="H9861" i="1" s="1"/>
  <c r="H9579" i="1" a="1"/>
  <c r="H9579" i="1" s="1"/>
  <c r="H10224" i="1" a="1"/>
  <c r="H10224" i="1" s="1"/>
  <c r="H8742" i="1" a="1"/>
  <c r="H8742" i="1" s="1"/>
  <c r="H9857" i="1" a="1"/>
  <c r="H9857" i="1" s="1"/>
  <c r="H3955" i="1" a="1"/>
  <c r="H3955" i="1" s="1"/>
  <c r="H9115" i="1" a="1"/>
  <c r="H9115" i="1" s="1"/>
  <c r="H993" i="1" a="1"/>
  <c r="H993" i="1" s="1"/>
  <c r="H3081" i="1" a="1"/>
  <c r="H3081" i="1" s="1"/>
  <c r="H10315" i="1" a="1"/>
  <c r="H10315" i="1" s="1"/>
  <c r="H854" i="1" a="1"/>
  <c r="H854" i="1" s="1"/>
  <c r="H1245" i="1" a="1"/>
  <c r="H1245" i="1" s="1"/>
  <c r="H3783" i="1" a="1"/>
  <c r="H3783" i="1" s="1"/>
  <c r="H960" i="1" a="1"/>
  <c r="H960" i="1" s="1"/>
  <c r="H156" i="1" a="1"/>
  <c r="H156" i="1" s="1"/>
  <c r="H9383" i="1" a="1"/>
  <c r="H9383" i="1" s="1"/>
  <c r="H850" i="1" a="1"/>
  <c r="H850" i="1" s="1"/>
  <c r="H4115" i="1" a="1"/>
  <c r="H4115" i="1" s="1"/>
  <c r="H2292" i="1" a="1"/>
  <c r="H2292" i="1" s="1"/>
  <c r="H119" i="1" a="1"/>
  <c r="H119" i="1" s="1"/>
  <c r="H10299" i="1" a="1"/>
  <c r="H10299" i="1" s="1"/>
  <c r="H2606" i="1" a="1"/>
  <c r="H2606" i="1" s="1"/>
  <c r="H8730" i="1" a="1"/>
  <c r="H8730" i="1" s="1"/>
  <c r="H3279" i="1" a="1"/>
  <c r="H3279" i="1" s="1"/>
  <c r="H1592" i="1" a="1"/>
  <c r="H1592" i="1" s="1"/>
  <c r="H9117" i="1" a="1"/>
  <c r="H9117" i="1" s="1"/>
  <c r="H2492" i="1" a="1"/>
  <c r="H2492" i="1" s="1"/>
  <c r="H3683" i="1" a="1"/>
  <c r="H3683" i="1" s="1"/>
  <c r="H9772" i="1" a="1"/>
  <c r="H9772" i="1" s="1"/>
  <c r="H218" i="1" a="1"/>
  <c r="H218" i="1" s="1"/>
  <c r="H2679" i="1" a="1"/>
  <c r="H2679" i="1" s="1"/>
  <c r="H1627" i="1" a="1"/>
  <c r="H1627" i="1" s="1"/>
  <c r="H1185" i="1" a="1"/>
  <c r="H1185" i="1" s="1"/>
  <c r="H314" i="1" a="1"/>
  <c r="H314" i="1" s="1"/>
  <c r="H2501" i="1" a="1"/>
  <c r="H2501" i="1" s="1"/>
  <c r="H3987" i="1" a="1"/>
  <c r="H3987" i="1" s="1"/>
  <c r="H9891" i="1" a="1"/>
  <c r="H9891" i="1" s="1"/>
  <c r="H8609" i="1" a="1"/>
  <c r="H8609" i="1" s="1"/>
  <c r="H8946" i="1" a="1"/>
  <c r="H8946" i="1" s="1"/>
  <c r="H9503" i="1" a="1"/>
  <c r="H9503" i="1" s="1"/>
  <c r="H4380" i="1" a="1"/>
  <c r="H4380" i="1" s="1"/>
  <c r="H2811" i="1" a="1"/>
  <c r="H2811" i="1" s="1"/>
  <c r="H646" i="1" a="1"/>
  <c r="H646" i="1" s="1"/>
  <c r="H4298" i="1" a="1"/>
  <c r="H4298" i="1" s="1"/>
  <c r="H3627" i="1" a="1"/>
  <c r="H3627" i="1" s="1"/>
  <c r="H259" i="1" a="1"/>
  <c r="H259" i="1" s="1"/>
  <c r="H1824" i="1" a="1"/>
  <c r="H1824" i="1" s="1"/>
  <c r="H9762" i="1" a="1"/>
  <c r="H9762" i="1" s="1"/>
  <c r="H3636" i="1" a="1"/>
  <c r="H3636" i="1" s="1"/>
  <c r="H2297" i="1" a="1"/>
  <c r="H2297" i="1" s="1"/>
  <c r="H1102" i="1" a="1"/>
  <c r="H1102" i="1" s="1"/>
  <c r="H863" i="1" a="1"/>
  <c r="H863" i="1" s="1"/>
  <c r="H2715" i="1" a="1"/>
  <c r="H2715" i="1" s="1"/>
  <c r="H898" i="1" a="1"/>
  <c r="H898" i="1" s="1"/>
  <c r="H3467" i="1" a="1"/>
  <c r="H3467" i="1" s="1"/>
  <c r="H3491" i="1" a="1"/>
  <c r="H3491" i="1" s="1"/>
  <c r="H9654" i="1" a="1"/>
  <c r="H9654" i="1" s="1"/>
  <c r="H3330" i="1" a="1"/>
  <c r="H3330" i="1" s="1"/>
  <c r="H4217" i="1" a="1"/>
  <c r="H4217" i="1" s="1"/>
  <c r="H9076" i="1" a="1"/>
  <c r="H9076" i="1" s="1"/>
  <c r="H9760" i="1" a="1"/>
  <c r="H9760" i="1" s="1"/>
  <c r="H103" i="1" a="1"/>
  <c r="H103" i="1" s="1"/>
  <c r="H3238" i="1" a="1"/>
  <c r="H3238" i="1" s="1"/>
  <c r="H3022" i="1" a="1"/>
  <c r="H3022" i="1" s="1"/>
  <c r="H361" i="1" a="1"/>
  <c r="H361" i="1" s="1"/>
  <c r="H2515" i="1" a="1"/>
  <c r="H2515" i="1" s="1"/>
  <c r="H9202" i="1" a="1"/>
  <c r="H9202" i="1" s="1"/>
  <c r="H2505" i="1" a="1"/>
  <c r="H2505" i="1" s="1"/>
  <c r="H8885" i="1" a="1"/>
  <c r="H8885" i="1" s="1"/>
  <c r="H8996" i="1" a="1"/>
  <c r="H8996" i="1" s="1"/>
  <c r="H8789" i="1" a="1"/>
  <c r="H8789" i="1" s="1"/>
  <c r="H722" i="1" a="1"/>
  <c r="H722" i="1" s="1"/>
  <c r="H1051" i="1" a="1"/>
  <c r="H1051" i="1" s="1"/>
  <c r="H3973" i="1" a="1"/>
  <c r="H3973" i="1" s="1"/>
  <c r="H3720" i="1" a="1"/>
  <c r="H3720" i="1" s="1"/>
  <c r="H9971" i="1" a="1"/>
  <c r="H9971" i="1" s="1"/>
  <c r="H3775" i="1" a="1"/>
  <c r="H3775" i="1" s="1"/>
  <c r="H2925" i="1" a="1"/>
  <c r="H2925" i="1" s="1"/>
  <c r="H1923" i="1" a="1"/>
  <c r="H1923" i="1" s="1"/>
  <c r="H2592" i="1" a="1"/>
  <c r="H2592" i="1" s="1"/>
  <c r="H8716" i="1" a="1"/>
  <c r="H8716" i="1" s="1"/>
  <c r="H8814" i="1" a="1"/>
  <c r="H8814" i="1" s="1"/>
  <c r="H8920" i="1" a="1"/>
  <c r="H8920" i="1" s="1"/>
  <c r="H128" i="1" a="1"/>
  <c r="H128" i="1" s="1"/>
  <c r="H448" i="1" a="1"/>
  <c r="H448" i="1" s="1"/>
  <c r="H1213" i="1" a="1"/>
  <c r="H1213" i="1" s="1"/>
  <c r="H9418" i="1" a="1"/>
  <c r="H9418" i="1" s="1"/>
  <c r="H3462" i="1" a="1"/>
  <c r="H3462" i="1" s="1"/>
  <c r="H2970" i="1" a="1"/>
  <c r="H2970" i="1" s="1"/>
  <c r="H471" i="1" a="1"/>
  <c r="H471" i="1" s="1"/>
  <c r="H1859" i="1" a="1"/>
  <c r="H1859" i="1" s="1"/>
  <c r="H797" i="1" a="1"/>
  <c r="H797" i="1" s="1"/>
  <c r="H1265" i="1" a="1"/>
  <c r="H1265" i="1" s="1"/>
  <c r="H10172" i="1" a="1"/>
  <c r="H10172" i="1" s="1"/>
  <c r="H9277" i="1" a="1"/>
  <c r="H9277" i="1" s="1"/>
  <c r="H9343" i="1" a="1"/>
  <c r="H9343" i="1" s="1"/>
  <c r="H4294" i="1" a="1"/>
  <c r="H4294" i="1" s="1"/>
  <c r="H1247" i="1" a="1"/>
  <c r="H1247" i="1" s="1"/>
  <c r="H1246" i="1" a="1"/>
  <c r="H1246" i="1" s="1"/>
  <c r="H9556" i="1" a="1"/>
  <c r="H9556" i="1" s="1"/>
  <c r="H9555" i="1" a="1"/>
  <c r="H9555" i="1" s="1"/>
  <c r="H3430" i="1" a="1"/>
  <c r="H3430" i="1" s="1"/>
  <c r="H1217" i="1" a="1"/>
  <c r="H1217" i="1" s="1"/>
  <c r="H3075" i="1" a="1"/>
  <c r="H3075" i="1" s="1"/>
  <c r="H172" i="1" a="1"/>
  <c r="H172" i="1" s="1"/>
  <c r="H4008" i="1" a="1"/>
  <c r="H4008" i="1" s="1"/>
  <c r="H354" i="1" a="1"/>
  <c r="H354" i="1" s="1"/>
  <c r="H2838" i="1" a="1"/>
  <c r="H2838" i="1" s="1"/>
  <c r="H2394" i="1" a="1"/>
  <c r="H2394" i="1" s="1"/>
  <c r="H9433" i="1" a="1"/>
  <c r="H9433" i="1" s="1"/>
  <c r="H182" i="1" a="1"/>
  <c r="H182" i="1" s="1"/>
  <c r="H49" i="1" a="1"/>
  <c r="H49" i="1" s="1"/>
  <c r="H2450" i="1" a="1"/>
  <c r="H2450" i="1" s="1"/>
  <c r="H9566" i="1" a="1"/>
  <c r="H9566" i="1" s="1"/>
  <c r="H3031" i="1" a="1"/>
  <c r="H3031" i="1" s="1"/>
  <c r="H3411" i="1" a="1"/>
  <c r="H3411" i="1" s="1"/>
  <c r="H3141" i="1" a="1"/>
  <c r="H3141" i="1" s="1"/>
  <c r="H3746" i="1" a="1"/>
  <c r="H3746" i="1" s="1"/>
  <c r="H2400" i="1" a="1"/>
  <c r="H2400" i="1" s="1"/>
  <c r="H8602" i="1" a="1"/>
  <c r="H8602" i="1" s="1"/>
  <c r="H9633" i="1" a="1"/>
  <c r="H9633" i="1" s="1"/>
  <c r="H4313" i="1" a="1"/>
  <c r="H4313" i="1" s="1"/>
  <c r="H141" i="1" a="1"/>
  <c r="H141" i="1" s="1"/>
  <c r="H1126" i="1" a="1"/>
  <c r="H1126" i="1" s="1"/>
  <c r="H9249" i="1" a="1"/>
  <c r="H9249" i="1" s="1"/>
  <c r="H2587" i="1" a="1"/>
  <c r="H2587" i="1" s="1"/>
  <c r="H1301" i="1" a="1"/>
  <c r="H1301" i="1" s="1"/>
  <c r="H4088" i="1" a="1"/>
  <c r="H4088" i="1" s="1"/>
  <c r="H507" i="1" a="1"/>
  <c r="H507" i="1" s="1"/>
  <c r="H216" i="1" a="1"/>
  <c r="H216" i="1" s="1"/>
  <c r="H3821" i="1" a="1"/>
  <c r="H3821" i="1" s="1"/>
  <c r="H2646" i="1" a="1"/>
  <c r="H2646" i="1" s="1"/>
  <c r="H210" i="1" a="1"/>
  <c r="H210" i="1" s="1"/>
  <c r="H4096" i="1" a="1"/>
  <c r="H4096" i="1" s="1"/>
  <c r="H709" i="1" a="1"/>
  <c r="H709" i="1" s="1"/>
  <c r="H1134" i="1" a="1"/>
  <c r="H1134" i="1" s="1"/>
  <c r="H10111" i="1" a="1"/>
  <c r="H10111" i="1" s="1"/>
  <c r="H2503" i="1" a="1"/>
  <c r="H2503" i="1" s="1"/>
  <c r="H3789" i="1" a="1"/>
  <c r="H3789" i="1" s="1"/>
  <c r="H4225" i="1" a="1"/>
  <c r="H4225" i="1" s="1"/>
  <c r="H9978" i="1" a="1"/>
  <c r="H9978" i="1" s="1"/>
  <c r="H761" i="1" a="1"/>
  <c r="H761" i="1" s="1"/>
  <c r="H1885" i="1" a="1"/>
  <c r="H1885" i="1" s="1"/>
  <c r="H9717" i="1" a="1"/>
  <c r="H9717" i="1" s="1"/>
  <c r="H360" i="1" a="1"/>
  <c r="H360" i="1" s="1"/>
  <c r="H8829" i="1" a="1"/>
  <c r="H8829" i="1" s="1"/>
  <c r="H908" i="1" a="1"/>
  <c r="H908" i="1" s="1"/>
  <c r="H2502" i="1" a="1"/>
  <c r="H2502" i="1" s="1"/>
  <c r="H44" i="1" a="1"/>
  <c r="H44" i="1" s="1"/>
  <c r="H10368" i="1" a="1"/>
  <c r="H10368" i="1" s="1"/>
  <c r="H9835" i="1" a="1"/>
  <c r="H9835" i="1" s="1"/>
  <c r="H882" i="1" a="1"/>
  <c r="H882" i="1" s="1"/>
  <c r="H1849" i="1" a="1"/>
  <c r="H1849" i="1" s="1"/>
  <c r="H413" i="1" a="1"/>
  <c r="H413" i="1" s="1"/>
  <c r="H8711" i="1" a="1"/>
  <c r="H8711" i="1" s="1"/>
  <c r="H10284" i="1" a="1"/>
  <c r="H10284" i="1" s="1"/>
  <c r="H1448" i="1" a="1"/>
  <c r="H1448" i="1" s="1"/>
  <c r="H4269" i="1" a="1"/>
  <c r="H4269" i="1" s="1"/>
  <c r="H1983" i="1" a="1"/>
  <c r="H1983" i="1" s="1"/>
  <c r="H2830" i="1" a="1"/>
  <c r="H2830" i="1" s="1"/>
  <c r="H1724" i="1" a="1"/>
  <c r="H1724" i="1" s="1"/>
  <c r="H1813" i="1" a="1"/>
  <c r="H1813" i="1" s="1"/>
  <c r="H1222" i="1" a="1"/>
  <c r="H1222" i="1" s="1"/>
  <c r="H9928" i="1" a="1"/>
  <c r="H9928" i="1" s="1"/>
  <c r="H3389" i="1" a="1"/>
  <c r="H3389" i="1" s="1"/>
  <c r="H9240" i="1" a="1"/>
  <c r="H9240" i="1" s="1"/>
  <c r="H9094" i="1" a="1"/>
  <c r="H9094" i="1" s="1"/>
  <c r="H9781" i="1" a="1"/>
  <c r="H9781" i="1" s="1"/>
  <c r="H3767" i="1" a="1"/>
  <c r="H3767" i="1" s="1"/>
  <c r="H1974" i="1" a="1"/>
  <c r="H1974" i="1" s="1"/>
  <c r="H10120" i="1" a="1"/>
  <c r="H10120" i="1" s="1"/>
  <c r="H2660" i="1" a="1"/>
  <c r="H2660" i="1" s="1"/>
  <c r="H3931" i="1" a="1"/>
  <c r="H3931" i="1" s="1"/>
  <c r="H3600" i="1" a="1"/>
  <c r="H3600" i="1" s="1"/>
  <c r="H3548" i="1" a="1"/>
  <c r="H3548" i="1" s="1"/>
  <c r="H8610" i="1" a="1"/>
  <c r="H8610" i="1" s="1"/>
  <c r="H3612" i="1" a="1"/>
  <c r="H3612" i="1" s="1"/>
  <c r="H9920" i="1" a="1"/>
  <c r="H9920" i="1" s="1"/>
  <c r="H10249" i="1" a="1"/>
  <c r="H10249" i="1" s="1"/>
  <c r="H1244" i="1" a="1"/>
  <c r="H1244" i="1" s="1"/>
  <c r="H1814" i="1" a="1"/>
  <c r="H1814" i="1" s="1"/>
  <c r="H2569" i="1" a="1"/>
  <c r="H2569" i="1" s="1"/>
  <c r="H8968" i="1" a="1"/>
  <c r="H8968" i="1" s="1"/>
  <c r="H466" i="1" a="1"/>
  <c r="H466" i="1" s="1"/>
  <c r="H1846" i="1" a="1"/>
  <c r="H1846" i="1" s="1"/>
  <c r="H1494" i="1" a="1"/>
  <c r="H1494" i="1" s="1"/>
  <c r="H4102" i="1" a="1"/>
  <c r="H4102" i="1" s="1"/>
  <c r="H2126" i="1" a="1"/>
  <c r="H2126" i="1" s="1"/>
  <c r="H1788" i="1" a="1"/>
  <c r="H1788" i="1" s="1"/>
  <c r="H4376" i="1" a="1"/>
  <c r="H4376" i="1" s="1"/>
  <c r="H9183" i="1" a="1"/>
  <c r="H9183" i="1" s="1"/>
  <c r="H829" i="1" a="1"/>
  <c r="H829" i="1" s="1"/>
  <c r="H1302" i="1" a="1"/>
  <c r="H1302" i="1" s="1"/>
  <c r="H2961" i="1" a="1"/>
  <c r="H2961" i="1" s="1"/>
  <c r="H9448" i="1" a="1"/>
  <c r="H9448" i="1" s="1"/>
  <c r="H1395" i="1" a="1"/>
  <c r="H1395" i="1" s="1"/>
  <c r="H2892" i="1" a="1"/>
  <c r="H2892" i="1" s="1"/>
  <c r="H3315" i="1" a="1"/>
  <c r="H3315" i="1" s="1"/>
  <c r="H2777" i="1" a="1"/>
  <c r="H2777" i="1" s="1"/>
  <c r="H2776" i="1" a="1"/>
  <c r="H2776" i="1" s="1"/>
  <c r="H3809" i="1" a="1"/>
  <c r="H3809" i="1" s="1"/>
  <c r="H3350" i="1" a="1"/>
  <c r="H3350" i="1" s="1"/>
  <c r="H10069" i="1" a="1"/>
  <c r="H10069" i="1" s="1"/>
  <c r="H3529" i="1" a="1"/>
  <c r="H3529" i="1" s="1"/>
  <c r="H822" i="1" a="1"/>
  <c r="H822" i="1" s="1"/>
  <c r="H695" i="1" a="1"/>
  <c r="H695" i="1" s="1"/>
  <c r="H1094" i="1" a="1"/>
  <c r="H1094" i="1" s="1"/>
  <c r="H412" i="1" a="1"/>
  <c r="H412" i="1" s="1"/>
  <c r="H1888" i="1" a="1"/>
  <c r="H1888" i="1" s="1"/>
  <c r="H2274" i="1" a="1"/>
  <c r="H2274" i="1" s="1"/>
  <c r="H8608" i="1" a="1"/>
  <c r="H8608" i="1" s="1"/>
  <c r="H465" i="1" a="1"/>
  <c r="H465" i="1" s="1"/>
  <c r="H3769" i="1" a="1"/>
  <c r="H3769" i="1" s="1"/>
  <c r="H1819" i="1" a="1"/>
  <c r="H1819" i="1" s="1"/>
  <c r="H9715" i="1" a="1"/>
  <c r="H9715" i="1" s="1"/>
  <c r="H1493" i="1" a="1"/>
  <c r="H1493" i="1" s="1"/>
  <c r="H4133" i="1" a="1"/>
  <c r="H4133" i="1" s="1"/>
  <c r="H9063" i="1" a="1"/>
  <c r="H9063" i="1" s="1"/>
  <c r="H1674" i="1" a="1"/>
  <c r="H1674" i="1" s="1"/>
  <c r="H9597" i="1" a="1"/>
  <c r="H9597" i="1" s="1"/>
  <c r="H2372" i="1" a="1"/>
  <c r="H2372" i="1" s="1"/>
  <c r="H8660" i="1" a="1"/>
  <c r="H8660" i="1" s="1"/>
  <c r="H9472" i="1" a="1"/>
  <c r="H9472" i="1" s="1"/>
  <c r="H947" i="1" a="1"/>
  <c r="H947" i="1" s="1"/>
  <c r="H3174" i="1" a="1"/>
  <c r="H3174" i="1" s="1"/>
  <c r="H3182" i="1" a="1"/>
  <c r="H3182" i="1" s="1"/>
  <c r="H8894" i="1" a="1"/>
  <c r="H8894" i="1" s="1"/>
  <c r="H359" i="1" a="1"/>
  <c r="H359" i="1" s="1"/>
  <c r="H1421" i="1" a="1"/>
  <c r="H1421" i="1" s="1"/>
  <c r="H547" i="1" a="1"/>
  <c r="H547" i="1" s="1"/>
  <c r="H828" i="1" a="1"/>
  <c r="H828" i="1" s="1"/>
  <c r="H3811" i="1" a="1"/>
  <c r="H3811" i="1" s="1"/>
  <c r="H2333" i="1" a="1"/>
  <c r="H2333" i="1" s="1"/>
  <c r="H8891" i="1" a="1"/>
  <c r="H8891" i="1" s="1"/>
  <c r="H2635" i="1" a="1"/>
  <c r="H2635" i="1" s="1"/>
  <c r="H9852" i="1" a="1"/>
  <c r="H9852" i="1" s="1"/>
  <c r="H1501" i="1" a="1"/>
  <c r="H1501" i="1" s="1"/>
  <c r="H1125" i="1" a="1"/>
  <c r="H1125" i="1" s="1"/>
  <c r="H2112" i="1" a="1"/>
  <c r="H2112" i="1" s="1"/>
  <c r="H3436" i="1" a="1"/>
  <c r="H3436" i="1" s="1"/>
  <c r="H3752" i="1" a="1"/>
  <c r="H3752" i="1" s="1"/>
  <c r="H618" i="1" a="1"/>
  <c r="H618" i="1" s="1"/>
  <c r="H3120" i="1" a="1"/>
  <c r="H3120" i="1" s="1"/>
  <c r="H8819" i="1" a="1"/>
  <c r="H8819" i="1" s="1"/>
  <c r="H9092" i="1" a="1"/>
  <c r="H9092" i="1" s="1"/>
  <c r="H9714" i="1" a="1"/>
  <c r="H9714" i="1" s="1"/>
  <c r="H8665" i="1" a="1"/>
  <c r="H8665" i="1" s="1"/>
  <c r="H9998" i="1" a="1"/>
  <c r="H9998" i="1" s="1"/>
  <c r="H10245" i="1" a="1"/>
  <c r="H10245" i="1" s="1"/>
  <c r="H746" i="1" a="1"/>
  <c r="H746" i="1" s="1"/>
  <c r="H1995" i="1" a="1"/>
  <c r="H1995" i="1" s="1"/>
  <c r="H1487" i="1" a="1"/>
  <c r="H1487" i="1" s="1"/>
  <c r="H2047" i="1" a="1"/>
  <c r="H2047" i="1" s="1"/>
  <c r="H10262" i="1" a="1"/>
  <c r="H10262" i="1" s="1"/>
  <c r="H8906" i="1" a="1"/>
  <c r="H8906" i="1" s="1"/>
  <c r="H929" i="1" a="1"/>
  <c r="H929" i="1" s="1"/>
  <c r="H200" i="1" a="1"/>
  <c r="H200" i="1" s="1"/>
  <c r="H1855" i="1" a="1"/>
  <c r="H1855" i="1" s="1"/>
  <c r="H10185" i="1" a="1"/>
  <c r="H10185" i="1" s="1"/>
  <c r="H9824" i="1" a="1"/>
  <c r="H9824" i="1" s="1"/>
  <c r="H8599" i="1" a="1"/>
  <c r="H8599" i="1" s="1"/>
  <c r="H8843" i="1" a="1"/>
  <c r="H8843" i="1" s="1"/>
  <c r="H3098" i="1" a="1"/>
  <c r="H3098" i="1" s="1"/>
  <c r="H868" i="1" a="1"/>
  <c r="H868" i="1" s="1"/>
  <c r="H4014" i="1" a="1"/>
  <c r="H4014" i="1" s="1"/>
  <c r="H3125" i="1" a="1"/>
  <c r="H3125" i="1" s="1"/>
  <c r="H10110" i="1" a="1"/>
  <c r="H10110" i="1" s="1"/>
  <c r="H10376" i="1" a="1"/>
  <c r="H10376" i="1" s="1"/>
  <c r="H4009" i="1" a="1"/>
  <c r="H4009" i="1" s="1"/>
  <c r="H3392" i="1" a="1"/>
  <c r="H3392" i="1" s="1"/>
  <c r="H9808" i="1" a="1"/>
  <c r="H9808" i="1" s="1"/>
  <c r="H9757" i="1" a="1"/>
  <c r="H9757" i="1" s="1"/>
  <c r="H1389" i="1" a="1"/>
  <c r="H1389" i="1" s="1"/>
  <c r="H9488" i="1" a="1"/>
  <c r="H9488" i="1" s="1"/>
  <c r="H2166" i="1" a="1"/>
  <c r="H2166" i="1" s="1"/>
  <c r="H768" i="1" a="1"/>
  <c r="H768" i="1" s="1"/>
  <c r="H8607" i="1" a="1"/>
  <c r="H8607" i="1" s="1"/>
  <c r="H1099" i="1" a="1"/>
  <c r="H1099" i="1" s="1"/>
  <c r="H1278" i="1" a="1"/>
  <c r="H1278" i="1" s="1"/>
  <c r="H2699" i="1" a="1"/>
  <c r="H2699" i="1" s="1"/>
  <c r="H1115" i="1" a="1"/>
  <c r="H1115" i="1" s="1"/>
  <c r="H2488" i="1" a="1"/>
  <c r="H2488" i="1" s="1"/>
  <c r="H4223" i="1" a="1"/>
  <c r="H4223" i="1" s="1"/>
  <c r="H388" i="1" a="1"/>
  <c r="H388" i="1" s="1"/>
  <c r="H2310" i="1" a="1"/>
  <c r="H2310" i="1" s="1"/>
  <c r="H699" i="1" a="1"/>
  <c r="H699" i="1" s="1"/>
  <c r="H10" i="1" a="1"/>
  <c r="H10" i="1" s="1"/>
  <c r="H9523" i="1" a="1"/>
  <c r="H9523" i="1" s="1"/>
  <c r="H2273" i="1" a="1"/>
  <c r="H2273" i="1" s="1"/>
  <c r="H3871" i="1" a="1"/>
  <c r="H3871" i="1" s="1"/>
  <c r="H838" i="1" a="1"/>
  <c r="H838" i="1" s="1"/>
  <c r="H8931" i="1" a="1"/>
  <c r="H8931" i="1" s="1"/>
  <c r="H340" i="1" a="1"/>
  <c r="H340" i="1" s="1"/>
  <c r="H303" i="1" a="1"/>
  <c r="H303" i="1" s="1"/>
  <c r="H3399" i="1" a="1"/>
  <c r="H3399" i="1" s="1"/>
  <c r="H9478" i="1" a="1"/>
  <c r="H9478" i="1" s="1"/>
  <c r="H3664" i="1" a="1"/>
  <c r="H3664" i="1" s="1"/>
  <c r="H2695" i="1" a="1"/>
  <c r="H2695" i="1" s="1"/>
  <c r="H3603" i="1" a="1"/>
  <c r="H3603" i="1" s="1"/>
  <c r="H3191" i="1" a="1"/>
  <c r="H3191" i="1" s="1"/>
  <c r="H1952" i="1" a="1"/>
  <c r="H1952" i="1" s="1"/>
  <c r="H69" i="1" a="1"/>
  <c r="H69" i="1" s="1"/>
  <c r="H10109" i="1" a="1"/>
  <c r="H10109" i="1" s="1"/>
  <c r="H1027" i="1" a="1"/>
  <c r="H1027" i="1" s="1"/>
  <c r="H3894" i="1" a="1"/>
  <c r="H3894" i="1" s="1"/>
  <c r="H3328" i="1" a="1"/>
  <c r="H3328" i="1" s="1"/>
  <c r="H2708" i="1" a="1"/>
  <c r="H2708" i="1" s="1"/>
  <c r="H9481" i="1" a="1"/>
  <c r="H9481" i="1" s="1"/>
  <c r="H9375" i="1" a="1"/>
  <c r="H9375" i="1" s="1"/>
  <c r="H10237" i="1" a="1"/>
  <c r="H10237" i="1" s="1"/>
  <c r="H266" i="1" a="1"/>
  <c r="H266" i="1" s="1"/>
  <c r="H10373" i="1" a="1"/>
  <c r="H10373" i="1" s="1"/>
  <c r="H771" i="1" a="1"/>
  <c r="H771" i="1" s="1"/>
  <c r="H9299" i="1" a="1"/>
  <c r="H9299" i="1" s="1"/>
  <c r="H9790" i="1" a="1"/>
  <c r="H9790" i="1" s="1"/>
  <c r="H1880" i="1" a="1"/>
  <c r="H1880" i="1" s="1"/>
  <c r="H687" i="1" a="1"/>
  <c r="H687" i="1" s="1"/>
  <c r="H3534" i="1" a="1"/>
  <c r="H3534" i="1" s="1"/>
  <c r="H1319" i="1" a="1"/>
  <c r="H1319" i="1" s="1"/>
  <c r="H2003" i="1" a="1"/>
  <c r="H2003" i="1" s="1"/>
  <c r="H8932" i="1" a="1"/>
  <c r="H8932" i="1" s="1"/>
  <c r="H1474" i="1" a="1"/>
  <c r="H1474" i="1" s="1"/>
  <c r="H3002" i="1" a="1"/>
  <c r="H3002" i="1" s="1"/>
  <c r="H1519" i="1" a="1"/>
  <c r="H1519" i="1" s="1"/>
  <c r="H3222" i="1" a="1"/>
  <c r="H3222" i="1" s="1"/>
  <c r="H820" i="1" a="1"/>
  <c r="H820" i="1" s="1"/>
  <c r="H9596" i="1" a="1"/>
  <c r="H9596" i="1" s="1"/>
  <c r="H8897" i="1" a="1"/>
  <c r="H8897" i="1" s="1"/>
  <c r="H3598" i="1" a="1"/>
  <c r="H3598" i="1" s="1"/>
  <c r="H3108" i="1" a="1"/>
  <c r="H3108" i="1" s="1"/>
  <c r="H3368" i="1" a="1"/>
  <c r="H3368" i="1" s="1"/>
  <c r="H3972" i="1" a="1"/>
  <c r="H3972" i="1" s="1"/>
  <c r="H726" i="1" a="1"/>
  <c r="H726" i="1" s="1"/>
  <c r="H1075" i="1" a="1"/>
  <c r="H1075" i="1" s="1"/>
  <c r="H10230" i="1" a="1"/>
  <c r="H10230" i="1" s="1"/>
  <c r="H825" i="1" a="1"/>
  <c r="H825" i="1" s="1"/>
  <c r="H928" i="1" a="1"/>
  <c r="H928" i="1" s="1"/>
  <c r="H2121" i="1" a="1"/>
  <c r="H2121" i="1" s="1"/>
  <c r="H2605" i="1" a="1"/>
  <c r="H2605" i="1" s="1"/>
  <c r="H9868" i="1" a="1"/>
  <c r="H9868" i="1" s="1"/>
  <c r="H9336" i="1" a="1"/>
  <c r="H9336" i="1" s="1"/>
  <c r="H9319" i="1" a="1"/>
  <c r="H9319" i="1" s="1"/>
  <c r="H9870" i="1" a="1"/>
  <c r="H9870" i="1" s="1"/>
  <c r="H1865" i="1" a="1"/>
  <c r="H1865" i="1" s="1"/>
  <c r="H1030" i="1" a="1"/>
  <c r="H1030" i="1" s="1"/>
  <c r="H8927" i="1" a="1"/>
  <c r="H8927" i="1" s="1"/>
  <c r="H9963" i="1" a="1"/>
  <c r="H9963" i="1" s="1"/>
  <c r="H4341" i="1" a="1"/>
  <c r="H4341" i="1" s="1"/>
  <c r="H9126" i="1" a="1"/>
  <c r="H9126" i="1" s="1"/>
  <c r="H1239" i="1" a="1"/>
  <c r="H1239" i="1" s="1"/>
  <c r="H4049" i="1" a="1"/>
  <c r="H4049" i="1" s="1"/>
  <c r="H2157" i="1" a="1"/>
  <c r="H2157" i="1" s="1"/>
  <c r="H3910" i="1" a="1"/>
  <c r="H3910" i="1" s="1"/>
  <c r="H2046" i="1" a="1"/>
  <c r="H2046" i="1" s="1"/>
  <c r="H855" i="1" a="1"/>
  <c r="H855" i="1" s="1"/>
  <c r="H625" i="1" a="1"/>
  <c r="H625" i="1" s="1"/>
  <c r="H9000" i="1" a="1"/>
  <c r="H9000" i="1" s="1"/>
  <c r="H3885" i="1" a="1"/>
  <c r="H3885" i="1" s="1"/>
  <c r="H2319" i="1" a="1"/>
  <c r="H2319" i="1" s="1"/>
  <c r="H9098" i="1" a="1"/>
  <c r="H9098" i="1" s="1"/>
  <c r="H3808" i="1" a="1"/>
  <c r="H3808" i="1" s="1"/>
  <c r="H491" i="1" a="1"/>
  <c r="H491" i="1" s="1"/>
  <c r="H10087" i="1" a="1"/>
  <c r="H10087" i="1" s="1"/>
  <c r="H8779" i="1" a="1"/>
  <c r="H8779" i="1" s="1"/>
  <c r="H8905" i="1" a="1"/>
  <c r="H8905" i="1" s="1"/>
  <c r="H2239" i="1" a="1"/>
  <c r="H2239" i="1" s="1"/>
  <c r="H10335" i="1" a="1"/>
  <c r="H10335" i="1" s="1"/>
  <c r="H1767" i="1" a="1"/>
  <c r="H1767" i="1" s="1"/>
  <c r="H8654" i="1" a="1"/>
  <c r="H8654" i="1" s="1"/>
  <c r="H276" i="1" a="1"/>
  <c r="H276" i="1" s="1"/>
  <c r="H9330" i="1" a="1"/>
  <c r="H9330" i="1" s="1"/>
  <c r="H9329" i="1" a="1"/>
  <c r="H9329" i="1" s="1"/>
  <c r="H175" i="1" a="1"/>
  <c r="H175" i="1" s="1"/>
  <c r="H2624" i="1" a="1"/>
  <c r="H2624" i="1" s="1"/>
  <c r="H3175" i="1" a="1"/>
  <c r="H3175" i="1" s="1"/>
  <c r="H8772" i="1" a="1"/>
  <c r="H8772" i="1" s="1"/>
  <c r="H8771" i="1" a="1"/>
  <c r="H8771" i="1" s="1"/>
  <c r="H1155" i="1" a="1"/>
  <c r="H1155" i="1" s="1"/>
  <c r="H1154" i="1" a="1"/>
  <c r="H1154" i="1" s="1"/>
  <c r="H243" i="1" a="1"/>
  <c r="H243" i="1" s="1"/>
  <c r="H681" i="1" a="1"/>
  <c r="H681" i="1" s="1"/>
  <c r="H9754" i="1" a="1"/>
  <c r="H9754" i="1" s="1"/>
  <c r="H10274" i="1" a="1"/>
  <c r="H10274" i="1" s="1"/>
  <c r="H2807" i="1" a="1"/>
  <c r="H2807" i="1" s="1"/>
  <c r="H9062" i="1" a="1"/>
  <c r="H9062" i="1" s="1"/>
  <c r="H1673" i="1" a="1"/>
  <c r="H1673" i="1" s="1"/>
  <c r="H10108" i="1" a="1"/>
  <c r="H10108" i="1" s="1"/>
  <c r="H1683" i="1" a="1"/>
  <c r="H1683" i="1" s="1"/>
  <c r="H1532" i="1" a="1"/>
  <c r="H1532" i="1" s="1"/>
  <c r="H2369" i="1" a="1"/>
  <c r="H2369" i="1" s="1"/>
  <c r="H10068" i="1" a="1"/>
  <c r="H10068" i="1" s="1"/>
  <c r="H10375" i="1" a="1"/>
  <c r="H10375" i="1" s="1"/>
  <c r="H1379" i="1" a="1"/>
  <c r="H1379" i="1" s="1"/>
  <c r="H9773" i="1" a="1"/>
  <c r="H9773" i="1" s="1"/>
  <c r="H3163" i="1" a="1"/>
  <c r="H3163" i="1" s="1"/>
  <c r="H9980" i="1" a="1"/>
  <c r="H9980" i="1" s="1"/>
  <c r="H3019" i="1" a="1"/>
  <c r="H3019" i="1" s="1"/>
  <c r="H8788" i="1" a="1"/>
  <c r="H8788" i="1" s="1"/>
  <c r="H671" i="1" a="1"/>
  <c r="H671" i="1" s="1"/>
  <c r="H2328" i="1" a="1"/>
  <c r="H2328" i="1" s="1"/>
  <c r="H302" i="1" a="1"/>
  <c r="H302" i="1" s="1"/>
  <c r="H2781" i="1" a="1"/>
  <c r="H2781" i="1" s="1"/>
  <c r="H8951" i="1" a="1"/>
  <c r="H8951" i="1" s="1"/>
  <c r="H1902" i="1" a="1"/>
  <c r="H1902" i="1" s="1"/>
  <c r="H3790" i="1" a="1"/>
  <c r="H3790" i="1" s="1"/>
  <c r="H1444" i="1" a="1"/>
  <c r="H1444" i="1" s="1"/>
  <c r="H767" i="1" a="1"/>
  <c r="H767" i="1" s="1"/>
  <c r="H115" i="1" a="1"/>
  <c r="H115" i="1" s="1"/>
  <c r="H10372" i="1" a="1"/>
  <c r="H10372" i="1" s="1"/>
  <c r="H2116" i="1" a="1"/>
  <c r="H2116" i="1" s="1"/>
  <c r="H8653" i="1" a="1"/>
  <c r="H8653" i="1" s="1"/>
  <c r="H9480" i="1" a="1"/>
  <c r="H9480" i="1" s="1"/>
  <c r="H10334" i="1" a="1"/>
  <c r="H10334" i="1" s="1"/>
  <c r="H1665" i="1" a="1"/>
  <c r="H1665" i="1" s="1"/>
  <c r="H1766" i="1" a="1"/>
  <c r="H1766" i="1" s="1"/>
  <c r="H3788" i="1" a="1"/>
  <c r="H3788" i="1" s="1"/>
  <c r="H8739" i="1" a="1"/>
  <c r="H8739" i="1" s="1"/>
  <c r="H275" i="1" a="1"/>
  <c r="H275" i="1" s="1"/>
  <c r="H9753" i="1" a="1"/>
  <c r="H9753" i="1" s="1"/>
  <c r="H2260" i="1" a="1"/>
  <c r="H2260" i="1" s="1"/>
  <c r="H10183" i="1" a="1"/>
  <c r="H10183" i="1" s="1"/>
  <c r="H9147" i="1" a="1"/>
  <c r="H9147" i="1" s="1"/>
  <c r="H8826" i="1" a="1"/>
  <c r="H8826" i="1" s="1"/>
  <c r="H9002" i="1" a="1"/>
  <c r="H9002" i="1" s="1"/>
  <c r="H18" i="1" a="1"/>
  <c r="H18" i="1" s="1"/>
  <c r="H2137" i="1" a="1"/>
  <c r="H2137" i="1" s="1"/>
  <c r="H1457" i="1" a="1"/>
  <c r="H1457" i="1" s="1"/>
  <c r="H373" i="1" a="1"/>
  <c r="H373" i="1" s="1"/>
  <c r="H9811" i="1" a="1"/>
  <c r="H9811" i="1" s="1"/>
  <c r="H10339" i="1" a="1"/>
  <c r="H10339" i="1" s="1"/>
  <c r="H4226" i="1" a="1"/>
  <c r="H4226" i="1" s="1"/>
  <c r="H10310" i="1" a="1"/>
  <c r="H10310" i="1" s="1"/>
  <c r="H3840" i="1" a="1"/>
  <c r="H3840" i="1" s="1"/>
  <c r="H2780" i="1" a="1"/>
  <c r="H2780" i="1" s="1"/>
  <c r="H1188" i="1" a="1"/>
  <c r="H1188" i="1" s="1"/>
  <c r="H1646" i="1" a="1"/>
  <c r="H1646" i="1" s="1"/>
  <c r="H3911" i="1" a="1"/>
  <c r="H3911" i="1" s="1"/>
  <c r="H454" i="1" a="1"/>
  <c r="H454" i="1" s="1"/>
  <c r="H571" i="1" a="1"/>
  <c r="H571" i="1" s="1"/>
  <c r="H9948" i="1" a="1"/>
  <c r="H9948" i="1" s="1"/>
  <c r="H1769" i="1" a="1"/>
  <c r="H1769" i="1" s="1"/>
  <c r="H3095" i="1" a="1"/>
  <c r="H3095" i="1" s="1"/>
  <c r="H10244" i="1" a="1"/>
  <c r="H10244" i="1" s="1"/>
  <c r="H203" i="1" a="1"/>
  <c r="H203" i="1" s="1"/>
  <c r="H195" i="1" a="1"/>
  <c r="H195" i="1" s="1"/>
  <c r="H2487" i="1" a="1"/>
  <c r="H2487" i="1" s="1"/>
  <c r="H698" i="1" a="1"/>
  <c r="H698" i="1" s="1"/>
  <c r="H2766" i="1" a="1"/>
  <c r="H2766" i="1" s="1"/>
  <c r="H10346" i="1" a="1"/>
  <c r="H10346" i="1" s="1"/>
  <c r="H9923" i="1" a="1"/>
  <c r="H9923" i="1" s="1"/>
  <c r="H9182" i="1" a="1"/>
  <c r="H9182" i="1" s="1"/>
  <c r="H10145" i="1" a="1"/>
  <c r="H10145" i="1" s="1"/>
  <c r="H2281" i="1" a="1"/>
  <c r="H2281" i="1" s="1"/>
  <c r="H1387" i="1" a="1"/>
  <c r="H1387" i="1" s="1"/>
  <c r="H8881" i="1" a="1"/>
  <c r="H8881" i="1" s="1"/>
  <c r="H1108" i="1" a="1"/>
  <c r="H1108" i="1" s="1"/>
  <c r="H202" i="1" a="1"/>
  <c r="H202" i="1" s="1"/>
  <c r="H3405" i="1" a="1"/>
  <c r="H3405" i="1" s="1"/>
  <c r="H1708" i="1" a="1"/>
  <c r="H1708" i="1" s="1"/>
  <c r="H286" i="1" a="1"/>
  <c r="H286" i="1" s="1"/>
  <c r="H3385" i="1" a="1"/>
  <c r="H3385" i="1" s="1"/>
  <c r="H8987" i="1" a="1"/>
  <c r="H8987" i="1" s="1"/>
  <c r="H230" i="1" a="1"/>
  <c r="H230" i="1" s="1"/>
  <c r="H9374" i="1" a="1"/>
  <c r="H9374" i="1" s="1"/>
  <c r="H1525" i="1" a="1"/>
  <c r="H1525" i="1" s="1"/>
  <c r="H9271" i="1" a="1"/>
  <c r="H9271" i="1" s="1"/>
  <c r="H2327" i="1" a="1"/>
  <c r="H2327" i="1" s="1"/>
  <c r="H9187" i="1" a="1"/>
  <c r="H9187" i="1" s="1"/>
  <c r="H77" i="1" a="1"/>
  <c r="H77" i="1" s="1"/>
  <c r="H821" i="1" a="1"/>
  <c r="H821" i="1" s="1"/>
  <c r="H10045" i="1" a="1"/>
  <c r="H10045" i="1" s="1"/>
  <c r="H249" i="1" a="1"/>
  <c r="H249" i="1" s="1"/>
  <c r="H3995" i="1" a="1"/>
  <c r="H3995" i="1" s="1"/>
  <c r="H10175" i="1" a="1"/>
  <c r="H10175" i="1" s="1"/>
  <c r="H1445" i="1" a="1"/>
  <c r="H1445" i="1" s="1"/>
  <c r="H10075" i="1" a="1"/>
  <c r="H10075" i="1" s="1"/>
  <c r="H1443" i="1" a="1"/>
  <c r="H1443" i="1" s="1"/>
  <c r="H9222" i="1" a="1"/>
  <c r="H9222" i="1" s="1"/>
  <c r="H9842" i="1" a="1"/>
  <c r="H9842" i="1" s="1"/>
  <c r="H3861" i="1" a="1"/>
  <c r="H3861" i="1" s="1"/>
  <c r="H10261" i="1" a="1"/>
  <c r="H10261" i="1" s="1"/>
  <c r="H4153" i="1" a="1"/>
  <c r="H4153" i="1" s="1"/>
  <c r="H9524" i="1" a="1"/>
  <c r="H9524" i="1" s="1"/>
  <c r="H9395" i="1" a="1"/>
  <c r="H9395" i="1" s="1"/>
  <c r="H271" i="1" a="1"/>
  <c r="H271" i="1" s="1"/>
  <c r="H2685" i="1" a="1"/>
  <c r="H2685" i="1" s="1"/>
  <c r="H9131" i="1" a="1"/>
  <c r="H9131" i="1" s="1"/>
  <c r="H957" i="1" a="1"/>
  <c r="H957" i="1" s="1"/>
  <c r="H2164" i="1" a="1"/>
  <c r="H2164" i="1" s="1"/>
  <c r="H3429" i="1" a="1"/>
  <c r="H3429" i="1" s="1"/>
  <c r="H2992" i="1" a="1"/>
  <c r="H2992" i="1" s="1"/>
  <c r="H3080" i="1" a="1"/>
  <c r="H3080" i="1" s="1"/>
  <c r="H3335" i="1" a="1"/>
  <c r="H3335" i="1" s="1"/>
  <c r="H9419" i="1" a="1"/>
  <c r="H9419" i="1" s="1"/>
  <c r="H9465" i="1" a="1"/>
  <c r="H9465" i="1" s="1"/>
  <c r="H483" i="1" a="1"/>
  <c r="H483" i="1" s="1"/>
  <c r="H2267" i="1" a="1"/>
  <c r="H2267" i="1" s="1"/>
  <c r="H1781" i="1" a="1"/>
  <c r="H1781" i="1" s="1"/>
  <c r="H3136" i="1" a="1"/>
  <c r="H3136" i="1" s="1"/>
  <c r="H2189" i="1" a="1"/>
  <c r="H2189" i="1" s="1"/>
  <c r="H8924" i="1" a="1"/>
  <c r="H8924" i="1" s="1"/>
  <c r="H10289" i="1" a="1"/>
  <c r="H10289" i="1" s="1"/>
  <c r="H1575" i="1" a="1"/>
  <c r="H1575" i="1" s="1"/>
  <c r="H2924" i="1" a="1"/>
  <c r="H2924" i="1" s="1"/>
  <c r="H9075" i="1" a="1"/>
  <c r="H9075" i="1" s="1"/>
  <c r="H4169" i="1" a="1"/>
  <c r="H4169" i="1" s="1"/>
  <c r="H3551" i="1" a="1"/>
  <c r="H3551" i="1" s="1"/>
  <c r="H841" i="1" a="1"/>
  <c r="H841" i="1" s="1"/>
  <c r="H8862" i="1" a="1"/>
  <c r="H8862" i="1" s="1"/>
  <c r="H7" i="1" a="1"/>
  <c r="H7" i="1" s="1"/>
  <c r="H8590" i="1" a="1"/>
  <c r="H8590" i="1" s="1"/>
  <c r="H3388" i="1" a="1"/>
  <c r="H3388" i="1" s="1"/>
  <c r="H4041" i="1" a="1"/>
  <c r="H4041" i="1" s="1"/>
  <c r="H9191" i="1" a="1"/>
  <c r="H9191" i="1" s="1"/>
  <c r="H3904" i="1" a="1"/>
  <c r="H3904" i="1" s="1"/>
  <c r="H3085" i="1" a="1"/>
  <c r="H3085" i="1" s="1"/>
  <c r="H1255" i="1" a="1"/>
  <c r="H1255" i="1" s="1"/>
  <c r="H9364" i="1" a="1"/>
  <c r="H9364" i="1" s="1"/>
  <c r="H680" i="1" a="1"/>
  <c r="H680" i="1" s="1"/>
  <c r="H9532" i="1" a="1"/>
  <c r="H9532" i="1" s="1"/>
  <c r="H10167" i="1" a="1"/>
  <c r="H10167" i="1" s="1"/>
  <c r="H12" i="1" a="1"/>
  <c r="H12" i="1" s="1"/>
  <c r="H3151" i="1" a="1"/>
  <c r="H3151" i="1" s="1"/>
  <c r="H715" i="1" a="1"/>
  <c r="H715" i="1" s="1"/>
  <c r="H8864" i="1" a="1"/>
  <c r="H8864" i="1" s="1"/>
  <c r="H10023" i="1" a="1"/>
  <c r="H10023" i="1" s="1"/>
  <c r="H1572" i="1" a="1"/>
  <c r="H1572" i="1" s="1"/>
  <c r="H9625" i="1" a="1"/>
  <c r="H9625" i="1" s="1"/>
  <c r="H3219" i="1" a="1"/>
  <c r="H3219" i="1" s="1"/>
  <c r="H2642" i="1" a="1"/>
  <c r="H2642" i="1" s="1"/>
  <c r="H8990" i="1" a="1"/>
  <c r="H8990" i="1" s="1"/>
  <c r="H9442" i="1" a="1"/>
  <c r="H9442" i="1" s="1"/>
  <c r="H2195" i="1" a="1"/>
  <c r="H2195" i="1" s="1"/>
  <c r="H8915" i="1" a="1"/>
  <c r="H8915" i="1" s="1"/>
  <c r="H958" i="1" a="1"/>
  <c r="H958" i="1" s="1"/>
  <c r="H1644" i="1" a="1"/>
  <c r="H1644" i="1" s="1"/>
  <c r="H801" i="1" a="1"/>
  <c r="H801" i="1" s="1"/>
  <c r="H3240" i="1" a="1"/>
  <c r="H3240" i="1" s="1"/>
  <c r="H2936" i="1" a="1"/>
  <c r="H2936" i="1" s="1"/>
  <c r="H1595" i="1" a="1"/>
  <c r="H1595" i="1" s="1"/>
  <c r="H1164" i="1" a="1"/>
  <c r="H1164" i="1" s="1"/>
  <c r="H3782" i="1" a="1"/>
  <c r="H3782" i="1" s="1"/>
  <c r="H10207" i="1" a="1"/>
  <c r="H10207" i="1" s="1"/>
  <c r="H2680" i="1" a="1"/>
  <c r="H2680" i="1" s="1"/>
  <c r="H4071" i="1" a="1"/>
  <c r="H4071" i="1" s="1"/>
  <c r="H9017" i="1" a="1"/>
  <c r="H9017" i="1" s="1"/>
  <c r="H2968" i="1" a="1"/>
  <c r="H2968" i="1" s="1"/>
  <c r="H9217" i="1" a="1"/>
  <c r="H9217" i="1" s="1"/>
  <c r="H3341" i="1" a="1"/>
  <c r="H3341" i="1" s="1"/>
  <c r="H8743" i="1" a="1"/>
  <c r="H8743" i="1" s="1"/>
  <c r="H919" i="1" a="1"/>
  <c r="H919" i="1" s="1"/>
  <c r="H438" i="1" a="1"/>
  <c r="H438" i="1" s="1"/>
  <c r="H3189" i="1" a="1"/>
  <c r="H3189" i="1" s="1"/>
  <c r="H9788" i="1" a="1"/>
  <c r="H9788" i="1" s="1"/>
  <c r="H1990" i="1" a="1"/>
  <c r="H1990" i="1" s="1"/>
  <c r="H4127" i="1" a="1"/>
  <c r="H4127" i="1" s="1"/>
  <c r="H2988" i="1" a="1"/>
  <c r="H2988" i="1" s="1"/>
  <c r="H2264" i="1" a="1"/>
  <c r="H2264" i="1" s="1"/>
  <c r="H8840" i="1" a="1"/>
  <c r="H8840" i="1" s="1"/>
  <c r="H473" i="1" a="1"/>
  <c r="H473" i="1" s="1"/>
  <c r="H419" i="1" a="1"/>
  <c r="H419" i="1" s="1"/>
  <c r="H9309" i="1" a="1"/>
  <c r="H9309" i="1" s="1"/>
  <c r="H3426" i="1" a="1"/>
  <c r="H3426" i="1" s="1"/>
  <c r="H2032" i="1" a="1"/>
  <c r="H2032" i="1" s="1"/>
  <c r="H8589" i="1" a="1"/>
  <c r="H8589" i="1" s="1"/>
  <c r="H9079" i="1" a="1"/>
  <c r="H9079" i="1" s="1"/>
  <c r="H396" i="1" a="1"/>
  <c r="H396" i="1" s="1"/>
  <c r="H293" i="1" a="1"/>
  <c r="H293" i="1" s="1"/>
  <c r="H4130" i="1" a="1"/>
  <c r="H4130" i="1" s="1"/>
  <c r="H1484" i="1" a="1"/>
  <c r="H1484" i="1" s="1"/>
  <c r="H1568" i="1" a="1"/>
  <c r="H1568" i="1" s="1"/>
  <c r="H2625" i="1" a="1"/>
  <c r="H2625" i="1" s="1"/>
  <c r="H1878" i="1" a="1"/>
  <c r="H1878" i="1" s="1"/>
  <c r="H700" i="1" a="1"/>
  <c r="H700" i="1" s="1"/>
  <c r="H2872" i="1" a="1"/>
  <c r="H2872" i="1" s="1"/>
  <c r="H3402" i="1" a="1"/>
  <c r="H3402" i="1" s="1"/>
  <c r="H2652" i="1" a="1"/>
  <c r="H2652" i="1" s="1"/>
  <c r="H2540" i="1" a="1"/>
  <c r="H2540" i="1" s="1"/>
  <c r="H2849" i="1" a="1"/>
  <c r="H2849" i="1" s="1"/>
  <c r="H9916" i="1" a="1"/>
  <c r="H9916" i="1" s="1"/>
  <c r="H4316" i="1" a="1"/>
  <c r="H4316" i="1" s="1"/>
  <c r="H285" i="1" a="1"/>
  <c r="H285" i="1" s="1"/>
  <c r="H964" i="1" a="1"/>
  <c r="H964" i="1" s="1"/>
  <c r="H2995" i="1" a="1"/>
  <c r="H2995" i="1" s="1"/>
  <c r="H4276" i="1" a="1"/>
  <c r="H4276" i="1" s="1"/>
  <c r="H517" i="1" a="1"/>
  <c r="H517" i="1" s="1"/>
  <c r="H8694" i="1" a="1"/>
  <c r="H8694" i="1" s="1"/>
  <c r="H1702" i="1" a="1"/>
  <c r="H1702" i="1" s="1"/>
  <c r="H866" i="1" a="1"/>
  <c r="H866" i="1" s="1"/>
  <c r="H10064" i="1" a="1"/>
  <c r="H10064" i="1" s="1"/>
  <c r="H10039" i="1" a="1"/>
  <c r="H10039" i="1" s="1"/>
  <c r="H9471" i="1" a="1"/>
  <c r="H9471" i="1" s="1"/>
  <c r="H2036" i="1" a="1"/>
  <c r="H2036" i="1" s="1"/>
  <c r="H9743" i="1" a="1"/>
  <c r="H9743" i="1" s="1"/>
  <c r="H2270" i="1" a="1"/>
  <c r="H2270" i="1" s="1"/>
  <c r="H1971" i="1" a="1"/>
  <c r="H1971" i="1" s="1"/>
  <c r="H223" i="1" a="1"/>
  <c r="H223" i="1" s="1"/>
  <c r="H1007" i="1" a="1"/>
  <c r="H1007" i="1" s="1"/>
  <c r="H4091" i="1" a="1"/>
  <c r="H4091" i="1" s="1"/>
  <c r="H3976" i="1" a="1"/>
  <c r="H3976" i="1" s="1"/>
  <c r="H59" i="1" a="1"/>
  <c r="H59" i="1" s="1"/>
  <c r="H1077" i="1" a="1"/>
  <c r="H1077" i="1" s="1"/>
  <c r="H9312" i="1" a="1"/>
  <c r="H9312" i="1" s="1"/>
  <c r="H1407" i="1" a="1"/>
  <c r="H1407" i="1" s="1"/>
  <c r="H4139" i="1" a="1"/>
  <c r="H4139" i="1" s="1"/>
  <c r="H470" i="1" a="1"/>
  <c r="H470" i="1" s="1"/>
  <c r="H8877" i="1" a="1"/>
  <c r="H8877" i="1" s="1"/>
  <c r="H9817" i="1" a="1"/>
  <c r="H9817" i="1" s="1"/>
  <c r="H9816" i="1" a="1"/>
  <c r="H9816" i="1" s="1"/>
  <c r="H10081" i="1" a="1"/>
  <c r="H10081" i="1" s="1"/>
  <c r="H9984" i="1" a="1"/>
  <c r="H9984" i="1" s="1"/>
  <c r="H1064" i="1" a="1"/>
  <c r="H1064" i="1" s="1"/>
  <c r="H4069" i="1" a="1"/>
  <c r="H4069" i="1" s="1"/>
  <c r="H4337" i="1" a="1"/>
  <c r="H4337" i="1" s="1"/>
  <c r="H427" i="1" a="1"/>
  <c r="H427" i="1" s="1"/>
  <c r="H3358" i="1" a="1"/>
  <c r="H3358" i="1" s="1"/>
  <c r="H3260" i="1" a="1"/>
  <c r="H3260" i="1" s="1"/>
  <c r="H9204" i="1" a="1"/>
  <c r="H9204" i="1" s="1"/>
  <c r="H1635" i="1" a="1"/>
  <c r="H1635" i="1" s="1"/>
  <c r="H8801" i="1" a="1"/>
  <c r="H8801" i="1" s="1"/>
  <c r="H10102" i="1" a="1"/>
  <c r="H10102" i="1" s="1"/>
  <c r="H429" i="1" a="1"/>
  <c r="H429" i="1" s="1"/>
  <c r="H3692" i="1" a="1"/>
  <c r="H3692" i="1" s="1"/>
  <c r="H10012" i="1" a="1"/>
  <c r="H10012" i="1" s="1"/>
  <c r="H3922" i="1" a="1"/>
  <c r="H3922" i="1" s="1"/>
  <c r="H10260" i="1" a="1"/>
  <c r="H10260" i="1" s="1"/>
  <c r="H9847" i="1" a="1"/>
  <c r="H9847" i="1" s="1"/>
  <c r="H3802" i="1" a="1"/>
  <c r="H3802" i="1" s="1"/>
  <c r="H751" i="1" a="1"/>
  <c r="H751" i="1" s="1"/>
  <c r="H440" i="1" a="1"/>
  <c r="H440" i="1" s="1"/>
  <c r="H997" i="1" a="1"/>
  <c r="H997" i="1" s="1"/>
  <c r="H4186" i="1" a="1"/>
  <c r="H4186" i="1" s="1"/>
  <c r="H3360" i="1" a="1"/>
  <c r="H3360" i="1" s="1"/>
  <c r="H1611" i="1" a="1"/>
  <c r="H1611" i="1" s="1"/>
  <c r="H9430" i="1" a="1"/>
  <c r="H9430" i="1" s="1"/>
  <c r="H1716" i="1" a="1"/>
  <c r="H1716" i="1" s="1"/>
  <c r="H9048" i="1" a="1"/>
  <c r="H9048" i="1" s="1"/>
  <c r="H56" i="1" a="1"/>
  <c r="H56" i="1" s="1"/>
  <c r="H3306" i="1" a="1"/>
  <c r="H3306" i="1" s="1"/>
  <c r="H3079" i="1" a="1"/>
  <c r="H3079" i="1" s="1"/>
  <c r="H9731" i="1" a="1"/>
  <c r="H9731" i="1" s="1"/>
  <c r="H9367" i="1" a="1"/>
  <c r="H9367" i="1" s="1"/>
  <c r="H4081" i="1" a="1"/>
  <c r="H4081" i="1" s="1"/>
  <c r="H127" i="1" a="1"/>
  <c r="H127" i="1" s="1"/>
  <c r="H2181" i="1" a="1"/>
  <c r="H2181" i="1" s="1"/>
  <c r="H8692" i="1" a="1"/>
  <c r="H8692" i="1" s="1"/>
  <c r="H3900" i="1" a="1"/>
  <c r="H3900" i="1" s="1"/>
  <c r="H3353" i="1" a="1"/>
  <c r="H3353" i="1" s="1"/>
  <c r="H942" i="1" a="1"/>
  <c r="H942" i="1" s="1"/>
  <c r="H9776" i="1" a="1"/>
  <c r="H9776" i="1" s="1"/>
  <c r="H2224" i="1" a="1"/>
  <c r="H2224" i="1" s="1"/>
  <c r="H2313" i="1" a="1"/>
  <c r="H2313" i="1" s="1"/>
  <c r="H3991" i="1" a="1"/>
  <c r="H3991" i="1" s="1"/>
  <c r="H3590" i="1" a="1"/>
  <c r="H3590" i="1" s="1"/>
  <c r="H1748" i="1" a="1"/>
  <c r="H1748" i="1" s="1"/>
  <c r="H1093" i="1" a="1"/>
  <c r="H1093" i="1" s="1"/>
  <c r="H3969" i="1" a="1"/>
  <c r="H3969" i="1" s="1"/>
  <c r="H8914" i="1" a="1"/>
  <c r="H8914" i="1" s="1"/>
  <c r="H323" i="1" a="1"/>
  <c r="H323" i="1" s="1"/>
  <c r="H3084" i="1" a="1"/>
  <c r="H3084" i="1" s="1"/>
  <c r="H9158" i="1" a="1"/>
  <c r="H9158" i="1" s="1"/>
  <c r="H2484" i="1" a="1"/>
  <c r="H2484" i="1" s="1"/>
  <c r="H2843" i="1" a="1"/>
  <c r="H2843" i="1" s="1"/>
  <c r="H10352" i="1" a="1"/>
  <c r="H10352" i="1" s="1"/>
  <c r="H2760" i="1" a="1"/>
  <c r="H2760" i="1" s="1"/>
  <c r="H3917" i="1" a="1"/>
  <c r="H3917" i="1" s="1"/>
  <c r="H9172" i="1" a="1"/>
  <c r="H9172" i="1" s="1"/>
  <c r="H4333" i="1" a="1"/>
  <c r="H4333" i="1" s="1"/>
  <c r="H10367" i="1" a="1"/>
  <c r="H10367" i="1" s="1"/>
  <c r="H3294" i="1" a="1"/>
  <c r="H3294" i="1" s="1"/>
  <c r="H2302" i="1" a="1"/>
  <c r="H2302" i="1" s="1"/>
  <c r="H9104" i="1" a="1"/>
  <c r="H9104" i="1" s="1"/>
  <c r="H1746" i="1" a="1"/>
  <c r="H1746" i="1" s="1"/>
  <c r="H1252" i="1" a="1"/>
  <c r="H1252" i="1" s="1"/>
  <c r="H3256" i="1" a="1"/>
  <c r="H3256" i="1" s="1"/>
  <c r="H640" i="1" a="1"/>
  <c r="H640" i="1" s="1"/>
  <c r="H10010" i="1" a="1"/>
  <c r="H10010" i="1" s="1"/>
  <c r="H1061" i="1" a="1"/>
  <c r="H1061" i="1" s="1"/>
  <c r="H10062" i="1" a="1"/>
  <c r="H10062" i="1" s="1"/>
  <c r="H550" i="1" a="1"/>
  <c r="H550" i="1" s="1"/>
  <c r="H3696" i="1" a="1"/>
  <c r="H3696" i="1" s="1"/>
  <c r="H277" i="1" a="1"/>
  <c r="H277" i="1" s="1"/>
  <c r="H1793" i="1" a="1"/>
  <c r="H1793" i="1" s="1"/>
  <c r="H2902" i="1" a="1"/>
  <c r="H2902" i="1" s="1"/>
  <c r="H1540" i="1" a="1"/>
  <c r="H1540" i="1" s="1"/>
  <c r="H587" i="1" a="1"/>
  <c r="H587" i="1" s="1"/>
  <c r="H8713" i="1" a="1"/>
  <c r="H8713" i="1" s="1"/>
  <c r="H2886" i="1" a="1"/>
  <c r="H2886" i="1" s="1"/>
  <c r="H415" i="1" a="1"/>
  <c r="H415" i="1" s="1"/>
  <c r="H1170" i="1" a="1"/>
  <c r="H1170" i="1" s="1"/>
  <c r="H10350" i="1" a="1"/>
  <c r="H10350" i="1" s="1"/>
  <c r="H2633" i="1" a="1"/>
  <c r="H2633" i="1" s="1"/>
  <c r="H9519" i="1" a="1"/>
  <c r="H9519" i="1" s="1"/>
  <c r="H660" i="1" a="1"/>
  <c r="H660" i="1" s="1"/>
  <c r="H1975" i="1" a="1"/>
  <c r="H1975" i="1" s="1"/>
  <c r="H3354" i="1" a="1"/>
  <c r="H3354" i="1" s="1"/>
  <c r="H4053" i="1" a="1"/>
  <c r="H4053" i="1" s="1"/>
  <c r="H9557" i="1" a="1"/>
  <c r="H9557" i="1" s="1"/>
  <c r="H9783" i="1" a="1"/>
  <c r="H9783" i="1" s="1"/>
  <c r="H1224" i="1" a="1"/>
  <c r="H1224" i="1" s="1"/>
  <c r="H1514" i="1" a="1"/>
  <c r="H1514" i="1" s="1"/>
  <c r="H2191" i="1" a="1"/>
  <c r="H2191" i="1" s="1"/>
  <c r="H2280" i="1" a="1"/>
  <c r="H2280" i="1" s="1"/>
  <c r="H1737" i="1" a="1"/>
  <c r="H1737" i="1" s="1"/>
  <c r="H3221" i="1" a="1"/>
  <c r="H3221" i="1" s="1"/>
  <c r="H1563" i="1" a="1"/>
  <c r="H1563" i="1" s="1"/>
  <c r="H155" i="1" a="1"/>
  <c r="H155" i="1" s="1"/>
  <c r="H1229" i="1" a="1"/>
  <c r="H1229" i="1" s="1"/>
  <c r="H9627" i="1" a="1"/>
  <c r="H9627" i="1" s="1"/>
  <c r="H3166" i="1" a="1"/>
  <c r="H3166" i="1" s="1"/>
  <c r="H3986" i="1" a="1"/>
  <c r="H3986" i="1" s="1"/>
  <c r="H117" i="1" a="1"/>
  <c r="H117" i="1" s="1"/>
  <c r="H10251" i="1" a="1"/>
  <c r="H10251" i="1" s="1"/>
  <c r="H9452" i="1" a="1"/>
  <c r="H9452" i="1" s="1"/>
  <c r="H8636" i="1" a="1"/>
  <c r="H8636" i="1" s="1"/>
  <c r="H10210" i="1" a="1"/>
  <c r="H10210" i="1" s="1"/>
  <c r="H554" i="1" a="1"/>
  <c r="H554" i="1" s="1"/>
  <c r="H645" i="1" a="1"/>
  <c r="H645" i="1" s="1"/>
  <c r="H670" i="1" a="1"/>
  <c r="H670" i="1" s="1"/>
  <c r="H1243" i="1" a="1"/>
  <c r="H1243" i="1" s="1"/>
  <c r="H327" i="1" a="1"/>
  <c r="H327" i="1" s="1"/>
  <c r="H3520" i="1" a="1"/>
  <c r="H3520" i="1" s="1"/>
  <c r="H1963" i="1" a="1"/>
  <c r="H1963" i="1" s="1"/>
  <c r="H4252" i="1" a="1"/>
  <c r="H4252" i="1" s="1"/>
  <c r="H1200" i="1" a="1"/>
  <c r="H1200" i="1" s="1"/>
  <c r="H758" i="1" a="1"/>
  <c r="H758" i="1" s="1"/>
  <c r="H8812" i="1" a="1"/>
  <c r="H8812" i="1" s="1"/>
  <c r="H3441" i="1" a="1"/>
  <c r="H3441" i="1" s="1"/>
  <c r="H3902" i="1" a="1"/>
  <c r="H3902" i="1" s="1"/>
  <c r="H1895" i="1" a="1"/>
  <c r="H1895" i="1" s="1"/>
  <c r="H4308" i="1" a="1"/>
  <c r="H4308" i="1" s="1"/>
  <c r="H3287" i="1" a="1"/>
  <c r="H3287" i="1" s="1"/>
  <c r="H2072" i="1" a="1"/>
  <c r="H2072" i="1" s="1"/>
  <c r="H2550" i="1" a="1"/>
  <c r="H2550" i="1" s="1"/>
  <c r="H1664" i="1" a="1"/>
  <c r="H1664" i="1" s="1"/>
  <c r="H2453" i="1" a="1"/>
  <c r="H2453" i="1" s="1"/>
  <c r="H4232" i="1" a="1"/>
  <c r="H4232" i="1" s="1"/>
  <c r="H2431" i="1" a="1"/>
  <c r="H2431" i="1" s="1"/>
  <c r="H9447" i="1" a="1"/>
  <c r="H9447" i="1" s="1"/>
  <c r="H8761" i="1" a="1"/>
  <c r="H8761" i="1" s="1"/>
  <c r="H9461" i="1" a="1"/>
  <c r="H9461" i="1" s="1"/>
  <c r="H2820" i="1" a="1"/>
  <c r="H2820" i="1" s="1"/>
  <c r="H8677" i="1" a="1"/>
  <c r="H8677" i="1" s="1"/>
  <c r="H2178" i="1" a="1"/>
  <c r="H2178" i="1" s="1"/>
  <c r="H1355" i="1" a="1"/>
  <c r="H1355" i="1" s="1"/>
  <c r="H2643" i="1" a="1"/>
  <c r="H2643" i="1" s="1"/>
  <c r="H1362" i="1" a="1"/>
  <c r="H1362" i="1" s="1"/>
  <c r="H1791" i="1" a="1"/>
  <c r="H1791" i="1" s="1"/>
  <c r="H4033" i="1" a="1"/>
  <c r="H4033" i="1" s="1"/>
  <c r="H10248" i="1" a="1"/>
  <c r="H10248" i="1" s="1"/>
  <c r="H4360" i="1" a="1"/>
  <c r="H4360" i="1" s="1"/>
  <c r="H3049" i="1" a="1"/>
  <c r="H3049" i="1" s="1"/>
  <c r="H4165" i="1" a="1"/>
  <c r="H4165" i="1" s="1"/>
  <c r="H3453" i="1" a="1"/>
  <c r="H3453" i="1" s="1"/>
  <c r="H10122" i="1" a="1"/>
  <c r="H10122" i="1" s="1"/>
  <c r="H793" i="1" a="1"/>
  <c r="H793" i="1" s="1"/>
  <c r="H1857" i="1" a="1"/>
  <c r="H1857" i="1" s="1"/>
  <c r="H10366" i="1" a="1"/>
  <c r="H10366" i="1" s="1"/>
  <c r="H1286" i="1" a="1"/>
  <c r="H1286" i="1" s="1"/>
  <c r="H911" i="1" a="1"/>
  <c r="H911" i="1" s="1"/>
  <c r="H139" i="1" a="1"/>
  <c r="H139" i="1" s="1"/>
  <c r="H478" i="1" a="1"/>
  <c r="H478" i="1" s="1"/>
  <c r="H9823" i="1" a="1"/>
  <c r="H9823" i="1" s="1"/>
  <c r="H9227" i="1" a="1"/>
  <c r="H9227" i="1" s="1"/>
  <c r="H3797" i="1" a="1"/>
  <c r="H3797" i="1" s="1"/>
  <c r="H1828" i="1" a="1"/>
  <c r="H1828" i="1" s="1"/>
  <c r="H2460" i="1" a="1"/>
  <c r="H2460" i="1" s="1"/>
  <c r="H3781" i="1" a="1"/>
  <c r="H3781" i="1" s="1"/>
  <c r="H2552" i="1" a="1"/>
  <c r="H2552" i="1" s="1"/>
  <c r="H1375" i="1" a="1"/>
  <c r="H1375" i="1" s="1"/>
  <c r="H8784" i="1" a="1"/>
  <c r="H8784" i="1" s="1"/>
  <c r="H2368" i="1" a="1"/>
  <c r="H2368" i="1" s="1"/>
  <c r="H35" i="1" a="1"/>
  <c r="H35" i="1" s="1"/>
  <c r="H1039" i="1" a="1"/>
  <c r="H1039" i="1" s="1"/>
  <c r="H9810" i="1" a="1"/>
  <c r="H9810" i="1" s="1"/>
  <c r="H8835" i="1" a="1"/>
  <c r="H8835" i="1" s="1"/>
  <c r="H833" i="1" a="1"/>
  <c r="H833" i="1" s="1"/>
  <c r="H1456" i="1" a="1"/>
  <c r="H1456" i="1" s="1"/>
  <c r="H3393" i="1" a="1"/>
  <c r="H3393" i="1" s="1"/>
  <c r="H718" i="1" a="1"/>
  <c r="H718" i="1" s="1"/>
  <c r="H3670" i="1" a="1"/>
  <c r="H3670" i="1" s="1"/>
  <c r="H1505" i="1" a="1"/>
  <c r="H1505" i="1" s="1"/>
  <c r="H4157" i="1" a="1"/>
  <c r="H4157" i="1" s="1"/>
  <c r="H3460" i="1" a="1"/>
  <c r="H3460" i="1" s="1"/>
  <c r="H740" i="1" a="1"/>
  <c r="H740" i="1" s="1"/>
  <c r="H787" i="1" a="1"/>
  <c r="H787" i="1" s="1"/>
  <c r="H2694" i="1" a="1"/>
  <c r="H2694" i="1" s="1"/>
  <c r="H9703" i="1" a="1"/>
  <c r="H9703" i="1" s="1"/>
  <c r="H3870" i="1" a="1"/>
  <c r="H3870" i="1" s="1"/>
  <c r="H3119" i="1" a="1"/>
  <c r="H3119" i="1" s="1"/>
  <c r="H995" i="1" a="1"/>
  <c r="H995" i="1" s="1"/>
  <c r="H1120" i="1" a="1"/>
  <c r="H1120" i="1" s="1"/>
  <c r="H3757" i="1" a="1"/>
  <c r="H3757" i="1" s="1"/>
  <c r="H8804" i="1" a="1"/>
  <c r="H8804" i="1" s="1"/>
  <c r="H10371" i="1" a="1"/>
  <c r="H10371" i="1" s="1"/>
  <c r="H8824" i="1" a="1"/>
  <c r="H8824" i="1" s="1"/>
  <c r="H445" i="1" a="1"/>
  <c r="H445" i="1" s="1"/>
  <c r="H1768" i="1" a="1"/>
  <c r="H1768" i="1" s="1"/>
  <c r="H1950" i="1" a="1"/>
  <c r="H1950" i="1" s="1"/>
  <c r="H8852" i="1" a="1"/>
  <c r="H8852" i="1" s="1"/>
  <c r="H3314" i="1" a="1"/>
  <c r="H3314" i="1" s="1"/>
  <c r="H2823" i="1" a="1"/>
  <c r="H2823" i="1" s="1"/>
  <c r="H824" i="1" a="1"/>
  <c r="H824" i="1" s="1"/>
  <c r="H1059" i="1" a="1"/>
  <c r="H1059" i="1" s="1"/>
  <c r="H3831" i="1" a="1"/>
  <c r="H3831" i="1" s="1"/>
  <c r="H8672" i="1" a="1"/>
  <c r="H8672" i="1" s="1"/>
  <c r="H63" i="1" a="1"/>
  <c r="H63" i="1" s="1"/>
  <c r="H3071" i="1" a="1"/>
  <c r="H3071" i="1" s="1"/>
  <c r="H10252" i="1" a="1"/>
  <c r="H10252" i="1" s="1"/>
  <c r="H2711" i="1" a="1"/>
  <c r="H2711" i="1" s="1"/>
  <c r="H2366" i="1" a="1"/>
  <c r="H2366" i="1" s="1"/>
  <c r="H9879" i="1" a="1"/>
  <c r="H9879" i="1" s="1"/>
  <c r="H180" i="1" a="1"/>
  <c r="H180" i="1" s="1"/>
  <c r="H8923" i="1" a="1"/>
  <c r="H8923" i="1" s="1"/>
  <c r="H3979" i="1" a="1"/>
  <c r="H3979" i="1" s="1"/>
  <c r="H2061" i="1" a="1"/>
  <c r="H2061" i="1" s="1"/>
  <c r="H3607" i="1" a="1"/>
  <c r="H3607" i="1" s="1"/>
  <c r="H3964" i="1" a="1"/>
  <c r="H3964" i="1" s="1"/>
  <c r="H816" i="1" a="1"/>
  <c r="H816" i="1" s="1"/>
  <c r="H9270" i="1" a="1"/>
  <c r="H9270" i="1" s="1"/>
  <c r="H9256" i="1" a="1"/>
  <c r="H9256" i="1" s="1"/>
  <c r="H319" i="1" a="1"/>
  <c r="H319" i="1" s="1"/>
  <c r="H880" i="1" a="1"/>
  <c r="H880" i="1" s="1"/>
  <c r="H245" i="1" a="1"/>
  <c r="H245" i="1" s="1"/>
  <c r="H2186" i="1" a="1"/>
  <c r="H2186" i="1" s="1"/>
  <c r="H2477" i="1" a="1"/>
  <c r="H2477" i="1" s="1"/>
  <c r="H1341" i="1" a="1"/>
  <c r="H1341" i="1" s="1"/>
  <c r="H9031" i="1" a="1"/>
  <c r="H9031" i="1" s="1"/>
  <c r="H10360" i="1" a="1"/>
  <c r="H10360" i="1" s="1"/>
  <c r="H110" i="1" a="1"/>
  <c r="H110" i="1" s="1"/>
  <c r="H8963" i="1" a="1"/>
  <c r="H8963" i="1" s="1"/>
  <c r="H4241" i="1" a="1"/>
  <c r="H4241" i="1" s="1"/>
  <c r="H3032" i="1" a="1"/>
  <c r="H3032" i="1" s="1"/>
  <c r="H2107" i="1" a="1"/>
  <c r="H2107" i="1" s="1"/>
  <c r="H686" i="1" a="1"/>
  <c r="H686" i="1" s="1"/>
  <c r="H9902" i="1" a="1"/>
  <c r="H9902" i="1" s="1"/>
  <c r="H9595" i="1" a="1"/>
  <c r="H9595" i="1" s="1"/>
  <c r="H9244" i="1" a="1"/>
  <c r="H9244" i="1" s="1"/>
  <c r="H1223" i="1" a="1"/>
  <c r="H1223" i="1" s="1"/>
  <c r="H2979" i="1" a="1"/>
  <c r="H2979" i="1" s="1"/>
  <c r="H9987" i="1" a="1"/>
  <c r="H9987" i="1" s="1"/>
  <c r="H8657" i="1" a="1"/>
  <c r="H8657" i="1" s="1"/>
  <c r="H9353" i="1" a="1"/>
  <c r="H9353" i="1" s="1"/>
  <c r="H9955" i="1" a="1"/>
  <c r="H9955" i="1" s="1"/>
  <c r="H1948" i="1" a="1"/>
  <c r="H1948" i="1" s="1"/>
  <c r="H9111" i="1" a="1"/>
  <c r="H9111" i="1" s="1"/>
  <c r="H3439" i="1" a="1"/>
  <c r="H3439" i="1" s="1"/>
  <c r="H8710" i="1" a="1"/>
  <c r="H8710" i="1" s="1"/>
  <c r="H3373" i="1" a="1"/>
  <c r="H3373" i="1" s="1"/>
  <c r="H9304" i="1" a="1"/>
  <c r="H9304" i="1" s="1"/>
  <c r="H1659" i="1" a="1"/>
  <c r="H1659" i="1" s="1"/>
  <c r="H242" i="1" a="1"/>
  <c r="H242" i="1" s="1"/>
  <c r="H9355" i="1" a="1"/>
  <c r="H9355" i="1" s="1"/>
  <c r="H3463" i="1" a="1"/>
  <c r="H3463" i="1" s="1"/>
  <c r="H3213" i="1" a="1"/>
  <c r="H3213" i="1" s="1"/>
  <c r="H9728" i="1" a="1"/>
  <c r="H9728" i="1" s="1"/>
  <c r="H1946" i="1" a="1"/>
  <c r="H1946" i="1" s="1"/>
  <c r="H3731" i="1" a="1"/>
  <c r="H3731" i="1" s="1"/>
  <c r="H1689" i="1" a="1"/>
  <c r="H1689" i="1" s="1"/>
  <c r="H8745" i="1" a="1"/>
  <c r="H8745" i="1" s="1"/>
  <c r="H1845" i="1" a="1"/>
  <c r="H1845" i="1" s="1"/>
  <c r="H4214" i="1" a="1"/>
  <c r="H4214" i="1" s="1"/>
  <c r="H9600" i="1" a="1"/>
  <c r="H9600" i="1" s="1"/>
  <c r="H9024" i="1" a="1"/>
  <c r="H9024" i="1" s="1"/>
  <c r="H4310" i="1" a="1"/>
  <c r="H4310" i="1" s="1"/>
  <c r="H1922" i="1" a="1"/>
  <c r="H1922" i="1" s="1"/>
  <c r="H9896" i="1" a="1"/>
  <c r="H9896" i="1" s="1"/>
  <c r="H4297" i="1" a="1"/>
  <c r="H4297" i="1" s="1"/>
  <c r="H3690" i="1" a="1"/>
  <c r="H3690" i="1" s="1"/>
  <c r="H2129" i="1" a="1"/>
  <c r="H2129" i="1" s="1"/>
  <c r="H2806" i="1" a="1"/>
  <c r="H2806" i="1" s="1"/>
  <c r="H2754" i="1" a="1"/>
  <c r="H2754" i="1" s="1"/>
  <c r="H9362" i="1" a="1"/>
  <c r="H9362" i="1" s="1"/>
  <c r="H1764" i="1" a="1"/>
  <c r="H1764" i="1" s="1"/>
  <c r="H1382" i="1" a="1"/>
  <c r="H1382" i="1" s="1"/>
  <c r="H27" i="1" a="1"/>
  <c r="H27" i="1" s="1"/>
  <c r="H8718" i="1" a="1"/>
  <c r="H8718" i="1" s="1"/>
  <c r="H3605" i="1" a="1"/>
  <c r="H3605" i="1" s="1"/>
  <c r="H1719" i="1" a="1"/>
  <c r="H1719" i="1" s="1"/>
  <c r="H1551" i="1" a="1"/>
  <c r="H1551" i="1" s="1"/>
  <c r="H3346" i="1" a="1"/>
  <c r="H3346" i="1" s="1"/>
  <c r="H965" i="1" a="1"/>
  <c r="H965" i="1" s="1"/>
  <c r="H2789" i="1" a="1"/>
  <c r="H2789" i="1" s="1"/>
  <c r="H9797" i="1" a="1"/>
  <c r="H9797" i="1" s="1"/>
  <c r="H10156" i="1" a="1"/>
  <c r="H10156" i="1" s="1"/>
  <c r="H579" i="1" a="1"/>
  <c r="H579" i="1" s="1"/>
  <c r="H2448" i="1" a="1"/>
  <c r="H2448" i="1" s="1"/>
  <c r="H1218" i="1" a="1"/>
  <c r="H1218" i="1" s="1"/>
  <c r="H3344" i="1" a="1"/>
  <c r="H3344" i="1" s="1"/>
  <c r="H8624" i="1" a="1"/>
  <c r="H8624" i="1" s="1"/>
  <c r="H146" i="1" a="1"/>
  <c r="H146" i="1" s="1"/>
  <c r="H2887" i="1" a="1"/>
  <c r="H2887" i="1" s="1"/>
  <c r="H2537" i="1" a="1"/>
  <c r="H2537" i="1" s="1"/>
  <c r="H732" i="1" a="1"/>
  <c r="H732" i="1" s="1"/>
  <c r="H292" i="1" a="1"/>
  <c r="H292" i="1" s="1"/>
  <c r="H3862" i="1" a="1"/>
  <c r="H3862" i="1" s="1"/>
  <c r="H4378" i="1" a="1"/>
  <c r="H4378" i="1" s="1"/>
  <c r="H10114" i="1" a="1"/>
  <c r="H10114" i="1" s="1"/>
  <c r="H2667" i="1" a="1"/>
  <c r="H2667" i="1" s="1"/>
  <c r="H1884" i="1" a="1"/>
  <c r="H1884" i="1" s="1"/>
  <c r="H3295" i="1" a="1"/>
  <c r="H3295" i="1" s="1"/>
  <c r="H9787" i="1" a="1"/>
  <c r="H9787" i="1" s="1"/>
  <c r="H503" i="1" a="1"/>
  <c r="H503" i="1" s="1"/>
  <c r="H3412" i="1" a="1"/>
  <c r="H3412" i="1" s="1"/>
  <c r="H1853" i="1" a="1"/>
  <c r="H1853" i="1" s="1"/>
  <c r="H2832" i="1" a="1"/>
  <c r="H2832" i="1" s="1"/>
  <c r="H1583" i="1" a="1"/>
  <c r="H1583" i="1" s="1"/>
  <c r="H82" i="1" a="1"/>
  <c r="H82" i="1" s="1"/>
  <c r="H4039" i="1" a="1"/>
  <c r="H4039" i="1" s="1"/>
  <c r="H3698" i="1" a="1"/>
  <c r="H3698" i="1" s="1"/>
  <c r="H9527" i="1" a="1"/>
  <c r="H9527" i="1" s="1"/>
  <c r="H1138" i="1" a="1"/>
  <c r="H1138" i="1" s="1"/>
  <c r="H9290" i="1" a="1"/>
  <c r="H9290" i="1" s="1"/>
  <c r="H2345" i="1" a="1"/>
  <c r="H2345" i="1" s="1"/>
  <c r="H9050" i="1" a="1"/>
  <c r="H9050" i="1" s="1"/>
  <c r="H9918" i="1" a="1"/>
  <c r="H9918" i="1" s="1"/>
  <c r="H4147" i="1" a="1"/>
  <c r="H4147" i="1" s="1"/>
  <c r="H4306" i="1" a="1"/>
  <c r="H4306" i="1" s="1"/>
  <c r="H8978" i="1" a="1"/>
  <c r="H8978" i="1" s="1"/>
  <c r="H135" i="1" a="1"/>
  <c r="H135" i="1" s="1"/>
  <c r="H30" i="1" a="1"/>
  <c r="H30" i="1" s="1"/>
  <c r="H9437" i="1" a="1"/>
  <c r="H9437" i="1" s="1"/>
  <c r="H4309" i="1" a="1"/>
  <c r="H4309" i="1" s="1"/>
  <c r="H8725" i="1" a="1"/>
  <c r="H8725" i="1" s="1"/>
  <c r="H3171" i="1" a="1"/>
  <c r="H3171" i="1" s="1"/>
  <c r="H10054" i="1" a="1"/>
  <c r="H10054" i="1" s="1"/>
  <c r="H2143" i="1" a="1"/>
  <c r="H2143" i="1" s="1"/>
  <c r="H9940" i="1" a="1"/>
  <c r="H9940" i="1" s="1"/>
  <c r="H2334" i="1" a="1"/>
  <c r="H2334" i="1" s="1"/>
  <c r="H239" i="1" a="1"/>
  <c r="H239" i="1" s="1"/>
  <c r="H2259" i="1" a="1"/>
  <c r="H2259" i="1" s="1"/>
  <c r="H10328" i="1" a="1"/>
  <c r="H10328" i="1" s="1"/>
  <c r="H137" i="1" a="1"/>
  <c r="H137" i="1" s="1"/>
  <c r="H4005" i="1" a="1"/>
  <c r="H4005" i="1" s="1"/>
  <c r="H2248" i="1" a="1"/>
  <c r="H2248" i="1" s="1"/>
  <c r="H10215" i="1" a="1"/>
  <c r="H10215" i="1" s="1"/>
  <c r="H2944" i="1" a="1"/>
  <c r="H2944" i="1" s="1"/>
  <c r="H3999" i="1" a="1"/>
  <c r="H3999" i="1" s="1"/>
  <c r="H3153" i="1" a="1"/>
  <c r="H3153" i="1" s="1"/>
  <c r="H8827" i="1" a="1"/>
  <c r="H8827" i="1" s="1"/>
  <c r="H9840" i="1" a="1"/>
  <c r="H9840" i="1" s="1"/>
  <c r="H2615" i="1" a="1"/>
  <c r="H2615" i="1" s="1"/>
  <c r="H10034" i="1" a="1"/>
  <c r="H10034" i="1" s="1"/>
  <c r="H2427" i="1" a="1"/>
  <c r="H2427" i="1" s="1"/>
  <c r="H582" i="1" a="1"/>
  <c r="H582" i="1" s="1"/>
  <c r="H1495" i="1" a="1"/>
  <c r="H1495" i="1" s="1"/>
  <c r="H9851" i="1" a="1"/>
  <c r="H9851" i="1" s="1"/>
  <c r="H10327" i="1" a="1"/>
  <c r="H10327" i="1" s="1"/>
  <c r="H9455" i="1" a="1"/>
  <c r="H9455" i="1" s="1"/>
  <c r="H3580" i="1" a="1"/>
  <c r="H3580" i="1" s="1"/>
  <c r="H1107" i="1" a="1"/>
  <c r="H1107" i="1" s="1"/>
  <c r="H2617" i="1" a="1"/>
  <c r="H2617" i="1" s="1"/>
  <c r="H4200" i="1" a="1"/>
  <c r="H4200" i="1" s="1"/>
  <c r="H2138" i="1" a="1"/>
  <c r="H2138" i="1" s="1"/>
  <c r="H2173" i="1" a="1"/>
  <c r="H2173" i="1" s="1"/>
  <c r="H2705" i="1" a="1"/>
  <c r="H2705" i="1" s="1"/>
  <c r="H3528" i="1" a="1"/>
  <c r="H3528" i="1" s="1"/>
  <c r="H1616" i="1" a="1"/>
  <c r="H1616" i="1" s="1"/>
  <c r="H9398" i="1" a="1"/>
  <c r="H9398" i="1" s="1"/>
  <c r="H937" i="1" a="1"/>
  <c r="H937" i="1" s="1"/>
  <c r="H9112" i="1" a="1"/>
  <c r="H9112" i="1" s="1"/>
  <c r="H3641" i="1" a="1"/>
  <c r="H3641" i="1" s="1"/>
  <c r="H3039" i="1" a="1"/>
  <c r="H3039" i="1" s="1"/>
  <c r="H3036" i="1" a="1"/>
  <c r="H3036" i="1" s="1"/>
  <c r="H9881" i="1" a="1"/>
  <c r="H9881" i="1" s="1"/>
  <c r="H10104" i="1" a="1"/>
  <c r="H10104" i="1" s="1"/>
  <c r="H10282" i="1" a="1"/>
  <c r="H10282" i="1" s="1"/>
  <c r="H9030" i="1" a="1"/>
  <c r="H9030" i="1" s="1"/>
  <c r="H9930" i="1" a="1"/>
  <c r="H9930" i="1" s="1"/>
  <c r="H3715" i="1" a="1"/>
  <c r="H3715" i="1" s="1"/>
  <c r="H578" i="1" a="1"/>
  <c r="H578" i="1" s="1"/>
  <c r="H3586" i="1" a="1"/>
  <c r="H3586" i="1" s="1"/>
  <c r="H9261" i="1" a="1"/>
  <c r="H9261" i="1" s="1"/>
  <c r="H827" i="1" a="1"/>
  <c r="H827" i="1" s="1"/>
  <c r="H10125" i="1" a="1"/>
  <c r="H10125" i="1" s="1"/>
  <c r="H2165" i="1" a="1"/>
  <c r="H2165" i="1" s="1"/>
  <c r="H10056" i="1" a="1"/>
  <c r="H10056" i="1" s="1"/>
  <c r="H904" i="1" a="1"/>
  <c r="H904" i="1" s="1"/>
  <c r="H10071" i="1" a="1"/>
  <c r="H10071" i="1" s="1"/>
  <c r="H8606" i="1" a="1"/>
  <c r="H8606" i="1" s="1"/>
  <c r="H4372" i="1" a="1"/>
  <c r="H4372" i="1" s="1"/>
  <c r="H2882" i="1" a="1"/>
  <c r="H2882" i="1" s="1"/>
  <c r="H3759" i="1" a="1"/>
  <c r="H3759" i="1" s="1"/>
  <c r="H10199" i="1" a="1"/>
  <c r="H10199" i="1" s="1"/>
  <c r="H10128" i="1" a="1"/>
  <c r="H10128" i="1" s="1"/>
  <c r="H3313" i="1" a="1"/>
  <c r="H3313" i="1" s="1"/>
  <c r="H9392" i="1" a="1"/>
  <c r="H9392" i="1" s="1"/>
  <c r="H2649" i="1" a="1"/>
  <c r="H2649" i="1" s="1"/>
  <c r="H9213" i="1" a="1"/>
  <c r="H9213" i="1" s="1"/>
  <c r="H9937" i="1" a="1"/>
  <c r="H9937" i="1" s="1"/>
  <c r="H3057" i="1" a="1"/>
  <c r="H3057" i="1" s="1"/>
  <c r="H1675" i="1" a="1"/>
  <c r="H1675" i="1" s="1"/>
  <c r="H4228" i="1" a="1"/>
  <c r="H4228" i="1" s="1"/>
  <c r="H1643" i="1" a="1"/>
  <c r="H1643" i="1" s="1"/>
  <c r="H3536" i="1" a="1"/>
  <c r="H3536" i="1" s="1"/>
  <c r="H3127" i="1" a="1"/>
  <c r="H3127" i="1" s="1"/>
  <c r="H9572" i="1" a="1"/>
  <c r="H9572" i="1" s="1"/>
  <c r="H1398" i="1" a="1"/>
  <c r="H1398" i="1" s="1"/>
  <c r="H8811" i="1" a="1"/>
  <c r="H8811" i="1" s="1"/>
  <c r="H3030" i="1" a="1"/>
  <c r="H3030" i="1" s="1"/>
  <c r="H1249" i="1" a="1"/>
  <c r="H1249" i="1" s="1"/>
  <c r="H3187" i="1" a="1"/>
  <c r="H3187" i="1" s="1"/>
  <c r="H356" i="1" a="1"/>
  <c r="H356" i="1" s="1"/>
  <c r="H1221" i="1" a="1"/>
  <c r="H1221" i="1" s="1"/>
  <c r="H3274" i="1" a="1"/>
  <c r="H3274" i="1" s="1"/>
  <c r="H3444" i="1" a="1"/>
  <c r="H3444" i="1" s="1"/>
  <c r="H10080" i="1" a="1"/>
  <c r="H10080" i="1" s="1"/>
  <c r="H601" i="1" a="1"/>
  <c r="H601" i="1" s="1"/>
  <c r="H3684" i="1" a="1"/>
  <c r="H3684" i="1" s="1"/>
  <c r="H3006" i="1" a="1"/>
  <c r="H3006" i="1" s="1"/>
  <c r="H921" i="1" a="1"/>
  <c r="H921" i="1" s="1"/>
  <c r="H2296" i="1" a="1"/>
  <c r="H2296" i="1" s="1"/>
  <c r="H1639" i="1" a="1"/>
  <c r="H1639" i="1" s="1"/>
  <c r="H4006" i="1" a="1"/>
  <c r="H4006" i="1" s="1"/>
  <c r="H1119" i="1" a="1"/>
  <c r="H1119" i="1" s="1"/>
  <c r="H9432" i="1" a="1"/>
  <c r="H9432" i="1" s="1"/>
  <c r="H753" i="1" a="1"/>
  <c r="H753" i="1" s="1"/>
  <c r="H3879" i="1" a="1"/>
  <c r="H3879" i="1" s="1"/>
  <c r="H4036" i="1" a="1"/>
  <c r="H4036" i="1" s="1"/>
  <c r="H8912" i="1" a="1"/>
  <c r="H8912" i="1" s="1"/>
  <c r="H421" i="1" a="1"/>
  <c r="H421" i="1" s="1"/>
  <c r="H1529" i="1" a="1"/>
  <c r="H1529" i="1" s="1"/>
  <c r="H3625" i="1" a="1"/>
  <c r="H3625" i="1" s="1"/>
  <c r="H2351" i="1" a="1"/>
  <c r="H2351" i="1" s="1"/>
  <c r="H3649" i="1" a="1"/>
  <c r="H3649" i="1" s="1"/>
  <c r="H4032" i="1" a="1"/>
  <c r="H4032" i="1" s="1"/>
  <c r="H10112" i="1" a="1"/>
  <c r="H10112" i="1" s="1"/>
  <c r="H9400" i="1" a="1"/>
  <c r="H9400" i="1" s="1"/>
  <c r="H10159" i="1" a="1"/>
  <c r="H10159" i="1" s="1"/>
  <c r="H2063" i="1" a="1"/>
  <c r="H2063" i="1" s="1"/>
  <c r="H651" i="1" a="1"/>
  <c r="H651" i="1" s="1"/>
  <c r="H4301" i="1" a="1"/>
  <c r="H4301" i="1" s="1"/>
  <c r="H2756" i="1" a="1"/>
  <c r="H2756" i="1" s="1"/>
  <c r="H945" i="1" a="1"/>
  <c r="H945" i="1" s="1"/>
  <c r="H1794" i="1" a="1"/>
  <c r="H1794" i="1" s="1"/>
  <c r="H1969" i="1" a="1"/>
  <c r="H1969" i="1" s="1"/>
  <c r="H9759" i="1" a="1"/>
  <c r="H9759" i="1" s="1"/>
  <c r="H1293" i="1" a="1"/>
  <c r="H1293" i="1" s="1"/>
  <c r="H2149" i="1" a="1"/>
  <c r="H2149" i="1" s="1"/>
  <c r="H3115" i="1" a="1"/>
  <c r="H3115" i="1" s="1"/>
  <c r="H2973" i="1" a="1"/>
  <c r="H2973" i="1" s="1"/>
  <c r="H790" i="1" a="1"/>
  <c r="H790" i="1" s="1"/>
  <c r="H2986" i="1" a="1"/>
  <c r="H2986" i="1" s="1"/>
  <c r="H8844" i="1" a="1"/>
  <c r="H8844" i="1" s="1"/>
  <c r="H2745" i="1" a="1"/>
  <c r="H2745" i="1" s="1"/>
  <c r="H633" i="1" a="1"/>
  <c r="H633" i="1" s="1"/>
  <c r="H2721" i="1" a="1"/>
  <c r="H2721" i="1" s="1"/>
  <c r="H1685" i="1" a="1"/>
  <c r="H1685" i="1" s="1"/>
  <c r="H611" i="1" a="1"/>
  <c r="H611" i="1" s="1"/>
  <c r="H9162" i="1" a="1"/>
  <c r="H9162" i="1" s="1"/>
  <c r="H480" i="1" a="1"/>
  <c r="H480" i="1" s="1"/>
  <c r="H3469" i="1" a="1"/>
  <c r="H3469" i="1" s="1"/>
  <c r="H9985" i="1" a="1"/>
  <c r="H9985" i="1" s="1"/>
  <c r="H4031" i="1" a="1"/>
  <c r="H4031" i="1" s="1"/>
  <c r="H2140" i="1" a="1"/>
  <c r="H2140" i="1" s="1"/>
  <c r="H10155" i="1" a="1"/>
  <c r="H10155" i="1" s="1"/>
  <c r="H9853" i="1" a="1"/>
  <c r="H9853" i="1" s="1"/>
  <c r="H2687" i="1" a="1"/>
  <c r="H2687" i="1" s="1"/>
  <c r="H644" i="1" a="1"/>
  <c r="H644" i="1" s="1"/>
  <c r="H95" i="1" a="1"/>
  <c r="H95" i="1" s="1"/>
  <c r="H241" i="1" a="1"/>
  <c r="H241" i="1" s="1"/>
  <c r="H295" i="1" a="1"/>
  <c r="H295" i="1" s="1"/>
  <c r="H2014" i="1" a="1"/>
  <c r="H2014" i="1" s="1"/>
  <c r="H2560" i="1" a="1"/>
  <c r="H2560" i="1" s="1"/>
  <c r="H8593" i="1" a="1"/>
  <c r="H8593" i="1" s="1"/>
  <c r="H9410" i="1" a="1"/>
  <c r="H9410" i="1" s="1"/>
  <c r="H1285" i="1" a="1"/>
  <c r="H1285" i="1" s="1"/>
  <c r="H8813" i="1" a="1"/>
  <c r="H8813" i="1" s="1"/>
  <c r="H3149" i="1" a="1"/>
  <c r="H3149" i="1" s="1"/>
  <c r="H4170" i="1" a="1"/>
  <c r="H4170" i="1" s="1"/>
  <c r="H632" i="1" a="1"/>
  <c r="H632" i="1" s="1"/>
  <c r="H959" i="1" a="1"/>
  <c r="H959" i="1" s="1"/>
  <c r="H4371" i="1" a="1"/>
  <c r="H4371" i="1" s="1"/>
  <c r="H4328" i="1" a="1"/>
  <c r="H4328" i="1" s="1"/>
  <c r="H523" i="1" a="1"/>
  <c r="H523" i="1" s="1"/>
  <c r="H2251" i="1" a="1"/>
  <c r="H2251" i="1" s="1"/>
  <c r="H3489" i="1" a="1"/>
  <c r="H3489" i="1" s="1"/>
  <c r="H4312" i="1" a="1"/>
  <c r="H4312" i="1" s="1"/>
  <c r="H124" i="1" a="1"/>
  <c r="H124" i="1" s="1"/>
  <c r="H3442" i="1" a="1"/>
  <c r="H3442" i="1" s="1"/>
  <c r="H2504" i="1" a="1"/>
  <c r="H2504" i="1" s="1"/>
  <c r="H2963" i="1" a="1"/>
  <c r="H2963" i="1" s="1"/>
  <c r="H4113" i="1" a="1"/>
  <c r="H4113" i="1" s="1"/>
  <c r="H2088" i="1" a="1"/>
  <c r="H2088" i="1" s="1"/>
  <c r="H2589" i="1" a="1"/>
  <c r="H2589" i="1" s="1"/>
  <c r="H126" i="1" a="1"/>
  <c r="H126" i="1" s="1"/>
  <c r="H786" i="1" a="1"/>
  <c r="H786" i="1" s="1"/>
  <c r="H3332" i="1" a="1"/>
  <c r="H3332" i="1" s="1"/>
  <c r="H2621" i="1" a="1"/>
  <c r="H2621" i="1" s="1"/>
  <c r="H1427" i="1" a="1"/>
  <c r="H1427" i="1" s="1"/>
  <c r="H3456" i="1" a="1"/>
  <c r="H3456" i="1" s="1"/>
  <c r="H2710" i="1" a="1"/>
  <c r="H2710" i="1" s="1"/>
  <c r="H3634" i="1" a="1"/>
  <c r="H3634" i="1" s="1"/>
  <c r="H261" i="1" a="1"/>
  <c r="H261" i="1" s="1"/>
  <c r="H1451" i="1" a="1"/>
  <c r="H1451" i="1" s="1"/>
  <c r="H291" i="1" a="1"/>
  <c r="H291" i="1" s="1"/>
  <c r="H1430" i="1" a="1"/>
  <c r="H1430" i="1" s="1"/>
  <c r="H1742" i="1" a="1"/>
  <c r="H1742" i="1" s="1"/>
  <c r="H906" i="1" a="1"/>
  <c r="H906" i="1" s="1"/>
  <c r="H9069" i="1" a="1"/>
  <c r="H9069" i="1" s="1"/>
  <c r="H519" i="1" a="1"/>
  <c r="H519" i="1" s="1"/>
  <c r="H2810" i="1" a="1"/>
  <c r="H2810" i="1" s="1"/>
  <c r="H9039" i="1" a="1"/>
  <c r="H9039" i="1" s="1"/>
  <c r="H10192" i="1" a="1"/>
  <c r="H10192" i="1" s="1"/>
  <c r="H1921" i="1" a="1"/>
  <c r="H1921" i="1" s="1"/>
  <c r="H717" i="1" a="1"/>
  <c r="H717" i="1" s="1"/>
  <c r="H570" i="1" a="1"/>
  <c r="H570" i="1" s="1"/>
  <c r="H3486" i="1" a="1"/>
  <c r="H3486" i="1" s="1"/>
  <c r="H2933" i="1" a="1"/>
  <c r="H2933" i="1" s="1"/>
  <c r="H2227" i="1" a="1"/>
  <c r="H2227" i="1" s="1"/>
  <c r="H1816" i="1" a="1"/>
  <c r="H1816" i="1" s="1"/>
  <c r="H4354" i="1" a="1"/>
  <c r="H4354" i="1" s="1"/>
  <c r="H8652" i="1" a="1"/>
  <c r="H8652" i="1" s="1"/>
  <c r="H131" i="1" a="1"/>
  <c r="H131" i="1" s="1"/>
  <c r="H9585" i="1" a="1"/>
  <c r="H9585" i="1" s="1"/>
  <c r="H2387" i="1" a="1"/>
  <c r="H2387" i="1" s="1"/>
  <c r="H2773" i="1" a="1"/>
  <c r="H2773" i="1" s="1"/>
  <c r="H3697" i="1" a="1"/>
  <c r="H3697" i="1" s="1"/>
  <c r="H4125" i="1" a="1"/>
  <c r="H4125" i="1" s="1"/>
  <c r="H1450" i="1" a="1"/>
  <c r="H1450" i="1" s="1"/>
  <c r="H2194" i="1" a="1"/>
  <c r="H2194" i="1" s="1"/>
  <c r="H1431" i="1" a="1"/>
  <c r="H1431" i="1" s="1"/>
  <c r="H10243" i="1" a="1"/>
  <c r="H10243" i="1" s="1"/>
  <c r="H1586" i="1" a="1"/>
  <c r="H1586" i="1" s="1"/>
  <c r="H3954" i="1" a="1"/>
  <c r="H3954" i="1" s="1"/>
  <c r="H1317" i="1" a="1"/>
  <c r="H1317" i="1" s="1"/>
  <c r="H108" i="1" a="1"/>
  <c r="H108" i="1" s="1"/>
  <c r="H2888" i="1" a="1"/>
  <c r="H2888" i="1" s="1"/>
  <c r="H10100" i="1" a="1"/>
  <c r="H10100" i="1" s="1"/>
  <c r="H4264" i="1" a="1"/>
  <c r="H4264" i="1" s="1"/>
  <c r="H3576" i="1" a="1"/>
  <c r="H3576" i="1" s="1"/>
  <c r="H3064" i="1" a="1"/>
  <c r="H3064" i="1" s="1"/>
  <c r="H1512" i="1" a="1"/>
  <c r="H1512" i="1" s="1"/>
  <c r="H8866" i="1" a="1"/>
  <c r="H8866" i="1" s="1"/>
  <c r="H9989" i="1" a="1"/>
  <c r="H9989" i="1" s="1"/>
  <c r="H9815" i="1" a="1"/>
  <c r="H9815" i="1" s="1"/>
  <c r="H1916" i="1" a="1"/>
  <c r="H1916" i="1" s="1"/>
  <c r="H3918" i="1" a="1"/>
  <c r="H3918" i="1" s="1"/>
  <c r="H2717" i="1" a="1"/>
  <c r="H2717" i="1" s="1"/>
  <c r="H2739" i="1" a="1"/>
  <c r="H2739" i="1" s="1"/>
  <c r="H4000" i="1" a="1"/>
  <c r="H4000" i="1" s="1"/>
  <c r="H510" i="1" a="1"/>
  <c r="H510" i="1" s="1"/>
  <c r="H1468" i="1" a="1"/>
  <c r="H1468" i="1" s="1"/>
  <c r="H4366" i="1" a="1"/>
  <c r="H4366" i="1" s="1"/>
  <c r="H4370" i="1" a="1"/>
  <c r="H4370" i="1" s="1"/>
  <c r="H616" i="1" a="1"/>
  <c r="H616" i="1" s="1"/>
  <c r="H10271" i="1" a="1"/>
  <c r="H10271" i="1" s="1"/>
  <c r="H1891" i="1" a="1"/>
  <c r="H1891" i="1" s="1"/>
  <c r="H10030" i="1" a="1"/>
  <c r="H10030" i="1" s="1"/>
  <c r="H1031" i="1" a="1"/>
  <c r="H1031" i="1" s="1"/>
  <c r="H1467" i="1" a="1"/>
  <c r="H1467" i="1" s="1"/>
  <c r="H8828" i="1" a="1"/>
  <c r="H8828" i="1" s="1"/>
  <c r="H334" i="1" a="1"/>
  <c r="H334" i="1" s="1"/>
  <c r="H2522" i="1" a="1"/>
  <c r="H2522" i="1" s="1"/>
  <c r="H9554" i="1" a="1"/>
  <c r="H9554" i="1" s="1"/>
  <c r="H2096" i="1" a="1"/>
  <c r="H2096" i="1" s="1"/>
  <c r="H1833" i="1" a="1"/>
  <c r="H1833" i="1" s="1"/>
  <c r="H2402" i="1" a="1"/>
  <c r="H2402" i="1" s="1"/>
  <c r="H1143" i="1" a="1"/>
  <c r="H1143" i="1" s="1"/>
  <c r="H1614" i="1" a="1"/>
  <c r="H1614" i="1" s="1"/>
  <c r="H9756" i="1" a="1"/>
  <c r="H9756" i="1" s="1"/>
  <c r="H2880" i="1" a="1"/>
  <c r="H2880" i="1" s="1"/>
  <c r="H1050" i="1" a="1"/>
  <c r="H1050" i="1" s="1"/>
  <c r="H1861" i="1" a="1"/>
  <c r="H1861" i="1" s="1"/>
  <c r="H9385" i="1" a="1"/>
  <c r="H9385" i="1" s="1"/>
  <c r="H1837" i="1" a="1"/>
  <c r="H1837" i="1" s="1"/>
  <c r="H1599" i="1" a="1"/>
  <c r="H1599" i="1" s="1"/>
  <c r="H8853" i="1" a="1"/>
  <c r="H8853" i="1" s="1"/>
  <c r="H9583" i="1" a="1"/>
  <c r="H9583" i="1" s="1"/>
  <c r="H9132" i="1" a="1"/>
  <c r="H9132" i="1" s="1"/>
  <c r="H860" i="1" a="1"/>
  <c r="H860" i="1" s="1"/>
  <c r="H859" i="1" a="1"/>
  <c r="H859" i="1" s="1"/>
  <c r="H3778" i="1" a="1"/>
  <c r="H3778" i="1" s="1"/>
  <c r="H1539" i="1" a="1"/>
  <c r="H1539" i="1" s="1"/>
  <c r="H3387" i="1" a="1"/>
  <c r="H3387" i="1" s="1"/>
  <c r="H1968" i="1" a="1"/>
  <c r="H1968" i="1" s="1"/>
  <c r="H1137" i="1" a="1"/>
  <c r="H1137" i="1" s="1"/>
  <c r="H322" i="1" a="1"/>
  <c r="H322" i="1" s="1"/>
  <c r="H2266" i="1" a="1"/>
  <c r="H2266" i="1" s="1"/>
  <c r="H2641" i="1" a="1"/>
  <c r="H2641" i="1" s="1"/>
  <c r="H418" i="1" a="1"/>
  <c r="H418" i="1" s="1"/>
  <c r="H208" i="1" a="1"/>
  <c r="H208" i="1" s="1"/>
  <c r="H3345" i="1" a="1"/>
  <c r="H3345" i="1" s="1"/>
  <c r="H3695" i="1" a="1"/>
  <c r="H3695" i="1" s="1"/>
  <c r="H2120" i="1" a="1"/>
  <c r="H2120" i="1" s="1"/>
  <c r="H145" i="1" a="1"/>
  <c r="H145" i="1" s="1"/>
  <c r="H9239" i="1" a="1"/>
  <c r="H9239" i="1" s="1"/>
  <c r="H4110" i="1" a="1"/>
  <c r="H4110" i="1" s="1"/>
  <c r="H2932" i="1" a="1"/>
  <c r="H2932" i="1" s="1"/>
  <c r="H9072" i="1" a="1"/>
  <c r="H9072" i="1" s="1"/>
  <c r="H714" i="1" a="1"/>
  <c r="H714" i="1" s="1"/>
  <c r="H2142" i="1" a="1"/>
  <c r="H2142" i="1" s="1"/>
  <c r="H1248" i="1" a="1"/>
  <c r="H1248" i="1" s="1"/>
  <c r="H2720" i="1" a="1"/>
  <c r="H2720" i="1" s="1"/>
  <c r="H8785" i="1" a="1"/>
  <c r="H8785" i="1" s="1"/>
  <c r="H3349" i="1" a="1"/>
  <c r="H3349" i="1" s="1"/>
  <c r="H9322" i="1" a="1"/>
  <c r="H9322" i="1" s="1"/>
  <c r="H10283" i="1" a="1"/>
  <c r="H10283" i="1" s="1"/>
  <c r="H4101" i="1" a="1"/>
  <c r="H4101" i="1" s="1"/>
  <c r="H697" i="1" a="1"/>
  <c r="H697" i="1" s="1"/>
  <c r="H8810" i="1" a="1"/>
  <c r="H8810" i="1" s="1"/>
  <c r="H1013" i="1" a="1"/>
  <c r="H1013" i="1" s="1"/>
  <c r="H2799" i="1" a="1"/>
  <c r="H2799" i="1" s="1"/>
  <c r="H1981" i="1" a="1"/>
  <c r="H1981" i="1" s="1"/>
  <c r="H3229" i="1" a="1"/>
  <c r="H3229" i="1" s="1"/>
  <c r="H3168" i="1" a="1"/>
  <c r="H3168" i="1" s="1"/>
  <c r="H9894" i="1" a="1"/>
  <c r="H9894" i="1" s="1"/>
  <c r="H3948" i="1" a="1"/>
  <c r="H3948" i="1" s="1"/>
  <c r="H1169" i="1" a="1"/>
  <c r="H1169" i="1" s="1"/>
  <c r="H4093" i="1" a="1"/>
  <c r="H4093" i="1" s="1"/>
  <c r="H2055" i="1" a="1"/>
  <c r="H2055" i="1" s="1"/>
  <c r="H3631" i="1" a="1"/>
  <c r="H3631" i="1" s="1"/>
  <c r="H9251" i="1" a="1"/>
  <c r="H9251" i="1" s="1"/>
  <c r="H9522" i="1" a="1"/>
  <c r="H9522" i="1" s="1"/>
  <c r="H521" i="1" a="1"/>
  <c r="H521" i="1" s="1"/>
  <c r="H9767" i="1" a="1"/>
  <c r="H9767" i="1" s="1"/>
  <c r="H2899" i="1" a="1"/>
  <c r="H2899" i="1" s="1"/>
  <c r="H8592" i="1" a="1"/>
  <c r="H8592" i="1" s="1"/>
  <c r="H344" i="1" a="1"/>
  <c r="H344" i="1" s="1"/>
  <c r="H106" i="1" a="1"/>
  <c r="H106" i="1" s="1"/>
  <c r="H1797" i="1" a="1"/>
  <c r="H1797" i="1" s="1"/>
  <c r="H10241" i="1" a="1"/>
  <c r="H10241" i="1" s="1"/>
  <c r="H3817" i="1" a="1"/>
  <c r="H3817" i="1" s="1"/>
  <c r="H2528" i="1" a="1"/>
  <c r="H2528" i="1" s="1"/>
  <c r="H2271" i="1" a="1"/>
  <c r="H2271" i="1" s="1"/>
  <c r="H3622" i="1" a="1"/>
  <c r="H3622" i="1" s="1"/>
  <c r="H1073" i="1" a="1"/>
  <c r="H1073" i="1" s="1"/>
  <c r="H2393" i="1" a="1"/>
  <c r="H2393" i="1" s="1"/>
  <c r="H8941" i="1" a="1"/>
  <c r="H8941" i="1" s="1"/>
  <c r="H233" i="1" a="1"/>
  <c r="H233" i="1" s="1"/>
  <c r="H410" i="1" a="1"/>
  <c r="H410" i="1" s="1"/>
  <c r="H1257" i="1" a="1"/>
  <c r="H1257" i="1" s="1"/>
  <c r="H3814" i="1" a="1"/>
  <c r="H3814" i="1" s="1"/>
  <c r="H10029" i="1" a="1"/>
  <c r="H10029" i="1" s="1"/>
  <c r="H2948" i="1" a="1"/>
  <c r="H2948" i="1" s="1"/>
  <c r="H4375" i="1" a="1"/>
  <c r="H4375" i="1" s="1"/>
  <c r="H1131" i="1" a="1"/>
  <c r="H1131" i="1" s="1"/>
  <c r="H1556" i="1" a="1"/>
  <c r="H1556" i="1" s="1"/>
  <c r="H8753" i="1" a="1"/>
  <c r="H8753" i="1" s="1"/>
  <c r="H1800" i="1" a="1"/>
  <c r="H1800" i="1" s="1"/>
  <c r="H4347" i="1" a="1"/>
  <c r="H4347" i="1" s="1"/>
  <c r="H451" i="1" a="1"/>
  <c r="H451" i="1" s="1"/>
  <c r="H4267" i="1" a="1"/>
  <c r="H4267" i="1" s="1"/>
  <c r="H3507" i="1" a="1"/>
  <c r="H3507" i="1" s="1"/>
  <c r="H9752" i="1" a="1"/>
  <c r="H9752" i="1" s="1"/>
  <c r="H1765" i="1" a="1"/>
  <c r="H1765" i="1" s="1"/>
  <c r="H9167" i="1" a="1"/>
  <c r="H9167" i="1" s="1"/>
  <c r="H9582" i="1" a="1"/>
  <c r="H9582" i="1" s="1"/>
  <c r="H9139" i="1" a="1"/>
  <c r="H9139" i="1" s="1"/>
  <c r="H1598" i="1" a="1"/>
  <c r="H1598" i="1" s="1"/>
  <c r="H9460" i="1" a="1"/>
  <c r="H9460" i="1" s="1"/>
  <c r="H9429" i="1" a="1"/>
  <c r="H9429" i="1" s="1"/>
  <c r="H9622" i="1" a="1"/>
  <c r="H9622" i="1" s="1"/>
  <c r="H2361" i="1" a="1"/>
  <c r="H2361" i="1" s="1"/>
  <c r="H2539" i="1" a="1"/>
  <c r="H2539" i="1" s="1"/>
  <c r="H138" i="1" a="1"/>
  <c r="H138" i="1" s="1"/>
  <c r="H9509" i="1" a="1"/>
  <c r="H9509" i="1" s="1"/>
  <c r="H887" i="1" a="1"/>
  <c r="H887" i="1" s="1"/>
  <c r="H9534" i="1" a="1"/>
  <c r="H9534" i="1" s="1"/>
  <c r="H1931" i="1" a="1"/>
  <c r="H1931" i="1" s="1"/>
  <c r="H10130" i="1" a="1"/>
  <c r="H10130" i="1" s="1"/>
  <c r="H1637" i="1" a="1"/>
  <c r="H1637" i="1" s="1"/>
  <c r="H1615" i="1" a="1"/>
  <c r="H1615" i="1" s="1"/>
  <c r="H1547" i="1" a="1"/>
  <c r="H1547" i="1" s="1"/>
  <c r="H9310" i="1" a="1"/>
  <c r="H9310" i="1" s="1"/>
  <c r="H2447" i="1" a="1"/>
  <c r="H2447" i="1" s="1"/>
  <c r="H3730" i="1" a="1"/>
  <c r="H3730" i="1" s="1"/>
  <c r="H3268" i="1" a="1"/>
  <c r="H3268" i="1" s="1"/>
  <c r="H2035" i="1" a="1"/>
  <c r="H2035" i="1" s="1"/>
  <c r="H10380" i="1" a="1"/>
  <c r="H10380" i="1" s="1"/>
  <c r="H903" i="1" a="1"/>
  <c r="H903" i="1" s="1"/>
  <c r="H8671" i="1" a="1"/>
  <c r="H8671" i="1" s="1"/>
  <c r="H1335" i="1" a="1"/>
  <c r="H1335" i="1" s="1"/>
  <c r="H2853" i="1" a="1"/>
  <c r="H2853" i="1" s="1"/>
  <c r="H3288" i="1" a="1"/>
  <c r="H3288" i="1" s="1"/>
  <c r="H3016" i="1" a="1"/>
  <c r="H3016" i="1" s="1"/>
  <c r="H265" i="1" a="1"/>
  <c r="H265" i="1" s="1"/>
  <c r="H8888" i="1" a="1"/>
  <c r="H8888" i="1" s="1"/>
  <c r="H8623" i="1" a="1"/>
  <c r="H8623" i="1" s="1"/>
  <c r="H10305" i="1" a="1"/>
  <c r="H10305" i="1" s="1"/>
  <c r="H3500" i="1" a="1"/>
  <c r="H3500" i="1" s="1"/>
  <c r="H4051" i="1" a="1"/>
  <c r="H4051" i="1" s="1"/>
  <c r="H488" i="1" a="1"/>
  <c r="H488" i="1" s="1"/>
  <c r="H10359" i="1" a="1"/>
  <c r="H10359" i="1" s="1"/>
  <c r="H1602" i="1" a="1"/>
  <c r="H1602" i="1" s="1"/>
  <c r="H9340" i="1" a="1"/>
  <c r="H9340" i="1" s="1"/>
  <c r="H9702" i="1" a="1"/>
  <c r="H9702" i="1" s="1"/>
  <c r="H9642" i="1" a="1"/>
  <c r="H9642" i="1" s="1"/>
  <c r="H2417" i="1" a="1"/>
  <c r="H2417" i="1" s="1"/>
  <c r="H1211" i="1" a="1"/>
  <c r="H1211" i="1" s="1"/>
  <c r="H3805" i="1" a="1"/>
  <c r="H3805" i="1" s="1"/>
  <c r="H3259" i="1" a="1"/>
  <c r="H3259" i="1" s="1"/>
  <c r="H1418" i="1" a="1"/>
  <c r="H1418" i="1" s="1"/>
  <c r="H10063" i="1" a="1"/>
  <c r="H10063" i="1" s="1"/>
  <c r="H2086" i="1" a="1"/>
  <c r="H2086" i="1" s="1"/>
  <c r="H861" i="1" a="1"/>
  <c r="H861" i="1" s="1"/>
  <c r="H2653" i="1" a="1"/>
  <c r="H2653" i="1" s="1"/>
  <c r="H2627" i="1" a="1"/>
  <c r="H2627" i="1" s="1"/>
  <c r="H9782" i="1" a="1"/>
  <c r="H9782" i="1" s="1"/>
  <c r="H4004" i="1" a="1"/>
  <c r="H4004" i="1" s="1"/>
  <c r="H9209" i="1" a="1"/>
  <c r="H9209" i="1" s="1"/>
  <c r="H3452" i="1" a="1"/>
  <c r="H3452" i="1" s="1"/>
  <c r="H365" i="1" a="1"/>
  <c r="H365" i="1" s="1"/>
  <c r="H10344" i="1" a="1"/>
  <c r="H10344" i="1" s="1"/>
  <c r="H8699" i="1" a="1"/>
  <c r="H8699" i="1" s="1"/>
  <c r="H3985" i="1" a="1"/>
  <c r="H3985" i="1" s="1"/>
  <c r="H2607" i="1" a="1"/>
  <c r="H2607" i="1" s="1"/>
  <c r="H3810" i="1" a="1"/>
  <c r="H3810" i="1" s="1"/>
  <c r="H1228" i="1" a="1"/>
  <c r="H1228" i="1" s="1"/>
  <c r="H556" i="1" a="1"/>
  <c r="H556" i="1" s="1"/>
  <c r="H9769" i="1" a="1"/>
  <c r="H9769" i="1" s="1"/>
  <c r="H9289" i="1" a="1"/>
  <c r="H9289" i="1" s="1"/>
  <c r="H9255" i="1" a="1"/>
  <c r="H9255" i="1" s="1"/>
  <c r="H4239" i="1" a="1"/>
  <c r="H4239" i="1" s="1"/>
  <c r="H2562" i="1" a="1"/>
  <c r="H2562" i="1" s="1"/>
  <c r="H9954" i="1" a="1"/>
  <c r="H9954" i="1" s="1"/>
  <c r="H719" i="1" a="1"/>
  <c r="H719" i="1" s="1"/>
  <c r="H4095" i="1" a="1"/>
  <c r="H4095" i="1" s="1"/>
  <c r="H1357" i="1" a="1"/>
  <c r="H1357" i="1" s="1"/>
  <c r="H8961" i="1" a="1"/>
  <c r="H8961" i="1" s="1"/>
  <c r="H2926" i="1" a="1"/>
  <c r="H2926" i="1" s="1"/>
  <c r="H1040" i="1" a="1"/>
  <c r="H1040" i="1" s="1"/>
  <c r="H10187" i="1" a="1"/>
  <c r="H10187" i="1" s="1"/>
  <c r="H3083" i="1" a="1"/>
  <c r="H3083" i="1" s="1"/>
  <c r="H1867" i="1" a="1"/>
  <c r="H1867" i="1" s="1"/>
  <c r="H1021" i="1" a="1"/>
  <c r="H1021" i="1" s="1"/>
  <c r="H2021" i="1" a="1"/>
  <c r="H2021" i="1" s="1"/>
  <c r="H10320" i="1" a="1"/>
  <c r="H10320" i="1" s="1"/>
  <c r="H10218" i="1" a="1"/>
  <c r="H10218" i="1" s="1"/>
  <c r="H305" i="1" a="1"/>
  <c r="H305" i="1" s="1"/>
  <c r="H9032" i="1" a="1"/>
  <c r="H9032" i="1" s="1"/>
  <c r="H2779" i="1" a="1"/>
  <c r="H2779" i="1" s="1"/>
  <c r="H2828" i="1" a="1"/>
  <c r="H2828" i="1" s="1"/>
  <c r="H572" i="1" a="1"/>
  <c r="H572" i="1" s="1"/>
  <c r="H8794" i="1" a="1"/>
  <c r="H8794" i="1" s="1"/>
  <c r="H9652" i="1" a="1"/>
  <c r="H9652" i="1" s="1"/>
  <c r="H4365" i="1" a="1"/>
  <c r="H4365" i="1" s="1"/>
  <c r="H3244" i="1" a="1"/>
  <c r="H3244" i="1" s="1"/>
  <c r="H3013" i="1" a="1"/>
  <c r="H3013" i="1" s="1"/>
  <c r="H2318" i="1" a="1"/>
  <c r="H2318" i="1" s="1"/>
  <c r="H2410" i="1" a="1"/>
  <c r="H2410" i="1" s="1"/>
  <c r="H1580" i="1" a="1"/>
  <c r="H1580" i="1" s="1"/>
  <c r="H8983" i="1" a="1"/>
  <c r="H8983" i="1" s="1"/>
  <c r="H9238" i="1" a="1"/>
  <c r="H9238" i="1" s="1"/>
  <c r="H1365" i="1" a="1"/>
  <c r="H1365" i="1" s="1"/>
  <c r="H214" i="1" a="1"/>
  <c r="H214" i="1" s="1"/>
  <c r="H10321" i="1" a="1"/>
  <c r="H10321" i="1" s="1"/>
  <c r="H2604" i="1" a="1"/>
  <c r="H2604" i="1" s="1"/>
  <c r="H3694" i="1" a="1"/>
  <c r="H3694" i="1" s="1"/>
  <c r="H9710" i="1" a="1"/>
  <c r="H9710" i="1" s="1"/>
  <c r="H1342" i="1" a="1"/>
  <c r="H1342" i="1" s="1"/>
  <c r="H1204" i="1" a="1"/>
  <c r="H1204" i="1" s="1"/>
  <c r="H83" i="1" a="1"/>
  <c r="H83" i="1" s="1"/>
  <c r="H8939" i="1" a="1"/>
  <c r="H8939" i="1" s="1"/>
  <c r="H9232" i="1" a="1"/>
  <c r="H9232" i="1" s="1"/>
  <c r="H10297" i="1" a="1"/>
  <c r="H10297" i="1" s="1"/>
  <c r="H8911" i="1" a="1"/>
  <c r="H8911" i="1" s="1"/>
  <c r="H2040" i="1" a="1"/>
  <c r="H2040" i="1" s="1"/>
  <c r="H862" i="1" a="1"/>
  <c r="H862" i="1" s="1"/>
  <c r="H1238" i="1" a="1"/>
  <c r="H1238" i="1" s="1"/>
  <c r="H536" i="1" a="1"/>
  <c r="H536" i="1" s="1"/>
  <c r="H9175" i="1" a="1"/>
  <c r="H9175" i="1" s="1"/>
  <c r="H1024" i="1" a="1"/>
  <c r="H1024" i="1" s="1"/>
  <c r="H3819" i="1" a="1"/>
  <c r="H3819" i="1" s="1"/>
  <c r="H428" i="1" a="1"/>
  <c r="H428" i="1" s="1"/>
  <c r="H3435" i="1" a="1"/>
  <c r="H3435" i="1" s="1"/>
  <c r="H4385" i="1" a="1"/>
  <c r="H4385" i="1" s="1"/>
  <c r="H1918" i="1" a="1"/>
  <c r="H1918" i="1" s="1"/>
  <c r="H2611" i="1" a="1"/>
  <c r="H2611" i="1" s="1"/>
  <c r="H9114" i="1" a="1"/>
  <c r="H9114" i="1" s="1"/>
  <c r="H631" i="1" a="1"/>
  <c r="H631" i="1" s="1"/>
  <c r="H1242" i="1" a="1"/>
  <c r="H1242" i="1" s="1"/>
  <c r="H3689" i="1" a="1"/>
  <c r="H3689" i="1" s="1"/>
  <c r="H4212" i="1" a="1"/>
  <c r="H4212" i="1" s="1"/>
  <c r="H2068" i="1" a="1"/>
  <c r="H2068" i="1" s="1"/>
  <c r="H3887" i="1" a="1"/>
  <c r="H3887" i="1" s="1"/>
  <c r="H3245" i="1" a="1"/>
  <c r="H3245" i="1" s="1"/>
  <c r="H2104" i="1" a="1"/>
  <c r="H2104" i="1" s="1"/>
  <c r="H1871" i="1" a="1"/>
  <c r="H1871" i="1" s="1"/>
  <c r="H1004" i="1" a="1"/>
  <c r="H1004" i="1" s="1"/>
  <c r="H1182" i="1" a="1"/>
  <c r="H1182" i="1" s="1"/>
  <c r="H37" i="1" a="1"/>
  <c r="H37" i="1" s="1"/>
  <c r="H9138" i="1" a="1"/>
  <c r="H9138" i="1" s="1"/>
  <c r="H3786" i="1" a="1"/>
  <c r="H3786" i="1" s="1"/>
  <c r="H3209" i="1" a="1"/>
  <c r="H3209" i="1" s="1"/>
  <c r="H2071" i="1" a="1"/>
  <c r="H2071" i="1" s="1"/>
  <c r="H4109" i="1" a="1"/>
  <c r="H4109" i="1" s="1"/>
  <c r="H9250" i="1" a="1"/>
  <c r="H9250" i="1" s="1"/>
  <c r="H10061" i="1" a="1"/>
  <c r="H10061" i="1" s="1"/>
  <c r="H1165" i="1" a="1"/>
  <c r="H1165" i="1" s="1"/>
  <c r="H9293" i="1" a="1"/>
  <c r="H9293" i="1" s="1"/>
  <c r="H8687" i="1" a="1"/>
  <c r="H8687" i="1" s="1"/>
  <c r="H4243" i="1" a="1"/>
  <c r="H4243" i="1" s="1"/>
  <c r="H2610" i="1" a="1"/>
  <c r="H2610" i="1" s="1"/>
  <c r="H2013" i="1" a="1"/>
  <c r="H2013" i="1" s="1"/>
  <c r="H9706" i="1" a="1"/>
  <c r="H9706" i="1" s="1"/>
  <c r="H2659" i="1" a="1"/>
  <c r="H2659" i="1" s="1"/>
  <c r="H3827" i="1" a="1"/>
  <c r="H3827" i="1" s="1"/>
  <c r="H8752" i="1" a="1"/>
  <c r="H8752" i="1" s="1"/>
  <c r="H1783" i="1" a="1"/>
  <c r="H1783" i="1" s="1"/>
  <c r="H2002" i="1" a="1"/>
  <c r="H2002" i="1" s="1"/>
  <c r="H737" i="1" a="1"/>
  <c r="H737" i="1" s="1"/>
  <c r="H9927" i="1" a="1"/>
  <c r="H9927" i="1" s="1"/>
  <c r="H575" i="1" a="1"/>
  <c r="H575" i="1" s="1"/>
  <c r="H2276" i="1" a="1"/>
  <c r="H2276" i="1" s="1"/>
  <c r="H279" i="1" a="1"/>
  <c r="H279" i="1" s="1"/>
  <c r="H4352" i="1" a="1"/>
  <c r="H4352" i="1" s="1"/>
  <c r="H3709" i="1" a="1"/>
  <c r="H3709" i="1" s="1"/>
  <c r="H4304" i="1" a="1"/>
  <c r="H4304" i="1" s="1"/>
  <c r="H205" i="1" a="1"/>
  <c r="H205" i="1" s="1"/>
  <c r="H9396" i="1" a="1"/>
  <c r="H9396" i="1" s="1"/>
  <c r="H1133" i="1" a="1"/>
  <c r="H1133" i="1" s="1"/>
  <c r="H3258" i="1" a="1"/>
  <c r="H3258" i="1" s="1"/>
  <c r="H8860" i="1" a="1"/>
  <c r="H8860" i="1" s="1"/>
  <c r="H1142" i="1" a="1"/>
  <c r="H1142" i="1" s="1"/>
  <c r="H2648" i="1" a="1"/>
  <c r="H2648" i="1" s="1"/>
  <c r="H8676" i="1" a="1"/>
  <c r="H8676" i="1" s="1"/>
  <c r="H641" i="1" a="1"/>
  <c r="H641" i="1" s="1"/>
  <c r="H3656" i="1" a="1"/>
  <c r="H3656" i="1" s="1"/>
  <c r="H4262" i="1" a="1"/>
  <c r="H4262" i="1" s="1"/>
  <c r="H4046" i="1" a="1"/>
  <c r="H4046" i="1" s="1"/>
  <c r="H3626" i="1" a="1"/>
  <c r="H3626" i="1" s="1"/>
  <c r="H3025" i="1" a="1"/>
  <c r="H3025" i="1" s="1"/>
  <c r="H3145" i="1" a="1"/>
  <c r="H3145" i="1" s="1"/>
  <c r="H2900" i="1" a="1"/>
  <c r="H2900" i="1" s="1"/>
  <c r="H9613" i="1" a="1"/>
  <c r="H9613" i="1" s="1"/>
  <c r="H4037" i="1" a="1"/>
  <c r="H4037" i="1" s="1"/>
  <c r="H193" i="1" a="1"/>
  <c r="H193" i="1" s="1"/>
  <c r="H2991" i="1" a="1"/>
  <c r="H2991" i="1" s="1"/>
  <c r="H3602" i="1" a="1"/>
  <c r="H3602" i="1" s="1"/>
  <c r="H2744" i="1" a="1"/>
  <c r="H2744" i="1" s="1"/>
  <c r="H4030" i="1" a="1"/>
  <c r="H4030" i="1" s="1"/>
  <c r="H9384" i="1" a="1"/>
  <c r="H9384" i="1" s="1"/>
  <c r="H3198" i="1" a="1"/>
  <c r="H3198" i="1" s="1"/>
  <c r="H8747" i="1" a="1"/>
  <c r="H8747" i="1" s="1"/>
  <c r="H9237" i="1" a="1"/>
  <c r="H9237" i="1" s="1"/>
  <c r="H1770" i="1" a="1"/>
  <c r="H1770" i="1" s="1"/>
  <c r="H9599" i="1" a="1"/>
  <c r="H9599" i="1" s="1"/>
  <c r="H2738" i="1" a="1"/>
  <c r="H2738" i="1" s="1"/>
  <c r="H1892" i="1" a="1"/>
  <c r="H1892" i="1" s="1"/>
  <c r="H558" i="1" a="1"/>
  <c r="H558" i="1" s="1"/>
  <c r="H3597" i="1" a="1"/>
  <c r="H3597" i="1" s="1"/>
  <c r="H10356" i="1" a="1"/>
  <c r="H10356" i="1" s="1"/>
  <c r="H294" i="1" a="1"/>
  <c r="H294" i="1" s="1"/>
  <c r="H2344" i="1" a="1"/>
  <c r="H2344" i="1" s="1"/>
  <c r="H4092" i="1" a="1"/>
  <c r="H4092" i="1" s="1"/>
  <c r="H1046" i="1" a="1"/>
  <c r="H1046" i="1" s="1"/>
  <c r="H9279" i="1" a="1"/>
  <c r="H9279" i="1" s="1"/>
  <c r="H2511" i="1" a="1"/>
  <c r="H2511" i="1" s="1"/>
  <c r="H4199" i="1" a="1"/>
  <c r="H4199" i="1" s="1"/>
  <c r="H2524" i="1" a="1"/>
  <c r="H2524" i="1" s="1"/>
  <c r="H1729" i="1" a="1"/>
  <c r="H1729" i="1" s="1"/>
  <c r="H3038" i="1" a="1"/>
  <c r="H3038" i="1" s="1"/>
  <c r="H3592" i="1" a="1"/>
  <c r="H3592" i="1" s="1"/>
  <c r="H2835" i="1" a="1"/>
  <c r="H2835" i="1" s="1"/>
  <c r="H1749" i="1" a="1"/>
  <c r="H1749" i="1" s="1"/>
  <c r="H4368" i="1" a="1"/>
  <c r="H4368" i="1" s="1"/>
  <c r="H2470" i="1" a="1"/>
  <c r="H2470" i="1" s="1"/>
  <c r="H4100" i="1" a="1"/>
  <c r="H4100" i="1" s="1"/>
  <c r="H595" i="1" a="1"/>
  <c r="H595" i="1" s="1"/>
  <c r="H10277" i="1" a="1"/>
  <c r="H10277" i="1" s="1"/>
  <c r="H9280" i="1" a="1"/>
  <c r="H9280" i="1" s="1"/>
  <c r="H2639" i="1" a="1"/>
  <c r="H2639" i="1" s="1"/>
  <c r="H3072" i="1" a="1"/>
  <c r="H3072" i="1" s="1"/>
  <c r="H1864" i="1" a="1"/>
  <c r="H1864" i="1" s="1"/>
  <c r="H9060" i="1" a="1"/>
  <c r="H9060" i="1" s="1"/>
  <c r="H297" i="1" a="1"/>
  <c r="H297" i="1" s="1"/>
  <c r="H9344" i="1" a="1"/>
  <c r="H9344" i="1" s="1"/>
  <c r="H1439" i="1" a="1"/>
  <c r="H1439" i="1" s="1"/>
  <c r="H897" i="1" a="1"/>
  <c r="H897" i="1" s="1"/>
  <c r="H9109" i="1" a="1"/>
  <c r="H9109" i="1" s="1"/>
  <c r="H539" i="1" a="1"/>
  <c r="H539" i="1" s="1"/>
  <c r="H2795" i="1" a="1"/>
  <c r="H2795" i="1" s="1"/>
  <c r="H1416" i="1" a="1"/>
  <c r="H1416" i="1" s="1"/>
  <c r="H3777" i="1" a="1"/>
  <c r="H3777" i="1" s="1"/>
  <c r="H10221" i="1" a="1"/>
  <c r="H10221" i="1" s="1"/>
  <c r="H2763" i="1" a="1"/>
  <c r="H2763" i="1" s="1"/>
  <c r="H3181" i="1" a="1"/>
  <c r="H3181" i="1" s="1"/>
  <c r="H9090" i="1" a="1"/>
  <c r="H9090" i="1" s="1"/>
  <c r="H9089" i="1" a="1"/>
  <c r="H9089" i="1" s="1"/>
  <c r="H1415" i="1" a="1"/>
  <c r="H1415" i="1" s="1"/>
  <c r="H10162" i="1" a="1"/>
  <c r="H10162" i="1" s="1"/>
  <c r="H2039" i="1" a="1"/>
  <c r="H2039" i="1" s="1"/>
  <c r="H1209" i="1" a="1"/>
  <c r="H1209" i="1" s="1"/>
  <c r="H9120" i="1" a="1"/>
  <c r="H9120" i="1" s="1"/>
  <c r="H3069" i="1" a="1"/>
  <c r="H3069" i="1" s="1"/>
  <c r="H936" i="1" a="1"/>
  <c r="H936" i="1" s="1"/>
  <c r="H3850" i="1" a="1"/>
  <c r="H3850" i="1" s="1"/>
  <c r="H3874" i="1" a="1"/>
  <c r="H3874" i="1" s="1"/>
  <c r="H2452" i="1" a="1"/>
  <c r="H2452" i="1" s="1"/>
  <c r="H4332" i="1" a="1"/>
  <c r="H4332" i="1" s="1"/>
  <c r="H3105" i="1" a="1"/>
  <c r="H3105" i="1" s="1"/>
  <c r="H2775" i="1" a="1"/>
  <c r="H2775" i="1" s="1"/>
  <c r="H1113" i="1" a="1"/>
  <c r="H1113" i="1" s="1"/>
  <c r="H9150" i="1" a="1"/>
  <c r="H9150" i="1" s="1"/>
  <c r="H2051" i="1" a="1"/>
  <c r="H2051" i="1" s="1"/>
  <c r="H9352" i="1" a="1"/>
  <c r="H9352" i="1" s="1"/>
  <c r="H9697" i="1" a="1"/>
  <c r="H9697" i="1" s="1"/>
  <c r="H1682" i="1" a="1"/>
  <c r="H1682" i="1" s="1"/>
  <c r="H9689" i="1" a="1"/>
  <c r="H9689" i="1" s="1"/>
  <c r="H4326" i="1" a="1"/>
  <c r="H4326" i="1" s="1"/>
  <c r="H4129" i="1" a="1"/>
  <c r="H4129" i="1" s="1"/>
  <c r="H4065" i="1" a="1"/>
  <c r="H4065" i="1" s="1"/>
  <c r="H2411" i="1" a="1"/>
  <c r="H2411" i="1" s="1"/>
  <c r="H8764" i="1" a="1"/>
  <c r="H8764" i="1" s="1"/>
  <c r="H2964" i="1" a="1"/>
  <c r="H2964" i="1" s="1"/>
  <c r="H9657" i="1" a="1"/>
  <c r="H9657" i="1" s="1"/>
  <c r="H435" i="1" a="1"/>
  <c r="H435" i="1" s="1"/>
  <c r="H8780" i="1" a="1"/>
  <c r="H8780" i="1" s="1"/>
  <c r="H9203" i="1" a="1"/>
  <c r="H9203" i="1" s="1"/>
  <c r="H567" i="1" a="1"/>
  <c r="H567" i="1" s="1"/>
  <c r="H9651" i="1" a="1"/>
  <c r="H9651" i="1" s="1"/>
  <c r="H9441" i="1" a="1"/>
  <c r="H9441" i="1" s="1"/>
  <c r="H10324" i="1" a="1"/>
  <c r="H10324" i="1" s="1"/>
  <c r="H1473" i="1" a="1"/>
  <c r="H1473" i="1" s="1"/>
  <c r="H3061" i="1" a="1"/>
  <c r="H3061" i="1" s="1"/>
  <c r="H1009" i="1" a="1"/>
  <c r="H1009" i="1" s="1"/>
  <c r="H9166" i="1" a="1"/>
  <c r="H9166" i="1" s="1"/>
  <c r="H9991" i="1" a="1"/>
  <c r="H9991" i="1" s="1"/>
  <c r="H8966" i="1" a="1"/>
  <c r="H8966" i="1" s="1"/>
  <c r="H2598" i="1" a="1"/>
  <c r="H2598" i="1" s="1"/>
  <c r="H9373" i="1" a="1"/>
  <c r="H9373" i="1" s="1"/>
  <c r="H8782" i="1" a="1"/>
  <c r="H8782" i="1" s="1"/>
  <c r="H844" i="1" a="1"/>
  <c r="H844" i="1" s="1"/>
  <c r="H1633" i="1" a="1"/>
  <c r="H1633" i="1" s="1"/>
  <c r="H10094" i="1" a="1"/>
  <c r="H10094" i="1" s="1"/>
  <c r="H2123" i="1" a="1"/>
  <c r="H2123" i="1" s="1"/>
  <c r="H9292" i="1" a="1"/>
  <c r="H9292" i="1" s="1"/>
  <c r="H9466" i="1" a="1"/>
  <c r="H9466" i="1" s="1"/>
  <c r="H552" i="1" a="1"/>
  <c r="H552" i="1" s="1"/>
  <c r="H1736" i="1" a="1"/>
  <c r="H1736" i="1" s="1"/>
  <c r="H9820" i="1" a="1"/>
  <c r="H9820" i="1" s="1"/>
  <c r="H9258" i="1" a="1"/>
  <c r="H9258" i="1" s="1"/>
  <c r="H10343" i="1" a="1"/>
  <c r="H10343" i="1" s="1"/>
  <c r="H1035" i="1" a="1"/>
  <c r="H1035" i="1" s="1"/>
  <c r="H9294" i="1" a="1"/>
  <c r="H9294" i="1" s="1"/>
  <c r="H2235" i="1" a="1"/>
  <c r="H2235" i="1" s="1"/>
  <c r="H10302" i="1" a="1"/>
  <c r="H10302" i="1" s="1"/>
  <c r="H3859" i="1" a="1"/>
  <c r="H3859" i="1" s="1"/>
  <c r="H9924" i="1" a="1"/>
  <c r="H9924" i="1" s="1"/>
  <c r="H3824" i="1" a="1"/>
  <c r="H3824" i="1" s="1"/>
  <c r="H10228" i="1" a="1"/>
  <c r="H10228" i="1" s="1"/>
  <c r="H4283" i="1" a="1"/>
  <c r="H4283" i="1" s="1"/>
  <c r="H8701" i="1" a="1"/>
  <c r="H8701" i="1" s="1"/>
  <c r="H2301" i="1" a="1"/>
  <c r="H2301" i="1" s="1"/>
  <c r="H2093" i="1" a="1"/>
  <c r="H2093" i="1" s="1"/>
  <c r="H8680" i="1" a="1"/>
  <c r="H8680" i="1" s="1"/>
  <c r="H2216" i="1" a="1"/>
  <c r="H2216" i="1" s="1"/>
  <c r="H3942" i="1" a="1"/>
  <c r="H3942" i="1" s="1"/>
  <c r="H457" i="1" a="1"/>
  <c r="H457" i="1" s="1"/>
  <c r="H4280" i="1" a="1"/>
  <c r="H4280" i="1" s="1"/>
  <c r="H4162" i="1" a="1"/>
  <c r="H4162" i="1" s="1"/>
  <c r="H4325" i="1" a="1"/>
  <c r="H4325" i="1" s="1"/>
  <c r="H264" i="1" a="1"/>
  <c r="H264" i="1" s="1"/>
  <c r="H3208" i="1" a="1"/>
  <c r="H3208" i="1" s="1"/>
  <c r="H9871" i="1" a="1"/>
  <c r="H9871" i="1" s="1"/>
  <c r="H3984" i="1" a="1"/>
  <c r="H3984" i="1" s="1"/>
  <c r="H9803" i="1" a="1"/>
  <c r="H9803" i="1" s="1"/>
  <c r="H3097" i="1" a="1"/>
  <c r="H3097" i="1" s="1"/>
  <c r="H10154" i="1" a="1"/>
  <c r="H10154" i="1" s="1"/>
  <c r="H1567" i="1" a="1"/>
  <c r="H1567" i="1" s="1"/>
  <c r="H2103" i="1" a="1"/>
  <c r="H2103" i="1" s="1"/>
  <c r="H2827" i="1" a="1"/>
  <c r="H2827" i="1" s="1"/>
  <c r="H1915" i="1" a="1"/>
  <c r="H1915" i="1" s="1"/>
  <c r="H10060" i="1" a="1"/>
  <c r="H10060" i="1" s="1"/>
  <c r="H9997" i="1" a="1"/>
  <c r="H9997" i="1" s="1"/>
  <c r="H3009" i="1" a="1"/>
  <c r="H3009" i="1" s="1"/>
  <c r="H9621" i="1" a="1"/>
  <c r="H9621" i="1" s="1"/>
  <c r="H4198" i="1" a="1"/>
  <c r="H4198" i="1" s="1"/>
  <c r="H1870" i="1" a="1"/>
  <c r="H1870" i="1" s="1"/>
  <c r="H902" i="1" a="1"/>
  <c r="H902" i="1" s="1"/>
  <c r="H1003" i="1" a="1"/>
  <c r="H1003" i="1" s="1"/>
  <c r="H1181" i="1" a="1"/>
  <c r="H1181" i="1" s="1"/>
  <c r="H1492" i="1" a="1"/>
  <c r="H1492" i="1" s="1"/>
  <c r="H8960" i="1" a="1"/>
  <c r="H8960" i="1" s="1"/>
  <c r="H8868" i="1" a="1"/>
  <c r="H8868" i="1" s="1"/>
  <c r="H2753" i="1" a="1"/>
  <c r="H2753" i="1" s="1"/>
  <c r="H667" i="1" a="1"/>
  <c r="H667" i="1" s="1"/>
  <c r="H3488" i="1" a="1"/>
  <c r="H3488" i="1" s="1"/>
  <c r="H3921" i="1" a="1"/>
  <c r="H3921" i="1" s="1"/>
  <c r="H3165" i="1" a="1"/>
  <c r="H3165" i="1" s="1"/>
  <c r="H9160" i="1" a="1"/>
  <c r="H9160" i="1" s="1"/>
  <c r="H29" i="1" a="1"/>
  <c r="H29" i="1" s="1"/>
  <c r="H2911" i="1" a="1"/>
  <c r="H2911" i="1" s="1"/>
  <c r="H3644" i="1" a="1"/>
  <c r="H3644" i="1" s="1"/>
  <c r="H2930" i="1" a="1"/>
  <c r="H2930" i="1" s="1"/>
  <c r="H1531" i="1" a="1"/>
  <c r="H1531" i="1" s="1"/>
  <c r="H9529" i="1" a="1"/>
  <c r="H9529" i="1" s="1"/>
  <c r="H10113" i="1" a="1"/>
  <c r="H10113" i="1" s="1"/>
  <c r="H638" i="1" a="1"/>
  <c r="H638" i="1" s="1"/>
  <c r="H1141" i="1" a="1"/>
  <c r="H1141" i="1" s="1"/>
  <c r="H634" i="1" a="1"/>
  <c r="H634" i="1" s="1"/>
  <c r="H88" i="1" a="1"/>
  <c r="H88" i="1" s="1"/>
  <c r="H4330" i="1" a="1"/>
  <c r="H4330" i="1" s="1"/>
  <c r="H2172" i="1" a="1"/>
  <c r="H2172" i="1" s="1"/>
  <c r="H2549" i="1" a="1"/>
  <c r="H2549" i="1" s="1"/>
  <c r="H1704" i="1" a="1"/>
  <c r="H1704" i="1" s="1"/>
  <c r="H10149" i="1" a="1"/>
  <c r="H10149" i="1" s="1"/>
  <c r="H1385" i="1" a="1"/>
  <c r="H1385" i="1" s="1"/>
  <c r="H2250" i="1" a="1"/>
  <c r="H2250" i="1" s="1"/>
  <c r="H382" i="1" a="1"/>
  <c r="H382" i="1" s="1"/>
  <c r="H1758" i="1" a="1"/>
  <c r="H1758" i="1" s="1"/>
  <c r="H8741" i="1" a="1"/>
  <c r="H8741" i="1" s="1"/>
  <c r="H2940" i="1" a="1"/>
  <c r="H2940" i="1" s="1"/>
  <c r="H2559" i="1" a="1"/>
  <c r="H2559" i="1" s="1"/>
  <c r="H2600" i="1" a="1"/>
  <c r="H2600" i="1" s="1"/>
  <c r="H3927" i="1" a="1"/>
  <c r="H3927" i="1" s="1"/>
  <c r="H3417" i="1" a="1"/>
  <c r="H3417" i="1" s="1"/>
  <c r="H2576" i="1" a="1"/>
  <c r="H2576" i="1" s="1"/>
  <c r="H2512" i="1" a="1"/>
  <c r="H2512" i="1" s="1"/>
  <c r="H9768" i="1" a="1"/>
  <c r="H9768" i="1" s="1"/>
  <c r="H2183" i="1" a="1"/>
  <c r="H2183" i="1" s="1"/>
  <c r="H2045" i="1" a="1"/>
  <c r="H2045" i="1" s="1"/>
  <c r="H10179" i="1" a="1"/>
  <c r="H10179" i="1" s="1"/>
  <c r="H2870" i="1" a="1"/>
  <c r="H2870" i="1" s="1"/>
  <c r="H8975" i="1" a="1"/>
  <c r="H8975" i="1" s="1"/>
  <c r="H70" i="1" a="1"/>
  <c r="H70" i="1" s="1"/>
  <c r="H9546" i="1" a="1"/>
  <c r="H9546" i="1" s="1"/>
  <c r="H894" i="1" a="1"/>
  <c r="H894" i="1" s="1"/>
  <c r="H9684" i="1" a="1"/>
  <c r="H9684" i="1" s="1"/>
  <c r="H9936" i="1" a="1"/>
  <c r="H9936" i="1" s="1"/>
  <c r="H2566" i="1" a="1"/>
  <c r="H2566" i="1" s="1"/>
  <c r="H1904" i="1" a="1"/>
  <c r="H1904" i="1" s="1"/>
  <c r="H3247" i="1" a="1"/>
  <c r="H3247" i="1" s="1"/>
  <c r="H4292" i="1" a="1"/>
  <c r="H4292" i="1" s="1"/>
  <c r="H2883" i="1" a="1"/>
  <c r="H2883" i="1" s="1"/>
  <c r="H3001" i="1" a="1"/>
  <c r="H3001" i="1" s="1"/>
  <c r="H8733" i="1" a="1"/>
  <c r="H8733" i="1" s="1"/>
  <c r="H2647" i="1" a="1"/>
  <c r="H2647" i="1" s="1"/>
  <c r="H9634" i="1" a="1"/>
  <c r="H9634" i="1" s="1"/>
  <c r="H9454" i="1" a="1"/>
  <c r="H9454" i="1" s="1"/>
  <c r="H1369" i="1" a="1"/>
  <c r="H1369" i="1" s="1"/>
  <c r="H1403" i="1" a="1"/>
  <c r="H1403" i="1" s="1"/>
  <c r="H873" i="1" a="1"/>
  <c r="H873" i="1" s="1"/>
  <c r="H9751" i="1" a="1"/>
  <c r="H9751" i="1" s="1"/>
  <c r="H3499" i="1" a="1"/>
  <c r="H3499" i="1" s="1"/>
  <c r="H4179" i="1" a="1"/>
  <c r="H4179" i="1" s="1"/>
  <c r="H541" i="1" a="1"/>
  <c r="H541" i="1" s="1"/>
  <c r="H665" i="1" a="1"/>
  <c r="H665" i="1" s="1"/>
  <c r="H8729" i="1" a="1"/>
  <c r="H8729" i="1" s="1"/>
  <c r="H2483" i="1" a="1"/>
  <c r="H2483" i="1" s="1"/>
  <c r="H8790" i="1" a="1"/>
  <c r="H8790" i="1" s="1"/>
  <c r="H1454" i="1" a="1"/>
  <c r="H1454" i="1" s="1"/>
  <c r="H3021" i="1" a="1"/>
  <c r="H3021" i="1" s="1"/>
  <c r="H1917" i="1" a="1"/>
  <c r="H1917" i="1" s="1"/>
  <c r="H9992" i="1" a="1"/>
  <c r="H9992" i="1" s="1"/>
  <c r="H1016" i="1" a="1"/>
  <c r="H1016" i="1" s="1"/>
  <c r="H2920" i="1" a="1"/>
  <c r="H2920" i="1" s="1"/>
  <c r="H1158" i="1" a="1"/>
  <c r="H1158" i="1" s="1"/>
  <c r="H9656" i="1" a="1"/>
  <c r="H9656" i="1" s="1"/>
  <c r="H10317" i="1" a="1"/>
  <c r="H10317" i="1" s="1"/>
  <c r="H2875" i="1" a="1"/>
  <c r="H2875" i="1" s="1"/>
  <c r="H1424" i="1" a="1"/>
  <c r="H1424" i="1" s="1"/>
  <c r="H3485" i="1" a="1"/>
  <c r="H3485" i="1" s="1"/>
  <c r="H9181" i="1" a="1"/>
  <c r="H9181" i="1" s="1"/>
  <c r="H4151" i="1" a="1"/>
  <c r="H4151" i="1" s="1"/>
  <c r="H1490" i="1" a="1"/>
  <c r="H1490" i="1" s="1"/>
  <c r="H8797" i="1" a="1"/>
  <c r="H8797" i="1" s="1"/>
  <c r="H9459" i="1" a="1"/>
  <c r="H9459" i="1" s="1"/>
  <c r="H1006" i="1" a="1"/>
  <c r="H1006" i="1" s="1"/>
  <c r="H3854" i="1" a="1"/>
  <c r="H3854" i="1" s="1"/>
  <c r="H1101" i="1" a="1"/>
  <c r="H1101" i="1" s="1"/>
  <c r="H782" i="1" a="1"/>
  <c r="H782" i="1" s="1"/>
  <c r="H341" i="1" a="1"/>
  <c r="H341" i="1" s="1"/>
  <c r="H4203" i="1" a="1"/>
  <c r="H4203" i="1" s="1"/>
  <c r="H231" i="1" a="1"/>
  <c r="H231" i="1" s="1"/>
  <c r="H8919" i="1" a="1"/>
  <c r="H8919" i="1" s="1"/>
  <c r="H9932" i="1" a="1"/>
  <c r="H9932" i="1" s="1"/>
  <c r="H1340" i="1" a="1"/>
  <c r="H1340" i="1" s="1"/>
  <c r="H731" i="1" a="1"/>
  <c r="H731" i="1" s="1"/>
  <c r="H9875" i="1" a="1"/>
  <c r="H9875" i="1" s="1"/>
  <c r="H3838" i="1" a="1"/>
  <c r="H3838" i="1" s="1"/>
  <c r="H10292" i="1" a="1"/>
  <c r="H10292" i="1" s="1"/>
  <c r="H2855" i="1" a="1"/>
  <c r="H2855" i="1" s="1"/>
  <c r="H147" i="1" a="1"/>
  <c r="H147" i="1" s="1"/>
  <c r="H10209" i="1" a="1"/>
  <c r="H10209" i="1" s="1"/>
  <c r="H10036" i="1" a="1"/>
  <c r="H10036" i="1" s="1"/>
  <c r="H4087" i="1" a="1"/>
  <c r="H4087" i="1" s="1"/>
  <c r="H3343" i="1" a="1"/>
  <c r="H3343" i="1" s="1"/>
  <c r="H1336" i="1" a="1"/>
  <c r="H1336" i="1" s="1"/>
  <c r="H9009" i="1" a="1"/>
  <c r="H9009" i="1" s="1"/>
  <c r="H1066" i="1" a="1"/>
  <c r="H1066" i="1" s="1"/>
  <c r="H3177" i="1" a="1"/>
  <c r="H3177" i="1" s="1"/>
  <c r="H3348" i="1" a="1"/>
  <c r="H3348" i="1" s="1"/>
  <c r="H76" i="1" a="1"/>
  <c r="H76" i="1" s="1"/>
  <c r="H3273" i="1" a="1"/>
  <c r="H3273" i="1" s="1"/>
  <c r="H3100" i="1" a="1"/>
  <c r="H3100" i="1" s="1"/>
  <c r="H1943" i="1" a="1"/>
  <c r="H1943" i="1" s="1"/>
  <c r="H9674" i="1" a="1"/>
  <c r="H9674" i="1" s="1"/>
  <c r="H10184" i="1" a="1"/>
  <c r="H10184" i="1" s="1"/>
  <c r="H8673" i="1" a="1"/>
  <c r="H8673" i="1" s="1"/>
  <c r="H4259" i="1" a="1"/>
  <c r="H4259" i="1" s="1"/>
  <c r="H4321" i="1" a="1"/>
  <c r="H4321" i="1" s="1"/>
  <c r="H2131" i="1" a="1"/>
  <c r="H2131" i="1" s="1"/>
  <c r="H9018" i="1" a="1"/>
  <c r="H9018" i="1" s="1"/>
  <c r="H1642" i="1" a="1"/>
  <c r="H1642" i="1" s="1"/>
  <c r="H2994" i="1" a="1"/>
  <c r="H2994" i="1" s="1"/>
  <c r="H9799" i="1" a="1"/>
  <c r="H9799" i="1" s="1"/>
  <c r="H2965" i="1" a="1"/>
  <c r="H2965" i="1" s="1"/>
  <c r="H375" i="1" a="1"/>
  <c r="H375" i="1" s="1"/>
  <c r="H810" i="1" a="1"/>
  <c r="H810" i="1" s="1"/>
  <c r="H1264" i="1" a="1"/>
  <c r="H1264" i="1" s="1"/>
  <c r="H9880" i="1" a="1"/>
  <c r="H9880" i="1" s="1"/>
  <c r="H9049" i="1" a="1"/>
  <c r="H9049" i="1" s="1"/>
  <c r="H3847" i="1" a="1"/>
  <c r="H3847" i="1" s="1"/>
  <c r="H2024" i="1" a="1"/>
  <c r="H2024" i="1" s="1"/>
  <c r="H1296" i="1" a="1"/>
  <c r="H1296" i="1" s="1"/>
  <c r="H10236" i="1" a="1"/>
  <c r="H10236" i="1" s="1"/>
  <c r="H2406" i="1" a="1"/>
  <c r="H2406" i="1" s="1"/>
  <c r="H3766" i="1" a="1"/>
  <c r="H3766" i="1" s="1"/>
  <c r="H442" i="1" a="1"/>
  <c r="H442" i="1" s="1"/>
  <c r="H3924" i="1" a="1"/>
  <c r="H3924" i="1" s="1"/>
  <c r="H8945" i="1" a="1"/>
  <c r="H8945" i="1" s="1"/>
  <c r="H10318" i="1" a="1"/>
  <c r="H10318" i="1" s="1"/>
  <c r="H3327" i="1" a="1"/>
  <c r="H3327" i="1" s="1"/>
  <c r="H1337" i="1" a="1"/>
  <c r="H1337" i="1" s="1"/>
  <c r="H9424" i="1" a="1"/>
  <c r="H9424" i="1" s="1"/>
  <c r="H3218" i="1" a="1"/>
  <c r="H3218" i="1" s="1"/>
  <c r="H10336" i="1" a="1"/>
  <c r="H10336" i="1" s="1"/>
  <c r="H10144" i="1" a="1"/>
  <c r="H10144" i="1" s="1"/>
  <c r="H3382" i="1" a="1"/>
  <c r="H3382" i="1" s="1"/>
  <c r="H2662" i="1" a="1"/>
  <c r="H2662" i="1" s="1"/>
  <c r="H8959" i="1" a="1"/>
  <c r="H8959" i="1" s="1"/>
  <c r="H4216" i="1" a="1"/>
  <c r="H4216" i="1" s="1"/>
  <c r="H4044" i="1" a="1"/>
  <c r="H4044" i="1" s="1"/>
  <c r="H86" i="1" a="1"/>
  <c r="H86" i="1" s="1"/>
  <c r="H8992" i="1" a="1"/>
  <c r="H8992" i="1" s="1"/>
  <c r="H3947" i="1" a="1"/>
  <c r="H3947" i="1" s="1"/>
  <c r="H9614" i="1" a="1"/>
  <c r="H9614" i="1" s="1"/>
  <c r="H9925" i="1" a="1"/>
  <c r="H9925" i="1" s="1"/>
  <c r="H10345" i="1" a="1"/>
  <c r="H10345" i="1" s="1"/>
  <c r="H4059" i="1" a="1"/>
  <c r="H4059" i="1" s="1"/>
  <c r="H780" i="1" a="1"/>
  <c r="H780" i="1" s="1"/>
  <c r="H2527" i="1" a="1"/>
  <c r="H2527" i="1" s="1"/>
  <c r="H1693" i="1" a="1"/>
  <c r="H1693" i="1" s="1"/>
  <c r="H10141" i="1" a="1"/>
  <c r="H10141" i="1" s="1"/>
  <c r="H3909" i="1" a="1"/>
  <c r="H3909" i="1" s="1"/>
  <c r="H9603" i="1" a="1"/>
  <c r="H9603" i="1" s="1"/>
  <c r="H8661" i="1" a="1"/>
  <c r="H8661" i="1" s="1"/>
  <c r="H2814" i="1" a="1"/>
  <c r="H2814" i="1" s="1"/>
  <c r="H870" i="1" a="1"/>
  <c r="H870" i="1" s="1"/>
  <c r="H3378" i="1" a="1"/>
  <c r="H3378" i="1" s="1"/>
  <c r="H2031" i="1" a="1"/>
  <c r="H2031" i="1" s="1"/>
  <c r="H2076" i="1" a="1"/>
  <c r="H2076" i="1" s="1"/>
  <c r="H8955" i="1" a="1"/>
  <c r="H8955" i="1" s="1"/>
  <c r="H456" i="1" a="1"/>
  <c r="H456" i="1" s="1"/>
  <c r="H3843" i="1" a="1"/>
  <c r="H3843" i="1" s="1"/>
  <c r="H2341" i="1" a="1"/>
  <c r="H2341" i="1" s="1"/>
  <c r="H2530" i="1" a="1"/>
  <c r="H2530" i="1" s="1"/>
  <c r="H3063" i="1" a="1"/>
  <c r="H3063" i="1" s="1"/>
  <c r="H1601" i="1" a="1"/>
  <c r="H1601" i="1" s="1"/>
  <c r="H10342" i="1" a="1"/>
  <c r="H10342" i="1" s="1"/>
  <c r="H9008" i="1" a="1"/>
  <c r="H9008" i="1" s="1"/>
  <c r="H8679" i="1" a="1"/>
  <c r="H8679" i="1" s="1"/>
  <c r="H2416" i="1" a="1"/>
  <c r="H2416" i="1" s="1"/>
  <c r="H8597" i="1" a="1"/>
  <c r="H8597" i="1" s="1"/>
  <c r="H10227" i="1" a="1"/>
  <c r="H10227" i="1" s="1"/>
  <c r="H2215" i="1" a="1"/>
  <c r="H2215" i="1" s="1"/>
  <c r="H3941" i="1" a="1"/>
  <c r="H3941" i="1" s="1"/>
  <c r="H1626" i="1" a="1"/>
  <c r="H1626" i="1" s="1"/>
  <c r="H1162" i="1" a="1"/>
  <c r="H1162" i="1" s="1"/>
  <c r="H773" i="1" a="1"/>
  <c r="H773" i="1" s="1"/>
  <c r="H1942" i="1" a="1"/>
  <c r="H1942" i="1" s="1"/>
  <c r="H1423" i="1" a="1"/>
  <c r="H1423" i="1" s="1"/>
  <c r="H1489" i="1" a="1"/>
  <c r="H1489" i="1" s="1"/>
  <c r="H2901" i="1" a="1"/>
  <c r="H2901" i="1" s="1"/>
  <c r="H3842" i="1" a="1"/>
  <c r="H3842" i="1" s="1"/>
  <c r="H9726" i="1" a="1"/>
  <c r="H9726" i="1" s="1"/>
  <c r="H1486" i="1" a="1"/>
  <c r="H1486" i="1" s="1"/>
  <c r="H2099" i="1" a="1"/>
  <c r="H2099" i="1" s="1"/>
  <c r="H386" i="1" a="1"/>
  <c r="H386" i="1" s="1"/>
  <c r="H1806" i="1" a="1"/>
  <c r="H1806" i="1" s="1"/>
  <c r="H9010" i="1" a="1"/>
  <c r="H9010" i="1" s="1"/>
  <c r="H3873" i="1" a="1"/>
  <c r="H3873" i="1" s="1"/>
  <c r="H9321" i="1" a="1"/>
  <c r="H9321" i="1" s="1"/>
  <c r="H1763" i="1" a="1"/>
  <c r="H1763" i="1" s="1"/>
  <c r="H3297" i="1" a="1"/>
  <c r="H3297" i="1" s="1"/>
  <c r="H6" i="1" a="1"/>
  <c r="H6" i="1" s="1"/>
  <c r="H1562" i="1" a="1"/>
  <c r="H1562" i="1" s="1"/>
  <c r="H2573" i="1" a="1"/>
  <c r="H2573" i="1" s="1"/>
  <c r="H2841" i="1" a="1"/>
  <c r="H2841" i="1" s="1"/>
  <c r="H1433" i="1" a="1"/>
  <c r="H1433" i="1" s="1"/>
  <c r="H8759" i="1" a="1"/>
  <c r="H8759" i="1" s="1"/>
  <c r="H1584" i="1" a="1"/>
  <c r="H1584" i="1" s="1"/>
  <c r="H3252" i="1" a="1"/>
  <c r="H3252" i="1" s="1"/>
  <c r="H10213" i="1" a="1"/>
  <c r="H10213" i="1" s="1"/>
  <c r="H3687" i="1" a="1"/>
  <c r="H3687" i="1" s="1"/>
  <c r="H4323" i="1" a="1"/>
  <c r="H4323" i="1" s="1"/>
  <c r="H721" i="1" a="1"/>
  <c r="H721" i="1" s="1"/>
  <c r="H1524" i="1" a="1"/>
  <c r="H1524" i="1" s="1"/>
  <c r="H192" i="1" a="1"/>
  <c r="H192" i="1" s="1"/>
  <c r="H2510" i="1" a="1"/>
  <c r="H2510" i="1" s="1"/>
  <c r="H10204" i="1" a="1"/>
  <c r="H10204" i="1" s="1"/>
  <c r="H3643" i="1" a="1"/>
  <c r="H3643" i="1" s="1"/>
  <c r="H3974" i="1" a="1"/>
  <c r="H3974" i="1" s="1"/>
  <c r="H1117" i="1" a="1"/>
  <c r="H1117" i="1" s="1"/>
  <c r="H3504" i="1" a="1"/>
  <c r="H3504" i="1" s="1"/>
  <c r="H378" i="1" a="1"/>
  <c r="H378" i="1" s="1"/>
  <c r="H1210" i="1" a="1"/>
  <c r="H1210" i="1" s="1"/>
  <c r="H623" i="1" a="1"/>
  <c r="H623" i="1" s="1"/>
  <c r="H8656" i="1" a="1"/>
  <c r="H8656" i="1" s="1"/>
  <c r="H1367" i="1" a="1"/>
  <c r="H1367" i="1" s="1"/>
  <c r="H1696" i="1" a="1"/>
  <c r="H1696" i="1" s="1"/>
  <c r="H701" i="1" a="1"/>
  <c r="H701" i="1" s="1"/>
  <c r="H9995" i="1" a="1"/>
  <c r="H9995" i="1" s="1"/>
  <c r="H1523" i="1" a="1"/>
  <c r="H1523" i="1" s="1"/>
  <c r="H3414" i="1" a="1"/>
  <c r="H3414" i="1" s="1"/>
  <c r="H3086" i="1" a="1"/>
  <c r="H3086" i="1" s="1"/>
  <c r="H2984" i="1" a="1"/>
  <c r="H2984" i="1" s="1"/>
  <c r="H2983" i="1" a="1"/>
  <c r="H2983" i="1" s="1"/>
  <c r="H4209" i="1" a="1"/>
  <c r="H4209" i="1" s="1"/>
  <c r="H1069" i="1" a="1"/>
  <c r="H1069" i="1" s="1"/>
  <c r="H2253" i="1" a="1"/>
  <c r="H2253" i="1" s="1"/>
  <c r="H4350" i="1" a="1"/>
  <c r="H4350" i="1" s="1"/>
  <c r="H8910" i="1" a="1"/>
  <c r="H8910" i="1" s="1"/>
  <c r="H1658" i="1" a="1"/>
  <c r="H1658" i="1" s="1"/>
  <c r="H9125" i="1" a="1"/>
  <c r="H9125" i="1" s="1"/>
  <c r="H1622" i="1" a="1"/>
  <c r="H1622" i="1" s="1"/>
  <c r="H1178" i="1" a="1"/>
  <c r="H1178" i="1" s="1"/>
  <c r="H9859" i="1" a="1"/>
  <c r="H9859" i="1" s="1"/>
  <c r="H10203" i="1" a="1"/>
  <c r="H10203" i="1" s="1"/>
  <c r="H9568" i="1" a="1"/>
  <c r="H9568" i="1" s="1"/>
  <c r="H9733" i="1" a="1"/>
  <c r="H9733" i="1" s="1"/>
  <c r="H1504" i="1" a="1"/>
  <c r="H1504" i="1" s="1"/>
  <c r="H4245" i="1" a="1"/>
  <c r="H4245" i="1" s="1"/>
  <c r="H9453" i="1" a="1"/>
  <c r="H9453" i="1" s="1"/>
  <c r="H3858" i="1" a="1"/>
  <c r="H3858" i="1" s="1"/>
  <c r="H1985" i="1" a="1"/>
  <c r="H1985" i="1" s="1"/>
  <c r="H1883" i="1" a="1"/>
  <c r="H1883" i="1" s="1"/>
  <c r="H4159" i="1" a="1"/>
  <c r="H4159" i="1" s="1"/>
  <c r="H807" i="1" a="1"/>
  <c r="H807" i="1" s="1"/>
  <c r="H2544" i="1" a="1"/>
  <c r="H2544" i="1" s="1"/>
  <c r="H1653" i="1" a="1"/>
  <c r="H1653" i="1" s="1"/>
  <c r="H4047" i="1" a="1"/>
  <c r="H4047" i="1" s="1"/>
  <c r="H9102" i="1" a="1"/>
  <c r="H9102" i="1" s="1"/>
  <c r="H1873" i="1" a="1"/>
  <c r="H1873" i="1" s="1"/>
  <c r="H2588" i="1" a="1"/>
  <c r="H2588" i="1" s="1"/>
  <c r="H2111" i="1" a="1"/>
  <c r="H2111" i="1" s="1"/>
  <c r="H3231" i="1" a="1"/>
  <c r="H3231" i="1" s="1"/>
  <c r="H1998" i="1" a="1"/>
  <c r="H1998" i="1" s="1"/>
  <c r="H1989" i="1" a="1"/>
  <c r="H1989" i="1" s="1"/>
  <c r="H2079" i="1" a="1"/>
  <c r="H2079" i="1" s="1"/>
  <c r="H2078" i="1" a="1"/>
  <c r="H2078" i="1" s="1"/>
  <c r="H3762" i="1" a="1"/>
  <c r="H3762" i="1" s="1"/>
  <c r="H9493" i="1" a="1"/>
  <c r="H9493" i="1" s="1"/>
  <c r="H8751" i="1" a="1"/>
  <c r="H8751" i="1" s="1"/>
  <c r="H3890" i="1" a="1"/>
  <c r="H3890" i="1" s="1"/>
  <c r="H1715" i="1" a="1"/>
  <c r="H1715" i="1" s="1"/>
  <c r="H9780" i="1" a="1"/>
  <c r="H9780" i="1" s="1"/>
  <c r="H3438" i="1" a="1"/>
  <c r="H3438" i="1" s="1"/>
  <c r="H9180" i="1" a="1"/>
  <c r="H9180" i="1" s="1"/>
  <c r="H8967" i="1" a="1"/>
  <c r="H8967" i="1" s="1"/>
  <c r="H1527" i="1" a="1"/>
  <c r="H1527" i="1" s="1"/>
  <c r="H9165" i="1" a="1"/>
  <c r="H9165" i="1" s="1"/>
  <c r="H8851" i="1" a="1"/>
  <c r="H8851" i="1" s="1"/>
  <c r="H2011" i="1" a="1"/>
  <c r="H2011" i="1" s="1"/>
  <c r="H1208" i="1" a="1"/>
  <c r="H1208" i="1" s="1"/>
  <c r="H3116" i="1" a="1"/>
  <c r="H3116" i="1" s="1"/>
  <c r="H4029" i="1" a="1"/>
  <c r="H4029" i="1" s="1"/>
  <c r="H9738" i="1" a="1"/>
  <c r="H9738" i="1" s="1"/>
  <c r="H8717" i="1" a="1"/>
  <c r="H8717" i="1" s="1"/>
  <c r="H468" i="1" a="1"/>
  <c r="H468" i="1" s="1"/>
  <c r="H2375" i="1" a="1"/>
  <c r="H2375" i="1" s="1"/>
  <c r="H183" i="1" a="1"/>
  <c r="H183" i="1" s="1"/>
  <c r="H3654" i="1" a="1"/>
  <c r="H3654" i="1" s="1"/>
  <c r="H10313" i="1" a="1"/>
  <c r="H10313" i="1" s="1"/>
  <c r="H840" i="1" a="1"/>
  <c r="H840" i="1" s="1"/>
  <c r="H8634" i="1" a="1"/>
  <c r="H8634" i="1" s="1"/>
  <c r="H1625" i="1" a="1"/>
  <c r="H1625" i="1" s="1"/>
  <c r="H51" i="1" a="1"/>
  <c r="H51" i="1" s="1"/>
  <c r="H3068" i="1" a="1"/>
  <c r="H3068" i="1" s="1"/>
  <c r="H3352" i="1" a="1"/>
  <c r="H3352" i="1" s="1"/>
  <c r="H9413" i="1" a="1"/>
  <c r="H9413" i="1" s="1"/>
  <c r="H262" i="1" a="1"/>
  <c r="H262" i="1" s="1"/>
  <c r="H504" i="1" a="1"/>
  <c r="H504" i="1" s="1"/>
  <c r="H1594" i="1" a="1"/>
  <c r="H1594" i="1" s="1"/>
  <c r="H1140" i="1" a="1"/>
  <c r="H1140" i="1" s="1"/>
  <c r="H853" i="1" a="1"/>
  <c r="H853" i="1" s="1"/>
  <c r="H1096" i="1" a="1"/>
  <c r="H1096" i="1" s="1"/>
  <c r="H2893" i="1" a="1"/>
  <c r="H2893" i="1" s="1"/>
  <c r="H668" i="1" a="1"/>
  <c r="H668" i="1" s="1"/>
  <c r="H1935" i="1" a="1"/>
  <c r="H1935" i="1" s="1"/>
  <c r="H669" i="1" a="1"/>
  <c r="H669" i="1" s="1"/>
  <c r="H3647" i="1" a="1"/>
  <c r="H3647" i="1" s="1"/>
  <c r="H2399" i="1" a="1"/>
  <c r="H2399" i="1" s="1"/>
  <c r="H1809" i="1" a="1"/>
  <c r="H1809" i="1" s="1"/>
  <c r="H1982" i="1" a="1"/>
  <c r="H1982" i="1" s="1"/>
  <c r="H4079" i="1" a="1"/>
  <c r="H4079" i="1" s="1"/>
  <c r="H2858" i="1" a="1"/>
  <c r="H2858" i="1" s="1"/>
  <c r="H3889" i="1" a="1"/>
  <c r="H3889" i="1" s="1"/>
  <c r="H4193" i="1" a="1"/>
  <c r="H4193" i="1" s="1"/>
  <c r="H9661" i="1" a="1"/>
  <c r="H9661" i="1" s="1"/>
  <c r="H10053" i="1" a="1"/>
  <c r="H10053" i="1" s="1"/>
  <c r="H3705" i="1" a="1"/>
  <c r="H3705" i="1" s="1"/>
  <c r="H923" i="1" a="1"/>
  <c r="H923" i="1" s="1"/>
  <c r="H1354" i="1" a="1"/>
  <c r="H1354" i="1" s="1"/>
  <c r="H3459" i="1" a="1"/>
  <c r="H3459" i="1" s="1"/>
  <c r="H4183" i="1" a="1"/>
  <c r="H4183" i="1" s="1"/>
  <c r="H144" i="1" a="1"/>
  <c r="H144" i="1" s="1"/>
  <c r="H762" i="1" a="1"/>
  <c r="H762" i="1" s="1"/>
  <c r="H991" i="1" a="1"/>
  <c r="H991" i="1" s="1"/>
  <c r="H2656" i="1" a="1"/>
  <c r="H2656" i="1" s="1"/>
  <c r="H2110" i="1" a="1"/>
  <c r="H2110" i="1" s="1"/>
  <c r="H9307" i="1" a="1"/>
  <c r="H9307" i="1" s="1"/>
  <c r="H2794" i="1" a="1"/>
  <c r="H2794" i="1" s="1"/>
  <c r="H1700" i="1" a="1"/>
  <c r="H1700" i="1" s="1"/>
  <c r="H10017" i="1" a="1"/>
  <c r="H10017" i="1" s="1"/>
  <c r="H968" i="1" a="1"/>
  <c r="H968" i="1" s="1"/>
  <c r="H9846" i="1" a="1"/>
  <c r="H9846" i="1" s="1"/>
  <c r="H9066" i="1" a="1"/>
  <c r="H9066" i="1" s="1"/>
  <c r="H9935" i="1" a="1"/>
  <c r="H9935" i="1" s="1"/>
  <c r="H9186" i="1" a="1"/>
  <c r="H9186" i="1" s="1"/>
  <c r="H120" i="1" a="1"/>
  <c r="H120" i="1" s="1"/>
  <c r="H330" i="1" a="1"/>
  <c r="H330" i="1" s="1"/>
  <c r="H803" i="1" a="1"/>
  <c r="H803" i="1" s="1"/>
  <c r="H1312" i="1" a="1"/>
  <c r="H1312" i="1" s="1"/>
  <c r="H3375" i="1" a="1"/>
  <c r="H3375" i="1" s="1"/>
  <c r="H9921" i="1" a="1"/>
  <c r="H9921" i="1" s="1"/>
  <c r="H2384" i="1" a="1"/>
  <c r="H2384" i="1" s="1"/>
  <c r="H9631" i="1" a="1"/>
  <c r="H9631" i="1" s="1"/>
  <c r="H2053" i="1" a="1"/>
  <c r="H2053" i="1" s="1"/>
  <c r="H2914" i="1" a="1"/>
  <c r="H2914" i="1" s="1"/>
  <c r="H9591" i="1" a="1"/>
  <c r="H9591" i="1" s="1"/>
  <c r="H9542" i="1" a="1"/>
  <c r="H9542" i="1" s="1"/>
  <c r="H3372" i="1" a="1"/>
  <c r="H3372" i="1" s="1"/>
  <c r="H3691" i="1" a="1"/>
  <c r="H3691" i="1" s="1"/>
  <c r="H9358" i="1" a="1"/>
  <c r="H9358" i="1" s="1"/>
  <c r="H10165" i="1" a="1"/>
  <c r="H10165" i="1" s="1"/>
  <c r="H10166" i="1" a="1"/>
  <c r="H10166" i="1" s="1"/>
  <c r="H10032" i="1" a="1"/>
  <c r="H10032" i="1" s="1"/>
  <c r="H3481" i="1" a="1"/>
  <c r="H3481" i="1" s="1"/>
  <c r="H576" i="1" a="1"/>
  <c r="H576" i="1" s="1"/>
  <c r="H3975" i="1" a="1"/>
  <c r="H3975" i="1" s="1"/>
  <c r="H8820" i="1" a="1"/>
  <c r="H8820" i="1" s="1"/>
  <c r="H979" i="1" a="1"/>
  <c r="H979" i="1" s="1"/>
  <c r="H1590" i="1" a="1"/>
  <c r="H1590" i="1" s="1"/>
  <c r="H1478" i="1" a="1"/>
  <c r="H1478" i="1" s="1"/>
  <c r="H3527" i="1" a="1"/>
  <c r="H3527" i="1" s="1"/>
  <c r="H301" i="1" a="1"/>
  <c r="H301" i="1" s="1"/>
  <c r="H3869" i="1" a="1"/>
  <c r="H3869" i="1" s="1"/>
  <c r="H9588" i="1" a="1"/>
  <c r="H9588" i="1" s="1"/>
  <c r="H10246" i="1" a="1"/>
  <c r="H10246" i="1" s="1"/>
  <c r="H682" i="1" a="1"/>
  <c r="H682" i="1" s="1"/>
  <c r="H956" i="1" a="1"/>
  <c r="H956" i="1" s="1"/>
  <c r="H9221" i="1" a="1"/>
  <c r="H9221" i="1" s="1"/>
  <c r="H9673" i="1" a="1"/>
  <c r="H9673" i="1" s="1"/>
  <c r="H4058" i="1" a="1"/>
  <c r="H4058" i="1" s="1"/>
  <c r="H2044" i="1" a="1"/>
  <c r="H2044" i="1" s="1"/>
  <c r="H8999" i="1" a="1"/>
  <c r="H8999" i="1" s="1"/>
  <c r="H4322" i="1" a="1"/>
  <c r="H4322" i="1" s="1"/>
  <c r="H9231" i="1" a="1"/>
  <c r="H9231" i="1" s="1"/>
  <c r="H191" i="1" a="1"/>
  <c r="H191" i="1" s="1"/>
  <c r="H9990" i="1" a="1"/>
  <c r="H9990" i="1" s="1"/>
  <c r="H3458" i="1" a="1"/>
  <c r="H3458" i="1" s="1"/>
  <c r="H2098" i="1" a="1"/>
  <c r="H2098" i="1" s="1"/>
  <c r="H8954" i="1" a="1"/>
  <c r="H8954" i="1" s="1"/>
  <c r="H2392" i="1" a="1"/>
  <c r="H2392" i="1" s="1"/>
  <c r="H10206" i="1" a="1"/>
  <c r="H10206" i="1" s="1"/>
  <c r="H1168" i="1" a="1"/>
  <c r="H1168" i="1" s="1"/>
  <c r="H2742" i="1" a="1"/>
  <c r="H2742" i="1" s="1"/>
  <c r="H741" i="1" a="1"/>
  <c r="H741" i="1" s="1"/>
  <c r="H81" i="1" a="1"/>
  <c r="H81" i="1" s="1"/>
  <c r="H9755" i="1" a="1"/>
  <c r="H9755" i="1" s="1"/>
  <c r="H8867" i="1" a="1"/>
  <c r="H8867" i="1" s="1"/>
  <c r="H8909" i="1" a="1"/>
  <c r="H8909" i="1" s="1"/>
  <c r="H304" i="1" a="1"/>
  <c r="H304" i="1" s="1"/>
  <c r="H915" i="1" a="1"/>
  <c r="H915" i="1" s="1"/>
  <c r="H3930" i="1" a="1"/>
  <c r="H3930" i="1" s="1"/>
  <c r="H1459" i="1" a="1"/>
  <c r="H1459" i="1" s="1"/>
  <c r="H9798" i="1" a="1"/>
  <c r="H9798" i="1" s="1"/>
  <c r="H9979" i="1" a="1"/>
  <c r="H9979" i="1" s="1"/>
  <c r="H637" i="1" a="1"/>
  <c r="H637" i="1" s="1"/>
  <c r="H1517" i="1" a="1"/>
  <c r="H1517" i="1" s="1"/>
  <c r="H2300" i="1" a="1"/>
  <c r="H2300" i="1" s="1"/>
  <c r="H1491" i="1" a="1"/>
  <c r="H1491" i="1" s="1"/>
  <c r="H9552" i="1" a="1"/>
  <c r="H9552" i="1" s="1"/>
  <c r="H1511" i="1" a="1"/>
  <c r="H1511" i="1" s="1"/>
  <c r="H4258" i="1" a="1"/>
  <c r="H4258" i="1" s="1"/>
  <c r="H3291" i="1" a="1"/>
  <c r="H3291" i="1" s="1"/>
  <c r="H2526" i="1" a="1"/>
  <c r="H2526" i="1" s="1"/>
  <c r="H1157" i="1" a="1"/>
  <c r="H1157" i="1" s="1"/>
  <c r="H1121" i="1" a="1"/>
  <c r="H1121" i="1" s="1"/>
  <c r="H8611" i="1" a="1"/>
  <c r="H8611" i="1" s="1"/>
  <c r="H9082" i="1" a="1"/>
  <c r="H9082" i="1" s="1"/>
  <c r="H3121" i="1" a="1"/>
  <c r="H3121" i="1" s="1"/>
  <c r="H9869" i="1" a="1"/>
  <c r="H9869" i="1" s="1"/>
  <c r="H9054" i="1" a="1"/>
  <c r="H9054" i="1" s="1"/>
  <c r="H10323" i="1" a="1"/>
  <c r="H10323" i="1" s="1"/>
  <c r="H3729" i="1" a="1"/>
  <c r="H3729" i="1" s="1"/>
  <c r="H3461" i="1" a="1"/>
  <c r="H3461" i="1" s="1"/>
  <c r="H9445" i="1" a="1"/>
  <c r="H9445" i="1" s="1"/>
  <c r="H409" i="1" a="1"/>
  <c r="H409" i="1" s="1"/>
  <c r="H9678" i="1" a="1"/>
  <c r="H9678" i="1" s="1"/>
  <c r="H9917" i="1" a="1"/>
  <c r="H9917" i="1" s="1"/>
  <c r="H879" i="1" a="1"/>
  <c r="H879" i="1" s="1"/>
  <c r="H9668" i="1" a="1"/>
  <c r="H9668" i="1" s="1"/>
  <c r="H3303" i="1" a="1"/>
  <c r="H3303" i="1" s="1"/>
  <c r="H68" i="1" a="1"/>
  <c r="H68" i="1" s="1"/>
  <c r="H4062" i="1" a="1"/>
  <c r="H4062" i="1" s="1"/>
  <c r="H309" i="1" a="1"/>
  <c r="H309" i="1" s="1"/>
  <c r="H9609" i="1" a="1"/>
  <c r="H9609" i="1" s="1"/>
  <c r="H9037" i="1" a="1"/>
  <c r="H9037" i="1" s="1"/>
  <c r="H2275" i="1" a="1"/>
  <c r="H2275" i="1" s="1"/>
  <c r="H9498" i="1" a="1"/>
  <c r="H9498" i="1" s="1"/>
  <c r="H2249" i="1" a="1"/>
  <c r="H2249" i="1" s="1"/>
  <c r="H3652" i="1" a="1"/>
  <c r="H3652" i="1" s="1"/>
  <c r="H2343" i="1" a="1"/>
  <c r="H2343" i="1" s="1"/>
  <c r="H8663" i="1" a="1"/>
  <c r="H8663" i="1" s="1"/>
  <c r="H3228" i="1" a="1"/>
  <c r="H3228" i="1" s="1"/>
  <c r="H2001" i="1" a="1"/>
  <c r="H2001" i="1" s="1"/>
  <c r="H8596" i="1" a="1"/>
  <c r="H8596" i="1" s="1"/>
  <c r="H2506" i="1" a="1"/>
  <c r="H2506" i="1" s="1"/>
  <c r="H974" i="1" a="1"/>
  <c r="H974" i="1" s="1"/>
  <c r="H9146" i="1" a="1"/>
  <c r="H9146" i="1" s="1"/>
  <c r="H9886" i="1" a="1"/>
  <c r="H9886" i="1" s="1"/>
  <c r="H4275" i="1" a="1"/>
  <c r="H4275" i="1" s="1"/>
  <c r="H9829" i="1" a="1"/>
  <c r="H9829" i="1" s="1"/>
  <c r="H2370" i="1" a="1"/>
  <c r="H2370" i="1" s="1"/>
  <c r="H4345" i="1" a="1"/>
  <c r="H4345" i="1" s="1"/>
  <c r="H1146" i="1" a="1"/>
  <c r="H1146" i="1" s="1"/>
  <c r="H3023" i="1" a="1"/>
  <c r="H3023" i="1" s="1"/>
  <c r="H1477" i="1" a="1"/>
  <c r="H1477" i="1" s="1"/>
  <c r="H9207" i="1" a="1"/>
  <c r="H9207" i="1" s="1"/>
  <c r="H4064" i="1" a="1"/>
  <c r="H4064" i="1" s="1"/>
  <c r="H996" i="1" a="1"/>
  <c r="H996" i="1" s="1"/>
  <c r="H3934" i="1" a="1"/>
  <c r="H3934" i="1" s="1"/>
  <c r="H2371" i="1" a="1"/>
  <c r="H2371" i="1" s="1"/>
  <c r="H9693" i="1" a="1"/>
  <c r="H9693" i="1" s="1"/>
  <c r="H2952" i="1" a="1"/>
  <c r="H2952" i="1" s="1"/>
  <c r="H3559" i="1" a="1"/>
  <c r="H3559" i="1" s="1"/>
  <c r="H4277" i="1" a="1"/>
  <c r="H4277" i="1" s="1"/>
  <c r="H2929" i="1" a="1"/>
  <c r="H2929" i="1" s="1"/>
  <c r="H9015" i="1" a="1"/>
  <c r="H9015" i="1" s="1"/>
  <c r="H9716" i="1" a="1"/>
  <c r="H9716" i="1" s="1"/>
  <c r="H2856" i="1" a="1"/>
  <c r="H2856" i="1" s="1"/>
  <c r="H2122" i="1" a="1"/>
  <c r="H2122" i="1" s="1"/>
  <c r="H4384" i="1" a="1"/>
  <c r="H4384" i="1" s="1"/>
  <c r="H10270" i="1" a="1"/>
  <c r="H10270" i="1" s="1"/>
  <c r="H3416" i="1" a="1"/>
  <c r="H3416" i="1" s="1"/>
  <c r="H9826" i="1" a="1"/>
  <c r="H9826" i="1" s="1"/>
  <c r="H8904" i="1" a="1"/>
  <c r="H8904" i="1" s="1"/>
  <c r="H662" i="1" a="1"/>
  <c r="H662" i="1" s="1"/>
  <c r="H3267" i="1" a="1"/>
  <c r="H3267" i="1" s="1"/>
  <c r="H4240" i="1" a="1"/>
  <c r="H4240" i="1" s="1"/>
  <c r="H3487" i="1" a="1"/>
  <c r="H3487" i="1" s="1"/>
  <c r="H2666" i="1" a="1"/>
  <c r="H2666" i="1" s="1"/>
  <c r="H125" i="1" a="1"/>
  <c r="H125" i="1" s="1"/>
  <c r="H1728" i="1" a="1"/>
  <c r="H1728" i="1" s="1"/>
  <c r="H1597" i="1" a="1"/>
  <c r="H1597" i="1" s="1"/>
  <c r="H10201" i="1" a="1"/>
  <c r="H10201" i="1" s="1"/>
  <c r="H3837" i="1" a="1"/>
  <c r="H3837" i="1" s="1"/>
  <c r="H2490" i="1" a="1"/>
  <c r="H2490" i="1" s="1"/>
  <c r="H3914" i="1" a="1"/>
  <c r="H3914" i="1" s="1"/>
  <c r="H772" i="1" a="1"/>
  <c r="H772" i="1" s="1"/>
  <c r="H1172" i="1" a="1"/>
  <c r="H1172" i="1" s="1"/>
  <c r="H3194" i="1" a="1"/>
  <c r="H3194" i="1" s="1"/>
  <c r="H222" i="1" a="1"/>
  <c r="H222" i="1" s="1"/>
  <c r="H4120" i="1" a="1"/>
  <c r="H4120" i="1" s="1"/>
  <c r="H9226" i="1" a="1"/>
  <c r="H9226" i="1" s="1"/>
  <c r="H1008" i="1" a="1"/>
  <c r="H1008" i="1" s="1"/>
  <c r="H171" i="1" a="1"/>
  <c r="H171" i="1" s="1"/>
  <c r="H3513" i="1" a="1"/>
  <c r="H3513" i="1" s="1"/>
  <c r="H2867" i="1" a="1"/>
  <c r="H2867" i="1" s="1"/>
  <c r="H10118" i="1" a="1"/>
  <c r="H10118" i="1" s="1"/>
  <c r="H2223" i="1" a="1"/>
  <c r="H2223" i="1" s="1"/>
  <c r="H800" i="1" a="1"/>
  <c r="H800" i="1" s="1"/>
  <c r="H1092" i="1" a="1"/>
  <c r="H1092" i="1" s="1"/>
  <c r="H1745" i="1" a="1"/>
  <c r="H1745" i="1" s="1"/>
  <c r="H411" i="1" a="1"/>
  <c r="H411" i="1" s="1"/>
  <c r="H348" i="1" a="1"/>
  <c r="H348" i="1" s="1"/>
  <c r="H9841" i="1" a="1"/>
  <c r="H9841" i="1" s="1"/>
  <c r="H881" i="1" a="1"/>
  <c r="H881" i="1" s="1"/>
  <c r="H622" i="1" a="1"/>
  <c r="H622" i="1" s="1"/>
  <c r="H3796" i="1" a="1"/>
  <c r="H3796" i="1" s="1"/>
  <c r="H8858" i="1" a="1"/>
  <c r="H8858" i="1" s="1"/>
  <c r="H9563" i="1" a="1"/>
  <c r="H9563" i="1" s="1"/>
  <c r="H2987" i="1" a="1"/>
  <c r="H2987" i="1" s="1"/>
  <c r="H9194" i="1" a="1"/>
  <c r="H9194" i="1" s="1"/>
  <c r="H372" i="1" a="1"/>
  <c r="H372" i="1" s="1"/>
  <c r="H2586" i="1" a="1"/>
  <c r="H2586" i="1" s="1"/>
  <c r="H1835" i="1" a="1"/>
  <c r="H1835" i="1" s="1"/>
  <c r="H3301" i="1" a="1"/>
  <c r="H3301" i="1" s="1"/>
  <c r="H1721" i="1" a="1"/>
  <c r="H1721" i="1" s="1"/>
  <c r="H2082" i="1" a="1"/>
  <c r="H2082" i="1" s="1"/>
  <c r="H1343" i="1" a="1"/>
  <c r="H1343" i="1" s="1"/>
  <c r="H955" i="1" a="1"/>
  <c r="H955" i="1" s="1"/>
  <c r="H2125" i="1" a="1"/>
  <c r="H2125" i="1" s="1"/>
  <c r="H10273" i="1" a="1"/>
  <c r="H10273" i="1" s="1"/>
  <c r="H3983" i="1" a="1"/>
  <c r="H3983" i="1" s="1"/>
  <c r="H566" i="1" a="1"/>
  <c r="H566" i="1" s="1"/>
  <c r="H311" i="1" a="1"/>
  <c r="H311" i="1" s="1"/>
  <c r="H453" i="1" a="1"/>
  <c r="H453" i="1" s="1"/>
  <c r="H9571" i="1" a="1"/>
  <c r="H9571" i="1" s="1"/>
  <c r="H9333" i="1" a="1"/>
  <c r="H9333" i="1" s="1"/>
  <c r="H2175" i="1" a="1"/>
  <c r="H2175" i="1" s="1"/>
  <c r="H8916" i="1" a="1"/>
  <c r="H8916" i="1" s="1"/>
  <c r="H8908" i="1" a="1"/>
  <c r="H8908" i="1" s="1"/>
  <c r="H3172" i="1" a="1"/>
  <c r="H3172" i="1" s="1"/>
  <c r="H2230" i="1" a="1"/>
  <c r="H2230" i="1" s="1"/>
  <c r="H872" i="1" a="1"/>
  <c r="H872" i="1" s="1"/>
  <c r="H3806" i="1" a="1"/>
  <c r="H3806" i="1" s="1"/>
  <c r="H2325" i="1" a="1"/>
  <c r="H2325" i="1" s="1"/>
  <c r="H917" i="1" a="1"/>
  <c r="H917" i="1" s="1"/>
  <c r="H2037" i="1" a="1"/>
  <c r="H2037" i="1" s="1"/>
  <c r="H8974" i="1" a="1"/>
  <c r="H8974" i="1" s="1"/>
  <c r="H2684" i="1" a="1"/>
  <c r="H2684" i="1" s="1"/>
  <c r="H9096" i="1" a="1"/>
  <c r="H9096" i="1" s="1"/>
  <c r="H4107" i="1" a="1"/>
  <c r="H4107" i="1" s="1"/>
  <c r="H9236" i="1" a="1"/>
  <c r="H9236" i="1" s="1"/>
  <c r="H9611" i="1" a="1"/>
  <c r="H9611" i="1" s="1"/>
  <c r="H1263" i="1" a="1"/>
  <c r="H1263" i="1" s="1"/>
  <c r="H4026" i="1" a="1"/>
  <c r="H4026" i="1" s="1"/>
  <c r="H2567" i="1" a="1"/>
  <c r="H2567" i="1" s="1"/>
  <c r="H1329" i="1" a="1"/>
  <c r="H1329" i="1" s="1"/>
  <c r="H694" i="1" a="1"/>
  <c r="H694" i="1" s="1"/>
  <c r="H1652" i="1" a="1"/>
  <c r="H1652" i="1" s="1"/>
  <c r="H776" i="1" a="1"/>
  <c r="H776" i="1" s="1"/>
  <c r="H4235" i="1" a="1"/>
  <c r="H4235" i="1" s="1"/>
  <c r="H1089" i="1" a="1"/>
  <c r="H1089" i="1" s="1"/>
  <c r="H1967" i="1" a="1"/>
  <c r="H1967" i="1" s="1"/>
  <c r="H1414" i="1" a="1"/>
  <c r="H1414" i="1" s="1"/>
  <c r="H367" i="1" a="1"/>
  <c r="H367" i="1" s="1"/>
  <c r="H1834" i="1" a="1"/>
  <c r="H1834" i="1" s="1"/>
  <c r="H221" i="1" a="1"/>
  <c r="H221" i="1" s="1"/>
  <c r="H3421" i="1" a="1"/>
  <c r="H3421" i="1" s="1"/>
  <c r="H3289" i="1" a="1"/>
  <c r="H3289" i="1" s="1"/>
  <c r="H3718" i="1" a="1"/>
  <c r="H3718" i="1" s="1"/>
  <c r="H8709" i="1" a="1"/>
  <c r="H8709" i="1" s="1"/>
  <c r="H675" i="1" a="1"/>
  <c r="H675" i="1" s="1"/>
  <c r="H2009" i="1" a="1"/>
  <c r="H2009" i="1" s="1"/>
  <c r="H420" i="1" a="1"/>
  <c r="H420" i="1" s="1"/>
  <c r="H8767" i="1" a="1"/>
  <c r="H8767" i="1" s="1"/>
  <c r="H2291" i="1" a="1"/>
  <c r="H2291" i="1" s="1"/>
  <c r="H10276" i="1" a="1"/>
  <c r="H10276" i="1" s="1"/>
  <c r="H3596" i="1" a="1"/>
  <c r="H3596" i="1" s="1"/>
  <c r="H4146" i="1" a="1"/>
  <c r="H4146" i="1" s="1"/>
  <c r="H679" i="1" a="1"/>
  <c r="H679" i="1" s="1"/>
  <c r="H8706" i="1" a="1"/>
  <c r="H8706" i="1" s="1"/>
  <c r="H397" i="1" a="1"/>
  <c r="H397" i="1" s="1"/>
  <c r="H3908" i="1" a="1"/>
  <c r="H3908" i="1" s="1"/>
  <c r="H8965" i="1" a="1"/>
  <c r="H8965" i="1" s="1"/>
  <c r="H8646" i="1" a="1"/>
  <c r="H8646" i="1" s="1"/>
  <c r="H9576" i="1" a="1"/>
  <c r="H9576" i="1" s="1"/>
  <c r="H8605" i="1" a="1"/>
  <c r="H8605" i="1" s="1"/>
  <c r="H1994" i="1" a="1"/>
  <c r="H1994" i="1" s="1"/>
  <c r="H1241" i="1" a="1"/>
  <c r="H1241" i="1" s="1"/>
  <c r="H3884" i="1" a="1"/>
  <c r="H3884" i="1" s="1"/>
  <c r="H300" i="1" a="1"/>
  <c r="H300" i="1" s="1"/>
  <c r="H9540" i="1" a="1"/>
  <c r="H9540" i="1" s="1"/>
  <c r="H9409" i="1" a="1"/>
  <c r="H9409" i="1" s="1"/>
  <c r="H2422" i="1" a="1"/>
  <c r="H2422" i="1" s="1"/>
  <c r="H406" i="1" a="1"/>
  <c r="H406" i="1" s="1"/>
  <c r="H1928" i="1" a="1"/>
  <c r="H1928" i="1" s="1"/>
  <c r="H9318" i="1" a="1"/>
  <c r="H9318" i="1" s="1"/>
  <c r="H883" i="1" a="1"/>
  <c r="H883" i="1" s="1"/>
  <c r="H8890" i="1" a="1"/>
  <c r="H8890" i="1" s="1"/>
  <c r="H2582" i="1" a="1"/>
  <c r="H2582" i="1" s="1"/>
  <c r="H9719" i="1" a="1"/>
  <c r="H9719" i="1" s="1"/>
  <c r="H4114" i="1" a="1"/>
  <c r="H4114" i="1" s="1"/>
  <c r="H4222" i="1" a="1"/>
  <c r="H4222" i="1" s="1"/>
  <c r="H1662" i="1" a="1"/>
  <c r="H1662" i="1" s="1"/>
  <c r="H10355" i="1" a="1"/>
  <c r="H10355" i="1" s="1"/>
  <c r="H2163" i="1" a="1"/>
  <c r="H2163" i="1" s="1"/>
  <c r="H8769" i="1" a="1"/>
  <c r="H8769" i="1" s="1"/>
  <c r="H10269" i="1" a="1"/>
  <c r="H10269" i="1" s="1"/>
  <c r="H3224" i="1" a="1"/>
  <c r="H3224" i="1" s="1"/>
  <c r="H1863" i="1" a="1"/>
  <c r="H1863" i="1" s="1"/>
  <c r="H2788" i="1" a="1"/>
  <c r="H2788" i="1" s="1"/>
  <c r="H9124" i="1" a="1"/>
  <c r="H9124" i="1" s="1"/>
  <c r="H9141" i="1" a="1"/>
  <c r="H9141" i="1" s="1"/>
  <c r="H2167" i="1" a="1"/>
  <c r="H2167" i="1" s="1"/>
  <c r="H2408" i="1" a="1"/>
  <c r="H2408" i="1" s="1"/>
  <c r="H9793" i="1" a="1"/>
  <c r="H9793" i="1" s="1"/>
  <c r="H3255" i="1" a="1"/>
  <c r="H3255" i="1" s="1"/>
  <c r="H227" i="1" a="1"/>
  <c r="H227" i="1" s="1"/>
  <c r="H3648" i="1" a="1"/>
  <c r="H3648" i="1" s="1"/>
  <c r="H2728" i="1" a="1"/>
  <c r="H2728" i="1" s="1"/>
  <c r="H8913" i="1" a="1"/>
  <c r="H8913" i="1" s="1"/>
  <c r="H499" i="1" a="1"/>
  <c r="H499" i="1" s="1"/>
  <c r="H1651" i="1" a="1"/>
  <c r="H1651" i="1" s="1"/>
  <c r="H3200" i="1" a="1"/>
  <c r="H3200" i="1" s="1"/>
  <c r="H1034" i="1" a="1"/>
  <c r="H1034" i="1" s="1"/>
  <c r="H1848" i="1" a="1"/>
  <c r="H1848" i="1" s="1"/>
  <c r="H9635" i="1" a="1"/>
  <c r="H9635" i="1" s="1"/>
  <c r="H1234" i="1" a="1"/>
  <c r="H1234" i="1" s="1"/>
  <c r="H1396" i="1" a="1"/>
  <c r="H1396" i="1" s="1"/>
  <c r="H338" i="1" a="1"/>
  <c r="H338" i="1" s="1"/>
  <c r="H1496" i="1" a="1"/>
  <c r="H1496" i="1" s="1"/>
  <c r="H4075" i="1" a="1"/>
  <c r="H4075" i="1" s="1"/>
  <c r="H4251" i="1" a="1"/>
  <c r="H4251" i="1" s="1"/>
  <c r="H3431" i="1" a="1"/>
  <c r="H3431" i="1" s="1"/>
  <c r="H2759" i="1" a="1"/>
  <c r="H2759" i="1" s="1"/>
  <c r="H9885" i="1" a="1"/>
  <c r="H9885" i="1" s="1"/>
  <c r="H1913" i="1" a="1"/>
  <c r="H1913" i="1" s="1"/>
  <c r="H3237" i="1" a="1"/>
  <c r="H3237" i="1" s="1"/>
  <c r="H3285" i="1" a="1"/>
  <c r="H3285" i="1" s="1"/>
  <c r="H9084" i="1" a="1"/>
  <c r="H9084" i="1" s="1"/>
  <c r="H9253" i="1" a="1"/>
  <c r="H9253" i="1" s="1"/>
  <c r="H1506" i="1" a="1"/>
  <c r="H1506" i="1" s="1"/>
  <c r="H2989" i="1" a="1"/>
  <c r="H2989" i="1" s="1"/>
  <c r="H1558" i="1" a="1"/>
  <c r="H1558" i="1" s="1"/>
  <c r="H4007" i="1" a="1"/>
  <c r="H4007" i="1" s="1"/>
  <c r="H42" i="1" a="1"/>
  <c r="H42" i="1" s="1"/>
  <c r="H8925" i="1" a="1"/>
  <c r="H8925" i="1" s="1"/>
  <c r="H528" i="1" a="1"/>
  <c r="H528" i="1" s="1"/>
  <c r="H4237" i="1" a="1"/>
  <c r="H4237" i="1" s="1"/>
  <c r="H3971" i="1" a="1"/>
  <c r="H3971" i="1" s="1"/>
  <c r="H3962" i="1" a="1"/>
  <c r="H3962" i="1" s="1"/>
  <c r="H2" i="1" a="1"/>
  <c r="H2" i="1" s="1"/>
  <c r="H10263" i="1" a="1"/>
  <c r="H10263" i="1" s="1"/>
  <c r="H394" i="1" a="1"/>
  <c r="H394" i="1" s="1"/>
  <c r="H4234" i="1" a="1"/>
  <c r="H4234" i="1" s="1"/>
  <c r="H1757" i="1" a="1"/>
  <c r="H1757" i="1" s="1"/>
  <c r="H564" i="1" a="1"/>
  <c r="H564" i="1" s="1"/>
  <c r="H8758" i="1" a="1"/>
  <c r="H8758" i="1" s="1"/>
  <c r="H3052" i="1" a="1"/>
  <c r="H3052" i="1" s="1"/>
  <c r="H4011" i="1" a="1"/>
  <c r="H4011" i="1" s="1"/>
  <c r="H4055" i="1" a="1"/>
  <c r="H4055" i="1" s="1"/>
  <c r="H2616" i="1" a="1"/>
  <c r="H2616" i="1" s="1"/>
  <c r="H9683" i="1" a="1"/>
  <c r="H9683" i="1" s="1"/>
  <c r="H273" i="1" a="1"/>
  <c r="H273" i="1" s="1"/>
  <c r="H272" i="1" a="1"/>
  <c r="H272" i="1" s="1"/>
  <c r="H422" i="1" a="1"/>
  <c r="H422" i="1" s="1"/>
  <c r="H2034" i="1" a="1"/>
  <c r="H2034" i="1" s="1"/>
  <c r="H1116" i="1" a="1"/>
  <c r="H1116" i="1" s="1"/>
  <c r="H1281" i="1" a="1"/>
  <c r="H1281" i="1" s="1"/>
  <c r="H770" i="1" a="1"/>
  <c r="H770" i="1" s="1"/>
  <c r="H485" i="1" a="1"/>
  <c r="H485" i="1" s="1"/>
  <c r="H4320" i="1" a="1"/>
  <c r="H4320" i="1" s="1"/>
  <c r="H1847" i="1" a="1"/>
  <c r="H1847" i="1" s="1"/>
  <c r="H4038" i="1" a="1"/>
  <c r="H4038" i="1" s="1"/>
  <c r="H2094" i="1" a="1"/>
  <c r="H2094" i="1" s="1"/>
  <c r="H10189" i="1" a="1"/>
  <c r="H10189" i="1" s="1"/>
  <c r="H1530" i="1" a="1"/>
  <c r="H1530" i="1" s="1"/>
  <c r="H2713" i="1" a="1"/>
  <c r="H2713" i="1" s="1"/>
  <c r="H2702" i="1" a="1"/>
  <c r="H2702" i="1" s="1"/>
  <c r="H3881" i="1" a="1"/>
  <c r="H3881" i="1" s="1"/>
  <c r="H1676" i="1" a="1"/>
  <c r="H1676" i="1" s="1"/>
  <c r="H2159" i="1" a="1"/>
  <c r="H2159" i="1" s="1"/>
  <c r="H1435" i="1" a="1"/>
  <c r="H1435" i="1" s="1"/>
  <c r="H9021" i="1" a="1"/>
  <c r="H9021" i="1" s="1"/>
  <c r="H2234" i="1" a="1"/>
  <c r="H2234" i="1" s="1"/>
  <c r="H2725" i="1" a="1"/>
  <c r="H2725" i="1" s="1"/>
  <c r="H8839" i="1" a="1"/>
  <c r="H8839" i="1" s="1"/>
  <c r="H1854" i="1" a="1"/>
  <c r="H1854" i="1" s="1"/>
  <c r="H1037" i="1" a="1"/>
  <c r="H1037" i="1" s="1"/>
  <c r="H10105" i="1" a="1"/>
  <c r="H10105" i="1" s="1"/>
  <c r="H9169" i="1" a="1"/>
  <c r="H9169" i="1" s="1"/>
  <c r="H3896" i="1" a="1"/>
  <c r="H3896" i="1" s="1"/>
  <c r="H3863" i="1" a="1"/>
  <c r="H3863" i="1" s="1"/>
  <c r="H877" i="1" a="1"/>
  <c r="H877" i="1" s="1"/>
  <c r="H2263" i="1" a="1"/>
  <c r="H2263" i="1" s="1"/>
  <c r="H2262" i="1" a="1"/>
  <c r="H2262" i="1" s="1"/>
  <c r="H1237" i="1" a="1"/>
  <c r="H1237" i="1" s="1"/>
  <c r="H2844" i="1" a="1"/>
  <c r="H2844" i="1" s="1"/>
  <c r="H3577" i="1" a="1"/>
  <c r="H3577" i="1" s="1"/>
  <c r="H988" i="1" a="1"/>
  <c r="H988" i="1" s="1"/>
  <c r="H9483" i="1" a="1"/>
  <c r="H9483" i="1" s="1"/>
  <c r="H2115" i="1" a="1"/>
  <c r="H2115" i="1" s="1"/>
  <c r="H3537" i="1" a="1"/>
  <c r="H3537" i="1" s="1"/>
  <c r="H17" i="1" a="1"/>
  <c r="H17" i="1" s="1"/>
  <c r="H8746" i="1" a="1"/>
  <c r="H8746" i="1" s="1"/>
  <c r="H9671" i="1" a="1"/>
  <c r="H9671" i="1" s="1"/>
  <c r="H2332" i="1" a="1"/>
  <c r="H2332" i="1" s="1"/>
  <c r="H3946" i="1" a="1"/>
  <c r="H3946" i="1" s="1"/>
  <c r="H2724" i="1" a="1"/>
  <c r="H2724" i="1" s="1"/>
  <c r="H3898" i="1" a="1"/>
  <c r="H3898" i="1" s="1"/>
  <c r="H1671" i="1" a="1"/>
  <c r="H1671" i="1" s="1"/>
  <c r="H9619" i="1" a="1"/>
  <c r="H9619" i="1" s="1"/>
  <c r="H2658" i="1" a="1"/>
  <c r="H2658" i="1" s="1"/>
  <c r="H10044" i="1" a="1"/>
  <c r="H10044" i="1" s="1"/>
  <c r="H2391" i="1" a="1"/>
  <c r="H2391" i="1" s="1"/>
  <c r="H2317" i="1" a="1"/>
  <c r="H2317" i="1" s="1"/>
  <c r="H3567" i="1" a="1"/>
  <c r="H3567" i="1" s="1"/>
  <c r="H3154" i="1" a="1"/>
  <c r="H3154" i="1" s="1"/>
  <c r="H1687" i="1" a="1"/>
  <c r="H1687" i="1" s="1"/>
  <c r="H10048" i="1" a="1"/>
  <c r="H10048" i="1" s="1"/>
  <c r="H2632" i="1" a="1"/>
  <c r="H2632" i="1" s="1"/>
  <c r="H1680" i="1" a="1"/>
  <c r="H1680" i="1" s="1"/>
  <c r="H9174" i="1" a="1"/>
  <c r="H9174" i="1" s="1"/>
  <c r="H8792" i="1" a="1"/>
  <c r="H8792" i="1" s="1"/>
  <c r="H3451" i="1" a="1"/>
  <c r="H3451" i="1" s="1"/>
  <c r="H9594" i="1" a="1"/>
  <c r="H9594" i="1" s="1"/>
  <c r="H313" i="1" a="1"/>
  <c r="H313" i="1" s="1"/>
  <c r="H2609" i="1" a="1"/>
  <c r="H2609" i="1" s="1"/>
  <c r="H3524" i="1" a="1"/>
  <c r="H3524" i="1" s="1"/>
  <c r="H4050" i="1" a="1"/>
  <c r="H4050" i="1" s="1"/>
  <c r="H217" i="1" a="1"/>
  <c r="H217" i="1" s="1"/>
  <c r="H3880" i="1" a="1"/>
  <c r="H3880" i="1" s="1"/>
  <c r="H1609" i="1" a="1"/>
  <c r="H1609" i="1" s="1"/>
  <c r="H2956" i="1" a="1"/>
  <c r="H2956" i="1" s="1"/>
  <c r="H1393" i="1" a="1"/>
  <c r="H1393" i="1" s="1"/>
  <c r="H2750" i="1" a="1"/>
  <c r="H2750" i="1" s="1"/>
  <c r="H2478" i="1" a="1"/>
  <c r="H2478" i="1" s="1"/>
  <c r="H9361" i="1" a="1"/>
  <c r="H9361" i="1" s="1"/>
  <c r="H1378" i="1" a="1"/>
  <c r="H1378" i="1" s="1"/>
  <c r="H2441" i="1" a="1"/>
  <c r="H2441" i="1" s="1"/>
  <c r="H1062" i="1" a="1"/>
  <c r="H1062" i="1" s="1"/>
  <c r="H2891" i="1" a="1"/>
  <c r="H2891" i="1" s="1"/>
  <c r="H10006" i="1" a="1"/>
  <c r="H10006" i="1" s="1"/>
  <c r="H9484" i="1" a="1"/>
  <c r="H9484" i="1" s="1"/>
  <c r="H1447" i="1" a="1"/>
  <c r="H1447" i="1" s="1"/>
  <c r="H3404" i="1" a="1"/>
  <c r="H3404" i="1" s="1"/>
  <c r="H9366" i="1" a="1"/>
  <c r="H9366" i="1" s="1"/>
  <c r="H2435" i="1" a="1"/>
  <c r="H2435" i="1" s="1"/>
  <c r="H10256" i="1" a="1"/>
  <c r="H10256" i="1" s="1"/>
  <c r="H2480" i="1" a="1"/>
  <c r="H2480" i="1" s="1"/>
  <c r="H3398" i="1" a="1"/>
  <c r="H3398" i="1" s="1"/>
  <c r="H3624" i="1" a="1"/>
  <c r="H3624" i="1" s="1"/>
  <c r="H1388" i="1" a="1"/>
  <c r="H1388" i="1" s="1"/>
  <c r="H8874" i="1" a="1"/>
  <c r="H8874" i="1" s="1"/>
  <c r="H794" i="1" a="1"/>
  <c r="H794" i="1" s="1"/>
  <c r="H3589" i="1" a="1"/>
  <c r="H3589" i="1" s="1"/>
  <c r="H3584" i="1" a="1"/>
  <c r="H3584" i="1" s="1"/>
  <c r="H9973" i="1" a="1"/>
  <c r="H9973" i="1" s="1"/>
  <c r="H9960" i="1" a="1"/>
  <c r="H9960" i="1" s="1"/>
  <c r="H2881" i="1" a="1"/>
  <c r="H2881" i="1" s="1"/>
  <c r="H371" i="1" a="1"/>
  <c r="H371" i="1" s="1"/>
  <c r="H9" i="1" a="1"/>
  <c r="H9" i="1" s="1"/>
  <c r="H2340" i="1" a="1"/>
  <c r="H2340" i="1" s="1"/>
  <c r="H9694" i="1" a="1"/>
  <c r="H9694" i="1" s="1"/>
  <c r="H188" i="1" a="1"/>
  <c r="H188" i="1" s="1"/>
  <c r="H10242" i="1" a="1"/>
  <c r="H10242" i="1" s="1"/>
  <c r="H3230" i="1" a="1"/>
  <c r="H3230" i="1" s="1"/>
  <c r="H3202" i="1" a="1"/>
  <c r="H3202" i="1" s="1"/>
  <c r="H3284" i="1" a="1"/>
  <c r="H3284" i="1" s="1"/>
  <c r="H3765" i="1" a="1"/>
  <c r="H3765" i="1" s="1"/>
  <c r="H3130" i="1" a="1"/>
  <c r="H3130" i="1" s="1"/>
  <c r="H8757" i="1" a="1"/>
  <c r="H8757" i="1" s="1"/>
  <c r="H2913" i="1" a="1"/>
  <c r="H2913" i="1" s="1"/>
  <c r="H729" i="1" a="1"/>
  <c r="H729" i="1" s="1"/>
  <c r="H1894" i="1" a="1"/>
  <c r="H1894" i="1" s="1"/>
  <c r="H3113" i="1" a="1"/>
  <c r="H3113" i="1" s="1"/>
  <c r="H3420" i="1" a="1"/>
  <c r="H3420" i="1" s="1"/>
  <c r="H2367" i="1" a="1"/>
  <c r="H2367" i="1" s="1"/>
  <c r="H992" i="1" a="1"/>
  <c r="H992" i="1" s="1"/>
  <c r="H10140" i="1" a="1"/>
  <c r="H10140" i="1" s="1"/>
  <c r="H3978" i="1" a="1"/>
  <c r="H3978" i="1" s="1"/>
  <c r="H8833" i="1" a="1"/>
  <c r="H8833" i="1" s="1"/>
  <c r="H831" i="1" a="1"/>
  <c r="H831" i="1" s="1"/>
  <c r="H2307" i="1" a="1"/>
  <c r="H2307" i="1" s="1"/>
  <c r="H2674" i="1" a="1"/>
  <c r="H2674" i="1" s="1"/>
  <c r="H1390" i="1" a="1"/>
  <c r="H1390" i="1" s="1"/>
  <c r="H1402" i="1" a="1"/>
  <c r="H1402" i="1" s="1"/>
  <c r="H9308" i="1" a="1"/>
  <c r="H9308" i="1" s="1"/>
  <c r="H8823" i="1" a="1"/>
  <c r="H8823" i="1" s="1"/>
  <c r="H1587" i="1" a="1"/>
  <c r="H1587" i="1" s="1"/>
  <c r="H9742" i="1" a="1"/>
  <c r="H9742" i="1" s="1"/>
  <c r="H1887" i="1" a="1"/>
  <c r="H1887" i="1" s="1"/>
  <c r="H3497" i="1" a="1"/>
  <c r="H3497" i="1" s="1"/>
  <c r="H910" i="1" a="1"/>
  <c r="H910" i="1" s="1"/>
  <c r="H8854" i="1" a="1"/>
  <c r="H8854" i="1" s="1"/>
  <c r="H9801" i="1" a="1"/>
  <c r="H9801" i="1" s="1"/>
  <c r="H3446" i="1" a="1"/>
  <c r="H3446" i="1" s="1"/>
  <c r="H2862" i="1" a="1"/>
  <c r="H2862" i="1" s="1"/>
  <c r="H1417" i="1" a="1"/>
  <c r="H1417" i="1" s="1"/>
  <c r="H9195" i="1" a="1"/>
  <c r="H9195" i="1" s="1"/>
  <c r="H2237" i="1" a="1"/>
  <c r="H2237" i="1" s="1"/>
  <c r="H8846" i="1" a="1"/>
  <c r="H8846" i="1" s="1"/>
  <c r="H1275" i="1" a="1"/>
  <c r="H1275" i="1" s="1"/>
  <c r="H3432" i="1" a="1"/>
  <c r="H3432" i="1" s="1"/>
  <c r="H1553" i="1" a="1"/>
  <c r="H1553" i="1" s="1"/>
  <c r="H9515" i="1" a="1"/>
  <c r="H9515" i="1" s="1"/>
  <c r="H4134" i="1" a="1"/>
  <c r="H4134" i="1" s="1"/>
  <c r="H3568" i="1" a="1"/>
  <c r="H3568" i="1" s="1"/>
  <c r="H66" i="1" a="1"/>
  <c r="H66" i="1" s="1"/>
  <c r="H2584" i="1" a="1"/>
  <c r="H2584" i="1" s="1"/>
  <c r="H1560" i="1" a="1"/>
  <c r="H1560" i="1" s="1"/>
  <c r="H10077" i="1" a="1"/>
  <c r="H10077" i="1" s="1"/>
  <c r="H4108" i="1" a="1"/>
  <c r="H4108" i="1" s="1"/>
  <c r="H653" i="1" a="1"/>
  <c r="H653" i="1" s="1"/>
  <c r="H2620" i="1" a="1"/>
  <c r="H2620" i="1" s="1"/>
  <c r="H2650" i="1" a="1"/>
  <c r="H2650" i="1" s="1"/>
  <c r="H1220" i="1" a="1"/>
  <c r="H1220" i="1" s="1"/>
  <c r="H4190" i="1" a="1"/>
  <c r="H4190" i="1" s="1"/>
  <c r="H2564" i="1" a="1"/>
  <c r="H2564" i="1" s="1"/>
  <c r="H1993" i="1" a="1"/>
  <c r="H1993" i="1" s="1"/>
  <c r="H9856" i="1" a="1"/>
  <c r="H9856" i="1" s="1"/>
  <c r="H3523" i="1" a="1"/>
  <c r="H3523" i="1" s="1"/>
  <c r="H10035" i="1" a="1"/>
  <c r="H10035" i="1" s="1"/>
  <c r="H10312" i="1" a="1"/>
  <c r="H10312" i="1" s="1"/>
  <c r="H1713" i="1" a="1"/>
  <c r="H1713" i="1" s="1"/>
  <c r="H290" i="1" a="1"/>
  <c r="H290" i="1" s="1"/>
  <c r="H3743" i="1" a="1"/>
  <c r="H3743" i="1" s="1"/>
  <c r="H3829" i="1" a="1"/>
  <c r="H3829" i="1" s="1"/>
  <c r="H9071" i="1" a="1"/>
  <c r="H9071" i="1" s="1"/>
  <c r="H4068" i="1" a="1"/>
  <c r="H4068" i="1" s="1"/>
  <c r="H1722" i="1" a="1"/>
  <c r="H1722" i="1" s="1"/>
  <c r="H1608" i="1" a="1"/>
  <c r="H1608" i="1" s="1"/>
  <c r="H2303" i="1" a="1"/>
  <c r="H2303" i="1" s="1"/>
  <c r="H2429" i="1" a="1"/>
  <c r="H2429" i="1" s="1"/>
  <c r="H1559" i="1" a="1"/>
  <c r="H1559" i="1" s="1"/>
  <c r="H58" i="1" a="1"/>
  <c r="H58" i="1" s="1"/>
  <c r="H1190" i="1" a="1"/>
  <c r="H1190" i="1" s="1"/>
  <c r="H3751" i="1" a="1"/>
  <c r="H3751" i="1" s="1"/>
  <c r="H502" i="1" a="1"/>
  <c r="H502" i="1" s="1"/>
  <c r="H43" i="1" a="1"/>
  <c r="H43" i="1" s="1"/>
  <c r="H1426" i="1" a="1"/>
  <c r="H1426" i="1" s="1"/>
  <c r="H3872" i="1" a="1"/>
  <c r="H3872" i="1" s="1"/>
  <c r="H3601" i="1" a="1"/>
  <c r="H3601" i="1" s="1"/>
  <c r="H9119" i="1" a="1"/>
  <c r="H9119" i="1" s="1"/>
  <c r="H9650" i="1" a="1"/>
  <c r="H9650" i="1" s="1"/>
  <c r="H3000" i="1" a="1"/>
  <c r="H3000" i="1" s="1"/>
  <c r="H9156" i="1" a="1"/>
  <c r="H9156" i="1" s="1"/>
  <c r="H2092" i="1" a="1"/>
  <c r="H2092" i="1" s="1"/>
  <c r="H1446" i="1" a="1"/>
  <c r="H1446" i="1" s="1"/>
  <c r="H38" i="1" a="1"/>
  <c r="H38" i="1" s="1"/>
  <c r="H251" i="1" a="1"/>
  <c r="H251" i="1" s="1"/>
  <c r="H3050" i="1" a="1"/>
  <c r="H3050" i="1" s="1"/>
  <c r="H3413" i="1" a="1"/>
  <c r="H3413" i="1" s="1"/>
  <c r="H4182" i="1" a="1"/>
  <c r="H4182" i="1" s="1"/>
  <c r="H4287" i="1" a="1"/>
  <c r="H4287" i="1" s="1"/>
  <c r="H2768" i="1" a="1"/>
  <c r="H2768" i="1" s="1"/>
  <c r="H133" i="1" a="1"/>
  <c r="H133" i="1" s="1"/>
  <c r="H9045" i="1" a="1"/>
  <c r="H9045" i="1" s="1"/>
  <c r="H2424" i="1" a="1"/>
  <c r="H2424" i="1" s="1"/>
  <c r="H605" i="1" a="1"/>
  <c r="H605" i="1" s="1"/>
  <c r="H1731" i="1" a="1"/>
  <c r="H1731" i="1" s="1"/>
  <c r="H990" i="1" a="1"/>
  <c r="H990" i="1" s="1"/>
  <c r="H2785" i="1" a="1"/>
  <c r="H2785" i="1" s="1"/>
  <c r="H1876" i="1" a="1"/>
  <c r="H1876" i="1" s="1"/>
  <c r="H9269" i="1" a="1"/>
  <c r="H9269" i="1" s="1"/>
  <c r="H1344" i="1" a="1"/>
  <c r="H1344" i="1" s="1"/>
  <c r="H10025" i="1" a="1"/>
  <c r="H10025" i="1" s="1"/>
  <c r="H1171" i="1" a="1"/>
  <c r="H1171" i="1" s="1"/>
  <c r="H560" i="1" a="1"/>
  <c r="H560" i="1" s="1"/>
  <c r="H9093" i="1" a="1"/>
  <c r="H9093" i="1" s="1"/>
  <c r="H1844" i="1" a="1"/>
  <c r="H1844" i="1" s="1"/>
  <c r="H2443" i="1" a="1"/>
  <c r="H2443" i="1" s="1"/>
  <c r="H1045" i="1" a="1"/>
  <c r="H1045" i="1" s="1"/>
  <c r="H2028" i="1" a="1"/>
  <c r="H2028" i="1" s="1"/>
  <c r="H252" i="1" a="1"/>
  <c r="H252" i="1" s="1"/>
  <c r="H2719" i="1" a="1"/>
  <c r="H2719" i="1" s="1"/>
  <c r="H9469" i="1" a="1"/>
  <c r="H9469" i="1" s="1"/>
  <c r="H1521" i="1" a="1"/>
  <c r="H1521" i="1" s="1"/>
  <c r="H630" i="1" a="1"/>
  <c r="H630" i="1" s="1"/>
  <c r="H9145" i="1" a="1"/>
  <c r="H9145" i="1" s="1"/>
  <c r="H458" i="1" a="1"/>
  <c r="H458" i="1" s="1"/>
  <c r="H9297" i="1" a="1"/>
  <c r="H9297" i="1" s="1"/>
  <c r="H1631" i="1" a="1"/>
  <c r="H1631" i="1" s="1"/>
  <c r="H8708" i="1" a="1"/>
  <c r="H8708" i="1" s="1"/>
  <c r="H9387" i="1" a="1"/>
  <c r="H9387" i="1" s="1"/>
  <c r="H3541" i="1" a="1"/>
  <c r="H3541" i="1" s="1"/>
  <c r="H1571" i="1" a="1"/>
  <c r="H1571" i="1" s="1"/>
  <c r="H10151" i="1" a="1"/>
  <c r="H10151" i="1" s="1"/>
  <c r="H9641" i="1" a="1"/>
  <c r="H9641" i="1" s="1"/>
  <c r="H1236" i="1" a="1"/>
  <c r="H1236" i="1" s="1"/>
  <c r="H9440" i="1" a="1"/>
  <c r="H9440" i="1" s="1"/>
  <c r="H9934" i="1" a="1"/>
  <c r="H9934" i="1" s="1"/>
  <c r="H9502" i="1" a="1"/>
  <c r="H9502" i="1" s="1"/>
  <c r="H4242" i="1" a="1"/>
  <c r="H4242" i="1" s="1"/>
  <c r="H1081" i="1" a="1"/>
  <c r="H1081" i="1" s="1"/>
  <c r="H2675" i="1" a="1"/>
  <c r="H2675" i="1" s="1"/>
  <c r="H2542" i="1" a="1"/>
  <c r="H2542" i="1" s="1"/>
  <c r="H3563" i="1" a="1"/>
  <c r="H3563" i="1" s="1"/>
  <c r="H1299" i="1" a="1"/>
  <c r="H1299" i="1" s="1"/>
  <c r="H3292" i="1" a="1"/>
  <c r="H3292" i="1" s="1"/>
  <c r="H2534" i="1" a="1"/>
  <c r="H2534" i="1" s="1"/>
  <c r="H4143" i="1" a="1"/>
  <c r="H4143" i="1" s="1"/>
  <c r="H509" i="1" a="1"/>
  <c r="H509" i="1" s="1"/>
  <c r="H9558" i="1" a="1"/>
  <c r="H9558" i="1" s="1"/>
  <c r="H9371" i="1" a="1"/>
  <c r="H9371" i="1" s="1"/>
  <c r="H10217" i="1" a="1"/>
  <c r="H10217" i="1" s="1"/>
  <c r="H2385" i="1" a="1"/>
  <c r="H2385" i="1" s="1"/>
  <c r="H3915" i="1" a="1"/>
  <c r="H3915" i="1" s="1"/>
  <c r="H8837" i="1" a="1"/>
  <c r="H8837" i="1" s="1"/>
  <c r="H3397" i="1" a="1"/>
  <c r="H3397" i="1" s="1"/>
  <c r="H2934" i="1" a="1"/>
  <c r="H2934" i="1" s="1"/>
  <c r="H2985" i="1" a="1"/>
  <c r="H2985" i="1" s="1"/>
  <c r="H2840" i="1" a="1"/>
  <c r="H2840" i="1" s="1"/>
  <c r="H3505" i="1" a="1"/>
  <c r="H3505" i="1" s="1"/>
  <c r="H2124" i="1" a="1"/>
  <c r="H2124" i="1" s="1"/>
  <c r="H1823" i="1" a="1"/>
  <c r="H1823" i="1" s="1"/>
  <c r="H2390" i="1" a="1"/>
  <c r="H2390" i="1" s="1"/>
  <c r="H9487" i="1" a="1"/>
  <c r="H9487" i="1" s="1"/>
  <c r="H1577" i="1" a="1"/>
  <c r="H1577" i="1" s="1"/>
  <c r="H1005" i="1" a="1"/>
  <c r="H1005" i="1" s="1"/>
  <c r="H9097" i="1" a="1"/>
  <c r="H9097" i="1" s="1"/>
  <c r="H3029" i="1" a="1"/>
  <c r="H3029" i="1" s="1"/>
  <c r="H1361" i="1" a="1"/>
  <c r="H1361" i="1" s="1"/>
  <c r="H1048" i="1" a="1"/>
  <c r="H1048" i="1" s="1"/>
  <c r="H1744" i="1" a="1"/>
  <c r="H1744" i="1" s="1"/>
  <c r="H2413" i="1" a="1"/>
  <c r="H2413" i="1" s="1"/>
  <c r="H8" i="1" a="1"/>
  <c r="H8" i="1" s="1"/>
  <c r="H1374" i="1" a="1"/>
  <c r="H1374" i="1" s="1"/>
  <c r="H8642" i="1" a="1"/>
  <c r="H8642" i="1" s="1"/>
  <c r="H3357" i="1" a="1"/>
  <c r="H3357" i="1" s="1"/>
  <c r="H3739" i="1" a="1"/>
  <c r="H3739" i="1" s="1"/>
  <c r="H2737" i="1" a="1"/>
  <c r="H2737" i="1" s="1"/>
  <c r="H9262" i="1" a="1"/>
  <c r="H9262" i="1" s="1"/>
  <c r="H8615" i="1" a="1"/>
  <c r="H8615" i="1" s="1"/>
  <c r="H9108" i="1" a="1"/>
  <c r="H9108" i="1" s="1"/>
  <c r="H9737" i="1" a="1"/>
  <c r="H9737" i="1" s="1"/>
  <c r="H2673" i="1" a="1"/>
  <c r="H2673" i="1" s="1"/>
  <c r="H2306" i="1" a="1"/>
  <c r="H2306" i="1" s="1"/>
  <c r="H8845" i="1" a="1"/>
  <c r="H8845" i="1" s="1"/>
  <c r="H3134" i="1" a="1"/>
  <c r="H3134" i="1" s="1"/>
  <c r="H728" i="1" a="1"/>
  <c r="H728" i="1" s="1"/>
  <c r="H806" i="1" a="1"/>
  <c r="H806" i="1" s="1"/>
  <c r="H1262" i="1" a="1"/>
  <c r="H1262" i="1" s="1"/>
  <c r="H1381" i="1" a="1"/>
  <c r="H1381" i="1" s="1"/>
  <c r="H4018" i="1" a="1"/>
  <c r="H4018" i="1" s="1"/>
  <c r="H5" i="1" a="1"/>
  <c r="H5" i="1" s="1"/>
  <c r="H3717" i="1" a="1"/>
  <c r="H3717" i="1" s="1"/>
  <c r="H785" i="1" a="1"/>
  <c r="H785" i="1" s="1"/>
  <c r="H9259" i="1" a="1"/>
  <c r="H9259" i="1" s="1"/>
  <c r="H2752" i="1" a="1"/>
  <c r="H2752" i="1" s="1"/>
  <c r="H1316" i="1" a="1"/>
  <c r="H1316" i="1" s="1"/>
  <c r="H2033" i="1" a="1"/>
  <c r="H2033" i="1" s="1"/>
  <c r="H9036" i="1" a="1"/>
  <c r="H9036" i="1" s="1"/>
  <c r="H3290" i="1" a="1"/>
  <c r="H3290" i="1" s="1"/>
  <c r="H1596" i="1" a="1"/>
  <c r="H1596" i="1" s="1"/>
  <c r="H444" i="1" a="1"/>
  <c r="H444" i="1" s="1"/>
  <c r="H4074" i="1" a="1"/>
  <c r="H4074" i="1" s="1"/>
  <c r="H194" i="1" a="1"/>
  <c r="H194" i="1" s="1"/>
  <c r="H366" i="1" a="1"/>
  <c r="H366" i="1" s="1"/>
  <c r="H270" i="1" a="1"/>
  <c r="H270" i="1" s="1"/>
  <c r="H132" i="1" a="1"/>
  <c r="H132" i="1" s="1"/>
  <c r="H3764" i="1" a="1"/>
  <c r="H3764" i="1" s="1"/>
  <c r="H8705" i="1" a="1"/>
  <c r="H8705" i="1" s="1"/>
  <c r="H2548" i="1" a="1"/>
  <c r="H2548" i="1" s="1"/>
  <c r="H4307" i="1" a="1"/>
  <c r="H4307" i="1" s="1"/>
  <c r="H9893" i="1" a="1"/>
  <c r="H9893" i="1" s="1"/>
  <c r="H4142" i="1" a="1"/>
  <c r="H4142" i="1" s="1"/>
  <c r="H1630" i="1" a="1"/>
  <c r="H1630" i="1" s="1"/>
  <c r="H2678" i="1" a="1"/>
  <c r="H2678" i="1" s="1"/>
  <c r="H3547" i="1" a="1"/>
  <c r="H3547" i="1" s="1"/>
  <c r="H9779" i="1" a="1"/>
  <c r="H9779" i="1" s="1"/>
  <c r="H3853" i="1" a="1"/>
  <c r="H3853" i="1" s="1"/>
  <c r="H4373" i="1" a="1"/>
  <c r="H4373" i="1" s="1"/>
  <c r="H1947" i="1" a="1"/>
  <c r="H1947" i="1" s="1"/>
  <c r="H3793" i="1" a="1"/>
  <c r="H3793" i="1" s="1"/>
  <c r="H856" i="1" a="1"/>
  <c r="H856" i="1" s="1"/>
  <c r="H2905" i="1" a="1"/>
  <c r="H2905" i="1" s="1"/>
  <c r="H2681" i="1" a="1"/>
  <c r="H2681" i="1" s="1"/>
  <c r="H8969" i="1" a="1"/>
  <c r="H8969" i="1" s="1"/>
  <c r="H10186" i="1" a="1"/>
  <c r="H10186" i="1" s="1"/>
  <c r="H3396" i="1" a="1"/>
  <c r="H3396" i="1" s="1"/>
  <c r="H1332" i="1" a="1"/>
  <c r="H1332" i="1" s="1"/>
  <c r="H10353" i="1" a="1"/>
  <c r="H10353" i="1" s="1"/>
  <c r="H3667" i="1" a="1"/>
  <c r="H3667" i="1" s="1"/>
  <c r="H2500" i="1" a="1"/>
  <c r="H2500" i="1" s="1"/>
  <c r="H3263" i="1" a="1"/>
  <c r="H3263" i="1" s="1"/>
  <c r="H1701" i="1" a="1"/>
  <c r="H1701" i="1" s="1"/>
  <c r="H9630" i="1" a="1"/>
  <c r="H9630" i="1" s="1"/>
  <c r="H3799" i="1" a="1"/>
  <c r="H3799" i="1" s="1"/>
  <c r="H1645" i="1" a="1"/>
  <c r="H1645" i="1" s="1"/>
  <c r="H9884" i="1" a="1"/>
  <c r="H9884" i="1" s="1"/>
  <c r="H1903" i="1" a="1"/>
  <c r="H1903" i="1" s="1"/>
  <c r="H9434" i="1" a="1"/>
  <c r="H9434" i="1" s="1"/>
  <c r="H830" i="1" a="1"/>
  <c r="H830" i="1" s="1"/>
  <c r="H9379" i="1" a="1"/>
  <c r="H9379" i="1" s="1"/>
  <c r="H9551" i="1" a="1"/>
  <c r="H9551" i="1" s="1"/>
  <c r="H10119" i="1" a="1"/>
  <c r="H10119" i="1" s="1"/>
  <c r="H46" i="1" a="1"/>
  <c r="H46" i="1" s="1"/>
  <c r="H707" i="1" a="1"/>
  <c r="H707" i="1" s="1"/>
  <c r="H9649" i="1" a="1"/>
  <c r="H9649" i="1" s="1"/>
  <c r="H4017" i="1" a="1"/>
  <c r="H4017" i="1" s="1"/>
  <c r="H10073" i="1" a="1"/>
  <c r="H10073" i="1" s="1"/>
  <c r="H469" i="1" a="1"/>
  <c r="H469" i="1" s="1"/>
  <c r="H9073" i="1" a="1"/>
  <c r="H9073" i="1" s="1"/>
  <c r="H8865" i="1" a="1"/>
  <c r="H8865" i="1" s="1"/>
  <c r="H2497" i="1" a="1"/>
  <c r="H2497" i="1" s="1"/>
  <c r="H1699" i="1" a="1"/>
  <c r="H1699" i="1" s="1"/>
  <c r="H1549" i="1" a="1"/>
  <c r="H1549" i="1" s="1"/>
  <c r="H3716" i="1" a="1"/>
  <c r="H3716" i="1" s="1"/>
  <c r="H3599" i="1" a="1"/>
  <c r="H3599" i="1" s="1"/>
  <c r="H9950" i="1" a="1"/>
  <c r="H9950" i="1" s="1"/>
  <c r="H3466" i="1" a="1"/>
  <c r="H3466" i="1" s="1"/>
  <c r="H123" i="1" a="1"/>
  <c r="H123" i="1" s="1"/>
  <c r="H16" i="1" a="1"/>
  <c r="H16" i="1" s="1"/>
  <c r="H9288" i="1" a="1"/>
  <c r="H9288" i="1" s="1"/>
  <c r="H494" i="1" a="1"/>
  <c r="H494" i="1" s="1"/>
  <c r="H25" i="1" a="1"/>
  <c r="H25" i="1" s="1"/>
  <c r="H24" i="1" a="1"/>
  <c r="H24" i="1" s="1"/>
  <c r="H10001" i="1" a="1"/>
  <c r="H10001" i="1" s="1"/>
  <c r="H2357" i="1" a="1"/>
  <c r="H2357" i="1" s="1"/>
  <c r="H2778" i="1" a="1"/>
  <c r="H2778" i="1" s="1"/>
  <c r="H3555" i="1" a="1"/>
  <c r="H3555" i="1" s="1"/>
  <c r="H3633" i="1" a="1"/>
  <c r="H3633" i="1" s="1"/>
  <c r="H312" i="1" a="1"/>
  <c r="H312" i="1" s="1"/>
  <c r="H10363" i="1" a="1"/>
  <c r="H10363" i="1" s="1"/>
  <c r="H9348" i="1" a="1"/>
  <c r="H9348" i="1" s="1"/>
  <c r="H3078" i="1" a="1"/>
  <c r="H3078" i="1" s="1"/>
  <c r="H3712" i="1" a="1"/>
  <c r="H3712" i="1" s="1"/>
  <c r="H1129" i="1" a="1"/>
  <c r="H1129" i="1" s="1"/>
  <c r="H3401" i="1" a="1"/>
  <c r="H3401" i="1" s="1"/>
  <c r="H1500" i="1" a="1"/>
  <c r="H1500" i="1" s="1"/>
  <c r="H944" i="1" a="1"/>
  <c r="H944" i="1" s="1"/>
  <c r="H3929" i="1" a="1"/>
  <c r="H3929" i="1" s="1"/>
  <c r="H4364" i="1" a="1"/>
  <c r="H4364" i="1" s="1"/>
  <c r="H1663" i="1" a="1"/>
  <c r="H1663" i="1" s="1"/>
  <c r="H9446" i="1" a="1"/>
  <c r="H9446" i="1" s="1"/>
  <c r="H2128" i="1" a="1"/>
  <c r="H2128" i="1" s="1"/>
  <c r="H4363" i="1" a="1"/>
  <c r="H4363" i="1" s="1"/>
  <c r="H2923" i="1" a="1"/>
  <c r="H2923" i="1" s="1"/>
  <c r="H321" i="1" a="1"/>
  <c r="H321" i="1" s="1"/>
  <c r="H8777" i="1" a="1"/>
  <c r="H8777" i="1" s="1"/>
  <c r="H235" i="1" a="1"/>
  <c r="H235" i="1" s="1"/>
  <c r="H3152" i="1" a="1"/>
  <c r="H3152" i="1" s="1"/>
  <c r="H961" i="1" a="1"/>
  <c r="H961" i="1" s="1"/>
  <c r="H163" i="1" a="1"/>
  <c r="H163" i="1" s="1"/>
  <c r="H4181" i="1" a="1"/>
  <c r="H4181" i="1" s="1"/>
  <c r="H10240" i="1" a="1"/>
  <c r="H10240" i="1" s="1"/>
  <c r="H3227" i="1" a="1"/>
  <c r="H3227" i="1" s="1"/>
  <c r="H3370" i="1" a="1"/>
  <c r="H3370" i="1" s="1"/>
  <c r="H1570" i="1" a="1"/>
  <c r="H1570" i="1" s="1"/>
  <c r="H3342" i="1" a="1"/>
  <c r="H3342" i="1" s="1"/>
  <c r="H9962" i="1" a="1"/>
  <c r="H9962" i="1" s="1"/>
  <c r="H9970" i="1" a="1"/>
  <c r="H9970" i="1" s="1"/>
  <c r="H3943" i="1" a="1"/>
  <c r="H3943" i="1" s="1"/>
  <c r="H9189" i="1" a="1"/>
  <c r="H9189" i="1" s="1"/>
  <c r="H3672" i="1" a="1"/>
  <c r="H3672" i="1" s="1"/>
  <c r="H94" i="1" a="1"/>
  <c r="H94" i="1" s="1"/>
  <c r="H4211" i="1" a="1"/>
  <c r="H4211" i="1" s="1"/>
  <c r="H8803" i="1" a="1"/>
  <c r="H8803" i="1" s="1"/>
  <c r="H1437" i="1" a="1"/>
  <c r="H1437" i="1" s="1"/>
  <c r="H4152" i="1" a="1"/>
  <c r="H4152" i="1" s="1"/>
  <c r="H15" i="1" a="1"/>
  <c r="H15" i="1" s="1"/>
  <c r="H14" i="1" a="1"/>
  <c r="H14" i="1" s="1"/>
  <c r="H9444" i="1" a="1"/>
  <c r="H9444" i="1" s="1"/>
  <c r="H260" i="1" a="1"/>
  <c r="H260" i="1" s="1"/>
  <c r="H3369" i="1" a="1"/>
  <c r="H3369" i="1" s="1"/>
  <c r="H9474" i="1" a="1"/>
  <c r="H9474" i="1" s="1"/>
  <c r="H10066" i="1" a="1"/>
  <c r="H10066" i="1" s="1"/>
  <c r="H8850" i="1" a="1"/>
  <c r="H8850" i="1" s="1"/>
  <c r="H9560" i="1" a="1"/>
  <c r="H9560" i="1" s="1"/>
  <c r="H1078" i="1" a="1"/>
  <c r="H1078" i="1" s="1"/>
  <c r="H1734" i="1" a="1"/>
  <c r="H1734" i="1" s="1"/>
  <c r="H9996" i="1" a="1"/>
  <c r="H9996" i="1" s="1"/>
  <c r="H9570" i="1" a="1"/>
  <c r="H9570" i="1" s="1"/>
  <c r="H8658" i="1" a="1"/>
  <c r="H8658" i="1" s="1"/>
  <c r="H10026" i="1" a="1"/>
  <c r="H10026" i="1" s="1"/>
  <c r="H1743" i="1" a="1"/>
  <c r="H1743" i="1" s="1"/>
  <c r="H4118" i="1" a="1"/>
  <c r="H4118" i="1" s="1"/>
  <c r="H3502" i="1" a="1"/>
  <c r="H3502" i="1" s="1"/>
  <c r="H329" i="1" a="1"/>
  <c r="H329" i="1" s="1"/>
  <c r="H1868" i="1" a="1"/>
  <c r="H1868" i="1" s="1"/>
  <c r="H9648" i="1" a="1"/>
  <c r="H9648" i="1" s="1"/>
  <c r="H938" i="1" a="1"/>
  <c r="H938" i="1" s="1"/>
  <c r="H1535" i="1" a="1"/>
  <c r="H1535" i="1" s="1"/>
  <c r="H583" i="1" a="1"/>
  <c r="H583" i="1" s="1"/>
  <c r="H1852" i="1" a="1"/>
  <c r="H1852" i="1" s="1"/>
  <c r="H1886" i="1" a="1"/>
  <c r="H1886" i="1" s="1"/>
  <c r="H9035" i="1" a="1"/>
  <c r="H9035" i="1" s="1"/>
  <c r="H3077" i="1" a="1"/>
  <c r="H3077" i="1" s="1"/>
  <c r="H10354" i="1" a="1"/>
  <c r="H10354" i="1" s="1"/>
  <c r="H3728" i="1" a="1"/>
  <c r="H3728" i="1" s="1"/>
  <c r="H8848" i="1" a="1"/>
  <c r="H8848" i="1" s="1"/>
  <c r="H733" i="1" a="1"/>
  <c r="H733" i="1" s="1"/>
  <c r="H8703" i="1" a="1"/>
  <c r="H8703" i="1" s="1"/>
  <c r="H10226" i="1" a="1"/>
  <c r="H10226" i="1" s="1"/>
  <c r="H3613" i="1" a="1"/>
  <c r="H3613" i="1" s="1"/>
  <c r="H10137" i="1" a="1"/>
  <c r="H10137" i="1" s="1"/>
  <c r="H3595" i="1" a="1"/>
  <c r="H3595" i="1" s="1"/>
  <c r="H1650" i="1" a="1"/>
  <c r="H1650" i="1" s="1"/>
  <c r="H546" i="1" a="1"/>
  <c r="H546" i="1" s="1"/>
  <c r="H9001" i="1" a="1"/>
  <c r="H9001" i="1" s="1"/>
  <c r="H3379" i="1" a="1"/>
  <c r="H3379" i="1" s="1"/>
  <c r="H9705" i="1" a="1"/>
  <c r="H9705" i="1" s="1"/>
  <c r="H1636" i="1" a="1"/>
  <c r="H1636" i="1" s="1"/>
  <c r="H2954" i="1" a="1"/>
  <c r="H2954" i="1" s="1"/>
  <c r="H9786" i="1" a="1"/>
  <c r="H9786" i="1" s="1"/>
  <c r="H9223" i="1" a="1"/>
  <c r="H9223" i="1" s="1"/>
  <c r="H3391" i="1" a="1"/>
  <c r="H3391" i="1" s="1"/>
  <c r="H3053" i="1" a="1"/>
  <c r="H3053" i="1" s="1"/>
  <c r="H8973" i="1" a="1"/>
  <c r="H8973" i="1" s="1"/>
  <c r="H9883" i="1" a="1"/>
  <c r="H9883" i="1" s="1"/>
  <c r="H3569" i="1" a="1"/>
  <c r="H3569" i="1" s="1"/>
  <c r="H734" i="1" a="1"/>
  <c r="H734" i="1" s="1"/>
  <c r="H10275" i="1" a="1"/>
  <c r="H10275" i="1" s="1"/>
  <c r="H836" i="1" a="1"/>
  <c r="H836" i="1" s="1"/>
  <c r="H3926" i="1" a="1"/>
  <c r="H3926" i="1" s="1"/>
  <c r="H9347" i="1" a="1"/>
  <c r="H9347" i="1" s="1"/>
  <c r="H2188" i="1" a="1"/>
  <c r="H2188" i="1" s="1"/>
  <c r="H518" i="1" a="1"/>
  <c r="H518" i="1" s="1"/>
  <c r="H405" i="1" a="1"/>
  <c r="H405" i="1" s="1"/>
  <c r="H3133" i="1" a="1"/>
  <c r="H3133" i="1" s="1"/>
  <c r="H1893" i="1" a="1"/>
  <c r="H1893" i="1" s="1"/>
  <c r="H9266" i="1" a="1"/>
  <c r="H9266" i="1" s="1"/>
  <c r="H3754" i="1" a="1"/>
  <c r="H3754" i="1" s="1"/>
  <c r="H4311" i="1" a="1"/>
  <c r="H4311" i="1" s="1"/>
  <c r="H4180" i="1" a="1"/>
  <c r="H4180" i="1" s="1"/>
  <c r="H3761" i="1" a="1"/>
  <c r="H3761" i="1" s="1"/>
  <c r="H2619" i="1" a="1"/>
  <c r="H2619" i="1" s="1"/>
  <c r="H9283" i="1" a="1"/>
  <c r="H9283" i="1" s="1"/>
  <c r="H2446" i="1" a="1"/>
  <c r="H2446" i="1" s="1"/>
  <c r="H2767" i="1" a="1"/>
  <c r="H2767" i="1" s="1"/>
  <c r="H1882" i="1" a="1"/>
  <c r="H1882" i="1" s="1"/>
  <c r="H1373" i="1" a="1"/>
  <c r="H1373" i="1" s="1"/>
  <c r="H1756" i="1" a="1"/>
  <c r="H1756" i="1" s="1"/>
  <c r="H4025" i="1" a="1"/>
  <c r="H4025" i="1" s="1"/>
  <c r="H2657" i="1" a="1"/>
  <c r="H2657" i="1" s="1"/>
  <c r="H9378" i="1" a="1"/>
  <c r="H9378" i="1" s="1"/>
  <c r="H10022" i="1" a="1"/>
  <c r="H10022" i="1" s="1"/>
  <c r="H8641" i="1" a="1"/>
  <c r="H8641" i="1" s="1"/>
  <c r="H2727" i="1" a="1"/>
  <c r="H2727" i="1" s="1"/>
  <c r="H1331" i="1" a="1"/>
  <c r="H1331" i="1" s="1"/>
  <c r="H3356" i="1" a="1"/>
  <c r="H3356" i="1" s="1"/>
  <c r="H3738" i="1" a="1"/>
  <c r="H3738" i="1" s="1"/>
  <c r="H2469" i="1" a="1"/>
  <c r="H2469" i="1" s="1"/>
  <c r="H3028" i="1" a="1"/>
  <c r="H3028" i="1" s="1"/>
  <c r="H2784" i="1" a="1"/>
  <c r="H2784" i="1" s="1"/>
  <c r="H1557" i="1" a="1"/>
  <c r="H1557" i="1" s="1"/>
  <c r="H2459" i="1" a="1"/>
  <c r="H2459" i="1" s="1"/>
  <c r="H9819" i="1" a="1"/>
  <c r="H9819" i="1" s="1"/>
  <c r="H4353" i="1" a="1"/>
  <c r="H4353" i="1" s="1"/>
  <c r="H4319" i="1" a="1"/>
  <c r="H4319" i="1" s="1"/>
  <c r="H9220" i="1" a="1"/>
  <c r="H9220" i="1" s="1"/>
  <c r="H2631" i="1" a="1"/>
  <c r="H2631" i="1" s="1"/>
  <c r="H9372" i="1" a="1"/>
  <c r="H9372" i="1" s="1"/>
  <c r="H983" i="1" a="1"/>
  <c r="H983" i="1" s="1"/>
  <c r="H10043" i="1" a="1"/>
  <c r="H10043" i="1" s="1"/>
  <c r="H9339" i="1" a="1"/>
  <c r="H9339" i="1" s="1"/>
  <c r="H9397" i="1" a="1"/>
  <c r="H9397" i="1" s="1"/>
  <c r="H9038" i="1" a="1"/>
  <c r="H9038" i="1" s="1"/>
  <c r="H8728" i="1" a="1"/>
  <c r="H8728" i="1" s="1"/>
  <c r="H2736" i="1" a="1"/>
  <c r="H2736" i="1" s="1"/>
  <c r="H9525" i="1" a="1"/>
  <c r="H9525" i="1" s="1"/>
  <c r="H462" i="1" a="1"/>
  <c r="H462" i="1" s="1"/>
  <c r="H8766" i="1" a="1"/>
  <c r="H8766" i="1" s="1"/>
  <c r="H2214" i="1" a="1"/>
  <c r="H2214" i="1" s="1"/>
  <c r="H612" i="1" a="1"/>
  <c r="H612" i="1" s="1"/>
  <c r="H2247" i="1" a="1"/>
  <c r="H2247" i="1" s="1"/>
  <c r="H713" i="1" a="1"/>
  <c r="H713" i="1" s="1"/>
  <c r="H10136" i="1" a="1"/>
  <c r="H10136" i="1" s="1"/>
  <c r="H8921" i="1" a="1"/>
  <c r="H8921" i="1" s="1"/>
  <c r="H1042" i="1" a="1"/>
  <c r="H1042" i="1" s="1"/>
  <c r="H10229" i="1" a="1"/>
  <c r="H10229" i="1" s="1"/>
  <c r="H3015" i="1" a="1"/>
  <c r="H3015" i="1" s="1"/>
  <c r="H4185" i="1" a="1"/>
  <c r="H4185" i="1" s="1"/>
  <c r="H4187" i="1" a="1"/>
  <c r="H4187" i="1" s="1"/>
  <c r="H3193" i="1" a="1"/>
  <c r="H3193" i="1" s="1"/>
  <c r="H3089" i="1" a="1"/>
  <c r="H3089" i="1" s="1"/>
  <c r="H744" i="1" a="1"/>
  <c r="H744" i="1" s="1"/>
  <c r="H3848" i="1" a="1"/>
  <c r="H3848" i="1" s="1"/>
  <c r="H9298" i="1" a="1"/>
  <c r="H9298" i="1" s="1"/>
  <c r="H2688" i="1" a="1"/>
  <c r="H2688" i="1" s="1"/>
  <c r="H3157" i="1" a="1"/>
  <c r="H3157" i="1" s="1"/>
  <c r="H3990" i="1" a="1"/>
  <c r="H3990" i="1" s="1"/>
  <c r="H621" i="1" a="1"/>
  <c r="H621" i="1" s="1"/>
  <c r="H9942" i="1" a="1"/>
  <c r="H9942" i="1" s="1"/>
  <c r="H599" i="1" a="1"/>
  <c r="H599" i="1" s="1"/>
  <c r="H10005" i="1" a="1"/>
  <c r="H10005" i="1" s="1"/>
  <c r="H2557" i="1" a="1"/>
  <c r="H2557" i="1" s="1"/>
  <c r="H2158" i="1" a="1"/>
  <c r="H2158" i="1" s="1"/>
  <c r="H8768" i="1" a="1"/>
  <c r="H8768" i="1" s="1"/>
  <c r="H2860" i="1" a="1"/>
  <c r="H2860" i="1" s="1"/>
  <c r="H3611" i="1" a="1"/>
  <c r="H3611" i="1" s="1"/>
  <c r="H370" i="1" a="1"/>
  <c r="H370" i="1" s="1"/>
  <c r="H8715" i="1" a="1"/>
  <c r="H8715" i="1" s="1"/>
  <c r="H909" i="1" a="1"/>
  <c r="H909" i="1" s="1"/>
  <c r="H2038" i="1" a="1"/>
  <c r="H2038" i="1" s="1"/>
  <c r="H1862" i="1" a="1"/>
  <c r="H1862" i="1" s="1"/>
  <c r="H4043" i="1" a="1"/>
  <c r="H4043" i="1" s="1"/>
  <c r="H8971" i="1" a="1"/>
  <c r="H8971" i="1" s="1"/>
  <c r="H9245" i="1" a="1"/>
  <c r="H9245" i="1" s="1"/>
  <c r="H400" i="1" a="1"/>
  <c r="H400" i="1" s="1"/>
  <c r="H10205" i="1" a="1"/>
  <c r="H10205" i="1" s="1"/>
  <c r="H3087" i="1" a="1"/>
  <c r="H3087" i="1" s="1"/>
  <c r="H2279" i="1" a="1"/>
  <c r="H2279" i="1" s="1"/>
  <c r="H9877" i="1" a="1"/>
  <c r="H9877" i="1" s="1"/>
  <c r="H9617" i="1" a="1"/>
  <c r="H9617" i="1" s="1"/>
  <c r="H792" i="1" a="1"/>
  <c r="H792" i="1" s="1"/>
  <c r="H4289" i="1" a="1"/>
  <c r="H4289" i="1" s="1"/>
  <c r="H3856" i="1" a="1"/>
  <c r="H3856" i="1" s="1"/>
  <c r="H2054" i="1" a="1"/>
  <c r="H2054" i="1" s="1"/>
  <c r="H3745" i="1" a="1"/>
  <c r="H3745" i="1" s="1"/>
  <c r="H1311" i="1" a="1"/>
  <c r="H1311" i="1" s="1"/>
  <c r="H9698" i="1" a="1"/>
  <c r="H9698" i="1" s="1"/>
  <c r="H2097" i="1" a="1"/>
  <c r="H2097" i="1" s="1"/>
  <c r="H2052" i="1" a="1"/>
  <c r="H2052" i="1" s="1"/>
  <c r="H9855" i="1" a="1"/>
  <c r="H9855" i="1" s="1"/>
  <c r="H9526" i="1" a="1"/>
  <c r="H9526" i="1" s="1"/>
  <c r="H1274" i="1" a="1"/>
  <c r="H1274" i="1" s="1"/>
  <c r="H3117" i="1" a="1"/>
  <c r="H3117" i="1" s="1"/>
  <c r="H2939" i="1" a="1"/>
  <c r="H2939" i="1" s="1"/>
  <c r="H3212" i="1" a="1"/>
  <c r="H3212" i="1" s="1"/>
  <c r="H3845" i="1" a="1"/>
  <c r="H3845" i="1" s="1"/>
  <c r="H8693" i="1" a="1"/>
  <c r="H8693" i="1" s="1"/>
  <c r="H1112" i="1" a="1"/>
  <c r="H1112" i="1" s="1"/>
  <c r="H2356" i="1" a="1"/>
  <c r="H2356" i="1" s="1"/>
  <c r="H8887" i="1" a="1"/>
  <c r="H8887" i="1" s="1"/>
  <c r="H8938" i="1" a="1"/>
  <c r="H8938" i="1" s="1"/>
  <c r="H2578" i="1" a="1"/>
  <c r="H2578" i="1" s="1"/>
  <c r="H3355" i="1" a="1"/>
  <c r="H3355" i="1" s="1"/>
  <c r="H522" i="1" a="1"/>
  <c r="H522" i="1" s="1"/>
  <c r="H4296" i="1" a="1"/>
  <c r="H4296" i="1" s="1"/>
  <c r="H1826" i="1" a="1"/>
  <c r="H1826" i="1" s="1"/>
  <c r="H3749" i="1" a="1"/>
  <c r="H3749" i="1" s="1"/>
  <c r="H1103" i="1" a="1"/>
  <c r="H1103" i="1" s="1"/>
  <c r="H9134" i="1" a="1"/>
  <c r="H9134" i="1" s="1"/>
  <c r="H1776" i="1" a="1"/>
  <c r="H1776" i="1" s="1"/>
  <c r="H2294" i="1" a="1"/>
  <c r="H2294" i="1" s="1"/>
  <c r="H9559" i="1" a="1"/>
  <c r="H9559" i="1" s="1"/>
  <c r="H460" i="1" a="1"/>
  <c r="H460" i="1" s="1"/>
  <c r="H3688" i="1" a="1"/>
  <c r="H3688" i="1" s="1"/>
  <c r="H9303" i="1" a="1"/>
  <c r="H9303" i="1" s="1"/>
  <c r="H4082" i="1" a="1"/>
  <c r="H4082" i="1" s="1"/>
  <c r="H9994" i="1" a="1"/>
  <c r="H9994" i="1" s="1"/>
  <c r="H8884" i="1" a="1"/>
  <c r="H8884" i="1" s="1"/>
  <c r="H799" i="1" a="1"/>
  <c r="H799" i="1" s="1"/>
  <c r="H3763" i="1" a="1"/>
  <c r="H3763" i="1" s="1"/>
  <c r="H3700" i="1" a="1"/>
  <c r="H3700" i="1" s="1"/>
  <c r="H2379" i="1" a="1"/>
  <c r="H2379" i="1" s="1"/>
  <c r="H357" i="1" a="1"/>
  <c r="H357" i="1" s="1"/>
  <c r="H2412" i="1" a="1"/>
  <c r="H2412" i="1" s="1"/>
  <c r="H255" i="1" a="1"/>
  <c r="H255" i="1" s="1"/>
  <c r="H10280" i="1" a="1"/>
  <c r="H10280" i="1" s="1"/>
  <c r="H326" i="1" a="1"/>
  <c r="H326" i="1" s="1"/>
  <c r="H9501" i="1" a="1"/>
  <c r="H9501" i="1" s="1"/>
  <c r="H10170" i="1" a="1"/>
  <c r="H10170" i="1" s="1"/>
  <c r="H496" i="1" a="1"/>
  <c r="H496" i="1" s="1"/>
  <c r="H9402" i="1" a="1"/>
  <c r="H9402" i="1" s="1"/>
  <c r="H9317" i="1" a="1"/>
  <c r="H9317" i="1" s="1"/>
  <c r="H9081" i="1" a="1"/>
  <c r="H9081" i="1" s="1"/>
  <c r="H10220" i="1" a="1"/>
  <c r="H10220" i="1" s="1"/>
  <c r="H1988" i="1" a="1"/>
  <c r="H1988" i="1" s="1"/>
  <c r="H3682" i="1" a="1"/>
  <c r="H3682" i="1" s="1"/>
  <c r="H1150" i="1" a="1"/>
  <c r="H1150" i="1" s="1"/>
  <c r="H8880" i="1" a="1"/>
  <c r="H8880" i="1" s="1"/>
  <c r="H9833" i="1" a="1"/>
  <c r="H9833" i="1" s="1"/>
  <c r="H1463" i="1" a="1"/>
  <c r="H1463" i="1" s="1"/>
  <c r="H3522" i="1" a="1"/>
  <c r="H3522" i="1" s="1"/>
  <c r="H8613" i="1" a="1"/>
  <c r="H8613" i="1" s="1"/>
  <c r="H3552" i="1" a="1"/>
  <c r="H3552" i="1" s="1"/>
  <c r="H107" i="1" a="1"/>
  <c r="H107" i="1" s="1"/>
  <c r="H9370" i="1" a="1"/>
  <c r="H9370" i="1" s="1"/>
  <c r="H2468" i="1" a="1"/>
  <c r="H2468" i="1" s="1"/>
  <c r="H1292" i="1" a="1"/>
  <c r="H1292" i="1" s="1"/>
  <c r="H3018" i="1" a="1"/>
  <c r="H3018" i="1" s="1"/>
  <c r="H10264" i="1" a="1"/>
  <c r="H10264" i="1" s="1"/>
  <c r="H1787" i="1" a="1"/>
  <c r="H1787" i="1" s="1"/>
  <c r="H3060" i="1" a="1"/>
  <c r="H3060" i="1" s="1"/>
  <c r="H3753" i="1" a="1"/>
  <c r="H3753" i="1" s="1"/>
  <c r="H3678" i="1" a="1"/>
  <c r="H3678" i="1" s="1"/>
  <c r="H3982" i="1" a="1"/>
  <c r="H3982" i="1" s="1"/>
  <c r="H1261" i="1" a="1"/>
  <c r="H1261" i="1" s="1"/>
  <c r="H3901" i="1" a="1"/>
  <c r="H3901" i="1" s="1"/>
  <c r="H2278" i="1" a="1"/>
  <c r="H2278" i="1" s="1"/>
  <c r="H2383" i="1" a="1"/>
  <c r="H2383" i="1" s="1"/>
  <c r="H2106" i="1" a="1"/>
  <c r="H2106" i="1" s="1"/>
  <c r="H9993" i="1" a="1"/>
  <c r="H9993" i="1" s="1"/>
  <c r="H1774" i="1" a="1"/>
  <c r="H1774" i="1" s="1"/>
  <c r="H9901" i="1" a="1"/>
  <c r="H9901" i="1" s="1"/>
  <c r="H10349" i="1" a="1"/>
  <c r="H10349" i="1" s="1"/>
  <c r="H2000" i="1" a="1"/>
  <c r="H2000" i="1" s="1"/>
  <c r="H4174" i="1" a="1"/>
  <c r="H4174" i="1" s="1"/>
  <c r="H476" i="1" a="1"/>
  <c r="H476" i="1" s="1"/>
  <c r="H2299" i="1" a="1"/>
  <c r="H2299" i="1" s="1"/>
  <c r="H636" i="1" a="1"/>
  <c r="H636" i="1" s="1"/>
  <c r="H9224" i="1" a="1"/>
  <c r="H9224" i="1" s="1"/>
  <c r="H9931" i="1" a="1"/>
  <c r="H9931" i="1" s="1"/>
  <c r="H9029" i="1" a="1"/>
  <c r="H9029" i="1" s="1"/>
  <c r="H9028" i="1" a="1"/>
  <c r="H9028" i="1" s="1"/>
  <c r="H574" i="1" a="1"/>
  <c r="H574" i="1" s="1"/>
  <c r="H2067" i="1" a="1"/>
  <c r="H2067" i="1" s="1"/>
  <c r="H3472" i="1" a="1"/>
  <c r="H3472" i="1" s="1"/>
  <c r="H3419" i="1" a="1"/>
  <c r="H3419" i="1" s="1"/>
  <c r="H2596" i="1" a="1"/>
  <c r="H2596" i="1" s="1"/>
  <c r="H3703" i="1" a="1"/>
  <c r="H3703" i="1" s="1"/>
  <c r="H3377" i="1" a="1"/>
  <c r="H3377" i="1" s="1"/>
  <c r="H1161" i="1" a="1"/>
  <c r="H1161" i="1" s="1"/>
  <c r="H742" i="1" a="1"/>
  <c r="H742" i="1" s="1"/>
  <c r="H9696" i="1" a="1"/>
  <c r="H9696" i="1" s="1"/>
  <c r="H404" i="1" a="1"/>
  <c r="H404" i="1" s="1"/>
  <c r="H3676" i="1" a="1"/>
  <c r="H3676" i="1" s="1"/>
  <c r="H2087" i="1" a="1"/>
  <c r="H2087" i="1" s="1"/>
  <c r="H1432" i="1" a="1"/>
  <c r="H1432" i="1" s="1"/>
  <c r="H2023" i="1" a="1"/>
  <c r="H2023" i="1" s="1"/>
  <c r="H3310" i="1" a="1"/>
  <c r="H3310" i="1" s="1"/>
  <c r="H455" i="1" a="1"/>
  <c r="H455" i="1" s="1"/>
  <c r="H449" i="1" a="1"/>
  <c r="H449" i="1" s="1"/>
  <c r="H9004" i="1" a="1"/>
  <c r="H9004" i="1" s="1"/>
  <c r="H8825" i="1" a="1"/>
  <c r="H8825" i="1" s="1"/>
  <c r="H198" i="1" a="1"/>
  <c r="H198" i="1" s="1"/>
  <c r="H9242" i="1" a="1"/>
  <c r="H9242" i="1" s="1"/>
  <c r="H9394" i="1" a="1"/>
  <c r="H9394" i="1" s="1"/>
  <c r="H9088" i="1" a="1"/>
  <c r="H9088" i="1" s="1"/>
  <c r="H3801" i="1" a="1"/>
  <c r="H3801" i="1" s="1"/>
  <c r="H1156" i="1" a="1"/>
  <c r="H1156" i="1" s="1"/>
  <c r="H3610" i="1" a="1"/>
  <c r="H3610" i="1" s="1"/>
  <c r="H1858" i="1" a="1"/>
  <c r="H1858" i="1" s="1"/>
  <c r="H643" i="1" a="1"/>
  <c r="H643" i="1" s="1"/>
  <c r="H2755" i="1" a="1"/>
  <c r="H2755" i="1" s="1"/>
  <c r="H10235" i="1" a="1"/>
  <c r="H10235" i="1" s="1"/>
  <c r="H2324" i="1" a="1"/>
  <c r="H2324" i="1" s="1"/>
  <c r="H4351" i="1" a="1"/>
  <c r="H4351" i="1" s="1"/>
  <c r="H4291" i="1" a="1"/>
  <c r="H4291" i="1" s="1"/>
  <c r="H2288" i="1" a="1"/>
  <c r="H2288" i="1" s="1"/>
  <c r="H4248" i="1" a="1"/>
  <c r="H4248" i="1" s="1"/>
  <c r="H9575" i="1" a="1"/>
  <c r="H9575" i="1" s="1"/>
  <c r="H573" i="1" a="1"/>
  <c r="H573" i="1" s="1"/>
  <c r="H4201" i="1" a="1"/>
  <c r="H4201" i="1" s="1"/>
  <c r="H316" i="1" a="1"/>
  <c r="H316" i="1" s="1"/>
  <c r="H9822" i="1" a="1"/>
  <c r="H9822" i="1" s="1"/>
  <c r="H9034" i="1" a="1"/>
  <c r="H9034" i="1" s="1"/>
  <c r="H9849" i="1" a="1"/>
  <c r="H9849" i="1" s="1"/>
  <c r="H10067" i="1" a="1"/>
  <c r="H10067" i="1" s="1"/>
  <c r="H3110" i="1" a="1"/>
  <c r="H3110" i="1" s="1"/>
  <c r="H985" i="1" a="1"/>
  <c r="H985" i="1" s="1"/>
  <c r="H284" i="1" a="1"/>
  <c r="H284" i="1" s="1"/>
  <c r="H353" i="1" a="1"/>
  <c r="H353" i="1" s="1"/>
  <c r="H10153" i="1" a="1"/>
  <c r="H10153" i="1" s="1"/>
  <c r="H10115" i="1" a="1"/>
  <c r="H10115" i="1" s="1"/>
  <c r="H2519" i="1" a="1"/>
  <c r="H2519" i="1" s="1"/>
  <c r="H9129" i="1" a="1"/>
  <c r="H9129" i="1" s="1"/>
  <c r="H140" i="1" a="1"/>
  <c r="H140" i="1" s="1"/>
  <c r="H8991" i="1" a="1"/>
  <c r="H8991" i="1" s="1"/>
  <c r="H8907" i="1" a="1"/>
  <c r="H8907" i="1" s="1"/>
  <c r="H10239" i="1" a="1"/>
  <c r="H10239" i="1" s="1"/>
  <c r="H9216" i="1" a="1"/>
  <c r="H9216" i="1" s="1"/>
  <c r="H9587" i="1" a="1"/>
  <c r="H9587" i="1" s="1"/>
  <c r="H248" i="1" a="1"/>
  <c r="H248" i="1" s="1"/>
  <c r="H4196" i="1" a="1"/>
  <c r="H4196" i="1" s="1"/>
  <c r="H659" i="1" a="1"/>
  <c r="H659" i="1" s="1"/>
  <c r="H1485" i="1" a="1"/>
  <c r="H1485" i="1" s="1"/>
  <c r="H3776" i="1" a="1"/>
  <c r="H3776" i="1" s="1"/>
  <c r="H3579" i="1" a="1"/>
  <c r="H3579" i="1" s="1"/>
  <c r="H661" i="1" a="1"/>
  <c r="H661" i="1" s="1"/>
  <c r="H2826" i="1" a="1"/>
  <c r="H2826" i="1" s="1"/>
  <c r="H10099" i="1" a="1"/>
  <c r="H10099" i="1" s="1"/>
  <c r="H878" i="1" a="1"/>
  <c r="H878" i="1" s="1"/>
  <c r="H918" i="1" a="1"/>
  <c r="H918" i="1" s="1"/>
  <c r="H10285" i="1" a="1"/>
  <c r="H10285" i="1" s="1"/>
  <c r="H8995" i="1" a="1"/>
  <c r="H8995" i="1" s="1"/>
  <c r="H3741" i="1" a="1"/>
  <c r="H3741" i="1" s="1"/>
  <c r="H9838" i="1" a="1"/>
  <c r="H9838" i="1" s="1"/>
  <c r="H3686" i="1" a="1"/>
  <c r="H3686" i="1" s="1"/>
  <c r="H542" i="1" a="1"/>
  <c r="H542" i="1" s="1"/>
  <c r="H3836" i="1" a="1"/>
  <c r="H3836" i="1" s="1"/>
  <c r="H849" i="1" a="1"/>
  <c r="H849" i="1" s="1"/>
  <c r="H10181" i="1" a="1"/>
  <c r="H10181" i="1" s="1"/>
  <c r="H1349" i="1" a="1"/>
  <c r="H1349" i="1" s="1"/>
  <c r="H615" i="1" a="1"/>
  <c r="H615" i="1" s="1"/>
  <c r="H3760" i="1" a="1"/>
  <c r="H3760" i="1" s="1"/>
  <c r="H2075" i="1" a="1"/>
  <c r="H2075" i="1" s="1"/>
  <c r="H2095" i="1" a="1"/>
  <c r="H2095" i="1" s="1"/>
  <c r="H4219" i="1" a="1"/>
  <c r="H4219" i="1" s="1"/>
  <c r="H1905" i="1" a="1"/>
  <c r="H1905" i="1" s="1"/>
  <c r="H9850" i="1" a="1"/>
  <c r="H9850" i="1" s="1"/>
  <c r="H2769" i="1" a="1"/>
  <c r="H2769" i="1" s="1"/>
  <c r="H4040" i="1" a="1"/>
  <c r="H4040" i="1" s="1"/>
  <c r="H4349" i="1" a="1"/>
  <c r="H4349" i="1" s="1"/>
  <c r="H1397" i="1" a="1"/>
  <c r="H1397" i="1" s="1"/>
  <c r="H3283" i="1" a="1"/>
  <c r="H3283" i="1" s="1"/>
  <c r="H3886" i="1" a="1"/>
  <c r="H3886" i="1" s="1"/>
  <c r="H3925" i="1" a="1"/>
  <c r="H3925" i="1" s="1"/>
  <c r="H927" i="1" a="1"/>
  <c r="H927" i="1" s="1"/>
  <c r="H3780" i="1" a="1"/>
  <c r="H3780" i="1" s="1"/>
  <c r="H3787" i="1" a="1"/>
  <c r="H3787" i="1" s="1"/>
  <c r="H1605" i="1" a="1"/>
  <c r="H1605" i="1" s="1"/>
  <c r="H2731" i="1" a="1"/>
  <c r="H2731" i="1" s="1"/>
  <c r="H9491" i="1" a="1"/>
  <c r="H9491" i="1" s="1"/>
  <c r="H857" i="1" a="1"/>
  <c r="H857" i="1" s="1"/>
  <c r="H87" i="1" a="1"/>
  <c r="H87" i="1" s="1"/>
  <c r="H3197" i="1" a="1"/>
  <c r="H3197" i="1" s="1"/>
  <c r="H4138" i="1" a="1"/>
  <c r="H4138" i="1" s="1"/>
  <c r="H492" i="1" a="1"/>
  <c r="H492" i="1" s="1"/>
  <c r="H8644" i="1" a="1"/>
  <c r="H8644" i="1" s="1"/>
  <c r="H4002" i="1" a="1"/>
  <c r="H4002" i="1" s="1"/>
  <c r="H9268" i="1" a="1"/>
  <c r="H9268" i="1" s="1"/>
  <c r="H3550" i="1" a="1"/>
  <c r="H3550" i="1" s="1"/>
  <c r="H9105" i="1" a="1"/>
  <c r="H9105" i="1" s="1"/>
  <c r="H9284" i="1" a="1"/>
  <c r="H9284" i="1" s="1"/>
  <c r="H9590" i="1" a="1"/>
  <c r="H9590" i="1" s="1"/>
  <c r="H635" i="1" a="1"/>
  <c r="H635" i="1" s="1"/>
  <c r="H2765" i="1" a="1"/>
  <c r="H2765" i="1" s="1"/>
  <c r="H3275" i="1" a="1"/>
  <c r="H3275" i="1" s="1"/>
  <c r="H9492" i="1" a="1"/>
  <c r="H9492" i="1" s="1"/>
  <c r="H2030" i="1" a="1"/>
  <c r="H2030" i="1" s="1"/>
  <c r="H3816" i="1" a="1"/>
  <c r="H3816" i="1" s="1"/>
  <c r="H3919" i="1" a="1"/>
  <c r="H3919" i="1" s="1"/>
  <c r="H8956" i="1" a="1"/>
  <c r="H8956" i="1" s="1"/>
  <c r="H2043" i="1" a="1"/>
  <c r="H2043" i="1" s="1"/>
  <c r="H3722" i="1" a="1"/>
  <c r="H3722" i="1" s="1"/>
  <c r="H1471" i="1" a="1"/>
  <c r="H1471" i="1" s="1"/>
  <c r="H101" i="1" a="1"/>
  <c r="H101" i="1" s="1"/>
  <c r="H8621" i="1" a="1"/>
  <c r="H8621" i="1" s="1"/>
  <c r="H9531" i="1" a="1"/>
  <c r="H9531" i="1" s="1"/>
  <c r="H1339" i="1" a="1"/>
  <c r="H1339" i="1" s="1"/>
  <c r="H2735" i="1" a="1"/>
  <c r="H2735" i="1" s="1"/>
  <c r="H3179" i="1" a="1"/>
  <c r="H3179" i="1" s="1"/>
  <c r="H1641" i="1" a="1"/>
  <c r="H1641" i="1" s="1"/>
  <c r="H9023" i="1" a="1"/>
  <c r="H9023" i="1" s="1"/>
  <c r="H1289" i="1" a="1"/>
  <c r="H1289" i="1" s="1"/>
  <c r="H886" i="1" a="1"/>
  <c r="H886" i="1" s="1"/>
  <c r="H2027" i="1" a="1"/>
  <c r="H2027" i="1" s="1"/>
  <c r="H3473" i="1" a="1"/>
  <c r="H3473" i="1" s="1"/>
  <c r="H784" i="1" a="1"/>
  <c r="H784" i="1" s="1"/>
  <c r="H113" i="1" a="1"/>
  <c r="H113" i="1" s="1"/>
  <c r="H2852" i="1" a="1"/>
  <c r="H2852" i="1" s="1"/>
  <c r="H2326" i="1" a="1"/>
  <c r="H2326" i="1" s="1"/>
  <c r="H8875" i="1" a="1"/>
  <c r="H8875" i="1" s="1"/>
  <c r="H2473" i="1" a="1"/>
  <c r="H2473" i="1" s="1"/>
  <c r="H8896" i="1" a="1"/>
  <c r="H8896" i="1" s="1"/>
  <c r="H1962" i="1" a="1"/>
  <c r="H1962" i="1" s="1"/>
  <c r="H9890" i="1" a="1"/>
  <c r="H9890" i="1" s="1"/>
  <c r="H3351" i="1" a="1"/>
  <c r="H3351" i="1" s="1"/>
  <c r="H3936" i="1" a="1"/>
  <c r="H3936" i="1" s="1"/>
  <c r="H1621" i="1" a="1"/>
  <c r="H1621" i="1" s="1"/>
  <c r="H2377" i="1" a="1"/>
  <c r="H2377" i="1" s="1"/>
  <c r="H2602" i="1" a="1"/>
  <c r="H2602" i="1" s="1"/>
  <c r="H581" i="1" a="1"/>
  <c r="H581" i="1" s="1"/>
  <c r="H3899" i="1" a="1"/>
  <c r="H3899" i="1" s="1"/>
  <c r="H9959" i="1" a="1"/>
  <c r="H9959" i="1" s="1"/>
  <c r="H1804" i="1" a="1"/>
  <c r="H1804" i="1" s="1"/>
  <c r="H2751" i="1" a="1"/>
  <c r="H2751" i="1" s="1"/>
  <c r="H443" i="1" a="1"/>
  <c r="H443" i="1" s="1"/>
  <c r="H704" i="1" a="1"/>
  <c r="H704" i="1" s="1"/>
  <c r="H3952" i="1" a="1"/>
  <c r="H3952" i="1" s="1"/>
  <c r="H9581" i="1" a="1"/>
  <c r="H9581" i="1" s="1"/>
  <c r="H9794" i="1" a="1"/>
  <c r="H9794" i="1" s="1"/>
  <c r="H2048" i="1" a="1"/>
  <c r="H2048" i="1" s="1"/>
  <c r="H4080" i="1" a="1"/>
  <c r="H4080" i="1" s="1"/>
  <c r="H3737" i="1" a="1"/>
  <c r="H3737" i="1" s="1"/>
  <c r="H2949" i="1" a="1"/>
  <c r="H2949" i="1" s="1"/>
  <c r="H8684" i="1" a="1"/>
  <c r="H8684" i="1" s="1"/>
  <c r="H832" i="1" a="1"/>
  <c r="H832" i="1" s="1"/>
  <c r="H244" i="1" a="1"/>
  <c r="H244" i="1" s="1"/>
  <c r="H10265" i="1" a="1"/>
  <c r="H10265" i="1" s="1"/>
  <c r="H4028" i="1" a="1"/>
  <c r="H4028" i="1" s="1"/>
  <c r="H36" i="1" a="1"/>
  <c r="H36" i="1" s="1"/>
  <c r="H9741" i="1" a="1"/>
  <c r="H9741" i="1" s="1"/>
  <c r="H8950" i="1" a="1"/>
  <c r="H8950" i="1" s="1"/>
  <c r="H3877" i="1" a="1"/>
  <c r="H3877" i="1" s="1"/>
  <c r="H10379" i="1" a="1"/>
  <c r="H10379" i="1" s="1"/>
  <c r="H8763" i="1" a="1"/>
  <c r="H8763" i="1" s="1"/>
  <c r="H3220" i="1" a="1"/>
  <c r="H3220" i="1" s="1"/>
  <c r="H9027" i="1" a="1"/>
  <c r="H9027" i="1" s="1"/>
  <c r="H2928" i="1" a="1"/>
  <c r="H2928" i="1" s="1"/>
  <c r="H8707" i="1" a="1"/>
  <c r="H8707" i="1" s="1"/>
  <c r="H3903" i="1" a="1"/>
  <c r="H3903" i="1" s="1"/>
  <c r="H2885" i="1" a="1"/>
  <c r="H2885" i="1" s="1"/>
  <c r="H1132" i="1" a="1"/>
  <c r="H1132" i="1" s="1"/>
  <c r="H3236" i="1" a="1"/>
  <c r="H3236" i="1" s="1"/>
  <c r="H229" i="1" a="1"/>
  <c r="H229" i="1" s="1"/>
  <c r="H4355" i="1" a="1"/>
  <c r="H4355" i="1" s="1"/>
  <c r="H9282" i="1" a="1"/>
  <c r="H9282" i="1" s="1"/>
  <c r="H9130" i="1" a="1"/>
  <c r="H9130" i="1" s="1"/>
  <c r="H10079" i="1" a="1"/>
  <c r="H10079" i="1" s="1"/>
  <c r="H1461" i="1" a="1"/>
  <c r="H1461" i="1" s="1"/>
  <c r="H8670" i="1" a="1"/>
  <c r="H8670" i="1" s="1"/>
  <c r="H1603" i="1" a="1"/>
  <c r="H1603" i="1" s="1"/>
  <c r="H1440" i="1" a="1"/>
  <c r="H1440" i="1" s="1"/>
  <c r="H9892" i="1" a="1"/>
  <c r="H9892" i="1" s="1"/>
  <c r="H2221" i="1" a="1"/>
  <c r="H2221" i="1" s="1"/>
  <c r="H3958" i="1" a="1"/>
  <c r="H3958" i="1" s="1"/>
  <c r="H2284" i="1" a="1"/>
  <c r="H2284" i="1" s="1"/>
  <c r="H1199" i="1" a="1"/>
  <c r="H1199" i="1" s="1"/>
  <c r="H477" i="1" a="1"/>
  <c r="H477" i="1" s="1"/>
  <c r="H756" i="1" a="1"/>
  <c r="H756" i="1" s="1"/>
  <c r="H1086" i="1" a="1"/>
  <c r="H1086" i="1" s="1"/>
  <c r="H8774" i="1" a="1"/>
  <c r="H8774" i="1" s="1"/>
  <c r="H3316" i="1" a="1"/>
  <c r="H3316" i="1" s="1"/>
  <c r="H1315" i="1" a="1"/>
  <c r="H1315" i="1" s="1"/>
  <c r="H4019" i="1" a="1"/>
  <c r="H4019" i="1" s="1"/>
  <c r="H3366" i="1" a="1"/>
  <c r="H3366" i="1" s="1"/>
  <c r="H2533" i="1" a="1"/>
  <c r="H2533" i="1" s="1"/>
  <c r="H690" i="1" a="1"/>
  <c r="H690" i="1" s="1"/>
  <c r="H8834" i="1" a="1"/>
  <c r="H8834" i="1" s="1"/>
  <c r="H620" i="1" a="1"/>
  <c r="H620" i="1" s="1"/>
  <c r="H2568" i="1" a="1"/>
  <c r="H2568" i="1" s="1"/>
  <c r="H369" i="1" a="1"/>
  <c r="H369" i="1" s="1"/>
  <c r="H3928" i="1" a="1"/>
  <c r="H3928" i="1" s="1"/>
  <c r="H2495" i="1" a="1"/>
  <c r="H2495" i="1" s="1"/>
  <c r="H1924" i="1" a="1"/>
  <c r="H1924" i="1" s="1"/>
  <c r="H10173" i="1" a="1"/>
  <c r="H10173" i="1" s="1"/>
  <c r="H1406" i="1" a="1"/>
  <c r="H1406" i="1" s="1"/>
  <c r="H1875" i="1" a="1"/>
  <c r="H1875" i="1" s="1"/>
  <c r="H3319" i="1" a="1"/>
  <c r="H3319" i="1" s="1"/>
  <c r="H299" i="1" a="1"/>
  <c r="H299" i="1" s="1"/>
  <c r="H2629" i="1" a="1"/>
  <c r="H2629" i="1" s="1"/>
  <c r="H1410" i="1" a="1"/>
  <c r="H1410" i="1" s="1"/>
  <c r="H1684" i="1" a="1"/>
  <c r="H1684" i="1" s="1"/>
  <c r="H1019" i="1" a="1"/>
  <c r="H1019" i="1" s="1"/>
  <c r="H940" i="1" a="1"/>
  <c r="H940" i="1" s="1"/>
  <c r="H8629" i="1" a="1"/>
  <c r="H8629" i="1" s="1"/>
  <c r="H3384" i="1" a="1"/>
  <c r="H3384" i="1" s="1"/>
  <c r="H9046" i="1" a="1"/>
  <c r="H9046" i="1" s="1"/>
  <c r="H3675" i="1" a="1"/>
  <c r="H3675" i="1" s="1"/>
  <c r="H9949" i="1" a="1"/>
  <c r="H9949" i="1" s="1"/>
  <c r="H9116" i="1" a="1"/>
  <c r="H9116" i="1" s="1"/>
  <c r="H8977" i="1" a="1"/>
  <c r="H8977" i="1" s="1"/>
  <c r="H10294" i="1" a="1"/>
  <c r="H10294" i="1" s="1"/>
  <c r="H2972" i="1" a="1"/>
  <c r="H2972" i="1" s="1"/>
  <c r="H3981" i="1" a="1"/>
  <c r="H3981" i="1" s="1"/>
  <c r="H1026" i="1" a="1"/>
  <c r="H1026" i="1" s="1"/>
  <c r="H3655" i="1" a="1"/>
  <c r="H3655" i="1" s="1"/>
  <c r="H912" i="1" a="1"/>
  <c r="H912" i="1" s="1"/>
  <c r="H1649" i="1" a="1"/>
  <c r="H1649" i="1" s="1"/>
  <c r="H10059" i="1" a="1"/>
  <c r="H10059" i="1" s="1"/>
  <c r="H2100" i="1" a="1"/>
  <c r="H2100" i="1" s="1"/>
  <c r="H2896" i="1" a="1"/>
  <c r="H2896" i="1" s="1"/>
  <c r="H2955" i="1" a="1"/>
  <c r="H2955" i="1" s="1"/>
  <c r="H2845" i="1" a="1"/>
  <c r="H2845" i="1" s="1"/>
  <c r="H3510" i="1" a="1"/>
  <c r="H3510" i="1" s="1"/>
  <c r="H9033" i="1" a="1"/>
  <c r="H9033" i="1" s="1"/>
  <c r="H1167" i="1" a="1"/>
  <c r="H1167" i="1" s="1"/>
  <c r="H452" i="1" a="1"/>
  <c r="H452" i="1" s="1"/>
  <c r="H823" i="1" a="1"/>
  <c r="H823" i="1" s="1"/>
  <c r="H1015" i="1" a="1"/>
  <c r="H1015" i="1" s="1"/>
  <c r="H2514" i="1" a="1"/>
  <c r="H2514" i="1" s="1"/>
  <c r="H10214" i="1" a="1"/>
  <c r="H10214" i="1" s="1"/>
  <c r="H358" i="1" a="1"/>
  <c r="H358" i="1" s="1"/>
  <c r="H10093" i="1" a="1"/>
  <c r="H10093" i="1" s="1"/>
  <c r="H4205" i="1" a="1"/>
  <c r="H4205" i="1" s="1"/>
  <c r="H819" i="1" a="1"/>
  <c r="H819" i="1" s="1"/>
  <c r="H3440" i="1" a="1"/>
  <c r="H3440" i="1" s="1"/>
  <c r="H1012" i="1" a="1"/>
  <c r="H1012" i="1" s="1"/>
  <c r="H1324" i="1" a="1"/>
  <c r="H1324" i="1" s="1"/>
  <c r="H9423" i="1" a="1"/>
  <c r="H9423" i="1" s="1"/>
  <c r="H10358" i="1" a="1"/>
  <c r="H10358" i="1" s="1"/>
  <c r="H9814" i="1" a="1"/>
  <c r="H9814" i="1" s="1"/>
  <c r="H9285" i="1" a="1"/>
  <c r="H9285" i="1" s="1"/>
  <c r="H3242" i="1" a="1"/>
  <c r="H3242" i="1" s="1"/>
  <c r="H2614" i="1" a="1"/>
  <c r="H2614" i="1" s="1"/>
  <c r="H3425" i="1" a="1"/>
  <c r="H3425" i="1" s="1"/>
  <c r="H10254" i="1" a="1"/>
  <c r="H10254" i="1" s="1"/>
  <c r="H9845" i="1" a="1"/>
  <c r="H9845" i="1" s="1"/>
  <c r="H3159" i="1" a="1"/>
  <c r="H3159" i="1" s="1"/>
  <c r="H2144" i="1" a="1"/>
  <c r="H2144" i="1" s="1"/>
  <c r="H4317" i="1" a="1"/>
  <c r="H4317" i="1" s="1"/>
  <c r="H447" i="1" a="1"/>
  <c r="H447" i="1" s="1"/>
  <c r="H10171" i="1" a="1"/>
  <c r="H10171" i="1" s="1"/>
  <c r="H9328" i="1" a="1"/>
  <c r="H9328" i="1" s="1"/>
  <c r="H9727" i="1" a="1"/>
  <c r="H9727" i="1" s="1"/>
  <c r="H1074" i="1" a="1"/>
  <c r="H1074" i="1" s="1"/>
  <c r="H10024" i="1" a="1"/>
  <c r="H10024" i="1" s="1"/>
  <c r="H759" i="1" a="1"/>
  <c r="H759" i="1" s="1"/>
  <c r="H364" i="1" a="1"/>
  <c r="H364" i="1" s="1"/>
  <c r="H2876" i="1" a="1"/>
  <c r="H2876" i="1" s="1"/>
  <c r="H10132" i="1" a="1"/>
  <c r="H10132" i="1" s="1"/>
  <c r="H211" i="1" a="1"/>
  <c r="H211" i="1" s="1"/>
  <c r="H2211" i="1" a="1"/>
  <c r="H2211" i="1" s="1"/>
  <c r="H3544" i="1" a="1"/>
  <c r="H3544" i="1" s="1"/>
  <c r="H109" i="1" a="1"/>
  <c r="H109" i="1" s="1"/>
  <c r="H3774" i="1" a="1"/>
  <c r="H3774" i="1" s="1"/>
  <c r="H8765" i="1" a="1"/>
  <c r="H8765" i="1" s="1"/>
  <c r="H9766" i="1" a="1"/>
  <c r="H9766" i="1" s="1"/>
  <c r="H2541" i="1" a="1"/>
  <c r="H2541" i="1" s="1"/>
  <c r="H3337" i="1" a="1"/>
  <c r="H3337" i="1" s="1"/>
  <c r="H3437" i="1" a="1"/>
  <c r="H3437" i="1" s="1"/>
  <c r="H1453" i="1" a="1"/>
  <c r="H1453" i="1" s="1"/>
  <c r="H4282" i="1" a="1"/>
  <c r="H4282" i="1" s="1"/>
  <c r="H9825" i="1" a="1"/>
  <c r="H9825" i="1" s="1"/>
  <c r="H2942" i="1" a="1"/>
  <c r="H2942" i="1" s="1"/>
  <c r="H2554" i="1" a="1"/>
  <c r="H2554" i="1" s="1"/>
  <c r="H4141" i="1" a="1"/>
  <c r="H4141" i="1" s="1"/>
  <c r="H1318" i="1" a="1"/>
  <c r="H1318" i="1" s="1"/>
  <c r="H2493" i="1" a="1"/>
  <c r="H2493" i="1" s="1"/>
  <c r="H3265" i="1" a="1"/>
  <c r="H3265" i="1" s="1"/>
  <c r="H2229" i="1" a="1"/>
  <c r="H2229" i="1" s="1"/>
  <c r="H8722" i="1" a="1"/>
  <c r="H8722" i="1" s="1"/>
  <c r="H9897" i="1" a="1"/>
  <c r="H9897" i="1" s="1"/>
  <c r="H247" i="1" a="1"/>
  <c r="H247" i="1" s="1"/>
  <c r="H1118" i="1" a="1"/>
  <c r="H1118" i="1" s="1"/>
  <c r="H926" i="1" a="1"/>
  <c r="H926" i="1" s="1"/>
  <c r="H9718" i="1" a="1"/>
  <c r="H9718" i="1" s="1"/>
  <c r="H3323" i="1" a="1"/>
  <c r="H3323" i="1" s="1"/>
  <c r="H4042" i="1" a="1"/>
  <c r="H4042" i="1" s="1"/>
  <c r="H982" i="1" a="1"/>
  <c r="H982" i="1" s="1"/>
  <c r="H9201" i="1" a="1"/>
  <c r="H9201" i="1" s="1"/>
  <c r="H9382" i="1" a="1"/>
  <c r="H9382" i="1" s="1"/>
  <c r="H258" i="1" a="1"/>
  <c r="H258" i="1" s="1"/>
  <c r="H10016" i="1" a="1"/>
  <c r="H10016" i="1" s="1"/>
  <c r="H450" i="1" a="1"/>
  <c r="H450" i="1" s="1"/>
  <c r="H9095" i="1" a="1"/>
  <c r="H9095" i="1" s="1"/>
  <c r="H1085" i="1" a="1"/>
  <c r="H1085" i="1" s="1"/>
  <c r="H1111" i="1" a="1"/>
  <c r="H1111" i="1" s="1"/>
  <c r="H1309" i="1" a="1"/>
  <c r="H1309" i="1" s="1"/>
  <c r="H2959" i="1" a="1"/>
  <c r="H2959" i="1" s="1"/>
  <c r="H9399" i="1" a="1"/>
  <c r="H9399" i="1" s="1"/>
  <c r="H685" i="1" a="1"/>
  <c r="H685" i="1" s="1"/>
  <c r="H4254" i="1" a="1"/>
  <c r="H4254" i="1" s="1"/>
  <c r="H1732" i="1" a="1"/>
  <c r="H1732" i="1" s="1"/>
  <c r="H324" i="1" a="1"/>
  <c r="H324" i="1" s="1"/>
  <c r="H1980" i="1" a="1"/>
  <c r="H1980" i="1" s="1"/>
  <c r="H10003" i="1" a="1"/>
  <c r="H10003" i="1" s="1"/>
  <c r="H764" i="1" a="1"/>
  <c r="H764" i="1" s="1"/>
  <c r="H4215" i="1" a="1"/>
  <c r="H4215" i="1" s="1"/>
  <c r="H2265" i="1" a="1"/>
  <c r="H2265" i="1" s="1"/>
  <c r="H254" i="1" a="1"/>
  <c r="H254" i="1" s="1"/>
  <c r="H9778" i="1" a="1"/>
  <c r="H9778" i="1" s="1"/>
  <c r="H9667" i="1" a="1"/>
  <c r="H9667" i="1" s="1"/>
  <c r="H2909" i="1" a="1"/>
  <c r="H2909" i="1" s="1"/>
  <c r="H3206" i="1" a="1"/>
  <c r="H3206" i="1" s="1"/>
  <c r="H848" i="1" a="1"/>
  <c r="H848" i="1" s="1"/>
  <c r="H1058" i="1" a="1"/>
  <c r="H1058" i="1" s="1"/>
  <c r="H9943" i="1" a="1"/>
  <c r="H9943" i="1" s="1"/>
  <c r="H2523" i="1" a="1"/>
  <c r="H2523" i="1" s="1"/>
  <c r="H3188" i="1" a="1"/>
  <c r="H3188" i="1" s="1"/>
  <c r="H9839" i="1" a="1"/>
  <c r="H9839" i="1" s="1"/>
  <c r="H2626" i="1" a="1"/>
  <c r="H2626" i="1" s="1"/>
  <c r="H10374" i="1" a="1"/>
  <c r="H10374" i="1" s="1"/>
  <c r="H10234" i="1" a="1"/>
  <c r="H10234" i="1" s="1"/>
  <c r="H1648" i="1" a="1"/>
  <c r="H1648" i="1" s="1"/>
  <c r="H1945" i="1" a="1"/>
  <c r="H1945" i="1" s="1"/>
  <c r="H3148" i="1" a="1"/>
  <c r="H3148" i="1" s="1"/>
  <c r="H2350" i="1" a="1"/>
  <c r="H2350" i="1" s="1"/>
  <c r="H9302" i="1" a="1"/>
  <c r="H9302" i="1" s="1"/>
  <c r="H9911" i="1" a="1"/>
  <c r="H9911" i="1" s="1"/>
  <c r="H2786" i="1" a="1"/>
  <c r="H2786" i="1" s="1"/>
  <c r="H1753" i="1" a="1"/>
  <c r="H1753" i="1" s="1"/>
  <c r="H9254" i="1" a="1"/>
  <c r="H9254" i="1" s="1"/>
  <c r="H1144" i="1" a="1"/>
  <c r="H1144" i="1" s="1"/>
  <c r="H2380" i="1" a="1"/>
  <c r="H2380" i="1" s="1"/>
  <c r="H9118" i="1" a="1"/>
  <c r="H9118" i="1" s="1"/>
  <c r="H2700" i="1" a="1"/>
  <c r="H2700" i="1" s="1"/>
  <c r="H1550" i="1" a="1"/>
  <c r="H1550" i="1" s="1"/>
  <c r="H3140" i="1" a="1"/>
  <c r="H3140" i="1" s="1"/>
  <c r="H2168" i="1" a="1"/>
  <c r="H2168" i="1" s="1"/>
  <c r="H9345" i="1" a="1"/>
  <c r="H9345" i="1" s="1"/>
  <c r="H946" i="1" a="1"/>
  <c r="H946" i="1" s="1"/>
  <c r="H8976" i="1" a="1"/>
  <c r="H8976" i="1" s="1"/>
  <c r="H1831" i="1" a="1"/>
  <c r="H1831" i="1" s="1"/>
  <c r="H3144" i="1" a="1"/>
  <c r="H3144" i="1" s="1"/>
  <c r="H591" i="1" a="1"/>
  <c r="H591" i="1" s="1"/>
  <c r="H3640" i="1" a="1"/>
  <c r="H3640" i="1" s="1"/>
  <c r="H2348" i="1" a="1"/>
  <c r="H2348" i="1" s="1"/>
  <c r="H3074" i="1" a="1"/>
  <c r="H3074" i="1" s="1"/>
  <c r="H3632" i="1" a="1"/>
  <c r="H3632" i="1" s="1"/>
  <c r="H2916" i="1" a="1"/>
  <c r="H2916" i="1" s="1"/>
  <c r="H1620" i="1" a="1"/>
  <c r="H1620" i="1" s="1"/>
  <c r="H3164" i="1" a="1"/>
  <c r="H3164" i="1" s="1"/>
  <c r="H9164" i="1" a="1"/>
  <c r="H9164" i="1" s="1"/>
  <c r="H9720" i="1" a="1"/>
  <c r="H9720" i="1" s="1"/>
  <c r="H4073" i="1" a="1"/>
  <c r="H4073" i="1" s="1"/>
  <c r="H4202" i="1" a="1"/>
  <c r="H4202" i="1" s="1"/>
  <c r="H3677" i="1" a="1"/>
  <c r="H3677" i="1" s="1"/>
  <c r="H9592" i="1" a="1"/>
  <c r="H9592" i="1" s="1"/>
  <c r="H2509" i="1" a="1"/>
  <c r="H2509" i="1" s="1"/>
  <c r="H9022" i="1" a="1"/>
  <c r="H9022" i="1" s="1"/>
  <c r="H934" i="1" a="1"/>
  <c r="H934" i="1" s="1"/>
  <c r="H9539" i="1" a="1"/>
  <c r="H9539" i="1" s="1"/>
  <c r="H1509" i="1" a="1"/>
  <c r="H1509" i="1" s="1"/>
  <c r="H2517" i="1" a="1"/>
  <c r="H2517" i="1" s="1"/>
  <c r="H1277" i="1" a="1"/>
  <c r="H1277" i="1" s="1"/>
  <c r="H8986" i="1" a="1"/>
  <c r="H8986" i="1" s="1"/>
  <c r="H2798" i="1" a="1"/>
  <c r="H2798" i="1" s="1"/>
  <c r="H8989" i="1" a="1"/>
  <c r="H8989" i="1" s="1"/>
  <c r="H134" i="1" a="1"/>
  <c r="H134" i="1" s="1"/>
  <c r="H1351" i="1" a="1"/>
  <c r="H1351" i="1" s="1"/>
  <c r="H10033" i="1" a="1"/>
  <c r="H10033" i="1" s="1"/>
  <c r="H1815" i="1" a="1"/>
  <c r="H1815" i="1" s="1"/>
  <c r="H308" i="1" a="1"/>
  <c r="H308" i="1" s="1"/>
  <c r="H1306" i="1" a="1"/>
  <c r="H1306" i="1" s="1"/>
  <c r="H9389" i="1" a="1"/>
  <c r="H9389" i="1" s="1"/>
  <c r="H716" i="1" a="1"/>
  <c r="H716" i="1" s="1"/>
  <c r="H4189" i="1" a="1"/>
  <c r="H4189" i="1" s="1"/>
  <c r="H1561" i="1" a="1"/>
  <c r="H1561" i="1" s="1"/>
  <c r="H1566" i="1" a="1"/>
  <c r="H1566" i="1" s="1"/>
  <c r="H3820" i="1" a="1"/>
  <c r="H3820" i="1" s="1"/>
  <c r="H10038" i="1" a="1"/>
  <c r="H10038" i="1" s="1"/>
  <c r="H10103" i="1" a="1"/>
  <c r="H10103" i="1" s="1"/>
  <c r="H1033" i="1" a="1"/>
  <c r="H1033" i="1" s="1"/>
  <c r="H9464" i="1" a="1"/>
  <c r="H9464" i="1" s="1"/>
  <c r="H2430" i="1" a="1"/>
  <c r="H2430" i="1" s="1"/>
  <c r="H9137" i="1" a="1"/>
  <c r="H9137" i="1" s="1"/>
  <c r="H65" i="1" a="1"/>
  <c r="H65" i="1" s="1"/>
  <c r="H9315" i="1" a="1"/>
  <c r="H9315" i="1" s="1"/>
  <c r="H176" i="1" a="1"/>
  <c r="H176" i="1" s="1"/>
  <c r="H9695" i="1" a="1"/>
  <c r="H9695" i="1" s="1"/>
  <c r="H4003" i="1" a="1"/>
  <c r="H4003" i="1" s="1"/>
  <c r="H858" i="1" a="1"/>
  <c r="H858" i="1" s="1"/>
  <c r="H3784" i="1" a="1"/>
  <c r="H3784" i="1" s="1"/>
  <c r="H3813" i="1" a="1"/>
  <c r="H3813" i="1" s="1"/>
  <c r="H3035" i="1" a="1"/>
  <c r="H3035" i="1" s="1"/>
  <c r="H3585" i="1" a="1"/>
  <c r="H3585" i="1" s="1"/>
  <c r="H8773" i="1" a="1"/>
  <c r="H8773" i="1" s="1"/>
  <c r="H9533" i="1" a="1"/>
  <c r="H9533" i="1" s="1"/>
  <c r="H2531" i="1" a="1"/>
  <c r="H2531" i="1" s="1"/>
  <c r="H999" i="1" a="1"/>
  <c r="H999" i="1" s="1"/>
  <c r="H3521" i="1" a="1"/>
  <c r="H3521" i="1" s="1"/>
  <c r="H9058" i="1" a="1"/>
  <c r="H9058" i="1" s="1"/>
  <c r="H10008" i="1" a="1"/>
  <c r="H10008" i="1" s="1"/>
  <c r="H10365" i="1" a="1"/>
  <c r="H10365" i="1" s="1"/>
  <c r="H2758" i="1" a="1"/>
  <c r="H2758" i="1" s="1"/>
  <c r="H2451" i="1" a="1"/>
  <c r="H2451" i="1" s="1"/>
  <c r="H8614" i="1" a="1"/>
  <c r="H8614" i="1" s="1"/>
  <c r="H10197" i="1" a="1"/>
  <c r="H10197" i="1" s="1"/>
  <c r="H9805" i="1" a="1"/>
  <c r="H9805" i="1" s="1"/>
  <c r="H3235" i="1" a="1"/>
  <c r="H3235" i="1" s="1"/>
  <c r="H9608" i="1" a="1"/>
  <c r="H9608" i="1" s="1"/>
  <c r="H3322" i="1" a="1"/>
  <c r="H3322" i="1" s="1"/>
  <c r="H9341" i="1" a="1"/>
  <c r="H9341" i="1" s="1"/>
  <c r="H963" i="1" a="1"/>
  <c r="H963" i="1" s="1"/>
  <c r="H10216" i="1" a="1"/>
  <c r="H10216" i="1" s="1"/>
  <c r="H10138" i="1" a="1"/>
  <c r="H10138" i="1" s="1"/>
  <c r="H1879" i="1" a="1"/>
  <c r="H1879" i="1" s="1"/>
  <c r="H2822" i="1" a="1"/>
  <c r="H2822" i="1" s="1"/>
  <c r="H8799" i="1" a="1"/>
  <c r="H8799" i="1" s="1"/>
  <c r="H1422" i="1" a="1"/>
  <c r="H1422" i="1" s="1"/>
  <c r="H1552" i="1" a="1"/>
  <c r="H1552" i="1" s="1"/>
  <c r="H3394" i="1" a="1"/>
  <c r="H3394" i="1" s="1"/>
  <c r="H2749" i="1" a="1"/>
  <c r="H2749" i="1" s="1"/>
  <c r="H10074" i="1" a="1"/>
  <c r="H10074" i="1" s="1"/>
  <c r="H4224" i="1" a="1"/>
  <c r="H4224" i="1" s="1"/>
  <c r="H1542" i="1" a="1"/>
  <c r="H1542" i="1" s="1"/>
  <c r="H981" i="1" a="1"/>
  <c r="H981" i="1" s="1"/>
  <c r="H10309" i="1" a="1"/>
  <c r="H10309" i="1" s="1"/>
  <c r="H3950" i="1" a="1"/>
  <c r="H3950" i="1" s="1"/>
  <c r="H9365" i="1" a="1"/>
  <c r="H9365" i="1" s="1"/>
  <c r="H3646" i="1" a="1"/>
  <c r="H3646" i="1" s="1"/>
  <c r="H2440" i="1" a="1"/>
  <c r="H2440" i="1" s="1"/>
  <c r="H3162" i="1" a="1"/>
  <c r="H3162" i="1" s="1"/>
  <c r="H3693" i="1" a="1"/>
  <c r="H3693" i="1" s="1"/>
  <c r="H9436" i="1" a="1"/>
  <c r="H9436" i="1" s="1"/>
  <c r="H1840" i="1" a="1"/>
  <c r="H1840" i="1" s="1"/>
  <c r="H1632" i="1" a="1"/>
  <c r="H1632" i="1" s="1"/>
  <c r="H725" i="1" a="1"/>
  <c r="H725" i="1" s="1"/>
  <c r="H3464" i="1" a="1"/>
  <c r="H3464" i="1" s="1"/>
  <c r="H586" i="1" a="1"/>
  <c r="H586" i="1" s="1"/>
  <c r="H2252" i="1" a="1"/>
  <c r="H2252" i="1" s="1"/>
  <c r="H3326" i="1" a="1"/>
  <c r="H3326" i="1" s="1"/>
  <c r="H2365" i="1" a="1"/>
  <c r="H2365" i="1" s="1"/>
  <c r="H3196" i="1" a="1"/>
  <c r="H3196" i="1" s="1"/>
  <c r="H1503" i="1" a="1"/>
  <c r="H1503" i="1" s="1"/>
  <c r="H2156" i="1" a="1"/>
  <c r="H2156" i="1" s="1"/>
  <c r="H3129" i="1" a="1"/>
  <c r="H3129" i="1" s="1"/>
  <c r="H1412" i="1" a="1"/>
  <c r="H1412" i="1" s="1"/>
  <c r="H565" i="1" a="1"/>
  <c r="H565" i="1" s="1"/>
  <c r="H328" i="1" a="1"/>
  <c r="H328" i="1" s="1"/>
  <c r="H2622" i="1" a="1"/>
  <c r="H2622" i="1" s="1"/>
  <c r="H629" i="1" a="1"/>
  <c r="H629" i="1" s="1"/>
  <c r="H2169" i="1" a="1"/>
  <c r="H2169" i="1" s="1"/>
  <c r="H2729" i="1" a="1"/>
  <c r="H2729" i="1" s="1"/>
  <c r="H129" i="1" a="1"/>
  <c r="H129" i="1" s="1"/>
  <c r="H50" i="1" a="1"/>
  <c r="H50" i="1" s="1"/>
  <c r="H1951" i="1" a="1"/>
  <c r="H1951" i="1" s="1"/>
  <c r="H1020" i="1" a="1"/>
  <c r="H1020" i="1" s="1"/>
  <c r="H527" i="1" a="1"/>
  <c r="H527" i="1" s="1"/>
  <c r="H3286" i="1" a="1"/>
  <c r="H3286" i="1" s="1"/>
  <c r="H220" i="1" a="1"/>
  <c r="H220" i="1" s="1"/>
  <c r="H549" i="1" a="1"/>
  <c r="H549" i="1" s="1"/>
  <c r="H3735" i="1" a="1"/>
  <c r="H3735" i="1" s="1"/>
  <c r="H1002" i="1" a="1"/>
  <c r="H1002" i="1" s="1"/>
  <c r="H197" i="1" a="1"/>
  <c r="H197" i="1" s="1"/>
  <c r="H9659" i="1" a="1"/>
  <c r="H9659" i="1" s="1"/>
  <c r="H10259" i="1" a="1"/>
  <c r="H10259" i="1" s="1"/>
  <c r="H871" i="1" a="1"/>
  <c r="H871" i="1" s="1"/>
  <c r="H4256" i="1" a="1"/>
  <c r="H4256" i="1" s="1"/>
  <c r="H64" i="1" a="1"/>
  <c r="H64" i="1" s="1"/>
  <c r="H4244" i="1" a="1"/>
  <c r="H4244" i="1" s="1"/>
  <c r="H2879" i="1" a="1"/>
  <c r="H2879" i="1" s="1"/>
  <c r="H2654" i="1" a="1"/>
  <c r="H2654" i="1" s="1"/>
  <c r="H3961" i="1" a="1"/>
  <c r="H3961" i="1" s="1"/>
  <c r="H9677" i="1" a="1"/>
  <c r="H9677" i="1" s="1"/>
  <c r="H538" i="1" a="1"/>
  <c r="H538" i="1" s="1"/>
  <c r="H843" i="1" a="1"/>
  <c r="H843" i="1" s="1"/>
  <c r="H2960" i="1" a="1"/>
  <c r="H2960" i="1" s="1"/>
  <c r="H1350" i="1" a="1"/>
  <c r="H1350" i="1" s="1"/>
  <c r="H2212" i="1" a="1"/>
  <c r="H2212" i="1" s="1"/>
  <c r="H3515" i="1" a="1"/>
  <c r="H3515" i="1" s="1"/>
  <c r="H3727" i="1" a="1"/>
  <c r="H3727" i="1" s="1"/>
  <c r="H1619" i="1" a="1"/>
  <c r="H1619" i="1" s="1"/>
  <c r="H1472" i="1" a="1"/>
  <c r="H1472" i="1" s="1"/>
  <c r="H2190" i="1" a="1"/>
  <c r="H2190" i="1" s="1"/>
  <c r="H943" i="1" a="1"/>
  <c r="H943" i="1" s="1"/>
  <c r="H2793" i="1" a="1"/>
  <c r="H2793" i="1" s="1"/>
  <c r="H9626" i="1" a="1"/>
  <c r="H9626" i="1" s="1"/>
  <c r="H1470" i="1" a="1"/>
  <c r="H1470" i="1" s="1"/>
  <c r="H1869" i="1" a="1"/>
  <c r="H1869" i="1" s="1"/>
  <c r="H3951" i="1" a="1"/>
  <c r="H3951" i="1" s="1"/>
  <c r="H9660" i="1" a="1"/>
  <c r="H9660" i="1" s="1"/>
  <c r="H4161" i="1" a="1"/>
  <c r="H4161" i="1" s="1"/>
  <c r="H3938" i="1" a="1"/>
  <c r="H3938" i="1" s="1"/>
  <c r="H534" i="1" a="1"/>
  <c r="H534" i="1" s="1"/>
  <c r="H4290" i="1" a="1"/>
  <c r="H4290" i="1" s="1"/>
  <c r="H1555" i="1" a="1"/>
  <c r="H1555" i="1" s="1"/>
  <c r="H9701" i="1" a="1"/>
  <c r="H9701" i="1" s="1"/>
  <c r="H1465" i="1" a="1"/>
  <c r="H1465" i="1" s="1"/>
  <c r="H885" i="1" a="1"/>
  <c r="H885" i="1" s="1"/>
  <c r="H1136" i="1" a="1"/>
  <c r="H1136" i="1" s="1"/>
  <c r="H9325" i="1" a="1"/>
  <c r="H9325" i="1" s="1"/>
  <c r="H1510" i="1" a="1"/>
  <c r="H1510" i="1" s="1"/>
  <c r="H674" i="1" a="1"/>
  <c r="H674" i="1" s="1"/>
  <c r="H9281" i="1" a="1"/>
  <c r="H9281" i="1" s="1"/>
  <c r="H1458" i="1" a="1"/>
  <c r="H1458" i="1" s="1"/>
  <c r="H3818" i="1" a="1"/>
  <c r="H3818" i="1" s="1"/>
  <c r="H1896" i="1" a="1"/>
  <c r="H1896" i="1" s="1"/>
  <c r="H3150" i="1" a="1"/>
  <c r="H3150" i="1" s="1"/>
  <c r="H4327" i="1" a="1"/>
  <c r="H4327" i="1" s="1"/>
  <c r="H9346" i="1" a="1"/>
  <c r="H9346" i="1" s="1"/>
  <c r="H1997" i="1" a="1"/>
  <c r="H1997" i="1" s="1"/>
  <c r="H122" i="1" a="1"/>
  <c r="H122" i="1" s="1"/>
  <c r="H2155" i="1" a="1"/>
  <c r="H2155" i="1" s="1"/>
  <c r="H966" i="1" a="1"/>
  <c r="H966" i="1" s="1"/>
  <c r="H3261" i="1" a="1"/>
  <c r="H3261" i="1" s="1"/>
  <c r="H11" i="1" a="1"/>
  <c r="H11" i="1" s="1"/>
  <c r="H288" i="1" a="1"/>
  <c r="H288" i="1" s="1"/>
  <c r="H9807" i="1" a="1"/>
  <c r="H9807" i="1" s="1"/>
  <c r="H403" i="1" a="1"/>
  <c r="H403" i="1" s="1"/>
  <c r="H9938" i="1" a="1"/>
  <c r="H9938" i="1" s="1"/>
  <c r="H10332" i="1" a="1"/>
  <c r="H10332" i="1" s="1"/>
  <c r="H8675" i="1" a="1"/>
  <c r="H8675" i="1" s="1"/>
  <c r="H3773" i="1" a="1"/>
  <c r="H3773" i="1" s="1"/>
  <c r="H3215" i="1" a="1"/>
  <c r="H3215" i="1" s="1"/>
  <c r="H4369" i="1" a="1"/>
  <c r="H4369" i="1" s="1"/>
  <c r="H1380" i="1" a="1"/>
  <c r="H1380" i="1" s="1"/>
  <c r="H2691" i="1" a="1"/>
  <c r="H2691" i="1" s="1"/>
  <c r="H9640" i="1" a="1"/>
  <c r="H9640" i="1" s="1"/>
  <c r="H1516" i="1" a="1"/>
  <c r="H1516" i="1" s="1"/>
  <c r="H2689" i="1" a="1"/>
  <c r="H2689" i="1" s="1"/>
  <c r="H2842" i="1" a="1"/>
  <c r="H2842" i="1" s="1"/>
  <c r="H1441" i="1" a="1"/>
  <c r="H1441" i="1" s="1"/>
  <c r="H10370" i="1" a="1"/>
  <c r="H10370" i="1" s="1"/>
  <c r="H9287" i="1" a="1"/>
  <c r="H9287" i="1" s="1"/>
  <c r="H2977" i="1" a="1"/>
  <c r="H2977" i="1" s="1"/>
  <c r="H520" i="1" a="1"/>
  <c r="H520" i="1" s="1"/>
  <c r="H3044" i="1" a="1"/>
  <c r="H3044" i="1" s="1"/>
  <c r="H8957" i="1" a="1"/>
  <c r="H8957" i="1" s="1"/>
  <c r="H8926" i="1" a="1"/>
  <c r="H8926" i="1" s="1"/>
  <c r="H9809" i="1" a="1"/>
  <c r="H9809" i="1" s="1"/>
  <c r="H4238" i="1" a="1"/>
  <c r="H4238" i="1" s="1"/>
  <c r="H2612" i="1" a="1"/>
  <c r="H2612" i="1" s="1"/>
  <c r="H876" i="1" a="1"/>
  <c r="H876" i="1" s="1"/>
  <c r="H408" i="1" a="1"/>
  <c r="H408" i="1" s="1"/>
  <c r="H2084" i="1" a="1"/>
  <c r="H2084" i="1" s="1"/>
  <c r="H3651" i="1" a="1"/>
  <c r="H3651" i="1" s="1"/>
  <c r="H8756" i="1" a="1"/>
  <c r="H8756" i="1" s="1"/>
  <c r="H2243" i="1" a="1"/>
  <c r="H2243" i="1" s="1"/>
  <c r="H10092" i="1" a="1"/>
  <c r="H10092" i="1" s="1"/>
  <c r="H8937" i="1" a="1"/>
  <c r="H8937" i="1" s="1"/>
  <c r="H495" i="1" a="1"/>
  <c r="H495" i="1" s="1"/>
  <c r="H4379" i="1" a="1"/>
  <c r="H4379" i="1" s="1"/>
  <c r="H487" i="1" a="1"/>
  <c r="H487" i="1" s="1"/>
  <c r="H9087" i="1" a="1"/>
  <c r="H9087" i="1" s="1"/>
  <c r="H212" i="1" a="1"/>
  <c r="H212" i="1" s="1"/>
  <c r="H1353" i="1" a="1"/>
  <c r="H1353" i="1" s="1"/>
  <c r="H2834" i="1" a="1"/>
  <c r="H2834" i="1" s="1"/>
  <c r="H9679" i="1" a="1"/>
  <c r="H9679" i="1" s="1"/>
  <c r="H9467" i="1" a="1"/>
  <c r="H9467" i="1" s="1"/>
  <c r="H3239" i="1" a="1"/>
  <c r="H3239" i="1" s="1"/>
  <c r="H3800" i="1" a="1"/>
  <c r="H3800" i="1" s="1"/>
  <c r="H1796" i="1" a="1"/>
  <c r="H1796" i="1" s="1"/>
  <c r="H789" i="1" a="1"/>
  <c r="H789" i="1" s="1"/>
  <c r="H2134" i="1" a="1"/>
  <c r="H2134" i="1" s="1"/>
  <c r="H2479" i="1" a="1"/>
  <c r="H2479" i="1" s="1"/>
  <c r="H430" i="1" a="1"/>
  <c r="H430" i="1" s="1"/>
  <c r="H1600" i="1" a="1"/>
  <c r="H1600" i="1" s="1"/>
  <c r="H9589" i="1" a="1"/>
  <c r="H9589" i="1" s="1"/>
  <c r="H9947" i="1" a="1"/>
  <c r="H9947" i="1" s="1"/>
  <c r="H9463" i="1" a="1"/>
  <c r="H9463" i="1" s="1"/>
  <c r="H10129" i="1" a="1"/>
  <c r="H10129" i="1" s="1"/>
  <c r="H933" i="1" a="1"/>
  <c r="H933" i="1" s="1"/>
  <c r="H1334" i="1" a="1"/>
  <c r="H1334" i="1" s="1"/>
  <c r="H9882" i="1" a="1"/>
  <c r="H9882" i="1" s="1"/>
  <c r="H268" i="1" a="1"/>
  <c r="H268" i="1" s="1"/>
  <c r="H9458" i="1" a="1"/>
  <c r="H9458" i="1" s="1"/>
  <c r="H1452" i="1" a="1"/>
  <c r="H1452" i="1" s="1"/>
  <c r="H2790" i="1" a="1"/>
  <c r="H2790" i="1" s="1"/>
  <c r="H1723" i="1" a="1"/>
  <c r="H1723" i="1" s="1"/>
  <c r="H1785" i="1" a="1"/>
  <c r="H1785" i="1" s="1"/>
  <c r="H8744" i="1" a="1"/>
  <c r="H8744" i="1" s="1"/>
  <c r="H2575" i="1" a="1"/>
  <c r="H2575" i="1" s="1"/>
  <c r="H3864" i="1" a="1"/>
  <c r="H3864" i="1" s="1"/>
  <c r="H9750" i="1" a="1"/>
  <c r="H9750" i="1" s="1"/>
  <c r="H3056" i="1" a="1"/>
  <c r="H3056" i="1" s="1"/>
  <c r="H1668" i="1" a="1"/>
  <c r="H1668" i="1" s="1"/>
  <c r="H1762" i="1" a="1"/>
  <c r="H1762" i="1" s="1"/>
  <c r="H712" i="1" a="1"/>
  <c r="H712" i="1" s="1"/>
  <c r="H9549" i="1" a="1"/>
  <c r="H9549" i="1" s="1"/>
  <c r="H3067" i="1" a="1"/>
  <c r="H3067" i="1" s="1"/>
  <c r="H3638" i="1" a="1"/>
  <c r="H3638" i="1" s="1"/>
  <c r="H548" i="1" a="1"/>
  <c r="H548" i="1" s="1"/>
  <c r="H9473" i="1" a="1"/>
  <c r="H9473" i="1" s="1"/>
  <c r="H2556" i="1" a="1"/>
  <c r="H2556" i="1" s="1"/>
  <c r="H2222" i="1" a="1"/>
  <c r="H2222" i="1" s="1"/>
  <c r="H10293" i="1" a="1"/>
  <c r="H10293" i="1" s="1"/>
  <c r="H10308" i="1" a="1"/>
  <c r="H10308" i="1" s="1"/>
  <c r="H4195" i="1" a="1"/>
  <c r="H4195" i="1" s="1"/>
  <c r="H9428" i="1" a="1"/>
  <c r="H9428" i="1" s="1"/>
  <c r="H3742" i="1" a="1"/>
  <c r="H3742" i="1" s="1"/>
  <c r="H89" i="1" a="1"/>
  <c r="H89" i="1" s="1"/>
  <c r="H9986" i="1" a="1"/>
  <c r="H9986" i="1" s="1"/>
  <c r="H1638" i="1" a="1"/>
  <c r="H1638" i="1" s="1"/>
  <c r="H1055" i="1" a="1"/>
  <c r="H1055" i="1" s="1"/>
  <c r="H102" i="1" a="1"/>
  <c r="H102" i="1" s="1"/>
  <c r="H9494" i="1" a="1"/>
  <c r="H9494" i="1" s="1"/>
  <c r="H3980" i="1" a="1"/>
  <c r="H3980" i="1" s="1"/>
  <c r="H10253" i="1" a="1"/>
  <c r="H10253" i="1" s="1"/>
  <c r="H1023" i="1" a="1"/>
  <c r="H1023" i="1" s="1"/>
  <c r="H2323" i="1" a="1"/>
  <c r="H2323" i="1" s="1"/>
  <c r="H1460" i="1" a="1"/>
  <c r="H1460" i="1" s="1"/>
  <c r="H10247" i="1" a="1"/>
  <c r="H10247" i="1" s="1"/>
  <c r="H9179" i="1" a="1"/>
  <c r="H9179" i="1" s="1"/>
  <c r="H2136" i="1" a="1"/>
  <c r="H2136" i="1" s="1"/>
  <c r="H1063" i="1" a="1"/>
  <c r="H1063" i="1" s="1"/>
  <c r="H472" i="1" a="1"/>
  <c r="H472" i="1" s="1"/>
  <c r="H1634" i="1" a="1"/>
  <c r="H1634" i="1" s="1"/>
  <c r="H2102" i="1" a="1"/>
  <c r="H2102" i="1" s="1"/>
  <c r="H3132" i="1" a="1"/>
  <c r="H3132" i="1" s="1"/>
  <c r="H8879" i="1" a="1"/>
  <c r="H8879" i="1" s="1"/>
  <c r="H2551" i="1" a="1"/>
  <c r="H2551" i="1" s="1"/>
  <c r="H2730" i="1" a="1"/>
  <c r="H2730" i="1" s="1"/>
  <c r="H1518" i="1" a="1"/>
  <c r="H1518" i="1" s="1"/>
  <c r="H1522" i="1" a="1"/>
  <c r="H1522" i="1" s="1"/>
  <c r="H362" i="1" a="1"/>
  <c r="H362" i="1" s="1"/>
  <c r="H352" i="1" a="1"/>
  <c r="H352" i="1" s="1"/>
  <c r="H20" i="1" a="1"/>
  <c r="H20" i="1" s="1"/>
  <c r="H9099" i="1" a="1"/>
  <c r="H9099" i="1" s="1"/>
  <c r="H9518" i="1" a="1"/>
  <c r="H9518" i="1" s="1"/>
  <c r="H1541" i="1" a="1"/>
  <c r="H1541" i="1" s="1"/>
  <c r="H67" i="1" a="1"/>
  <c r="H67" i="1" s="1"/>
  <c r="H10158" i="1" a="1"/>
  <c r="H10158" i="1" s="1"/>
  <c r="H1720" i="1" a="1"/>
  <c r="H1720" i="1" s="1"/>
  <c r="H1442" i="1" a="1"/>
  <c r="H1442" i="1" s="1"/>
  <c r="H9020" i="1" a="1"/>
  <c r="H9020" i="1" s="1"/>
  <c r="H9482" i="1" a="1"/>
  <c r="H9482" i="1" s="1"/>
  <c r="H2355" i="1" a="1"/>
  <c r="H2355" i="1" s="1"/>
  <c r="H10195" i="1" a="1"/>
  <c r="H10195" i="1" s="1"/>
  <c r="H3891" i="1" a="1"/>
  <c r="H3891" i="1" s="1"/>
  <c r="H2707" i="1" a="1"/>
  <c r="H2707" i="1" s="1"/>
  <c r="H1688" i="1" a="1"/>
  <c r="H1688" i="1" s="1"/>
  <c r="H3660" i="1" a="1"/>
  <c r="H3660" i="1" s="1"/>
  <c r="H3937" i="1" a="1"/>
  <c r="H3937" i="1" s="1"/>
  <c r="H9153" i="1" a="1"/>
  <c r="H9153" i="1" s="1"/>
  <c r="H8958" i="1" a="1"/>
  <c r="H8958" i="1" s="1"/>
  <c r="H1328" i="1" a="1"/>
  <c r="H1328" i="1" s="1"/>
  <c r="H9335" i="1" a="1"/>
  <c r="H9335" i="1" s="1"/>
  <c r="H1795" i="1" a="1"/>
  <c r="H1795" i="1" s="1"/>
  <c r="H1363" i="1" a="1"/>
  <c r="H1363" i="1" s="1"/>
  <c r="H2701" i="1" a="1"/>
  <c r="H2701" i="1" s="1"/>
  <c r="H978" i="1" a="1"/>
  <c r="H978" i="1" s="1"/>
  <c r="H3443" i="1" a="1"/>
  <c r="H3443" i="1" s="1"/>
  <c r="H9607" i="1" a="1"/>
  <c r="H9607" i="1" s="1"/>
  <c r="H2743" i="1" a="1"/>
  <c r="H2743" i="1" s="1"/>
  <c r="H4122" i="1" a="1"/>
  <c r="H4122" i="1" s="1"/>
  <c r="H1821" i="1" a="1"/>
  <c r="H1821" i="1" s="1"/>
  <c r="H2938" i="1" a="1"/>
  <c r="H2938" i="1" s="1"/>
  <c r="H9785" i="1" a="1"/>
  <c r="H9785" i="1" s="1"/>
  <c r="H80" i="1" a="1"/>
  <c r="H80" i="1" s="1"/>
  <c r="H1049" i="1" a="1"/>
  <c r="H1049" i="1" s="1"/>
  <c r="H3841" i="1" a="1"/>
  <c r="H3841" i="1" s="1"/>
  <c r="H1912" i="1" a="1"/>
  <c r="H1912" i="1" s="1"/>
  <c r="H9744" i="1" a="1"/>
  <c r="H9744" i="1" s="1"/>
  <c r="H93" i="1" a="1"/>
  <c r="H93" i="1" s="1"/>
  <c r="H3484" i="1" a="1"/>
  <c r="H3484" i="1" s="1"/>
  <c r="H9332" i="1" a="1"/>
  <c r="H9332" i="1" s="1"/>
  <c r="H9834" i="1" a="1"/>
  <c r="H9834" i="1" s="1"/>
  <c r="H1782" i="1" a="1"/>
  <c r="H1782" i="1" s="1"/>
  <c r="H3512" i="1" a="1"/>
  <c r="H3512" i="1" s="1"/>
  <c r="H9360" i="1" a="1"/>
  <c r="H9360" i="1" s="1"/>
  <c r="H1940" i="1" a="1"/>
  <c r="H1940" i="1" s="1"/>
  <c r="H9350" i="1" a="1"/>
  <c r="H9350" i="1" s="1"/>
  <c r="H1778" i="1" a="1"/>
  <c r="H1778" i="1" s="1"/>
  <c r="H9939" i="1" a="1"/>
  <c r="H9939" i="1" s="1"/>
  <c r="H10333" i="1" a="1"/>
  <c r="H10333" i="1" s="1"/>
  <c r="H2060" i="1" a="1"/>
  <c r="H2060" i="1" s="1"/>
  <c r="H2015" i="1" a="1"/>
  <c r="H2015" i="1" s="1"/>
  <c r="H2029" i="1" a="1"/>
  <c r="H2029" i="1" s="1"/>
  <c r="H4054" i="1" a="1"/>
  <c r="H4054" i="1" s="1"/>
  <c r="H10316" i="1" a="1"/>
  <c r="H10316" i="1" s="1"/>
  <c r="H467" i="1" a="1"/>
  <c r="H467" i="1" s="1"/>
  <c r="H3719" i="1" a="1"/>
  <c r="H3719" i="1" s="1"/>
  <c r="H2246" i="1" a="1"/>
  <c r="H2246" i="1" s="1"/>
  <c r="H535" i="1" a="1"/>
  <c r="H535" i="1" s="1"/>
  <c r="H2982" i="1" a="1"/>
  <c r="H2982" i="1" s="1"/>
  <c r="H8645" i="1" a="1"/>
  <c r="H8645" i="1" s="1"/>
  <c r="H1528" i="1" a="1"/>
  <c r="H1528" i="1" s="1"/>
  <c r="H1628" i="1" a="1"/>
  <c r="H1628" i="1" s="1"/>
  <c r="H3711" i="1" a="1"/>
  <c r="H3711" i="1" s="1"/>
  <c r="H439" i="1" a="1"/>
  <c r="H439" i="1" s="1"/>
  <c r="H2897" i="1" a="1"/>
  <c r="H2897" i="1" s="1"/>
  <c r="H4348" i="1" a="1"/>
  <c r="H4348" i="1" s="1"/>
  <c r="H2472" i="1" a="1"/>
  <c r="H2472" i="1" s="1"/>
  <c r="H9369" i="1" a="1"/>
  <c r="H9369" i="1" s="1"/>
  <c r="H9736" i="1" a="1"/>
  <c r="H9736" i="1" s="1"/>
  <c r="H1970" i="1" a="1"/>
  <c r="H1970" i="1" s="1"/>
  <c r="H9406" i="1" a="1"/>
  <c r="H9406" i="1" s="1"/>
  <c r="H10101" i="1" a="1"/>
  <c r="H10101" i="1" s="1"/>
  <c r="H2101" i="1" a="1"/>
  <c r="H2101" i="1" s="1"/>
  <c r="H4119" i="1" a="1"/>
  <c r="H4119" i="1" s="1"/>
  <c r="H325" i="1" a="1"/>
  <c r="H325" i="1" s="1"/>
  <c r="H1455" i="1" a="1"/>
  <c r="H1455" i="1" s="1"/>
  <c r="H4067" i="1" a="1"/>
  <c r="H4067" i="1" s="1"/>
  <c r="H2846" i="1" a="1"/>
  <c r="H2846" i="1" s="1"/>
  <c r="H9565" i="1" a="1"/>
  <c r="H9565" i="1" s="1"/>
  <c r="H1250" i="1" a="1"/>
  <c r="H1250" i="1" s="1"/>
  <c r="H689" i="1" a="1"/>
  <c r="H689" i="1" s="1"/>
  <c r="H1996" i="1" a="1"/>
  <c r="H1996" i="1" s="1"/>
  <c r="H9051" i="1" a="1"/>
  <c r="H9051" i="1" s="1"/>
  <c r="H9848" i="1" a="1"/>
  <c r="H9848" i="1" s="1"/>
  <c r="H2774" i="1" a="1"/>
  <c r="H2774" i="1" s="1"/>
  <c r="H3965" i="1" a="1"/>
  <c r="H3965" i="1" s="1"/>
  <c r="H9813" i="1" a="1"/>
  <c r="H9813" i="1" s="1"/>
  <c r="H2261" i="1" a="1"/>
  <c r="H2261" i="1" s="1"/>
  <c r="H9338" i="1" a="1"/>
  <c r="H9338" i="1" s="1"/>
  <c r="H3945" i="1" a="1"/>
  <c r="H3945" i="1" s="1"/>
  <c r="H2182" i="1" a="1"/>
  <c r="H2182" i="1" s="1"/>
  <c r="H8944" i="1" a="1"/>
  <c r="H8944" i="1" s="1"/>
  <c r="H1961" i="1" a="1"/>
  <c r="H1961" i="1" s="1"/>
  <c r="H2561" i="1" a="1"/>
  <c r="H2561" i="1" s="1"/>
  <c r="H9274" i="1" a="1"/>
  <c r="H9274" i="1" s="1"/>
  <c r="H9873" i="1" a="1"/>
  <c r="H9873" i="1" s="1"/>
  <c r="H4086" i="1" a="1"/>
  <c r="H4086" i="1" s="1"/>
  <c r="H8903" i="1" a="1"/>
  <c r="H8903" i="1" s="1"/>
  <c r="H1323" i="1" a="1"/>
  <c r="H1323" i="1" s="1"/>
  <c r="H9676" i="1" a="1"/>
  <c r="H9676" i="1" s="1"/>
  <c r="H2805" i="1" a="1"/>
  <c r="H2805" i="1" s="1"/>
  <c r="H2851" i="1" a="1"/>
  <c r="H2851" i="1" s="1"/>
  <c r="H2179" i="1" a="1"/>
  <c r="H2179" i="1" s="1"/>
  <c r="H1812" i="1" a="1"/>
  <c r="H1812" i="1" s="1"/>
  <c r="H1930" i="1" a="1"/>
  <c r="H1930" i="1" s="1"/>
  <c r="H730" i="1" a="1"/>
  <c r="H730" i="1" s="1"/>
  <c r="H2978" i="1" a="1"/>
  <c r="H2978" i="1" s="1"/>
  <c r="H2339" i="1" a="1"/>
  <c r="H2339" i="1" s="1"/>
  <c r="H3365" i="1" a="1"/>
  <c r="H3365" i="1" s="1"/>
  <c r="H1360" i="1" a="1"/>
  <c r="H1360" i="1" s="1"/>
  <c r="H941" i="1" a="1"/>
  <c r="H941" i="1" s="1"/>
  <c r="H1110" i="1" a="1"/>
  <c r="H1110" i="1" s="1"/>
  <c r="H4178" i="1" a="1"/>
  <c r="H4178" i="1" s="1"/>
  <c r="H10078" i="1" a="1"/>
  <c r="H10078" i="1" s="1"/>
  <c r="H1920" i="1" a="1"/>
  <c r="H1920" i="1" s="1"/>
  <c r="H3895" i="1" a="1"/>
  <c r="H3895" i="1" s="1"/>
  <c r="H3867" i="1" a="1"/>
  <c r="H3867" i="1" s="1"/>
  <c r="H1890" i="1" a="1"/>
  <c r="H1890" i="1" s="1"/>
  <c r="H2757" i="1" a="1"/>
  <c r="H2757" i="1" s="1"/>
  <c r="H9265" i="1" a="1"/>
  <c r="H9265" i="1" s="1"/>
  <c r="H48" i="1" a="1"/>
  <c r="H48" i="1" s="1"/>
  <c r="H2476" i="1" a="1"/>
  <c r="H2476" i="1" s="1"/>
  <c r="H3726" i="1" a="1"/>
  <c r="H3726" i="1" s="1"/>
  <c r="H9749" i="1" a="1"/>
  <c r="H9749" i="1" s="1"/>
  <c r="H1216" i="1" a="1"/>
  <c r="H1216" i="1" s="1"/>
  <c r="H3666" i="1" a="1"/>
  <c r="H3666" i="1" s="1"/>
  <c r="H2935" i="1" a="1"/>
  <c r="H2935" i="1" s="1"/>
  <c r="H3756" i="1" a="1"/>
  <c r="H3756" i="1" s="1"/>
  <c r="H501" i="1" a="1"/>
  <c r="H501" i="1" s="1"/>
  <c r="H4061" i="1" a="1"/>
  <c r="H4061" i="1" s="1"/>
  <c r="H4085" i="1" a="1"/>
  <c r="H4085" i="1" s="1"/>
  <c r="H3785" i="1" a="1"/>
  <c r="H3785" i="1" s="1"/>
  <c r="H306" i="1" a="1"/>
  <c r="H306" i="1" s="1"/>
  <c r="H2135" i="1" a="1"/>
  <c r="H2135" i="1" s="1"/>
  <c r="H2070" i="1" a="1"/>
  <c r="H2070" i="1" s="1"/>
  <c r="H4160" i="1" a="1"/>
  <c r="H4160" i="1" s="1"/>
  <c r="H1927" i="1" a="1"/>
  <c r="H1927" i="1" s="1"/>
  <c r="H2308" i="1" a="1"/>
  <c r="H2308" i="1" s="1"/>
  <c r="H1483" i="1" a="1"/>
  <c r="H1483" i="1" s="1"/>
  <c r="H1714" i="1" a="1"/>
  <c r="H1714" i="1" s="1"/>
  <c r="H1911" i="1" a="1"/>
  <c r="H1911" i="1" s="1"/>
  <c r="H1914" i="1" a="1"/>
  <c r="H1914" i="1" s="1"/>
  <c r="H2950" i="1" a="1"/>
  <c r="H2950" i="1" s="1"/>
  <c r="H8638" i="1" a="1"/>
  <c r="H8638" i="1" s="1"/>
  <c r="H3944" i="1" a="1"/>
  <c r="H3944" i="1" s="1"/>
  <c r="H55" i="1" a="1"/>
  <c r="H55" i="1" s="1"/>
  <c r="H9431" i="1" a="1"/>
  <c r="H9431" i="1" s="1"/>
  <c r="H9107" i="1" a="1"/>
  <c r="H9107" i="1" s="1"/>
  <c r="H263" i="1" a="1"/>
  <c r="H263" i="1" s="1"/>
  <c r="H628" i="1" a="1"/>
  <c r="H628" i="1" s="1"/>
  <c r="H8849" i="1" a="1"/>
  <c r="H8849" i="1" s="1"/>
  <c r="H1235" i="1" a="1"/>
  <c r="H1235" i="1" s="1"/>
  <c r="H10290" i="1" a="1"/>
  <c r="H10290" i="1" s="1"/>
  <c r="H2570" i="1" a="1"/>
  <c r="H2570" i="1" s="1"/>
  <c r="H10178" i="1" a="1"/>
  <c r="H10178" i="1" s="1"/>
  <c r="H10225" i="1" a="1"/>
  <c r="H10225" i="1" s="1"/>
  <c r="H9598" i="1" a="1"/>
  <c r="H9598" i="1" s="1"/>
  <c r="H3347" i="1" a="1"/>
  <c r="H3347" i="1" s="1"/>
  <c r="H1202" i="1" a="1"/>
  <c r="H1202" i="1" s="1"/>
  <c r="H976" i="1" a="1"/>
  <c r="H976" i="1" s="1"/>
  <c r="H2937" i="1" a="1"/>
  <c r="H2937" i="1" s="1"/>
  <c r="H9159" i="1" a="1"/>
  <c r="H9159" i="1" s="1"/>
  <c r="H461" i="1" a="1"/>
  <c r="H461" i="1" s="1"/>
  <c r="H26" i="1" a="1"/>
  <c r="H26" i="1" s="1"/>
  <c r="H2716" i="1" a="1"/>
  <c r="H2716" i="1" s="1"/>
  <c r="H555" i="1" a="1"/>
  <c r="H555" i="1" s="1"/>
  <c r="H9854" i="1" a="1"/>
  <c r="H9854" i="1" s="1"/>
  <c r="H8678" i="1" a="1"/>
  <c r="H8678" i="1" s="1"/>
  <c r="H9550" i="1" a="1"/>
  <c r="H9550" i="1" s="1"/>
  <c r="H3639" i="1" a="1"/>
  <c r="H3639" i="1" s="1"/>
  <c r="H3170" i="1" a="1"/>
  <c r="H3170" i="1" s="1"/>
  <c r="H3480" i="1" a="1"/>
  <c r="H3480" i="1" s="1"/>
  <c r="H2595" i="1" a="1"/>
  <c r="H2595" i="1" s="1"/>
  <c r="H10015" i="1" a="1"/>
  <c r="H10015" i="1" s="1"/>
  <c r="H3792" i="1" a="1"/>
  <c r="H3792" i="1" s="1"/>
  <c r="H3094" i="1" a="1"/>
  <c r="H3094" i="1" s="1"/>
  <c r="H3912" i="1" a="1"/>
  <c r="H3912" i="1" s="1"/>
  <c r="H614" i="1" a="1"/>
  <c r="H614" i="1" s="1"/>
  <c r="H516" i="1" a="1"/>
  <c r="H516" i="1" s="1"/>
  <c r="H515" i="1" a="1"/>
  <c r="H515" i="1" s="1"/>
  <c r="H3099" i="1" a="1"/>
  <c r="H3099" i="1" s="1"/>
  <c r="H658" i="1" a="1"/>
  <c r="H658" i="1" s="1"/>
  <c r="H3027" i="1" a="1"/>
  <c r="H3027" i="1" s="1"/>
  <c r="H9026" i="1" a="1"/>
  <c r="H9026" i="1" s="1"/>
  <c r="H9128" i="1" a="1"/>
  <c r="H9128" i="1" s="1"/>
  <c r="H2432" i="1" a="1"/>
  <c r="H2432" i="1" s="1"/>
  <c r="H8934" i="1" a="1"/>
  <c r="H8934" i="1" s="1"/>
  <c r="H1464" i="1" a="1"/>
  <c r="H1464" i="1" s="1"/>
  <c r="H4052" i="1" a="1"/>
  <c r="H4052" i="1" s="1"/>
  <c r="H4137" i="1" a="1"/>
  <c r="H4137" i="1" s="1"/>
  <c r="H1429" i="1" a="1"/>
  <c r="H1429" i="1" s="1"/>
  <c r="H4210" i="1" a="1"/>
  <c r="H4210" i="1" s="1"/>
  <c r="H9267" i="1" a="1"/>
  <c r="H9267" i="1" s="1"/>
  <c r="H3359" i="1" a="1"/>
  <c r="H3359" i="1" s="1"/>
  <c r="H1436" i="1" a="1"/>
  <c r="H1436" i="1" s="1"/>
  <c r="H9497" i="1" a="1"/>
  <c r="H9497" i="1" s="1"/>
  <c r="H1907" i="1" a="1"/>
  <c r="H1907" i="1" s="1"/>
  <c r="H250" i="1" a="1"/>
  <c r="H250" i="1" s="1"/>
  <c r="H10329" i="1" a="1"/>
  <c r="H10329" i="1" s="1"/>
  <c r="H736" i="1" a="1"/>
  <c r="H736" i="1" s="1"/>
  <c r="H3272" i="1" a="1"/>
  <c r="H3272" i="1" s="1"/>
  <c r="H2868" i="1" a="1"/>
  <c r="H2868" i="1" s="1"/>
  <c r="H1100" i="1" a="1"/>
  <c r="H1100" i="1" s="1"/>
  <c r="H738" i="1" a="1"/>
  <c r="H738" i="1" s="1"/>
  <c r="H1718" i="1" a="1"/>
  <c r="H1718" i="1" s="1"/>
  <c r="H3207" i="1" a="1"/>
  <c r="H3207" i="1" s="1"/>
  <c r="H1790" i="1" a="1"/>
  <c r="H1790" i="1" s="1"/>
  <c r="H9723" i="1" a="1"/>
  <c r="H9723" i="1" s="1"/>
  <c r="H3478" i="1" a="1"/>
  <c r="H3478" i="1" s="1"/>
  <c r="H10169" i="1" a="1"/>
  <c r="H10169" i="1" s="1"/>
  <c r="H935" i="1" a="1"/>
  <c r="H935" i="1" s="1"/>
  <c r="H1686" i="1" a="1"/>
  <c r="H1686" i="1" s="1"/>
  <c r="H949" i="1" a="1"/>
  <c r="H949" i="1" s="1"/>
  <c r="H213" i="1" a="1"/>
  <c r="H213" i="1" s="1"/>
  <c r="H954" i="1" a="1"/>
  <c r="H954" i="1" s="1"/>
  <c r="H818" i="1" a="1"/>
  <c r="H818" i="1" s="1"/>
  <c r="H3517" i="1" a="1"/>
  <c r="H3517" i="1" s="1"/>
  <c r="H1411" i="1" a="1"/>
  <c r="H1411" i="1" s="1"/>
  <c r="H9704" i="1" a="1"/>
  <c r="H9704" i="1" s="1"/>
  <c r="H1856" i="1" a="1"/>
  <c r="H1856" i="1" s="1"/>
  <c r="H2461" i="1" a="1"/>
  <c r="H2461" i="1" s="1"/>
  <c r="H987" i="1" a="1"/>
  <c r="H987" i="1" s="1"/>
  <c r="H2802" i="1" a="1"/>
  <c r="H2802" i="1" s="1"/>
  <c r="H3868" i="1" a="1"/>
  <c r="H3868" i="1" s="1"/>
  <c r="H3434" i="1" a="1"/>
  <c r="H3434" i="1" s="1"/>
  <c r="H9908" i="1" a="1"/>
  <c r="H9908" i="1" s="1"/>
  <c r="H4173" i="1" a="1"/>
  <c r="H4173" i="1" s="1"/>
  <c r="H2980" i="1" a="1"/>
  <c r="H2980" i="1" s="1"/>
  <c r="H2066" i="1" a="1"/>
  <c r="H2066" i="1" s="1"/>
  <c r="H85" i="1" a="1"/>
  <c r="H85" i="1" s="1"/>
  <c r="H4027" i="1" a="1"/>
  <c r="H4027" i="1" s="1"/>
  <c r="H10047" i="1" a="1"/>
  <c r="H10047" i="1" s="1"/>
  <c r="H10098" i="1" a="1"/>
  <c r="H10098" i="1" s="1"/>
  <c r="H8669" i="1" a="1"/>
  <c r="H8669" i="1" s="1"/>
  <c r="H3424" i="1" a="1"/>
  <c r="H3424" i="1" s="1"/>
  <c r="H1227" i="1" a="1"/>
  <c r="H1227" i="1" s="1"/>
  <c r="H3736" i="1" a="1"/>
  <c r="H3736" i="1" s="1"/>
  <c r="H9127" i="1" a="1"/>
  <c r="H9127" i="1" s="1"/>
  <c r="H9922" i="1" a="1"/>
  <c r="H9922" i="1" s="1"/>
  <c r="H3169" i="1" a="1"/>
  <c r="H3169" i="1" s="1"/>
  <c r="H1175" i="1" a="1"/>
  <c r="H1175" i="1" s="1"/>
  <c r="H9427" i="1" a="1"/>
  <c r="H9427" i="1" s="1"/>
  <c r="H10123" i="1" a="1"/>
  <c r="H10123" i="1" s="1"/>
  <c r="H673" i="1" a="1"/>
  <c r="H673" i="1" s="1"/>
  <c r="H1359" i="1" a="1"/>
  <c r="H1359" i="1" s="1"/>
  <c r="I4" i="17" l="1" a="1"/>
  <c r="I4" i="17" s="1"/>
  <c r="C4" i="15" a="1"/>
  <c r="C4" i="15" s="1"/>
  <c r="C27" i="15" a="1"/>
  <c r="C27" i="15" s="1"/>
  <c r="C23" i="15" a="1"/>
  <c r="C23" i="15" s="1"/>
  <c r="C19" i="15" a="1"/>
  <c r="C19" i="15" s="1"/>
  <c r="C15" i="15" a="1"/>
  <c r="C15" i="15" s="1"/>
  <c r="C11" i="15" a="1"/>
  <c r="C11" i="15" s="1"/>
  <c r="C7" i="15" a="1"/>
  <c r="C7" i="15" s="1"/>
  <c r="I19" i="17" a="1"/>
  <c r="I19" i="17" s="1"/>
  <c r="I15" i="17" a="1"/>
  <c r="I15" i="17" s="1"/>
  <c r="I11" i="17" a="1"/>
  <c r="I11" i="17" s="1"/>
  <c r="I7" i="17" a="1"/>
  <c r="I7" i="17" s="1"/>
  <c r="C30" i="15" a="1"/>
  <c r="C30" i="15" s="1"/>
  <c r="C26" i="15" a="1"/>
  <c r="C26" i="15" s="1"/>
  <c r="C22" i="15" a="1"/>
  <c r="C22" i="15" s="1"/>
  <c r="C18" i="15" a="1"/>
  <c r="C18" i="15" s="1"/>
  <c r="C14" i="15" a="1"/>
  <c r="C14" i="15" s="1"/>
  <c r="C10" i="15" a="1"/>
  <c r="C10" i="15" s="1"/>
  <c r="C6" i="15" a="1"/>
  <c r="C6" i="15" s="1"/>
  <c r="I18" i="17" a="1"/>
  <c r="I18" i="17" s="1"/>
  <c r="I14" i="17" a="1"/>
  <c r="I14" i="17" s="1"/>
  <c r="I10" i="17" a="1"/>
  <c r="I10" i="17" s="1"/>
  <c r="I6" i="17" a="1"/>
  <c r="I6" i="17" s="1"/>
  <c r="C29" i="15" a="1"/>
  <c r="C29" i="15" s="1"/>
  <c r="C25" i="15" a="1"/>
  <c r="C25" i="15" s="1"/>
  <c r="C21" i="15" a="1"/>
  <c r="C21" i="15" s="1"/>
  <c r="C17" i="15" a="1"/>
  <c r="C17" i="15" s="1"/>
  <c r="C13" i="15" a="1"/>
  <c r="C13" i="15" s="1"/>
  <c r="C9" i="15" a="1"/>
  <c r="C9" i="15" s="1"/>
  <c r="C5" i="15" a="1"/>
  <c r="C5" i="15" s="1"/>
  <c r="I17" i="17" a="1"/>
  <c r="I17" i="17" s="1"/>
  <c r="I13" i="17" a="1"/>
  <c r="I13" i="17" s="1"/>
  <c r="I9" i="17" a="1"/>
  <c r="I9" i="17" s="1"/>
  <c r="I5" i="17" a="1"/>
  <c r="I5" i="17" s="1"/>
  <c r="C28" i="15" a="1"/>
  <c r="C28" i="15" s="1"/>
  <c r="C24" i="15" a="1"/>
  <c r="C24" i="15" s="1"/>
  <c r="C20" i="15" a="1"/>
  <c r="C20" i="15" s="1"/>
  <c r="C16" i="15" a="1"/>
  <c r="C16" i="15" s="1"/>
  <c r="C12" i="15" a="1"/>
  <c r="C12" i="15" s="1"/>
  <c r="C8" i="15" a="1"/>
  <c r="C8" i="15" s="1"/>
  <c r="I20" i="17" a="1"/>
  <c r="I20" i="17" s="1"/>
  <c r="I16" i="17" a="1"/>
  <c r="I16" i="17" s="1"/>
  <c r="I12" i="17" a="1"/>
  <c r="I12" i="17" s="1"/>
  <c r="I8" i="17" a="1"/>
  <c r="I8" i="17" s="1"/>
</calcChain>
</file>

<file path=xl/connections.xml><?xml version="1.0" encoding="utf-8"?>
<connections xmlns="http://schemas.openxmlformats.org/spreadsheetml/2006/main">
  <connection id="1" keepAlive="1" name="쿼리 - 스타트업TAB" description="통합 문서의 '스타트업TAB' 쿼리에 대한 연결입니다." type="5" refreshedVersion="7" background="1" saveData="1">
    <dbPr connection="Provider=Microsoft.Mashup.OleDb.1;Data Source=$Workbook$;Location=스타트업TAB;Extended Properties=&quot;&quot;" command="SELECT * FROM [스타트업TAB]"/>
  </connection>
  <connection id="2" keepAlive="1" name="쿼리 - 스타트업TAB (2)" description="통합 문서의 '스타트업TAB (2)' 쿼리에 대한 연결입니다." type="5" refreshedVersion="7" background="1" saveData="1">
    <dbPr connection="Provider=Microsoft.Mashup.OleDb.1;Data Source=$Workbook$;Location=&quot;스타트업TAB (2)&quot;;Extended Properties=&quot;&quot;" command="SELECT * FROM [스타트업TAB (2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0283" uniqueCount="27117">
  <si>
    <t>투자 종류</t>
  </si>
  <si>
    <t>투자 대상 분류</t>
  </si>
  <si>
    <t>투자 대상 국적</t>
  </si>
  <si>
    <t>투자 대상 지역</t>
  </si>
  <si>
    <t>투자 대상 제품/서비스</t>
  </si>
  <si>
    <t>투자 대상 기술</t>
  </si>
  <si>
    <t>투자 대상 사업 형태</t>
  </si>
  <si>
    <t>투자 대상 채널</t>
  </si>
  <si>
    <t>주식 분류</t>
  </si>
  <si>
    <t>투자자</t>
  </si>
  <si>
    <t>투자자 국적</t>
  </si>
  <si>
    <t>투자자 지역</t>
  </si>
  <si>
    <t>투자자 제품/서비스</t>
  </si>
  <si>
    <t>메디르</t>
  </si>
  <si>
    <t>스타트업</t>
  </si>
  <si>
    <t>한국</t>
  </si>
  <si>
    <t>서울특별시 서울특별시</t>
  </si>
  <si>
    <t>메듭 환자와 병원, 약국을 연결하는 비대면 진료 서비스</t>
  </si>
  <si>
    <t>리얼타임 커뮤니케이션</t>
  </si>
  <si>
    <t>지원</t>
  </si>
  <si>
    <t>모바일앱-iOS 운영</t>
  </si>
  <si>
    <t>알 수 없음</t>
  </si>
  <si>
    <t>팁스프로그램 R&amp;D 기술창업지원 프로그램</t>
  </si>
  <si>
    <t>드웰링</t>
  </si>
  <si>
    <t>중소기업</t>
  </si>
  <si>
    <t>스마트 스테이션 IoT기반 스마트 버스 정류장</t>
  </si>
  <si>
    <t>사물인터넷/센서</t>
  </si>
  <si>
    <t>제조/공급</t>
  </si>
  <si>
    <t>공정/설비 운영</t>
  </si>
  <si>
    <t>모바일증권 나무 증권 유통/매매 시스템 (MTS)</t>
  </si>
  <si>
    <t>픽셀플레이</t>
  </si>
  <si>
    <t>성남시 경기도</t>
  </si>
  <si>
    <t>픽셀배틀 P2E 슈팅 액션 게임</t>
  </si>
  <si>
    <t>블록체인</t>
  </si>
  <si>
    <t>모바일앱-Android 개발중</t>
  </si>
  <si>
    <t>액셀러레이팅 블록체인 전문 액셀러레이팅</t>
  </si>
  <si>
    <t>테스트뱅크</t>
  </si>
  <si>
    <t>쏠브 AI기반 인터랙티브 디지털참고서 서비스</t>
  </si>
  <si>
    <t>인공지능</t>
  </si>
  <si>
    <t>모바일앱-iOS 개발중</t>
  </si>
  <si>
    <t>링거스튜디오</t>
  </si>
  <si>
    <t>링거스튜디오 NFT기반 음원 거래 서비스</t>
  </si>
  <si>
    <t>중개</t>
  </si>
  <si>
    <t>어웨이크코퍼레이션</t>
  </si>
  <si>
    <t>크리에이터타임 크리에이터를 위한 광고주 커뮤니케이션 솔루션</t>
  </si>
  <si>
    <t>웹사이트 운영</t>
  </si>
  <si>
    <t>기술지주회사 대학/연구기관이 보유한 특허 등의 기술을 현물출자하여 자회사를 설립하고, 경영지원을 통해 자회사를 성공시켜 수익을 창출하는 지주회사</t>
  </si>
  <si>
    <t>풀랩</t>
  </si>
  <si>
    <t>인천광역시 인천광역시</t>
  </si>
  <si>
    <t>스테드 기업용 채용관리 솔루션</t>
  </si>
  <si>
    <t>클라우드</t>
  </si>
  <si>
    <t>김기사랩 액셀러레이팅 프로그램</t>
  </si>
  <si>
    <t>콘스탄트</t>
  </si>
  <si>
    <t>리필드 탈모 개선을 중심으로 한 헤어케어 브랜드</t>
  </si>
  <si>
    <t>제조</t>
  </si>
  <si>
    <t>상품 운영</t>
  </si>
  <si>
    <t>투자조합 투자</t>
  </si>
  <si>
    <t>오웰헬스</t>
  </si>
  <si>
    <t>인사이드 정신건강 자가 진단 및 정신과 상담 중개 서비스</t>
  </si>
  <si>
    <t>마이셰프</t>
  </si>
  <si>
    <t>마이셰프 간편하게 요리할 수 있는 밀키트 쿠킹박스</t>
  </si>
  <si>
    <t>기내식 간편 조리 기내식(HMR)</t>
  </si>
  <si>
    <t>에이치엠인터내셔날</t>
  </si>
  <si>
    <t>케이타운포유 KPOP 음반과 굿즈를 판매하는 글로벌 팬덤 온라인 쇼핑몰</t>
  </si>
  <si>
    <t>전자상거래</t>
  </si>
  <si>
    <t>유통</t>
  </si>
  <si>
    <t>제제미미</t>
  </si>
  <si>
    <t>쑥쑥찰칵 아기 사진을 개월별로 정리, 기념일에 성장영상을 자동 제작해주는 카메라</t>
  </si>
  <si>
    <t>이미지/영상처리</t>
  </si>
  <si>
    <t>구독/멤버십</t>
  </si>
  <si>
    <t>모바일앱-Android 운영</t>
  </si>
  <si>
    <t>피큐레잇</t>
  </si>
  <si>
    <t>피큐레잇 AI기반 웹페이지 북마크 관리 공유 서비스</t>
  </si>
  <si>
    <t>액셀러레이팅 콘텐츠 전문 액셀러레이팅</t>
  </si>
  <si>
    <t>플루토스디에스</t>
  </si>
  <si>
    <t>한빗코 암호화폐 거래소</t>
  </si>
  <si>
    <t>보통주</t>
  </si>
  <si>
    <t>모바일 마케팅 모바일 마케팅</t>
  </si>
  <si>
    <t>위밋플레이스</t>
  </si>
  <si>
    <t>위밋플레이스 사용자 데이터 및 교통데이터 분석을 통한 최적의 모임장소 추천 서비스</t>
  </si>
  <si>
    <t>빅데이터/분석</t>
  </si>
  <si>
    <t>공공의주방</t>
  </si>
  <si>
    <t>공공의주방 쿠킹클래스/공간 공유 O2O 플랫폼</t>
  </si>
  <si>
    <t>액셀러레이팅 소셜임팩트 기업 액셀러레이팅</t>
  </si>
  <si>
    <t>비티이</t>
  </si>
  <si>
    <t>화성시 경기도</t>
  </si>
  <si>
    <t>수소충전장비 일체형 수소충전장비</t>
  </si>
  <si>
    <t>공정/설비 개발중</t>
  </si>
  <si>
    <t>투자조합 임팩트 투자</t>
  </si>
  <si>
    <t>아파트멘터리</t>
  </si>
  <si>
    <t>파이브 아파트 인테리어 큐레이션 서비스</t>
  </si>
  <si>
    <t>자금대출 자금대출</t>
  </si>
  <si>
    <t>이매지니어스</t>
  </si>
  <si>
    <t>파라버스 AR 영상 공유 플랫폼</t>
  </si>
  <si>
    <t>VR/AR</t>
  </si>
  <si>
    <t>액셀러레이팅 액셀러레이팅</t>
  </si>
  <si>
    <t>푸드어셈블</t>
  </si>
  <si>
    <t>부산광역시 부산광역시</t>
  </si>
  <si>
    <t>푸드어셈블 간편하게 요리할 수 있는 밀키트 쿠킹박스</t>
  </si>
  <si>
    <t>파스퇴르 우유 우유 브랜드</t>
  </si>
  <si>
    <t>에이치투케이</t>
  </si>
  <si>
    <t>대전광역시 대전광역시</t>
  </si>
  <si>
    <t>소중한글 자모음의 소리와 조합원리를 깨우치는 소리중심교육법 (한글파닉스)을 적용시킨 한글교육 앱</t>
  </si>
  <si>
    <t>와이어드컴퍼니</t>
  </si>
  <si>
    <t>미디어커머스 광고마케팅 기반 PB 상품 유통 비즈니스</t>
  </si>
  <si>
    <t>광고네트워크</t>
  </si>
  <si>
    <t>콘텐츠 운영</t>
  </si>
  <si>
    <t>1Q MTS 증권 유통/매매 시스템 (MTS)</t>
  </si>
  <si>
    <t>아미쿠스렉스</t>
  </si>
  <si>
    <t>로폼 AI 법률 문서 작성 서비스</t>
  </si>
  <si>
    <t>로보</t>
  </si>
  <si>
    <t>버클리 캘리포니아주</t>
  </si>
  <si>
    <t>로보 AI 음성 해설 및 텍스트 음성 변환 플랫폼</t>
  </si>
  <si>
    <t>스마틱스</t>
  </si>
  <si>
    <t>티켓팅 솔루션 온오라인 티켓팅 솔루션</t>
  </si>
  <si>
    <t>와이플럭스 종합 호텔 자동화 솔루션</t>
  </si>
  <si>
    <t>브라이튼코퍼레이션</t>
  </si>
  <si>
    <t>윕샷 영상, 이미지 등 비주얼 콘텐츠 제작을 위한 협업 도구</t>
  </si>
  <si>
    <t>판다코리아닷컴</t>
  </si>
  <si>
    <t>중국 유통 서비스 중국 온오프라인 유통 서비스</t>
  </si>
  <si>
    <t>N/A</t>
  </si>
  <si>
    <t>대행서비스 운영</t>
  </si>
  <si>
    <t>증권 거래 대행 주식, 채권, 파생상품 중개 거래</t>
  </si>
  <si>
    <t>메라키플레이스</t>
  </si>
  <si>
    <t>나만의닥터 비대면 진료 서비스</t>
  </si>
  <si>
    <t>엑스크루</t>
  </si>
  <si>
    <t>엑스크루 전세계 현지크루와 함께하는 글로벌 투어&amp;액티비티 플랫폼</t>
  </si>
  <si>
    <t>예약</t>
  </si>
  <si>
    <t>스파크랩 배치 글로벌 액셀러레이팅 프로그램</t>
  </si>
  <si>
    <t>라이노박스</t>
  </si>
  <si>
    <t>샐러드펫 수의영양학적 분석 기반 사료 큐레이션 커머스</t>
  </si>
  <si>
    <t>추천</t>
  </si>
  <si>
    <t>레이컴</t>
  </si>
  <si>
    <t>HamaH Solution 산업용 안전관리 IoT 솔루션</t>
  </si>
  <si>
    <t>하드웨어 운영</t>
  </si>
  <si>
    <t>대구광역시 대구광역시</t>
  </si>
  <si>
    <t>나누</t>
  </si>
  <si>
    <t>펄프 소재 식기 일회용 플라스틱 대체 친환경 펄프몰드를 활용한 반려동물 식기</t>
  </si>
  <si>
    <t>레이모웍스</t>
  </si>
  <si>
    <t>모홈 보험영업에 최적화된 보험 고객관리 솔루션</t>
  </si>
  <si>
    <t>바인벤처스</t>
  </si>
  <si>
    <t>벤처캐피탈</t>
  </si>
  <si>
    <t>투자</t>
  </si>
  <si>
    <t>펀드 운영</t>
  </si>
  <si>
    <t>레디포스트</t>
  </si>
  <si>
    <t>총회 원스탑 부동산 주거정비·집합건물 총회 타깃 전자서명 서비스</t>
  </si>
  <si>
    <t>하이드로켐</t>
  </si>
  <si>
    <t>강릉시 강원도</t>
  </si>
  <si>
    <t>수소 누출 감지 시스템 저농도 수소 감지기술과 수소제거 촉매기술 기반 수소 누출 감지 시스템</t>
  </si>
  <si>
    <t>춘천시 강원도</t>
  </si>
  <si>
    <t>월간소풍 소셜임팩트 기업 액셀러레이팅 프로그램</t>
  </si>
  <si>
    <t>에트노바테라퓨틱스</t>
  </si>
  <si>
    <t>간세포암 표적항암제 저분자 기반 간세포암 표적항암제</t>
  </si>
  <si>
    <t>연구개발</t>
  </si>
  <si>
    <t>상품 개발중</t>
  </si>
  <si>
    <t>패브릭타임</t>
  </si>
  <si>
    <t>스와치온 온라인 동대문 원단 유통 서비스</t>
  </si>
  <si>
    <t>싱가포르</t>
  </si>
  <si>
    <t>싱가포르 싱가포르</t>
  </si>
  <si>
    <t>사모투자조합 투자, 인수합병</t>
  </si>
  <si>
    <t>벨루가</t>
  </si>
  <si>
    <t>용인시 경기도</t>
  </si>
  <si>
    <t>이미짓 AI기반 이미지내 텍스트를 수정할 수 있게 해 주는 이미지 에디터</t>
  </si>
  <si>
    <t>산돌구름 유료 폰트 플랫폼</t>
  </si>
  <si>
    <t>에너에버배터리솔루션</t>
  </si>
  <si>
    <t>완주군 전라북도</t>
  </si>
  <si>
    <t>2차전지용 분리막 2차전지용 분리막</t>
  </si>
  <si>
    <t>부품 운영</t>
  </si>
  <si>
    <t>밸로프</t>
  </si>
  <si>
    <t>브이펀 온라인 게임 퍼블리싱 웹사이트</t>
  </si>
  <si>
    <t>게임개발</t>
  </si>
  <si>
    <t>위메이드 온라인 온라인 게임 퍼블리싱 웹사이트</t>
  </si>
  <si>
    <t>디유닛</t>
  </si>
  <si>
    <t>서울스토어 온라인 패션 편집샵</t>
  </si>
  <si>
    <t>브랜디 여성의류 쇼핑몰 앱</t>
  </si>
  <si>
    <t>리브애니웨어</t>
  </si>
  <si>
    <t>리브애니웨어 한달살기 숙소 예약 &amp; 여행 커뮤니티</t>
  </si>
  <si>
    <t>아이스크리에이티브</t>
  </si>
  <si>
    <t>아이스크리에이티브 뷰티 전문 MCN 매니지먼트</t>
  </si>
  <si>
    <t>이미지/영상제작</t>
  </si>
  <si>
    <t>육성</t>
  </si>
  <si>
    <t>교육/컨설팅 운영</t>
  </si>
  <si>
    <t>아모레퍼시픽 국내 화장품  브랜드</t>
  </si>
  <si>
    <t>에스엘디티</t>
  </si>
  <si>
    <t>솔드아웃 한정판 스니커즈 거래 중개 플랫폼</t>
  </si>
  <si>
    <t>무신사 온라인 패션 편집샵</t>
  </si>
  <si>
    <t>디웨일</t>
  </si>
  <si>
    <t>클랩 클라우드 인사관리 소프트웨어</t>
  </si>
  <si>
    <t>후루츠패밀리컴퍼니</t>
  </si>
  <si>
    <t>후루츠패밀리 패션 중고 거래 플랫폼</t>
  </si>
  <si>
    <t>미국</t>
  </si>
  <si>
    <t>남도마켓</t>
  </si>
  <si>
    <t>남도마켓 남대문 도소매 B2B 플랫폼</t>
  </si>
  <si>
    <t>브이에스팜텍</t>
  </si>
  <si>
    <t>방사선 치료 민감제 신약 방사선 조사 치료시의 부작용을 줄이는 개량신약</t>
  </si>
  <si>
    <t>포항시 경상북도</t>
  </si>
  <si>
    <t>투핸즈게임즈</t>
  </si>
  <si>
    <t>챔피언 스트라이크 실시간 PVP RTS 게임</t>
  </si>
  <si>
    <t>메타버스엔터테인먼트</t>
  </si>
  <si>
    <t>대기업/중견기업</t>
  </si>
  <si>
    <t>가상 아이돌 그룹 글로벌 타깃 가상 아이돌 그룹 제작</t>
  </si>
  <si>
    <t>3D그래픽/애니메이션</t>
  </si>
  <si>
    <t>콘텐츠 개발중</t>
  </si>
  <si>
    <t>The H Mobile 증권 유통/매매 시스템 (MTS)</t>
  </si>
  <si>
    <t>에이아이에스</t>
  </si>
  <si>
    <t>잘키움 분광데이터와 현장 기상데이터를 이용한 농작물 생육 의사결정 지원 서비스</t>
  </si>
  <si>
    <t>웹사이트 개발중</t>
  </si>
  <si>
    <t>크레이지알파카</t>
  </si>
  <si>
    <t>부동부동 개인 맞춤형 부동산 분석·예측 솔루션</t>
  </si>
  <si>
    <t>이스크라</t>
  </si>
  <si>
    <t>런치패드 NFT기반 커뮤니티 중심의 게임 플랫폼</t>
  </si>
  <si>
    <t>소프트웨어 개발중</t>
  </si>
  <si>
    <t>클레이튼 블록체인 플랫폼</t>
  </si>
  <si>
    <t>메이크어스</t>
  </si>
  <si>
    <t>딩고 모바일 세대를 위한 인터넷 미디어 채널</t>
  </si>
  <si>
    <t>자산운용 자산운용</t>
  </si>
  <si>
    <t>의식주테크랩</t>
  </si>
  <si>
    <t>펭귄하우스 무인 세탁소 프랜차이즈</t>
  </si>
  <si>
    <t>가맹</t>
  </si>
  <si>
    <t>공간 운영</t>
  </si>
  <si>
    <t>런드리고 비대면 세탁 서비스</t>
  </si>
  <si>
    <t>위치컴퍼니</t>
  </si>
  <si>
    <t>위치크래프트 제작부터 판매까지 가능한 통합 NFT 플랫폼</t>
  </si>
  <si>
    <t>구주인수 투자</t>
  </si>
  <si>
    <t>모델솔루션</t>
  </si>
  <si>
    <t>시제품 디자인 생산 첨단기기 출시 전 성능 검증을 위해 만드는 시제품 디자인과 생산</t>
  </si>
  <si>
    <t>캐리버스</t>
  </si>
  <si>
    <t>제주시 제주특별자치도</t>
  </si>
  <si>
    <t>캐리파크 캐리 친구들의 IP를 활용한 블록체인 기반 메타버스 게임</t>
  </si>
  <si>
    <t>슈퍼센트</t>
  </si>
  <si>
    <t>K-Games Challenge 오징어 게임을 모티브로한 하이퍼 캐주얼 게임</t>
  </si>
  <si>
    <t>콘스트</t>
  </si>
  <si>
    <t>클링크 암호화폐 자산 관리 서비스</t>
  </si>
  <si>
    <t>DSRV 블록의 유효성을 검증하고 실시간으로 네트워크를 모니터링하여 기업들이 쉽고 안전하게 지분증명 네트워크에 참여할 수 있는 스테이킹 서비스</t>
  </si>
  <si>
    <t>케이셀바이오사이언스</t>
  </si>
  <si>
    <t>세포 배양 배지 세포 배양 배지</t>
  </si>
  <si>
    <t>원료 운영</t>
  </si>
  <si>
    <t>알지티</t>
  </si>
  <si>
    <t>SEROMO 다기능 모듈형 서빙로봇</t>
  </si>
  <si>
    <t>로봇</t>
  </si>
  <si>
    <t>하드웨어 개발중</t>
  </si>
  <si>
    <t>바로고 배달 대행 서비스</t>
  </si>
  <si>
    <t>듀셀바이오테라퓨틱스</t>
  </si>
  <si>
    <t>인공혈소판 줄기세포 기술 기반 혈소판 감소증 치료제</t>
  </si>
  <si>
    <t>앨리스헬스케어</t>
  </si>
  <si>
    <t>윌로 버추얼 퍼스널 트레이너 서비스</t>
  </si>
  <si>
    <t>더데이원랩</t>
  </si>
  <si>
    <t>바이오 플라스틱 생분해성 플라스틱</t>
  </si>
  <si>
    <t>원료 개발중</t>
  </si>
  <si>
    <t>도서담</t>
  </si>
  <si>
    <t>페이지 도서 출판 크라우드 펀딩 플랫폼</t>
  </si>
  <si>
    <t>크라우드펀딩</t>
  </si>
  <si>
    <t>우주펫</t>
  </si>
  <si>
    <t>우주펫 우리동네 반려동물 돌봄 커뮤니티</t>
  </si>
  <si>
    <t>소셜네트워크</t>
  </si>
  <si>
    <t>앤유</t>
  </si>
  <si>
    <t>벨라토레스 중세시대를 배경으로 고증과 판타지를 결합한 컨셉트의 게임</t>
  </si>
  <si>
    <t>스마트 KDB 온라인 뱅킹 시스템</t>
  </si>
  <si>
    <t>온누리스토어</t>
  </si>
  <si>
    <t>온누리스토어 건강 기능식품, 헬스케어 유통 쇼핑몰</t>
  </si>
  <si>
    <t>플랜핏</t>
  </si>
  <si>
    <t>플랜핏 맞춤형 운동 루틴 추천 및 피드백 서비스</t>
  </si>
  <si>
    <t>스파크바이오파마</t>
  </si>
  <si>
    <t>면역항암제 고형암을 표적하는 저분자화합물 기반 면역항암제</t>
  </si>
  <si>
    <t>에프앤에스홀딩스</t>
  </si>
  <si>
    <t>패스커 패션 매거진 소셜 미디어</t>
  </si>
  <si>
    <t>엠에이에이</t>
  </si>
  <si>
    <t>연예매니지먼트 연기자 발굴 육성 연예 매니지먼트 (고윤정, 정다빈 등)</t>
  </si>
  <si>
    <t>영화 그래픽 제작 시각효과 콘텐츠의 기획 및 제작</t>
  </si>
  <si>
    <t>트리즈네트웍스</t>
  </si>
  <si>
    <t>네트워크 운영관제 솔루션 인공지능기반 네트워크 운영관제 솔루션</t>
  </si>
  <si>
    <t>소프트웨어 운영</t>
  </si>
  <si>
    <t>제프</t>
  </si>
  <si>
    <t>제프월드 메타버스 플랫폼</t>
  </si>
  <si>
    <t>흡수합병 인수합병</t>
  </si>
  <si>
    <t>포르스</t>
  </si>
  <si>
    <t>하탐 땡처리 마켓 플랫폼</t>
  </si>
  <si>
    <t>전주시 전라북도</t>
  </si>
  <si>
    <t>맘마먹자 우리동네 마트 딜리버리 앱</t>
  </si>
  <si>
    <t>더자람컴퍼니</t>
  </si>
  <si>
    <t>그로우앤베터 온라인 스타트업 실무 교육 서비스</t>
  </si>
  <si>
    <t>쓰리빌리언</t>
  </si>
  <si>
    <t>쓰리빌리언 유전체 데이터 분석 기반 희귀 질환 진단 서비스</t>
  </si>
  <si>
    <t>연구/분석</t>
  </si>
  <si>
    <t>갑진</t>
  </si>
  <si>
    <t>수원시 경기도</t>
  </si>
  <si>
    <t>배터리 충방전기 전기차용 배터리 팩 충방전 시험 장비</t>
  </si>
  <si>
    <t>제어시스템</t>
  </si>
  <si>
    <t>천안시 충청남도</t>
  </si>
  <si>
    <t>2차전지 머신비전 검사장비 전기차용 배터리 팩 전극, 조립 공정 검사 장비</t>
  </si>
  <si>
    <t>다안바이오테라퓨틱스</t>
  </si>
  <si>
    <t>면역세포치료제 NK세포와 T세포수용체를 이용한 차세대 항암면역세포치료제</t>
  </si>
  <si>
    <t>콰트로랩스</t>
  </si>
  <si>
    <t>피기뱅크 스테이블코인 P2P 대출 플랫폼</t>
  </si>
  <si>
    <t>아치서울</t>
  </si>
  <si>
    <t>공뿌마켓 유휴공간-브랜드 AI매칭을 통한 오프라인 커머스 마케팅 플랫폼</t>
  </si>
  <si>
    <t>렌지드</t>
  </si>
  <si>
    <t>매니지먼트 O 메타버스 크리에이터 전문 매니지먼트</t>
  </si>
  <si>
    <t>플레이리스트 오리지널 웹드라마 모바일 콘텐츠 온라인 채널</t>
  </si>
  <si>
    <t>마스오토</t>
  </si>
  <si>
    <t>자율주행 트럭용 소프트웨어 머신러닝 기반 자율주행 트럭용 소프트웨어</t>
  </si>
  <si>
    <t>팔로알토 캘리포니아주</t>
  </si>
  <si>
    <t>에이슬립</t>
  </si>
  <si>
    <t>에이슬립 와이파이를 활용해 수면 호흡, 움직임을 측정하는 수면개선 솔루션</t>
  </si>
  <si>
    <t>티씨엠에스</t>
  </si>
  <si>
    <t>경산시 경상북도</t>
  </si>
  <si>
    <t>리튬 이차전지 분리막 솔루션 리튬 이차전지 분리막 솔루션</t>
  </si>
  <si>
    <t>한국유리공업</t>
  </si>
  <si>
    <t>한글라스 주거용 단열 유리</t>
  </si>
  <si>
    <t>자원개발 자원∙원자재 개발</t>
  </si>
  <si>
    <t>하이브에듀</t>
  </si>
  <si>
    <t>Learn! KOREAN with TinyTAN 아티스트 IP 콘텐츠 기반 한국어 교육용 교재</t>
  </si>
  <si>
    <t>케이크 영어회화 교육 앱</t>
  </si>
  <si>
    <t>스트라드비젼</t>
  </si>
  <si>
    <t>산호세 캘리포니아주</t>
  </si>
  <si>
    <t>운전자지원시스템 카메라 영상기반의 차량 안전주행 보조시스템</t>
  </si>
  <si>
    <t>독일</t>
  </si>
  <si>
    <t>프리드리히스하펜 바덴뷔르템베르크</t>
  </si>
  <si>
    <t>자동차 부품 자동차 부품 제조</t>
  </si>
  <si>
    <t>헥슬란트</t>
  </si>
  <si>
    <t>헥슬란트 노드 블록체인 기술 애플리케이션 미들웨어</t>
  </si>
  <si>
    <t>API/SDK 운영</t>
  </si>
  <si>
    <t>마이크로바이오틱스</t>
  </si>
  <si>
    <t>다제내성균 치료제 FMT 및 마이바이옴을 이용한 장내 다제내성세균 감염증 치료제</t>
  </si>
  <si>
    <t>창소프트아이앤아이</t>
  </si>
  <si>
    <t>빌더허브 2D도면 자동인식을 통한 자동 3D BIM 모델링 솔루션</t>
  </si>
  <si>
    <t>광주광역시 광주광역시</t>
  </si>
  <si>
    <t>건축 공사업 사회간접자본 시설 건축</t>
  </si>
  <si>
    <t>두나무</t>
  </si>
  <si>
    <t>업비트 암호화폐 거래소</t>
  </si>
  <si>
    <t>네오나</t>
  </si>
  <si>
    <t>RNA 면역항암제 RNA 조절네트워크를 이용한 면역 항암제</t>
  </si>
  <si>
    <t>코이랩스</t>
  </si>
  <si>
    <t>코끼리 MBC의 드라마, 예능, K-POP 등 한국 콘텐츠를 활용한 한국어 교육 서비스</t>
  </si>
  <si>
    <t>음악/영상스트리밍</t>
  </si>
  <si>
    <t>테아트룸</t>
  </si>
  <si>
    <t>라이블리 캐릭터로 즐기는 온라인 공연 플랫폼</t>
  </si>
  <si>
    <t>컴퍼니빌딩 콘텐츠 분야 공동 창업, 공동 경영</t>
  </si>
  <si>
    <t>고바이오랩</t>
  </si>
  <si>
    <t>마이크로비옴 신약 마이크로비옴 기반 신약개발</t>
  </si>
  <si>
    <t>이마트몰 종합 쇼핑 앱</t>
  </si>
  <si>
    <t>원스글로벌</t>
  </si>
  <si>
    <t>커넥트디아이 글로벌 의약품 데이터베이스</t>
  </si>
  <si>
    <t>제이앤제이인터내셔날컴퍼니</t>
  </si>
  <si>
    <t>마이컬러이즈 여성 골프 의류 디자이너 브랜드</t>
  </si>
  <si>
    <t>젝시믹스 여성용 요가, 필라테스복 에슬레저 브랜드</t>
  </si>
  <si>
    <t>아크로스테크놀로지스</t>
  </si>
  <si>
    <t>아크로스 자산관리 인공지능 로보어드바이저</t>
  </si>
  <si>
    <t>피플펀드 P2P 대출 서비스</t>
  </si>
  <si>
    <t>브이유에스</t>
  </si>
  <si>
    <t>대중교통 솔루션 수요응답형 교통(DRT) 운영 시스템</t>
  </si>
  <si>
    <t>마크 바이오/헬스케어 전문 액셀러레이팅 프로그램</t>
  </si>
  <si>
    <t>브이에이게임즈</t>
  </si>
  <si>
    <t>아우터플레인 서브컬처 장르의 턴제 RPG</t>
  </si>
  <si>
    <t>밴플</t>
  </si>
  <si>
    <t>밴플 캠핑카, 카라반 등 다양한 레저 차량을 쉽고 편리하게 대여할 수 있는 RV 공유 플랫폼</t>
  </si>
  <si>
    <t>코베아 캠핑, 아웃도어 브랜드</t>
  </si>
  <si>
    <t>모모프로젝트</t>
  </si>
  <si>
    <t>로스앤젤레스 캘리포니아주</t>
  </si>
  <si>
    <t>모모프로젝트 반려 동물의 영양에 대한 맞춤 추천을 제공하는 반려 동물 웰니스 플랫폼</t>
  </si>
  <si>
    <t>로스알토스 캘리포니아주</t>
  </si>
  <si>
    <t>셀렉신</t>
  </si>
  <si>
    <t>면역매개 항암제 사이토카인같은 이중 기능 바이오물질의 특정 에피토프에 붙는 항체를 개발하여 원하는 신호를 조절하거나 증폭시키는 플랫폼 기술을 통해 항암면역 치료제 개발</t>
  </si>
  <si>
    <t>블렉스</t>
  </si>
  <si>
    <t>김포시 경기도</t>
  </si>
  <si>
    <t>네스트리 블록체인 보상기반 커뮤니티 네트워크 서비스</t>
  </si>
  <si>
    <t>연예매니지먼트 연기자/가수 발굴 육성, 음반 기획 연예 매니지먼트</t>
  </si>
  <si>
    <t>이노하스</t>
  </si>
  <si>
    <t>식물성 대체육 식물성 대체육 브랜드</t>
  </si>
  <si>
    <t>비페코</t>
  </si>
  <si>
    <t>3D프린팅 대체육 바이오, 푸드 3D 프린터용 소재</t>
  </si>
  <si>
    <t>진단시약 진단시약</t>
  </si>
  <si>
    <t>빗썸메타</t>
  </si>
  <si>
    <t>빗썸메타 NFT 거래소</t>
  </si>
  <si>
    <t>매쉬업플러스 클라우드기반 SaaS 마켓 플랫폼</t>
  </si>
  <si>
    <t>넥스트씬</t>
  </si>
  <si>
    <t>영화/드라마 제작 영화/드라마 제작</t>
  </si>
  <si>
    <t>영화/드라마 제작 영화/드라마 제작 (미스터선샤인, 알함브라 궁전의 추억, 아스달연대기, 호텔델루나, 사랑의불시착 등)</t>
  </si>
  <si>
    <t>오피스</t>
  </si>
  <si>
    <t>오-피스 숙박을 결합한 휴양지 공유 오피스</t>
  </si>
  <si>
    <t>마이리얼트립 온라인 호텔/숙박/현지가이드 예약 서비스 (OTA)</t>
  </si>
  <si>
    <t>유니드캐릭터</t>
  </si>
  <si>
    <t>크리켓팡 유아용 애니메이션</t>
  </si>
  <si>
    <t>위티</t>
  </si>
  <si>
    <t>제로중개 전월세 부동산 정보 검색 및 중개 서비스</t>
  </si>
  <si>
    <t>검색</t>
  </si>
  <si>
    <t>대범한사람들</t>
  </si>
  <si>
    <t>이거어때 지인 추천 기반 소셜 커머스 플랫폼</t>
  </si>
  <si>
    <t>오토텔릭바이오</t>
  </si>
  <si>
    <t>청주시 충청북도</t>
  </si>
  <si>
    <t>유전자 의약품 유전자 의약품</t>
  </si>
  <si>
    <t>아임유</t>
  </si>
  <si>
    <t>업솔루션 POS 소프트웨어</t>
  </si>
  <si>
    <t>결제</t>
  </si>
  <si>
    <t>캐시노트 소상공인 사업 재무/회계 관리 서비스</t>
  </si>
  <si>
    <t>열매컴퍼니</t>
  </si>
  <si>
    <t>아산시 충청남도</t>
  </si>
  <si>
    <t>아트앤가이드 미술품 공동구매 플랫폼</t>
  </si>
  <si>
    <t>일본</t>
  </si>
  <si>
    <t>마이뮤직테이스트</t>
  </si>
  <si>
    <t>마이뮤직테이스트 콘서트 공동구매 서비스</t>
  </si>
  <si>
    <t>서머너즈워 1000여 종의 몬스터들과 함께하는 전 세계 소환사들의 스펙타클한 전쟁</t>
  </si>
  <si>
    <t>팹</t>
  </si>
  <si>
    <t>시크먼트 중고 명품 플랫폼</t>
  </si>
  <si>
    <t>크림 한정판 리셀 플랫폼</t>
  </si>
  <si>
    <t>오썸피아</t>
  </si>
  <si>
    <t>메타 라이브 XR기술 기반 가상관광 메타버스 플랫폼</t>
  </si>
  <si>
    <t>광고대행서비스 광고대행서비스</t>
  </si>
  <si>
    <t>스위치원</t>
  </si>
  <si>
    <t>스위치원 온라인 환전 서비스</t>
  </si>
  <si>
    <t>고뤼컴퍼니</t>
  </si>
  <si>
    <t>산타페 캘리포니아주</t>
  </si>
  <si>
    <t>Gori AI 북미 라스트마일 배송 주문 관리 솔루션</t>
  </si>
  <si>
    <t>중국</t>
  </si>
  <si>
    <t>선전시 광둥성</t>
  </si>
  <si>
    <t>포피엑스익스프레스 택배 서비스</t>
  </si>
  <si>
    <t>크레이빙콜렉터</t>
  </si>
  <si>
    <t>콜렉티브 패션 중고 거래 플랫폼</t>
  </si>
  <si>
    <t>씨엔컴퍼니</t>
  </si>
  <si>
    <t>광명시 경기도</t>
  </si>
  <si>
    <t>키오스크 셀프/무인 주문결제 시스템</t>
  </si>
  <si>
    <t>케어네이션 간병인 중개 서비스</t>
  </si>
  <si>
    <t>브리치</t>
  </si>
  <si>
    <t>브리치 오프라인 패션샵 큐레이션 O2O 서비스</t>
  </si>
  <si>
    <t>와이앤아처</t>
  </si>
  <si>
    <t>액셀러레이터</t>
  </si>
  <si>
    <t>외식인</t>
  </si>
  <si>
    <t>FC다움 프랜차이즈 운영 관리 시스템 (FQMS)</t>
  </si>
  <si>
    <t>프로그램개발</t>
  </si>
  <si>
    <t>보험 손해보험</t>
  </si>
  <si>
    <t>블라블라이엔엠</t>
  </si>
  <si>
    <t>블라블라 오디오로 누구와도 연결 가능한 소셜 커뮤니티형 플랫폼 서비스</t>
  </si>
  <si>
    <t>피에스엑스</t>
  </si>
  <si>
    <t>서울거래 비상장 스타트업 비상장 주식 거래 중개 서비스</t>
  </si>
  <si>
    <t>이모코그</t>
  </si>
  <si>
    <t>코그테라 경도인지장애 디지털 치료제</t>
  </si>
  <si>
    <t>리스트바이오테라퓨틱스</t>
  </si>
  <si>
    <t>피셔스 인디애나주</t>
  </si>
  <si>
    <t>의약품 CDMO 마이크로바이옴 의약품 CDMO 생산 개발</t>
  </si>
  <si>
    <t>레뷰코퍼레이션</t>
  </si>
  <si>
    <t>위블 블로그 마케팅 중개 서비스</t>
  </si>
  <si>
    <t>블로그</t>
  </si>
  <si>
    <t>에이아이파크</t>
  </si>
  <si>
    <t>아이바타 텍스트 입력만으로 다국어로 발화하는 아바타를 만들어주는 서비스</t>
  </si>
  <si>
    <t>상환전환우선주</t>
  </si>
  <si>
    <t>비즈플러스 기업용 메시지 서비스</t>
  </si>
  <si>
    <t>소셜인베스팅랩</t>
  </si>
  <si>
    <t>커피하우스 소셜 주식 투자 플랫폼</t>
  </si>
  <si>
    <t>주파수 증권 유통/매매 시스템 (MTS)</t>
  </si>
  <si>
    <t>아티피셜소사이어티</t>
  </si>
  <si>
    <t>레서 AI 및 시선추적 기술 기반으로 독해력을 진단하고 향상시킬 수 있는 모바일 앱</t>
  </si>
  <si>
    <t>네이버 D2 스타트업 팩토리 스타트업 인큐베이팅 사무공간</t>
  </si>
  <si>
    <t>디엔코리아</t>
  </si>
  <si>
    <t>동네 부동산 중개서비스</t>
  </si>
  <si>
    <t>샌프란시스코 캘리포니아주</t>
  </si>
  <si>
    <t>블록오디세이</t>
  </si>
  <si>
    <t>스캐너스 블록체인기반 QR 코드를 활용한 유통 관리 시스템</t>
  </si>
  <si>
    <t>보타메디</t>
  </si>
  <si>
    <t>씨놀 해조류 감태에서 추출한 해양 폴리페놀</t>
  </si>
  <si>
    <t>상트네어바이오사이언스</t>
  </si>
  <si>
    <t>유방암 치료제 항체 플랫폼 기술기반 유방암 치료제</t>
  </si>
  <si>
    <t>동물용 진단시약 동물용 질환 진단 시약</t>
  </si>
  <si>
    <t>아이디케이랩</t>
  </si>
  <si>
    <t>옵텍트 변색 센서 기술로 케미컬, 가스 누출시 육안으로 확인하고 누출을 차단해주는 배관 클램프 보조 장치</t>
  </si>
  <si>
    <t>아바티</t>
  </si>
  <si>
    <t>캐시버튼 포인트 시스템을 제공하는 모바일 리워드 광고 플랫폼 SDK</t>
  </si>
  <si>
    <t>허니스크린 잠금화면 리워드 앱</t>
  </si>
  <si>
    <t>파이노버스랩</t>
  </si>
  <si>
    <t>페이먼스 자체 신용평가 기반의 모바일 후불 결제 서비스</t>
  </si>
  <si>
    <t>매크로액트</t>
  </si>
  <si>
    <t>마이캣 로봇공학에 인공지능을 도입한 자율 소셜로봇</t>
  </si>
  <si>
    <t>카찹</t>
  </si>
  <si>
    <t>카찹 통합 모빌리티 셰어링 서비스</t>
  </si>
  <si>
    <t>포인블랙</t>
  </si>
  <si>
    <t>안양시 경기도</t>
  </si>
  <si>
    <t>포인캠퍼스 온라인 강의 교육 솔루션</t>
  </si>
  <si>
    <t>크렐로</t>
  </si>
  <si>
    <t>크렐로 온라인 부품 제조 플랫폼</t>
  </si>
  <si>
    <t>액셀러레이팅 액셀러레이팅 프로그램</t>
  </si>
  <si>
    <t>스튜디오레논</t>
  </si>
  <si>
    <t>블링커스</t>
  </si>
  <si>
    <t>뱅크오브와인 NFT 와인투자 거래소</t>
  </si>
  <si>
    <t>동창 초기 컴퍼니 빌딩 프로그램</t>
  </si>
  <si>
    <t>캐플릭스</t>
  </si>
  <si>
    <t>제주패스렌트카 제주 렌터카 비교 서비스</t>
  </si>
  <si>
    <t>야놀자 온라인 호텔/숙박 예약 서비스 (OTA)</t>
  </si>
  <si>
    <t>생활공작소</t>
  </si>
  <si>
    <t>생활공작소 생활용품 브랜드</t>
  </si>
  <si>
    <t>키노라이츠</t>
  </si>
  <si>
    <t>키노라이츠 OTT 통합검색 및 콘텐츠 추천, 탐색 서비스</t>
  </si>
  <si>
    <t>세이클</t>
  </si>
  <si>
    <t>스마트 방역방제 솔루션 스마트 해충 방제 및 감염병 소독 서비스</t>
  </si>
  <si>
    <t>용역서비스 운영</t>
  </si>
  <si>
    <t>페이히어</t>
  </si>
  <si>
    <t>페이히어 카운터의 풍경을 바꾸는 Cloud Native Mobile POS</t>
  </si>
  <si>
    <t>원프레딕트</t>
  </si>
  <si>
    <t>가디원 산업 AI(딥러닝)기반, 산업설비 상태 예측 및 진단 솔루션</t>
  </si>
  <si>
    <t>씨티셀즈</t>
  </si>
  <si>
    <t>면역세포치료제 NK세포막에 단백질을 다는 MBP 기술 기반 세포 치료제 개발</t>
  </si>
  <si>
    <t>평행공간</t>
  </si>
  <si>
    <t>평행공간투어 실사기반 3D매핑을 이용한 부동산 공간투어및 인터랙션 서비스</t>
  </si>
  <si>
    <t>케이티스튜디오지니</t>
  </si>
  <si>
    <t>씨제이몰 종합 쇼핑몰</t>
  </si>
  <si>
    <t>비브스튜디오스</t>
  </si>
  <si>
    <t>티브이로직 방송용 전문 모니터 브랜드</t>
  </si>
  <si>
    <t>디비디랩</t>
  </si>
  <si>
    <t>디비 B2C 기업을 위한 고객 경험(CX) 리서치 솔루션</t>
  </si>
  <si>
    <t>마이페어</t>
  </si>
  <si>
    <t>마이페어 해외 박람회 부스 참가 웹 플랫폼</t>
  </si>
  <si>
    <t>트웰브랩스</t>
  </si>
  <si>
    <t>영상 검색 API 영상 요약 및 검색을 위한 기계 학습 솔루션</t>
  </si>
  <si>
    <t>영국</t>
  </si>
  <si>
    <t>아이디바인</t>
  </si>
  <si>
    <t>바이오제약 혁신 예측 솔루션 AI기반 바이오 제약 분야 기업의 임상 및 FDA 성과를 매우 높은 확률로 예측하는 솔루션</t>
  </si>
  <si>
    <t>테크업 테크 스타트업 공동 창업 프로그램</t>
  </si>
  <si>
    <t>위허들링</t>
  </si>
  <si>
    <t>위잇 고민없이 받아보는 점심구독서비스</t>
  </si>
  <si>
    <t>모노랩스</t>
  </si>
  <si>
    <t>모노체인 블록체인 기반 정품인증 시스템</t>
  </si>
  <si>
    <t>진천군 충청북도</t>
  </si>
  <si>
    <t>정수기 정수기</t>
  </si>
  <si>
    <t>넷스트림</t>
  </si>
  <si>
    <t>META4 웹기반 온라인 메타버스 가상전시 솔루션</t>
  </si>
  <si>
    <t>상장 상장</t>
  </si>
  <si>
    <t>유일로보틱스</t>
  </si>
  <si>
    <t>산업용 로봇 산업용 기계 로봇</t>
  </si>
  <si>
    <t>기계 운영</t>
  </si>
  <si>
    <t>비공개</t>
  </si>
  <si>
    <t>해당 없음</t>
  </si>
  <si>
    <t>빅토리콘텐츠</t>
  </si>
  <si>
    <t>방송 프로그램 제작 '발리에서 생긴 일', '쩐의 전쟁', '달이 뜨는 강' 등 방송 프로그램 제작</t>
  </si>
  <si>
    <t>엠엘비 미국 MLB 라이선스 기반 캐주얼 스포츠 브랜드</t>
  </si>
  <si>
    <t>피클플러스</t>
  </si>
  <si>
    <t>피클플러스 OTT(왓챠, 넷플릭스, 웨이브) 공유 계정 매칭 플랫폼</t>
  </si>
  <si>
    <t>턴백</t>
  </si>
  <si>
    <t>턴백 중고 명품 시세 조회, 경매 거래 서비스</t>
  </si>
  <si>
    <t>경매</t>
  </si>
  <si>
    <t>비디오몬스터</t>
  </si>
  <si>
    <t>비디오몬스터 템플릿기반 영상 편집 서비스</t>
  </si>
  <si>
    <t>패스트포워드</t>
  </si>
  <si>
    <t>도미노 주식, 코인 포트폴리오 관리 및 소셜 서비스</t>
  </si>
  <si>
    <t>타르트</t>
  </si>
  <si>
    <t>프랩 비상장주식, 스니커즈 등 대체투자 상품들을 검색하고 비교할 수 있는 사이트</t>
  </si>
  <si>
    <t>스무디</t>
  </si>
  <si>
    <t>스무디 최대 6명 친구들과 그룹 영상 통화 서비스</t>
  </si>
  <si>
    <t>자비스 법인 세무대행 경리 서비스</t>
  </si>
  <si>
    <t>임플로이랩스</t>
  </si>
  <si>
    <t>잡브레인 경력검증 기반 보상형 채용 플랫폼</t>
  </si>
  <si>
    <t>아이와트립</t>
  </si>
  <si>
    <t>동키 키즈패밀리를 위한 온라인 여행 서비스</t>
  </si>
  <si>
    <t>니어스랩</t>
  </si>
  <si>
    <t>산업용 드론 기업고객들의 데이터 기반 의사 결정을 돕기 위한 산업용 드론</t>
  </si>
  <si>
    <t>드론</t>
  </si>
  <si>
    <t>오버노드</t>
  </si>
  <si>
    <t>원 이커머스 데이터 분석 솔루션</t>
  </si>
  <si>
    <t>바리코퍼레이션</t>
  </si>
  <si>
    <t>바리 이륜차 정비 중개 플랫폼</t>
  </si>
  <si>
    <t>몬드리안에이아이</t>
  </si>
  <si>
    <t>예니퍼 인공지능 모델 개발을 위한 인프라 솔루션</t>
  </si>
  <si>
    <t>제이어스</t>
  </si>
  <si>
    <t>파킨슨병 진단 솔루션 휴먼동특성 모션 분석 기반 파킨슨병 진단 솔루션</t>
  </si>
  <si>
    <t>알츠하이머병 혈액 검사 혈액기반 알츠하이머병 진단 솔루션</t>
  </si>
  <si>
    <t>아폴로항공</t>
  </si>
  <si>
    <t>아폴로 드론항공과학 드론 교육 교구재</t>
  </si>
  <si>
    <t>ㅋㄷㅋㄷ코딩TV 유아용 코딩 교육 방송 프로그램 기획 제작</t>
  </si>
  <si>
    <t>더블유컨셉코리아</t>
  </si>
  <si>
    <t>더블유컨셉 온라인 패션 편집샵</t>
  </si>
  <si>
    <t>세븐미어캣</t>
  </si>
  <si>
    <t>시흥시 경기도</t>
  </si>
  <si>
    <t>세븐미어캣 IoT 주차관제시스템</t>
  </si>
  <si>
    <t>오스카퓨쳐라</t>
  </si>
  <si>
    <t>오브오티디 메타 패션 플랫폼</t>
  </si>
  <si>
    <t>다임리서치</t>
  </si>
  <si>
    <t>물류창고 자동화 솔루션 AI 기반의 제조 물류 자동화 솔루션</t>
  </si>
  <si>
    <t>홀로스탠딩</t>
  </si>
  <si>
    <t>홀로스탠딩 보증금 없이 원룸 구할 수 있는 임차인보증서비스</t>
  </si>
  <si>
    <t>위커버</t>
  </si>
  <si>
    <t>케임브리지 매사추세츠주</t>
  </si>
  <si>
    <t>위커버 AI 엑스레이 영상 분석 기반 보험 평가 플랫폼</t>
  </si>
  <si>
    <t>API/SDK 개발중</t>
  </si>
  <si>
    <t>비욘드허니컴</t>
  </si>
  <si>
    <t>비욘드허니컴 인공 셰프 플랫폼, 셰프 요리를 동일한 맛으로 재현하는 솔루션</t>
  </si>
  <si>
    <t>비엔에이치리서치</t>
  </si>
  <si>
    <t>고양시 경기도</t>
  </si>
  <si>
    <t>뇌질환 치료제 대뇌피질의 신경가소성을 높이는 새로운 기전을 통해 PTSD(외상 후 스트레스장애), 알츠하이머병 등의 뇌질환 치료제</t>
  </si>
  <si>
    <t>비트썸원</t>
  </si>
  <si>
    <t>비트썸원 NFT 기반 음원 판매 플랫폼</t>
  </si>
  <si>
    <t>휴램프로</t>
  </si>
  <si>
    <t>휴램 노무사가 직접 개발한 법률 예방 및 전문가 지원 인사관리 플랫폼</t>
  </si>
  <si>
    <t>퓨쳐스트림네트웍스</t>
  </si>
  <si>
    <t>카울리 모바일앱 광고 솔루션 서비스</t>
  </si>
  <si>
    <t>홍콩</t>
  </si>
  <si>
    <t>베어로보틱스</t>
  </si>
  <si>
    <t>서니베일 캘리포니아주</t>
  </si>
  <si>
    <t>페니 식당 내부 서빙 보조 로봇</t>
  </si>
  <si>
    <t>키위스튜디오</t>
  </si>
  <si>
    <t>리틀피카소 아이 그림 보관 플랫폼</t>
  </si>
  <si>
    <t>블루레시피</t>
  </si>
  <si>
    <t>레시피뱅크 셰프, 전문가들의 레시피를 판매할 수 있는 플랫폼</t>
  </si>
  <si>
    <t>팜스플랜 데이터기반 양돈농가 축사 관리 서비스</t>
  </si>
  <si>
    <t>킥더허들</t>
  </si>
  <si>
    <t>창원시 경상남도</t>
  </si>
  <si>
    <t>피토틱스 약사가 만든 유산균 건강기능식품</t>
  </si>
  <si>
    <t>엑스바엑스</t>
  </si>
  <si>
    <t>오더플러스 업소용 식재료 비교 주문 앱</t>
  </si>
  <si>
    <t>참이슬 소주</t>
  </si>
  <si>
    <t>베지스타</t>
  </si>
  <si>
    <t>가정간편식 간편 조리 음식(HMR)</t>
  </si>
  <si>
    <t>NH스마트뱅킹 온라인 뱅킹 시스템</t>
  </si>
  <si>
    <t>펫트너</t>
  </si>
  <si>
    <t>펫트너 수의과생 반려동물 돌보미 중개 서비스</t>
  </si>
  <si>
    <t>클루메틱</t>
  </si>
  <si>
    <t>이티 비대면 기초화장품 체험 마케팅 서비스</t>
  </si>
  <si>
    <t>에프엔씨인베스트먼트</t>
  </si>
  <si>
    <t>기업벤처캐피탈</t>
  </si>
  <si>
    <t>음원 제작/유통 음원 제작 및 유통</t>
  </si>
  <si>
    <t>공유어장</t>
  </si>
  <si>
    <t>파도상자 생산자 참여형 수산물 직거래 플랫폼</t>
  </si>
  <si>
    <t>팬딩</t>
  </si>
  <si>
    <t>팬딩 컨텐츠 크리에이터를 위한 팬 멤버십 플랫폼</t>
  </si>
  <si>
    <t>브이에이코퍼레이션</t>
  </si>
  <si>
    <t>옴니아트</t>
  </si>
  <si>
    <t>얼킨캔버스 예술작품, 캐릭터, 기업로고를 원하는 제품에 주문 제작할 수 있는 서비스</t>
  </si>
  <si>
    <t>루센트블록</t>
  </si>
  <si>
    <t>소유 블록체인 기반 부동산 수익증권 유통 플랫폼</t>
  </si>
  <si>
    <t>골라라</t>
  </si>
  <si>
    <t>골라라 동대문시장 B2B 해외 유통 플랫폼</t>
  </si>
  <si>
    <t>펍스케일파트너스</t>
  </si>
  <si>
    <t>펍플 이커머스 데이터 통합 관리 솔루션</t>
  </si>
  <si>
    <t>개인투자조합 투자</t>
  </si>
  <si>
    <t>기업 컨설팅 기업 전략 컨설팅</t>
  </si>
  <si>
    <t>볼빅</t>
  </si>
  <si>
    <t>음성군 충청북도</t>
  </si>
  <si>
    <t>골프공 고탄성 이중 코어 골프공</t>
  </si>
  <si>
    <t>전환우선주</t>
  </si>
  <si>
    <t>유주얼미디어</t>
  </si>
  <si>
    <t>부천시 경기도</t>
  </si>
  <si>
    <t>웹툰/애니메이션 제작 웹툰/애니메이션 제작</t>
  </si>
  <si>
    <t>한게임 온라인 게임 퍼블리싱 웹사이트</t>
  </si>
  <si>
    <t>씨스페이시스</t>
  </si>
  <si>
    <t>씨스페이스24 편의점 체인</t>
  </si>
  <si>
    <t>물류시스템</t>
  </si>
  <si>
    <t>티오더</t>
  </si>
  <si>
    <t>티오더 태블릿 주문 플랫폼</t>
  </si>
  <si>
    <t>에이티센스</t>
  </si>
  <si>
    <t>에이티패치 웨어러블 패치 형태의 심전도 모니터링 기기</t>
  </si>
  <si>
    <t>로니에프앤</t>
  </si>
  <si>
    <t>로니 아파트 대출 진단 및 단체 할인 대출 서비스</t>
  </si>
  <si>
    <t>투자자문 투자자문</t>
  </si>
  <si>
    <t>썸에이지</t>
  </si>
  <si>
    <t>영웅 for Kakao 모바일 액션 RPG</t>
  </si>
  <si>
    <t>사업지주회사 게임분야 사업지주회사</t>
  </si>
  <si>
    <t>메디사피엔스</t>
  </si>
  <si>
    <t>MedyCVi 클라우드 기반 신생아 희귀유전질환 조기 진단 시스템</t>
  </si>
  <si>
    <t>보노테크놀로지스</t>
  </si>
  <si>
    <t>코인어스 모바일 암호화폐 지갑</t>
  </si>
  <si>
    <t>아이텀스토어 블록체인 게임을 플레이하고 게임 내 자산 등을 거래할 수 있는 플랫폼</t>
  </si>
  <si>
    <t>클릭브랜즈</t>
  </si>
  <si>
    <t>브랜드 애그리게이터 이커머스 브랜드 인수</t>
  </si>
  <si>
    <t>인수합병</t>
  </si>
  <si>
    <t>지주회사 운영</t>
  </si>
  <si>
    <t>맥스트</t>
  </si>
  <si>
    <t>맥스트 AR SDK VR / AR 기술 솔루션</t>
  </si>
  <si>
    <t>더블유 카지노 소셜카지노게임</t>
  </si>
  <si>
    <t>커넥</t>
  </si>
  <si>
    <t>이페이데이 온라인 전자결제 서비스 (PG)</t>
  </si>
  <si>
    <t>아젠스 그래프 NoSQL계열의 그래프 데이터베이스에 기반하여 시각화 기술과 빅데이터 솔루션을 제공하는 소프트웨어</t>
  </si>
  <si>
    <t>콜리전스</t>
  </si>
  <si>
    <t>톡큰 NFT 월렛</t>
  </si>
  <si>
    <t>원루프랩</t>
  </si>
  <si>
    <t>원루프랩 시간 단위 공유 오피스</t>
  </si>
  <si>
    <t>제주창조경제혁신센터 창업 공간, 투자, 멘토링</t>
  </si>
  <si>
    <t>엠투에스</t>
  </si>
  <si>
    <t>VROR VR 안과 검사기</t>
  </si>
  <si>
    <t>바잇미</t>
  </si>
  <si>
    <t>바잇미 반려동물 라이프스타일 브랜드</t>
  </si>
  <si>
    <t>쏘카</t>
  </si>
  <si>
    <t>쏘카 자동차 렌탈 서비스</t>
  </si>
  <si>
    <t>대여</t>
  </si>
  <si>
    <t>롯데렌터카 렌터카 서비스</t>
  </si>
  <si>
    <t>왁티</t>
  </si>
  <si>
    <t>골스튜디오 축구 디지털 미디어 골닷컴이 축구에서 영감을 받아 만든 라이프스타일 브랜드</t>
  </si>
  <si>
    <t>더한섬닷컴 한섬의 프리미엄 브랜드 편집샵</t>
  </si>
  <si>
    <t>하이픈코퍼레이션</t>
  </si>
  <si>
    <t>하이픈 비즈니스 정보, 핀테크 API 플랫폼</t>
  </si>
  <si>
    <t>소프트스퀘어드</t>
  </si>
  <si>
    <t>소프트스퀘어드 컴퓨터공학과 대학생 대상 프로그래밍 외주 연계 교육 서비스</t>
  </si>
  <si>
    <t>투게더아트</t>
  </si>
  <si>
    <t>아트투게더 고가의 미술품을 소액 지분으로 분할해 투자하여 소유권을 가질 수 있는 플랫폼</t>
  </si>
  <si>
    <t>아르떼크립토 NFT 미술품 거래 플랫폼</t>
  </si>
  <si>
    <t>케이비더블유</t>
  </si>
  <si>
    <t>의왕시 경기도</t>
  </si>
  <si>
    <t>품질 시험 인증 서비스 품질 안전성 시험 인증 서비스</t>
  </si>
  <si>
    <t>시카고 일리노이주</t>
  </si>
  <si>
    <t>메타텍스쳐</t>
  </si>
  <si>
    <t>스위트에그 식물성 대체 계란</t>
  </si>
  <si>
    <t>밸류링크유</t>
  </si>
  <si>
    <t>밸류링크유 해운 물류 중개 플랫폼</t>
  </si>
  <si>
    <t>하우빌드</t>
  </si>
  <si>
    <t>하우빌드 건축주에게 법률 검토부터 기획설계, 견적준비, 건설사입찰, 공사관리, 공사대금 안전관리, 유지보수 관리까지 제공하는 통합 건축플랫폼</t>
  </si>
  <si>
    <t>고퀄</t>
  </si>
  <si>
    <t>헤이홈 홈 IoT 브랜드</t>
  </si>
  <si>
    <t>무빙</t>
  </si>
  <si>
    <t>포도 배달용 교체형 배터리 전기 바이크 공유 서비스</t>
  </si>
  <si>
    <t>트래쉬버스터즈</t>
  </si>
  <si>
    <t>트래쉬버스터즈 축제장 일회용품 사용을 혁신적으로 줄이기 위한 다회용기 렌탈 서비스</t>
  </si>
  <si>
    <t>코액터스</t>
  </si>
  <si>
    <t>고요한택시 청각장애인 택시기사와 승객 간의 의사소통 도구</t>
  </si>
  <si>
    <t>가제트코리아</t>
  </si>
  <si>
    <t>유심사 eSIM 기반 해외 로밍 서비스</t>
  </si>
  <si>
    <t>통신서비스 운영</t>
  </si>
  <si>
    <t>노을</t>
  </si>
  <si>
    <t>미랩 랩온어칩, 인공지능 기술 기반 말라리아 진단 키트</t>
  </si>
  <si>
    <t>놀이터컴퍼니</t>
  </si>
  <si>
    <t>식음료 OEM 식음료 OEM 제조 생산</t>
  </si>
  <si>
    <t>생맥주 냉각기 생맥주 냉각기</t>
  </si>
  <si>
    <t>모카앤제이에스</t>
  </si>
  <si>
    <t>왙싸인 전자 계약 서비스</t>
  </si>
  <si>
    <t>더플러스 글로벌 타켓 스타트업 양성 액셀러레이팅 프로그램</t>
  </si>
  <si>
    <t>모인</t>
  </si>
  <si>
    <t>모인 블록체인 해외송금 서비스</t>
  </si>
  <si>
    <t>씨메스</t>
  </si>
  <si>
    <t>3D 비전 로봇 정밀제어 솔루션 3D 비전 기술 기반 산업용 로봇 정밀제어 솔루션</t>
  </si>
  <si>
    <t>T월드 이동통신(MNO) 휴대전화 서비스</t>
  </si>
  <si>
    <t>스토어링크</t>
  </si>
  <si>
    <t>스토어링크 온라인 판매자를 위한 퍼포먼스 마케팅 플랫폼</t>
  </si>
  <si>
    <t>초록마을</t>
  </si>
  <si>
    <t>초록마을 유기농 식자재 마켓</t>
  </si>
  <si>
    <t>정육각 돼지고기 유통 서비스</t>
  </si>
  <si>
    <t>어노테이션에이아이</t>
  </si>
  <si>
    <t>AnnoWiz 딥러닝 기반 학습데이터 가공 솔루션</t>
  </si>
  <si>
    <t>빅팟</t>
  </si>
  <si>
    <t>누아트 미술품 중개 플랫폼</t>
  </si>
  <si>
    <t>기술보증기금 기술보증기금</t>
  </si>
  <si>
    <t>바스테라</t>
  </si>
  <si>
    <t>동맥혈관 치료제 산화-환원 조절을 통한 동맥혈관 치료제</t>
  </si>
  <si>
    <t>닥터다이어리</t>
  </si>
  <si>
    <t>닥터다이어리 당뇨병 환자들을 위한 혈당 관리 앱</t>
  </si>
  <si>
    <t>룰루랩</t>
  </si>
  <si>
    <t>루미니 인공지능 기반 얼굴 피부 분석 솔루션</t>
  </si>
  <si>
    <t>보안 솔루션 정보보안 전문 솔루션</t>
  </si>
  <si>
    <t>빗썸코리아</t>
  </si>
  <si>
    <t>빗썸 암호화폐 거래소</t>
  </si>
  <si>
    <t>오지큐 배경화면 스마트폰 배경화면 공유 플랫폼</t>
  </si>
  <si>
    <t>쿼터백그룹</t>
  </si>
  <si>
    <t>쿼터백 자산관리 인공지능 로보어드바이저</t>
  </si>
  <si>
    <t>신한i 증권 유통/매매 시스템 (MTS)</t>
  </si>
  <si>
    <t>한터글로벌</t>
  </si>
  <si>
    <t>후즈팬 K-POP 팬 커뮤니티 서비스</t>
  </si>
  <si>
    <t>스타일코리안 글로벌 한국 화장품 쇼핑몰</t>
  </si>
  <si>
    <t>모니터랩</t>
  </si>
  <si>
    <t>웹방화벽 웹사이트를 해킹으로부터 방어하는 솔루션</t>
  </si>
  <si>
    <t>V3 컴퓨터 안티바이러스 솔루션</t>
  </si>
  <si>
    <t>셀버스</t>
  </si>
  <si>
    <t>셀버스 실감형 메타버스 가상 공간 플랫폼</t>
  </si>
  <si>
    <t>로켓뷰</t>
  </si>
  <si>
    <t>찍검 사진 촬영으로 화장품 정보 및 최저가 검색 서비스</t>
  </si>
  <si>
    <t>올리브영 드러그 스토어</t>
  </si>
  <si>
    <t>해긴</t>
  </si>
  <si>
    <t>플레이투게더 모바일 소셜 네트워크 게임</t>
  </si>
  <si>
    <t>카카오게임즈 모바일 게임 퍼블리싱 플랫폼</t>
  </si>
  <si>
    <t>웨인힐스벤처스</t>
  </si>
  <si>
    <t>디지털라이브북 딥러닝기반 영상 자동 생성 플랫폼</t>
  </si>
  <si>
    <t>아랍에미리트</t>
  </si>
  <si>
    <t>두바이 두바이</t>
  </si>
  <si>
    <t>투이지랩스</t>
  </si>
  <si>
    <t>루시드아일랜드 명상 앱</t>
  </si>
  <si>
    <t>위시트렌드TV 뷰티, 라이프스타일을 위한 콘텐츠 채널</t>
  </si>
  <si>
    <t>구디스튜디오</t>
  </si>
  <si>
    <t>경기창조경제혁신센터 창업 공간, 투자, 멘토링</t>
  </si>
  <si>
    <t>루트릭스</t>
  </si>
  <si>
    <t>루트릭스 수형 분류 모델 기술 기반 수목 유통 플랫폼</t>
  </si>
  <si>
    <t>바운드엔터테인먼트</t>
  </si>
  <si>
    <t>프리베노틱스</t>
  </si>
  <si>
    <t>암 진단 솔루션 AI기반 내시경 데이터로 암 전 단계를 진단하는 소프트웨어</t>
  </si>
  <si>
    <t>공업사스토어</t>
  </si>
  <si>
    <t>하남시 경기도</t>
  </si>
  <si>
    <t>공업사스토어 자동차 보수 페인트, 기자재 온오프라인 유통 서비스</t>
  </si>
  <si>
    <t>오지큐</t>
  </si>
  <si>
    <t>이브로드캐스팅</t>
  </si>
  <si>
    <t>삼프로TV 종합 경제 콘텐츠 채널</t>
  </si>
  <si>
    <t>채널 운영</t>
  </si>
  <si>
    <t>혜움랩스</t>
  </si>
  <si>
    <t>더낸세금 법인 세금 환급액 조회 서비스</t>
  </si>
  <si>
    <t>헬로마켓</t>
  </si>
  <si>
    <t>헬로마켓 중고거래 서비스</t>
  </si>
  <si>
    <t>설로인</t>
  </si>
  <si>
    <t>설로인 프리미엄 육류 전문 생산/유통</t>
  </si>
  <si>
    <t>스톤브릿지벤처스</t>
  </si>
  <si>
    <t>토스뱅크</t>
  </si>
  <si>
    <t>은행</t>
  </si>
  <si>
    <t>토스뱅크 온라인 뱅킹 시스템</t>
  </si>
  <si>
    <t>SC제일은행 온라인 뱅킹 시스템</t>
  </si>
  <si>
    <t>더엔젤브릿지</t>
  </si>
  <si>
    <t>탭 스타트업 비상장 주식 거래 중개 서비스</t>
  </si>
  <si>
    <t>엠앤엠호스피탈리티</t>
  </si>
  <si>
    <t>리비 비대면 호텔 운영 시스템 기반 동남아 공유 숙박 브랜드</t>
  </si>
  <si>
    <t>하우스케어 오프라인 숙박 매니지먼트 솔루션</t>
  </si>
  <si>
    <t>애드쉴드</t>
  </si>
  <si>
    <t>애드쉴드 복구 광고차단 무력화 솔루션</t>
  </si>
  <si>
    <t>트리오어</t>
  </si>
  <si>
    <t>항암제 항체-약물 결합체 한계를 개선한 항암제 개발</t>
  </si>
  <si>
    <t>디어젠</t>
  </si>
  <si>
    <t>Dr.UG 유전체 데이터와 딥러닝 분석 기술을 활용한 질병 연관 유전자 바이오마커를 발굴하는 서비스</t>
  </si>
  <si>
    <t>베르그앤릿지</t>
  </si>
  <si>
    <t>베르그앤릿지 북유럽 친환경 소재를 사용한 프리미엄 반려동물 하우스, 캐리어 브랜드</t>
  </si>
  <si>
    <t>바이오오케스트라</t>
  </si>
  <si>
    <t>알츠하이머 치료제 알츠하이머 치료제</t>
  </si>
  <si>
    <t>애니멀고</t>
  </si>
  <si>
    <t>애니멀고 AI기반 반려동물 혈통/배변 분석 맞춤형 제품 추천 서비스</t>
  </si>
  <si>
    <t>퍼밋</t>
  </si>
  <si>
    <t>스마트팜 작물 선정부터 생육 시설 설계, 시공 재배 후 관리, 출하까지 관리하는 스마트팜 토탈 솔루션</t>
  </si>
  <si>
    <t>와이브레인</t>
  </si>
  <si>
    <t>마인드 스팀 뇌과학기반 치매 치료 웨어러블 디바이스</t>
  </si>
  <si>
    <t>세라젬 경추 및 척추 마사지 의료기기</t>
  </si>
  <si>
    <t>스트리미</t>
  </si>
  <si>
    <t>고팍스 암호화폐 거래소</t>
  </si>
  <si>
    <t>지아이비타</t>
  </si>
  <si>
    <t>비타민즈 건강데이터를 측정, 분석하고 보상형 서비스 제공</t>
  </si>
  <si>
    <t>벤디트</t>
  </si>
  <si>
    <t>V-CLOUD 클라우드 기반 호텔 모텔 객실 관리 시스템</t>
  </si>
  <si>
    <t>밸류업시스템즈</t>
  </si>
  <si>
    <t>밸류맵 국내 최대 토지건물 정보플랫폼</t>
  </si>
  <si>
    <t>아드리엘</t>
  </si>
  <si>
    <t>아드리엘 중소형 광고주들을 위한 챗봇 기반 머신러닝 최적화 광고 솔루션</t>
  </si>
  <si>
    <t>모나일렉트릭</t>
  </si>
  <si>
    <t>군산시 전라북도</t>
  </si>
  <si>
    <t>전기차 배터리 진단 솔루션 AI기반 전기차 배터리 고장 진단 소프트웨어</t>
  </si>
  <si>
    <t>텐텍</t>
  </si>
  <si>
    <t>텐쎄라 피부 리프팅, 탄력 개선, 라인 교정을 하는 미용의료기기</t>
  </si>
  <si>
    <t>네오사피엔스</t>
  </si>
  <si>
    <t>타입캐스트 딥러닝 음성 합성 기술기반 인공지능 성우 서비스</t>
  </si>
  <si>
    <t>멘로파크 캘리포니아주</t>
  </si>
  <si>
    <t>포티투닷</t>
  </si>
  <si>
    <t>유모스 모빌리티 통합 플랫폼</t>
  </si>
  <si>
    <t>맨션나인</t>
  </si>
  <si>
    <t>딜링아트 미술품 수집가 직거래 플랫폼</t>
  </si>
  <si>
    <t>레드테이블</t>
  </si>
  <si>
    <t>레드테이블 외식전문 빅데이터 분석 서비스</t>
  </si>
  <si>
    <t>핀테라퓨틱스</t>
  </si>
  <si>
    <t>단백질 분해신약 PROTAC 및 단백질 분해기술에 기반한 신약</t>
  </si>
  <si>
    <t>토글랩스</t>
  </si>
  <si>
    <t>토글 쇼핑몰 통합관리 솔루션</t>
  </si>
  <si>
    <t>프런트9</t>
  </si>
  <si>
    <t>프런트9 아파트 커뮤니티 기반 음식 배달 및 심부름 서비스</t>
  </si>
  <si>
    <t>티빙</t>
  </si>
  <si>
    <t>티빙 영화 드라마 VOD 서비스 (OTT)</t>
  </si>
  <si>
    <t>미트런랩</t>
  </si>
  <si>
    <t>모두의미트 축산 D2C 커머스 플랫폼</t>
  </si>
  <si>
    <t>액셀러레이팅 플랫폼 스타트업 밸류업 액셀러레이팅</t>
  </si>
  <si>
    <t>뉴트래빗</t>
  </si>
  <si>
    <t>이너뷰티 이너 뷰티를 위한 건강기능식품</t>
  </si>
  <si>
    <t>스윗드오</t>
  </si>
  <si>
    <t>티플라이 식물성 발효기반 콤부차</t>
  </si>
  <si>
    <t>빌통코리아</t>
  </si>
  <si>
    <t>언드라이드 빌통 100% 친환경 자연건조 육포</t>
  </si>
  <si>
    <t>딥카디오</t>
  </si>
  <si>
    <t>딥카디오 AI기반 심전도 진단 솔루션</t>
  </si>
  <si>
    <t>일곱 개의 대죄: GRAND CROSS 원작 만화 기반 시네마틱 어드벤쳐 RPG</t>
  </si>
  <si>
    <t>온마이뎁</t>
  </si>
  <si>
    <t>엣센트 SNS에 있는 사용자 피드백 AI 감성 분석 솔루션</t>
  </si>
  <si>
    <t>에비드넷</t>
  </si>
  <si>
    <t>피더넷 5천만명의 병원 진료정보 기반 의료데이터 분석 플랫폼</t>
  </si>
  <si>
    <t>토르드라이브</t>
  </si>
  <si>
    <t>마운틴뷰 캘리포니아주</t>
  </si>
  <si>
    <t>자율주행차 소프트웨어 3D 라이다를 활용한 인공지능 기반 자율주행 소프트웨어</t>
  </si>
  <si>
    <t>싸이보스터치 증권 유통/매매 시스템 (MTS)</t>
  </si>
  <si>
    <t>파이랩테크놀로지</t>
  </si>
  <si>
    <t>바이프로스트 DApp과 블록체인 프로토콜을 위한 스마트 컨트랙트 미들웨어 플랫폼</t>
  </si>
  <si>
    <t>아울바이오</t>
  </si>
  <si>
    <t>당뇨병 치료제 엑스티나 마이크로스피어 기술 기반 당뇨병 치료제</t>
  </si>
  <si>
    <t>전문의약품 전문의약품 제조</t>
  </si>
  <si>
    <t>메가존클라우드</t>
  </si>
  <si>
    <t>클라우드 구축 서비스 기업용 클라우드 인프라 구축 서비스 (MSP)</t>
  </si>
  <si>
    <t>올레 KT 이동통신(MNO) 휴대전화 서비스</t>
  </si>
  <si>
    <t>나노포커스레이</t>
  </si>
  <si>
    <t>익산시 전라북도</t>
  </si>
  <si>
    <t>파이온 근골격계와 척추 영상용 엑스레이 촬영 시스템</t>
  </si>
  <si>
    <t>메가덤 기증받은 인체 피부 조직을 가공한 피부이식용 제품</t>
  </si>
  <si>
    <t>코봇</t>
  </si>
  <si>
    <t>NEAR-P 고객의 요구사항에 따라 커스텀이 가능한 자율주행 로봇</t>
  </si>
  <si>
    <t>경남창조경제혁신센터 창업 공간, 투자, 멘토링</t>
  </si>
  <si>
    <t>달라라네트워크</t>
  </si>
  <si>
    <t>트윙플 KPOP 챌린지와 오디션 플랫폼</t>
  </si>
  <si>
    <t>작당모의</t>
  </si>
  <si>
    <t>잼페이스 얼굴인식기반 뷰티 유튜버 메이크업 동영상을 추천해주는 서비스</t>
  </si>
  <si>
    <t>닷슬래시대시</t>
  </si>
  <si>
    <t>닷슬래시대시 숏폼 영상 플랫폼</t>
  </si>
  <si>
    <t>캐시멜로</t>
  </si>
  <si>
    <t>캐시멜로 여행자를 위한 환전 서비스</t>
  </si>
  <si>
    <t>피치그로브</t>
  </si>
  <si>
    <t>링키드 구독공유 파티매칭 플랫폼</t>
  </si>
  <si>
    <t>세미파이브</t>
  </si>
  <si>
    <t>반도체 설계 솔루션 맞춤형 SoC 설계 서비스</t>
  </si>
  <si>
    <t>지알엠케이</t>
  </si>
  <si>
    <t>고래마켓 수산시장 인천연안 수산시장</t>
  </si>
  <si>
    <t>인천창조경제혁신센터 창업 공간, 투자, 멘토링</t>
  </si>
  <si>
    <t>엠지플레잉</t>
  </si>
  <si>
    <t>도보60 근거리 도보배달 중개 서비스</t>
  </si>
  <si>
    <t>카카오 T 택시, 대리운전, 주차, 내비 통합 서비스</t>
  </si>
  <si>
    <t>비햅틱스</t>
  </si>
  <si>
    <t>택수트 VR전용 촉감 전달 웨어러블 슈트</t>
  </si>
  <si>
    <t>뉴베슬</t>
  </si>
  <si>
    <t>라플라스테크놀로지스</t>
  </si>
  <si>
    <t>라플라스 커머스를 위한 AI 대시보드</t>
  </si>
  <si>
    <t>스페이스와이</t>
  </si>
  <si>
    <t>디오 빅테크 출신 경력직 파트타임 중개 플랫폼</t>
  </si>
  <si>
    <t>이코니크</t>
  </si>
  <si>
    <t>하루단백바 브라우니의 제형을 구현한 프로틴바</t>
  </si>
  <si>
    <t>페이타랩</t>
  </si>
  <si>
    <t>패스오더 스마트 오더 앱</t>
  </si>
  <si>
    <t>카펜스트리트</t>
  </si>
  <si>
    <t>에이콘3D 3D 디자인/모델 판매 및 아카이빙 오픈플랫폼</t>
  </si>
  <si>
    <t>커널로그</t>
  </si>
  <si>
    <t>커널로그 M2 태양광 패널에 설치하는 IoT 장치</t>
  </si>
  <si>
    <t>알파서클</t>
  </si>
  <si>
    <t>알파뷰 초고화질 VR 비디오/이미징 솔루션</t>
  </si>
  <si>
    <t>더리얼그룹</t>
  </si>
  <si>
    <t>리얼리 명품 패션 검색 엔진 플랫폼</t>
  </si>
  <si>
    <t>아티펙스</t>
  </si>
  <si>
    <t>고스트스크립트 PDF 해석 변환 소프트웨어</t>
  </si>
  <si>
    <t>스트림독스 PDF 뷰어 솔루션</t>
  </si>
  <si>
    <t>영업양수도 인수합병</t>
  </si>
  <si>
    <t>크린누리</t>
  </si>
  <si>
    <t>파주시 경기도</t>
  </si>
  <si>
    <t>B2B 세탁 사업 호텔 등 B2B 세탁 사업</t>
  </si>
  <si>
    <t>히츠</t>
  </si>
  <si>
    <t>인공지능 신약개발 인공지능 기반 신약개발</t>
  </si>
  <si>
    <t>메타크래프트</t>
  </si>
  <si>
    <t>노벨피아 웹소설 플랫폼</t>
  </si>
  <si>
    <t>드라마 제작 드라마 제작</t>
  </si>
  <si>
    <t>아이나비시스템즈</t>
  </si>
  <si>
    <t>아이나비에어 내비게이션 앱</t>
  </si>
  <si>
    <t>지도처리</t>
  </si>
  <si>
    <t>싸이퍼롬</t>
  </si>
  <si>
    <t>약물 적합성 분석 서비스 유전체 분석 기반 약물 적합성 예측 알고리즘 서비스</t>
  </si>
  <si>
    <t>모요</t>
  </si>
  <si>
    <t>모두의요금제 알뜰폰 요금제 비교 서비스</t>
  </si>
  <si>
    <t>팀스파르타</t>
  </si>
  <si>
    <t>스파르타코딩클럽 온라인 코딩 교육 서비스</t>
  </si>
  <si>
    <t>써모랩코리아</t>
  </si>
  <si>
    <t>에코라이너 스티로폼 박스 대체 가능한 친환경 콜드체인용기</t>
  </si>
  <si>
    <t>순수지주회사 주식 보유만을 목적으로 하는 회사</t>
  </si>
  <si>
    <t>메디인테크</t>
  </si>
  <si>
    <t>의료용 내시경 의사의 피로도를 줄이는 전동식 제어 의료용 내시경 시스템</t>
  </si>
  <si>
    <t>자비스앤빌런즈</t>
  </si>
  <si>
    <t>에누마</t>
  </si>
  <si>
    <t>토도수학 초등학생용 게임기반 수학 학습 앱</t>
  </si>
  <si>
    <t>엘지유플러스 이동통신(MNO) 휴대전화 서비스</t>
  </si>
  <si>
    <t>오픈놀</t>
  </si>
  <si>
    <t>미니인턴 온라인으로 진행되는 단기 인턴십 중개 서비스</t>
  </si>
  <si>
    <t>제주설심당</t>
  </si>
  <si>
    <t>제주설심당 디저트 카페</t>
  </si>
  <si>
    <t>후야호</t>
  </si>
  <si>
    <t>말랑이 온라인 말랑이 거래 온라인 게임</t>
  </si>
  <si>
    <t>퓨쳐스콜레</t>
  </si>
  <si>
    <t>라이브클래스 온라인 강의 교육 솔루션</t>
  </si>
  <si>
    <t>남양주시 경기도</t>
  </si>
  <si>
    <t>뉴롤메드</t>
  </si>
  <si>
    <t>안성시 경기도</t>
  </si>
  <si>
    <t>뇌졸중 치료제 다중 표적 기술 기반 뇌졸중 치료제</t>
  </si>
  <si>
    <t>페이워크</t>
  </si>
  <si>
    <t>페이워크 프리랜서, 특수고용근로종사자, 스타트업을 위한 업무정산 관리 SaaS 서비스</t>
  </si>
  <si>
    <t>IT 시스템 개발/운영 IT 시스템 개발/운영, 아웃소싱</t>
  </si>
  <si>
    <t>네이앤컴퍼니</t>
  </si>
  <si>
    <t>네이버스 대중교통 리워드 앱</t>
  </si>
  <si>
    <t>5민랩</t>
  </si>
  <si>
    <t>스매시 레전드 유쾌하게 치고받는 글로벌 PvP게임</t>
  </si>
  <si>
    <t>배틀그라운드 배틀로얄 방식 MMO 슈팅 게임</t>
  </si>
  <si>
    <t>에스에스지닷컴</t>
  </si>
  <si>
    <t>에스에스지닷컴 백화점에서 이마트까지 통합 쇼핑 앱</t>
  </si>
  <si>
    <t>홍콩 홍콩</t>
  </si>
  <si>
    <t>레티튜</t>
  </si>
  <si>
    <t>밀피타스 캘리포니아주</t>
  </si>
  <si>
    <t>더폰드 미국 대학 진학 가이드 플랫폼</t>
  </si>
  <si>
    <t>사이다경제</t>
  </si>
  <si>
    <t>사이다경제 MZ세대 타깃 경제 콘텐츠 미디어</t>
  </si>
  <si>
    <t>그레이드헬스체인</t>
  </si>
  <si>
    <t>로그 건강검진 분석 기반 보험 추천 서비스</t>
  </si>
  <si>
    <t>키보코</t>
  </si>
  <si>
    <t>키보코 AI기반 문제풀이 정보를 분석해 학습 상태와 코칭 방법을 제공하는 솔루션</t>
  </si>
  <si>
    <t>인플루디오</t>
  </si>
  <si>
    <t>포카마켓 포토카드 거래 플랫폼</t>
  </si>
  <si>
    <t>어뮤즈</t>
  </si>
  <si>
    <t>어뮤즈 비건 메이크업 브랜드</t>
  </si>
  <si>
    <t>브이드림</t>
  </si>
  <si>
    <t>플립 장애인 인사관리 플랫폼</t>
  </si>
  <si>
    <t>올라핀테크</t>
  </si>
  <si>
    <t>올라 자체 개발한 채권평가엔진을 통해 온라인 셀러들의 판매실적을 평가하고 이를 기반으로 오픈 마켓이나 소셜커머스로부터 받게 될 정산대금을 미리 지급해주는 서비스</t>
  </si>
  <si>
    <t>모니랩</t>
  </si>
  <si>
    <t>모니 10대들을 위한 돈 관리 앱</t>
  </si>
  <si>
    <t>크리스틴컴퍼니</t>
  </si>
  <si>
    <t>김해시 경상남도</t>
  </si>
  <si>
    <t>크리스틴 프리미엄 슈즈 브랜드</t>
  </si>
  <si>
    <t>모아이스</t>
  </si>
  <si>
    <t>골프픽스 인공지능 기반 골프 스윙 분석 서비스</t>
  </si>
  <si>
    <t>클로봇</t>
  </si>
  <si>
    <t>크롬스 클라우드기반 로봇 관리 플랫폼</t>
  </si>
  <si>
    <t>리코어</t>
  </si>
  <si>
    <t>리웨어 AI 기반 물류창고 정보/관리/풀필먼트 서비스</t>
  </si>
  <si>
    <t>람다256</t>
  </si>
  <si>
    <t>루니버스 DApp 개발·운영을 위한 블록체인 토탈 솔루션</t>
  </si>
  <si>
    <t>모두닥</t>
  </si>
  <si>
    <t>모두닥 병원검색/예약/리뷰 앱</t>
  </si>
  <si>
    <t>파킹클라우드</t>
  </si>
  <si>
    <t>아이파킹 주차장 검색 서비스</t>
  </si>
  <si>
    <t>가정용/산업용 전기 가정용/산업용 전기</t>
  </si>
  <si>
    <t>문카데미</t>
  </si>
  <si>
    <t>문카데미 악기까지 배송해 주는 온라인 취미예술 클래스 정기구독 플랫폼</t>
  </si>
  <si>
    <t>인진</t>
  </si>
  <si>
    <t>연안형 파력발전소 연안형 파력발전소</t>
  </si>
  <si>
    <t>비공개 투자자의 제품</t>
  </si>
  <si>
    <t>더블유에스비팜</t>
  </si>
  <si>
    <t>양양군 강원도</t>
  </si>
  <si>
    <t>더블유에스비팜 서핑 라이프 스타일 미디어 플랫폼</t>
  </si>
  <si>
    <t>강원창조경제혁신센터 창업 공간, 투자, 멘토링</t>
  </si>
  <si>
    <t>이니바이오</t>
  </si>
  <si>
    <t>보툴리눔톡신 보톡스 주사제</t>
  </si>
  <si>
    <t>파로스백신</t>
  </si>
  <si>
    <t>면역세포치료제 수지상세포를 활용한 자가면역질환 치료제</t>
  </si>
  <si>
    <t>원유니버스</t>
  </si>
  <si>
    <t>메타버스 개발 솔루션 VR기술 기반 메타버스 개발 솔루션</t>
  </si>
  <si>
    <t>브런트</t>
  </si>
  <si>
    <t>콜렉션비 프리미엄 리빙 편집샵</t>
  </si>
  <si>
    <t>모두의연구소</t>
  </si>
  <si>
    <t>아이펠 강사 없이 자기주도적 탐험용 프로젝트로 학습하는 AI 개발자 양성 학교</t>
  </si>
  <si>
    <t>틴고랜드</t>
  </si>
  <si>
    <t>띵고 캐릭터 상품 버티컬 쇼핑 플랫폼</t>
  </si>
  <si>
    <t>아레나캐스트</t>
  </si>
  <si>
    <t>픽앤고 스트리밍 플랫폼 전용 e스포츠 경기를 시청하며 즐기는 인터랙티브 빙고 게임</t>
  </si>
  <si>
    <t>레브잇</t>
  </si>
  <si>
    <t>올웨이즈 식품 및 생필품 직거래 공동구매 커머스</t>
  </si>
  <si>
    <t>샤플앤컴퍼니</t>
  </si>
  <si>
    <t>샤플 매장 직원 스케줄 및 업무관리 소프트웨어</t>
  </si>
  <si>
    <t>모라이</t>
  </si>
  <si>
    <t>자율주행시뮬레이터 자율주행 테스트 및 고도화를 위한 시뮬레이터</t>
  </si>
  <si>
    <t>바램시스템</t>
  </si>
  <si>
    <t>바램펫 인공지능 로봇기술 기반 반려동물을 위한 장난감 로봇</t>
  </si>
  <si>
    <t>오아시스</t>
  </si>
  <si>
    <t>오아시스마켓 신선제품 배송판매 서비스</t>
  </si>
  <si>
    <t>홈앤쇼핑 종합 쇼핑몰</t>
  </si>
  <si>
    <t>엑스바이블루</t>
  </si>
  <si>
    <t>엑스바이블루 NFT 디지털 아트 플랫폼</t>
  </si>
  <si>
    <t>서울옥션블루</t>
  </si>
  <si>
    <t>옥션블루 미술품 온라인경매 서비스</t>
  </si>
  <si>
    <t>멋쟁이사자처럼</t>
  </si>
  <si>
    <t>실타래 NFT기반 TCG 장르 P2E 게임</t>
  </si>
  <si>
    <t>아토머스</t>
  </si>
  <si>
    <t>마인드카페 심리상담 &amp; 마음 치유 플랫폼</t>
  </si>
  <si>
    <t>라이트브라더스</t>
  </si>
  <si>
    <t>라이트브라더스 비파괴 검사를 이용하여 안전하고 간편한 중고자전거 거래 플랫폼</t>
  </si>
  <si>
    <t>중고나라 중고거래 서비스</t>
  </si>
  <si>
    <t>더스윙</t>
  </si>
  <si>
    <t>스윙 전동킥보드 공유 서비스</t>
  </si>
  <si>
    <t>뉴욕 뉴욕주</t>
  </si>
  <si>
    <t>원테이커</t>
  </si>
  <si>
    <t>더잠 편안함을 개발하는 여성 언더웨어 브랜드</t>
  </si>
  <si>
    <t>시프티</t>
  </si>
  <si>
    <t>시프티 알바 및 직원 스마트 출퇴근기록기 및 스케줄관리 서비스</t>
  </si>
  <si>
    <t>스마트빌 전자세금계산서 서비스</t>
  </si>
  <si>
    <t>아이엔테라퓨틱스</t>
  </si>
  <si>
    <t>골관절염진통제 비마약성 골관절염 진통제</t>
  </si>
  <si>
    <t>이파피루스</t>
  </si>
  <si>
    <t>고위드</t>
  </si>
  <si>
    <t>고위드카드 스타트업용 법인 카드</t>
  </si>
  <si>
    <t>인공지능팩토리</t>
  </si>
  <si>
    <t>인공지능팩토리 인공지능 경진대회 플랫폼</t>
  </si>
  <si>
    <t>라포랩스</t>
  </si>
  <si>
    <t>퀸잇 4050 여성들을 위한 패션 브랜드 큐레이션 앱</t>
  </si>
  <si>
    <t>해시드벤처스</t>
  </si>
  <si>
    <t>해외무역사업 해외무역사업 (정보통신, 에너지, 자동차, 화학, 철강)</t>
  </si>
  <si>
    <t>파라스타엔터테인먼트</t>
  </si>
  <si>
    <t>연예매니지먼트 장애인 전문 연예 매니지먼트</t>
  </si>
  <si>
    <t>음악제작</t>
  </si>
  <si>
    <t>꾸까</t>
  </si>
  <si>
    <t>꾸까 정기 꽃 구독 서비스</t>
  </si>
  <si>
    <t>대만</t>
  </si>
  <si>
    <t>로완</t>
  </si>
  <si>
    <t>슈퍼브레인 인공지능 기반 대한민국 대표 치매 예방 프로그램</t>
  </si>
  <si>
    <t>모바일앱-Android 종료</t>
  </si>
  <si>
    <t>오오티디</t>
  </si>
  <si>
    <t>오오티디 착샷 기반 패션 추천 SNS 플랫폼</t>
  </si>
  <si>
    <t>나비효과</t>
  </si>
  <si>
    <t>봄봄 유튜버 중심의 원스톱 커머스 플랫폼</t>
  </si>
  <si>
    <t>프라이머클럽 액셀러레이팅 프로그램</t>
  </si>
  <si>
    <t>에스와이폴라리스</t>
  </si>
  <si>
    <t>결제인증 솔루션 결제인증 솔루션</t>
  </si>
  <si>
    <t>더발라</t>
  </si>
  <si>
    <t>발라 메이크업 컨텐츠 추천 및 예약 서비스 앱</t>
  </si>
  <si>
    <t>로컬스티치</t>
  </si>
  <si>
    <t>로컬스티치 코워킹, 코리빙 스페이스</t>
  </si>
  <si>
    <t>블루웨일컴퍼니</t>
  </si>
  <si>
    <t>럭스테이 짐보관 중개 서비스</t>
  </si>
  <si>
    <t>고미코퍼레이션</t>
  </si>
  <si>
    <t>고미몰 동남아 이커머스 플랫폼</t>
  </si>
  <si>
    <t>그리너지</t>
  </si>
  <si>
    <t>포테르 기존 리튬전지에 비해 폭발 위험이 없고 수명이 3배이상, -30도에서 충전이되며, 10배 급속 충전이 가능한 신개념 리튬이차전지</t>
  </si>
  <si>
    <t>씨디에프브로스</t>
  </si>
  <si>
    <t>티알디에스티 명품 홈퍼니싱 이커머스</t>
  </si>
  <si>
    <t>삼성에스디에스</t>
  </si>
  <si>
    <t>직방 전월세 부동산 정보 검색 서비스</t>
  </si>
  <si>
    <t>스포카</t>
  </si>
  <si>
    <t>도도 카트 매장의 비용 관리 서비스</t>
  </si>
  <si>
    <t>넷온</t>
  </si>
  <si>
    <t>MEDUSA_F 개인정보 보호가 강화된 AI 얼굴인식 솔루션</t>
  </si>
  <si>
    <t>더트라이브</t>
  </si>
  <si>
    <t>트라이브 중고차 구독 서비스</t>
  </si>
  <si>
    <t>어글리랩</t>
  </si>
  <si>
    <t>오늘수거 쓰레기 배출 대행 구독 서비스</t>
  </si>
  <si>
    <t>오늘의집 인테리어 콘텐츠 공유 서비스</t>
  </si>
  <si>
    <t>사이러스테라퓨틱스</t>
  </si>
  <si>
    <t>항암제 저분자화합물 기반 항암제</t>
  </si>
  <si>
    <t>모션랩스</t>
  </si>
  <si>
    <t>닥터벨라 산부인과 상담 앱</t>
  </si>
  <si>
    <t>업라이즈</t>
  </si>
  <si>
    <t>헤이비트 블록체인 암호화폐 투자 로보 어드바이저</t>
  </si>
  <si>
    <t>솔리드뷰</t>
  </si>
  <si>
    <t>라이다 센서 자율주행용 LiDAR 이미지 센서</t>
  </si>
  <si>
    <t>에이블리코퍼레이션</t>
  </si>
  <si>
    <t>에이블리 셀럽마켓 모음앱</t>
  </si>
  <si>
    <t>세샤트</t>
  </si>
  <si>
    <t>노팅 MZ세대를 위한 디지털 교재 구매 및 필기 공유 플랫폼</t>
  </si>
  <si>
    <t>데이터노우즈</t>
  </si>
  <si>
    <t>리치고 부동산 시세 분석 서비스</t>
  </si>
  <si>
    <t>에임트</t>
  </si>
  <si>
    <t>보냉백 새벽배송에 최적화된 냉장 및 냉동 배송 가방</t>
  </si>
  <si>
    <t>디에스피미디어</t>
  </si>
  <si>
    <t>연예매니지먼트 가수 발굴 육성, 음반 기획 연예 매니지먼트</t>
  </si>
  <si>
    <t>바스바이</t>
  </si>
  <si>
    <t>의료 영상 진단 솔루션 딥러닝 기반 X-ray, MRI 영상 분석 질병 진단 솔루션</t>
  </si>
  <si>
    <t>뷰런테크놀로지</t>
  </si>
  <si>
    <t>자율주행차 소프트웨어 신호처리 기술을 활용한 라이다 인지 소프트웨어</t>
  </si>
  <si>
    <t>테이스티나인</t>
  </si>
  <si>
    <t>테이스티나인 가정간편식(HMR) 반찬 제조 브랜드</t>
  </si>
  <si>
    <t>밀키트 간편하게 요리할 수 있는 밀키트 쿠킹박스</t>
  </si>
  <si>
    <t>오늘의픽업</t>
  </si>
  <si>
    <t>오늘의픽업 쇼핑몰 규모와 상관없이 당일배송, 새벽배송 등 빠른배송 플러그인 플랫폼</t>
  </si>
  <si>
    <t>물류서비스 운영</t>
  </si>
  <si>
    <t>어비스컴퍼니</t>
  </si>
  <si>
    <t>스냅태그</t>
  </si>
  <si>
    <t>스냅태그 제품 패키징 워터마크 솔루션</t>
  </si>
  <si>
    <t>엠제트큐컴퍼니</t>
  </si>
  <si>
    <t>모자이크 프라이빗 별장 회원권 서비스</t>
  </si>
  <si>
    <t>킬로</t>
  </si>
  <si>
    <t>밀리그램 식단, 운동, 신체 기록 앱</t>
  </si>
  <si>
    <t>원스피리츠</t>
  </si>
  <si>
    <t>원주시 강원도</t>
  </si>
  <si>
    <t>원소주 프리미엄 소주 브랜드</t>
  </si>
  <si>
    <t>호두랩스</t>
  </si>
  <si>
    <t>호두잉글리쉬 스토리 기반의 영어 학습 게임</t>
  </si>
  <si>
    <t>로드컴플릿</t>
  </si>
  <si>
    <t>크루세이더 퀘스트 도트 스타일의 퍼즐 액션 RPG</t>
  </si>
  <si>
    <t>무스마</t>
  </si>
  <si>
    <t>엠카스 스마트 기술로 산업현장의 안전 및 생산성을 관리하는 플랫폼</t>
  </si>
  <si>
    <t>이온어스</t>
  </si>
  <si>
    <t>인디고 전기차 배터리로 만든 이동형 에너지저장장치(ESS)</t>
  </si>
  <si>
    <t>피어</t>
  </si>
  <si>
    <t>너, 사만다 AI 기반 기분장애를 인식 및 힐링 솔루션</t>
  </si>
  <si>
    <t>씨에스엠17</t>
  </si>
  <si>
    <t>수학 콘텐츠 IP 수학 콘텐츠 및 데이터 공급</t>
  </si>
  <si>
    <t>콴다 인공지능기반 수학 문제 풀이 앱</t>
  </si>
  <si>
    <t>에이지엠티</t>
  </si>
  <si>
    <t>호텔 개발 호텔 개발</t>
  </si>
  <si>
    <t>지상파TV 셋톱박스 지상파TV 셋톱박스</t>
  </si>
  <si>
    <t>문다</t>
  </si>
  <si>
    <t>문다 맞춤형 방문 악기 레슨 교사를 찾아주는 O2O 플랫폼</t>
  </si>
  <si>
    <t>디캠프 스타트업 입주 공간</t>
  </si>
  <si>
    <t>메이코더스</t>
  </si>
  <si>
    <t>SEOUL 4PM 글로벌 바이어를 위한 B2B 화장품 제조 의뢰 플랫폼</t>
  </si>
  <si>
    <t>진모빌리티</t>
  </si>
  <si>
    <t>아이.엠 프리미엄 카니발 택시 호출 서비스</t>
  </si>
  <si>
    <t>아스트로젠</t>
  </si>
  <si>
    <t>파킨슨병 치료제 파킨슨병 치료제</t>
  </si>
  <si>
    <t>브렉소젠</t>
  </si>
  <si>
    <t>아토피성 피부염 치료제 엑소좀 이용 아토피성 피부염 치료제</t>
  </si>
  <si>
    <t>필로포스</t>
  </si>
  <si>
    <t>광간섭 단층 촬영기기 광학기술 기반 휴대용 망막질환 진단기기</t>
  </si>
  <si>
    <t>광학</t>
  </si>
  <si>
    <t>한국미니스톱</t>
  </si>
  <si>
    <t>미니스톱 편의점 체인</t>
  </si>
  <si>
    <t>레진엔터테인먼트</t>
  </si>
  <si>
    <t>레진코믹스 웹툰/웹소설 플랫폼</t>
  </si>
  <si>
    <t>베이징시 베이징</t>
  </si>
  <si>
    <t>틱톡 숏폼 영상 플랫폼</t>
  </si>
  <si>
    <t>키다리스튜디오</t>
  </si>
  <si>
    <t>봄툰 웹툰 플랫폼</t>
  </si>
  <si>
    <t>에이릭앤컴퍼니</t>
  </si>
  <si>
    <t>웹/모바일 서비스 개발 웹/모바일 개발, 아웃소싱</t>
  </si>
  <si>
    <t>LED 실내등 인테리어 조명</t>
  </si>
  <si>
    <t>에버온</t>
  </si>
  <si>
    <t>전기차 충전기 전기차 충전기</t>
  </si>
  <si>
    <t>페이워치코리아</t>
  </si>
  <si>
    <t>페이워치 급여 선지급 서비스</t>
  </si>
  <si>
    <t>하프스</t>
  </si>
  <si>
    <t>넥스트유니콘 스타트업 투자 유치 중개 플랫폼</t>
  </si>
  <si>
    <t>제노픽스</t>
  </si>
  <si>
    <t>다중암 진단키트 돌연변이 선택적 증폭기술(UHS)을 이용한 다중암 진단키트</t>
  </si>
  <si>
    <t>스마트스코어</t>
  </si>
  <si>
    <t>스마트스코어 골프장 정보 및 스코어 자동관리, 랭킹 정보 서비스</t>
  </si>
  <si>
    <t>씨위드</t>
  </si>
  <si>
    <t>요오드 저요오드 해조류 및 가공식품</t>
  </si>
  <si>
    <t>컴퍼니빌딩 공동 창업, 공동 경영</t>
  </si>
  <si>
    <t>휴톰</t>
  </si>
  <si>
    <t>인공지능 수술 솔루션 복강경 및 로봇수술 영상을 실시간으로 인식 및 분석하여 외과의에게 효율적 수술을 안내하는 솔루션</t>
  </si>
  <si>
    <t>플래너리</t>
  </si>
  <si>
    <t>헤이조이스 여성 커리어 교육 멤버십 클럽</t>
  </si>
  <si>
    <t>마켓컬리 신선제품/식자재 유통 및 새벽배송 서비스</t>
  </si>
  <si>
    <t>코너마켓</t>
  </si>
  <si>
    <t>코너마켓 유아동복 리세일 서비스</t>
  </si>
  <si>
    <t>엔닷라이트</t>
  </si>
  <si>
    <t>엔닷캐드 3D 디자인 소프트웨어</t>
  </si>
  <si>
    <t>로앤컴퍼니</t>
  </si>
  <si>
    <t>로톡 법률 상담 서비스</t>
  </si>
  <si>
    <t>스탠스</t>
  </si>
  <si>
    <t>Auto i3D 3D 객체 자동 생성 솔루션</t>
  </si>
  <si>
    <t>NARU AI AI 데이터 수집, 라벨링 및 분석 솔루션</t>
  </si>
  <si>
    <t>트렌비</t>
  </si>
  <si>
    <t>트렌비 명품 이커머스 소셜 스토어</t>
  </si>
  <si>
    <t>전환사채</t>
  </si>
  <si>
    <t>지오소프트</t>
  </si>
  <si>
    <t>라이프레인저 일본 내비게이션 앱</t>
  </si>
  <si>
    <t>카메라 모듈 부품 카메라 모듈용 광학식손떨림방지(OIS) 액추에이터</t>
  </si>
  <si>
    <t>엔퓨전</t>
  </si>
  <si>
    <t>에이도스M 2D 애니메이션과 게임을 결합한 2D 모바일 수집형 RPG</t>
  </si>
  <si>
    <t>알테아</t>
  </si>
  <si>
    <t>알테아 동남아 시장을 타겟으로 하는 한국 화장품 역직구 사이트</t>
  </si>
  <si>
    <t>500 시드 프로그램 4달 동안의 스타트업 육성 프로그램</t>
  </si>
  <si>
    <t>올가니카</t>
  </si>
  <si>
    <t>저스트주스 클렌즈 주스</t>
  </si>
  <si>
    <t>오피노마케팅</t>
  </si>
  <si>
    <t>퍼포먼스 마케팅 서비스 퍼포먼스 마케팅 대행 서비스</t>
  </si>
  <si>
    <t>빅인 지능형 이커머스 마케팅 자동화 솔루션</t>
  </si>
  <si>
    <t>라이프페스타</t>
  </si>
  <si>
    <t>액티블리 지도 기반 소셜 메타버스</t>
  </si>
  <si>
    <t>웰트</t>
  </si>
  <si>
    <t>디지털 치료제 알코올중독 디지털치료제</t>
  </si>
  <si>
    <t>파일러</t>
  </si>
  <si>
    <t>에이드 AI 기술 기반 동영상 맥락 분석 디지털 마케팅 솔루션</t>
  </si>
  <si>
    <t>기발한사람들</t>
  </si>
  <si>
    <t>써폿 촬영에 필요한 스텝/장비등 리소스 공유 서비스</t>
  </si>
  <si>
    <t>클레슨</t>
  </si>
  <si>
    <t>오픈트랙 월드클래스 아티스트들이 본인의 생각과 스킬을 공유하는 온라인 영상 교육 서비스</t>
  </si>
  <si>
    <t>이베스트 모바일 증권 유통/매매 시스템 (MTS)</t>
  </si>
  <si>
    <t>사업지주회사 금융 사업지주회사</t>
  </si>
  <si>
    <t>콘텐츠테크놀로지스</t>
  </si>
  <si>
    <t>슈퍼블릭</t>
  </si>
  <si>
    <t>토기</t>
  </si>
  <si>
    <t>토기 AI 기반 식단 관리 및 커머스 앱</t>
  </si>
  <si>
    <t>론픽</t>
  </si>
  <si>
    <t>피트바이저 스마트 로봇 운동기구</t>
  </si>
  <si>
    <t>피키</t>
  </si>
  <si>
    <t>피키 개인화 피부 유형 분석 기반 뷰티 커머스</t>
  </si>
  <si>
    <t>K-뷰티 글로벌 유통 서비스 한국 화장품 브랜드의 해외 진출을 돕는 유통 플랫폼</t>
  </si>
  <si>
    <t>플렉스</t>
  </si>
  <si>
    <t>플렉스 클라우드 인사관리 소프트웨어</t>
  </si>
  <si>
    <t>올룰로</t>
  </si>
  <si>
    <t>킥고잉 전동킥보드 공유 서비스</t>
  </si>
  <si>
    <t>삼천리자전거 자전거 브랜드</t>
  </si>
  <si>
    <t>뮤직카우에셋</t>
  </si>
  <si>
    <t>금융회사</t>
  </si>
  <si>
    <t>뮤직카우</t>
  </si>
  <si>
    <t>뮤직카우 음악저작권 거래 플랫폼</t>
  </si>
  <si>
    <t>이뮨온시아</t>
  </si>
  <si>
    <t>면역항암제 대식세포 면역관문억제제 기반 면역 항암제</t>
  </si>
  <si>
    <t>디어코퍼레이션</t>
  </si>
  <si>
    <t>디어 전동킥보드 공유 서비스</t>
  </si>
  <si>
    <t>태거스</t>
  </si>
  <si>
    <t>태거스 퍼포먼스 마케팅 자동화 솔루션</t>
  </si>
  <si>
    <t>매드업</t>
  </si>
  <si>
    <t>앱마케팅 앱 마케팅 대행 서비스</t>
  </si>
  <si>
    <t>넥스트에디션</t>
  </si>
  <si>
    <t>캠핏 캠핑 예약 중개 플랫폼</t>
  </si>
  <si>
    <t>볼드나인</t>
  </si>
  <si>
    <t>이지스토리지 온라인커머스의 디딤돌이 되는 물류대행 서비스</t>
  </si>
  <si>
    <t>플레이팅</t>
  </si>
  <si>
    <t>플레이팅 쉐프요리 배달 서비스</t>
  </si>
  <si>
    <t>모바일앱-iOS 종료</t>
  </si>
  <si>
    <t>식자재유통 B2B 식자재 유통 서비스</t>
  </si>
  <si>
    <t>그린랩스</t>
  </si>
  <si>
    <t>팜모닝 농가 생산-유통을 위한 원스톱 서비스</t>
  </si>
  <si>
    <t>컬렉션</t>
  </si>
  <si>
    <t>컬렉션 새로운 팬덤 문화를 위한 NFT 플랫폼</t>
  </si>
  <si>
    <t>캐나다</t>
  </si>
  <si>
    <t>밴쿠버 브리티시컬럼비아주</t>
  </si>
  <si>
    <t>크립토키티 블록체인 기반의 고양이 육성 게임</t>
  </si>
  <si>
    <t>아리바이오</t>
  </si>
  <si>
    <t>혈관성 치매치료제 신약 개발</t>
  </si>
  <si>
    <t>컨트롤클로더</t>
  </si>
  <si>
    <t>파이 디자인부터 제작, 유통까지 온라인 패션 통합 관리 플랫폼</t>
  </si>
  <si>
    <t>클로 3D 가상 의상 시뮬레이션 기술</t>
  </si>
  <si>
    <t>마코빌</t>
  </si>
  <si>
    <t>치타부 슈퍼대시 캐릭터 기반의 아케이드 &amp; 어드벤처 게임</t>
  </si>
  <si>
    <t>스타트립</t>
  </si>
  <si>
    <t>스타트립 한류 장소 정보 큐레이션 서비스</t>
  </si>
  <si>
    <t>모스트콘텐츠</t>
  </si>
  <si>
    <t>음원 제작/유통 음원 제작 및 유통, 드라마 음악 제작</t>
  </si>
  <si>
    <t>트루밸류</t>
  </si>
  <si>
    <t>드림어필 동기부여 커뮤니티 서비스</t>
  </si>
  <si>
    <t>레디큐어</t>
  </si>
  <si>
    <t>AMG-300 치매 치료 저선량 방사선 시스템</t>
  </si>
  <si>
    <t>케이비엘러먼트</t>
  </si>
  <si>
    <t>비산화 그래핀 비산화 방식의 그래핀 소재</t>
  </si>
  <si>
    <t>스킴스바이오</t>
  </si>
  <si>
    <t>EDN 엘리사 키트 호산구 유래 신경독(EDN) 바이오마커 기반 천식 진단 의료기기</t>
  </si>
  <si>
    <t>티센바이오팜</t>
  </si>
  <si>
    <t>세포배양육 3D프린팅 기술 기반 동물세포를 배양해 별도의 도축과정없이 생산하는 세포배양육 식품</t>
  </si>
  <si>
    <t>3D프린터</t>
  </si>
  <si>
    <t>오가노이드사이언스</t>
  </si>
  <si>
    <t>재생치료제 오가노이드 기반의 재생치료제</t>
  </si>
  <si>
    <t>이브이알스튜디오</t>
  </si>
  <si>
    <t>프로젝트M 언리얼엔진 기반 VR 어드벤처 게임</t>
  </si>
  <si>
    <t>윌로그</t>
  </si>
  <si>
    <t>윌로그 IoT 기반 실시간 물류 관리 플랫폼</t>
  </si>
  <si>
    <t>SmartM 증권 유통/매매 시스템 (MTS)</t>
  </si>
  <si>
    <t>패러닷</t>
  </si>
  <si>
    <t>캐럿 크리에이터 참여 기반의 카메라 콘텐츠 플랫폼</t>
  </si>
  <si>
    <t>쿠캣</t>
  </si>
  <si>
    <t>쿠캣마켓 간편식(HMR) 마켓</t>
  </si>
  <si>
    <t>GS25 편의점 편의점 체인</t>
  </si>
  <si>
    <t>어센트스포츠</t>
  </si>
  <si>
    <t>얼티밋포텐셜 선수전용보충제 브랜드</t>
  </si>
  <si>
    <t>바로고</t>
  </si>
  <si>
    <t>아이텀게임즈</t>
  </si>
  <si>
    <t>엠비아이솔루션</t>
  </si>
  <si>
    <t>해피톡 고객상담 솔루션</t>
  </si>
  <si>
    <t>네이버 인터넷 검색 포털서비스</t>
  </si>
  <si>
    <t>애스톤사이언스</t>
  </si>
  <si>
    <t>암 치료백신 종양 세포에 의해서 발생하는 특이 단백질 HSP90의 일부분을 항원 결정기(epitope)로 사용한 암 치료 백신</t>
  </si>
  <si>
    <t>소프엔티</t>
  </si>
  <si>
    <t>애트블로 나노기술 기반 향균 의료복, 환자복 브랜드</t>
  </si>
  <si>
    <t>엠에이치기술개발</t>
  </si>
  <si>
    <t>제로릭 튜브 전기차 모터 냉각 파이프 부품</t>
  </si>
  <si>
    <t>안산시 경기도</t>
  </si>
  <si>
    <t>데이터라이즈</t>
  </si>
  <si>
    <t>마케팅 자동화 솔루션 쇼핑몰 방문자의 관심 상품 및 구매 확률을 실시간 분석해, 최적의 배너를 자동으로 생성 및 노출하는 솔루션</t>
  </si>
  <si>
    <t>어메이즈브이알</t>
  </si>
  <si>
    <t>웨스트할리우드 캘리포니아주</t>
  </si>
  <si>
    <t>어메이즈 VR 콘텐츠 플랫폼</t>
  </si>
  <si>
    <t>부스터스</t>
  </si>
  <si>
    <t>커피팟</t>
  </si>
  <si>
    <t>커피팟 해외 비즈니스 요약 뉴스레터</t>
  </si>
  <si>
    <t>스티비 이메일 마케팅 자동화 솔루션</t>
  </si>
  <si>
    <t>레어마켓</t>
  </si>
  <si>
    <t>웰던 복고를 트렌디하게 재해석한 의류 브랜드</t>
  </si>
  <si>
    <t>키베이직</t>
  </si>
  <si>
    <t>위그힐 반려동물 건강기능식품 브랜드</t>
  </si>
  <si>
    <t>삼삼해물</t>
  </si>
  <si>
    <t>삼삼해물 33시간 이내 어획부터 식탁까지, 수산물 밀키트 브랜드</t>
  </si>
  <si>
    <t>어라운더블</t>
  </si>
  <si>
    <t>픽앤픽 커뮤니티 구성원끼리 안쓰는 물건들을 서로 대여, 공유할 수 있는 공유 경제 플랫폼</t>
  </si>
  <si>
    <t>무지개연구소</t>
  </si>
  <si>
    <t>아리온IMC 군집비행이나 통신범위 밖 원거리 비행이 가능하게 돕는 드론 전용 메인보드</t>
  </si>
  <si>
    <t>썰즈</t>
  </si>
  <si>
    <t>썰즈 남성 성기능, 탈모, 다이어트 진료 및 처방 서비스</t>
  </si>
  <si>
    <t>코핀커뮤니케이션즈</t>
  </si>
  <si>
    <t>솜씨당컴퍼니</t>
  </si>
  <si>
    <t>솜씨당 우리동네 취미 클래스, 공방 검색 서비스</t>
  </si>
  <si>
    <t>리클</t>
  </si>
  <si>
    <t>구리시 경기도</t>
  </si>
  <si>
    <t>리클 모바일 간편 헌옷 수거 &amp; 프리미엄 리셀 서비스</t>
  </si>
  <si>
    <t>크래프트테크놀로지스</t>
  </si>
  <si>
    <t>크래프트로보어드바이저 자산관리 인공지능 로보어드바이저</t>
  </si>
  <si>
    <t>도쿄 도쿄도</t>
  </si>
  <si>
    <t>사업지주회사 사업지주회사</t>
  </si>
  <si>
    <t>번개장터</t>
  </si>
  <si>
    <t>번개장터 중고거래 서비스</t>
  </si>
  <si>
    <t>아나플래시</t>
  </si>
  <si>
    <t>AI 반도체 AI에 최적화된 시스템 반도체</t>
  </si>
  <si>
    <t>부품 개발중</t>
  </si>
  <si>
    <t>푸드팡</t>
  </si>
  <si>
    <t>푸드팡 농산물 도매시장 중매인 직거래 중개 플랫폼</t>
  </si>
  <si>
    <t>클라우드앤</t>
  </si>
  <si>
    <t>포레스트앤 건물의 통합 관리 플랫폼</t>
  </si>
  <si>
    <t>소프트베리</t>
  </si>
  <si>
    <t>이브이 인프라 실시간 전기차충전소 정보와 커뮤니티 서비스</t>
  </si>
  <si>
    <t>어메이징브루잉컴퍼니</t>
  </si>
  <si>
    <t>원더풀 아이피에이 IPA(India Pale Ale) 스타일 수제맥주</t>
  </si>
  <si>
    <t>블루시그넘</t>
  </si>
  <si>
    <t>카밍블루 인지행동치료를 기반으로 한 셀프심리치료 앱</t>
  </si>
  <si>
    <t>바이셀스탠다드</t>
  </si>
  <si>
    <t>피스 명품 조각투자 플랫폼</t>
  </si>
  <si>
    <t>한국포스증권</t>
  </si>
  <si>
    <t>포스 온라인 펀드 판매 마켓</t>
  </si>
  <si>
    <t>파운트 인공지능 자산관리 서비스</t>
  </si>
  <si>
    <t>히포티앤씨</t>
  </si>
  <si>
    <t>ADHD 디지털치료제 VR/AI기반 ADHD 진단 디지털 치료제</t>
  </si>
  <si>
    <t>스프링클라우드</t>
  </si>
  <si>
    <t>타시오 자율주행 솔루션</t>
  </si>
  <si>
    <t>펫페오톡</t>
  </si>
  <si>
    <t>도기보기 반려동물 CCTV 어플리케이션</t>
  </si>
  <si>
    <t>얼떨결</t>
  </si>
  <si>
    <t>허닭 닭가슴살 브랜드</t>
  </si>
  <si>
    <t>스탠다드에너지</t>
  </si>
  <si>
    <t>바나듐 이온 배터리 바나듐 소재 이차전지 기술 기반 에너지저장장치</t>
  </si>
  <si>
    <t>합성수지 석유화학분야 플라스틱 원료</t>
  </si>
  <si>
    <t>프라이데이즈랩</t>
  </si>
  <si>
    <t>AI Friday 고객 데이터 분석 솔루션</t>
  </si>
  <si>
    <t>루트제이드</t>
  </si>
  <si>
    <t>논산시 충청남도</t>
  </si>
  <si>
    <t>동전형 전지 코인타입 리튬 이온 배터리</t>
  </si>
  <si>
    <t>라이튼테크놀로지</t>
  </si>
  <si>
    <t>파인드롭 환자의 수액투여 상태를 실시간으로 확인하는 수액 모니터링 시스템</t>
  </si>
  <si>
    <t>에그코퍼레이션</t>
  </si>
  <si>
    <t>퓨어플랜 바른자세 교정을 위한 넥서포터</t>
  </si>
  <si>
    <t>아이콘차이나</t>
  </si>
  <si>
    <t>PR 마케팅 서비스 PR 마케팅 대행 서비스</t>
  </si>
  <si>
    <t>파블로항공</t>
  </si>
  <si>
    <t>드론 제어 시스템 드론 군집비행 지상관제시스템</t>
  </si>
  <si>
    <t>펀블</t>
  </si>
  <si>
    <t>펀블 상업용 부동산 간접투자 중개 플랫폼</t>
  </si>
  <si>
    <t>내방니방</t>
  </si>
  <si>
    <t>내방니방 대학가 자취방 단기임대 플랫폼</t>
  </si>
  <si>
    <t>세이프스펙</t>
  </si>
  <si>
    <t>안도 안전 인증 정보를 결합한 유아용 제품/완구 커머스</t>
  </si>
  <si>
    <t>이씨지</t>
  </si>
  <si>
    <t>오늘의카 자동차 튜닝&amp;커머스 앱 서비스</t>
  </si>
  <si>
    <t>딜리셔스</t>
  </si>
  <si>
    <t>신상마켓 동대문시장 B2B 유통 플랫폼</t>
  </si>
  <si>
    <t>플라잉캣</t>
  </si>
  <si>
    <t>플라잉캣 더 사면, 더 싸지는 유닛 커머스 방식의 쇼핑몰</t>
  </si>
  <si>
    <t>와이컴비네이터 배치 글로벌 액셀러레이팅 프로그램</t>
  </si>
  <si>
    <t>비마이프렌즈</t>
  </si>
  <si>
    <t>비스테이지 팬덤을 보유한 브랜드와 크리에이터를 위한 B2B 팬 커뮤니티/멤버십/커머스 통합 솔루션</t>
  </si>
  <si>
    <t>넷마블에프앤씨</t>
  </si>
  <si>
    <t>버넥트</t>
  </si>
  <si>
    <t>버넥트 리모트 산업 안전 및 업무 효율성 향상을 위한 AR 솔루션 공급</t>
  </si>
  <si>
    <t>이해라이프스타일</t>
  </si>
  <si>
    <t>미공 온라인 홈퍼니싱 구독 플랫폼</t>
  </si>
  <si>
    <t>디버</t>
  </si>
  <si>
    <t>디포스트 기업용 퀵, 택배, 우편물 관리 솔루션</t>
  </si>
  <si>
    <t>탤런트뱅크</t>
  </si>
  <si>
    <t>탤런트뱅크 기업과 분야별 전문가를 이어주는 긱 이코노미 플랫폼</t>
  </si>
  <si>
    <t>부동산 투자 부동산 투자</t>
  </si>
  <si>
    <t>아토맘코리아</t>
  </si>
  <si>
    <t>아토맘 소아아토피 육아맘을 위한 식이관리 앱</t>
  </si>
  <si>
    <t>매스아시아</t>
  </si>
  <si>
    <t>에스바이크 자전거 렌탈 플랫폼</t>
  </si>
  <si>
    <t>리버블</t>
  </si>
  <si>
    <t>보홈 B2B 고객을 위한 구독형 사내 주거 복지 서비스</t>
  </si>
  <si>
    <t>피터팬의 좋은방 구하기 전월세 부동산 정보 검색 서비스</t>
  </si>
  <si>
    <t>코아시아넥셀</t>
  </si>
  <si>
    <t>차량용 반도체 전기차에 최적화된 시스템 반도체</t>
  </si>
  <si>
    <t>다날핀테크</t>
  </si>
  <si>
    <t>페이코인 가상화폐 기반 간편 결제 솔루션</t>
  </si>
  <si>
    <t>널리소프트</t>
  </si>
  <si>
    <t>쎔 AI 기반 세금신고 서비스</t>
  </si>
  <si>
    <t>타임앤코</t>
  </si>
  <si>
    <t>롱블랙 비즈니스 콘텐츠 구독 서비스</t>
  </si>
  <si>
    <t>큐로셀</t>
  </si>
  <si>
    <t>CAR-T 세포치료제 차세대 항암 세포유전자 치료제</t>
  </si>
  <si>
    <t>로랩스</t>
  </si>
  <si>
    <t>에어서플라이 기업의 전자결재, 비품 가격비교를 제공하는 SaaS형 구매관리솔루션</t>
  </si>
  <si>
    <t>위아더</t>
  </si>
  <si>
    <t>오슬 디자이너와 생산공장 간, 온라인 의류제작 허브 플랫폼</t>
  </si>
  <si>
    <t>에이모</t>
  </si>
  <si>
    <t>에이모 엔터프라이즈 Deep Learning 데이터 레이블링 솔루션</t>
  </si>
  <si>
    <t>팜팜</t>
  </si>
  <si>
    <t>팜팜 노쇼 방지 중고 거래 플랫폼</t>
  </si>
  <si>
    <t>레드블루</t>
  </si>
  <si>
    <t>바디코디 피트니스 센터 통합 운영 관리 서비스</t>
  </si>
  <si>
    <t>리얼디자인테크</t>
  </si>
  <si>
    <t>얼티레이서 실내 사이클링 솔루션</t>
  </si>
  <si>
    <t>상상이비즈 B2B 결제 중개 플랫폼</t>
  </si>
  <si>
    <t>나인하이어</t>
  </si>
  <si>
    <t>나인하이어 다양한 채널의 채용을 쉽고 편하게 해주는 채용관리솔루션</t>
  </si>
  <si>
    <t>폴라리스쓰리디</t>
  </si>
  <si>
    <t>실내자율주행솔루션 실내 로봇에 부착하는 정밀한 자율주행 솔루션</t>
  </si>
  <si>
    <t>지니얼로지</t>
  </si>
  <si>
    <t>AI 기반 DNA 정보예측 시스템 AI 기반 DNA 정보예측 시스템</t>
  </si>
  <si>
    <t>세나클소프트</t>
  </si>
  <si>
    <t>오름차트 클라우드기반 병의원 전자차트 (EMR) 프로그램</t>
  </si>
  <si>
    <t>Hana 1Q bank 온라인 뱅킹 시스템</t>
  </si>
  <si>
    <t>에스에이치엔터앤미디어</t>
  </si>
  <si>
    <t>예능/드라마 제작 예능/드라마 제작 (아무튼출근, 노는언니)</t>
  </si>
  <si>
    <t>스칼라데이터</t>
  </si>
  <si>
    <t>모두의충전 전기차 충전소 정보와 충전 결제 솔루션 플랫폼</t>
  </si>
  <si>
    <t>매직에꼴</t>
  </si>
  <si>
    <t>매직에꼴 기관 맞춤형 오프라인 수업 제공 및 관리 솔루션</t>
  </si>
  <si>
    <t>이너부스</t>
  </si>
  <si>
    <t>이너부스 캐릭터 라이선싱 플랫폼</t>
  </si>
  <si>
    <t>액셀러레이팅 프로그램 4차산업 스타트업 액셀러레이팅 프로그램</t>
  </si>
  <si>
    <t>스토익엔터테인먼트</t>
  </si>
  <si>
    <t>월드워툰즈 VR 기반 탱크 슈팅 게임</t>
  </si>
  <si>
    <t>라인 브라운스토리즈 라인 캐릭터 IP 기반 실시간 파티 RPG</t>
  </si>
  <si>
    <t>아카이브코퍼레이션</t>
  </si>
  <si>
    <t>살롱포레스트 월 단위로 공간을 임대하는 공유 미용실</t>
  </si>
  <si>
    <t>펩진</t>
  </si>
  <si>
    <t>영동군 충청북도</t>
  </si>
  <si>
    <t>단백질 의약품 단백질 의약품</t>
  </si>
  <si>
    <t>인슈로보</t>
  </si>
  <si>
    <t>인슈로보 간편 건물화재보험 가입 서비스</t>
  </si>
  <si>
    <t>에이치티씨</t>
  </si>
  <si>
    <t>베이퍼챔버 자동차 및 디스플레이 방열부품</t>
  </si>
  <si>
    <t>에이셀테크놀로지스</t>
  </si>
  <si>
    <t>에이셀 글로벌 자본시장 대상 빅데이터 서비스</t>
  </si>
  <si>
    <t>워싱턴 워싱턴주</t>
  </si>
  <si>
    <t>피스컬노트 정부 법안, 규제 등 각종 정책, 법률데이터 플랫폼</t>
  </si>
  <si>
    <t>스테이지나인</t>
  </si>
  <si>
    <t>스테이지나인 프리미엄 공유 오피스</t>
  </si>
  <si>
    <t>퍼틸레인</t>
  </si>
  <si>
    <t>지엔에이컴퍼니</t>
  </si>
  <si>
    <t>플레이오 모바일 게임 멤버십 서비스</t>
  </si>
  <si>
    <t>오픈더테이블</t>
  </si>
  <si>
    <t>키친서울 배달음식 전문 브랜드 개발, 공유 키친, 주문 관리 서비스</t>
  </si>
  <si>
    <t>해외무역사업 해외무역사업 (축산물)</t>
  </si>
  <si>
    <t>굳센엔터테인먼트</t>
  </si>
  <si>
    <t>벅스 음악 스트리밍 앱</t>
  </si>
  <si>
    <t>엔스펙트라</t>
  </si>
  <si>
    <t>전자종이 전자종이 디스플레이 소재</t>
  </si>
  <si>
    <t>서울옥션</t>
  </si>
  <si>
    <t>미술품 경매 미술품 경매 서비스</t>
  </si>
  <si>
    <t>신세계백화점 대형 백화점</t>
  </si>
  <si>
    <t>나노바이오시스템</t>
  </si>
  <si>
    <t>생체모사형 골이식재 나노기술 기반의 생체의료부품</t>
  </si>
  <si>
    <t>핀테크</t>
  </si>
  <si>
    <t>모니 개인 신용 정보 리포트 서비스</t>
  </si>
  <si>
    <t>아이에스에이테크</t>
  </si>
  <si>
    <t>제트컨버터 클라우드 재해 복구 솔루션</t>
  </si>
  <si>
    <t>놈놈놈</t>
  </si>
  <si>
    <t>황학동온라인 요식업 창업 집기 비교 견적 서비스</t>
  </si>
  <si>
    <t>딜러타이어</t>
  </si>
  <si>
    <t>블랙서클 타이어 B2B 온라인 도매 플랫폼 서비스</t>
  </si>
  <si>
    <t>플러그링크</t>
  </si>
  <si>
    <t>플러그링크 전용주차구역에 제한되지 않는 천장형 전기차 충전기 시스템</t>
  </si>
  <si>
    <t>리드넘버</t>
  </si>
  <si>
    <t>리드넘버 소상공인 맞춤형 세무회계 서비스</t>
  </si>
  <si>
    <t>패스트레인</t>
  </si>
  <si>
    <t>여신티켓 피부, 쁘띠, 성형, 다이어트 가격비교</t>
  </si>
  <si>
    <t>클로아</t>
  </si>
  <si>
    <t>클로아 방대한 데이터를 실시간으로 처리하는데 최적화된 데이터 파이프라인 솔루션</t>
  </si>
  <si>
    <t>하이로컬</t>
  </si>
  <si>
    <t>하이로컬 글로벌 라이브 오디오 한국어 교육 앱 플랫폼</t>
  </si>
  <si>
    <t>다나그린</t>
  </si>
  <si>
    <t>프로티넷 혈청유래 단백질 기반 지지체 개발로 장기 유사체,배양육,세포치료제 분야에 적용 가능한 3차원 세포배양 키트</t>
  </si>
  <si>
    <t>인포카</t>
  </si>
  <si>
    <t>인포카 자동차 스캐너와 앱으로 구성된 차량 진단 및 관리 플랫폼</t>
  </si>
  <si>
    <t>사랑과선행</t>
  </si>
  <si>
    <t>맛상 고령자 전문 배려식</t>
  </si>
  <si>
    <t>농약 농작물 살충제, 제초제</t>
  </si>
  <si>
    <t>어밸브</t>
  </si>
  <si>
    <t>스마트팜 강화학습 기반 스마트팜</t>
  </si>
  <si>
    <t>식품향료 음료, 제과용 과일 향료</t>
  </si>
  <si>
    <t>펫핀스</t>
  </si>
  <si>
    <t>펫핀스 복합인증 기반 반려동물 생애주기 생활금융 및 서비스</t>
  </si>
  <si>
    <t>해녀의부엌</t>
  </si>
  <si>
    <t>해녀이야기 코스 요리가 포함된 제주 해녀의 이야기 중심 공연</t>
  </si>
  <si>
    <t>에이치온티</t>
  </si>
  <si>
    <t>먼슬리키친 공유주방</t>
  </si>
  <si>
    <t>스페이스웨이비</t>
  </si>
  <si>
    <t>웨이비룸 이동식 모듈러 주택</t>
  </si>
  <si>
    <t>건설/시공</t>
  </si>
  <si>
    <t>에스랩아시아</t>
  </si>
  <si>
    <t>그리니박스 특수 원단을 사용해 24시간 일정 온도를 유지하는 콜드체인 배송 박스</t>
  </si>
  <si>
    <t>크리에이트립</t>
  </si>
  <si>
    <t>크리에이트립 아시아 여행 콘텐츠 플랫폼</t>
  </si>
  <si>
    <t>휴이노</t>
  </si>
  <si>
    <t>메모 와치 시계형 심전도 측정기</t>
  </si>
  <si>
    <t>테사</t>
  </si>
  <si>
    <t>테사 미술품 소유권 분할 거래 마켓플레이스</t>
  </si>
  <si>
    <t>로지브라더스</t>
  </si>
  <si>
    <t>코드모스 컴퓨팅 사고력 향상을 위한 게임형 온라인 코딩 교육 솔루션</t>
  </si>
  <si>
    <t>에이테크</t>
  </si>
  <si>
    <t>모터 결함 분석 솔루션 전기차 구동 모터 결함 진단 솔루션</t>
  </si>
  <si>
    <t>이브이에스텍</t>
  </si>
  <si>
    <t>이차전지 전해질 리튬 이차전지용 전해질</t>
  </si>
  <si>
    <t>노터스</t>
  </si>
  <si>
    <t>비임상 시험 서비스 비임상 시험 서비스</t>
  </si>
  <si>
    <t>울산광역시 울산광역시</t>
  </si>
  <si>
    <t>구명정 인명구조용 소형 선박</t>
  </si>
  <si>
    <t>한국디지털자산수탁</t>
  </si>
  <si>
    <t>케이닥 블록체인 자산 커스터디 솔루션</t>
  </si>
  <si>
    <t>공인인증서 공인인증서 발급 서비스</t>
  </si>
  <si>
    <t>스타일씨코퍼레이션</t>
  </si>
  <si>
    <t>스타일씨 마이크로 인플루언서 리워드마켓</t>
  </si>
  <si>
    <t>우리은행 우리WON뱅킹 온라인 뱅킹 시스템</t>
  </si>
  <si>
    <t>로지스팟</t>
  </si>
  <si>
    <t>로지스팟 스마트 화물운송 서비스</t>
  </si>
  <si>
    <t>라이드플럭스</t>
  </si>
  <si>
    <t>다다익스</t>
  </si>
  <si>
    <t>다다익스 용달 화물 직거래 플랫폼</t>
  </si>
  <si>
    <t>기업 지원사업 기업 지원사업</t>
  </si>
  <si>
    <t>리하베스트</t>
  </si>
  <si>
    <t>푸드 업사이클링 국내 식혜 및 맥주 제조공장에 나오는 식품 부산물로 가공식품 제조</t>
  </si>
  <si>
    <t>비비고 가정 간편식 브랜드</t>
  </si>
  <si>
    <t>케이에스브이</t>
  </si>
  <si>
    <t>전기추진선박 자연순환식 배터리 냉각탱크를 갖춘 전기추진 카타마란 선박</t>
  </si>
  <si>
    <t>기계 개발중</t>
  </si>
  <si>
    <t>엑스그램</t>
  </si>
  <si>
    <t>벨루 모바일 자전거 플랫폼</t>
  </si>
  <si>
    <t>아이들랩</t>
  </si>
  <si>
    <t>아이고고 키즈 클래스 플랫폼</t>
  </si>
  <si>
    <t>아키핀</t>
  </si>
  <si>
    <t>헬로루디 게임기반 어린이 영어 학습 프로그램</t>
  </si>
  <si>
    <t>아이오트러스트</t>
  </si>
  <si>
    <t>디센트 하드웨어 타입의 암호화폐 지갑 (콜드월렛)</t>
  </si>
  <si>
    <t>빅텍스</t>
  </si>
  <si>
    <t>드라이아이스 제조기 드라이아이스 제조기</t>
  </si>
  <si>
    <t>피노맥스</t>
  </si>
  <si>
    <t>유방암 진단 AI 솔루션 AI기반 의료 이미지 분석 유방암 진단 솔루션</t>
  </si>
  <si>
    <t>럭스로보</t>
  </si>
  <si>
    <t>모디 모듈형 로보틱스 플랫폼</t>
  </si>
  <si>
    <t>천궁 다기능 레이더 항공기 탐지, 추적, 식별, 유도탄 포착/추적/교신의 교전기능을 갖춘 군수 차량</t>
  </si>
  <si>
    <t>엠테라파마</t>
  </si>
  <si>
    <t>로펠바이오</t>
  </si>
  <si>
    <t>삼중음성유방암 항암제 PD-L1 보완 바이오마커 기반 삼중음성유방암 항암제</t>
  </si>
  <si>
    <t>사업지주회사 자동차부품분야 사업지주회사</t>
  </si>
  <si>
    <t>아티스트컴퍼니</t>
  </si>
  <si>
    <t>연예매니지먼트 연기자 전문 연예 매니지먼트</t>
  </si>
  <si>
    <t>컨비니</t>
  </si>
  <si>
    <t>컨비니 제품 생산자의 스토리를 다큐 영상으로 제공하는 컨텐츠 커머스</t>
  </si>
  <si>
    <t>코코지</t>
  </si>
  <si>
    <t>코코지 하우스 프리미엄 어린이 교육용 오디오 플레이어</t>
  </si>
  <si>
    <t>프레스에이</t>
  </si>
  <si>
    <t>세이프하우스 이용자들 스스로 맵을 창작하고 대회를 개최할 수 있는 건슈팅 장르 게임</t>
  </si>
  <si>
    <t>쿠키런 모바일 소셜게임</t>
  </si>
  <si>
    <t>옐로나이프</t>
  </si>
  <si>
    <t>벨로가 오토 맞춤형 이동경험을 제공하는 자동차용 사용자 인터페이스(UI) 서비스</t>
  </si>
  <si>
    <t>케이엘</t>
  </si>
  <si>
    <t>홈체크 새 아파트 사전 점검 서비스</t>
  </si>
  <si>
    <t>에이올코리아</t>
  </si>
  <si>
    <t>스칼렛 수분흡착제 기술 기반 공기청정 환기 시스템</t>
  </si>
  <si>
    <t>제이디솔루션</t>
  </si>
  <si>
    <t>딕슨 산업현장용 고출력 지향성 스피커</t>
  </si>
  <si>
    <t>레미디</t>
  </si>
  <si>
    <t>레미투미 버려진 호텔 폐침구 등 다양한 폐기물을 재활용한 반려동물 용품</t>
  </si>
  <si>
    <t>우선주</t>
  </si>
  <si>
    <t>로커스</t>
  </si>
  <si>
    <t>네이버웹툰 웹툰 플랫폼</t>
  </si>
  <si>
    <t>바이포엠</t>
  </si>
  <si>
    <t>메라커</t>
  </si>
  <si>
    <t>휴대형 안저카메라 서버리스 AI 센서 기술 기반 안과 질환 진단 안저카메라</t>
  </si>
  <si>
    <t>스피링크</t>
  </si>
  <si>
    <t>텍스트넷 NLP 데이터 구축 서비스</t>
  </si>
  <si>
    <t>탄탄 사천성 for Kakao 모바일 사천성 보드게임</t>
  </si>
  <si>
    <t>넥스아이</t>
  </si>
  <si>
    <t>면역항암제 불응성 유도 인자를 발굴하여 반응률을 높이는 면역항암제</t>
  </si>
  <si>
    <t>에이럭스</t>
  </si>
  <si>
    <t>넷마블 온라인게임 퍼블리싱 서비스</t>
  </si>
  <si>
    <t>브레이크앤컴퍼니</t>
  </si>
  <si>
    <t>브레이크 수집용 카드 등급 서비스</t>
  </si>
  <si>
    <t>메디허브</t>
  </si>
  <si>
    <t>군포시 경기도</t>
  </si>
  <si>
    <t>아이젝 치과무통마취기 제조</t>
  </si>
  <si>
    <t>하이메디</t>
  </si>
  <si>
    <t>의료 컨시어지 서비스 외국인 대상 의료 컨시어지 서비스</t>
  </si>
  <si>
    <t>블랙마블</t>
  </si>
  <si>
    <t>서귀포시 제주특별자치도</t>
  </si>
  <si>
    <t>제주산 흑우 농장 제주산 흑우 축산업</t>
  </si>
  <si>
    <t>스캐터랩</t>
  </si>
  <si>
    <t>이루다 일상대화 AI 챗봇</t>
  </si>
  <si>
    <t>웍스메이트</t>
  </si>
  <si>
    <t>가다 건설 일용직 비대면 구인구직 매칭 플랫폼</t>
  </si>
  <si>
    <t>누턴</t>
  </si>
  <si>
    <t>누턴 게이밍 프로게이머 발굴 육성 관리</t>
  </si>
  <si>
    <t>스튜디오좋</t>
  </si>
  <si>
    <t>카카오페이지 웹툰/웹소설 플랫폼</t>
  </si>
  <si>
    <t>돌고래유괴단</t>
  </si>
  <si>
    <t>차이페이홀딩스컴퍼니</t>
  </si>
  <si>
    <t>차이 결제마다 할인 받는 간편결제 솔루션</t>
  </si>
  <si>
    <t>스탠월드코리아</t>
  </si>
  <si>
    <t>스탠월드 3D 아바타기반 팬덤 활동 커뮤니티 플랫폼</t>
  </si>
  <si>
    <t>위메이드트리</t>
  </si>
  <si>
    <t>위믹스 네트워크 블록체인 게임 글로벌 퍼블리싱 플랫폼</t>
  </si>
  <si>
    <t>매쓰팡</t>
  </si>
  <si>
    <t>매쓰팡 쉽고 재미있게 반복하며 애니팡처럼 즐기는 온라인 수학 학습지</t>
  </si>
  <si>
    <t>에이디수산</t>
  </si>
  <si>
    <t>새우 양식장 새우 양식</t>
  </si>
  <si>
    <t>리버스랩</t>
  </si>
  <si>
    <t>옐로우버스 학원차량 공유 서비스</t>
  </si>
  <si>
    <t>디플에이치알</t>
  </si>
  <si>
    <t>고초대졸닷컴 생산/현장/기능직 채용 플랫폼</t>
  </si>
  <si>
    <t>닥터테일</t>
  </si>
  <si>
    <t>닥터테일 미국타깃 반려동물 의료기록 기반 수의사 상담 플랫폼</t>
  </si>
  <si>
    <t>마블러스</t>
  </si>
  <si>
    <t>스피킷 VR기반 현지 영어 회화 공부 앱</t>
  </si>
  <si>
    <t>센시</t>
  </si>
  <si>
    <t>센시 시각장애인용 점자변환소프트웨어</t>
  </si>
  <si>
    <t>원큐어젠</t>
  </si>
  <si>
    <t>위암 치료제 흡수증진 세포투과 펩타이드를 활용한 위암 치료제</t>
  </si>
  <si>
    <t>선데이토즈</t>
  </si>
  <si>
    <t>애니팡3 for Kakao 퍼즐게임</t>
  </si>
  <si>
    <t>포티파이</t>
  </si>
  <si>
    <t>마인들 온라인 테스트 기반 마인드 관리 프로그램</t>
  </si>
  <si>
    <t>메타씨어터</t>
  </si>
  <si>
    <t>메타씨어터 온라인 공연/뮤지컬 생중계 플랫폼</t>
  </si>
  <si>
    <t>티켓링크 전시/공연 티켓 구매 서비스</t>
  </si>
  <si>
    <t>민테크</t>
  </si>
  <si>
    <t>배터리 진단 솔루션 전기차, ESS 배터리 성능 진단 솔루션</t>
  </si>
  <si>
    <t>모니터코퍼레이션</t>
  </si>
  <si>
    <t>루카스 AI기반 흉부 CT 영상 분석 솔루션</t>
  </si>
  <si>
    <t>콘치웨어</t>
  </si>
  <si>
    <t>콘치웨어 여성용 요가, 필라테스복 에슬레저 브랜드</t>
  </si>
  <si>
    <t>잇땅</t>
  </si>
  <si>
    <t>잇땅 빅데이터 매칭 알고리즘 기반 업종, 점포 맞춤 견적 제공 O2O 플랫폼</t>
  </si>
  <si>
    <t>나인바이오팜</t>
  </si>
  <si>
    <t>아리스트-플랫폼 인실리코 리모델링 기술이 접목된 독자적인 바이오신소재 개발 플랫폼</t>
  </si>
  <si>
    <t>리코</t>
  </si>
  <si>
    <t>예산군 충청남도</t>
  </si>
  <si>
    <t>업박스 폐기물 관리 소프트웨어</t>
  </si>
  <si>
    <t>아이엠지티</t>
  </si>
  <si>
    <t>초음파조영제 나노입자가 결합된 초음파 조영제</t>
  </si>
  <si>
    <t>우리게임즈</t>
  </si>
  <si>
    <t>화이트데이2 호러 어드벤처 게임</t>
  </si>
  <si>
    <t>지냄</t>
  </si>
  <si>
    <t>숙박시설 위탁운영 생활형숙박시설 및 주거시설 위탁운영 서비스</t>
  </si>
  <si>
    <t>아인시스아이엔씨</t>
  </si>
  <si>
    <t>AICE security AI 기반 네트워크 보안 솔루션</t>
  </si>
  <si>
    <t>에드믹바이오</t>
  </si>
  <si>
    <t>3D 장기칩 바이오프린팅 기술 기반으로 체외에서 3D 장기칩을 제작하여 신약개발에서 동물실험을 대체할 수 있는 체외 장기 플랫폼</t>
  </si>
  <si>
    <t>디지털헬스케어파트너스 프로그램 바이오/헬스케어 전문 액셀러레이팅 프로그램</t>
  </si>
  <si>
    <t>지엑스씨</t>
  </si>
  <si>
    <t>지라운드 출시전 게임을 위한 글로벌 마켓 테스트 플랫폼</t>
  </si>
  <si>
    <t>힘난다</t>
  </si>
  <si>
    <t>힘난다버거 마이크로바이옴 기술을 결합한 햄버거 브랜드</t>
  </si>
  <si>
    <t>와이즈셀렉션</t>
  </si>
  <si>
    <t>건강비밀 영양제 맞춤 추천 서비스</t>
  </si>
  <si>
    <t>캠퍼스그라운드</t>
  </si>
  <si>
    <t>캠퍼스그라운드 캠핑장 정보를 제공하는 앱</t>
  </si>
  <si>
    <t>패쓰</t>
  </si>
  <si>
    <t>패쓰 중/고등 비대면 실시간 학원 강의 플랫폼</t>
  </si>
  <si>
    <t>갤럭스</t>
  </si>
  <si>
    <t>갤럭스 인공지능 기반 GALAXY 단백질 구조 활용 신약 설계 플랫폼</t>
  </si>
  <si>
    <t>카카오 AI 인공지능기반 카카오톡 챗봇 플랫폼</t>
  </si>
  <si>
    <t>스마트챔피언 증권 유통/매매 시스템 (MTS)</t>
  </si>
  <si>
    <t>해피문데이</t>
  </si>
  <si>
    <t>해피문데이 유기농 생리대 정기 배송 서비스</t>
  </si>
  <si>
    <t>나인투원</t>
  </si>
  <si>
    <t>일레클 전기 자전거 렌탈 플랫폼</t>
  </si>
  <si>
    <t>라이언로켓</t>
  </si>
  <si>
    <t>음성 합성 엔진 딥러닝 기반 음성 합성 기술기반 음성 엔진</t>
  </si>
  <si>
    <t>음향처리</t>
  </si>
  <si>
    <t>젠센</t>
  </si>
  <si>
    <t>자가면역질환 치료제 펩타이드 기반 자가면역질환 치료제</t>
  </si>
  <si>
    <t>아크로스인베스트먼트</t>
  </si>
  <si>
    <t>윗유</t>
  </si>
  <si>
    <t>윗유 틱톡 전문 MCN 매니지먼트</t>
  </si>
  <si>
    <t>비즈데이터</t>
  </si>
  <si>
    <t>AI 시스템 개발 기관 대상 맞춤형 AI 솔루션 개발</t>
  </si>
  <si>
    <t>페르소나스페이스</t>
  </si>
  <si>
    <t>AI Human AI 기반 가상 인물 제작 솔루션</t>
  </si>
  <si>
    <t>제페토 3D 아바타를 이용한 가상 세계 플랫폼</t>
  </si>
  <si>
    <t>티맥스소프트</t>
  </si>
  <si>
    <t>웹투비 아파치 HTTP 서버에 대응되는 미들웨어</t>
  </si>
  <si>
    <t>원이멀스</t>
  </si>
  <si>
    <t>이스케이프 포인트 오큘러스 기반 VR 좀비 FPS게임</t>
  </si>
  <si>
    <t>디알엑스</t>
  </si>
  <si>
    <t>디알엑스 프로게이머 발굴 육성 관리</t>
  </si>
  <si>
    <t>니치크</t>
  </si>
  <si>
    <t>니치크 니치향수 브랜드</t>
  </si>
  <si>
    <t>씨에이랩</t>
  </si>
  <si>
    <t>에어로쉴드 실내 환기구 설치형 공기청정기 필터</t>
  </si>
  <si>
    <t>보살핌</t>
  </si>
  <si>
    <t>보살핌 노인 대상 방문 요양 서비스</t>
  </si>
  <si>
    <t>프렌들리에이아이</t>
  </si>
  <si>
    <t>페리플로우 클라우드 기반 대규모 AI 모델 학습 솔루션</t>
  </si>
  <si>
    <t>요쿠스</t>
  </si>
  <si>
    <t>JPlayer 실시간 스트리밍 솔루션 및 트랜스 코더로 구성된 비디오 기술을 제공</t>
  </si>
  <si>
    <t>데이블</t>
  </si>
  <si>
    <t>데이블 뉴스 콘텐츠 분석 추천 서비스</t>
  </si>
  <si>
    <t>스페이셜시스템즈</t>
  </si>
  <si>
    <t>스페이셜 사진, 브라우저, 소셜 앱 등을 구현하고 시각화하는 AR OS</t>
  </si>
  <si>
    <t>솔티드</t>
  </si>
  <si>
    <t>아이오핏 스마트 웨어러블 인솔을 활용한 디지털 헬스케어 및 디지털 스포츠 솔루션 제공</t>
  </si>
  <si>
    <t>원데이즈웰</t>
  </si>
  <si>
    <t>원데이즈웰 중소 중견기업의 복지몰</t>
  </si>
  <si>
    <t>에이시티게임즈</t>
  </si>
  <si>
    <t>버블스 퍼즐 블래스트 보글보글 캐릭터 기반 퍼즐게임</t>
  </si>
  <si>
    <t>SAFE</t>
  </si>
  <si>
    <t>신용보증 중소기업 신용보증</t>
  </si>
  <si>
    <t>포티투마루</t>
  </si>
  <si>
    <t>QA 시스템 스마트 스피커에 활용가능한 딥러닝 기반 QA 시스템</t>
  </si>
  <si>
    <t>비거라지</t>
  </si>
  <si>
    <t>비거라지 드론 기반 물류 창고 재고 관리 솔루션</t>
  </si>
  <si>
    <t>카사코리아</t>
  </si>
  <si>
    <t>카사 상업용 부동산 간접투자 중개 플랫폼</t>
  </si>
  <si>
    <t>구루미 화상 회의 솔루션</t>
  </si>
  <si>
    <t>체커</t>
  </si>
  <si>
    <t>쿼리파이 데이터베이스 통합 권한 제어 솔루션</t>
  </si>
  <si>
    <t>셀티움</t>
  </si>
  <si>
    <t>샤르코-마리-투스병 치료제 샤르코-마리-투스병 치료제 연구개발</t>
  </si>
  <si>
    <t>아이딕션</t>
  </si>
  <si>
    <t>재다 스마트폰으로 신체사이즈 측정을 통한 의류 사이즈 매칭 서비스</t>
  </si>
  <si>
    <t>굿샵</t>
  </si>
  <si>
    <t>굿샵 아이스크림, 세계맥주 할인점 프랜차이즈</t>
  </si>
  <si>
    <t>딥인사이트</t>
  </si>
  <si>
    <t>운전자 상태 인식 시스템 3D 센싱 기술을 적용하여 오작동을 줄이고 정확성을 높인 운전자 상태 인식 시스템</t>
  </si>
  <si>
    <t>평택시 경기도</t>
  </si>
  <si>
    <t>자동차 제동기 자동차 제동장치</t>
  </si>
  <si>
    <t>에타일렉트로닉스</t>
  </si>
  <si>
    <t>3D 무선전력전송 솔루션 전자기장을 실시간 변화시켜 어떠한 환경에서도 최적의 무선전력전송을 구현하는 차세대 무선충전 기술</t>
  </si>
  <si>
    <t>비욘드뮤직컴퍼니</t>
  </si>
  <si>
    <t>만나코퍼레이션</t>
  </si>
  <si>
    <t>만나포스 주문접수, 매출관리, 세금계산, 배달요청 등을 한 번에 해결하는 원스톱 솔루션</t>
  </si>
  <si>
    <t>다날 온라인 전자결제 서비스 (PG)</t>
  </si>
  <si>
    <t>바이럴픽</t>
  </si>
  <si>
    <t>바이럴픽 AI기반 해외 이커머스 상품 정보 소싱 서비스</t>
  </si>
  <si>
    <t>어픽스</t>
  </si>
  <si>
    <t>땡큐마켓 중고제품 방문수거 거래 서비스</t>
  </si>
  <si>
    <t>오팔마켓 맘즈 육아용품 전문 중고거래 서비스</t>
  </si>
  <si>
    <t>씨브이쓰리</t>
  </si>
  <si>
    <t>라방바 라이브커머스 통합 편성표 어플리케이션</t>
  </si>
  <si>
    <t>먹스킹</t>
  </si>
  <si>
    <t>먹스킹 먹스킹은 영세 예술인의 공연을 일상 속 유휴 공간을 활용하여 선물합니다.</t>
  </si>
  <si>
    <t>트렌드메이커</t>
  </si>
  <si>
    <t>핀더푸드 건강기능식품 전문 브랜드</t>
  </si>
  <si>
    <t>제다이벤처스</t>
  </si>
  <si>
    <t>구구스</t>
  </si>
  <si>
    <t>구구스 중고 명품 쇼핑몰</t>
  </si>
  <si>
    <t>모두컴퍼니</t>
  </si>
  <si>
    <t>모두의주차장 주차장 정보 제공 앱</t>
  </si>
  <si>
    <t>오시리스시스템즈</t>
  </si>
  <si>
    <t>알로 온라인 화이트보드 기반의 비주얼 협업툴</t>
  </si>
  <si>
    <t>비즈니스캔버스</t>
  </si>
  <si>
    <t>타입드 리서치와 문서 작성, 자료 관리 솔루션</t>
  </si>
  <si>
    <t>캥스터즈</t>
  </si>
  <si>
    <t>휠스터 휠체어 사용자를 위한 가정용 휠 클리닝 솔루션</t>
  </si>
  <si>
    <t>움클래스</t>
  </si>
  <si>
    <t>움클래스 오프라인 클래스 중개 플랫폼</t>
  </si>
  <si>
    <t>올디너리매직</t>
  </si>
  <si>
    <t>피카비 아기 발달맞춤 놀잇감 키트</t>
  </si>
  <si>
    <t>투와이</t>
  </si>
  <si>
    <t>인버즈 인테리어 사업자들을 위한 리모델링 시공 비교견적 플랫폼</t>
  </si>
  <si>
    <t>에스엠랩</t>
  </si>
  <si>
    <t>이차전지 양극재 전고체 전지향 니켈(Ni)계 단결정 양극소재</t>
  </si>
  <si>
    <t>씨제스걸리버스튜디오</t>
  </si>
  <si>
    <t>영화 그래픽 제작 시각효과 콘텐츠의 기획 및 제작 (오징어게임)</t>
  </si>
  <si>
    <t>두들린</t>
  </si>
  <si>
    <t>그리팅 기업용 채용관리 솔루션</t>
  </si>
  <si>
    <t>영화/드라마 배급 글로벌 영화/드라마 제작투자 및 배급</t>
  </si>
  <si>
    <t>크리에이츠</t>
  </si>
  <si>
    <t>큐이디 골프 시뮬레이터</t>
  </si>
  <si>
    <t>코어사이트</t>
  </si>
  <si>
    <t>코어사이트 게임 서비스 분석 솔루션</t>
  </si>
  <si>
    <t>엔에스데블</t>
  </si>
  <si>
    <t>유비티클라우드 보건의료국가고시 참여 포함 전문의 자격시험 솔루션</t>
  </si>
  <si>
    <t>웰시콘</t>
  </si>
  <si>
    <t>HAS 질병과 의료비를 예측하는 건강 금융 빅데이터 분석 솔루션</t>
  </si>
  <si>
    <t>제이앤피메디</t>
  </si>
  <si>
    <t>메이븐 클리니컬 클라우드 서비스 클라우드 기반 임상시험을 위한 모니터링 솔루션</t>
  </si>
  <si>
    <t>담화컴퍼니</t>
  </si>
  <si>
    <t>술담화 전통주 구독 서비스</t>
  </si>
  <si>
    <t>이그린글로벌</t>
  </si>
  <si>
    <t>씨감자 감자 종자</t>
  </si>
  <si>
    <t>공새로</t>
  </si>
  <si>
    <t>공새로 수요예측 분석을 통한 건자재 조달 중개 플랫폼</t>
  </si>
  <si>
    <t>라이프온코리아</t>
  </si>
  <si>
    <t>라이프온 베트남 타깃 인테리어 플랫폼</t>
  </si>
  <si>
    <t>투어스태프</t>
  </si>
  <si>
    <t>투어지 부산 기반 트위지 전문 차량 공유 서비스</t>
  </si>
  <si>
    <t>알티플랫폼 스마트 TV 셋톱박스 미들웨어</t>
  </si>
  <si>
    <t>민트팟</t>
  </si>
  <si>
    <t>면접의신 VR VR기반 셀프 영상 면접 준비 서비스</t>
  </si>
  <si>
    <t>쓱페이 온라인 간편결제 서비스</t>
  </si>
  <si>
    <t>옥소폴리틱스</t>
  </si>
  <si>
    <t>옥소폴리틱스 소셜 정치 데이터 플랫폼</t>
  </si>
  <si>
    <t>오픈플랜</t>
  </si>
  <si>
    <t>토글 생활밀착형 온디맨드 보험 플랫폼</t>
  </si>
  <si>
    <t>워키도기</t>
  </si>
  <si>
    <t>도그마스터 강아지 훈련 앱</t>
  </si>
  <si>
    <t>와인루트</t>
  </si>
  <si>
    <t>와인루트 카카오톡 기반 와인 스마트오더 서비스</t>
  </si>
  <si>
    <t>에스와이솔루션</t>
  </si>
  <si>
    <t>미트체인지 식물성 대체육 브랜드</t>
  </si>
  <si>
    <t>메디프레소</t>
  </si>
  <si>
    <t>메디프레소 머신 메디프레소 캡슐티 전용 추출 머신</t>
  </si>
  <si>
    <t>스타트업-인재 매칭지원 프로그램 스타트업-인재 매칭지원 프로그램</t>
  </si>
  <si>
    <t>위솝</t>
  </si>
  <si>
    <t>샵솔 출퇴근관리, 급여관리 서비스</t>
  </si>
  <si>
    <t>VAN 서비스 POS단말기 제공 및 카드결제 중개 서비스 (VAN)</t>
  </si>
  <si>
    <t>씨지아이</t>
  </si>
  <si>
    <t>큐리드 고성능 가전제품의 열을 잡아주는 방열 부재</t>
  </si>
  <si>
    <t>포그라운드</t>
  </si>
  <si>
    <t>쿠키즈 아동 교육용 VOD 서비스 (OTT)</t>
  </si>
  <si>
    <t>브이에스커뮤니티</t>
  </si>
  <si>
    <t>북쉘빙 도서관 이용자를 위한 도서 큐레이션 플랫폼</t>
  </si>
  <si>
    <t>이어드림</t>
  </si>
  <si>
    <t>꾸준 할인·정기배송 구독 중개 플랫폼</t>
  </si>
  <si>
    <t>빅웨이브로보틱스</t>
  </si>
  <si>
    <t>마로솔 로봇 자동화를 희망하는 수요기업과 공급기업 매칭 플랫폼</t>
  </si>
  <si>
    <t>비포플레이</t>
  </si>
  <si>
    <t>비포플레이 게임 정보 검색 및 추천 플랫폼</t>
  </si>
  <si>
    <t>오토피디아</t>
  </si>
  <si>
    <t>닥터차 자동차 수리 견적, 1:1상담, 정비소 매칭 서비스</t>
  </si>
  <si>
    <t>도시곳간</t>
  </si>
  <si>
    <t>도시곳간 프리미엄 반찬 편집샵</t>
  </si>
  <si>
    <t>멋들어진</t>
  </si>
  <si>
    <t>플러그 맞춤의류 통합 주문/생산 관리 솔루션</t>
  </si>
  <si>
    <t>하이스코어게임즈</t>
  </si>
  <si>
    <t>로켓 펀치! 하이퍼 캐주얼 게임</t>
  </si>
  <si>
    <t>올원케어</t>
  </si>
  <si>
    <t>포티쳐 어린이집·유치원 통합 교육관리 플랫폼</t>
  </si>
  <si>
    <t>더식스데이</t>
  </si>
  <si>
    <t>펫띵 수의사가 챙겨주는 반려견 종합 건강세트 정기배송 서비스</t>
  </si>
  <si>
    <t>오늘의꽃</t>
  </si>
  <si>
    <t>오늘의꽃 화훼시장 새벽배송 서비스</t>
  </si>
  <si>
    <t>펫팜</t>
  </si>
  <si>
    <t>펫팜 반려동물 약국 플랫폼</t>
  </si>
  <si>
    <t>오즈아레나</t>
  </si>
  <si>
    <t>영화/드라마 제작 영화/드라마 제작 (이 구역의 미친 X, 검사내전 등)</t>
  </si>
  <si>
    <t>콬TV 모바일 드라마 온라인 채널</t>
  </si>
  <si>
    <t>컬쳐히어로</t>
  </si>
  <si>
    <t>우리의 식탁 요리 레시피 서비스</t>
  </si>
  <si>
    <t>헤이컬렉티브</t>
  </si>
  <si>
    <t>서핏 IT 커리어 지식 플랫폼</t>
  </si>
  <si>
    <t>레니프</t>
  </si>
  <si>
    <t>레니프 바른자세 교정을 위한 알람 의자</t>
  </si>
  <si>
    <t>라피끄</t>
  </si>
  <si>
    <t>라피끄 천연식물체 연화 기술 기반 화장품 개발</t>
  </si>
  <si>
    <t>아스트론시큐리티</t>
  </si>
  <si>
    <t>아스트론 클라우드 워크로드 보안 솔루션</t>
  </si>
  <si>
    <t>드라마앤컴퍼니</t>
  </si>
  <si>
    <t>리멤버 명함관리 및 직장인 커뮤니티 앱</t>
  </si>
  <si>
    <t>엔테로바이옴</t>
  </si>
  <si>
    <t>파마바이오틱스 난치성 대사질환 및 면역질환에 효과적인 장내 미생물 기반 파마바이오틱스</t>
  </si>
  <si>
    <t>오픈스카이에듀</t>
  </si>
  <si>
    <t>오픈스카이 전문 컨설턴트와 명문대생 멘토가 제공하는 교육 서비스</t>
  </si>
  <si>
    <t>모바휠</t>
  </si>
  <si>
    <t>노면 상태 감지 센서 IoT기반 인공지능 노면 상태 감지 센서</t>
  </si>
  <si>
    <t>티비유</t>
  </si>
  <si>
    <t>일렉배리 맞춤형 전기차 충전소 정보 서비스</t>
  </si>
  <si>
    <t>큐리옥스바이오시스템즈</t>
  </si>
  <si>
    <t>라미나르 워시 유세포 분석을위한 표면 염색 및 세포 내 염색을 위한 장비</t>
  </si>
  <si>
    <t>한달어스</t>
  </si>
  <si>
    <t>한달어스 30일 단위 챌린지 소셜 러닝 플랫폼</t>
  </si>
  <si>
    <t>카카오모빌리티</t>
  </si>
  <si>
    <t>컬리</t>
  </si>
  <si>
    <t>그립컴퍼니</t>
  </si>
  <si>
    <t>그립 판매자와 소비자가 모바일 라이브 방송을 통해 실시간으로 대화하듯 상품을 매매할 수 있는 커머스 플랫폼</t>
  </si>
  <si>
    <t>카카오톡 국내 1위 메신저</t>
  </si>
  <si>
    <t>스탁키퍼</t>
  </si>
  <si>
    <t>뱅카우 축산투자 플랫폼</t>
  </si>
  <si>
    <t>피플펀드컴퍼니</t>
  </si>
  <si>
    <t>보스턴 매사추세츠주</t>
  </si>
  <si>
    <t>하얀마인드</t>
  </si>
  <si>
    <t>레드키위 영상기반 영어 말하기 연습용 모바일 앱</t>
  </si>
  <si>
    <t>노타</t>
  </si>
  <si>
    <t>온디바이스 AI 솔루션 딥러닝 모델 경량화 기술을 활용한 온디바이스AI(On-Device AI) 솔루션</t>
  </si>
  <si>
    <t>네이버제트</t>
  </si>
  <si>
    <t>로로젬</t>
  </si>
  <si>
    <t>WebAR 얼굴인식 및 AR 기반의 가상착용 솔루션</t>
  </si>
  <si>
    <t>앱솔로지</t>
  </si>
  <si>
    <t>앱솔 POCT형 체외 정량 면역진단 의료기기 및 진단칩</t>
  </si>
  <si>
    <t>피씨오낙</t>
  </si>
  <si>
    <t>아기아나 착용형 영유아 체중지지기구</t>
  </si>
  <si>
    <t>펜타게이트</t>
  </si>
  <si>
    <t>AI 영상분석솔루션 일반 IP카메라로 차종/차량/차번을 인식하여 불법행위 차량 등의 단속을 지원하는 솔루션</t>
  </si>
  <si>
    <t>넥스트케이</t>
  </si>
  <si>
    <t>NK AI AI 기반 CCTV 영상분석 및 위험 감지 솔루션</t>
  </si>
  <si>
    <t>이브이몬스터</t>
  </si>
  <si>
    <t>이브이몬스터 안전기능 자동 차단 동작 기능이 포함된 원격 제어 스마트 전기차 충전기</t>
  </si>
  <si>
    <t>더픽트</t>
  </si>
  <si>
    <t>더픽트 웹기반 3D 가상박람회 플랫폼</t>
  </si>
  <si>
    <t>티라움</t>
  </si>
  <si>
    <t>꾸보 인테리어/홈퍼니싱 플래너 플랫폼</t>
  </si>
  <si>
    <t>이폼웍스</t>
  </si>
  <si>
    <t>위드싸인 전자 계약 서비스</t>
  </si>
  <si>
    <t>카카오워크 기업용 사내 메신저 서비스</t>
  </si>
  <si>
    <t>센티언스</t>
  </si>
  <si>
    <t>텐투플레이 인게임 콘텐츠 추천 서비스</t>
  </si>
  <si>
    <t>잇그린</t>
  </si>
  <si>
    <t>리턴잇 배달 용기 대여 서비스</t>
  </si>
  <si>
    <t>한내포티</t>
  </si>
  <si>
    <t>당진시 충청남도</t>
  </si>
  <si>
    <t>텅스텐 탈질 폐촉매 재활용 기술 기반 텅스텐 등 희소금속 제조</t>
  </si>
  <si>
    <t>씨에이플래닛</t>
  </si>
  <si>
    <t>CAD/CAE 솔루션 기계 설계모델 성능 검토 자동화 솔루션</t>
  </si>
  <si>
    <t>두스티</t>
  </si>
  <si>
    <t>로우라이브러리 문앞에서 종이책을 대여하고 반납하는 서비스</t>
  </si>
  <si>
    <t>브랜뉴테크</t>
  </si>
  <si>
    <t>비비빅닷컴 로고 디자인 플랫폼</t>
  </si>
  <si>
    <t>엘알에이치알</t>
  </si>
  <si>
    <t>패피스 명품 수선 중개 플랫폼</t>
  </si>
  <si>
    <t>리팅랩스</t>
  </si>
  <si>
    <t>스마트솔루션 클라우드기반 병의원 전자차트 (EMR) 프로그램</t>
  </si>
  <si>
    <t>모제림 탈모 전문 병원</t>
  </si>
  <si>
    <t>온마인드</t>
  </si>
  <si>
    <t>코빗</t>
  </si>
  <si>
    <t>코빗 암호화폐 거래소</t>
  </si>
  <si>
    <t>태니지먼트랩</t>
  </si>
  <si>
    <t>강점 검사 서비스 기업 임직원 대상 강점 진단 커리어 설계 컨설팅 서비스</t>
  </si>
  <si>
    <t>큐피스트</t>
  </si>
  <si>
    <t>글램 소개팅 서비스</t>
  </si>
  <si>
    <t>차봇모빌리티</t>
  </si>
  <si>
    <t>차봇프라임 자동차 딜러를 위한 영업 솔루션</t>
  </si>
  <si>
    <t>케미폴리오</t>
  </si>
  <si>
    <t>케미폴리오 캐슈너트로부터 추출한 바이오기반의 VOCs가 없는 페놀 대체제</t>
  </si>
  <si>
    <t>다나와</t>
  </si>
  <si>
    <t>다나와 컴퓨터, 가전제품, 휴대폰 가격 비교 서비스</t>
  </si>
  <si>
    <t>메이크샵 쇼핑몰 구축 솔루션</t>
  </si>
  <si>
    <t>다리소프트</t>
  </si>
  <si>
    <t>RiaaS IoT 기반 도로 위험정보 실시간 서비스</t>
  </si>
  <si>
    <t>에어플러그</t>
  </si>
  <si>
    <t>커넥티드카 솔루션 SOA 기반 커넥티드카 솔루션</t>
  </si>
  <si>
    <t>그랜저 준대형 세단 자동차</t>
  </si>
  <si>
    <t>비엘큐</t>
  </si>
  <si>
    <t>테스트밸리 먼저 써보고 구매하는 IT 디바이스 체험 구독 서비스</t>
  </si>
  <si>
    <t>메쥬</t>
  </si>
  <si>
    <t>하이카디 사물인터넷 기반의 패치형 심전도 모니터링 제품</t>
  </si>
  <si>
    <t>빅쏠</t>
  </si>
  <si>
    <t>더쎈카드 신용카드 혜택 관리 앱</t>
  </si>
  <si>
    <t>에스페이 온라인 전자결제 서비스 (PG)</t>
  </si>
  <si>
    <t>옐로우워터</t>
  </si>
  <si>
    <t>도넛레터 보상형 Q&amp;A 기반의 지식정보 커머스 커뮤니티</t>
  </si>
  <si>
    <t>디지털네이티브스</t>
  </si>
  <si>
    <t>미디어스위치 디지털 광고가 처음인 사람도 간편하게 광고를 거래할 수 있는 중개 서비스</t>
  </si>
  <si>
    <t>리포츠</t>
  </si>
  <si>
    <t>세모스 데이터 기반 스포츠 강습 컨텐츠 중개 플랫폼</t>
  </si>
  <si>
    <t>에이엠시지</t>
  </si>
  <si>
    <t>심전도 검사 기기 환자의 인체에서 발생하는 생체자기를 측정해 심장질환을 검사하는 기기</t>
  </si>
  <si>
    <t>오렌지풋볼네트워크</t>
  </si>
  <si>
    <t>오렌지풋볼네트워크 유럽 빅클럽 코치/선수들의 팁을 전 세계 유소년들에게 전달하는 콘텐츠 플랫폼</t>
  </si>
  <si>
    <t>케토톱 관절염 치료 일반의약품</t>
  </si>
  <si>
    <t>에이치엠씨네트웍스</t>
  </si>
  <si>
    <t>에크록스</t>
  </si>
  <si>
    <t>에어톡 프리미엄 공기질 방문관리 서비스</t>
  </si>
  <si>
    <t>비팩토리</t>
  </si>
  <si>
    <t>버프 콘텐츠 POD(Print-on-Demand) 커머스</t>
  </si>
  <si>
    <t>케이스노트</t>
  </si>
  <si>
    <t>케이스노트 판례검색 서비스</t>
  </si>
  <si>
    <t>퓨처뷰티</t>
  </si>
  <si>
    <t>쉐어스팟 월 단위로 공간을 임대하는 공유 미용실</t>
  </si>
  <si>
    <t>큐비어스</t>
  </si>
  <si>
    <t>QvIM 금융기관을 위한 파생상품 개시증거금 산출 솔루션</t>
  </si>
  <si>
    <t>썸트렌드 뉴스, SNS 빅데이터 분석 서비스</t>
  </si>
  <si>
    <t>셀러비코리아</t>
  </si>
  <si>
    <t>셀러비 숏폼 영상 플랫폼</t>
  </si>
  <si>
    <t>화장품 제조 토탈 솔루션 화장품 기획 제조 생산 물류 토탈 솔루션</t>
  </si>
  <si>
    <t>닥터키친</t>
  </si>
  <si>
    <t>닥터키친 환자들을 위한 맞춤형 건강식단 추천 및 판매 서비스</t>
  </si>
  <si>
    <t>비브이엠티</t>
  </si>
  <si>
    <t>런드리유 스킨케어 브랜드</t>
  </si>
  <si>
    <t>화장품 OEM/ODM 화장품 OEM/ODM 제조 생산</t>
  </si>
  <si>
    <t>휴먼스케이프</t>
  </si>
  <si>
    <t>레어노트 희귀질환 치료제 소식 서비스</t>
  </si>
  <si>
    <t>폴레드</t>
  </si>
  <si>
    <t>광주시 경기도</t>
  </si>
  <si>
    <t>폴레드 전 연령용 카시트</t>
  </si>
  <si>
    <t>베스트핀</t>
  </si>
  <si>
    <t>담비 주택담보대출 비교 플랫폼</t>
  </si>
  <si>
    <t>프릿지크루</t>
  </si>
  <si>
    <t>티피 반려동물 매장 고객관리 솔루션</t>
  </si>
  <si>
    <t>빅픽처랩</t>
  </si>
  <si>
    <t>잇닷 조직문화를 개선하는 오피니언 보드 형태의 업무협업 툴</t>
  </si>
  <si>
    <t>송강인터내셔날</t>
  </si>
  <si>
    <t>플리츠마마 폐 플라스틱 병을 재활용한 친환경 플리츠 브랜드</t>
  </si>
  <si>
    <t>센디</t>
  </si>
  <si>
    <t>센디 화물 운송 중개 서비스</t>
  </si>
  <si>
    <t>용감한컴퍼니</t>
  </si>
  <si>
    <t>모두의공무원 공무원시험 준비 인터넷 강의 서비스</t>
  </si>
  <si>
    <t>롯데홈쇼핑 종합 쇼핑몰</t>
  </si>
  <si>
    <t>마인즈랩</t>
  </si>
  <si>
    <t>마음AI 인공지능 챗봇</t>
  </si>
  <si>
    <t>오토엘</t>
  </si>
  <si>
    <t>애니펜</t>
  </si>
  <si>
    <t>애니베어 AR 캐릭터와 함께 만드는 숏 비디오 앱</t>
  </si>
  <si>
    <t>장성군 전라남도</t>
  </si>
  <si>
    <t>벤틀스페이스</t>
  </si>
  <si>
    <t>로위 월 단위로 공간을 임대하는 공유 미용실</t>
  </si>
  <si>
    <t>해줌</t>
  </si>
  <si>
    <t>해줌 태양광에너지 발전사업 금융 자문 서비스</t>
  </si>
  <si>
    <t>사업지주회사 에너지분야 사업지주회사</t>
  </si>
  <si>
    <t>알세미</t>
  </si>
  <si>
    <t>알리 AI기반 반도체설계자동화(EDA) 소프트웨어</t>
  </si>
  <si>
    <t>말랑하니</t>
  </si>
  <si>
    <t>말랑하니 유아용품 제조 및 판매</t>
  </si>
  <si>
    <t>스몰빅클래스</t>
  </si>
  <si>
    <t>스몰빅클래스 유아,초등을 위한 에듀테인먼트 OTT 플랫폼</t>
  </si>
  <si>
    <t>국민바이오</t>
  </si>
  <si>
    <t>대장암 치료제 검은약콩에서 추출한 포스트바이오틱스 원료 기반 마이크로바이옴 대장암 치료제</t>
  </si>
  <si>
    <t>엔에이백신연구소</t>
  </si>
  <si>
    <t>정밀항암치료제 면역증강제 기술 기반 항암치료제</t>
  </si>
  <si>
    <t>제노코어비에스</t>
  </si>
  <si>
    <t>AI 유전자 분석 솔루션 AI기반 액체생검 유전자 분석∙진단 솔루션</t>
  </si>
  <si>
    <t>LabGun PCR Kit 체외진단기기</t>
  </si>
  <si>
    <t>모던토이</t>
  </si>
  <si>
    <t>캐릭터 완구 핑크퐁, 뽀로로 캐릭터 완구 제조</t>
  </si>
  <si>
    <t>펫터디</t>
  </si>
  <si>
    <t>펫터디 반려동물 종합 정보 플랫폼</t>
  </si>
  <si>
    <t>건강기능식품 제조 건강기능식품 제조</t>
  </si>
  <si>
    <t>초록뱀미디어</t>
  </si>
  <si>
    <t>리틀송뮤직</t>
  </si>
  <si>
    <t>비지엠팩토리 크리에이터와 영상제작자를 위한 저작권 걱정 없는 배경음악 서비스</t>
  </si>
  <si>
    <t>오누이</t>
  </si>
  <si>
    <t>설탭 아이패드 기반 서울대생 과외 서비스</t>
  </si>
  <si>
    <t>비바이노베이션</t>
  </si>
  <si>
    <t>착한의사 의료빅데이터를 활용한 인공지능 진단 플랫폼</t>
  </si>
  <si>
    <t>한국신용데이터</t>
  </si>
  <si>
    <t>사업지주회사 에너지, 유통분야 사업지주회사</t>
  </si>
  <si>
    <t>코마테크놀로지</t>
  </si>
  <si>
    <t>구미시 경상북도</t>
  </si>
  <si>
    <t>반도체 장비 소재/부품 사파이어 미세가공 기술 기반 반도체장비 소재/부품</t>
  </si>
  <si>
    <t>세라믹 히터 반도체 장비용 세라믹 부품</t>
  </si>
  <si>
    <t>클레온</t>
  </si>
  <si>
    <t>카멜로 실시간 얼굴변환 영상공유 플랫폼</t>
  </si>
  <si>
    <t>터울</t>
  </si>
  <si>
    <t>필독 약사가 손쉽게 전문적인 복약 안내를 할 수 있도록 도움을 주는 솔루션</t>
  </si>
  <si>
    <t>한스타일 명품 부티크샵 온라인 쇼핑몰</t>
  </si>
  <si>
    <t>하이디어</t>
  </si>
  <si>
    <t>고양이와 스프 만화풍 일러스트 기반 고양이 키우기 게임</t>
  </si>
  <si>
    <t>피망 온라인 게임 퍼블리싱 플랫폼</t>
  </si>
  <si>
    <t>튜닙</t>
  </si>
  <si>
    <t>AI 챗봇 멀티 페르소나 AI 챗봇</t>
  </si>
  <si>
    <t>넷스파</t>
  </si>
  <si>
    <t>재생 나일론 폐 어망과 같은 해양쓰레기로 재생 나일론 생산</t>
  </si>
  <si>
    <t>헤븐트리</t>
  </si>
  <si>
    <t>클로바인 업무 프로젝트 관리 솔루션</t>
  </si>
  <si>
    <t>내이루리</t>
  </si>
  <si>
    <t>할배달 노인 일자리 매칭 근거리 도보 배달 서비스</t>
  </si>
  <si>
    <t>쉐어앤서비스</t>
  </si>
  <si>
    <t>이지브리드 휴대용 호흡재활치료기</t>
  </si>
  <si>
    <t>노태그코리아</t>
  </si>
  <si>
    <t>노태그샵 동남아 타깃 한국 패션·라이프 스타일 브랜드 쇼핑몰</t>
  </si>
  <si>
    <t>솔파</t>
  </si>
  <si>
    <t>솔파 MZ세대 타깃 인지형 컨텐츠 채널</t>
  </si>
  <si>
    <t>오디지</t>
  </si>
  <si>
    <t>오디지 키즈 컨텐츠 채널</t>
  </si>
  <si>
    <t>오투메디</t>
  </si>
  <si>
    <t>광역동 항암 치료제 이리듐 기반의 광감각제를 활용한 항암 치료제</t>
  </si>
  <si>
    <t>또모</t>
  </si>
  <si>
    <t>또모 클래식 전문 컨텐츠 채널</t>
  </si>
  <si>
    <t>카네비컴</t>
  </si>
  <si>
    <t>프링커코리아</t>
  </si>
  <si>
    <t>프링커 타투용 스킨 프린터</t>
  </si>
  <si>
    <t>프랑스</t>
  </si>
  <si>
    <t>클리시 일드프랑스</t>
  </si>
  <si>
    <t>로레알파리 화장품 브랜드</t>
  </si>
  <si>
    <t>윙크스톤파트너스</t>
  </si>
  <si>
    <t>윙크스톤 프로세스 자동화 기반의 온라인투자연계플랫폼</t>
  </si>
  <si>
    <t>클라우드페이퍼</t>
  </si>
  <si>
    <t>포블스 커뮤니티기반 반려동물 이커머스 플랫폼</t>
  </si>
  <si>
    <t>오늘의웹툰</t>
  </si>
  <si>
    <t>웹툰애널리틱스 독자의 활동 로그에 기반한 웹툰 작품의 상업성 분석 서비스</t>
  </si>
  <si>
    <t>다쓰테크</t>
  </si>
  <si>
    <t>태양광 인버터 태양광 발전용 인버터</t>
  </si>
  <si>
    <t>트리플랩스</t>
  </si>
  <si>
    <t>어니스트서울 다이아몬드 주얼리 판매 플랫폼</t>
  </si>
  <si>
    <t>셀랩메드</t>
  </si>
  <si>
    <t>대장암 치료제 전이성 대장암 치료제</t>
  </si>
  <si>
    <t>베슬에이아이</t>
  </si>
  <si>
    <t>산마테오 캘리포니아주</t>
  </si>
  <si>
    <t>베슬에이아이 데이터 엔지니어를 위한 데이터 모델링 구축 관리 솔루션</t>
  </si>
  <si>
    <t>콘텐츠랩블루</t>
  </si>
  <si>
    <t>리비콘</t>
  </si>
  <si>
    <t>충주시 충청북도</t>
  </si>
  <si>
    <t>광경화성 디스플레이 전기장 유무에 따라 불투명해지는 디스플레이</t>
  </si>
  <si>
    <t>오케이홈</t>
  </si>
  <si>
    <t>자카르타 자카르타</t>
  </si>
  <si>
    <t>오케이홈 인도네시아 온디맨드 전문 홈클리닝 서비스</t>
  </si>
  <si>
    <t>부동산다이렉트</t>
  </si>
  <si>
    <t>알스퀘어 사무실 임대차 중개 서비스</t>
  </si>
  <si>
    <t>인터리핀</t>
  </si>
  <si>
    <t>왓츠파이 블록체인, 머신러닝 기반 관계형 금융 P2P플랫폼</t>
  </si>
  <si>
    <t>더맘마</t>
  </si>
  <si>
    <t>에이아이바</t>
  </si>
  <si>
    <t>마이핏 신체 사이즈 측정 솔루션</t>
  </si>
  <si>
    <t>스트리스</t>
  </si>
  <si>
    <t>스트리스 HDmap 솔루션, 공간정보 구축</t>
  </si>
  <si>
    <t>카랑</t>
  </si>
  <si>
    <t>카수리 B2C 전문 자동차 출장 정비 서비스</t>
  </si>
  <si>
    <t>SK렌터카 렌터카 서비스</t>
  </si>
  <si>
    <t>리스틀리</t>
  </si>
  <si>
    <t>리스틀리 웹 스크래핑 솔루션</t>
  </si>
  <si>
    <t>조인앤조인</t>
  </si>
  <si>
    <t>널 담 건강하게 걱정없이 먹을 수 있는 디저트와 그의 원료를 제조하는 브랜드</t>
  </si>
  <si>
    <t>옴니어스</t>
  </si>
  <si>
    <t>옴니어스 태거 머신러닝 기반 인공지능 패션 아이템 Tagging 서비스</t>
  </si>
  <si>
    <t>에너지밸런스</t>
  </si>
  <si>
    <t>에이미 전문가와 인공지능을 기반한 개인 맞춤형 영양제 플랫폼</t>
  </si>
  <si>
    <t>앵그리독스</t>
  </si>
  <si>
    <t>야쿠르트 유제품 유산균 음료</t>
  </si>
  <si>
    <t>마켓오브메테리얼</t>
  </si>
  <si>
    <t>마켓오브메테리얼 플랜트 자재 온라인 중개 거래 플랫폼</t>
  </si>
  <si>
    <t>투자조합 ETRI 기술 사업화 및 투자</t>
  </si>
  <si>
    <t>트레셋</t>
  </si>
  <si>
    <t>부여군 충청남도</t>
  </si>
  <si>
    <t>마이크로스쿨 초중고등학교 대상 공학 교구 및 교육 서비스</t>
  </si>
  <si>
    <t>나주시 전라남도</t>
  </si>
  <si>
    <t>포바이포</t>
  </si>
  <si>
    <t>키컷스톡 고화질 동영상 클립 거래 플랫폼</t>
  </si>
  <si>
    <t>비투랩</t>
  </si>
  <si>
    <t>임플란트 표면처리 솔루션 펨토초 레이저를 이용한 무독성 친환경 방식의 차세대 임플란트 표면처리 솔루션</t>
  </si>
  <si>
    <t>빅크</t>
  </si>
  <si>
    <t>빅크 크리에이터를 위한 방송 및 라이브 이벤트 플랫폼</t>
  </si>
  <si>
    <t>파츠고</t>
  </si>
  <si>
    <t>파츠고 전자부품 견적비교 서비스</t>
  </si>
  <si>
    <t>큐브원 DB암호화 솔루션</t>
  </si>
  <si>
    <t>매스프레소</t>
  </si>
  <si>
    <t>구글 인터넷 검색 포털서비스</t>
  </si>
  <si>
    <t>오케이쎄</t>
  </si>
  <si>
    <t>하노이 하노이</t>
  </si>
  <si>
    <t>오케이쎄 베트남 중고 오토바이 거래 플랫폼</t>
  </si>
  <si>
    <t>비트나인</t>
  </si>
  <si>
    <t>와디즈파이낸스</t>
  </si>
  <si>
    <t>와디즈 후원형 투자형 크라우드펀딩 서비스</t>
  </si>
  <si>
    <t>인졀미</t>
  </si>
  <si>
    <t>우주두잇 AI기반 게임형 소아청소년 비만 관리 앱</t>
  </si>
  <si>
    <t>딥팜</t>
  </si>
  <si>
    <t>딥팜 CCTV와 AI기반 축우 사육 환경과 행동 감지 및 분석 솔루션</t>
  </si>
  <si>
    <t>티지360테크놀로지스</t>
  </si>
  <si>
    <t>TG 360°DMP 와이더플래닛의 광고데이터 기반으로 사용자 분석 데이터와 광고타겟오디언스 제공</t>
  </si>
  <si>
    <t>포지큐브</t>
  </si>
  <si>
    <t>robi리셉션 AI 기반 스마트 고객센터 솔루션</t>
  </si>
  <si>
    <t>액션스퀘어</t>
  </si>
  <si>
    <t>블레이드 모바일 액션 RPG</t>
  </si>
  <si>
    <t>한국공간데이터</t>
  </si>
  <si>
    <t>클리니어 AI 기술 기반의 부동산 및 공간 운영 솔루션</t>
  </si>
  <si>
    <t>뉴로핏</t>
  </si>
  <si>
    <t>테스랩 MRI 데이터 기반 개인화 맞춤형 뇌 3D 모델링 소프트웨어</t>
  </si>
  <si>
    <t>크라우드웍스</t>
  </si>
  <si>
    <t>크라우드웍스 크라우드 소싱 방식으로 인공지능 기술을 위한 학습 데이터를 생산 및 가공업무를 중개하는 플랫폼</t>
  </si>
  <si>
    <t>커버링</t>
  </si>
  <si>
    <t>리클 배달 쓰레기 수거 서비스</t>
  </si>
  <si>
    <t>브랜디</t>
  </si>
  <si>
    <t>비주얼</t>
  </si>
  <si>
    <t>아몬즈 악세사리 쇼핑 앱</t>
  </si>
  <si>
    <t>럭셔리앤올</t>
  </si>
  <si>
    <t>럭셔리앤올 명품 수선 중개 플랫폼</t>
  </si>
  <si>
    <t>지니너스</t>
  </si>
  <si>
    <t>헬스스캔 유전체정보 분석시스템</t>
  </si>
  <si>
    <t>누트컴퍼니</t>
  </si>
  <si>
    <t>위버딩 페이퍼리스 라이프를 위한 디지털 문방구</t>
  </si>
  <si>
    <t>아이브이웍스</t>
  </si>
  <si>
    <t>질화갈륨 에피웨이퍼 전력소자용 질화갈륨(GaN) 에피웨이퍼 소재</t>
  </si>
  <si>
    <t>지엔터프라이즈</t>
  </si>
  <si>
    <t>비즈넵 사업자 세금계산서, 계산서, 현금영수증 매출∙매입 실시간 조회 서비스</t>
  </si>
  <si>
    <t>사이버네틱스이미징시스템즈</t>
  </si>
  <si>
    <t>디지털 병리 스캐너 홀로그램 기반 병리검사용 스캐너</t>
  </si>
  <si>
    <t>홀로그램</t>
  </si>
  <si>
    <t>스톤아이</t>
  </si>
  <si>
    <t>다짐 여러 운동시설을 동시에 할인된 가격으로 이용할 수 있는 운동시설 통합 멤버십 서비스</t>
  </si>
  <si>
    <t>플라즈맵</t>
  </si>
  <si>
    <t>PMPS 플라즈마 기술 기반 의료기구 멸균 시스템</t>
  </si>
  <si>
    <t>데이터비</t>
  </si>
  <si>
    <t>피칸파이 AI 기반 자동 영문 교정 서비스</t>
  </si>
  <si>
    <t>프라우들리</t>
  </si>
  <si>
    <t>버틀러리 한옥스테이 전문 숙박시설 브랜드</t>
  </si>
  <si>
    <t>돌봄드림</t>
  </si>
  <si>
    <t>허기 발달장애 아동의 증상을 완화해주는 조끼</t>
  </si>
  <si>
    <t>웰로</t>
  </si>
  <si>
    <t>웰로 개인화된 정책, 지원사업 추천 서비스</t>
  </si>
  <si>
    <t>어반플레이</t>
  </si>
  <si>
    <t>쉐어빌리지 크리에이터의 콘텐츠와 지역의 유휴공간을 잇는 도시기획 프로젝트</t>
  </si>
  <si>
    <t>싸이월드제트</t>
  </si>
  <si>
    <t>싸이월드 페이스 채팅 기반 감성 SNS</t>
  </si>
  <si>
    <t>클라우드스톤</t>
  </si>
  <si>
    <t>배달긱 대학생용 배달음식 주문 플랫폼</t>
  </si>
  <si>
    <t>와그</t>
  </si>
  <si>
    <t>와그 여행 액티비티 및 티켓 예약 서비스</t>
  </si>
  <si>
    <t>빨간펜 교과 진도식 학습지</t>
  </si>
  <si>
    <t>디지포머싸스랩</t>
  </si>
  <si>
    <t>싸스랩 B2B SaaS/Platform 마켓플레이스</t>
  </si>
  <si>
    <t>액션파워</t>
  </si>
  <si>
    <t>다글로 AI기반 음성인식 텍스트 자동변환 서비스</t>
  </si>
  <si>
    <t>얼반웍스</t>
  </si>
  <si>
    <t>예능/드라마 제작 예능/드라마 제작 (런닝맨, 나쁜녀석들, 렛미인 등)</t>
  </si>
  <si>
    <t>이뮨앱스</t>
  </si>
  <si>
    <t>자가면역질환 치료제 보체 조절계의 이상으로 적혈구가 파괴되는 자가면역질환의 치료제</t>
  </si>
  <si>
    <t>이뮨메드</t>
  </si>
  <si>
    <t>항바이러스 항체신약 바이러스 억제물질(VSF) 기반 항체 치료제</t>
  </si>
  <si>
    <t>알리콘</t>
  </si>
  <si>
    <t>로켓펀치 스타트업과 사람 프로필 기반 비즈니스 네트워킹 플랫폼</t>
  </si>
  <si>
    <t>한국축산데이터</t>
  </si>
  <si>
    <t>루닛</t>
  </si>
  <si>
    <t>루닛인사이트 딥러닝기반 의료 영상 진단 서비스</t>
  </si>
  <si>
    <t>레드우드시티 캘리포니아주</t>
  </si>
  <si>
    <t>가던트360 비침습 암 유전체 돌연변이 분석 액체생검 검사</t>
  </si>
  <si>
    <t>카카오페이</t>
  </si>
  <si>
    <t>카카오페이 온라인 간편결제 서비스</t>
  </si>
  <si>
    <t>필디</t>
  </si>
  <si>
    <t>필디 커뮤니티 기반 디자이너 교육, 소싱 플랫폼</t>
  </si>
  <si>
    <t>도다마인드</t>
  </si>
  <si>
    <t>도다툴 퀴즈/심리테스트 제작 툴</t>
  </si>
  <si>
    <t>서지넥스</t>
  </si>
  <si>
    <t>엑소좀 엑소좀 나노입자 기반 약물전달체 개발</t>
  </si>
  <si>
    <t>다윈프로퍼티</t>
  </si>
  <si>
    <t>다윈중개 반값 수수료 부동산 중개 플랫폼</t>
  </si>
  <si>
    <t>트레블씨투비</t>
  </si>
  <si>
    <t>크리에이점프 AR을 이용한 아티스트 홍보 및 광고 플랫폼</t>
  </si>
  <si>
    <t>지로</t>
  </si>
  <si>
    <t>두둠 영상 데이터 기반 영상 제작사 매칭 서비스</t>
  </si>
  <si>
    <t>케이에스앤픽</t>
  </si>
  <si>
    <t>원픽 연예인 지망생과 제작사를 연결하는 캐스팅플랫폼</t>
  </si>
  <si>
    <t>택트레이서</t>
  </si>
  <si>
    <t>스파이더-GO 지능형 재고관리 자동화 시스템</t>
  </si>
  <si>
    <t>플로틱</t>
  </si>
  <si>
    <t>물류 로봇 솔루션 물류 창고 내 이동을 자동화하는 로봇 솔루션</t>
  </si>
  <si>
    <t>타운즈</t>
  </si>
  <si>
    <t>타운카 아파트 이웃간 P2P 차량공유 서비스</t>
  </si>
  <si>
    <t>슬레이트미디어</t>
  </si>
  <si>
    <t>비디오콘 크라우드소싱 기반 영상 제작 공모전 플랫폼</t>
  </si>
  <si>
    <t>큐링이노스</t>
  </si>
  <si>
    <t>iVOLVE 인공지능 1인 맞춤형 테니스 훈련 시스템</t>
  </si>
  <si>
    <t>인포크</t>
  </si>
  <si>
    <t>인포크 인플루언서 기반 소셜커머스</t>
  </si>
  <si>
    <t>잇더컴퍼니</t>
  </si>
  <si>
    <t>맘마레시피 맞춤형 육아 먹거리 서비스</t>
  </si>
  <si>
    <t>페칭</t>
  </si>
  <si>
    <t>페칭 해외 명품 구매 대행 플랫폼</t>
  </si>
  <si>
    <t>스마트키오스크</t>
  </si>
  <si>
    <t>프레시스토어 무인 신선식품 전문 매장</t>
  </si>
  <si>
    <t>문토</t>
  </si>
  <si>
    <t>문토 관심사 기반 소셜 밋업 서비스</t>
  </si>
  <si>
    <t>아고스비전</t>
  </si>
  <si>
    <t>로봇용 광시야각 카메라 지능형 로봇용 초광각 3D 카메라 및 솔루션</t>
  </si>
  <si>
    <t>오이스터에이블</t>
  </si>
  <si>
    <t>오늘의분리수거 재활용쓰레기 IoT 분리배출 시스템</t>
  </si>
  <si>
    <t>맥파이테크</t>
  </si>
  <si>
    <t>VH-80 양방향 레이저 거리측정기</t>
  </si>
  <si>
    <t>씨드앤</t>
  </si>
  <si>
    <t>리프 AIoT 기반 중소형 건물에너지 운영 관리 서비스</t>
  </si>
  <si>
    <t>제이앤피네이처</t>
  </si>
  <si>
    <t>제이하트 샴푸, 바디워시, 생활용품 브랜드</t>
  </si>
  <si>
    <t>플랭</t>
  </si>
  <si>
    <t>플랭 AI 스피킹, 영어회화 트레이닝 앱</t>
  </si>
  <si>
    <t>타인에이아이</t>
  </si>
  <si>
    <t>오르락 통합 주식 포트폴리오 관리 및 소셜 서비스</t>
  </si>
  <si>
    <t>식스티헤르츠</t>
  </si>
  <si>
    <t>햇빛바람지도 태양광, 풍력, 에너지저장장치 통합 발전량 집계 서비스</t>
  </si>
  <si>
    <t>위미트</t>
  </si>
  <si>
    <t>위미트 버섯 원재료를 사용한 닭고기 단백질 대체육</t>
  </si>
  <si>
    <t>벙커키즈</t>
  </si>
  <si>
    <t>피트니스 다이빙 꾸준한 운동 습관 형성을 돕는 IT 피트니스 서비스</t>
  </si>
  <si>
    <t>메디아이플러스</t>
  </si>
  <si>
    <t>메디씨 글로벌 임상 데이터 플랫폼</t>
  </si>
  <si>
    <t>브로나인</t>
  </si>
  <si>
    <t>브로나인 단 하나의 충전기로 모든 전자제품을 충전 할 수 있는 프리전압 충전기</t>
  </si>
  <si>
    <t>씨제이와이케이</t>
  </si>
  <si>
    <t>빌리 개인간 전자제품, 아웃도어 장비 등 고가제품 대여 중개 플랫폼</t>
  </si>
  <si>
    <t>스마트디아그노시스</t>
  </si>
  <si>
    <t>카디뷰 홍채 분석 기반 심장(맥박) 분석 서비스</t>
  </si>
  <si>
    <t>스펙터</t>
  </si>
  <si>
    <t>스펙터 고용주가 직접 작성하고 조회하는 지원자 평판공유 플랫폼</t>
  </si>
  <si>
    <t>이모티브</t>
  </si>
  <si>
    <t>Star Ruckus 아동 ADHD를 위한 디지털치료제</t>
  </si>
  <si>
    <t>인트플로우</t>
  </si>
  <si>
    <t>엣지팜 축사 내 설치된 카메라를 통해 개체별 실시간 모니터링이 가능한 AI 기반의 축산 개체 관리 솔루션</t>
  </si>
  <si>
    <t>브릿지코드</t>
  </si>
  <si>
    <t>택슬리 비대면 세무사, 회계사 연결 서비스</t>
  </si>
  <si>
    <t>더라피스</t>
  </si>
  <si>
    <t>웰리 온라인 요가 클래스 플랫폼</t>
  </si>
  <si>
    <t>샤코뉴로텍</t>
  </si>
  <si>
    <t>케임브리지 케임브리지셔</t>
  </si>
  <si>
    <t>CUE1 진동 장치로 흉골에 자극을 줘 경직, 동결보행과 같은 파킨슨병 증상을 완화시키는 장치</t>
  </si>
  <si>
    <t>키브</t>
  </si>
  <si>
    <t>머신비전 검사장비 3D 비전 플랫폼 기반 산업용 검사 솔루션</t>
  </si>
  <si>
    <t>라이온하트스튜디오</t>
  </si>
  <si>
    <t>오딘 모바일 MMO RPG</t>
  </si>
  <si>
    <t>헤드쿼터</t>
  </si>
  <si>
    <t>어터 하이엔드 위생스킨케어 브랜드</t>
  </si>
  <si>
    <t>디오비스튜디오</t>
  </si>
  <si>
    <t>엔켐</t>
  </si>
  <si>
    <t>커피챗</t>
  </si>
  <si>
    <t>커피챗 음성기반 일대일 커리어 대화 연결 플랫폼</t>
  </si>
  <si>
    <t>애기야가자</t>
  </si>
  <si>
    <t>애기야가자 어린 자녀와 갈만 한 키즈카페, 박물관 등을 큐레이션 하는 플랫폼</t>
  </si>
  <si>
    <t>에이전시팀</t>
  </si>
  <si>
    <t>디캔트 한국 브랜드의 중화-아시아권 B2B 유통 큐레이션 플랫폼</t>
  </si>
  <si>
    <t>큐브더모먼트</t>
  </si>
  <si>
    <t>가명정보처리 솔루션 가명정보처리 정보보호솔루션</t>
  </si>
  <si>
    <t>아키소스템바이오스트래티지스</t>
  </si>
  <si>
    <t>회전근개 줄기세포 치료제 회전근개 파열 치료용 줄기세포 치료제</t>
  </si>
  <si>
    <t>바스플렉스</t>
  </si>
  <si>
    <t>영천시 경상북도</t>
  </si>
  <si>
    <t>카테터 수술을 할 때 인체에 삽입하는 의료용 기구</t>
  </si>
  <si>
    <t>판틸로고스</t>
  </si>
  <si>
    <t>면역항암제 면역항암제</t>
  </si>
  <si>
    <t>에이엠알랩스</t>
  </si>
  <si>
    <t>컴플리톤코리아</t>
  </si>
  <si>
    <t>세럼카인드 비건 스킨케어 브랜드</t>
  </si>
  <si>
    <t>더쎄를라잇브루잉</t>
  </si>
  <si>
    <t>우주IPA IPA(India Pale Ale) 스타일 수제맥주</t>
  </si>
  <si>
    <t>엘로이랩</t>
  </si>
  <si>
    <t>AI 초분광 솔루션 인공지능으로 식품 공정에서 발생하는 이물질을 검출하는 솔루션</t>
  </si>
  <si>
    <t>필라이즈</t>
  </si>
  <si>
    <t>필라이즈 영양제 정보 분석 플랫폼</t>
  </si>
  <si>
    <t>엘엔로보틱스</t>
  </si>
  <si>
    <t>심혈관 중재시술 보조로봇 심혈관 중재시술 보조로봇</t>
  </si>
  <si>
    <t>한국이러닝개발원</t>
  </si>
  <si>
    <t>이지캠퍼스 구독형 이러닝 학습관리시스템</t>
  </si>
  <si>
    <t>지구인컴퍼니</t>
  </si>
  <si>
    <t>언리미트 식물성 원재료기반 대체육</t>
  </si>
  <si>
    <t>디엠서플라이</t>
  </si>
  <si>
    <t>블랙브라이어 스키가방 및 익스트림 여행가방 및 장비</t>
  </si>
  <si>
    <t>창설빌드시스템</t>
  </si>
  <si>
    <t>창설빌드시스템 입지분석, 설계자동화 시스템 및 부동산 사업성검토 솔루션</t>
  </si>
  <si>
    <t>e프렌드 스마트 증권 유통/매매 시스템 (MTS)</t>
  </si>
  <si>
    <t>휴밀</t>
  </si>
  <si>
    <t>가루선생 물만 부으면 완성되는 비건 라떼, 크림 수프 분말 브랜드</t>
  </si>
  <si>
    <t>애쓰지마</t>
  </si>
  <si>
    <t>어신 위치기반 기상예보 분석 및 낚시 관련 통합 서비스</t>
  </si>
  <si>
    <t>케이에스비튜젠</t>
  </si>
  <si>
    <t>근감소증 치료제 근감소증 치료제</t>
  </si>
  <si>
    <t>브리즘</t>
  </si>
  <si>
    <t>브리즘 패션 분야 3D 콘텐츠 솔루션</t>
  </si>
  <si>
    <t>브라운백커피</t>
  </si>
  <si>
    <t>블리스 오피스 커피 머신 및 원두 정기배송 구독 서비스</t>
  </si>
  <si>
    <t>데이원컴퍼니</t>
  </si>
  <si>
    <t>패스트캠퍼스 직장인, 성인 실무교육 서비스</t>
  </si>
  <si>
    <t>무브</t>
  </si>
  <si>
    <t>무브 국내외 여행, 출장시 전용기사 및 차량 대여 플랫폼</t>
  </si>
  <si>
    <t>레몬트리</t>
  </si>
  <si>
    <t>레몬트리 부모와 자녀를 위한 용돈설계부터 저축/소비/투자 관리 앱</t>
  </si>
  <si>
    <t>팀요트</t>
  </si>
  <si>
    <t>팀요트 게이미피케이션을 통한 금융시장 예측 플랫폼</t>
  </si>
  <si>
    <t>브러셔</t>
  </si>
  <si>
    <t>캐치볼 캔버스 스니커즈 브랜드</t>
  </si>
  <si>
    <t>엑소스템텍</t>
  </si>
  <si>
    <t>퇴행성 관절염 치료제 엑소좀기반 퇴행성 및 류마티스 관절염 치료제</t>
  </si>
  <si>
    <t>유엔디</t>
  </si>
  <si>
    <t>맥봇 스마트팩토리용 무선 로봇 자동 툴체인저</t>
  </si>
  <si>
    <t>버추얼플로우</t>
  </si>
  <si>
    <t>3D 콘텐츠 제작 솔루션 언리얼 엔진 기반의 고품질 3D 콘텐츠를 쉽게 제작할 수 있는 솔루션</t>
  </si>
  <si>
    <t>플러스티브이</t>
  </si>
  <si>
    <t>플러스티브이 고객 대기 공간 활용 디지털 사이니지 관리 솔루션</t>
  </si>
  <si>
    <t>제이카</t>
  </si>
  <si>
    <t>제이카 수소자동차 차량공유 서비스</t>
  </si>
  <si>
    <t>K9 대형 세단 자동차</t>
  </si>
  <si>
    <t>트이다</t>
  </si>
  <si>
    <t>트이다 화면 속 원어민과의 가상 대화를 통해 외국어 회화 연습을 하는 앱 서비스</t>
  </si>
  <si>
    <t>플라스크</t>
  </si>
  <si>
    <t>플라스크 AI기반 동영상 모션캡쳐 솔루션</t>
  </si>
  <si>
    <t>버닛</t>
  </si>
  <si>
    <t>번핏 운동 일지 기록 앱</t>
  </si>
  <si>
    <t>리디</t>
  </si>
  <si>
    <t>리디 모바일 전자책 뷰서비스</t>
  </si>
  <si>
    <t>트립비토즈</t>
  </si>
  <si>
    <t>트립비토즈 온라인 호텔/숙박 예약 서비스 (OTA)</t>
  </si>
  <si>
    <t>창업인</t>
  </si>
  <si>
    <t>창업인 상권데이터분석 기반 가맹창업 매칭 플랫폼</t>
  </si>
  <si>
    <t>피스피스스튜디오</t>
  </si>
  <si>
    <t>마르디 메크르디 프렌치 무드 패션 브랜드</t>
  </si>
  <si>
    <t>토스 간편송금, 자산관리, 대출비교 서비스</t>
  </si>
  <si>
    <t>에이앤엘바이오</t>
  </si>
  <si>
    <t>알츠하이머병 치료제 miRNA를 표적한 아데노연관바이러스(AAV)기반 알츠하이머병 치료제</t>
  </si>
  <si>
    <t>넘버트랙</t>
  </si>
  <si>
    <t>오케이씨이오 기업 재무관리 솔루션</t>
  </si>
  <si>
    <t>테일버스</t>
  </si>
  <si>
    <t>테일버스 유저 참여형 스토리 콘텐츠 플랫폼</t>
  </si>
  <si>
    <t>7일</t>
  </si>
  <si>
    <t>하베스트 한의학 학술대회/교육 전문 영상스트리밍 서비스</t>
  </si>
  <si>
    <t>이노제닉스</t>
  </si>
  <si>
    <t>체외진단기기 분자진단 기술 기반 체외진단기기</t>
  </si>
  <si>
    <t>진지한컴퍼니</t>
  </si>
  <si>
    <t>비사이드 기획자, 디자이너, 개발자가 한 팀으로 프로젝트를 진행하도록 돕는 사이드 프로젝트 매칭 플랫폼</t>
  </si>
  <si>
    <t>이스트몹</t>
  </si>
  <si>
    <t>센드애니웨어 쉽고 빠른 무제한 파일 전송 서비스</t>
  </si>
  <si>
    <t>오픈랜 솔루션 통신 네트워크의 HW장비 종속성을 없애 비용을 절감할 수 있는 클라우드기반 오픈랜 솔루션</t>
  </si>
  <si>
    <t>예술소</t>
  </si>
  <si>
    <t>예술소 소고기 전문 유통 서비스</t>
  </si>
  <si>
    <t>큐라미스</t>
  </si>
  <si>
    <t>듀시엔형 근이영양증 치료제 듀시엔형 근이영양증(희귀난치성질환) 타깃 세포유전자치료제</t>
  </si>
  <si>
    <t>원스</t>
  </si>
  <si>
    <t>폴더블폰 힌지 마이크로 PIM 공법 기반 폴더블폰 힌지 부품 제조</t>
  </si>
  <si>
    <t>프로앱텍</t>
  </si>
  <si>
    <t>결절성 통풍 치료제 기존 치료제의 약효와 투여 방법, 빈도, 부작용 등을 개선한 바이오베터 신약</t>
  </si>
  <si>
    <t>프로메디우스</t>
  </si>
  <si>
    <t>특이영역진단 의료영상 내 특이 영역에 대한 인공지능 기반 진단 보조 솔루션</t>
  </si>
  <si>
    <t>PACS PLUS 방사선과, 신경외과, 정형외과 의료 영상 저장 장치 소프트웨어</t>
  </si>
  <si>
    <t>에이스타코퍼레이션</t>
  </si>
  <si>
    <t>Project LS 일본향 모바일 RPG</t>
  </si>
  <si>
    <t>믐</t>
  </si>
  <si>
    <t>믐 미술전시 메타버스 플랫폼</t>
  </si>
  <si>
    <t>에이에프아이</t>
  </si>
  <si>
    <t>뒤끝 모바일 게임용 클라우드 서버</t>
  </si>
  <si>
    <t>에르사츠</t>
  </si>
  <si>
    <t>올라 VR을 활용한 건축 플래너</t>
  </si>
  <si>
    <t>한샘</t>
  </si>
  <si>
    <t>한샘 가구 브랜드</t>
  </si>
  <si>
    <t>글로엔트그룹</t>
  </si>
  <si>
    <t>바니스 뉴욕 뷰티 바니스 뉴욕의 글로벌 라이센스 기반 미용/건강기능식품 브랜드</t>
  </si>
  <si>
    <t>레인포컴퍼니</t>
  </si>
  <si>
    <t>LANE4 고급 차량 호출/구독 서비스</t>
  </si>
  <si>
    <t>어반디지털마케팅</t>
  </si>
  <si>
    <t>한컴오피스 문서 작성 프로그램</t>
  </si>
  <si>
    <t>나인엠인터랙티브</t>
  </si>
  <si>
    <t>얼티밋 테니스 모바일 테니스 게임</t>
  </si>
  <si>
    <t>지우컴퍼니</t>
  </si>
  <si>
    <t>넵튠클라우드</t>
  </si>
  <si>
    <t>씨라이언 무역 거래 관리 솔루션</t>
  </si>
  <si>
    <t>아이픽셀</t>
  </si>
  <si>
    <t>하우핏 인공지능 실시간 홈트레이닝 서비스 플랫폼</t>
  </si>
  <si>
    <t>잉클</t>
  </si>
  <si>
    <t>스마트팩토리 솔루션 공장 설비 계측 및 진단 솔루션</t>
  </si>
  <si>
    <t>빌리지베이비</t>
  </si>
  <si>
    <t>베이비빌리 태교, 임신, 육아 정보 앱</t>
  </si>
  <si>
    <t>테크타카</t>
  </si>
  <si>
    <t>아르고 E-Commerce 업체들을 위한 One-stop 물류 솔루션</t>
  </si>
  <si>
    <t>바이오믹스테크</t>
  </si>
  <si>
    <t>고기대신 식물성 원재료기반 대체육</t>
  </si>
  <si>
    <t>모빌테크</t>
  </si>
  <si>
    <t>L-레플리카 GPS를 사용하지 않는 실내/외 SLAM 맵핑 스캐너 시스템</t>
  </si>
  <si>
    <t>에이치로보틱스</t>
  </si>
  <si>
    <t>리블레스 스마트 홈 재활 로봇</t>
  </si>
  <si>
    <t>리얼팜</t>
  </si>
  <si>
    <t>팜키퍼 IoT 양돈농가 축사 관리 서비스</t>
  </si>
  <si>
    <t>휴카시스템</t>
  </si>
  <si>
    <t>휴카GTR 상하지 능동 복합 보행재활로봇 의료기기</t>
  </si>
  <si>
    <t>공압 액추에이터 생산설비 자동화 시스템의 액추에이터</t>
  </si>
  <si>
    <t>넥스트칩</t>
  </si>
  <si>
    <t>차량용 반도체 자율 주행 차량용 반도체</t>
  </si>
  <si>
    <t>영광군 전라남도</t>
  </si>
  <si>
    <t>엠셀</t>
  </si>
  <si>
    <t>힛츠 원적외선 발열 레깅스</t>
  </si>
  <si>
    <t>엔엑스엔</t>
  </si>
  <si>
    <t>라이즈 MMORPG</t>
  </si>
  <si>
    <t>위챗 모바일 메신저 앱</t>
  </si>
  <si>
    <t>씨티엔에스</t>
  </si>
  <si>
    <t>알엠파워 모빌리티 맞춤형 리튬이온 배터리 팩</t>
  </si>
  <si>
    <t>플라이셔</t>
  </si>
  <si>
    <t>Rock N’ Cash CASINO 소셜 카지노 게임</t>
  </si>
  <si>
    <t>가칭)인터파크여행공연사업부</t>
  </si>
  <si>
    <t>인터파크 투어 온라인 호텔/숙박 예약 서비스 (OTA)</t>
  </si>
  <si>
    <t>물적분할 기업분할</t>
  </si>
  <si>
    <t>인터파크 쇼핑, 도서, 티켓, 투어 종합 앱</t>
  </si>
  <si>
    <t>닷밀</t>
  </si>
  <si>
    <t>인터랙티브 미디어아트 전시 체험형 미디어아트 전시 및 전시품</t>
  </si>
  <si>
    <t>크림</t>
  </si>
  <si>
    <t>가우디오랩</t>
  </si>
  <si>
    <t>라우드니스 SDK 시청자의 쾌적한 소리 경험을 손쉽게 제공하는 오디오 라우드니스 솔루션</t>
  </si>
  <si>
    <t>그렙</t>
  </si>
  <si>
    <t>프로그래머스 개발자 채용을 위한 코딩 테스트 및 채용 중개 플랫폼</t>
  </si>
  <si>
    <t>에잇퍼센트</t>
  </si>
  <si>
    <t>8퍼센트 P2P 대출 서비스</t>
  </si>
  <si>
    <t>프레시지</t>
  </si>
  <si>
    <t>엘리펀트컴퍼니</t>
  </si>
  <si>
    <t>엘리콘 소형 건설사를 위한 건축자재 전문 마켓 플레이스</t>
  </si>
  <si>
    <t>오비스</t>
  </si>
  <si>
    <t>나나오시 이시카와현</t>
  </si>
  <si>
    <t>오비스 가상공간 기반 화상 회의 솔루션</t>
  </si>
  <si>
    <t>무지개반사</t>
  </si>
  <si>
    <t>룰라캠 아이가 부모의 도움을 필요로 할 때 스스로 판단는 Ai베이비모니터</t>
  </si>
  <si>
    <t>반프</t>
  </si>
  <si>
    <t>타이어 안전 시스템 타이어 센서를 통해 타이어의 상태와 도로 노면 인프라 정보를 실시간으로 분석하는 시스템</t>
  </si>
  <si>
    <t>스케치소프트</t>
  </si>
  <si>
    <t>페더 쉽고 빠른 3차원 스케치북</t>
  </si>
  <si>
    <t>청명첨단소재</t>
  </si>
  <si>
    <t>강화 플라스틱 3D 열성형용 강화 플라스틱</t>
  </si>
  <si>
    <t>코드잇</t>
  </si>
  <si>
    <t>코드잇 온라인 프로그래밍 교육 서비스</t>
  </si>
  <si>
    <t>닥터나우</t>
  </si>
  <si>
    <t>닥터나우 원격진료서비스</t>
  </si>
  <si>
    <t>피앤씨솔루션</t>
  </si>
  <si>
    <t>에어글래스 AR 글래스</t>
  </si>
  <si>
    <t>위로보틱스</t>
  </si>
  <si>
    <t>작업 보조 슈트 착용형 작업 보조 로봇</t>
  </si>
  <si>
    <t>팀프레시</t>
  </si>
  <si>
    <t>콜드체인 물류 서비스 상품 새벽배송 대행 서비스</t>
  </si>
  <si>
    <t>디앤디파마텍</t>
  </si>
  <si>
    <t>치매질환·당뇨병 치료제 치매질환·당뇨병 치료제</t>
  </si>
  <si>
    <t>겟차</t>
  </si>
  <si>
    <t>겟차 신차구매 견적 구매 중개 서비스</t>
  </si>
  <si>
    <t>픽셀릭</t>
  </si>
  <si>
    <t>픽셀릭 엔지니어와 디자이너를 위한 협업 소프트웨어</t>
  </si>
  <si>
    <t>스타트업노매드 글로벌 액셀러레이팅 프로그램</t>
  </si>
  <si>
    <t>라이브엑스</t>
  </si>
  <si>
    <t>위닛 월 단위로 공간을 임대하는 공유 미용실</t>
  </si>
  <si>
    <t>테이블매니저</t>
  </si>
  <si>
    <t>테이블매니저 레스토랑 예약관리솔루션</t>
  </si>
  <si>
    <t>신한카드 체크카드, 신용카드</t>
  </si>
  <si>
    <t>브이씨엔씨</t>
  </si>
  <si>
    <t>타다 택시 호출 서비스</t>
  </si>
  <si>
    <t>바이비</t>
  </si>
  <si>
    <t>리뷰티 베트남기반 커뮤니티 뷰티 플랫폼</t>
  </si>
  <si>
    <t>온라인투어</t>
  </si>
  <si>
    <t>온라인투어 온라인 해외 호텔/숙박 예약 서비스 (OTA)</t>
  </si>
  <si>
    <t>여기어때 온라인 호텔/숙박 예약 서비스 (OTA)</t>
  </si>
  <si>
    <t>틴스튜디오</t>
  </si>
  <si>
    <t>틴스튜디오 Z세대들이 창작물을 공유하고 창작물과 굿즈를 연계시켜 판매하는 서비스</t>
  </si>
  <si>
    <t>투자 컨설팅 투자 컨설팅</t>
  </si>
  <si>
    <t>발란</t>
  </si>
  <si>
    <t>발란 명품 부티크샵 온라인 쇼핑몰</t>
  </si>
  <si>
    <t>에스에스티컴퍼니</t>
  </si>
  <si>
    <t>3D 동작분석 시스템 스포츠 과학 기반의 빅데이터 수집을 통해 3차원 동작 분석및 선수관리 시스템을 구현해 운동역학과 전성기 유지 및 재활관리 서비스를 제공</t>
  </si>
  <si>
    <t>스켈터랩스</t>
  </si>
  <si>
    <t>인공지능 대화 엔진 인공지능 기술 기반 기업용 대화 엔진</t>
  </si>
  <si>
    <t>휴멜로</t>
  </si>
  <si>
    <t>휴멜로 인공지능 작곡 솔루션</t>
  </si>
  <si>
    <t>에이징타겟</t>
  </si>
  <si>
    <t>알츠하이머 치료제 다중표적 알츠하이머 치료제</t>
  </si>
  <si>
    <t>하이코어</t>
  </si>
  <si>
    <t>센트널 휠 뒷바퀴 교체만으로 전기자전거가 되는 자전거용 휠</t>
  </si>
  <si>
    <t>커먼컴퓨터</t>
  </si>
  <si>
    <t>AI 네트워크 인공지능 개발에 필요한 연산자원 공유 네트워크 블록체인</t>
  </si>
  <si>
    <t>심플리오</t>
  </si>
  <si>
    <t>심플리오 프리미엄 생필품을 획기적인 가격에 판매하는 온라인 D2C 커머스</t>
  </si>
  <si>
    <t>아이케어닥터</t>
  </si>
  <si>
    <t>솔닥 건강 정보 맞춤형 제품추천 서비스</t>
  </si>
  <si>
    <t>라이프오아시스</t>
  </si>
  <si>
    <t>마음 관심사 기반 음성 소셜 통화 서비스</t>
  </si>
  <si>
    <t>온다</t>
  </si>
  <si>
    <t>온다 숙박업주 전용 예약관리 앱</t>
  </si>
  <si>
    <t>블루엠텍</t>
  </si>
  <si>
    <t>블루팜코리아 AI추천 기반 병의원 전문의약품 B2B 유통 쇼핑몰</t>
  </si>
  <si>
    <t>자이냅스</t>
  </si>
  <si>
    <t>듀얼톡 자연어처리 기반 인공지능 챗봇</t>
  </si>
  <si>
    <t>와들</t>
  </si>
  <si>
    <t>소리마켓 시각장애인의 쇼핑을 위한 인공지능 기반의 모바일 쇼핑 앱</t>
  </si>
  <si>
    <t>펀엔씨</t>
  </si>
  <si>
    <t>강아지대통령 강아지 전문 쇼핑몰</t>
  </si>
  <si>
    <t>엔씽</t>
  </si>
  <si>
    <t>플랜티큐브 컨테이너형 스마트 팜</t>
  </si>
  <si>
    <t>실비아헬스</t>
  </si>
  <si>
    <t>실비아 시니어 헬스케어 솔루션</t>
  </si>
  <si>
    <t>바비디</t>
  </si>
  <si>
    <t>바비디 커뮤니티 기반 AI 모델 테스트 플랫폼</t>
  </si>
  <si>
    <t>이너시아</t>
  </si>
  <si>
    <t>이너시아 전자빔 기술 기반 화학물질 없이 높은 흡수력을 갖춘 생리대 브랜드</t>
  </si>
  <si>
    <t>인텔리시스</t>
  </si>
  <si>
    <t>핏즈미 인공지능 패션 스타일리스트 앱</t>
  </si>
  <si>
    <t>스텝페이</t>
  </si>
  <si>
    <t>스텝페이 구독결제 솔루션</t>
  </si>
  <si>
    <t>지나이너</t>
  </si>
  <si>
    <t>동물용 백신 박테리오파지를 이용한 동물용 항체 신약</t>
  </si>
  <si>
    <t>그린</t>
  </si>
  <si>
    <t>그린 수경 수직 농업</t>
  </si>
  <si>
    <t>네오스텍</t>
  </si>
  <si>
    <t>ULOS 시스템 지하건설현장 모니터링 솔루션</t>
  </si>
  <si>
    <t>누비랩</t>
  </si>
  <si>
    <t>누비스캔 남겨지는 음식물 분석을 통해 식자재를 최적화할 수 있는 급식소 인공지능 스캐너</t>
  </si>
  <si>
    <t>꽃팜</t>
  </si>
  <si>
    <t>꽃팜 B2B 화훼류 도매 플랫폼</t>
  </si>
  <si>
    <t>닉스</t>
  </si>
  <si>
    <t>고슬립 이산화탄소를 이용한 수면유도기기</t>
  </si>
  <si>
    <t>미토스테라퓨틱스</t>
  </si>
  <si>
    <t>에스테이트클라우드</t>
  </si>
  <si>
    <t>우대빵 아파트 전문 중개 서비스</t>
  </si>
  <si>
    <t>비웨이브</t>
  </si>
  <si>
    <t>뇌질환 진단 서비스 뇌파신호기반 정신질환 진단 서비스</t>
  </si>
  <si>
    <t>크레바스에이아이</t>
  </si>
  <si>
    <t>핀플리 소셜 네트워크 기반 음악 추천 서비스</t>
  </si>
  <si>
    <t>오션스바이오</t>
  </si>
  <si>
    <t>뇌전증 전자약 AI 기반 인체삽입형 뇌전증 전자약</t>
  </si>
  <si>
    <t>21세기전파상</t>
  </si>
  <si>
    <t>수리킹 스마트폰 방문 픽업 수리 서비스</t>
  </si>
  <si>
    <t>마인즈에이아이</t>
  </si>
  <si>
    <t>마인즈 내비 타액의 호르몬 분석 기반 정신건강 자가진단 서비스</t>
  </si>
  <si>
    <t>라드피온</t>
  </si>
  <si>
    <t>반도체 제전 솔루션 이온주입기술을 이용한 반도체 정전기 제거 솔루션</t>
  </si>
  <si>
    <t>디에이엘컴퍼니</t>
  </si>
  <si>
    <t>달채비 스마트 월경 솔루션 플랫폼</t>
  </si>
  <si>
    <t>참약사</t>
  </si>
  <si>
    <t>참약사 약국 프랜차이즈</t>
  </si>
  <si>
    <t>셀렉소바이오</t>
  </si>
  <si>
    <t>척추손상 치료제 엑소좀을 이용한 척추손상 질환 치료제</t>
  </si>
  <si>
    <t>실리코팜</t>
  </si>
  <si>
    <t>실리코팜 AI 기반 바이오 신약 개발 솔루션</t>
  </si>
  <si>
    <t>코인원</t>
  </si>
  <si>
    <t>코인원 암호화폐 거래소</t>
  </si>
  <si>
    <t>사업지주회사 블록체인 분야 사업지주회사</t>
  </si>
  <si>
    <t>크레이브</t>
  </si>
  <si>
    <t>크레이브 레스토랑용 QR코드 기반 주문결제 솔루션</t>
  </si>
  <si>
    <t>2월대개봉</t>
  </si>
  <si>
    <t>코코넛 기업이 보유하고 있는 회원의 개인정보 DB를 암호화된 클라우드 서버에 업로드하여 개인정보 규제에 맞춰 관리하고 필요 시 암호화된 개인정보를 사용하는 서비스</t>
  </si>
  <si>
    <t>루브릭랩스</t>
  </si>
  <si>
    <t>루브릭 협업 툴 기반 성과 관리 HR SaaS</t>
  </si>
  <si>
    <t>코아칩스</t>
  </si>
  <si>
    <t>무전원 센서 전원이 필요 없는 무선 센서</t>
  </si>
  <si>
    <t>로우로우</t>
  </si>
  <si>
    <t>로우로우 여행용품 가방 브랜드</t>
  </si>
  <si>
    <t>미디어지니</t>
  </si>
  <si>
    <t>드라마H 케이블 드라마 채널</t>
  </si>
  <si>
    <t>통신시스템</t>
  </si>
  <si>
    <t>투비콘</t>
  </si>
  <si>
    <t>마이써티 병원 의료 증명서 발급 솔루션</t>
  </si>
  <si>
    <t>쇼핑온에어</t>
  </si>
  <si>
    <t>쇼핑온에어 라이브 쇼핑방송 플랫폼</t>
  </si>
  <si>
    <t>볼트마이크로</t>
  </si>
  <si>
    <t>카메라파이 라이브 고품질 라이브 스트리밍 앱</t>
  </si>
  <si>
    <t>빌리오</t>
  </si>
  <si>
    <t>빌리오 크리에이터 콘텐츠 제작 공간 예약과 커뮤니티</t>
  </si>
  <si>
    <t>엑소시스템즈</t>
  </si>
  <si>
    <t>엑소리햅 IoT 기반의 웨어러블 재활 솔루션</t>
  </si>
  <si>
    <t>아워스페이스</t>
  </si>
  <si>
    <t>데이트립 큐레이터 기반 공간 콘텐츠 플랫폼</t>
  </si>
  <si>
    <t>아피메즈</t>
  </si>
  <si>
    <t>아피톡신 봉독 성분 통증 및 염증치료제</t>
  </si>
  <si>
    <t>아임웹</t>
  </si>
  <si>
    <t>아임웹 쇼핑몰 구축 솔루션</t>
  </si>
  <si>
    <t>차일디</t>
  </si>
  <si>
    <t>차일디 키즈 패션 플랫폼</t>
  </si>
  <si>
    <t>우프컴퍼니</t>
  </si>
  <si>
    <t>우프바이베럴즈 반려동물 편집샵</t>
  </si>
  <si>
    <t>쇼공</t>
  </si>
  <si>
    <t>쇼공 소비자와 제조공장을 연결하는 C2M 공장직거래 플랫폼</t>
  </si>
  <si>
    <t>한국시니어연구소</t>
  </si>
  <si>
    <t>방문요양 서비스 요양보호사 파견 서비스</t>
  </si>
  <si>
    <t>트리플라</t>
  </si>
  <si>
    <t>장난감 공장 타이쿤 방치형 타이쿤 게임</t>
  </si>
  <si>
    <t>대진첨단소재</t>
  </si>
  <si>
    <t>폴리머 시트 이차전지, 반도체, 전자기기 부품을 포장하는 포장재</t>
  </si>
  <si>
    <t>스터닝</t>
  </si>
  <si>
    <t>라우드소싱 디자이너 아웃소싱 중개 플랫폼</t>
  </si>
  <si>
    <t>에스투더블유랩</t>
  </si>
  <si>
    <t>에스투 인텔리전스 100 사이버 보안을 위한 다크웹 중심 멀티도메인 분석/추론 솔루션</t>
  </si>
  <si>
    <t>맘편한세상</t>
  </si>
  <si>
    <t>맘시터 시간제 대학생 베이비시터 중개 서비스</t>
  </si>
  <si>
    <t>엔젤로보틱스</t>
  </si>
  <si>
    <t>엔젤슈트 장애인,노약자를 위한 로봇보행보조기</t>
  </si>
  <si>
    <t>스테이지파이브</t>
  </si>
  <si>
    <t>핀플레이 키즈폰 KT 무선 상품 가입 서비스</t>
  </si>
  <si>
    <t>실리콘투</t>
  </si>
  <si>
    <t>리로소프트</t>
  </si>
  <si>
    <t>리로스쿨 학사 관리 통합 솔루션</t>
  </si>
  <si>
    <t>이큐브랩</t>
  </si>
  <si>
    <t>하울라 미국 B2B 폐기물 수거 매칭 플랫폼</t>
  </si>
  <si>
    <t>튜링</t>
  </si>
  <si>
    <t>수학대왕 인공지능(AI) 기반 온라인 수학 교육 서비스</t>
  </si>
  <si>
    <t>퓨처커넥트</t>
  </si>
  <si>
    <t>스마트팜 IoT 기반 스마트팜 설비</t>
  </si>
  <si>
    <t>테이크원스튜디오</t>
  </si>
  <si>
    <t>팀오투</t>
  </si>
  <si>
    <t>카모아 전국 렌트카 가격비교 서비스</t>
  </si>
  <si>
    <t>클룩 온라인 호텔/숙박 예약 서비스 (OTA)</t>
  </si>
  <si>
    <t>하비풀</t>
  </si>
  <si>
    <t>하비풀 온라인 취미 클래스 정기 구독 서비스</t>
  </si>
  <si>
    <t>미니룩</t>
  </si>
  <si>
    <t>미니룩 키즈 디자이너 브랜드 큐레이션 커머스</t>
  </si>
  <si>
    <t>엔센스</t>
  </si>
  <si>
    <t>피타스 방문자 동선과 행동을 AI기반으로 추적 분석하는 마케팅 솔루션</t>
  </si>
  <si>
    <t>탑코</t>
  </si>
  <si>
    <t>탑툰 성인 전문 웹툰 플랫폼</t>
  </si>
  <si>
    <t>UH SUITE 프리미엄 부티크 호텔</t>
  </si>
  <si>
    <t>클라우다이크</t>
  </si>
  <si>
    <t>클라우다이크 개인용 클라우드 개발 솔루션</t>
  </si>
  <si>
    <t>다비오</t>
  </si>
  <si>
    <t>에리어스 오픈맵기반 모바일 지도 및 실내지도 API</t>
  </si>
  <si>
    <t>콜라비팀</t>
  </si>
  <si>
    <t>콜라비 원페이지 협업툴 - 하나의 문서로 함께 만드는 협업</t>
  </si>
  <si>
    <t>액셀러레이팅 투자 컨설팅</t>
  </si>
  <si>
    <t>모카시스템</t>
  </si>
  <si>
    <t>에어팝 패스 모바일 출입보안 솔루션</t>
  </si>
  <si>
    <t>토모큐브</t>
  </si>
  <si>
    <t>홀로그래피 현미경 체세포를 3차원으로 실시간 관찰할 수 있는 현미경</t>
  </si>
  <si>
    <t>쓰리아이</t>
  </si>
  <si>
    <t>피보 카메라를 움직이면서 촬영하는 모션 컨트롤을 돕는 기기</t>
  </si>
  <si>
    <t>남의집</t>
  </si>
  <si>
    <t>남의집 가정집 거실에서 낯선이들과 집주인의 취향을 나누는 거실 여행 서비스.</t>
  </si>
  <si>
    <t>당근마켓 동네 커뮤니티 기반 중고거래 서비스</t>
  </si>
  <si>
    <t>비욘드바이오</t>
  </si>
  <si>
    <t>루다큐어</t>
  </si>
  <si>
    <t>안구건조증 점안제 안구건조증 치료용 점안제</t>
  </si>
  <si>
    <t>스마투스코리아</t>
  </si>
  <si>
    <t>스마투스 가정용 구강진단 장비</t>
  </si>
  <si>
    <t>뷰메진</t>
  </si>
  <si>
    <t>드론인스펙터 AI비전과 자동운행 드론을 이용한 Oil&amp;Gas 파이프라인 검사 솔루션</t>
  </si>
  <si>
    <t>i-ONE뱅크 온라인 뱅킹 시스템</t>
  </si>
  <si>
    <t>코스알엑스</t>
  </si>
  <si>
    <t>코스알엑스 화장품 브랜드</t>
  </si>
  <si>
    <t>더코퍼레이션</t>
  </si>
  <si>
    <t>아하 아하(Aha) 블록체인 기반의 참여자 보상형 Q&amp;A서비스</t>
  </si>
  <si>
    <t>릴리커버</t>
  </si>
  <si>
    <t>릴리커버 피부진단 맞춤형 화장품 브랜드</t>
  </si>
  <si>
    <t>먼치팩토리</t>
  </si>
  <si>
    <t>아워플레이스 촬영 장소 공유 플랫폼</t>
  </si>
  <si>
    <t>크레파스솔루션</t>
  </si>
  <si>
    <t>청년5.5 대안신용평가를 통한 새로운 P2P 투자 플랫폼</t>
  </si>
  <si>
    <t>브레인기어</t>
  </si>
  <si>
    <t>치매치료 및 진단용 의료기기 광-생체조절기술을 이용한 치매 및 알츠하이머 질환의 치료와 진단</t>
  </si>
  <si>
    <t>유니콘 파인더 글로벌 액셀러레이팅 프로그램</t>
  </si>
  <si>
    <t>로보아르테</t>
  </si>
  <si>
    <t>롸버트치킨 로봇으로 치킨을 조리하는 브랜드</t>
  </si>
  <si>
    <t>뱅크웨어글로벌</t>
  </si>
  <si>
    <t>CBP 클라우드기반 금융 업무 시스템 소프트웨어 개발</t>
  </si>
  <si>
    <t>데일리비어</t>
  </si>
  <si>
    <t>생활맥주 수제맥주 프랜차이즈 브랜드</t>
  </si>
  <si>
    <t>슈퍼메이커즈</t>
  </si>
  <si>
    <t>슈퍼키친 간편식/반찬 직영 매장</t>
  </si>
  <si>
    <t>케이에이치</t>
  </si>
  <si>
    <t>양평군 경기도</t>
  </si>
  <si>
    <t>달인114 중장비 매칭 플랫폼</t>
  </si>
  <si>
    <t>인엑소플랫</t>
  </si>
  <si>
    <t>엑소좀 기반 의약품 엑소좀 기반 의약품</t>
  </si>
  <si>
    <t>이모틱박스</t>
  </si>
  <si>
    <t>이모틱박스 이모티콘 플랫폼</t>
  </si>
  <si>
    <t>에이치앤파워</t>
  </si>
  <si>
    <t>수소연료전지 3kW급 건물용 연료전지</t>
  </si>
  <si>
    <t>알파프라임</t>
  </si>
  <si>
    <t>알파스퀘어 스마트 주식정보 제공 플랫폼</t>
  </si>
  <si>
    <t>갤럭시코퍼레이션</t>
  </si>
  <si>
    <t>연예매니지먼트 연예인들의 부캐 전문 매니지먼트</t>
  </si>
  <si>
    <t>멥스젠</t>
  </si>
  <si>
    <t>인간장기모사칩 인간 장기와 구조 및 기능이 비슷한 생체 칩</t>
  </si>
  <si>
    <t>빅오션이엔엠</t>
  </si>
  <si>
    <t>콩스튜디오</t>
  </si>
  <si>
    <t>리노 네바다주</t>
  </si>
  <si>
    <t>가디언테일즈 모바일 수집형 액션 RPG</t>
  </si>
  <si>
    <t>안전가옥</t>
  </si>
  <si>
    <t>도서 출판 영화, 드라마, 웹툰의 원작이 되는 장르 소설 출판</t>
  </si>
  <si>
    <t>엘박스</t>
  </si>
  <si>
    <t>엘박스 판례 데이터를 가공하여 법률 사무의 지능화를 위한 클라우드 기반 정보 서비스</t>
  </si>
  <si>
    <t>와이어즈</t>
  </si>
  <si>
    <t>엔덴 친환경, 동물복지, 채식 등 가치소비 커뮤니티 커머스</t>
  </si>
  <si>
    <t>메이크스타</t>
  </si>
  <si>
    <t>메이크스타 K-POP 콘텐츠 크라우드펀딩 플랫폼</t>
  </si>
  <si>
    <t>게임테일즈</t>
  </si>
  <si>
    <t>리전 워페어 유니티엔진 기반 FPS 게임</t>
  </si>
  <si>
    <t>대양정보</t>
  </si>
  <si>
    <t>사서업무지원솔루션 도서관을 위한 전 세계 도서검색 &amp; 사서업무지원 솔루션</t>
  </si>
  <si>
    <t>오토노머스에이투지</t>
  </si>
  <si>
    <t>마드라스체크</t>
  </si>
  <si>
    <t>플로우 기업용 프로젝트 업무에 특화된 협업툴</t>
  </si>
  <si>
    <t>QFIT SMART Plus 증권 유통/매매 시스템 (MTS)</t>
  </si>
  <si>
    <t>고박스</t>
  </si>
  <si>
    <t>고박스 딜리버리 도심 3시간 배송 서비스</t>
  </si>
  <si>
    <t>골프용품 유통 골프용품 유통</t>
  </si>
  <si>
    <t>문피아</t>
  </si>
  <si>
    <t>문피아 웹소설 플랫폼</t>
  </si>
  <si>
    <t>슈퍼블록</t>
  </si>
  <si>
    <t>오버 프로토콜 풀 노드 서비스에 의존하지 않고 안정적인 서비스 제공이 가능한 메인넷</t>
  </si>
  <si>
    <t>셀러허브</t>
  </si>
  <si>
    <t>셀러허브 쇼핑몰 통합관리 솔루션</t>
  </si>
  <si>
    <t>밀리의서재</t>
  </si>
  <si>
    <t>밀리의 서재 모바일 전자책 정기구독 서비스</t>
  </si>
  <si>
    <t>지니뮤직 음악 스트리밍 앱</t>
  </si>
  <si>
    <t>밸류앤드트러스트</t>
  </si>
  <si>
    <t>스파이나믹 척추변형증 의료 웨어러블 기기</t>
  </si>
  <si>
    <t>코드오브네이처</t>
  </si>
  <si>
    <t>밀양시 경상남도</t>
  </si>
  <si>
    <t>산림 복구 키트 산림 복원용 이끼 키트</t>
  </si>
  <si>
    <t>올리브헬스케어</t>
  </si>
  <si>
    <t>벨로 복부지방 측정기</t>
  </si>
  <si>
    <t>네이처모빌리티</t>
  </si>
  <si>
    <t>찜카 렌터카 가격비교 서비스</t>
  </si>
  <si>
    <t>백퍼센트</t>
  </si>
  <si>
    <t>충전돼지 휴대폰 보조 배터리 대여 서비스</t>
  </si>
  <si>
    <t>호라이존테크놀로지</t>
  </si>
  <si>
    <t>퀀트랙 상장 기업 투자 가치 분석 서비스</t>
  </si>
  <si>
    <t>플레이하드</t>
  </si>
  <si>
    <t>히어로팩토리 방치형 RPG</t>
  </si>
  <si>
    <t>비브리지</t>
  </si>
  <si>
    <t>슬리드 동영상 강의용 필기 소프트웨어</t>
  </si>
  <si>
    <t>스튜디오앤뉴</t>
  </si>
  <si>
    <t>이미지블</t>
  </si>
  <si>
    <t>이미지블 이미지 및 동영상 편집 협업 솔루션</t>
  </si>
  <si>
    <t>마이셀</t>
  </si>
  <si>
    <t>인디펜던스테이블 버섯 뿌리(균사체) 발효 기술로 개발한 대체육 브랜드</t>
  </si>
  <si>
    <t>시즐</t>
  </si>
  <si>
    <t>스마트팩토리 솔루션 공정 설비 모니터링/분석 기반 원가 절감 생산성 향상 솔루션</t>
  </si>
  <si>
    <t>두핸즈</t>
  </si>
  <si>
    <t>품고 이커머스 풀필먼트 서비스</t>
  </si>
  <si>
    <t>유씨아이테라퓨틱스</t>
  </si>
  <si>
    <t>면역세포치료제 CAR-NK 세포치료제</t>
  </si>
  <si>
    <t>피에스에프</t>
  </si>
  <si>
    <t>대체육 펫 푸드 해조류 기반 대체육을 활용한 반려동물용 식품</t>
  </si>
  <si>
    <t>뮤즐리</t>
  </si>
  <si>
    <t>뮤온 서브컬쳐 음악 스트리밍 서비스</t>
  </si>
  <si>
    <t>스티팝</t>
  </si>
  <si>
    <t>스티팝 API 메신저 및 댓글 서비스를 위한 스티커 API</t>
  </si>
  <si>
    <t>고이장례연구소</t>
  </si>
  <si>
    <t>고이 장례 맞춤형 고객 서비스</t>
  </si>
  <si>
    <t>엔츠</t>
  </si>
  <si>
    <t>엔토스 AI 기반 제로에너지 빌딩 관리 시스템</t>
  </si>
  <si>
    <t>의식주컴퍼니</t>
  </si>
  <si>
    <t>트래블월렛</t>
  </si>
  <si>
    <t>트래블월렛 모바일 외화 환전서비스</t>
  </si>
  <si>
    <t>문리버</t>
  </si>
  <si>
    <t>아이템스카우트 온라인 셀러용 판매분석툴</t>
  </si>
  <si>
    <t>에이치투오호스피탈리티</t>
  </si>
  <si>
    <t>세라트젠</t>
  </si>
  <si>
    <t>큐라티스</t>
  </si>
  <si>
    <t>청소년·성인용 결핵백신 청소년·성인용 결핵백신</t>
  </si>
  <si>
    <t>메이사</t>
  </si>
  <si>
    <t>메이사 AI를 활용한 건설용 드론 데이터 플랫폼</t>
  </si>
  <si>
    <t>사천시 경상남도</t>
  </si>
  <si>
    <t>T-50 고등훈련기</t>
  </si>
  <si>
    <t>아이비스바이오</t>
  </si>
  <si>
    <t>난치성 질병 치료제 면역조절 저분자화합물(PROTAC)을 이용한 난치성 질병 치료제</t>
  </si>
  <si>
    <t>에이펀인터렉티브</t>
  </si>
  <si>
    <t>버디 VR 인터렉티브 에니메이션</t>
  </si>
  <si>
    <t>페이봇</t>
  </si>
  <si>
    <t>페이봇 온라인 전자결제 서비스 (PG)</t>
  </si>
  <si>
    <t>채널코퍼레이션</t>
  </si>
  <si>
    <t>채널톡 고객 획득 메신저</t>
  </si>
  <si>
    <t>엑세쏘바이오파마</t>
  </si>
  <si>
    <t>저분자 면역항암제 면역억제관문에 관여하는 주요 단백질 PD-L1을 암세포가 발현하지 못하도록 작용하는 기전을 가진 저분자 신물질</t>
  </si>
  <si>
    <t>브리지테일</t>
  </si>
  <si>
    <t>페토세라 Pet에 과학을 접목한 Petmaceutical 브랜드</t>
  </si>
  <si>
    <t>팩토리유니콘</t>
  </si>
  <si>
    <t>팩토리유니콘 온라인 의류제조 솔루션</t>
  </si>
  <si>
    <t>미스터아빠</t>
  </si>
  <si>
    <t>미스터아빠 경남 지역 중심 신선식품 온라인 푸드마켓</t>
  </si>
  <si>
    <t>차고엔지니어링</t>
  </si>
  <si>
    <t>칠러 반도체 공정에서 온도를 안정적으로 제어하는 온도 조절 장치</t>
  </si>
  <si>
    <t>클래스101</t>
  </si>
  <si>
    <t>클래스101 온라인 취미 클래스 서비스</t>
  </si>
  <si>
    <t>메디픽셀</t>
  </si>
  <si>
    <t>심혈관질환 진단 및 시술도구 제어 심혈관질환 진단 제품 / 심혈관중재시술 시술도구 제어 제품</t>
  </si>
  <si>
    <t>메디튤립</t>
  </si>
  <si>
    <t>내시경용 자동봉합기 암수술시 장기 봉합용 선형 스테이플</t>
  </si>
  <si>
    <t>라이브커넥트</t>
  </si>
  <si>
    <t>라이브커넥트 K-POP, 뮤지컬 등 온택트 공연의 라이브 스트리밍 서비스</t>
  </si>
  <si>
    <t>리니지 M 모바일 MMORPG</t>
  </si>
  <si>
    <t>차이커뮤니케이션</t>
  </si>
  <si>
    <t>웨이브피아</t>
  </si>
  <si>
    <t>RF GaN Transistor 질화갈륨(GaN) 소재 무선통신용 반도체칩</t>
  </si>
  <si>
    <t>핏투게더</t>
  </si>
  <si>
    <t>오코치 GPS기반의 웨어러블 전자 퍼포먼스 트래킹 시스템(EPTS)을 활용한 축구 선수 퍼포먼스 데이터 분석 솔루션</t>
  </si>
  <si>
    <t>로보콘</t>
  </si>
  <si>
    <t>오산시 경기도</t>
  </si>
  <si>
    <t>아론 철근 가공 산업용 기계 로봇</t>
  </si>
  <si>
    <t>솔리비스</t>
  </si>
  <si>
    <t>전고체 전지 핵심 소재 안정성과 높은 에너지밀도를 보유한 차세대 전지인 전고체 전지 핵심 소재인 고체 전해질 제조</t>
  </si>
  <si>
    <t>앱테스트에이아이</t>
  </si>
  <si>
    <t>앱테스트에이아이 AI 기반으로 Mobile App을 자동으로 테스트하고 Report 제공</t>
  </si>
  <si>
    <t>아이클레이브</t>
  </si>
  <si>
    <t>로봇MD 수작업 MD업무를 데이터만 연동하면 인공지능이 자동으로 하는 로봇MD</t>
  </si>
  <si>
    <t>업스테이지</t>
  </si>
  <si>
    <t>AI PACK 기업용 AI 구축 통합 솔루션</t>
  </si>
  <si>
    <t>에바</t>
  </si>
  <si>
    <t>에바로봇 이동식 전기차 자동 충전 로봇</t>
  </si>
  <si>
    <t>한스바이오메드</t>
  </si>
  <si>
    <t>제네시스 스폰지 정형신경 뼈이식 제품</t>
  </si>
  <si>
    <t>신주인수권부사채</t>
  </si>
  <si>
    <t>깃플</t>
  </si>
  <si>
    <t>깃플챗 최고의 고객 경험을 위한 대화형 고객지원 CS 플랫폼</t>
  </si>
  <si>
    <t>핀셋N 개인 신용 대출비교 서비스</t>
  </si>
  <si>
    <t>파인에스엔에스</t>
  </si>
  <si>
    <t>진자형 가속도계 군수 무기에 활용되는 관성항법장치의 핵심 부품인 쿼츠를 소재로 하는 진자형 가속도계</t>
  </si>
  <si>
    <t>아이엠바이오로직스</t>
  </si>
  <si>
    <t>면역항암항체 자가면역질환 치료용 이중항체 신약</t>
  </si>
  <si>
    <t>프렌클리</t>
  </si>
  <si>
    <t>탱글 10대 학생들을 위한 소셜 플랫폼</t>
  </si>
  <si>
    <t>프로젝트노아</t>
  </si>
  <si>
    <t>닥터노아 플라스틱 보다 낮은 제조원가, 높은 품질의 대나무 칫솔 제조</t>
  </si>
  <si>
    <t>엔티</t>
  </si>
  <si>
    <t>나물투데이 나물 정기배송 유통 서비스</t>
  </si>
  <si>
    <t>엔픽셀</t>
  </si>
  <si>
    <t>그랑사가 모바일 MMORPG</t>
  </si>
  <si>
    <t>딥픽셀</t>
  </si>
  <si>
    <t>스타일AR 주얼리/뷰티 AR커머스를 위한 가상 착용/피팅 솔루션</t>
  </si>
  <si>
    <t>체카</t>
  </si>
  <si>
    <t>체카 중고차 원스톱 상품화 서비스</t>
  </si>
  <si>
    <t>메디쿼터스</t>
  </si>
  <si>
    <t>엠몬스타</t>
  </si>
  <si>
    <t>몬스 PRO SI대형몰 기반의 쇼핑몰을 단기간에 구축 할 수 있는 모듈형 솔루션</t>
  </si>
  <si>
    <t>에이치디정션</t>
  </si>
  <si>
    <t>트루닥 외부 솔루션과의 연동을 강화한 병의원 전자차트 (EMR) 프로그램</t>
  </si>
  <si>
    <t>스윗테크놀로지</t>
  </si>
  <si>
    <t>스윗 기업용 사내 메신저 및 협업도구 서비스</t>
  </si>
  <si>
    <t>해빗팩토리</t>
  </si>
  <si>
    <t>시그널 카드 소비 패턴 분석 가계부 앱</t>
  </si>
  <si>
    <t>스낵포</t>
  </si>
  <si>
    <t>스낵포 사무실 간식 정기 배송 및 관리 서비스</t>
  </si>
  <si>
    <t>타고가요</t>
  </si>
  <si>
    <t>타고가요 전국 공항 콜밴 차량 예약 비교 서비스</t>
  </si>
  <si>
    <t>에이치비스미스</t>
  </si>
  <si>
    <t>Deep QA 인공지능 QA 자동화 서비스</t>
  </si>
  <si>
    <t>투미유</t>
  </si>
  <si>
    <t>투덥 영상 더빙 방식의 영어 교육 앱</t>
  </si>
  <si>
    <t>아이오인코퍼레이티드</t>
  </si>
  <si>
    <t>아임쏘파인 차전자피 식이섬유 고형차</t>
  </si>
  <si>
    <t>룩코</t>
  </si>
  <si>
    <t>에이클로젯 인공지능을 활용한 옷장 관리와 개인화된 패션 추천서비스</t>
  </si>
  <si>
    <t>스마일벤처스</t>
  </si>
  <si>
    <t>캐치 해외 명품쇼핑 플랫폼</t>
  </si>
  <si>
    <t>메디웨일</t>
  </si>
  <si>
    <t>닥터눈 안저영상 분석 기반 안질환, 심장질환 진단</t>
  </si>
  <si>
    <t>스위피</t>
  </si>
  <si>
    <t>스위피 반려동물 사료 및 간식 브랜드</t>
  </si>
  <si>
    <t>씨에어허브</t>
  </si>
  <si>
    <t>여기G 무역 토탈 솔루션</t>
  </si>
  <si>
    <t>메디팹</t>
  </si>
  <si>
    <t>액상 주입형 필러 자가조직 재생유도 기능성 차세대 성형보형물</t>
  </si>
  <si>
    <t>아테나스랩</t>
  </si>
  <si>
    <t>오늘학교 초중고 자동 시간표 및 커뮤니티 앱</t>
  </si>
  <si>
    <t>밀크코퍼레이션</t>
  </si>
  <si>
    <t>키즈닝 키즈 커머스 플랫폼</t>
  </si>
  <si>
    <t>와이펫</t>
  </si>
  <si>
    <t>와이펫 간편 모바일 반려동물등록 서비스</t>
  </si>
  <si>
    <t>나매인</t>
  </si>
  <si>
    <t>나이키매니아 나이키매니아 네이버 카페 커뮤니티</t>
  </si>
  <si>
    <t>위지윅스튜디오</t>
  </si>
  <si>
    <t>엔도로보틱스</t>
  </si>
  <si>
    <t>RoSE platform 내시경 수술 보조 로봇</t>
  </si>
  <si>
    <t>스페이스에프</t>
  </si>
  <si>
    <t>세포배양육 동물세포를 배양해 별도의 도축과정없이 생산하는 세포배양육 식품</t>
  </si>
  <si>
    <t>티씨노바이오사이언스</t>
  </si>
  <si>
    <t>저분자 항암제 저분자 항암제 신약 연구개발</t>
  </si>
  <si>
    <t>에이프릴바이오</t>
  </si>
  <si>
    <t>이중항체 신약 희귀 자가면역질환을 타깃하는 이중항체 신약</t>
  </si>
  <si>
    <t>지플러스생명과학</t>
  </si>
  <si>
    <t>희귀 유전질환 신약 유전자가위 기술을 이용한 식물로 희귀 유전질환 단백질 신약 개발</t>
  </si>
  <si>
    <t>후시딘 상처치료용 연고</t>
  </si>
  <si>
    <t>쿼타랩</t>
  </si>
  <si>
    <t>쿼타북 SaaS 기반 증권 관리 플랫폼</t>
  </si>
  <si>
    <t>바이젠셀</t>
  </si>
  <si>
    <t>면역세포치료제 세포치료제(항원 특이 CTL) 치료제 개발</t>
  </si>
  <si>
    <t>바임</t>
  </si>
  <si>
    <t>옥천군 충청북도</t>
  </si>
  <si>
    <t>레니스나 안면주름개선용 콜라겐 조직수복용재료</t>
  </si>
  <si>
    <t>어반베이스</t>
  </si>
  <si>
    <t>어반베이스 실내 공간정보를 활용한 콘텐츠 및 VR플랫폼</t>
  </si>
  <si>
    <t>더 플라자 호텔 고급 호텔</t>
  </si>
  <si>
    <t>엔진비주얼웨이브</t>
  </si>
  <si>
    <t>셀리코</t>
  </si>
  <si>
    <t>전자눈 망막질환으로 파괴된 시세포층에 삽입하는 인공 망막</t>
  </si>
  <si>
    <t>수고피플</t>
  </si>
  <si>
    <t>분리수GO 비대면 쓰레기 수거 서비스</t>
  </si>
  <si>
    <t>티카로스</t>
  </si>
  <si>
    <t>CAR-T 세포치료제 림프종, 고형암을 타깃하는 T세포 강화 CAR-T 세포치료제</t>
  </si>
  <si>
    <t>바이오웨이</t>
  </si>
  <si>
    <t>당뇨치료제 알코올/비알코올성 간질환과 당뇨 질환을 주요 Target으로 하는 신약개발</t>
  </si>
  <si>
    <t>요기코퍼레이션</t>
  </si>
  <si>
    <t>요기보 빈백 소파 브랜드</t>
  </si>
  <si>
    <t>쓰리와이코프레이션</t>
  </si>
  <si>
    <t>예능/드라마 제작 예능/드라마 제작 (가짜사나이, 머니게임)</t>
  </si>
  <si>
    <t>소다크루</t>
  </si>
  <si>
    <t>소다키프트 해외/국내 기프티콘 플랫폼</t>
  </si>
  <si>
    <t>파운트</t>
  </si>
  <si>
    <t>지아이셀</t>
  </si>
  <si>
    <t>면역세포치료제 암, 염증성 질환을 타깃하는 세포 치료제 개발</t>
  </si>
  <si>
    <t>알레르기질환 치료제 마이크로바이옴과 단백질 기술 기반 바이오신약 개발</t>
  </si>
  <si>
    <t>가이드라이브</t>
  </si>
  <si>
    <t>가이드라이브 가이드/도슨트 매니지먼트 기반의 투어 서비스</t>
  </si>
  <si>
    <t>엔서</t>
  </si>
  <si>
    <t>치매 조기 진단 솔루션 후각 반응과 근적외선 분광법을 활용한 치매 조기진단 솔루션</t>
  </si>
  <si>
    <t>빌드블록</t>
  </si>
  <si>
    <t>빌드블록 아시아인들의 미국 부동산 투자 플랫폼</t>
  </si>
  <si>
    <t>투닛</t>
  </si>
  <si>
    <t>투닛 웹툰 콘텐츠 제작·공유 플랫폼</t>
  </si>
  <si>
    <t>엔터플</t>
  </si>
  <si>
    <t>싱크트리 서버리스 API 개발 솔루션</t>
  </si>
  <si>
    <t>아이도트</t>
  </si>
  <si>
    <t>써비레이 자궁경부암 원격판독 AI 시스템</t>
  </si>
  <si>
    <t>와이드브레인</t>
  </si>
  <si>
    <t>이둔AR 관광체험 AR 슈팅 게임</t>
  </si>
  <si>
    <t>쿨잼컴퍼니</t>
  </si>
  <si>
    <t>에딧메이트 크라우드소싱기반의 유튜브 영상편집 서비스</t>
  </si>
  <si>
    <t>피트</t>
  </si>
  <si>
    <t>피트 운동검사 솔루션 기반 헬스케어 플랫폼</t>
  </si>
  <si>
    <t>롯데렌탈</t>
  </si>
  <si>
    <t>브라이트에너지파트너스</t>
  </si>
  <si>
    <t>발전사업 투자 태양광에너지 발전사업 투자</t>
  </si>
  <si>
    <t>차지인</t>
  </si>
  <si>
    <t>전기차 충전 콘센트 전기자동차 충전용 과금형 콘센트</t>
  </si>
  <si>
    <t>쓰리제이</t>
  </si>
  <si>
    <t>체킷 성병검사 키트 및 비대면 진료 앱 서비스</t>
  </si>
  <si>
    <t>세니젠</t>
  </si>
  <si>
    <t>제네릭스 세균 및 바이러스 신속검출 키트</t>
  </si>
  <si>
    <t>케이비에프</t>
  </si>
  <si>
    <t>바이오 플라스틱 생분해성 발포 플라스틱</t>
  </si>
  <si>
    <t>메타넷티플랫폼</t>
  </si>
  <si>
    <t>바이오트코리아</t>
  </si>
  <si>
    <t>스템셀 내비게이터 손상된 연골 부위에 정확하게 줄기세포 치료제를 전달하는 마이크로 의료로봇</t>
  </si>
  <si>
    <t>와이피랩스</t>
  </si>
  <si>
    <t>커넥팅 실시간 통화 매칭 서비스</t>
  </si>
  <si>
    <t>썸테크놀로지스</t>
  </si>
  <si>
    <t>어바인 캘리포니아주</t>
  </si>
  <si>
    <t>회의 기록 솔루션 자연어처리 기술 기반 온·오프라인 회의 기록 검색 솔루션</t>
  </si>
  <si>
    <t>쓰리디팩토리</t>
  </si>
  <si>
    <t>캠프VR VR 서바이벌 게임장</t>
  </si>
  <si>
    <t>몰로코</t>
  </si>
  <si>
    <t>몰로코 빅데이터 머신러닝 기반 모바일 자동 광고 집행 플랫폼</t>
  </si>
  <si>
    <t>하이퍼리즘</t>
  </si>
  <si>
    <t>하이퍼리즘 알고리즘 트레이딩 솔루션</t>
  </si>
  <si>
    <t>빅웨이브</t>
  </si>
  <si>
    <t>아이백 디지털 유언장, 장례식 설계, 상속과 증여 설계 서비스</t>
  </si>
  <si>
    <t>위셀글로벌</t>
  </si>
  <si>
    <t>셀러매치 판매대행자 상품공급자 B2B 매칭 플랫폼</t>
  </si>
  <si>
    <t>뷰티메이커스</t>
  </si>
  <si>
    <t>뷰티메이커스 뷰티/화장품 크라우드펀딩 서비스</t>
  </si>
  <si>
    <t>닫닫닫</t>
  </si>
  <si>
    <t>TNT 3D 캐릭터 기반 숏폼 영상툰 소셜 앱</t>
  </si>
  <si>
    <t>딥노이드</t>
  </si>
  <si>
    <t>딥파이 의료영상 인공지능 플랫폼</t>
  </si>
  <si>
    <t>마크비전</t>
  </si>
  <si>
    <t>마크비전 딥러닝 이미지 인식기술 기반 이커머스 위조상품 모니터링 솔루션</t>
  </si>
  <si>
    <t>리아드</t>
  </si>
  <si>
    <t>에이카 화이트 캐주얼 패션 브랜드</t>
  </si>
  <si>
    <t>뉴지스탁</t>
  </si>
  <si>
    <t>젠포트 자산관리 인공지능 로보어드바이저</t>
  </si>
  <si>
    <t>네오에이블</t>
  </si>
  <si>
    <t>욕창방지 솔루션 신축성 압력 센서기반 욕창방지 솔루션</t>
  </si>
  <si>
    <t>파이어킴</t>
  </si>
  <si>
    <t>스틱 전기화재용 자동 소화 시스템</t>
  </si>
  <si>
    <t>스페클립스</t>
  </si>
  <si>
    <t>분광 검사기 분광 레이저 기술기반 피부암 조기 진단기기</t>
  </si>
  <si>
    <t>위킵</t>
  </si>
  <si>
    <t>위킵 이커머스 풀필먼트 서비스</t>
  </si>
  <si>
    <t>위대한상상</t>
  </si>
  <si>
    <t>요기요 배달 주문 서비스</t>
  </si>
  <si>
    <t>기업인수목적회사 기업인수목적회사</t>
  </si>
  <si>
    <t>알프래드</t>
  </si>
  <si>
    <t>블랙샌드 커피박으로 만든 고양이용 배변 모래</t>
  </si>
  <si>
    <t>더키트</t>
  </si>
  <si>
    <t>더키트 MCN 매니지먼트</t>
  </si>
  <si>
    <t>이지스</t>
  </si>
  <si>
    <t>XDWORLD 3D 지리 정보 시스템(GIS) 엔진</t>
  </si>
  <si>
    <t>뉴로메카</t>
  </si>
  <si>
    <t>인디 쉽고 안전한 산업용 협동 로봇</t>
  </si>
  <si>
    <t>해시퍼플</t>
  </si>
  <si>
    <t>케이돌 글로벌 K팝 팬덤기반 팬투팬(Fan to Fan) 플랫폼</t>
  </si>
  <si>
    <t>21그램그룹</t>
  </si>
  <si>
    <t>21그램 반려동물 장례 서비스</t>
  </si>
  <si>
    <t>원티드랩</t>
  </si>
  <si>
    <t>원티드 지인추천 기반 인재채용 서비스</t>
  </si>
  <si>
    <t>웨딧</t>
  </si>
  <si>
    <t>웨딧 스몰웨딩 상품 비교 예약 플랫폼</t>
  </si>
  <si>
    <t>진주시 경상남도</t>
  </si>
  <si>
    <t>청년창업사관학교 청년창업 CEO 양성 지원사업</t>
  </si>
  <si>
    <t>이지트러스트</t>
  </si>
  <si>
    <t>핑키스웨어 전자 계약 서비스</t>
  </si>
  <si>
    <t>카페24</t>
  </si>
  <si>
    <t>카페24 웹 도메인, 서버 호스팅 서비스</t>
  </si>
  <si>
    <t>게임체인저</t>
  </si>
  <si>
    <t>컴퍼니빌더</t>
  </si>
  <si>
    <t>컴퍼니빌딩 게임 분야 공동 창업, 공동 경영</t>
  </si>
  <si>
    <t>위나인</t>
  </si>
  <si>
    <t>김보상 독립손해사정사 매칭 O2O서비스</t>
  </si>
  <si>
    <t>악어디지털</t>
  </si>
  <si>
    <t>문서전자화서비스 AI-OCR, RPA 기술과 문서전자화 BPO인프라 기반 기업용 문서전자화서비스</t>
  </si>
  <si>
    <t>모션투에이아이</t>
  </si>
  <si>
    <t>물류창고 모빌리티 관제 디지털 트윈 &amp; 실시간 측위 기술 기반 물류창고 모빌리티 관제 서비스</t>
  </si>
  <si>
    <t>크래프톤</t>
  </si>
  <si>
    <t>코멘토</t>
  </si>
  <si>
    <t>코멘토 취업상담 및 추천채용 서비스</t>
  </si>
  <si>
    <t>에브리바이크</t>
  </si>
  <si>
    <t>에브리바이크 자전거 렌탈 플랫폼</t>
  </si>
  <si>
    <t>에이치케이이노엔</t>
  </si>
  <si>
    <t>이피캠텍</t>
  </si>
  <si>
    <t>광학 코팅 도료 플라스틱의 약점인 표면의 강도 및 내 스크래치 향상을 위한 광학용 하드코팅 도료</t>
  </si>
  <si>
    <t>모빌린트</t>
  </si>
  <si>
    <t>센서 퓨전 지능형 반도체 자율주행용 센서 퓨전/딥러닝 통합 지능형 반도체 솔루션</t>
  </si>
  <si>
    <t>노르마</t>
  </si>
  <si>
    <t>앳이어 사물인터넷(IoT) 관련 기업용 무선네트워크 보안솔루션</t>
  </si>
  <si>
    <t>메디퓨처스</t>
  </si>
  <si>
    <t>울트라 본 성형 의료기기</t>
  </si>
  <si>
    <t>마이워크스페이스</t>
  </si>
  <si>
    <t>마이워크스페이스 공유 오피스</t>
  </si>
  <si>
    <t>팀블랙버드</t>
  </si>
  <si>
    <t>크립토퀀트 암호화폐 투자 및 컴플라이언스를 위한 블록체인 데이터 제공</t>
  </si>
  <si>
    <t>업스테어스</t>
  </si>
  <si>
    <t>폰가비 스마트폰 중고 가격비교 웹사이트</t>
  </si>
  <si>
    <t>당근마켓</t>
  </si>
  <si>
    <t>카카오뱅크</t>
  </si>
  <si>
    <t>카카오뱅크 온라인 뱅킹 시스템</t>
  </si>
  <si>
    <t>엠젯패밀리</t>
  </si>
  <si>
    <t>나이스웨더</t>
  </si>
  <si>
    <t>나이스웨더 편의점 콘셉트의 신개념 라이프스타일 편집샵</t>
  </si>
  <si>
    <t>현대백화점 대형 백화점</t>
  </si>
  <si>
    <t>에스알파테라퓨틱스</t>
  </si>
  <si>
    <t>디지털 치료제 당뇨관리 혹은 정신질환계의 치료 기능을 제공하는 소프트웨어</t>
  </si>
  <si>
    <t>페르소나</t>
  </si>
  <si>
    <t>비즈봇 지원사업 알리미 챗봇</t>
  </si>
  <si>
    <t>숨비</t>
  </si>
  <si>
    <t>산업용 드론 다목적 산업용 드론</t>
  </si>
  <si>
    <t>삼분의일</t>
  </si>
  <si>
    <t>삼분의일 매트리스 침대 매트리스</t>
  </si>
  <si>
    <t>콜라보그라운드</t>
  </si>
  <si>
    <t>콜라보살롱 뷰티서비스 고객관리앱</t>
  </si>
  <si>
    <t>콕스스페이스</t>
  </si>
  <si>
    <t>스노울 반지형태의 모션 트래킹 마우스</t>
  </si>
  <si>
    <t>아도바</t>
  </si>
  <si>
    <t>아도바 중국향 MCN 매니지먼트</t>
  </si>
  <si>
    <t>에디트콜렉티브</t>
  </si>
  <si>
    <t>플렉시티 건축 규모 검토 시 고려해야 하는 모든 건축법규를 분석하여 빠르게 기획설계안을 제공하는 솔루션</t>
  </si>
  <si>
    <t>핸드허그</t>
  </si>
  <si>
    <t>핸드허그 콘텐츠 상품화 솔루션</t>
  </si>
  <si>
    <t>산군</t>
  </si>
  <si>
    <t>산군 건설업 자재 구매 솔루션</t>
  </si>
  <si>
    <t>휴벡셀</t>
  </si>
  <si>
    <t>척추 임플란트 정밀기계 가공 기술 기반 척추 임플란트 제조</t>
  </si>
  <si>
    <t>바이오리진</t>
  </si>
  <si>
    <t>담양군 전라남도</t>
  </si>
  <si>
    <t>생체골 이식재 생체골 이식재</t>
  </si>
  <si>
    <t>이오플로우</t>
  </si>
  <si>
    <t>이오패치 전기삼투식 소형 펌프기반 초저 패치형 인슐린 주입기</t>
  </si>
  <si>
    <t>연속혈당측정기 백금 촉매기반 무효소 방식 연속혈당측정기</t>
  </si>
  <si>
    <t>유엑스엔</t>
  </si>
  <si>
    <t>패니지먼트</t>
  </si>
  <si>
    <t>팬들 글로벌 K-POP 소셜 미디어</t>
  </si>
  <si>
    <t>스티커스코퍼레이션</t>
  </si>
  <si>
    <t>닥터맘마 반려동물 헬스케어 제품 1:1 맞춤 추천 및 판매</t>
  </si>
  <si>
    <t>아이작 클라우드 콜센터 서비스</t>
  </si>
  <si>
    <t>카리스바이오</t>
  </si>
  <si>
    <t>심혈관질환 세포치료제 심혈관질환 세포치료제</t>
  </si>
  <si>
    <t>란드바이오사이언스</t>
  </si>
  <si>
    <t>이중효능 항암제 STAT3 활성억제 면역·표적 이중효능 항암제</t>
  </si>
  <si>
    <t>의류 OEM/ODM 의류 OEM/ODM 제조 생산</t>
  </si>
  <si>
    <t>블렌딩</t>
  </si>
  <si>
    <t>뮤비트 K-POP 음악 영상 플랫폼</t>
  </si>
  <si>
    <t>왓챠 뮤직 퍼블리싱 음원 유통 서비스</t>
  </si>
  <si>
    <t>뉴마핏</t>
  </si>
  <si>
    <t>호흡 보조장치 인체친화적 호흡 보조장치</t>
  </si>
  <si>
    <t>슈켓</t>
  </si>
  <si>
    <t>슈켓 동네마트 쇼핑 앱</t>
  </si>
  <si>
    <t>테그웨이</t>
  </si>
  <si>
    <t>온도실감장치 유연열전소자를 활용한 온도실감장치</t>
  </si>
  <si>
    <t>와인그래프</t>
  </si>
  <si>
    <t>와인그래프 와인 검색, 추천 앱</t>
  </si>
  <si>
    <t>마이크로프로텍트</t>
  </si>
  <si>
    <t>리턴즈 간편 실손보험금 청구 서비스</t>
  </si>
  <si>
    <t>정육각</t>
  </si>
  <si>
    <t>커리어데이</t>
  </si>
  <si>
    <t>커리어데이 업계 탑티어 재직자를 구인할 수 있는 플랫폼</t>
  </si>
  <si>
    <t>우주라컴퍼니</t>
  </si>
  <si>
    <t>캣모스 반려고양이용 AI 활동량 체크 디바이스</t>
  </si>
  <si>
    <t>뉴로젠</t>
  </si>
  <si>
    <t>뉴로아이 인공지능 기반 치매 조기진단 소프트웨어</t>
  </si>
  <si>
    <t>디네이쳐바이오랩스</t>
  </si>
  <si>
    <t>루게릭병 치료제 신경줄기세포 기술 기반 루게릭병 세포치료제</t>
  </si>
  <si>
    <t>이노스페이스</t>
  </si>
  <si>
    <t>세종특별자치시 세종특별자치시</t>
  </si>
  <si>
    <t>소형위성발사체 하이브리드 로켓을 이용한 소형위성발사체 개발 및 위성 발사 서비스</t>
  </si>
  <si>
    <t>셀라퓨틱스바이오</t>
  </si>
  <si>
    <t>세포 치료제 세포 리프로그래밍 기술을 활용한 난치성 손상 치료용 세포 치료제</t>
  </si>
  <si>
    <t>뉴잇</t>
  </si>
  <si>
    <t>퍼센트잇 반려견 프리미엄 자연식</t>
  </si>
  <si>
    <t>비아이컴퍼니</t>
  </si>
  <si>
    <t>추모 모바일부고, 장례식장 검색, 조문관리 앱</t>
  </si>
  <si>
    <t>지노믹트리</t>
  </si>
  <si>
    <t>신테칸2 대장암 메틸화 바이오마커 키트</t>
  </si>
  <si>
    <t>에스케이플라즈마</t>
  </si>
  <si>
    <t>알부민 혈액제제 화상, 신장병, 간질환 등에 의해 혈액 내 알부민 부족, 과다 출혈에 따른 쇼크 치료에 사용되는 혈액제제</t>
  </si>
  <si>
    <t>나온웍스</t>
  </si>
  <si>
    <t>스마트 워크 보안 솔루션 VoIP 인터넷 전화 보안 솔루션</t>
  </si>
  <si>
    <t>부엔까미노</t>
  </si>
  <si>
    <t>세이블 목적 기반 자산관리 플랫폼</t>
  </si>
  <si>
    <t>메쉬코리아</t>
  </si>
  <si>
    <t>부릉 배달대행 서비스</t>
  </si>
  <si>
    <t>비덴트</t>
  </si>
  <si>
    <t>리베스트</t>
  </si>
  <si>
    <t>아르테닉스 밴드 Flexible 배터리를 탑재한 충전 밴드</t>
  </si>
  <si>
    <t>이지엔도서지컬</t>
  </si>
  <si>
    <t>이지유레테로 신장 결석 제거 로봇</t>
  </si>
  <si>
    <t>딥브레인에이아이</t>
  </si>
  <si>
    <t>디사일로</t>
  </si>
  <si>
    <t>디사일로 암호를 푸는 복호화 과정 없이 데이터를 처리하는 데이터 프라이버시 솔루션</t>
  </si>
  <si>
    <t>스튜디오이온</t>
  </si>
  <si>
    <t>아머드사우루스 언리얼 엔진 기반 CG로 만든 특촬물 애니메이션</t>
  </si>
  <si>
    <t>티온랩테라퓨틱스</t>
  </si>
  <si>
    <t>장기지속형 주사제 장기지속형 약물전달시스템 주사제</t>
  </si>
  <si>
    <t>큐오큐컴퍼니</t>
  </si>
  <si>
    <t>올투스바스터즈 클래식 의류 브랜드</t>
  </si>
  <si>
    <t>유쓰배쓰</t>
  </si>
  <si>
    <t>유쓰배쓰 유니크 무드 의류 브랜드</t>
  </si>
  <si>
    <t>오르다M 증권 유통/매매 시스템 MTS)</t>
  </si>
  <si>
    <t>심플미트</t>
  </si>
  <si>
    <t>비전브이알</t>
  </si>
  <si>
    <t>하나비 인터랙티브 VR 드라마</t>
  </si>
  <si>
    <t>레고켐바이오사이언스</t>
  </si>
  <si>
    <t>셀인셀즈</t>
  </si>
  <si>
    <t>피부재생치료제 3차원 조직 형상 플랫폼 기술 기반 피부재생치료제</t>
  </si>
  <si>
    <t>온코인사이트</t>
  </si>
  <si>
    <t>면역세포치료제 고형암 타깃 항암 면역세포치료제</t>
  </si>
  <si>
    <t>어이사컴퍼니</t>
  </si>
  <si>
    <t>홍천군 강원도</t>
  </si>
  <si>
    <t>어이사마켓 중국도매시장과 국내 소매사업자 연결시켜주는 B2B 패션 플랫폼</t>
  </si>
  <si>
    <t>GS칼텍스 주유소</t>
  </si>
  <si>
    <t>카카오브이엑스</t>
  </si>
  <si>
    <t>프렌즈 스크린 스크린 골프 브랜드</t>
  </si>
  <si>
    <t>삼진식품</t>
  </si>
  <si>
    <t>삼진어묵 어묵 브랜드</t>
  </si>
  <si>
    <t>큐마켓 물류창고 없이 당일배달하는 동네마트 딜리버리 앱</t>
  </si>
  <si>
    <t>넥스트챕터</t>
  </si>
  <si>
    <t>행파이브</t>
  </si>
  <si>
    <t>행파이브 사주궁합 기반 소개팅 앱</t>
  </si>
  <si>
    <t>먼저</t>
  </si>
  <si>
    <t>바른부품 수입차 부품 구매 서비스</t>
  </si>
  <si>
    <t>비피도</t>
  </si>
  <si>
    <t>지근억비피더스프리미엄 프로바이오틱스 성인용 건강기능식품</t>
  </si>
  <si>
    <t>산업용 효소 유전자 진화 기술 기반 세파계 항생제 원료(7-ACA) 제조에 필요한 효소 개발</t>
  </si>
  <si>
    <t>에스피메드</t>
  </si>
  <si>
    <t>약물유전자검사서비스 약의 작용과 관련된 유전자를 검사해 환자별 용량, 용법 등을 조정하고 약의 효능을 높이는 개인 맞춤형 서비스</t>
  </si>
  <si>
    <t>북아이피스</t>
  </si>
  <si>
    <t>쏠북 선생님들을 위한 교과서 및 시중 참고서 저작권 구독 서비스</t>
  </si>
  <si>
    <t>스파이더랩</t>
  </si>
  <si>
    <t>우리집은 도서관 이웃과의 도서 공유 서비스</t>
  </si>
  <si>
    <t>큐라클</t>
  </si>
  <si>
    <t>신장섬유증 치료제 신장섬유증 치료제</t>
  </si>
  <si>
    <t>아하모멘트</t>
  </si>
  <si>
    <t>스페시픽 IT제품 체험형 이커머스</t>
  </si>
  <si>
    <t>트릿지</t>
  </si>
  <si>
    <t>트릿지 식품 산업 전문 글로벌 소싱 플랫폼</t>
  </si>
  <si>
    <t>천랩</t>
  </si>
  <si>
    <t>CLcommunity 생물정보 분석 소프트웨어</t>
  </si>
  <si>
    <t>온더룩</t>
  </si>
  <si>
    <t>온더룩 인플루언서 기반의 패션 스타일링 쇼핑 플랫폼</t>
  </si>
  <si>
    <t>라피티</t>
  </si>
  <si>
    <t>라피티 비대면 운동 코칭 플랫폼</t>
  </si>
  <si>
    <t>펫프렌즈</t>
  </si>
  <si>
    <t>펫프렌즈 반려동물 쇼핑몰</t>
  </si>
  <si>
    <t>노보렉스</t>
  </si>
  <si>
    <t>표적 저분자 치료제 AI기반 신약 개발 전 과정을 고려한 효율적인 GPCR 표적 저분자 신약 개발</t>
  </si>
  <si>
    <t>뉴빌리티</t>
  </si>
  <si>
    <t>뉴비 실외 자율주행 배달로봇</t>
  </si>
  <si>
    <t>리벨리온</t>
  </si>
  <si>
    <t>AI 반도체 인공지능 모델 학습과 모델을 통한 추론에 최적화된 시스템 반도체</t>
  </si>
  <si>
    <t>똑똑한소비자</t>
  </si>
  <si>
    <t>에이비랜드 인테리어 시공 플랫폼</t>
  </si>
  <si>
    <t>픽셀리티게임즈</t>
  </si>
  <si>
    <t>라이즈오브더폴른 멀티플레이어 온라인 VR게임</t>
  </si>
  <si>
    <t>아이소스튜디오</t>
  </si>
  <si>
    <t>이소 디자이너 스니커즈 브랜드</t>
  </si>
  <si>
    <t>금방</t>
  </si>
  <si>
    <t>업스토어 주얼리(금, 다이아몬드)B2B 플랫폼</t>
  </si>
  <si>
    <t>로이어드컴퍼니</t>
  </si>
  <si>
    <t>복대리 변호사 업무 거래 지원 플랫폼</t>
  </si>
  <si>
    <t>큐빅셀</t>
  </si>
  <si>
    <t>홀로그램 AOI 장비 홀로그램 기술 기반 반도체 부품 광학검사장비</t>
  </si>
  <si>
    <t>나우로보틱스</t>
  </si>
  <si>
    <t>업드림코리아</t>
  </si>
  <si>
    <t>산들산들 생리대 한 팩을 사면 저소득층 아이들에게 한 팩을 기부하는 소셜 생리대</t>
  </si>
  <si>
    <t>딥메트릭스</t>
  </si>
  <si>
    <t>AI기반 심장판막 질환 분류 모델 AI 기반 맥파(PPG)로부터 동맥혈압(ABP)을 추정하여 심장판막 질환을 분류하는 솔루션</t>
  </si>
  <si>
    <t>우트</t>
  </si>
  <si>
    <t>우트 지역간 관심사 모임 중개 플랫폼</t>
  </si>
  <si>
    <t>스카이테라퓨틱스</t>
  </si>
  <si>
    <t>황반변성 치료제 약물의 세포 침투력을 높인 습성 노인성 황반변성 치료제</t>
  </si>
  <si>
    <t>올트</t>
  </si>
  <si>
    <t>올트 소모성자재 종합 쇼핑몰</t>
  </si>
  <si>
    <t>학생독립만세</t>
  </si>
  <si>
    <t>학생독립만세 소득 공유 후불제 방식의 직무 교육 중개 서비스</t>
  </si>
  <si>
    <t>코드스테이츠 무료로 20주만에 소프트웨어 분야로 커리어 전환할 수 있는 코딩 부트캠프</t>
  </si>
  <si>
    <t>뱅크샐러드</t>
  </si>
  <si>
    <t>뱅크샐러드 통합 자산관리, 자동 가계부</t>
  </si>
  <si>
    <t>그로잉맘</t>
  </si>
  <si>
    <t>그로잉맘 영유아-초등 자녀부모와 전문가를 연결하여 육아상담을 제공하는 서비스</t>
  </si>
  <si>
    <t>신스타프리젠츠</t>
  </si>
  <si>
    <t>공돌이부엌 푸드테크 기반의 외식 프랜차이즈 사업영위</t>
  </si>
  <si>
    <t>에프포스트</t>
  </si>
  <si>
    <t>영화/드라마 후반 작업 영화/드라마 후반 편집 서비스</t>
  </si>
  <si>
    <t>이퀄</t>
  </si>
  <si>
    <t>의정부시 경기도</t>
  </si>
  <si>
    <t>이퀄 도심 내 화물 운송에 특화된 초소형 전기 화물차</t>
  </si>
  <si>
    <t>에스에프에스</t>
  </si>
  <si>
    <t>금속 3D 프린터 초정밀 부품 생산이 가능한 금속 3D 프린터</t>
  </si>
  <si>
    <t>드리머리</t>
  </si>
  <si>
    <t>드리머리 헤어디자이너 개인과 고객을 연결하는 O2O 플랫폼</t>
  </si>
  <si>
    <t>펫닥</t>
  </si>
  <si>
    <t>펫닥 반려동물 수의사 상담앱</t>
  </si>
  <si>
    <t>에이치엔노바텍</t>
  </si>
  <si>
    <t>해조류 대체육 해조류 기반 대체육</t>
  </si>
  <si>
    <t>핸들</t>
  </si>
  <si>
    <t>카머스 온라인 자동차 유통 플랫폼</t>
  </si>
  <si>
    <t>잘라컴퍼니</t>
  </si>
  <si>
    <t>잘라 AI기반 영상 컷 편집점 추천 SW</t>
  </si>
  <si>
    <t>빌리어네어즈</t>
  </si>
  <si>
    <t>더리치 자산 포트폴리오 기반의 금융 커뮤니티 서비스</t>
  </si>
  <si>
    <t>아이리드비엠에스</t>
  </si>
  <si>
    <t>저분자화합물신약 저분자화합물신약</t>
  </si>
  <si>
    <t>팜코브</t>
  </si>
  <si>
    <t>케어위드</t>
  </si>
  <si>
    <t>필리 간단한 영양체크 후 맞춤영양제를 정기배송!</t>
  </si>
  <si>
    <t>아임게이트</t>
  </si>
  <si>
    <t>OVAL MMS 모바일 도어락을 활용한 비대면 스마트 체크인 시스템</t>
  </si>
  <si>
    <t>인세리브로</t>
  </si>
  <si>
    <t>신약개발 분자모델링과 인공지능 기반 혁신 신약개발</t>
  </si>
  <si>
    <t>엔이에스바이오테크놀러지</t>
  </si>
  <si>
    <t>세포 치료제 나노블록을 이용한 생체 내 주요물질 전달체 기반 세포 치료제</t>
  </si>
  <si>
    <t>아키드로우</t>
  </si>
  <si>
    <t>아키스케치 온라인 인테리어 디자인 솔루션</t>
  </si>
  <si>
    <t>파인더스에이아이</t>
  </si>
  <si>
    <t>열걸음 AI기반 매장 무인화 솔루션</t>
  </si>
  <si>
    <t>솔바이오</t>
  </si>
  <si>
    <t>암 조기진단 키트 엑소좀을 이용한 암 조기진단 키트</t>
  </si>
  <si>
    <t>원더윅스컴퍼니</t>
  </si>
  <si>
    <t>맘맘 육아용품 쇼핑 정보 커뮤니티</t>
  </si>
  <si>
    <t>로앤굿</t>
  </si>
  <si>
    <t>로앤굿 중소사업자를 위한 법률서비스 플랫폼</t>
  </si>
  <si>
    <t>위펀</t>
  </si>
  <si>
    <t>스낵24 B2B 사무실 간식 정기 배송 및 관리 서비스</t>
  </si>
  <si>
    <t>큐로진생명과학</t>
  </si>
  <si>
    <t>황반변성 치료제 AAV 기반 황반변성 유전자치료제</t>
  </si>
  <si>
    <t>의약품 CDMO 의약품 CDMO 생산 개발</t>
  </si>
  <si>
    <t>모로바</t>
  </si>
  <si>
    <t>BLDC 모터 감속기가 필요없는 하이 토크 BLDC 모터</t>
  </si>
  <si>
    <t>알엑스씨</t>
  </si>
  <si>
    <t>프리즘 라이브커머스 플랫폼</t>
  </si>
  <si>
    <t>리턴제로</t>
  </si>
  <si>
    <t>비토 음성으로 나눈 통화내용을 메신저처럼 문자로 보여주는 서비스</t>
  </si>
  <si>
    <t>일학교</t>
  </si>
  <si>
    <t>제이원비츠 힙합 아티스트를 위한 오픈마켓 비트 공유 플랫폼</t>
  </si>
  <si>
    <t>솔메딕스</t>
  </si>
  <si>
    <t>모자익 플랫폼 의료기기의 초기 아이디어를 관련 전문가를 통해 임상적 유용성, 기술성, 시장성등을 진단해 사업화 가능성을 분석하는 플랫폼</t>
  </si>
  <si>
    <t>펫이지</t>
  </si>
  <si>
    <t>반짝 애견미용/호텔 비대면 예약 O2O플랫폼</t>
  </si>
  <si>
    <t>인성데이타</t>
  </si>
  <si>
    <t>퀵서비스 솔루션 퀵서비스 화물 대리운전 차탁송 중개 솔루션</t>
  </si>
  <si>
    <t>콜로세움코퍼레이션</t>
  </si>
  <si>
    <t>콜로세움 온라인 물류 업무관리 시스템</t>
  </si>
  <si>
    <t>렌딧</t>
  </si>
  <si>
    <t>렌딧 P2P 개인 신용대출 서비스</t>
  </si>
  <si>
    <t>스키아</t>
  </si>
  <si>
    <t>스키아 의료시술/수술용 의료영상 AR 서비스 플랫폼</t>
  </si>
  <si>
    <t>잰153바이오텍</t>
  </si>
  <si>
    <t>잰닥터1 식물 기작을 활용한 차세대 생물농약</t>
  </si>
  <si>
    <t>제이투에이치바이오텍</t>
  </si>
  <si>
    <t>비알콜성 지방간염 치료제 비알콜성 지방간염(NASH) 치료제</t>
  </si>
  <si>
    <t>소이넷</t>
  </si>
  <si>
    <t>소이넷 Software 기반 인공지능 실행 가속기 솔루션</t>
  </si>
  <si>
    <t>엠케이</t>
  </si>
  <si>
    <t>카글 워셔액 제조기</t>
  </si>
  <si>
    <t>세븐브로이맥주</t>
  </si>
  <si>
    <t>횡성군 강원도</t>
  </si>
  <si>
    <t>강서 마일드 에일 마일드에일(Mild Ale) 스타일 수제맥주</t>
  </si>
  <si>
    <t>툰스퀘어</t>
  </si>
  <si>
    <t>투닝 인공지능을 활용한 스마트 웹툰 제작 플랫폼</t>
  </si>
  <si>
    <t>e스포츠 리그 이스포츠 대회 운영</t>
  </si>
  <si>
    <t>세포바이오</t>
  </si>
  <si>
    <t>골괴사 치료제 대퇴골두 골괴사 치료용 세포 치료제</t>
  </si>
  <si>
    <t>에쓰엠팹</t>
  </si>
  <si>
    <t>안동파 수도계량기에 부착하는 동파 방지 밸브</t>
  </si>
  <si>
    <t>푸디웜</t>
  </si>
  <si>
    <t>푸디웜 곤충 단백질과 곤충 키토산을 이용한 펫푸드</t>
  </si>
  <si>
    <t>뉴베이스</t>
  </si>
  <si>
    <t>뷰라보 메디컬 시뮬레이션 교육 솔루션</t>
  </si>
  <si>
    <t>테크랩스</t>
  </si>
  <si>
    <t>아만다 인증형식 프리미엄 소개팅 서비스</t>
  </si>
  <si>
    <t>에임비랩</t>
  </si>
  <si>
    <t>축산 사료 모니터링 솔루션 IoT과 AI 기반 축산 사료의 효율적인 관리와 주문·배송 프로세스를 최적화 할 수 있는 솔루션</t>
  </si>
  <si>
    <t>홉스</t>
  </si>
  <si>
    <t>쿼리딜리버리 비개발자를 위한 DB 관리 솔루션</t>
  </si>
  <si>
    <t>코나투스</t>
  </si>
  <si>
    <t>반반택시 택시 동승 중개 플랫폼</t>
  </si>
  <si>
    <t>포엔</t>
  </si>
  <si>
    <t>전기차 배터리 폐 배터리 리사이클링 전기차 배터리 제조</t>
  </si>
  <si>
    <t>야놀자</t>
  </si>
  <si>
    <t>제네톡스</t>
  </si>
  <si>
    <t>리얼라이즈픽쳐스</t>
  </si>
  <si>
    <t>스탠다임</t>
  </si>
  <si>
    <t>스탠다임 인공지능 기반 약물개발 소프트웨어</t>
  </si>
  <si>
    <t>인그래디언트</t>
  </si>
  <si>
    <t>메디라벨 의료영상데이터 자동 라벨링 소프트웨어</t>
  </si>
  <si>
    <t>이스라엘</t>
  </si>
  <si>
    <t>트리팜</t>
  </si>
  <si>
    <t>식물회관 식물 관리 서비스</t>
  </si>
  <si>
    <t>모빅랩</t>
  </si>
  <si>
    <t>딥 사운드 닥터 초음파 음향 신호 분석을 통해 산업 설비의 고장을 예측 진단하는 기기</t>
  </si>
  <si>
    <t>셀러스</t>
  </si>
  <si>
    <t>대사 항암제 면역기반 대사 항암제</t>
  </si>
  <si>
    <t>모이버</t>
  </si>
  <si>
    <t>모이버 리워드형 인공지능 기반 패션 추천 앱</t>
  </si>
  <si>
    <t>프로티나</t>
  </si>
  <si>
    <t>암 동반진단 기기 단백질 상호작용 정밀 측정 기술 기반 암 동반진단 기기</t>
  </si>
  <si>
    <t>페이레터</t>
  </si>
  <si>
    <t>페이레터 온라인 전자결제 서비스 (PG)</t>
  </si>
  <si>
    <t>성장사다리펀드 기업투자목적 금융권 모태펀드</t>
  </si>
  <si>
    <t>런샷</t>
  </si>
  <si>
    <t>런샷 스트링 조절형 체결장치를 활용한 골프/아웃도어 브랜드</t>
  </si>
  <si>
    <t>넥스클루</t>
  </si>
  <si>
    <t>넥스클루 비즈니스 협업 도구</t>
  </si>
  <si>
    <t>청세</t>
  </si>
  <si>
    <t>청춘생활 생활 세탁/욕실용품 브랜드</t>
  </si>
  <si>
    <t>퍼블리</t>
  </si>
  <si>
    <t>퍼블리 지식 콘텐츠 플랫폼</t>
  </si>
  <si>
    <t>디지소닉</t>
  </si>
  <si>
    <t>초실감 오디오 솔루션 공간음향기술 기반 초실감 오디오 솔루션</t>
  </si>
  <si>
    <t>씨솔팜</t>
  </si>
  <si>
    <t>스마트팜용 LED 스마트팜용 LED 조명기구</t>
  </si>
  <si>
    <t>수공</t>
  </si>
  <si>
    <t>수공 집수리 중개 플랫폼</t>
  </si>
  <si>
    <t>캡슐미디어</t>
  </si>
  <si>
    <t>여정 동영상으로 공유하는 Social Travel 플랫폼</t>
  </si>
  <si>
    <t>에임블</t>
  </si>
  <si>
    <t>에임블 AI기반 후보물질 발굴 플랫폼</t>
  </si>
  <si>
    <t>프리즘39</t>
  </si>
  <si>
    <t>프리즘 스튜디오 퀀트 투자자를 위한 B2B 금융 데이터 플랫폼 서비스</t>
  </si>
  <si>
    <t>까리용</t>
  </si>
  <si>
    <t>리걸엔진 AI기반 판례 검색 서비스</t>
  </si>
  <si>
    <t>큐엔티</t>
  </si>
  <si>
    <t>큐 로봇 산업용로봇 AI진단 서비스</t>
  </si>
  <si>
    <t>인포플러스</t>
  </si>
  <si>
    <t>인포이알피 베트남 회계법인 전용 ERP 솔루션</t>
  </si>
  <si>
    <t>컬티랩스</t>
  </si>
  <si>
    <t>스마트팜 딥러닝 기반 생육정보 측정 분석 및 재배데이터 통합 플랫폼</t>
  </si>
  <si>
    <t>위트레인</t>
  </si>
  <si>
    <t>운동닥터 지도 기반으로 퍼스널트레이너와 소비자를 중개해주는 O2O 플랫폼</t>
  </si>
  <si>
    <t>파워테스크</t>
  </si>
  <si>
    <t>아웃코드 비개발자가 직접 업무용 소프트웨어를 개발할 수 있는 기업용 노코드 개발 솔루션</t>
  </si>
  <si>
    <t>디디케어스</t>
  </si>
  <si>
    <t>페보 반려동물 건강관리를 위한 생체신호 모니터링 웨어러블 디바이스</t>
  </si>
  <si>
    <t>한컴프론티스</t>
  </si>
  <si>
    <t>랩스파이더 AIoT기반의 시험실 실시간 통합관리 솔루션</t>
  </si>
  <si>
    <t>엔디소프트</t>
  </si>
  <si>
    <t>브릿 글로벌 자동 번역 SNS</t>
  </si>
  <si>
    <t>미스터카멜</t>
  </si>
  <si>
    <t>미스터카멜 중고 명품 통합 검색 비교 플랫폼</t>
  </si>
  <si>
    <t>로드윈휴먼</t>
  </si>
  <si>
    <t>로드윈탁송 차량 탁송 플랫폼</t>
  </si>
  <si>
    <t>째깍악어</t>
  </si>
  <si>
    <t>째깍악어 놀이에서 배움까지 1~13세 돌봄,교육 매칭 플랫폼</t>
  </si>
  <si>
    <t>웨이브릿지</t>
  </si>
  <si>
    <t>알프레드 프로 퀀트 투자 솔루션</t>
  </si>
  <si>
    <t>더화이트커뮤니케이션</t>
  </si>
  <si>
    <t>클라우드게이트 O2O 기업들의 고객 관리 및 전화응대 업무 대행 솔루션</t>
  </si>
  <si>
    <t>플레이에프앤비</t>
  </si>
  <si>
    <t>아우어 베이커리 베이커리</t>
  </si>
  <si>
    <t>하운드13</t>
  </si>
  <si>
    <t>헌드레드 소울 액션 RPG</t>
  </si>
  <si>
    <t>가레나 온라인 게임 퍼블리싱 플랫폼</t>
  </si>
  <si>
    <t>하우투약</t>
  </si>
  <si>
    <t>알약물약 임신부터 출산, 육아 시기에 필요한 영양제를 맞춤 추천/비교 분석/전문 상담을 제공하는 서비스</t>
  </si>
  <si>
    <t>키튼플래닛</t>
  </si>
  <si>
    <t>브러쉬몬스터 증강현실(AR)과 모션인식을 통한 양치교육 서비스</t>
  </si>
  <si>
    <t>오늘의이야기</t>
  </si>
  <si>
    <t>오늘의이야기 우리동네 디스플레이 콘텐츠 공유 플랫폼</t>
  </si>
  <si>
    <t>에이엔폴리</t>
  </si>
  <si>
    <t>나노셀룰로오스 나노셀룰로오스 기반 생체적합 소재 개발</t>
  </si>
  <si>
    <t>트루테크놀로지스</t>
  </si>
  <si>
    <t>트루웹 기관투자자 대상 주식대차거래 플랫폼</t>
  </si>
  <si>
    <t>굿스타터 창업을 고민하는 청년들에게 초기 사업자금을 지원하는 프로그램</t>
  </si>
  <si>
    <t>크레오라 스판덱스 섬유 브랜드</t>
  </si>
  <si>
    <t>푼타컴퍼니</t>
  </si>
  <si>
    <t>식후경 온라인 시식 커머스 플랫폼</t>
  </si>
  <si>
    <t>에이엘티</t>
  </si>
  <si>
    <t>젬폰 어린이용 스마트폰</t>
  </si>
  <si>
    <t>띵스플로우</t>
  </si>
  <si>
    <t>헬로우봇 사주/운세 채팅 봇 서비스</t>
  </si>
  <si>
    <t>넷타겟</t>
  </si>
  <si>
    <t>신약 타겟 발굴 서비스 시스템생물학과 AI를 접목한 기반 기술을 바탕으로 약물 타겟 및 신약 후보 물질 발굴</t>
  </si>
  <si>
    <t>그램퍼스</t>
  </si>
  <si>
    <t>쿠킹어드벤처 음식 만들기 시뮬레이션 게임</t>
  </si>
  <si>
    <t>퀀티파이드이에스지</t>
  </si>
  <si>
    <t>ESG Reporting Tool 기업 ESG 분석 서비스</t>
  </si>
  <si>
    <t>퓨처키친</t>
  </si>
  <si>
    <t>미래닭 로봇으로 치킨을 조리하는 브랜드</t>
  </si>
  <si>
    <t>코드브릭</t>
  </si>
  <si>
    <t>토코톡 인도네시아 현지의 Social Media Commerce를 위한, 챗봇 기반의 커머스 플랫폼</t>
  </si>
  <si>
    <t>레피겐엠디</t>
  </si>
  <si>
    <t>엑소좀 유전자 치료제 유전자 조절기반 항암 치료제</t>
  </si>
  <si>
    <t>건강기능식품 건강기능식품</t>
  </si>
  <si>
    <t>아로마티카</t>
  </si>
  <si>
    <t>아로마티카 친환경 화장품 브랜드</t>
  </si>
  <si>
    <t>클라이맥스스튜디오</t>
  </si>
  <si>
    <t>빈센</t>
  </si>
  <si>
    <t>영암군 전라남도</t>
  </si>
  <si>
    <t>수소전기선박 친환경 전기·수소 소형 선박</t>
  </si>
  <si>
    <t>식스샵</t>
  </si>
  <si>
    <t>식스샵 쇼핑몰 구축 솔루션</t>
  </si>
  <si>
    <t>딜리버리랩</t>
  </si>
  <si>
    <t>오더히어로 외식업 식자재 통합 유통 플랫폼</t>
  </si>
  <si>
    <t>글라세움</t>
  </si>
  <si>
    <t>레드브릭</t>
  </si>
  <si>
    <t>레드브릭 게임 개발 엔진으로 누구나 크리에이터가 될 수 있는 창작 게임 플랫폼</t>
  </si>
  <si>
    <t>오름테라퓨틱</t>
  </si>
  <si>
    <t>Oromab 항체 기반 난치성 질환 치료제</t>
  </si>
  <si>
    <t>플링크</t>
  </si>
  <si>
    <t>페이지콜 온디맨드 온라인 커뮤니케이션 소프트웨어</t>
  </si>
  <si>
    <t>파로스아이바이오</t>
  </si>
  <si>
    <t>저분자 의약품 저분자의약품</t>
  </si>
  <si>
    <t>이베이코리아</t>
  </si>
  <si>
    <t>지마켓 종합 쇼핑몰</t>
  </si>
  <si>
    <t>사업지주회사 쇼핑, 유통분야 사업지주회사</t>
  </si>
  <si>
    <t>와일드캣</t>
  </si>
  <si>
    <t>아띠빠스 유아용 신발</t>
  </si>
  <si>
    <t>핫트 인플루언서 커머스 플랫폼</t>
  </si>
  <si>
    <t>아이브</t>
  </si>
  <si>
    <t>지능형 머신 비전 시스템 제조업 제품의 불량품 검출을 자동화하는 AI 머신 비전 시스템</t>
  </si>
  <si>
    <t>윌테크놀로지</t>
  </si>
  <si>
    <t>프로브카드 반도체 웨이퍼 제작 이후 테스트에 사용되는 반도체 검사 장비 핵심 부품</t>
  </si>
  <si>
    <t>비바리퍼블리카</t>
  </si>
  <si>
    <t>보이저엑스</t>
  </si>
  <si>
    <t>브루 인공지능을 활용한 영상 편집 프로그램</t>
  </si>
  <si>
    <t>수퍼빈</t>
  </si>
  <si>
    <t>순환자원 회수로봇 인공지능 기반 재활용품 수거 기기</t>
  </si>
  <si>
    <t>상주시 경상북도</t>
  </si>
  <si>
    <t>드림팜</t>
  </si>
  <si>
    <t>스마트팜 큐브 스마트팜 솔루션</t>
  </si>
  <si>
    <t>유토로 3D 스캐닝을 통한 맞춤형 피규어 제공</t>
  </si>
  <si>
    <t>블루닷</t>
  </si>
  <si>
    <t>시스템 반도체 IP 비디오 인코더/프로세싱 반도체 IP</t>
  </si>
  <si>
    <t>드림에이스</t>
  </si>
  <si>
    <t>차량용 인포테인먼트 플랫폼 (AGL) 기반 차세대 차량용 인포테인먼트 운영체제 개발</t>
  </si>
  <si>
    <t>아이오크롭스</t>
  </si>
  <si>
    <t>아이오팜 스마트팜 데이터 분석 플랫폼</t>
  </si>
  <si>
    <t>리본즈코리아</t>
  </si>
  <si>
    <t>클럽베닛 명품 브랜드 전용 프라이빗 쇼핑 서비스</t>
  </si>
  <si>
    <t>라이프샐러드</t>
  </si>
  <si>
    <t>라이프샐러드 만성질환자 식사대용 및 건강 간편 음료</t>
  </si>
  <si>
    <t>리콘랩스</t>
  </si>
  <si>
    <t>플리카 AI기반 제품 사진/영상에서 AR커머스 콘텐츠를 자동 생성하는 서비스</t>
  </si>
  <si>
    <t>미식의시대</t>
  </si>
  <si>
    <t>미식의시대 스마트 오더로 재미와 편리를 담은 미식정보플랫폼</t>
  </si>
  <si>
    <t>대영채비</t>
  </si>
  <si>
    <t>카플랫 집앞까지 렌터카를 배달하는 서비스</t>
  </si>
  <si>
    <t>네메시스</t>
  </si>
  <si>
    <t>혈당 측정 패치 마이크로니들 패치형 연속 혈당 측정기기</t>
  </si>
  <si>
    <t>테라베스트</t>
  </si>
  <si>
    <t>아토피 치료제 세포 치료제 기반 아토피 질환 치료제</t>
  </si>
  <si>
    <t>안티푸라민 외용 진통소염제</t>
  </si>
  <si>
    <t>에이아이더뉴트리진</t>
  </si>
  <si>
    <t>신속분자진단키트 종이바이오칩을 이용한 등온증폭 방식의 감염병 진단 키트</t>
  </si>
  <si>
    <t>애드엑스</t>
  </si>
  <si>
    <t>애드엑스 모바일게임/앱 개발사를 위한, 광고 수익 극대화 플랫폼</t>
  </si>
  <si>
    <t>바로팜</t>
  </si>
  <si>
    <t>바로팜 의약품 주문 통합 서비스</t>
  </si>
  <si>
    <t>제이쓰리</t>
  </si>
  <si>
    <t>실리콘웨이퍼 시스템 반도체 기판 소재</t>
  </si>
  <si>
    <t>라이클컴퍼니</t>
  </si>
  <si>
    <t>라이클 자전거, 서핑, 캠핑, 스키 등 실시간예약기반 아웃도어 장비 렌탈 플랫폼</t>
  </si>
  <si>
    <t>엠큐렉스</t>
  </si>
  <si>
    <t>mRNA 백신 치료제 mRNA 유전자 치료 신약</t>
  </si>
  <si>
    <t>김캐디</t>
  </si>
  <si>
    <t>김캐디 스크린골프장 종합정보 및 예약 플랫폼</t>
  </si>
  <si>
    <t>솔테크</t>
  </si>
  <si>
    <t>해외무역사업 해외무역사업 (화학, 소재, 철강, 자원, 생활산업)</t>
  </si>
  <si>
    <t>다자요</t>
  </si>
  <si>
    <t>다자요 제주 게스트하우스 숙박 예약 서비스</t>
  </si>
  <si>
    <t>지니로봇</t>
  </si>
  <si>
    <t>지니봇 카드 인식을 통해 알고리즘을 학습하는 언플러그드 코딩 교육 로봇</t>
  </si>
  <si>
    <t>앱포스터</t>
  </si>
  <si>
    <t>미스터타임 스마트워치 워치페이스 앱</t>
  </si>
  <si>
    <t>마음수업</t>
  </si>
  <si>
    <t>코끼리 수면, 스트레스, 불안 해소하는 명상 힐링 사운드 앱</t>
  </si>
  <si>
    <t>비에스지파트너스</t>
  </si>
  <si>
    <t>기업용 IT 인프라 구축 기업용 IT 인프라 구축 서비스</t>
  </si>
  <si>
    <t>모티브인텔리전스</t>
  </si>
  <si>
    <t>크로스타겟 개인화 모바일 광고 플랫폼</t>
  </si>
  <si>
    <t>커먼오리진스</t>
  </si>
  <si>
    <t>쿠어 미니멀 무드의 남성 의류 브랜드</t>
  </si>
  <si>
    <t>에이켐바이오</t>
  </si>
  <si>
    <t>폐섬유화증 치료제 폐섬유화증 치료제</t>
  </si>
  <si>
    <t>펄슨</t>
  </si>
  <si>
    <t>위펄슨 스타트업을 위한 클라우드 기반 올인원 인사관리 솔루션 (HR SaaS)</t>
  </si>
  <si>
    <t>와탭랩스</t>
  </si>
  <si>
    <t>와탭 서버 모니터링 서비스</t>
  </si>
  <si>
    <t>지아이이노베이션</t>
  </si>
  <si>
    <t>투웰코퍼레이션</t>
  </si>
  <si>
    <t>판다헤이 중고의류 직접 수거 및 판매 플랫폼</t>
  </si>
  <si>
    <t>비플러스랩</t>
  </si>
  <si>
    <t>어디아파 질환예측 알고리즘을 통한 질환 진료과 및 병원 추천 서비스</t>
  </si>
  <si>
    <t>스파이더실크</t>
  </si>
  <si>
    <t>공업용 양면 테이프 친환경적인 자외선 중합 방식의 무용제 타입 아크릴 고분자 제품</t>
  </si>
  <si>
    <t>브레이브모바일</t>
  </si>
  <si>
    <t>숨고 700가지 생활서비스 전문가를 쉽고 빠르게 찾아주는 서비스</t>
  </si>
  <si>
    <t>코어라인소프트</t>
  </si>
  <si>
    <t>AVIEW 클라우드 서비스가 가능한 웹기반 폐암 검진 솔루션</t>
  </si>
  <si>
    <t>위주</t>
  </si>
  <si>
    <t>놀러와요시장 전통시장 통합 플랫폼</t>
  </si>
  <si>
    <t>스테이폴리오</t>
  </si>
  <si>
    <t>스테이폴리오 파인스테이 숙박 큐레이션 플랫폼</t>
  </si>
  <si>
    <t>이노피아테크</t>
  </si>
  <si>
    <t>매직캐스트 무선 스마트 기기 연동 TV 셋톱박스</t>
  </si>
  <si>
    <t>비바웨이브</t>
  </si>
  <si>
    <t>힌스 메이크업 브랜드</t>
  </si>
  <si>
    <t>와이낫미디어</t>
  </si>
  <si>
    <t>텐덤</t>
  </si>
  <si>
    <t>베어유 MZ 세대 맞춤 커리어 온라인 클래스 서비스</t>
  </si>
  <si>
    <t>이팝소프트</t>
  </si>
  <si>
    <t>말해보카 영어 단어 암기 앱</t>
  </si>
  <si>
    <t>패스트파이브</t>
  </si>
  <si>
    <t>패스트파이브 프리미엄 공유 오피스</t>
  </si>
  <si>
    <t>트위니</t>
  </si>
  <si>
    <t>나르고 다양한 물품의 효율적 운반을 도와주는 자율주행 운송로봇</t>
  </si>
  <si>
    <t>스마트네오 증권 유통/매매 시스템 (MTS)</t>
  </si>
  <si>
    <t>한국거래소시스템즈</t>
  </si>
  <si>
    <t>eRoom 통합 주택임대관리 솔루션</t>
  </si>
  <si>
    <t>포스뱅크</t>
  </si>
  <si>
    <t>카드결제 단말기 신용카드 결제 단말기</t>
  </si>
  <si>
    <t>링글잉글리시에듀케이션서비스</t>
  </si>
  <si>
    <t>링글 1대1 온라인 영어회화 튜터링 서비스</t>
  </si>
  <si>
    <t>11번가 종합 쇼핑몰</t>
  </si>
  <si>
    <t>바이오닉스</t>
  </si>
  <si>
    <t>염기서열 분석서비스 유전자 일부를 PCR로 증폭하여 염기서열을 분석하는 시퀀싱 서비스</t>
  </si>
  <si>
    <t>오스틴 텍사스주</t>
  </si>
  <si>
    <t>입셀</t>
  </si>
  <si>
    <t>퇴행성골관절염 연골세포치료제 유도만능줄기세포(iPSC) 기반 세포치료제</t>
  </si>
  <si>
    <t>뤼튼테크놀로지스</t>
  </si>
  <si>
    <t>뤼튼 MZ세대를 위한 온라인 문서 작성 도구</t>
  </si>
  <si>
    <t>이쁜꽃</t>
  </si>
  <si>
    <t>만남의 장소 지역 전통주 제조 및 브랜딩</t>
  </si>
  <si>
    <t>아프스</t>
  </si>
  <si>
    <t>탈모 진단 앱 AI기반 탈모 진단 솔루션</t>
  </si>
  <si>
    <t>애트니</t>
  </si>
  <si>
    <t>애트니 해외 명품쇼핑 플랫폼</t>
  </si>
  <si>
    <t>에이치에너지</t>
  </si>
  <si>
    <t>더쉐어 분산자원 최적화 전력중개 서비스</t>
  </si>
  <si>
    <t>모콘에스티</t>
  </si>
  <si>
    <t>모듈형 욕실시스템 타일모듈벽체를 모듈화하고 방수레일 및 시트를 결합하여 구조 및 마감성, 방수성이 복합된 새로운 형태의 욕실유닛 및 벽체시스템</t>
  </si>
  <si>
    <t>화순군 전라남도</t>
  </si>
  <si>
    <t>플라브</t>
  </si>
  <si>
    <t>플라브 NFT기반 MZ세대를 위한 중고명품 중개 플랫폼</t>
  </si>
  <si>
    <t>디스콰이엇</t>
  </si>
  <si>
    <t>디스콰이엇 IT 서비스 메이커들이 자신이 만들고 있거나 발견한 프로덕트를 올리고 이에 대해 의견을 나누는 플랫폼</t>
  </si>
  <si>
    <t>반려생활</t>
  </si>
  <si>
    <t>반려생활 반려동물 동반장소 검색 예약 서비스</t>
  </si>
  <si>
    <t>메디스트림</t>
  </si>
  <si>
    <t>메디스트림 한의학 전문가 커뮤니티</t>
  </si>
  <si>
    <t>제이치글로벌</t>
  </si>
  <si>
    <t>가시광촉매 미세먼지, 바이러스 등 초미세물질 제거 솔루션</t>
  </si>
  <si>
    <t>마이다스에이치앤티</t>
  </si>
  <si>
    <t>MiDAS H&amp;T 압력센서 유연, 신축성 압력센서 기반 헬스케어 디바이스</t>
  </si>
  <si>
    <t>뉴닉</t>
  </si>
  <si>
    <t>뉴닉 밀레니얼을 위한 시사 요약 메일링 서비스</t>
  </si>
  <si>
    <t>엑소스피어랩스</t>
  </si>
  <si>
    <t>엑소스피어 안전한 클라우드 업무 환경을 위한 올인원 PC보안 플랫폼</t>
  </si>
  <si>
    <t>리얼강남보이즈</t>
  </si>
  <si>
    <t>그램아운스파운드 스트릿 캐주얼 의류 브랜드</t>
  </si>
  <si>
    <t>웨얼하우스</t>
  </si>
  <si>
    <t>에스피오나지 컨템포러리 의류 브랜드</t>
  </si>
  <si>
    <t>엠엔지유</t>
  </si>
  <si>
    <t>MNGU 미니멀 무드의 남성 의류 브랜드</t>
  </si>
  <si>
    <t>스타랩스</t>
  </si>
  <si>
    <t>모토브</t>
  </si>
  <si>
    <t>모토브 택시기반 실시간 지역별 광고 서비스</t>
  </si>
  <si>
    <t>디에스알브이랩스</t>
  </si>
  <si>
    <t>한국기술신용평가</t>
  </si>
  <si>
    <t>기술 신용 평가 서비스 특허정보 기반 기술 신용 평가 서비스</t>
  </si>
  <si>
    <t>교육/컨설팅 개발중</t>
  </si>
  <si>
    <t>에스아이에이</t>
  </si>
  <si>
    <t>라벨어스 AI기반 위성/항공영상 분석 플랫폼 및 서비스</t>
  </si>
  <si>
    <t>미머디</t>
  </si>
  <si>
    <t>아이엠그라운드 축구장, 농구장, 풋살장 예약 서비스</t>
  </si>
  <si>
    <t>카시트 원단 자동차 내장재 원단</t>
  </si>
  <si>
    <t>지앤플렉스</t>
  </si>
  <si>
    <t>이들케이 아이들을 위한 모션인식 기반 실감형 콘텐츠</t>
  </si>
  <si>
    <t>스트럼코리아</t>
  </si>
  <si>
    <t>스트럼 화이트보드 협업 SDK 서비스</t>
  </si>
  <si>
    <t>에스프레소미디어</t>
  </si>
  <si>
    <t>고해상도 변환 기술 딥러닝을 활용해 저화질 이미지나 동영상을 고해상도로 변환하는 기술</t>
  </si>
  <si>
    <t>베르티스</t>
  </si>
  <si>
    <t>마스토체크 프로테오믹스 기술기반 유방암 조기 진단 혈액 검사 솔루션</t>
  </si>
  <si>
    <t>시럽월렛 멤버십 통합 관리 서비스</t>
  </si>
  <si>
    <t>클레이풀</t>
  </si>
  <si>
    <t>클레이풀 판매 시스템 구축을 위한 API 서비스</t>
  </si>
  <si>
    <t>와이어트</t>
  </si>
  <si>
    <t>헤어짱 미용실/뷰티샵 고객관리 프로그램</t>
  </si>
  <si>
    <t>영웅문 S 증권 유통/매매 시스템 (MTS)</t>
  </si>
  <si>
    <t>케어닥</t>
  </si>
  <si>
    <t>케어닥 노인요양시설 중개 플랫폼</t>
  </si>
  <si>
    <t>보이스루</t>
  </si>
  <si>
    <t>자메이크 AI기반 동영상 자막 제작 플랫폼</t>
  </si>
  <si>
    <t>뉴라클제네틱스</t>
  </si>
  <si>
    <t>유전자 치료제 아데노부속바이러스(AAV) 벡터 기반 유전자치료제</t>
  </si>
  <si>
    <t>빅테크플러스</t>
  </si>
  <si>
    <t>홈큐 AI 부동산 맞춤 추천 서비스</t>
  </si>
  <si>
    <t>모블디</t>
  </si>
  <si>
    <t>모툰이 블록체인 기반 웹툰 플랫폼</t>
  </si>
  <si>
    <t>패스원골프</t>
  </si>
  <si>
    <t>패스원골프 골프장 방문객을 위한 모바일 컨시어지 서비스</t>
  </si>
  <si>
    <t>아이지넷</t>
  </si>
  <si>
    <t>마이리얼플랜 맞춤형 보험 설계 및 추천</t>
  </si>
  <si>
    <t>모비두</t>
  </si>
  <si>
    <t>음파결제 솔루션 음파결제 솔루션</t>
  </si>
  <si>
    <t>메이크미업</t>
  </si>
  <si>
    <t>나만의화장대 사용자의 화장품 실사용 데이터를 기반으로 한  B2B2C 뷰티 서비스</t>
  </si>
  <si>
    <t>블루비커</t>
  </si>
  <si>
    <t>블루비커 바이오 메디컬 연구자를 위한 3D 이미지 솔루션</t>
  </si>
  <si>
    <t>리플라</t>
  </si>
  <si>
    <t>균 소화조 미생물을 통한 선택적 플라스틱 분해 솔루션</t>
  </si>
  <si>
    <t>원소프트다임</t>
  </si>
  <si>
    <t>피트러스 체성분 측정 가능 헬스케어 디바이스</t>
  </si>
  <si>
    <t>서지컬마인드</t>
  </si>
  <si>
    <t>백내장 수술 시뮬레이터 VR 기반 백내장 수술 시뮬레이터</t>
  </si>
  <si>
    <t>한국전기차인프라기술</t>
  </si>
  <si>
    <t>KEVIT 충전서비스 공용 전기차 충전기를 운영하여 전기차 사용자에게 과금 충전 서비스 제공</t>
  </si>
  <si>
    <t>쉐코</t>
  </si>
  <si>
    <t>쉐코 아크 해양 기름유출 회수로봇</t>
  </si>
  <si>
    <t>제핏</t>
  </si>
  <si>
    <t>신약 후보물질 테스트 기기 제브라피쉬의 전기생리학적 신호 측정의 자동화를 통해 신속,정확,저렴한 분석이 가능한 신약 후보물질 테스트 기기</t>
  </si>
  <si>
    <t>케빈랩</t>
  </si>
  <si>
    <t>퍼스트홈 IoT 기반 에너지 관리 솔루션</t>
  </si>
  <si>
    <t>휴마니타스</t>
  </si>
  <si>
    <t>디컴 의료영상사본 발급, 저장, 제출 클라우드 서비스</t>
  </si>
  <si>
    <t>믹서</t>
  </si>
  <si>
    <t>믹서 모바일 기반 AR/VR 콘텐츠 플랫폼</t>
  </si>
  <si>
    <t>애드</t>
  </si>
  <si>
    <t>달고 AI 기반 광고효과측정 분석 및 모빌리티 광고매칭 플랫폼</t>
  </si>
  <si>
    <t>스탠드업사이언스</t>
  </si>
  <si>
    <t>감염성 바이러스 진단 키트 나노엔지니어링 및 세포운명전환기술 기반 감염성 바이러스 진단 키트</t>
  </si>
  <si>
    <t>라카코스메틱스</t>
  </si>
  <si>
    <t>라카 메이크업 브랜드</t>
  </si>
  <si>
    <t>아빠컴퍼니</t>
  </si>
  <si>
    <t>요리버리 우리동네 없는 전국 맛집요리를 집으로 주문 배송해 주는 서비스</t>
  </si>
  <si>
    <t>단미사료 배합사료 생산시 원재료로 투입하는 단미사료</t>
  </si>
  <si>
    <t>제이케이테크</t>
  </si>
  <si>
    <t>프로젝터 스크린 필름 차세대 빔 프로젝터 스크린 필름</t>
  </si>
  <si>
    <t>티에프제이글로벌</t>
  </si>
  <si>
    <t>섬유 발수 가공 친환경 발수가공 기술기반 섬유 나노코팅</t>
  </si>
  <si>
    <t>박스트리</t>
  </si>
  <si>
    <t>제이스탬프 디지털 쿠폰 적립 모바일 전자도장</t>
  </si>
  <si>
    <t>코폴리에스터 바이오원료 소재</t>
  </si>
  <si>
    <t>딥아이</t>
  </si>
  <si>
    <t>메모리 버퍼 D램 반도체의 구성품</t>
  </si>
  <si>
    <t>휴마트컴퍼니</t>
  </si>
  <si>
    <t>트로스트 전문 심리상담사와 연결되는 상담 메신저</t>
  </si>
  <si>
    <t>퓨리오사에이아이</t>
  </si>
  <si>
    <t>티웨이브</t>
  </si>
  <si>
    <t>아임인 목돈 마련 솔루션 서비스 플랫폼</t>
  </si>
  <si>
    <t>원스토어</t>
  </si>
  <si>
    <t>원스토어 모바일 앱 마켓플레이스</t>
  </si>
  <si>
    <t>함부르크 함부르크</t>
  </si>
  <si>
    <t>러시아</t>
  </si>
  <si>
    <t>공부선배</t>
  </si>
  <si>
    <t>공부선배 학원 비교 검색 서비스</t>
  </si>
  <si>
    <t>이알마인드</t>
  </si>
  <si>
    <t>IPTV 미들웨어 IPTV 셋톱박스 미들웨어</t>
  </si>
  <si>
    <t>과천시 경기도</t>
  </si>
  <si>
    <t>도큐멘트 시큐리티 문서를 암호화하고 기업/조직 정책에 따른 사용자 인증,​ 사용 권한을 제어하여 주요 기밀 정보 유출을 방지하는 솔루션</t>
  </si>
  <si>
    <t>신사유람단</t>
  </si>
  <si>
    <t>이옷 인공지능 기반 스타일 추천 솔루션</t>
  </si>
  <si>
    <t>에이오씨지</t>
  </si>
  <si>
    <t>컬렉터즈 한정판 토이 거래 플랫폼</t>
  </si>
  <si>
    <t>핏펀즈</t>
  </si>
  <si>
    <t>코빗타운 가상자산 투자 메타버스 서비스</t>
  </si>
  <si>
    <t>스마트폰 금융 솔루션 스마트폰용 뱅킹 개발 솔루션</t>
  </si>
  <si>
    <t>휴런</t>
  </si>
  <si>
    <t>mPDia AI기반 영상분석 파킨슨병 진단 솔루션</t>
  </si>
  <si>
    <t>에듀앤플레이</t>
  </si>
  <si>
    <t>테비박스 놀이 중심의 참여형 스마트교육 수업 서비스</t>
  </si>
  <si>
    <t>메가스터디 수능 인터넷 강의 서비스</t>
  </si>
  <si>
    <t>머스트잇</t>
  </si>
  <si>
    <t>머스트잇 명품 오픈마켓</t>
  </si>
  <si>
    <t>홀삭스</t>
  </si>
  <si>
    <t>1507 양말 전문 브랜드</t>
  </si>
  <si>
    <t>캔딧</t>
  </si>
  <si>
    <t>글래스 마스터 AI와 Cloud 기반 영상 및 음향 마스터링 솔루션</t>
  </si>
  <si>
    <t>워커스하이</t>
  </si>
  <si>
    <t>미니바 IoT 미니바 기반의 마이크로 푸드 리테일 서비스</t>
  </si>
  <si>
    <t>칠성사이다 탄산 음료</t>
  </si>
  <si>
    <t>니즈</t>
  </si>
  <si>
    <t>유통기한 언제지 인공지능 기술을 활용한 재고 및 유통기한 관리 플랫폼</t>
  </si>
  <si>
    <t>오퍼스엠</t>
  </si>
  <si>
    <t>레저마스터 블록체인 기반 엔터프라이즈 데이터 혁신 솔루션</t>
  </si>
  <si>
    <t>수호아이오</t>
  </si>
  <si>
    <t>오딘 크로스 블록체인 앱 개발을 위한 스마트 컨트랙트 개발 엔진</t>
  </si>
  <si>
    <t>스마트에이블 증권 유통/매매 시스템 (MTS)</t>
  </si>
  <si>
    <t>맘모식스</t>
  </si>
  <si>
    <t>버추얼파이럿 VR 가상현실(VR) 액션 게임</t>
  </si>
  <si>
    <t>옵토레인</t>
  </si>
  <si>
    <t>디지털 PCR 반도체 기반 분자진단장비</t>
  </si>
  <si>
    <t>케이크</t>
  </si>
  <si>
    <t>포테일</t>
  </si>
  <si>
    <t>키다리아저씨 블록체인 기반 중고 거래 기부 플랫폼</t>
  </si>
  <si>
    <t>마지막삼십분</t>
  </si>
  <si>
    <t>잇차 실시간 주차대행 O2O 서비스</t>
  </si>
  <si>
    <t>라라잡</t>
  </si>
  <si>
    <t>동네알바 알바 채용 중개 서비스</t>
  </si>
  <si>
    <t>눔</t>
  </si>
  <si>
    <t>눔 다이어트 식습관 관리 서비스</t>
  </si>
  <si>
    <t>아트라미</t>
  </si>
  <si>
    <t>뚜누 독립 아티스트 브랜드샵 플랫폼</t>
  </si>
  <si>
    <t>안다르</t>
  </si>
  <si>
    <t>안다르 여성용 요가, 필라테스복 에슬레저 브랜드</t>
  </si>
  <si>
    <t>바이로큐어</t>
  </si>
  <si>
    <t>대장암 치료제 리오바이러스를 이용한 항암바이러스 기반 대장암 치료제</t>
  </si>
  <si>
    <t>세우 POS 영수증 발행을 위한 미니 프린터</t>
  </si>
  <si>
    <t>케이뱅크은행</t>
  </si>
  <si>
    <t>케이뱅크 온라인 뱅킹 시스템</t>
  </si>
  <si>
    <t>빌릭스</t>
  </si>
  <si>
    <t>심근 허혈 및 재관류 손상 치료제 빌리루빈 나노입자 기술 기반 심근 허혈 및 재관류 손상 치료제</t>
  </si>
  <si>
    <t>인덴트코퍼레이션</t>
  </si>
  <si>
    <t>브이리뷰 소비자 동영상 리뷰 위젯 서비스</t>
  </si>
  <si>
    <t>제주맥주</t>
  </si>
  <si>
    <t>제주 위트 에일 밀맥주(Witbier) 스타일 수제맥주</t>
  </si>
  <si>
    <t>하이옐로우</t>
  </si>
  <si>
    <t>엄마의지도 유아동반객 나들이꿀팁 플랫폼</t>
  </si>
  <si>
    <t>고피자</t>
  </si>
  <si>
    <t>고피자 화덕 피자 프랜차이즈 사업</t>
  </si>
  <si>
    <t>어프로치</t>
  </si>
  <si>
    <t>포켓레슨 골프 스윙 영상을 남기면 프로가 레슨해주는 골프 레슨 앱</t>
  </si>
  <si>
    <t>뤼이드</t>
  </si>
  <si>
    <t>뤼이드 튜터 머신러닝 기반 토익 학습 앱</t>
  </si>
  <si>
    <t>머스트바이오</t>
  </si>
  <si>
    <t>면역항암제 이중항체 기반의 면역항암제</t>
  </si>
  <si>
    <t>플레인베이글</t>
  </si>
  <si>
    <t>피카 다양한 이야기의 주인공이 되어 가상의 캐릭터들과 직접 스토리를 만들어가는 신개념 시뮬레이션 채팅 플랫폼</t>
  </si>
  <si>
    <t>한국금융솔루션</t>
  </si>
  <si>
    <t>글로랑</t>
  </si>
  <si>
    <t>유스 유학/워킹홀리데이/어학연수 커뮤니티 서비스</t>
  </si>
  <si>
    <t>아이랩</t>
  </si>
  <si>
    <t>류마티스 관절염 경구 복합신약 TNF-억제 바이오의약품 시장을 대체가능한 세계 최초의 면역원성 없는 차세대 경구 TNF-표적 치료제</t>
  </si>
  <si>
    <t>헬로네이처</t>
  </si>
  <si>
    <t>헬로네이처 온라인 농산물 직거래 서비스</t>
  </si>
  <si>
    <t>포자랩스</t>
  </si>
  <si>
    <t>플로우박스 딥러닝/자연어처리 기술을 활용한 작곡 및 작사 보조 솔루션</t>
  </si>
  <si>
    <t>카카오재팬</t>
  </si>
  <si>
    <t>픽코마 일본 웹툰 플랫폼</t>
  </si>
  <si>
    <t>나인아크</t>
  </si>
  <si>
    <t>소울 아티팩트 중세 판타지 요소를 가미한 모바일 수집형 RPG</t>
  </si>
  <si>
    <t>노머스</t>
  </si>
  <si>
    <t>원더월 각 분야의 아티스트의 지식과 경험을 영상매체로 제작하는 아트 클래스 플랫폼</t>
  </si>
  <si>
    <t>딥엑스</t>
  </si>
  <si>
    <t>로우클래식</t>
  </si>
  <si>
    <t>로우클래식 미니멀 무드의 의류 브랜드</t>
  </si>
  <si>
    <t>진메디신</t>
  </si>
  <si>
    <t>전이암 치료제 전신투여가 가능한 전이암 치료제</t>
  </si>
  <si>
    <t>모비젠</t>
  </si>
  <si>
    <t>IRIS 쿠버네티스 기반의 빅데이터 통합 분석 클라우드 솔루션</t>
  </si>
  <si>
    <t>이노시뮬레이션</t>
  </si>
  <si>
    <t>자동차 시뮬레이터 VR기반 자동차 시뮬레이터</t>
  </si>
  <si>
    <t>아이리버 오디오, mp3, 전자사전</t>
  </si>
  <si>
    <t>해외무역사업 해외무역사업 (화학)</t>
  </si>
  <si>
    <t>아이알큐더스</t>
  </si>
  <si>
    <t>컨설팅/리서치회사</t>
  </si>
  <si>
    <t>큐더스웍스 상장기업의 주주 및 투자자 관리를 위한 통합솔루션</t>
  </si>
  <si>
    <t>파노로스바이오사이언스</t>
  </si>
  <si>
    <t>표적 항암제 다중 표적 융합 단백질 플랫폼 기술기반 표적 항암제 개발</t>
  </si>
  <si>
    <t>리퍼블릭케이</t>
  </si>
  <si>
    <t>퀀트케이 퀀트 기반 상장 주식 추천 서비스</t>
  </si>
  <si>
    <t>에프앤가이드 상장 기업 정보 서비스</t>
  </si>
  <si>
    <t>아이피에스바이오</t>
  </si>
  <si>
    <t>줄기세포치료제 역분화줄기세포 기반 신약 개발</t>
  </si>
  <si>
    <t>프릭스헬스케어</t>
  </si>
  <si>
    <t>닥터아이 소아과 비대면 진료 앱</t>
  </si>
  <si>
    <t>브이터치</t>
  </si>
  <si>
    <t>브이터치 3D 카메라 기반 원거리 터치 솔루션</t>
  </si>
  <si>
    <t>알씨테크</t>
  </si>
  <si>
    <t>반도체 장비 리사이클링 솔루션 반도체 디퓨전-폴리 공정에 사용하는 장비 리싸이클링 솔루션</t>
  </si>
  <si>
    <t>지티엘</t>
  </si>
  <si>
    <t>위성추적 안테나 시스템 저궤도용 지능형 위성추적 안테나 시스템</t>
  </si>
  <si>
    <t>스카이랩스</t>
  </si>
  <si>
    <t>카트원 심방세동의 정확한 진단과 맞춤 관리를 위한 초소형 반지형 탐지기기</t>
  </si>
  <si>
    <t>드림모션</t>
  </si>
  <si>
    <t>로닌 사무라이 액션 모바일게임</t>
  </si>
  <si>
    <t>더스킨팩토리</t>
  </si>
  <si>
    <t>쿤달 헤어샴푸 브랜드</t>
  </si>
  <si>
    <t>엑셀로</t>
  </si>
  <si>
    <t>광양시 전라남도</t>
  </si>
  <si>
    <t>내화물 모니터링 센서 제철소 내화물의 마모잔존율 확인 센서 및 모니터링 시스템</t>
  </si>
  <si>
    <t>메디스팬</t>
  </si>
  <si>
    <t>노인성질환 치료제 노화개선 및 노인성질환 치료제 연구개발</t>
  </si>
  <si>
    <t>텐일레븐</t>
  </si>
  <si>
    <t>빌드잇 인공지능 건축설계 솔루션</t>
  </si>
  <si>
    <t>팀블라인드</t>
  </si>
  <si>
    <t>블라인드 직장인 익명 커뮤니티 서비스</t>
  </si>
  <si>
    <t>시어스랩</t>
  </si>
  <si>
    <t>롤리캠 셀카 동영상 앱</t>
  </si>
  <si>
    <t>지바이크</t>
  </si>
  <si>
    <t>지쿠터 전동킥보드 공유 서비스</t>
  </si>
  <si>
    <t>안테나</t>
  </si>
  <si>
    <t>아이엠비디엑스</t>
  </si>
  <si>
    <t>알파리퀴드 혈액내 DNA의 유전체 분석을 통한 암의 조기진단 서비스</t>
  </si>
  <si>
    <t>에스씨솔루션</t>
  </si>
  <si>
    <t>무선 통신 모듈 무선 통신 모듈</t>
  </si>
  <si>
    <t>스튜디오오리진</t>
  </si>
  <si>
    <t>핑크와 벤 캐릭터 IP 브랜드</t>
  </si>
  <si>
    <t>퓨처플레이</t>
  </si>
  <si>
    <t>프로그램 운영</t>
  </si>
  <si>
    <t>파이온코퍼레이션</t>
  </si>
  <si>
    <t>비스팟 AI기반 동영상 광고 자동 제작 및 광고 타겟팅 자동화 소프트웨어</t>
  </si>
  <si>
    <t>래디쉬미디어</t>
  </si>
  <si>
    <t>래디쉬 영미권 모바일 웹소설 플랫폼</t>
  </si>
  <si>
    <t>트리노테크놀로지</t>
  </si>
  <si>
    <t>전력반도체 소자 실리콘카바이드 전력반도체 소자 개발</t>
  </si>
  <si>
    <t>고투조이</t>
  </si>
  <si>
    <t>호찌민 호찌민</t>
  </si>
  <si>
    <t>고투조이 베트남 호텔 대실 예약 서비스</t>
  </si>
  <si>
    <t>아이씨엠</t>
  </si>
  <si>
    <t>퇴행성관절염 치료제 아데노 연관 바이러스 운반체를 이용한 퇴행성관절염의 근본적 치료에 적용할 수 있는 유전자치료제</t>
  </si>
  <si>
    <t>하이센스바이오</t>
  </si>
  <si>
    <t>치아우식증 치료제 치아 상아질을 재생하는 치아우식증 치료제</t>
  </si>
  <si>
    <t>생활연구소</t>
  </si>
  <si>
    <t>청소연구소 홈클리닝 서비스</t>
  </si>
  <si>
    <t>퍼펙트스톰</t>
  </si>
  <si>
    <t>아리프로덕션 브랜드의 상품 및 서비스를 소비자가 직접 재미있고 다양한 방법으로 체험할 수 있도록 AR / VR 효과로 구현하여 글로벌 SNS 플랫폼에 솔루션 제공</t>
  </si>
  <si>
    <t>티레이더 M 증권 유통/매매 시스템 (MTS)</t>
  </si>
  <si>
    <t>스타일쉐어</t>
  </si>
  <si>
    <t>스타일쉐어 스타일링 공유 쇼핑 앱</t>
  </si>
  <si>
    <t>투자조합 블록체인 분야 투자</t>
  </si>
  <si>
    <t>워터아이즈</t>
  </si>
  <si>
    <t>상수도 센서 상수도 수질 모니터링 센서</t>
  </si>
  <si>
    <t>스팬딧</t>
  </si>
  <si>
    <t>스팬딧 기업의 투명하고 편리한 비용 정산 및 관리를 돕는 클라우드 기반 SaaS</t>
  </si>
  <si>
    <t>스튜디오8</t>
  </si>
  <si>
    <t>아스텔리아 로얄 판타지 MMORPG</t>
  </si>
  <si>
    <t>보라에코시스템 게임/콘텐츠분야 콘텐츠 제공자 보상 블록체인 플랫폼</t>
  </si>
  <si>
    <t>지속가능발전소</t>
  </si>
  <si>
    <t>후즈굿 기업 ESG 분석 로보 애널리스트</t>
  </si>
  <si>
    <t>베가스</t>
  </si>
  <si>
    <t>데이터분석 컨설팅 데이터 분석 컨설팅</t>
  </si>
  <si>
    <t>원자력발전소 비파괴 검사 원자력발전소의 기기 및 구조물의 건전성 상태를 진단하는 검사 서비스</t>
  </si>
  <si>
    <t>뉴라이브</t>
  </si>
  <si>
    <t>퇴행성 뇌질환 치료 전자약 치매, 인지기능 장애, 우울증, 이명 등의 퇴행성 뇌질환을 치료할 수 있는 미주신경자극기술에 기반한 전자약 솔루션</t>
  </si>
  <si>
    <t>세븐포인트원</t>
  </si>
  <si>
    <t>알츠윈 AI 기반 치매진단 솔루션</t>
  </si>
  <si>
    <t>메디컬아이피</t>
  </si>
  <si>
    <t>메딥 인공지능 의료영상 분석 솔루션</t>
  </si>
  <si>
    <t>메리츠 스마트 증권 유통/매매 시스템 (MTS)</t>
  </si>
  <si>
    <t>하모닉바이오닉스</t>
  </si>
  <si>
    <t>Harmony SHR 상완 로봇 재활 시스템</t>
  </si>
  <si>
    <t>밤부네트워크</t>
  </si>
  <si>
    <t>대나무숲TV 웹콘텐츠 제작 및 신진제작자 발굴/육성</t>
  </si>
  <si>
    <t>삼십구도씨</t>
  </si>
  <si>
    <t>릴레이 모바일 라이브 방송 솔루션</t>
  </si>
  <si>
    <t>인피닉</t>
  </si>
  <si>
    <t>콜렉테라 자율주행을 위한 센서에서 수집된 정보를 자동 분류, 비식별 처리하는 솔루션</t>
  </si>
  <si>
    <t>두들</t>
  </si>
  <si>
    <t>두들 아이들이 직접 그린 그림으로 만드는 키즈 커스텀 브랜드</t>
  </si>
  <si>
    <t>피플앤드테크놀러지</t>
  </si>
  <si>
    <t>인도어플러스 비콘을 이용한 실내 위치 추척 솔루션</t>
  </si>
  <si>
    <t>블루투스/비콘</t>
  </si>
  <si>
    <t>트레져헌터</t>
  </si>
  <si>
    <t>트레져헌터 게임 전문 MCN 매니지먼트</t>
  </si>
  <si>
    <t>아임뉴런바이오사이언스</t>
  </si>
  <si>
    <t>뇌질환 치료제 뇌혈관장벽 투과 뇌질환 치료제</t>
  </si>
  <si>
    <t>엠오피</t>
  </si>
  <si>
    <t>기능성 복합소재 빛으로 세라믹과 금속을 3D 구조체로 만드는 기능성 복합소재</t>
  </si>
  <si>
    <t>아이크로진</t>
  </si>
  <si>
    <t>아이서치미 AI기반 DNA 유전자 분석 서비스</t>
  </si>
  <si>
    <t>같다</t>
  </si>
  <si>
    <t>빼기 모바일 대형폐기물 수거 플랫폼</t>
  </si>
  <si>
    <t>콴텍</t>
  </si>
  <si>
    <t>큐레이터 고객 맞춤형 금융투자 플랫폼</t>
  </si>
  <si>
    <t>어센트코리아</t>
  </si>
  <si>
    <t>리스닝 마인드 검색 데이터를 역분석하여 추출한 소비자 인텐트 데이터 기반 마케팅 플랫폼</t>
  </si>
  <si>
    <t>KB국민은행 스타뱅킹 온라인 뱅킹 시스템</t>
  </si>
  <si>
    <t>워시스왓</t>
  </si>
  <si>
    <t>세탁특공대 세탁물 수거배달 서비스</t>
  </si>
  <si>
    <t>에피라이브</t>
  </si>
  <si>
    <t>에피 숏폼 보이스 커뮤니티 플랫폼</t>
  </si>
  <si>
    <t>드림어스컴퍼니</t>
  </si>
  <si>
    <t>커넥트핏</t>
  </si>
  <si>
    <t>기그 알바생, 프리랜서를 위한 근무/급여관리 서비스 (근무데이터 기반 맞춤형 구인구직 플랫폼)</t>
  </si>
  <si>
    <t>링크솔루션</t>
  </si>
  <si>
    <t>링크 프로 3D 프린터</t>
  </si>
  <si>
    <t>랭코드</t>
  </si>
  <si>
    <t>랭코드  AI 기반 개발 소스코드 분석을 통해 개발 트레이닝, 가이드, 협업 기능 제공 솔루션</t>
  </si>
  <si>
    <t>브레싱스</t>
  </si>
  <si>
    <t>고브레스 전신 마취 수술 후 발생할 수 있는 폐 합병증을 예방하기 위해 개발된 호흡 재활솔루션</t>
  </si>
  <si>
    <t>이브릿지월드</t>
  </si>
  <si>
    <t>얄리얄리 글로벌 한글 교육서비스</t>
  </si>
  <si>
    <t>티클</t>
  </si>
  <si>
    <t>티클 잔돈기반 자동 저축, 해외 주식 투자 앱</t>
  </si>
  <si>
    <t>알디솔루션</t>
  </si>
  <si>
    <t>폐전지 재활용 원료 폐전지로부터 재활용된 유가금속</t>
  </si>
  <si>
    <t>브이젠</t>
  </si>
  <si>
    <t>가상발전소 태양광, 풍력과 같은 소규모 신재생에너지 통합 관리 솔루션</t>
  </si>
  <si>
    <t>빅펄</t>
  </si>
  <si>
    <t>오늘의 헤드라인 AI 기반 실시간 뉴스 추천 서비스</t>
  </si>
  <si>
    <t>뮤팟</t>
  </si>
  <si>
    <t>뮤팟 크리에이터를 위한 영상 소스 제공 플랫폼</t>
  </si>
  <si>
    <t>앤트</t>
  </si>
  <si>
    <t>랩노트 생명공학 분야 특화 연구노트 솔루션</t>
  </si>
  <si>
    <t>페이얍</t>
  </si>
  <si>
    <t>슬립온 온라인 챗봇 기반 대화형 커머스 플랫폼</t>
  </si>
  <si>
    <t>포엘</t>
  </si>
  <si>
    <t>수동복사 냉각 소재 단순히 열을 차단하는 기존 썬팅 필름 대비 지속적으로 내부 열을 방출하여 쾌적한 실내 온도 유지 가능. 태양전지 및 웨어러블 기기의 발열 문제를 해결할 수 있는 솔루션 제공</t>
  </si>
  <si>
    <t>인프랩</t>
  </si>
  <si>
    <t>인프런 IT 기술 교육 플랫폼</t>
  </si>
  <si>
    <t>인셉션랩</t>
  </si>
  <si>
    <t>알츠하이머 치료 보조기기 광학 센서기반 알츠하이머 치료 보조기기</t>
  </si>
  <si>
    <t>쥬빌리바이오텍</t>
  </si>
  <si>
    <t>쥬비와치 마이크로니들을 이용한 약물 주입용 스마트워치</t>
  </si>
  <si>
    <t>올리브바이오테라퓨틱스</t>
  </si>
  <si>
    <t>노인성 황반변성예방 및 치료제 건성/습성 노인성 황반변성(AMD) 예방 및 치료제</t>
  </si>
  <si>
    <t>퓨런티어</t>
  </si>
  <si>
    <t>ADAS 카메라 모듈 조립장비 차량용 센싱카메라 모듈 조립 장비</t>
  </si>
  <si>
    <t>헬스허브</t>
  </si>
  <si>
    <t>다이콤링크 의료영상 데이터 플랫폼</t>
  </si>
  <si>
    <t>세닉스바이오테크</t>
  </si>
  <si>
    <t>지주막하출혈 치료제 나노자임 기반 지주막하출혈 치료제</t>
  </si>
  <si>
    <t>클라썸</t>
  </si>
  <si>
    <t>클라썸 수업 별 소통 플랫폼</t>
  </si>
  <si>
    <t>크랩</t>
  </si>
  <si>
    <t>VIP Sniper 모바일 FPS게임</t>
  </si>
  <si>
    <t>버스터</t>
  </si>
  <si>
    <t>애드오피 AI를 활용한 첨단 광고 서비스</t>
  </si>
  <si>
    <t>더웨이브톡</t>
  </si>
  <si>
    <t>실시간 박테리아 검출 IoT 센서 식재료에 투영된 빛의 특성을 통해 식재료의 박테리아 오염여부를 판단하는 레이저 센서</t>
  </si>
  <si>
    <t>토도웍스</t>
  </si>
  <si>
    <t>토도드라이브 수동휠체어를 전동휠체어로 바꿔주는 키트</t>
  </si>
  <si>
    <t>크몽</t>
  </si>
  <si>
    <t>크몽 재능 아웃소싱 중개 서비스</t>
  </si>
  <si>
    <t>바스젠바이오</t>
  </si>
  <si>
    <t>딥파스 AI 기반 유전체 바이오마커 발굴 플랫폼</t>
  </si>
  <si>
    <t>신분증스캐너 신분증스캐너</t>
  </si>
  <si>
    <t>지이모션</t>
  </si>
  <si>
    <t>지위브 의상 디자인 시뮬레이션 솔루션</t>
  </si>
  <si>
    <t>스파크플러스</t>
  </si>
  <si>
    <t>스파크플러스 공유 오피스</t>
  </si>
  <si>
    <t>커먼스페이스</t>
  </si>
  <si>
    <t>커먼스페이스 출퇴근 관리 서비스</t>
  </si>
  <si>
    <t>쿠콘</t>
  </si>
  <si>
    <t>쿠콘닷넷 비즈니스 정보, 핀테크 API 플랫폼</t>
  </si>
  <si>
    <t>로제타엑소좀</t>
  </si>
  <si>
    <t>면역항암제 박테리아 유래의 엑소좀을 이용한 면역항암제 개발</t>
  </si>
  <si>
    <t>화난사람들</t>
  </si>
  <si>
    <t>화난사람들 다수당사자소송 당사자와 변호사가 만나 쉽게 소송을 진행하는 플랫폼</t>
  </si>
  <si>
    <t>테이크원컴퍼니</t>
  </si>
  <si>
    <t>BTS 월드 방탄소년단의 가상 매니저가 돼 글로벌 스타로 육성하는 과정을 담은 시뮬레이션 게임</t>
  </si>
  <si>
    <t>큐로젠</t>
  </si>
  <si>
    <t>희귀난치성 질환치료제 고효율 분자표적 기술 기반의 희귀난치성 치료제(유전자치료제, 단백질치료제, 화합물치료제)를 개발</t>
  </si>
  <si>
    <t>지원플레이그라운드</t>
  </si>
  <si>
    <t>젤터 좀비 픽셀 아트 서바이벌 액션 게임</t>
  </si>
  <si>
    <t>늘팩토리</t>
  </si>
  <si>
    <t>립카 간편한 카드형 립 화장품</t>
  </si>
  <si>
    <t>사업지주회사 뷰티 분야 사업지주회사</t>
  </si>
  <si>
    <t>폴리실리콘 태양 전지의 핵심원료인 폴리실리콘</t>
  </si>
  <si>
    <t>아토플렉스</t>
  </si>
  <si>
    <t>분자면역진단 키트 유전자 검사 결과를 색 변화에 따라 손쉽게 진단할 수 있는 실시간 질병 검사 키트</t>
  </si>
  <si>
    <t>쉐어그라운드</t>
  </si>
  <si>
    <t>셀업 동대문시장 사입 관리 솔루션</t>
  </si>
  <si>
    <t>유티플러스인터랙티브</t>
  </si>
  <si>
    <t>쉐도우블러드 액션 RPG</t>
  </si>
  <si>
    <t>파이프트리스마트팜</t>
  </si>
  <si>
    <t>파머스 마인드 양계농가 질병예찰 및 생산운영효율 향상 AI(인공지능) 시스템</t>
  </si>
  <si>
    <t>바이칼에이아이</t>
  </si>
  <si>
    <t>디큐브레인 딥러닝 기반 초기 치매 진단 솔루션</t>
  </si>
  <si>
    <t>파지티브호텔</t>
  </si>
  <si>
    <t>파지티브호텔 간편 식사 대용, 이너뷰티 식품 브랜드</t>
  </si>
  <si>
    <t>키인사이드</t>
  </si>
  <si>
    <t>블록체인 서비스 개발 블록체인 서비스 개발</t>
  </si>
  <si>
    <t>비클립스</t>
  </si>
  <si>
    <t>큐브 블록체인기반 PC 게임 구독 플랫폼</t>
  </si>
  <si>
    <t>콜리</t>
  </si>
  <si>
    <t>콜리 취향을 공유하는 덕질 플랫폼</t>
  </si>
  <si>
    <t>앰프</t>
  </si>
  <si>
    <t>덕질 KPOP 아이돌 콘텐츠 큐레이션 및 굿즈 유통 서비스</t>
  </si>
  <si>
    <t>인피아이</t>
  </si>
  <si>
    <t>알첵 휴대용 측정 장비와 연동한 음주 측정 앱</t>
  </si>
  <si>
    <t>와이오엘오</t>
  </si>
  <si>
    <t>크로켓 전세계 셀러를 연결해주는 해외쇼핑 플랫폼</t>
  </si>
  <si>
    <t>와드</t>
  </si>
  <si>
    <t>캐치테이블 레스토랑 예약 및 고객 관리 솔루션</t>
  </si>
  <si>
    <t>레모넥스</t>
  </si>
  <si>
    <t>면역항암제 서방형 약물전달 기술 DegradaBALL에 기반한 면역항암제</t>
  </si>
  <si>
    <t>마이너</t>
  </si>
  <si>
    <t>샷태그 인공지능 기반 초개인화 스크린샷 서비스</t>
  </si>
  <si>
    <t>하우저</t>
  </si>
  <si>
    <t>하우저 온•오프라인 홈퍼니싱 시장에 초점을 맞춘 고객 맞춤형 소프트웨어</t>
  </si>
  <si>
    <t>코스모스랩</t>
  </si>
  <si>
    <t>차세대 아연 금속 전지 친환경적 전극 소재를 활용한 차세대 아연 금속 전지</t>
  </si>
  <si>
    <t>언디파인드</t>
  </si>
  <si>
    <t>아이스크림 이스포츠 대회 오거나이저들을 위한 온라인 서비스</t>
  </si>
  <si>
    <t>씨유박스</t>
  </si>
  <si>
    <t>자동 출입국 심사대 자동 출입국 심사대 시스템</t>
  </si>
  <si>
    <t>오픈엣지테크놀로지</t>
  </si>
  <si>
    <t>AI 반도체 설계도면 AI에 최적화된 시스템 반도체 설계 도면 IP</t>
  </si>
  <si>
    <t>지에스홈쇼핑 종합 쇼핑몰</t>
  </si>
  <si>
    <t>아름테라퓨틱스</t>
  </si>
  <si>
    <t>항암제 기존 항암제들과의 병용투여 가능 항암제 개발</t>
  </si>
  <si>
    <t>크리티카 액션 RPG</t>
  </si>
  <si>
    <t>랩도쿠</t>
  </si>
  <si>
    <t>SBS 공중파 TV 채널</t>
  </si>
  <si>
    <t>메타센테라퓨틱스</t>
  </si>
  <si>
    <t>대사질환 치료제 당독소의 저감기술을 이용한 대사질환 치료제 개발</t>
  </si>
  <si>
    <t>키뮤</t>
  </si>
  <si>
    <t>키뮤 스튜디오 미술교육을 통해 지적 장애인들을 전문 아티스트로 양성하여 브랜드와 전시를 기획하는 스튜디오</t>
  </si>
  <si>
    <t>넥셀</t>
  </si>
  <si>
    <t>코넥스트</t>
  </si>
  <si>
    <t>이식편대숙주질환 치료제 재조합 단백질을 이용한 이식편대숙주질환 치료제</t>
  </si>
  <si>
    <t>애드포러스</t>
  </si>
  <si>
    <t>링크마인 모바일 퍼포먼스마케팅 플랫폼 서비스</t>
  </si>
  <si>
    <t>시그넷이브이</t>
  </si>
  <si>
    <t>크리마</t>
  </si>
  <si>
    <t>크리마 인터넷 쇼핑몰 대상 리뷰 수집 및 관리, 개인화 마케팅, 사이즈 추천 관리 솔루션</t>
  </si>
  <si>
    <t>헤링스</t>
  </si>
  <si>
    <t>디지털치료제 위 절제술을 받은 위암환자 대상 식이 관리 솔루션</t>
  </si>
  <si>
    <t>차세대 건강/웰빙 솔루션 차세대 건강/웰빙 솔루션 개발</t>
  </si>
  <si>
    <t>데이터뱅크</t>
  </si>
  <si>
    <t>테스트글라이더 AI기반 영어 말하기∙쓰기 자동채점 서비스</t>
  </si>
  <si>
    <t>유리벳코리아</t>
  </si>
  <si>
    <t>유리벳10 스마트 소변진단 키트</t>
  </si>
  <si>
    <t>스몰티켓</t>
  </si>
  <si>
    <t>스몰티켓 반려동물 건강증진형 펫보험 중개 플랫폼</t>
  </si>
  <si>
    <t>자버</t>
  </si>
  <si>
    <t>자버 전자 계약 서비스</t>
  </si>
  <si>
    <t>버핏서울</t>
  </si>
  <si>
    <t>버핏서울 2030 직장인 중심의 그룹 운동 서비스</t>
  </si>
  <si>
    <t>엘그라운드</t>
  </si>
  <si>
    <t>루트 활동 데이터 기반 AI 추천 시스템 농축수산물 O2O 플랫폼</t>
  </si>
  <si>
    <t>알티미디어</t>
  </si>
  <si>
    <t>스타스테크</t>
  </si>
  <si>
    <t>에코스트원 불가사리 추출물을 원재료로 한 제설제</t>
  </si>
  <si>
    <t>크로키닷컴</t>
  </si>
  <si>
    <t>지그재그 여성 쇼핑몰 큐레이션 앱</t>
  </si>
  <si>
    <t>카카오선물하기 카카오톡 메신저기반 기프티콘 서비스</t>
  </si>
  <si>
    <t>유니자르</t>
  </si>
  <si>
    <t>화장품 OEM/ODM 파우더 화장품 OEM/ODM 제조 생산</t>
  </si>
  <si>
    <t>네추럴웨이</t>
  </si>
  <si>
    <t>포천시 경기도</t>
  </si>
  <si>
    <t>건강기능식품 OEM/ODM 건강기능식품 OEM/ODM 제조 생산</t>
  </si>
  <si>
    <t>연세대학교 대학교육기관</t>
  </si>
  <si>
    <t>휴비스</t>
  </si>
  <si>
    <t>레이저 용접시스템 전기차·전장모듈 부품 레이저 용접 시스템</t>
  </si>
  <si>
    <t>엘리나</t>
  </si>
  <si>
    <t>프리코 일본 타깃 한국 화장품 성분 분석 서비스</t>
  </si>
  <si>
    <t>더캡슐</t>
  </si>
  <si>
    <t>더캡슐호텔 프라이버시가 보장되는 휴식공간 및 숙박공간을 제공합니다</t>
  </si>
  <si>
    <t>브릿지벤처스</t>
  </si>
  <si>
    <t>테크몬 자동차용 스마트폰 무선충전기</t>
  </si>
  <si>
    <t>태양광시스템 태양광발전시스템</t>
  </si>
  <si>
    <t>베스텔라랩</t>
  </si>
  <si>
    <t>와치마일 실내 무인 주차를 위한 자율주행 내비게이션 솔루션</t>
  </si>
  <si>
    <t>큐제네틱스</t>
  </si>
  <si>
    <t>골다공증 신약 중간배엽줄기세포의 골분화 유도를 촉진하는 물질을 발굴해 골다공증, 골절 신약 개발</t>
  </si>
  <si>
    <t>타파스미디어코리아</t>
  </si>
  <si>
    <t>타파스 북미 웹툰 플랫폼</t>
  </si>
  <si>
    <t>씨앤에이아이</t>
  </si>
  <si>
    <t>이미지 영상 합성 솔루션 GAN(적대적생성신경망) 기반 이미지 영상 합성 생성 솔루션</t>
  </si>
  <si>
    <t>안가본길</t>
  </si>
  <si>
    <t>하우스핏 인테리어 역경매 플랫폼</t>
  </si>
  <si>
    <t>위벗</t>
  </si>
  <si>
    <t>위벗 AI 기반 폐암 진단 솔루션</t>
  </si>
  <si>
    <t>티원모빌리티</t>
  </si>
  <si>
    <t>티원택시 택시 호출 앱</t>
  </si>
  <si>
    <t>아이유노미디어그룹</t>
  </si>
  <si>
    <t>버뱅크 캘리포니아주</t>
  </si>
  <si>
    <t>iMediaTrans 클라우드 기반의 B2B 영상 자막/더빙 솔루션</t>
  </si>
  <si>
    <t>알지노믹스</t>
  </si>
  <si>
    <t>RNA 치환 효소 벡터 기반 항암제 RNA Platform 기술을 기반 유전자치료제 개발 및 항암 바이오 신약</t>
  </si>
  <si>
    <t>엠블랩스</t>
  </si>
  <si>
    <t>엠블 블록체인기반 모빌리티 플랫폼</t>
  </si>
  <si>
    <t>위아트</t>
  </si>
  <si>
    <t>위아트 온라인 예술작품 거래 플랫폼</t>
  </si>
  <si>
    <t>인디제이</t>
  </si>
  <si>
    <t>인디제이 무료 음악 스트리밍 라디오 서비스</t>
  </si>
  <si>
    <t>두번째</t>
  </si>
  <si>
    <t>하우스텝 온라인 인테리어 시공 서비스</t>
  </si>
  <si>
    <t>제클린</t>
  </si>
  <si>
    <t>제클린 제주의 깨끗한 물로 만드는 건강한 침구 세탁 서비스</t>
  </si>
  <si>
    <t>천명앤컴퍼니</t>
  </si>
  <si>
    <t>천명 점술, 역술인 연결 플랫폼</t>
  </si>
  <si>
    <t>에스앤피랩</t>
  </si>
  <si>
    <t>마이디 내 금융 데이터를 관리하고 거래하는 마이데이터 플랫폼</t>
  </si>
  <si>
    <t>택타일에이아이</t>
  </si>
  <si>
    <t>택타일에이아이 뷰티 분야 B2B 소비자 데이터 분석 플랫폼</t>
  </si>
  <si>
    <t>끌림벤처스</t>
  </si>
  <si>
    <t>보험 생명, 저축보험</t>
  </si>
  <si>
    <t>인터엠디</t>
  </si>
  <si>
    <t>인터엠디 의사 전용 지식·정보 공유서비스</t>
  </si>
  <si>
    <t>오몰래</t>
  </si>
  <si>
    <t>매티브 스마트매트를 이용한 비대면 인터랙티브 피트니스 서비스</t>
  </si>
  <si>
    <t>네오젠티씨</t>
  </si>
  <si>
    <t>면역세포항암제 개인맞춤형 TIL/TCR-T 면역세포항암제 개발</t>
  </si>
  <si>
    <t>센드버드</t>
  </si>
  <si>
    <t>센드버드 웹 앱용 채팅/메세지 솔루션</t>
  </si>
  <si>
    <t>더핑크퐁컴퍼니</t>
  </si>
  <si>
    <t>핑크퐁 TV 유아용 동요 동화 앱</t>
  </si>
  <si>
    <t>퓨어스페이스</t>
  </si>
  <si>
    <t>퓨어스페이스 프레쉬 신선식품의 신선도를 연장해 줄 수 있는 기술 개발</t>
  </si>
  <si>
    <t>기업자재 구매 서비스 기업 내 소모성자재 구매 대행</t>
  </si>
  <si>
    <t>올리브유니온</t>
  </si>
  <si>
    <t>올리브 사회적 약자를 위한 스마트 보청기</t>
  </si>
  <si>
    <t>리타리코웍스 장애인 취업 지원 서비스</t>
  </si>
  <si>
    <t>식탁이있는삶</t>
  </si>
  <si>
    <t>퍼밀 프리미엄 큐레이션 순수 식품 전문몰</t>
  </si>
  <si>
    <t>팔칠엠엠</t>
  </si>
  <si>
    <t>87MM 스트릿 패션 전문 브랜드</t>
  </si>
  <si>
    <t>비엔비엔</t>
  </si>
  <si>
    <t>광고대행서비스 패션 전문 광고대행서비스</t>
  </si>
  <si>
    <t>이타카홀딩스</t>
  </si>
  <si>
    <t>사업지주회사 엔터테인먼트 분야 사업지주회사</t>
  </si>
  <si>
    <t>젠셀메드</t>
  </si>
  <si>
    <t>면역 항암제 암세포에 대한 감염력과 체내 면역반응을 자극하는 이중작용기전의 헤르페스바이러스(HSV) 기반 항암바이러스 약물</t>
  </si>
  <si>
    <t>클라리파이</t>
  </si>
  <si>
    <t>클라리CT.AI 딥러닝 기술 기반 CT 영상 노이즈 제거 솔루션</t>
  </si>
  <si>
    <t>리플레이스</t>
  </si>
  <si>
    <t>문경시 경상북도</t>
  </si>
  <si>
    <t>도시재생 기획 개발 도시재생 공간 기획 개발</t>
  </si>
  <si>
    <t>건축/시공 운영</t>
  </si>
  <si>
    <t>병의원 프로그램 클라우드기반 병의원 전자차트 (EMR) 프로그램</t>
  </si>
  <si>
    <t>크래프타</t>
  </si>
  <si>
    <t>티엠엠 개인 판매 온라인 주문서 플랫폼</t>
  </si>
  <si>
    <t>에스비바이오사이언스</t>
  </si>
  <si>
    <t>면역진단기기 압타머를 이용하여 RT-PCR을 대체 가능한 민감도/특이도를 보유한 면역진단기기</t>
  </si>
  <si>
    <t>비팩토리 스마트팩토리 기술 기반 소량 맞춤형 화장품 조제 솔루션</t>
  </si>
  <si>
    <t>이스트엔드</t>
  </si>
  <si>
    <t>로즐리 오피스룩 하객룩 전문 20,30대 여성의류 쇼핑몰</t>
  </si>
  <si>
    <t>메디에이지 모바일 건강검진 관리 분석 서비스</t>
  </si>
  <si>
    <t>코코리색채연구소</t>
  </si>
  <si>
    <t>톤픽 12가지 피부 유형 분류를 통한 AI분석에 의한 색조화장품 추천 서비스</t>
  </si>
  <si>
    <t>브이픽스메디칼</t>
  </si>
  <si>
    <t>씨셀 암 수술 중 세포를 실시간으로 확인할 수 있는 휴대용 공초점 레이저 현미경</t>
  </si>
  <si>
    <t>뉴튠</t>
  </si>
  <si>
    <t>포인튠 AI기술로 배경음을 쉽고 빠르게 검색할 수 있는 음악 검색 플랫폼</t>
  </si>
  <si>
    <t>로크미디어</t>
  </si>
  <si>
    <t>도서 출판 일반도서, 소설 출판</t>
  </si>
  <si>
    <t>마이크로시스템</t>
  </si>
  <si>
    <t>드롭 프리 글라스 미세유체역학 기술 기반 유리의 표면의 먼지, 빗물, 성애를 전기적으로 제거하는 유리</t>
  </si>
  <si>
    <t>라인벤처스</t>
  </si>
  <si>
    <t>헬스맥스</t>
  </si>
  <si>
    <t>마이캐디 라이프로그 측정 후 AI기반 정확한 진단과 질병 예방, 관리 서비스 제공</t>
  </si>
  <si>
    <t>공간의가치</t>
  </si>
  <si>
    <t>공간의가치 부동산 자동평가 금융 서비스</t>
  </si>
  <si>
    <t>마스터메디텍</t>
  </si>
  <si>
    <t>내성균 치료 항생제 단백질 구조 분석 기반 내성균 치료 항생제 개발</t>
  </si>
  <si>
    <t>먼데이오프</t>
  </si>
  <si>
    <t>Be a pon‪g‬ 모바일 캐주얼 게임</t>
  </si>
  <si>
    <t>팜캐드</t>
  </si>
  <si>
    <t>파뮬레이터 인공지능과 분자동역학을 활용한 신약개발 플랫폼</t>
  </si>
  <si>
    <t>스페이스리버</t>
  </si>
  <si>
    <t>노스노스 이커머스 특화 물류 관리 시스템</t>
  </si>
  <si>
    <t>홈핏</t>
  </si>
  <si>
    <t>홈핏 전문 코치가 집으로 찾아가 운동을 도와주는 방문 트레이닝 플랫폼 서비스</t>
  </si>
  <si>
    <t>나다디지탈</t>
  </si>
  <si>
    <t>슬라임월드 NFT기반 P2E 슬라임 랜덤 디펜스 게임</t>
  </si>
  <si>
    <t>메디스태프</t>
  </si>
  <si>
    <t>메디스태프 의사들을 위한 보안 메신저 플랫폼</t>
  </si>
  <si>
    <t>큐티스바이오</t>
  </si>
  <si>
    <t>피부암 치료제 피부 노화와 피부암의 치료와 예방을 위한 마이크로바이옴 치료제</t>
  </si>
  <si>
    <t>컨텍</t>
  </si>
  <si>
    <t>인공위성 관제 시스템 인공위성 임무 준비 및 운용을 위한 관제시스템</t>
  </si>
  <si>
    <t>미라지소프트</t>
  </si>
  <si>
    <t>리얼 VR 피싱 Oculus VR 낚시 게임</t>
  </si>
  <si>
    <t>숫자쏭컴퍼니</t>
  </si>
  <si>
    <t>숫자쏭 캐릭터, CM/로고송</t>
  </si>
  <si>
    <t>알로하팩토리</t>
  </si>
  <si>
    <t>블록퍼즐 1010 블록 퍼즐 게임</t>
  </si>
  <si>
    <t>에스브릿지</t>
  </si>
  <si>
    <t>프라이스골프 골프용품 중고 오픈마켓</t>
  </si>
  <si>
    <t>자락당</t>
  </si>
  <si>
    <t>마켓인유 중고물품 마켓</t>
  </si>
  <si>
    <t>지피클럽</t>
  </si>
  <si>
    <t>제이엠솔루션 마스크팩 브랜드</t>
  </si>
  <si>
    <t>더플랜잇</t>
  </si>
  <si>
    <t>잇츠베러마요 계란을 넣지 않은 순식물성 마요네즈</t>
  </si>
  <si>
    <t>씨팩토리</t>
  </si>
  <si>
    <t>아이로그 영유아 대상 AI 챗봇 기반 스마트 관찰기록 플랫폼</t>
  </si>
  <si>
    <t>케이앤씨뮤직</t>
  </si>
  <si>
    <t>넥스트바이오메디컬</t>
  </si>
  <si>
    <t>넥스파우더 내시경용 지혈 기기</t>
  </si>
  <si>
    <t>홈즈컴퍼니</t>
  </si>
  <si>
    <t>홈즈스튜디오 코리빙하우스 서비스</t>
  </si>
  <si>
    <t>비엘에프</t>
  </si>
  <si>
    <t>커넥티드 유학 플랫폼</t>
  </si>
  <si>
    <t>브랜디드인더스트리</t>
  </si>
  <si>
    <t>브랜디드 데님 전문 브랜드</t>
  </si>
  <si>
    <t>애즈위메이크</t>
  </si>
  <si>
    <t>하이투자파트너스</t>
  </si>
  <si>
    <t>루나써클</t>
  </si>
  <si>
    <t>그린 아뜰리에 친환경 바디 용품 브랜드</t>
  </si>
  <si>
    <t>아이헤이트플라잉버그스</t>
  </si>
  <si>
    <t>밀당영어 공무원 영단어 집중관리 시스템</t>
  </si>
  <si>
    <t>메드파크</t>
  </si>
  <si>
    <t>S1 소뼈를 원료로 만든 골이식재</t>
  </si>
  <si>
    <t>유닛골프</t>
  </si>
  <si>
    <t>유닛골프 골프공 전문 브랜드</t>
  </si>
  <si>
    <t>디얼스컴퍼니</t>
  </si>
  <si>
    <t>디얼스 캠핑 전용 가방 및 아웃도어 용품 브랜드</t>
  </si>
  <si>
    <t>프레시코드</t>
  </si>
  <si>
    <t>프레시코드 공유픽업장소를 활용한 식사대용 샐러드 배송 서비스</t>
  </si>
  <si>
    <t>스튜디오쉘터</t>
  </si>
  <si>
    <t>퍼퓸그라피</t>
  </si>
  <si>
    <t>퍼퓸그라피 온라인 향수 가이드</t>
  </si>
  <si>
    <t>더체크</t>
  </si>
  <si>
    <t>더체크 사업자 매출 정산 및 관련 플랫폼 서비스</t>
  </si>
  <si>
    <t>온코크로스</t>
  </si>
  <si>
    <t>온코 AI 플랫폼 기존 상용약과 임상 중 실패한 약물 중, 새로운 적응증을 발굴해 주는 신약 발굴 플랫폼</t>
  </si>
  <si>
    <t>스페이스애드</t>
  </si>
  <si>
    <t>스페이스애드 디지털 사이니지 솔루션</t>
  </si>
  <si>
    <t>중고나라</t>
  </si>
  <si>
    <t>휴마스터</t>
  </si>
  <si>
    <t>휴미컨 데시컨트 제습기반 에어컨</t>
  </si>
  <si>
    <t>누리하우스</t>
  </si>
  <si>
    <t>누리하우스 국내 디자인 소품 창작자의 해외 진출을 돕는 크로스보더 커머스 플랫폼</t>
  </si>
  <si>
    <t>큐롬바이오사이언스</t>
  </si>
  <si>
    <t>메타밸런스S 내장지방 감소 기능성 식품</t>
  </si>
  <si>
    <t>펄어비스캐피탈</t>
  </si>
  <si>
    <t>검은사막 모바일 3D MMO RPG</t>
  </si>
  <si>
    <t>시티랩스</t>
  </si>
  <si>
    <t>ITS 구축서비스 지능형교통체계(ITS) 구축 용역 서비스</t>
  </si>
  <si>
    <t>라인게임즈</t>
  </si>
  <si>
    <t>드래곤 플라이트 for Kakao 모바일 액션 슈팅 게임</t>
  </si>
  <si>
    <t>빅썸</t>
  </si>
  <si>
    <t>큐어핏 개인별 맞춤 영양제품 소분 서비스</t>
  </si>
  <si>
    <t>피노바이오</t>
  </si>
  <si>
    <t>신약 전임상 개발 공공 연구기관의 기초 연구성과를 발굴해 약물 후보물질로 발전시켜 신약개발을 진행하는 초기단계 중개연구</t>
  </si>
  <si>
    <t>온코닉테라퓨틱스</t>
  </si>
  <si>
    <t>이중표적항암제 이중표적항암제</t>
  </si>
  <si>
    <t>달롤컴퍼니</t>
  </si>
  <si>
    <t>달롤 국내산 쌀을 이용한 글루텐프리 베이커리 브랜드</t>
  </si>
  <si>
    <t>엑셀세라퓨틱스</t>
  </si>
  <si>
    <t>셀커 줄기세포 배양에 사용되는 무혈청 화학조성 배지</t>
  </si>
  <si>
    <t>현대캐피탈</t>
  </si>
  <si>
    <t>제로엑스플로우</t>
  </si>
  <si>
    <t>원아워 인공지능 기반 블렌디드 다국어 학습 플랫폼</t>
  </si>
  <si>
    <t>부동산 개발 부동산 개발</t>
  </si>
  <si>
    <t>에스케이바이오사이언스</t>
  </si>
  <si>
    <t>아이랑놀기짱</t>
  </si>
  <si>
    <t>아이랑놀기짱 아이들과 관련된 교육/렌탈 서비스</t>
  </si>
  <si>
    <t>머메이드컴퍼니</t>
  </si>
  <si>
    <t>극한알바 고소득 구인 구직 플랫폼</t>
  </si>
  <si>
    <t>비이아이랩</t>
  </si>
  <si>
    <t>리튬메탈배터리 솔루션 전고체전지를 포함한 차세대 리튬메탈배터리</t>
  </si>
  <si>
    <t>클래스팅</t>
  </si>
  <si>
    <t>클래스팅 학교 정보 공유 및 교사 학부모 커뮤니케이션 서비스</t>
  </si>
  <si>
    <t>무신사</t>
  </si>
  <si>
    <t>바다파트너스</t>
  </si>
  <si>
    <t>기술가치평가 솔루션 3개년 매출액 발생 기업 대상 보유특허의 기술가치평가 솔루션</t>
  </si>
  <si>
    <t>바오밥에이바이오</t>
  </si>
  <si>
    <t>신약 후보물질 발굴 시스템 인공지능(AI) 플랫폼 기술을 이용한 신약 후보물질 발굴 시스템</t>
  </si>
  <si>
    <t>트라이큐빅스코리아</t>
  </si>
  <si>
    <t>온더고 AI 스토어  인공지능 영상기반 무인점포 솔루션</t>
  </si>
  <si>
    <t>그린시스템</t>
  </si>
  <si>
    <t>냉난방 공조 시스템 상업 및 주거용 냉난방 공조 시스템</t>
  </si>
  <si>
    <t>스테이정글</t>
  </si>
  <si>
    <t>스테이정글 it &amp; bt 기반의 식이영양 솔루션 제공 플랫폼</t>
  </si>
  <si>
    <t>솔라커넥트</t>
  </si>
  <si>
    <t>솔라커넥트 태양광에너지 발전사업 금융 자문 서비스</t>
  </si>
  <si>
    <t>테스트웍스</t>
  </si>
  <si>
    <t>소프트웨어 테스트 소프트웨어 품질, 호환성 테스트</t>
  </si>
  <si>
    <t>텔라</t>
  </si>
  <si>
    <t>텔라 카카오톡을 활용한 영어 원어민 튜터링 서비스</t>
  </si>
  <si>
    <t>콘텐츠퍼스트</t>
  </si>
  <si>
    <t>태피툰 웹툰 플랫폼</t>
  </si>
  <si>
    <t>티맵모빌리티</t>
  </si>
  <si>
    <t>티맵 지도 &amp; 내비게이션 앱</t>
  </si>
  <si>
    <t>쿠팡</t>
  </si>
  <si>
    <t>쿠팡 종합 쇼핑몰 서비스</t>
  </si>
  <si>
    <t>베링랩</t>
  </si>
  <si>
    <t>베링랩 번역기 인공지능을 활용한 법률 및 특허 전문 번역기</t>
  </si>
  <si>
    <t>엑솔런스바이오테크놀로지</t>
  </si>
  <si>
    <t>약물전달 시스템 약물전달 시스템</t>
  </si>
  <si>
    <t>인바이오텍</t>
  </si>
  <si>
    <t>폐수처리설비 산업용 폐수처리 및 재이용 설비</t>
  </si>
  <si>
    <t>터치스크린모듈 터치스크린모듈</t>
  </si>
  <si>
    <t>다다엠앤씨</t>
  </si>
  <si>
    <t>임프리메드</t>
  </si>
  <si>
    <t>임프리메드 반려견 대상 항암제 약물 분석 서비스</t>
  </si>
  <si>
    <t>보맵</t>
  </si>
  <si>
    <t>보맵 맞춤형 보험 설계 및 추천, 통합 보험 관리앱</t>
  </si>
  <si>
    <t>리쥼</t>
  </si>
  <si>
    <t>SMART LED 마스크 SMART LED 마스크</t>
  </si>
  <si>
    <t>자이언트스텝</t>
  </si>
  <si>
    <t>아크</t>
  </si>
  <si>
    <t>펫푸드 OEM 펫푸드 OEM 제조 생산</t>
  </si>
  <si>
    <t>플레이리스트</t>
  </si>
  <si>
    <t>올거나이즈</t>
  </si>
  <si>
    <t>앨리 인공지능 기반 기업용 챗봇 서비스</t>
  </si>
  <si>
    <t>마인드로직</t>
  </si>
  <si>
    <t>가상남녀 감성적 대화가 가능한 음성기반 AI연인챗봇</t>
  </si>
  <si>
    <t>나인에이엠</t>
  </si>
  <si>
    <t>크라우드티켓 크라우드펀딩기반 크리에이터 팬미팅, 공연 중개 플랫폼</t>
  </si>
  <si>
    <t>캐치플로우</t>
  </si>
  <si>
    <t>S-Ray 광고, 공공, 교통, 안전 분야 초소형 지향성 스피커 솔루션</t>
  </si>
  <si>
    <t>리더스기술투자</t>
  </si>
  <si>
    <t>이천시 경기도</t>
  </si>
  <si>
    <t>반도체 패키징 및 테스트 솔루션 반도체 패키징 및 테스트 솔루션</t>
  </si>
  <si>
    <t>엠디헬스케어</t>
  </si>
  <si>
    <t>면역항암제 미생물이 분비하는 세포외소포를 소재로 면역항암제 개발</t>
  </si>
  <si>
    <t>세컨신드롬</t>
  </si>
  <si>
    <t>다락 창고 서비스</t>
  </si>
  <si>
    <t>올라플랜</t>
  </si>
  <si>
    <t>올라플랜 학자금대출 상환관리 앱</t>
  </si>
  <si>
    <t>한성크린텍</t>
  </si>
  <si>
    <t>보노톡스</t>
  </si>
  <si>
    <t>보노톡스 화장품 브랜드</t>
  </si>
  <si>
    <t>구하다</t>
  </si>
  <si>
    <t>구하다 온라인 명품쇼핑 플랫폼</t>
  </si>
  <si>
    <t>노벨티노빌리티</t>
  </si>
  <si>
    <t>황반변성 치료제 SCF/c-KIT을 타깃하는 황반변성 및 당뇨병성망막증 치료제</t>
  </si>
  <si>
    <t>잡코리아</t>
  </si>
  <si>
    <t>잡코리아 기업 채용 플랫폼</t>
  </si>
  <si>
    <t>아이월드제약</t>
  </si>
  <si>
    <t>카메라 모듈 스마트폰 카메라 모듈</t>
  </si>
  <si>
    <t>트랜스버스</t>
  </si>
  <si>
    <t>에보클래스 실시간 화상 솔루션이 결합된 학습관리시스템</t>
  </si>
  <si>
    <t>엠비디</t>
  </si>
  <si>
    <t>셀비트로 세포가 실제 몸속과 거의 유사한 형태로 배양될 수 있도록 하는 3차원 세포배양기술</t>
  </si>
  <si>
    <t>비트바이트</t>
  </si>
  <si>
    <t>플레이키보드 다양한 캐릭터, 일러스트 콘텐츠로 스마트폰 키보드를 꾸밀 수 있는 앱</t>
  </si>
  <si>
    <t>유니크굿컴퍼니</t>
  </si>
  <si>
    <t>리얼월드 미션형 여가 액티비티 플랫폼</t>
  </si>
  <si>
    <t>어썸텍</t>
  </si>
  <si>
    <t>패러슈트 드론 자동비행이 가능한 추락 피해방지 패러슈트 드론</t>
  </si>
  <si>
    <t>아리제약</t>
  </si>
  <si>
    <t>HDPRO CCTV</t>
  </si>
  <si>
    <t>로지스랩</t>
  </si>
  <si>
    <t>카고매니저 디지털 화물운송 관리 플랫폼</t>
  </si>
  <si>
    <t>에스케이엔크린 주유소</t>
  </si>
  <si>
    <t>집꾸미기</t>
  </si>
  <si>
    <t>집꾸미기 가구·인테리어 정보 공유 서비스</t>
  </si>
  <si>
    <t>디셈버앤컴퍼니자산운용</t>
  </si>
  <si>
    <t>핀트 자산관리 인공지능 로보어드바이저</t>
  </si>
  <si>
    <t>비씨카드 체크카드, 신용카드</t>
  </si>
  <si>
    <t>유비스랩</t>
  </si>
  <si>
    <t>사커비 아마추어를 위한 축구 분석용 웨어러블 GPS 트래킹 솔루션</t>
  </si>
  <si>
    <t>헤이스타즈</t>
  </si>
  <si>
    <t>헤이스타즈 한류 콘텐츠 기반 한국어 교육 App</t>
  </si>
  <si>
    <t>클로넷코퍼레이션</t>
  </si>
  <si>
    <t>클로넷 비디오 숏클립 패션 커머스</t>
  </si>
  <si>
    <t>지인플러스</t>
  </si>
  <si>
    <t>부동산지인 빅데이터기반 아파트 매매 정보 제공 서비스</t>
  </si>
  <si>
    <t>쓰리에이치바이오</t>
  </si>
  <si>
    <t>비만면역치료제 합성펩타이드 비만치료제</t>
  </si>
  <si>
    <t>마이퍼피</t>
  </si>
  <si>
    <t>펫링크 펫샵 전용 매장 관리 솔루션</t>
  </si>
  <si>
    <t>쁘띠엘린</t>
  </si>
  <si>
    <t>모윰 출산용품 브랜드</t>
  </si>
  <si>
    <t>아임시스템</t>
  </si>
  <si>
    <t>마이크로 의료로봇 시스템 표적지향성 치료 및 정밀 혈관중재시술을 위한 자성 마이크로 의료로봇</t>
  </si>
  <si>
    <t>글래틱</t>
  </si>
  <si>
    <t>SPD 스마트 필름 건물과 자동차용 변색 유리를 위한 SPD 스마트 필름과 지능형 제어 서비스</t>
  </si>
  <si>
    <t>빌리뷰</t>
  </si>
  <si>
    <t>빌리뷰 쇼핑몰 리뷰 데이터 분석 솔루션</t>
  </si>
  <si>
    <t>에이슨</t>
  </si>
  <si>
    <t>경피성 산소센서 혈관 질환을 조기 진단하는 목적으로 쓰이는 웨어러블 경피성 산소센서</t>
  </si>
  <si>
    <t>나노게이트</t>
  </si>
  <si>
    <t>철원군 강원도</t>
  </si>
  <si>
    <t>나노자기센서 모바일, 자동차, 가전에 활용되는 물체의 선형운동과 각운동을 감지하는 센서</t>
  </si>
  <si>
    <t>뉴원에스엔티</t>
  </si>
  <si>
    <t>폭발물 흔적 탐지기기 폭발물 및 마약 흔적 탐지 장비</t>
  </si>
  <si>
    <t>시너지에이아이</t>
  </si>
  <si>
    <t>AI 장기 진단 솔루션 AI 기반 CT 데이터에서 특정 장기의 부피 측정하는 솔루션</t>
  </si>
  <si>
    <t>세이프틱스</t>
  </si>
  <si>
    <t>로봇 안전성 진단 솔루션 협동로봇의 안전성 분석 및 진단 솔루션</t>
  </si>
  <si>
    <t>넷록스</t>
  </si>
  <si>
    <t>록시라이트 엣지 클라우드 네트워크 가속화 솔루션</t>
  </si>
  <si>
    <t>비드오리진</t>
  </si>
  <si>
    <t>세리아 유리 정밀연마, 광택, 반도체용 Silicon wafer CMP 공정, LCD Glass 폴리싱 소재의 원료</t>
  </si>
  <si>
    <t>에이유</t>
  </si>
  <si>
    <t>레이더 센서 차량 탑승자 및 안전 벨트 확인 센서</t>
  </si>
  <si>
    <t>무브먼츠</t>
  </si>
  <si>
    <t>DTX 설계부터 시공, 관리까지 건설현장의 모든 정보를 3차원 디지털로 관리하는 시스템</t>
  </si>
  <si>
    <t>라인</t>
  </si>
  <si>
    <t>라인 모바일 글로벌 메신저 앱</t>
  </si>
  <si>
    <t>사업지주회사 IT 분야 사업지주회사</t>
  </si>
  <si>
    <t>콘크리트웍스</t>
  </si>
  <si>
    <t>코드그라피 스트릿 캐주얼 의류 브랜드</t>
  </si>
  <si>
    <t>채널옥트</t>
  </si>
  <si>
    <t>스튜디오 팔 웹드라마 모바일 콘텐츠 온라인 채널</t>
  </si>
  <si>
    <t>미토이뮨테라퓨틱스</t>
  </si>
  <si>
    <t>MIT-001 미토콘드리아내의 활성산소를 제거하여 세포의 괴사 저해 및 염증성 인자 생성을 차단하는 항염제 후보물질</t>
  </si>
  <si>
    <t>뷰노</t>
  </si>
  <si>
    <t>뷰노메드 폐 영상 분석 질환 패턴판단 솔루션</t>
  </si>
  <si>
    <t>탈잉</t>
  </si>
  <si>
    <t>탈잉 재능공유 서비스</t>
  </si>
  <si>
    <t>사업지주회사 교육분야 사업지주회사</t>
  </si>
  <si>
    <t>브랜든유니언</t>
  </si>
  <si>
    <t>제이미웨스트 골프웨어 및 잡화 전문 브랜드</t>
  </si>
  <si>
    <t>아프리카티비 인터넷 방송 플랫폼</t>
  </si>
  <si>
    <t>퍼블리시</t>
  </si>
  <si>
    <t>퍼블리시소프트 언론과 미디어를 위한 블록체인 기반 뉴스콘텐츠관리 소프트웨어</t>
  </si>
  <si>
    <t>그랜드케이맨 케이맨제도</t>
  </si>
  <si>
    <t>바닐라씨</t>
  </si>
  <si>
    <t>바닐라씨 웹드라마 모바일 콘텐츠 온라인 채널</t>
  </si>
  <si>
    <t>수퍼톤</t>
  </si>
  <si>
    <t>AI 음성 합성 솔루션 AI 기반 가창·음성 합성 솔루션</t>
  </si>
  <si>
    <t>부에노컴퍼니</t>
  </si>
  <si>
    <t>마트장보고 동네슈퍼마켓 검색 서비스</t>
  </si>
  <si>
    <t>빅인사이트</t>
  </si>
  <si>
    <t>트리프리</t>
  </si>
  <si>
    <t>세컨드리 중고 거래 플랫폼</t>
  </si>
  <si>
    <t>스탠다드마이닝</t>
  </si>
  <si>
    <t>암호화폐 채굴 공장 암호화폐 채굴(마이닝) 공장</t>
  </si>
  <si>
    <t>노다랩</t>
  </si>
  <si>
    <t>케이푸드바이어 해외 식품 공급사를 위한 한국 농식품 무역거래 데이터 플랫폼</t>
  </si>
  <si>
    <t>차이엑스</t>
  </si>
  <si>
    <t>유디니 여행 후기 플랫폼</t>
  </si>
  <si>
    <t>모두벤쳐스</t>
  </si>
  <si>
    <t>모두의주방 공유주방</t>
  </si>
  <si>
    <t>로플리</t>
  </si>
  <si>
    <t>로플리 미국 이민자와 변호사를 위한 이민 수속 상황 트래커</t>
  </si>
  <si>
    <t>브릿지바이오테라퓨틱스</t>
  </si>
  <si>
    <t>궤양성대장염 치료제 염증성 장질환 치료제</t>
  </si>
  <si>
    <t>핸디즈</t>
  </si>
  <si>
    <t>어반스테이 1인 및 부부 타깃 숙박시설 브랜드</t>
  </si>
  <si>
    <t>도시그룹</t>
  </si>
  <si>
    <t>도시인 베트남 타깃 온라인 패션 편집샵</t>
  </si>
  <si>
    <t>자란다</t>
  </si>
  <si>
    <t>자란다 시간제 대학생 베이비시터 중개 서비스</t>
  </si>
  <si>
    <t>모두싸인</t>
  </si>
  <si>
    <t>모두싸인 전자 계약 서비스</t>
  </si>
  <si>
    <t>웰스케어</t>
  </si>
  <si>
    <t>이아소 VDT 증후군 통증 H/W 솔루션</t>
  </si>
  <si>
    <t>울타리유에스에이</t>
  </si>
  <si>
    <t>카슨시티 네바다주</t>
  </si>
  <si>
    <t>울타리몰 한국 프리미엄 농수산식품 북미 유통 서비스</t>
  </si>
  <si>
    <t>프리윌린</t>
  </si>
  <si>
    <t>매쓰플랫 선생님을 위한 수학문제은행 솔루션</t>
  </si>
  <si>
    <t>엔키</t>
  </si>
  <si>
    <t>보안 컨설팅 시스템 · 소프트웨어 보안컨설팅 서비스</t>
  </si>
  <si>
    <t>인디조이</t>
  </si>
  <si>
    <t>전설의 군단 수집형 턴제 RPG</t>
  </si>
  <si>
    <t>오션앤엠파이어 대항해시대 함선 전략 시뮬레이션 게임</t>
  </si>
  <si>
    <t>아이오베드</t>
  </si>
  <si>
    <t>아이오베드매트리스 침대 매트리스</t>
  </si>
  <si>
    <t>공주시 충청남도</t>
  </si>
  <si>
    <t>코웨이 생활가전 렌탈서비스</t>
  </si>
  <si>
    <t>국일도어테크</t>
  </si>
  <si>
    <t>방화문 고효율(결로/단열)방화문</t>
  </si>
  <si>
    <t>원진바이오테크놀로지</t>
  </si>
  <si>
    <t>미스터멘션</t>
  </si>
  <si>
    <t>미스터멘션 중장기 숙박 예약 서비스</t>
  </si>
  <si>
    <t>한울티엘</t>
  </si>
  <si>
    <t>콜드체인 물류 서비스 정확한 온도 유지가 필요한 검체, 백신 그리고 의약품 등 임상시험 운송 서비스</t>
  </si>
  <si>
    <t>메이트아이</t>
  </si>
  <si>
    <t>호텔엔조이 온라인 호텔/숙박 예약 서비스 (OTA)</t>
  </si>
  <si>
    <t>샵핑</t>
  </si>
  <si>
    <t>샵핑 개인맞춤형 뷰티샵 비교검색 서비스</t>
  </si>
  <si>
    <t>명신산업</t>
  </si>
  <si>
    <t>경주시 경상북도</t>
  </si>
  <si>
    <t>차체 프레스 핫스탬핑 기술 기반 차체 프레스 제조 생산</t>
  </si>
  <si>
    <t>유커넥션</t>
  </si>
  <si>
    <t>포켓유니브 대학생 정보 교류 플랫폼</t>
  </si>
  <si>
    <t>오니온파이브</t>
  </si>
  <si>
    <t>오큐파이 고객센터 운영, 고객 문의 관리, 리포트를 통한 통합 고객지원 솔루션</t>
  </si>
  <si>
    <t>씨케이리제온</t>
  </si>
  <si>
    <t>비알콜성 지방간염 치료제 재생성 조직재건 혁신신약 기반의 비알콜성 지방간염(NASH) 치료제</t>
  </si>
  <si>
    <t>쇼다</t>
  </si>
  <si>
    <t>쇼다 쇼핑몰용 DM/랜딩/딜 간편 제작 전송 서비스</t>
  </si>
  <si>
    <t>티몬</t>
  </si>
  <si>
    <t>티몬 종합 쇼핑몰 서비스</t>
  </si>
  <si>
    <t>교환사채</t>
  </si>
  <si>
    <t>그리드위즈</t>
  </si>
  <si>
    <t>그리드위즈 전력 수요관리 서비스</t>
  </si>
  <si>
    <t>LPG 유통 LPG  유통</t>
  </si>
  <si>
    <t>제이제이앤컴퍼니스</t>
  </si>
  <si>
    <t>트라이앵글시스템 인공지능 기반의 해양수산통합제어시스템</t>
  </si>
  <si>
    <t>볼드코퍼레이션</t>
  </si>
  <si>
    <t>볼드워크 고객센터 운영대행</t>
  </si>
  <si>
    <t>성일농장</t>
  </si>
  <si>
    <t>고창군 전라북도</t>
  </si>
  <si>
    <t>스마트팜 애플수박을 1년 365일 수확하는 스마트팜</t>
  </si>
  <si>
    <t>에프티아이코리아</t>
  </si>
  <si>
    <t>휴대용 자가 혈당 측정기 고정밀∙저비용의 Gold전극 혈당 측정기</t>
  </si>
  <si>
    <t>더패밀리랩</t>
  </si>
  <si>
    <t>헤이마마 임신 전후 여성의 디지털 헬스케어 서비스</t>
  </si>
  <si>
    <t>하이퍼커넥트</t>
  </si>
  <si>
    <t>아자르 영상 메신저 서비스</t>
  </si>
  <si>
    <t>댈러스 텍사스주</t>
  </si>
  <si>
    <t>매치 소개팅 서비스</t>
  </si>
  <si>
    <t>아보메드</t>
  </si>
  <si>
    <t>윌슨병 치료제 구리 대사에 문제를 일으키는 희귀 유전병 신약</t>
  </si>
  <si>
    <t>더로컬프로젝트</t>
  </si>
  <si>
    <t>파운드제주 로컬의 식문화 자원을 발굴하고 재해석하여 대중이 필요로 하는 제품 디자인 브랜드, 제주 진피녹차</t>
  </si>
  <si>
    <t>코드스테이츠</t>
  </si>
  <si>
    <t>러닝스푼즈</t>
  </si>
  <si>
    <t>러닝스푼즈 직장인, 성인 실무교육 서비스</t>
  </si>
  <si>
    <t>버추얼랩</t>
  </si>
  <si>
    <t>Materials Square 신소재 개발을 위한 클라우드 기반의 시뮬레이션 플랫폼</t>
  </si>
  <si>
    <t>메이크어스엔터테인먼트</t>
  </si>
  <si>
    <t>넛지파트너즈</t>
  </si>
  <si>
    <t>Simply TAX ​세금계산서 발행 부터 세금 전자신고 지원 솔루션</t>
  </si>
  <si>
    <t>엠스토리허브</t>
  </si>
  <si>
    <t>쓰리덕스</t>
  </si>
  <si>
    <t>스타리 스타와 팬들의 소통 서비스</t>
  </si>
  <si>
    <t>에이피트바이오</t>
  </si>
  <si>
    <t>표적면역항암제 신규 타깃 항체를 표적항암제와 면역항암제의 이중기능을 하는 항체신약</t>
  </si>
  <si>
    <t>에이비씨스튜디오</t>
  </si>
  <si>
    <t>비박스 베트남 타겟 한국 화장품 소셜 커머스</t>
  </si>
  <si>
    <t>유어네임히얼</t>
  </si>
  <si>
    <t>유어네임히얼 2030 여성 패션 브랜드</t>
  </si>
  <si>
    <t>아토세이프</t>
  </si>
  <si>
    <t>쉬슬러 고농축, 고기능 세제 전문 브랜드</t>
  </si>
  <si>
    <t>스크리나</t>
  </si>
  <si>
    <t>스크리나 동영상 스트리밍 서비스(OTT)를 통해 물리적으로 떨어져 있는 사람들이 동시간대에 접속해 콘텐츠를 보는 와치 파티(Watch Party) 솔루션</t>
  </si>
  <si>
    <t>에이투지</t>
  </si>
  <si>
    <t>에피바이오텍</t>
  </si>
  <si>
    <t>셀라인 줄기세포 탈모치료제</t>
  </si>
  <si>
    <t>인플루엔셜</t>
  </si>
  <si>
    <t>윌라 베스트셀러 오디오북, 프리미엄 강의 서비스</t>
  </si>
  <si>
    <t>레인보우로보틱스</t>
  </si>
  <si>
    <t>휴보 한국 최초의 이족 보행 로봇</t>
  </si>
  <si>
    <t>이마고웍스</t>
  </si>
  <si>
    <t>3Dme AI 및 클라우드 기반 디지털 덴티스트리 플랫폼</t>
  </si>
  <si>
    <t>집토스</t>
  </si>
  <si>
    <t>집토스 중개수수료 없는 부동산 중개 서비스</t>
  </si>
  <si>
    <t>마플코퍼레이션</t>
  </si>
  <si>
    <t>마플 크리에이터를 위한 POD(Print-On-Demand) 온라인 플랫폼</t>
  </si>
  <si>
    <t>테라릭스</t>
  </si>
  <si>
    <t>부안군 전라북도</t>
  </si>
  <si>
    <t>연료전지 파워팩 연료전지 파워팩 및 시스템 설계, 제조</t>
  </si>
  <si>
    <t>장전</t>
  </si>
  <si>
    <t>라이브컴 라이브커머스를 활용한 밀키트 판매 플랫폼</t>
  </si>
  <si>
    <t>스튜디오디쓰리</t>
  </si>
  <si>
    <t>기업 컨설팅 기업 IR덱 디자인 컨설팅</t>
  </si>
  <si>
    <t>비엔씨테크</t>
  </si>
  <si>
    <t>유니콘바이크 전기자전거 공유 서비스</t>
  </si>
  <si>
    <t>넥센서</t>
  </si>
  <si>
    <t>레이저 가공/센서 모듈 스마트공장에서 공정관리 및 품질보증을 위한 광센서 모듈</t>
  </si>
  <si>
    <t>나인투식스</t>
  </si>
  <si>
    <t>워킹마스터클럽 기능성 깔창</t>
  </si>
  <si>
    <t>두에이아이</t>
  </si>
  <si>
    <t>AI나노라만  AI와 나노 라만 바이오센서 융합기술 이용한 암 조기진단 솔루션</t>
  </si>
  <si>
    <t>싸이월드</t>
  </si>
  <si>
    <t>포레스트엔</t>
  </si>
  <si>
    <t>달링 인공지능 기반 매칭 소개팅 서비스</t>
  </si>
  <si>
    <t>뿅카</t>
  </si>
  <si>
    <t>뿅카 카셰어링을 기반한 온/오프라인 믹스형 광고플랫폼 서비스</t>
  </si>
  <si>
    <t>프리모리스</t>
  </si>
  <si>
    <t>창상 치료제 기능 강화 엑소좀을 활용한 창상 치료제</t>
  </si>
  <si>
    <t>에코브</t>
  </si>
  <si>
    <t>에코브 전기 자전거</t>
  </si>
  <si>
    <t>단색</t>
  </si>
  <si>
    <t>단색 여성 기능성 속옷 전문 브랜드</t>
  </si>
  <si>
    <t>쿠돈</t>
  </si>
  <si>
    <t>쿠돈 모바일 중고 명품 플랫폼</t>
  </si>
  <si>
    <t>도그원</t>
  </si>
  <si>
    <t>도그원 동물용 건강기능식품</t>
  </si>
  <si>
    <t>충북창조경제혁신센터 창업 공간, 투자, 멘토링</t>
  </si>
  <si>
    <t>착한텔레콤</t>
  </si>
  <si>
    <t>세컨폰 중고폰 판매 서비스</t>
  </si>
  <si>
    <t>아피셀테라퓨틱스</t>
  </si>
  <si>
    <t>세포 치료제 대웅제약의 줄기세포 플랫폼(DW-MSC)과 영국 아박타사의 아피머(Affimer) 기술을 융합해 유효성을 높인 차세대 세포치료제</t>
  </si>
  <si>
    <t>딥트레이드</t>
  </si>
  <si>
    <t>X% 자산관리 인공지능 로보어드바이저</t>
  </si>
  <si>
    <t>아티큐</t>
  </si>
  <si>
    <t>아이브 정맥 채혈 자동화 솔루션</t>
  </si>
  <si>
    <t>앱티스</t>
  </si>
  <si>
    <t>표적 항암제 암세포를 특이하게 공격하는 항체에 강력한 항암약물을 접합시켜 암세포를 선택적으로 사멸시키는 표적항암제</t>
  </si>
  <si>
    <t>사운드리퍼블리카</t>
  </si>
  <si>
    <t>사운드리퍼블리카 글로벌 음원 유통 및 마케팅 플랫폼</t>
  </si>
  <si>
    <t>퍼블릭스</t>
  </si>
  <si>
    <t>델리퀵 외국인 관광객 모바일웹 배달 푸드테크 플랫폼</t>
  </si>
  <si>
    <t>보고플레이</t>
  </si>
  <si>
    <t>보고 1인 홈쇼핑 라이브커머스 플랫폼</t>
  </si>
  <si>
    <t>레비테이트</t>
  </si>
  <si>
    <t>EBLE RTD음료</t>
  </si>
  <si>
    <t>인터브리드</t>
  </si>
  <si>
    <t>튠 쇼윈도우를 광고디스플레이로 바꾸는 제품</t>
  </si>
  <si>
    <t>두잉랩</t>
  </si>
  <si>
    <t>푸드렌즈 API 인공지능 음식인식 솔루션</t>
  </si>
  <si>
    <t>비트코퍼레이션</t>
  </si>
  <si>
    <t>비트 프랜차이즈 로봇 카페</t>
  </si>
  <si>
    <t>탱커펀드</t>
  </si>
  <si>
    <t>탱커 프롭테크 기반 주택담보대출 자동화 및 대출채권 투자 플랫폼</t>
  </si>
  <si>
    <t>피트메디</t>
  </si>
  <si>
    <t>위너스해빗 경쟁하고 승리하며 만드는 돈 되는 운동습관 형성 앱</t>
  </si>
  <si>
    <t>엠지알브이</t>
  </si>
  <si>
    <t>맹그로브 코리빙하우스 서비스</t>
  </si>
  <si>
    <t>공간 개발중</t>
  </si>
  <si>
    <t>패션플러스 패션 전문 쇼핑몰</t>
  </si>
  <si>
    <t>몬스터게임즈</t>
  </si>
  <si>
    <t>인피니팅히어로 대전과 디펜스를 섞어 AOS의 한타싸움을 극대화한 게임</t>
  </si>
  <si>
    <t>위버스컴퍼니</t>
  </si>
  <si>
    <t>위버스 글로벌 팬들이 함께하는 소통 공간</t>
  </si>
  <si>
    <t>와이지플러스</t>
  </si>
  <si>
    <t>디프트</t>
  </si>
  <si>
    <t>디엠티스페이스 가상전시 글로벌 아트 플랫폼</t>
  </si>
  <si>
    <t>웰피쉬</t>
  </si>
  <si>
    <t>통영시 경상남도</t>
  </si>
  <si>
    <t>통영팔팔장어 수산물 장어 간편식</t>
  </si>
  <si>
    <t>셀러노트</t>
  </si>
  <si>
    <t>쉽다 디지털 수입물류 포워딩 서비스</t>
  </si>
  <si>
    <t>레드로켓</t>
  </si>
  <si>
    <t>캠퍼스펀드 대학생을 위한 크라우드펀딩 서비스</t>
  </si>
  <si>
    <t>알고리즘랩스</t>
  </si>
  <si>
    <t>AI 솔루션 기업 맞춤형 인공지능 솔루션</t>
  </si>
  <si>
    <t>오늘식탁</t>
  </si>
  <si>
    <t>오늘회 신선한 회 당일 배송 서비스</t>
  </si>
  <si>
    <t>데이터헌트</t>
  </si>
  <si>
    <t>데이터헌트 크라우드 소싱 방식으로 인공지능 기술을 위한 학습 데이터를 생산 및 가공업무를 중개하는 플랫폼</t>
  </si>
  <si>
    <t>에스엠디솔루션</t>
  </si>
  <si>
    <t>코모랄 스스로 구강위생관리가 안되는 신체취약자를 위한 의료기관용 구강세정 시스템</t>
  </si>
  <si>
    <t>노타이틀</t>
  </si>
  <si>
    <t>노타이틀 소형 인테리어사를 위한 홈페이지, 자재 구매, 고객 관리 서비스</t>
  </si>
  <si>
    <t>언어발전소</t>
  </si>
  <si>
    <t>언어발전소 1:1 화상 언어치료 플랫폼</t>
  </si>
  <si>
    <t>집닥</t>
  </si>
  <si>
    <t>집닥 인테리어 비교 견적 중개 서비스</t>
  </si>
  <si>
    <t>도서 출판 외국어 전문 실용서 출판</t>
  </si>
  <si>
    <t>양유</t>
  </si>
  <si>
    <t>엔비티</t>
  </si>
  <si>
    <t>캐시슬라이드 잠금화면 리워드 앱</t>
  </si>
  <si>
    <t>바이브존</t>
  </si>
  <si>
    <t>바이브러리 K팝 아티스트 이미지 아카이빙 플랫폼</t>
  </si>
  <si>
    <t>이유씨엔씨</t>
  </si>
  <si>
    <t>친환경 방염도료 맞춤형 친환경 기능성 도료</t>
  </si>
  <si>
    <t>바이오커넥트</t>
  </si>
  <si>
    <t>글루닥 만성질환자를 위한 예방 관리 서비스</t>
  </si>
  <si>
    <t>액셀러레이터 프로그램 하드웨어 중점 액셀러레이팅 프로그램</t>
  </si>
  <si>
    <t>애니메디솔루션</t>
  </si>
  <si>
    <t>환자 맞춤형 시뮬레이터 환자 맞춤형 시뮬레이터 / 가이드 / 삽입보형물</t>
  </si>
  <si>
    <t>퓨쳐라</t>
  </si>
  <si>
    <t>큐리오칩스</t>
  </si>
  <si>
    <t>혈관 종양-칩 혈관 네트워크 구조를 가진 종양미세환경을 구현한 칩</t>
  </si>
  <si>
    <t>시온드</t>
  </si>
  <si>
    <t>시온드 피쉬 콜라겐기반 친환경 섬유로 만들어진 라운지웨어 브랜드</t>
  </si>
  <si>
    <t>태그바이컴퍼니</t>
  </si>
  <si>
    <t>태그바이 소셜미디어 네트워크 그룹</t>
  </si>
  <si>
    <t>NC백화점 대형 백화점</t>
  </si>
  <si>
    <t>에이드로</t>
  </si>
  <si>
    <t>에이드로 공기역학이 적용된 자동차 튜닝용 바디킷</t>
  </si>
  <si>
    <t>핀크럭스</t>
  </si>
  <si>
    <t>핀크럭스 모바일 마케팅 솔루션</t>
  </si>
  <si>
    <t>하플사이언스</t>
  </si>
  <si>
    <t>골관절염치료제 HAPLN1을 이용한 재조합단백질 형태의 노화 및 퇴행성질환 치료제</t>
  </si>
  <si>
    <t>오토파지사이언스</t>
  </si>
  <si>
    <t>자유소프트</t>
  </si>
  <si>
    <t>자유PDF PDF 편집기</t>
  </si>
  <si>
    <t>피알지에스앤텍</t>
  </si>
  <si>
    <t>조로증 치료제 소아와 성인 조로증 등 희귀질환 치료제</t>
  </si>
  <si>
    <t>러닌</t>
  </si>
  <si>
    <t>브이하우스 비닐하우스 설계/견적 자동화 서비스</t>
  </si>
  <si>
    <t>플코스킨</t>
  </si>
  <si>
    <t>유리프 재생의학 바이오 기술 기반 스킨케어 브랜드</t>
  </si>
  <si>
    <t>건식진공펌프 반도체, 디스플레이, 태양광 제조 공정에 사용하는 건식진공펌프</t>
  </si>
  <si>
    <t>산하정보기술</t>
  </si>
  <si>
    <t>윙스 PMS 객실관리 시스템 (PMS)</t>
  </si>
  <si>
    <t>핀다</t>
  </si>
  <si>
    <t>핀다 데이터기반 금융상품 비교 추천 서비스</t>
  </si>
  <si>
    <t>라이보텍</t>
  </si>
  <si>
    <t>mRNA 치료제 mRNA 치료제</t>
  </si>
  <si>
    <t>크레오코리아</t>
  </si>
  <si>
    <t>크레오 키친 음식 조리 전체 과정을 자동화하는 주방 자동화, 자율조리 솔루션</t>
  </si>
  <si>
    <t>인도네시아</t>
  </si>
  <si>
    <t>사업지주회사 인도네시아 식품, 소매, 은행, 통신 분야 사업지주회사</t>
  </si>
  <si>
    <t>데니어</t>
  </si>
  <si>
    <t>모어덴 치과계를 위한 임상지식 Q&amp;A 커뮤니티 플랫폼</t>
  </si>
  <si>
    <t>오브젠</t>
  </si>
  <si>
    <t>마케팅 관리 솔루션 디지털 마케팅 관리 분석 솔루션</t>
  </si>
  <si>
    <t>네이버 클라우드 플랫폼 통합 클라우드 인프라 서비스</t>
  </si>
  <si>
    <t>퓨처메인</t>
  </si>
  <si>
    <t>공장 예지보전 솔루션 진동 데이터 활용한 설비결함 자동진단 솔루션</t>
  </si>
  <si>
    <t>케이스타일허브</t>
  </si>
  <si>
    <t>언니스 인도네시아향 화장품 추천 정기구독 서비스</t>
  </si>
  <si>
    <t>헤세드릿지</t>
  </si>
  <si>
    <t>달램 찾아가는 오피스 스트레칭 프로그램 서비스</t>
  </si>
  <si>
    <t>포토위젯</t>
  </si>
  <si>
    <t>포토위젯 아이폰 사진 위젯 앱</t>
  </si>
  <si>
    <t>알토스바이오로직스</t>
  </si>
  <si>
    <t>황반변성치료제 아일리아 바이오시밀러 황반변성치료제</t>
  </si>
  <si>
    <t>알티비피얼라이언스</t>
  </si>
  <si>
    <t>코코넛필터</t>
  </si>
  <si>
    <t>코코넛필터 정수기 및 산업용 카본블록 필터</t>
  </si>
  <si>
    <t>레몬베이스</t>
  </si>
  <si>
    <t>레몬베이스 클라우드 인사관리 소프트웨어</t>
  </si>
  <si>
    <t>바디웍스</t>
  </si>
  <si>
    <t>바디웍스필라테스 필라테스 공간 공유 플랫폼</t>
  </si>
  <si>
    <t>엔라이즈</t>
  </si>
  <si>
    <t>위피 지역 기반으로 동네친구를 만날 수 있는 소셜 디스커버리 서비스</t>
  </si>
  <si>
    <t>쎄트렉아이</t>
  </si>
  <si>
    <t>스페이스아이 고성능 중소형 지구관측 위성</t>
  </si>
  <si>
    <t>항공기 엔진부품 항공기 엔진부품</t>
  </si>
  <si>
    <t>몰디브 포토 에디터 앱</t>
  </si>
  <si>
    <t>뽀득</t>
  </si>
  <si>
    <t>뽀득 스마트 소프트웨어 솔루션을 활용한 식당용 식기렌탈 서비스</t>
  </si>
  <si>
    <t>세라믹 파우더 반도체, 디스플레이 장비용 부품 코팅 원료</t>
  </si>
  <si>
    <t>리스큐어바이오사이언시스</t>
  </si>
  <si>
    <t>면역치료제 항암, 퇴행성 뇌 질환, 대사 질환, 자가 면역 질환 등의 주요 적응 증을 대상으로 단독 혹은 병용 투여 치료가 가능한 미생물 기반 면역치료제</t>
  </si>
  <si>
    <t>화이트큐브</t>
  </si>
  <si>
    <t>챌린저스 원하는 목표에 돈을 걸어 목표 달성을 돕는 서비스</t>
  </si>
  <si>
    <t>포디리플레이</t>
  </si>
  <si>
    <t>4D리플레이 스포츠용 다시점 특수 영상 제작 시스템</t>
  </si>
  <si>
    <t>모빌</t>
  </si>
  <si>
    <t>모빌 아파트 입주민들을 위한 커뮤니케이션 서비스</t>
  </si>
  <si>
    <t>슈퍼브에이아이</t>
  </si>
  <si>
    <t>포스터시티 캘리포니아주</t>
  </si>
  <si>
    <t>데이터 가공 서비스 빅데이터 분석에 필요한 데이터 전 처리 서비스</t>
  </si>
  <si>
    <t>스페이스티</t>
  </si>
  <si>
    <t>스페이스티 베트남 인테리어 중개 플랫폼</t>
  </si>
  <si>
    <t>차오르다</t>
  </si>
  <si>
    <t>클라우드스쿨 1:1 온라인 강의 서비스</t>
  </si>
  <si>
    <t>웰스가이드</t>
  </si>
  <si>
    <t>마이머플러 모바일 연금자산관리 서비스</t>
  </si>
  <si>
    <t>아카인텔리전스</t>
  </si>
  <si>
    <t>뮤지오 인공지능 커뮤니케이션 로봇</t>
  </si>
  <si>
    <t>신한 쏠 온라인 뱅킹 시스템</t>
  </si>
  <si>
    <t>웰펩</t>
  </si>
  <si>
    <t>펩티도미메틱 치료제 내성균 감염 치료에 특출한 효능을 가진 차세대 펩티도미메틱 항생제</t>
  </si>
  <si>
    <t>그린사이언스</t>
  </si>
  <si>
    <t>태백시 강원도</t>
  </si>
  <si>
    <t>플라즈마 신재생 에너지 발전소 기존 플라즈마 아크 토치 대비 100배 이상의 효율을 가진 마이크로 웨이브 플라즈마 토치 기술 기반 신재생 에너지 발전소</t>
  </si>
  <si>
    <t>생산시설</t>
  </si>
  <si>
    <t>류케이웨이브 화장품 브랜드</t>
  </si>
  <si>
    <t>효진오토테크</t>
  </si>
  <si>
    <t>자동차 차체 자동차 차체</t>
  </si>
  <si>
    <t>세이인</t>
  </si>
  <si>
    <t>오토발란스도어 로봇 제어 기술을 적용한 비접촉식 스윙 도어</t>
  </si>
  <si>
    <t>나인코퍼레이션</t>
  </si>
  <si>
    <t>플라네타리움 블록체인 기반 게임 엔진</t>
  </si>
  <si>
    <t>소셜그린클럽</t>
  </si>
  <si>
    <t>소셜그린클럽 골프웨어 전문 브랜드</t>
  </si>
  <si>
    <t>프딩</t>
  </si>
  <si>
    <t>프딩 촬영 중개 플랫폼 서비스</t>
  </si>
  <si>
    <t>사고링크</t>
  </si>
  <si>
    <t>사고링크 사고 피해자의 바른 보상처리를 도와주는 어플리케이션</t>
  </si>
  <si>
    <t>지란지교컴즈</t>
  </si>
  <si>
    <t>쿨메신저 전국 25만여 명의 초·중·고교의 교사와 교직원들이 사용하는 학사업무 전용 메신저</t>
  </si>
  <si>
    <t>인투셀</t>
  </si>
  <si>
    <t>표적항암제 오파스(OHPAS) 링커가 도입된 약물-복합체 연결해 암세포만 선택 제거하는 표적 항암제</t>
  </si>
  <si>
    <t>인테이크</t>
  </si>
  <si>
    <t>인테이크 간편식 쇼핑몰</t>
  </si>
  <si>
    <t>스노우 얼굴인식 카메라 앱 서비스</t>
  </si>
  <si>
    <t>트레져러</t>
  </si>
  <si>
    <t>얼마야 AI 중고가격 엔진 기반으로 즉석 대출이 가능한 ‘디지털 전당포’입니다.</t>
  </si>
  <si>
    <t>오더밀리</t>
  </si>
  <si>
    <t>감탄상자 제주 감귤 정기 배송 서비스</t>
  </si>
  <si>
    <t>액셀러레이팅 크로스보더 전문 액셀러레이팅</t>
  </si>
  <si>
    <t>미리내</t>
  </si>
  <si>
    <t>미리내 머신러닝기반의 외국인 대상의 형태소단위 한국어 교육 서비스</t>
  </si>
  <si>
    <t>아우토크립트</t>
  </si>
  <si>
    <t>아우토크립트 차량 토탈 보안 솔루션(자율주행/전기차/차량내부)</t>
  </si>
  <si>
    <t>브라이트랩</t>
  </si>
  <si>
    <t>럭시 자전거 스마트 조명</t>
  </si>
  <si>
    <t>에이치앤드엔터테인먼트</t>
  </si>
  <si>
    <t>연예매니지먼트 연기자 발굴 육성 연예 매니지먼트</t>
  </si>
  <si>
    <t>펍플</t>
  </si>
  <si>
    <t>펍플 클라우드기반 교육 출판 솔루션</t>
  </si>
  <si>
    <t>에스티엘</t>
  </si>
  <si>
    <t>스타트투데이 이커머스 풀필먼트 서비스</t>
  </si>
  <si>
    <t>배달의민족 배달 주문 서비스</t>
  </si>
  <si>
    <t>피플앤스토리</t>
  </si>
  <si>
    <t>자이언트케미칼</t>
  </si>
  <si>
    <t>양산시 경상남도</t>
  </si>
  <si>
    <t>마그네슘실리케이트 폴리우레탄/폴리올 제조업체, 계면활성제 제조업체가 사용하는 흡착제</t>
  </si>
  <si>
    <t>와이더블유모바일</t>
  </si>
  <si>
    <t>별대리 대리운전 앱</t>
  </si>
  <si>
    <t>KB 국민카드 체크카드, 신용카드</t>
  </si>
  <si>
    <t>스터디파이</t>
  </si>
  <si>
    <t>스터디파이 온라인 스터디 중개 플랫폼</t>
  </si>
  <si>
    <t>슈퍼팬 미드, 영화로 배우는 영어 회화 앱</t>
  </si>
  <si>
    <t>아이엠피랩</t>
  </si>
  <si>
    <t>유어브랜드 제4세대 인플루언서 자기소유 브랜드 개발,유통 플랫폼</t>
  </si>
  <si>
    <t>마이발렛</t>
  </si>
  <si>
    <t>마이발렛 발렛파킹 관리 시스템</t>
  </si>
  <si>
    <t>스마트레이더시스템</t>
  </si>
  <si>
    <t>4D 이미지 레이더 자율주행차량용 레이더</t>
  </si>
  <si>
    <t>데브스택</t>
  </si>
  <si>
    <t>데브스택클라우드 OpenStack기반 Edge/Fog 컴퓨팅과 딥러닝을 위한 클라우드 가상화 솔루션</t>
  </si>
  <si>
    <t>NCC 가상머신 접속, 관제, 백업 파일전송을 통합 운영관리하는 솔루션</t>
  </si>
  <si>
    <t>페어스퀘어커머스</t>
  </si>
  <si>
    <t>디용 전자제품 가격비교 쇼핑몰</t>
  </si>
  <si>
    <t>레티널</t>
  </si>
  <si>
    <t>핀미러 렌즈 핀미러(Pin MR) 기술기반 AR용 글래스</t>
  </si>
  <si>
    <t>무진비앤에이치</t>
  </si>
  <si>
    <t>엘베이스</t>
  </si>
  <si>
    <t>CAGE 타깃 신약 항암제 내성 극복을 위한 CAGE 타깃 신약</t>
  </si>
  <si>
    <t>갓차</t>
  </si>
  <si>
    <t>갓차 정기구독형 방문 세차 중개 플랫폼</t>
  </si>
  <si>
    <t>폰에어</t>
  </si>
  <si>
    <t>리붐 인공지능 기반 보이스 자동 보정 및 음원 관리 솔루션</t>
  </si>
  <si>
    <t>인트인</t>
  </si>
  <si>
    <t>오뷰엠 스마트 정자 테스트기</t>
  </si>
  <si>
    <t>이십사점오</t>
  </si>
  <si>
    <t>슥삭 대외활동, 공모전, 서포터즈, 인턴, 동아리 추천 앱</t>
  </si>
  <si>
    <t>마이크로바이옴 기반 치료제 면역질환 맞춤형 마이크로바이옴 기반 치료제</t>
  </si>
  <si>
    <t>에너지엑스</t>
  </si>
  <si>
    <t>에너지엑스 온라인 에너지 마켓플레이스 플랫폼 서비스</t>
  </si>
  <si>
    <t>에임즈</t>
  </si>
  <si>
    <t>아이뷰 인공지능 기반의 녹내장 선별검사 소프트웨어</t>
  </si>
  <si>
    <t>키친엑스</t>
  </si>
  <si>
    <t>키친엑스 공유주방</t>
  </si>
  <si>
    <t>바이오디자인랩</t>
  </si>
  <si>
    <t>유전자 치료제 레트로/렌티바이러스 백터 기술 기반 유전자 치료제</t>
  </si>
  <si>
    <t>클라우드호스피탈</t>
  </si>
  <si>
    <t>투르크메니스탄</t>
  </si>
  <si>
    <t>클라우드호스피탈 전 세계 환자(경증-중증환자)와 한국의 주요 병원(상급 종합병원)을 포함해 싱가포르, 태국, 인도 내 종합병원을 연결하는 서비스</t>
  </si>
  <si>
    <t>지놈앤컴퍼니</t>
  </si>
  <si>
    <t>개인별 맞춤 진단 서비스 개인별 마이크로바이옴 차이를 활용해 질병 치료에서 환자 개인별 적절한 치료방법을 선택하고 예후를 예측할 수 있는 서비스</t>
  </si>
  <si>
    <t>에이코닉</t>
  </si>
  <si>
    <t>모델매니지먼트 모델 발굴 육성 매니지먼트</t>
  </si>
  <si>
    <t>코인힐스</t>
  </si>
  <si>
    <t>코인힐스 암호화폐 정보 제공 사이트</t>
  </si>
  <si>
    <t>프레이저테라퓨틱스</t>
  </si>
  <si>
    <t>퇴행성 뇌질환 신약 차세대 단백질분해유도기술을 기반으로 퇴행성 뇌질환 등의 난치성 질병치료를 위한 신약개발</t>
  </si>
  <si>
    <t>키즈페이</t>
  </si>
  <si>
    <t>키즈페이 영업지사와 영유아 교육기관의 비대면 결제 관리 프로그램</t>
  </si>
  <si>
    <t>키즈노트 유치원, 어린이집 스마트 알림장 서비스</t>
  </si>
  <si>
    <t>프리시젼바이오</t>
  </si>
  <si>
    <t>Exdia TRF 체외진단용 분석 장비</t>
  </si>
  <si>
    <t>아파트너</t>
  </si>
  <si>
    <t>아파트너 아파트 입주민들을 위한 커뮤니케이션 서비스</t>
  </si>
  <si>
    <t>마이셀럽스</t>
  </si>
  <si>
    <t>말해 인공지능/빅데이터 처리 기술을 활용해 대중의 취향을 큐레이션하여 음성 검색으로 추천 결과를 제공해주는 서비스</t>
  </si>
  <si>
    <t>슈피겐 네오하이브리드 스마트폰 케이스</t>
  </si>
  <si>
    <t>큐픽스</t>
  </si>
  <si>
    <t>큐픽스 실내 파노라마사진을 입력으로 3D VR 컨텐츠를 생성하는 클라우드 기반 웹/모바일 어플리케이션</t>
  </si>
  <si>
    <t>알체라</t>
  </si>
  <si>
    <t>영상/얼굴인식 솔루션 딥러닝과 AR 기반의 3D 얼굴인식 엔진 기반 솔루션</t>
  </si>
  <si>
    <t>커넥틀리</t>
  </si>
  <si>
    <t>찜콩 유아동 쇼핑몰 모음 어플리케이션</t>
  </si>
  <si>
    <t>굳티셀</t>
  </si>
  <si>
    <t>면역세포치료제 조절 T세포에 특이적으로 작용하는 치료용 항체신약</t>
  </si>
  <si>
    <t>케이아이디코리아</t>
  </si>
  <si>
    <t>빅키드 유아용 문구 브랜드</t>
  </si>
  <si>
    <t>스위트바이오</t>
  </si>
  <si>
    <t>그릭데이 국산 원유와 유산균 두 가지만으로 만든 그릭요거트</t>
  </si>
  <si>
    <t>생활한방연구소</t>
  </si>
  <si>
    <t>말똥말똥 블랙아웃 특화숙취해소제</t>
  </si>
  <si>
    <t>넵튠</t>
  </si>
  <si>
    <t>라운지랩</t>
  </si>
  <si>
    <t>라운지엑스 음식 배달 로봇 팡셔틀과 핸드드립 로봇 바리스등 다양한 로봇 기술이 접목된 미래형 콘텐츠 공간</t>
  </si>
  <si>
    <t>원패밀리</t>
  </si>
  <si>
    <t>동거동락 셰어하우스 서비스</t>
  </si>
  <si>
    <t>엘씨스퀘어</t>
  </si>
  <si>
    <t>인터포저 마이크로 LED 인터포저</t>
  </si>
  <si>
    <t>웨이투빗</t>
  </si>
  <si>
    <t>카테노이드</t>
  </si>
  <si>
    <t>콜러스 동영상 서비스 구축에 필요한 동영상 인코딩, 플레이어, 배포, CDN, 라이브, DRM, LMS 등의 모든 기능을 통합 제공하는 솔루션</t>
  </si>
  <si>
    <t>긱블</t>
  </si>
  <si>
    <t>긱블 공학/과학 영상 콘텐츠 미디어 채널</t>
  </si>
  <si>
    <t>포커슬리</t>
  </si>
  <si>
    <t>포커슬리 난독증 및 주의력결핍장애(ADHD) 등 읽기장애를 가진 이들을 위한 집중력 향상 행동 유도 솔루션</t>
  </si>
  <si>
    <t>쓰리디산업영상</t>
  </si>
  <si>
    <t>덴틱가이드 치과용 임플란트 가이드 S/W</t>
  </si>
  <si>
    <t>할크</t>
  </si>
  <si>
    <t>전기차 배터리 방열 소재 전기차 배터리 에너지 효율 개선 발열/방열/열제어 TIM 소재 부품</t>
  </si>
  <si>
    <t>애드원</t>
  </si>
  <si>
    <t>애드원 옴니채널 통합 광고분석 플랫폼</t>
  </si>
  <si>
    <t>고알레</t>
  </si>
  <si>
    <t>고알레 축구 트레이닝 서비스</t>
  </si>
  <si>
    <t>올링크</t>
  </si>
  <si>
    <t>올링크 NFC Tag를 이용한 오프라인 인프라 솔루션</t>
  </si>
  <si>
    <t>루티너리</t>
  </si>
  <si>
    <t>루티너리 행동과학 기반의 습관 형성 앱</t>
  </si>
  <si>
    <t>에이디</t>
  </si>
  <si>
    <t>AD솔루션 공간 설계, 시공, 3D모델링 및 커스텀 서비스</t>
  </si>
  <si>
    <t>블루오레이</t>
  </si>
  <si>
    <t>블루오레이 퍼스널 쇼핑 서비스를 제공하는 명품 쇼핑 플랫폼</t>
  </si>
  <si>
    <t>베베루아</t>
  </si>
  <si>
    <t>베베루아 유아 스킨케어 브랜드</t>
  </si>
  <si>
    <t>차백신연구소</t>
  </si>
  <si>
    <t>B형 간염 치료백신 만성 B형 간염 환자 및 보유자를 치료할 수 있는 치료용 백신</t>
  </si>
  <si>
    <t>로쉬코리아</t>
  </si>
  <si>
    <t>시소 시니어를 위한 클래스 서비스</t>
  </si>
  <si>
    <t>야나두</t>
  </si>
  <si>
    <t>카카오키즈 캐릭터 기반 키즈 교육 앱</t>
  </si>
  <si>
    <t>써모아이</t>
  </si>
  <si>
    <t>열화상솔루션 열화상 카메라 및 영상처리 솔루션</t>
  </si>
  <si>
    <t>딥인스펙션</t>
  </si>
  <si>
    <t>딥인스펙터 인공지능&amp;영상 기반 공공시설물 안전점검 소프트웨어</t>
  </si>
  <si>
    <t>디자이노블</t>
  </si>
  <si>
    <t>스타일 AI 인공지능 패션 디자인 생성 서비스</t>
  </si>
  <si>
    <t>이노파마스크린</t>
  </si>
  <si>
    <t>비소세포성 폐암 치료제 단백질 칩(IPS-Chip) 기술을 이용한 프로테오믹스 기술기반의 신약 개발</t>
  </si>
  <si>
    <t>열정팩토리</t>
  </si>
  <si>
    <t>다이어트 프렌즈 다이어트 맞춤 코칭 챗봇 앱</t>
  </si>
  <si>
    <t>디어플랜트</t>
  </si>
  <si>
    <t>플리티 데이터 기반 식물 인터렉션 서비스</t>
  </si>
  <si>
    <t>에이조스바이오</t>
  </si>
  <si>
    <t>EG-Q 시아노아크릴레이트 계열의 의료용 생체접착제</t>
  </si>
  <si>
    <t>DB금융투자 MTS 증권 유통/매매 시스템 (MTS)</t>
  </si>
  <si>
    <t>루나소프트</t>
  </si>
  <si>
    <t>비즈메시지 서비스 카카오톡/네이버톡톡 비즈메시지 서비스</t>
  </si>
  <si>
    <t>갤러리케이</t>
  </si>
  <si>
    <t>아트노믹스 미술품 유통 및 렌탈 재테크 서비스</t>
  </si>
  <si>
    <t>지인</t>
  </si>
  <si>
    <t>무안군 전라남도</t>
  </si>
  <si>
    <t>아띠농부 친환경농법 정보 제공 및 농식품 직거래 제공 앱</t>
  </si>
  <si>
    <t>부동산플래닛</t>
  </si>
  <si>
    <t>부동산플래닛 빅데이터/인공지능 기반 상업용 부동산 서비스</t>
  </si>
  <si>
    <t>큐에스택</t>
  </si>
  <si>
    <t>스마트 소변 검사 키트 QR코드로 현장 확인이 가능한 전기화학센서 기반 일회용 소변 검사 키트</t>
  </si>
  <si>
    <t>펠레메드</t>
  </si>
  <si>
    <t>이중 효능 항암제 기존 항암제에 대한 돌연변이 및 획득 내성으로 치료제가 없는 난치암 환자들을 위한 항암제</t>
  </si>
  <si>
    <t>단꿈아이</t>
  </si>
  <si>
    <t>설쌤TV 한국사&amp;인문학 기반 재미와 유익을 제공하는 컨텐츠 IP 서비스</t>
  </si>
  <si>
    <t>그린웨일글로벌</t>
  </si>
  <si>
    <t>픽셀스코프</t>
  </si>
  <si>
    <t>스포츠분석 및 훈련시스템 카메라와 영상처리, 머신러닝을 통한 스포츠 분석 및 훈련시스템</t>
  </si>
  <si>
    <t>이랑텍</t>
  </si>
  <si>
    <t>상호간섭제거 필터 주파수 간섭 제거 기술 기반 중계기 RF 필터</t>
  </si>
  <si>
    <t>알파카살롱</t>
  </si>
  <si>
    <t>알파카살롱 중년 여성들을 위한 소셜 커뮤니티 서비스</t>
  </si>
  <si>
    <t>잇츠헬스</t>
  </si>
  <si>
    <t>아보카도 모바일 건강검진 결과 발송 솔루션</t>
  </si>
  <si>
    <t>빅오 빅데이터 분석 플랫폼</t>
  </si>
  <si>
    <t>벨루가브루어리</t>
  </si>
  <si>
    <t>벨루가 맥주 정기배송서비스</t>
  </si>
  <si>
    <t>메디블록</t>
  </si>
  <si>
    <t>메디패스 환자의 의료정보 기반 진료 이력관리 및 보험청구 서비스</t>
  </si>
  <si>
    <t>시너지플래닛츠</t>
  </si>
  <si>
    <t>바디버든프로젝트 친환경 화장품</t>
  </si>
  <si>
    <t>디밀 뷰티 전문 MCN 매니지먼트</t>
  </si>
  <si>
    <t>상상벤처스</t>
  </si>
  <si>
    <t>아스트로엑스</t>
  </si>
  <si>
    <t>레이싱 드론 레이싱용 드론</t>
  </si>
  <si>
    <t>텔러스</t>
  </si>
  <si>
    <t>차량용 e-Call 시스템 차량사고시 긴급구난 통보 시스템</t>
  </si>
  <si>
    <t>지에프케이</t>
  </si>
  <si>
    <t>공유주방1번가 공유주방</t>
  </si>
  <si>
    <t>이제이엔</t>
  </si>
  <si>
    <t>트윕 트위치 크리에이터 후원 관리 서드파티 서비스</t>
  </si>
  <si>
    <t>스토리시티</t>
  </si>
  <si>
    <t>여다 국내 여행 플래닝 서비스</t>
  </si>
  <si>
    <t>에스첨단소재</t>
  </si>
  <si>
    <t>수소저장용기용 부품 수소저장용기용 내화재 및 부품</t>
  </si>
  <si>
    <t>우디</t>
  </si>
  <si>
    <t>버디코인 글로벌 여행자 기반 외화관리 생활금융플랫폼 서비스</t>
  </si>
  <si>
    <t>딕션</t>
  </si>
  <si>
    <t>바름드끼 청각장애인들을 위한 청능훈련 언어치료 앱</t>
  </si>
  <si>
    <t>눈높이 초등교육 교재 서비스</t>
  </si>
  <si>
    <t>엔게인</t>
  </si>
  <si>
    <t>이지겔 간암 색전술에 사용되는 젤라틴 기반 색전소재</t>
  </si>
  <si>
    <t>비전차이나 프로그램 중국 액셀러레이팅 프로그램</t>
  </si>
  <si>
    <t>더웨이헬스케어</t>
  </si>
  <si>
    <t>아이크로매치 임상, 바이오 분야 전문 분야 구인/구직 서비스</t>
  </si>
  <si>
    <t>증권금융 뱅킹Plus 우리사주지원대출, 증권담보대출 서비스</t>
  </si>
  <si>
    <t>제이아이씨글로벌</t>
  </si>
  <si>
    <t>이피티 캐주얼 슈즈 브랜드</t>
  </si>
  <si>
    <t>텐더레이트</t>
  </si>
  <si>
    <t>워크앤레스트 워킹 슈즈 브랜드</t>
  </si>
  <si>
    <t>할로프렌즈</t>
  </si>
  <si>
    <t>방콕 방콕</t>
  </si>
  <si>
    <t>할로딜러 태국 타깃 중고차 중개 플랫폼</t>
  </si>
  <si>
    <t>그래피</t>
  </si>
  <si>
    <t>테라하츠 치과 교정장치에 활용 가능한 3D 프린팅 소재</t>
  </si>
  <si>
    <t>글로벌오더</t>
  </si>
  <si>
    <t>타임오더 카페/레스토랑을 위한 선주문 선결제 플랫폼</t>
  </si>
  <si>
    <t>버시스</t>
  </si>
  <si>
    <t>버시스 인공지능 기반 사용자 인터렉션 음악 감상 솔루션</t>
  </si>
  <si>
    <t>모예</t>
  </si>
  <si>
    <t>모예 패션전문 보상형 크라우드펀딩 플랫폼</t>
  </si>
  <si>
    <t>펄핏</t>
  </si>
  <si>
    <t>펄핏 신발 사이즈 추천 솔루션</t>
  </si>
  <si>
    <t>트리플</t>
  </si>
  <si>
    <t>트리플 실시간 여행 가이드북 앱</t>
  </si>
  <si>
    <t>위캔하이</t>
  </si>
  <si>
    <t>토일렉 V1 스마트 자동 변기살균 케어시스템</t>
  </si>
  <si>
    <t>에이아이링고</t>
  </si>
  <si>
    <t>오트랜 인공지능 기반 법률 번역 서비스 플랫폼</t>
  </si>
  <si>
    <t>비루트랩</t>
  </si>
  <si>
    <t>스피룰리나 양식 제주용암해수를 활용한 스피룰리나 배양 시스템</t>
  </si>
  <si>
    <t>듀켐바이오</t>
  </si>
  <si>
    <t>방사성의약품 방사성동위원소와 의약품을 결합하여 제조된 특수의약품으로서 질병의 진단 및 치료에 활용</t>
  </si>
  <si>
    <t>의약품물류유통 의약품물류유통</t>
  </si>
  <si>
    <t>뉴아이디</t>
  </si>
  <si>
    <t>뉴키즈 Z세대 밀레니얼세대 들을위한 K-Pop 채널</t>
  </si>
  <si>
    <t>지놈인사이트</t>
  </si>
  <si>
    <t>지놈인사이트 전장유전체 빅데이터 해석 플랫폼</t>
  </si>
  <si>
    <t>벳플럭스</t>
  </si>
  <si>
    <t>늘펫 반려동물의 건강 기록장, 동물병원의 메신저</t>
  </si>
  <si>
    <t>네오오토</t>
  </si>
  <si>
    <t>카라반 캠핑 카라반</t>
  </si>
  <si>
    <t>더열림</t>
  </si>
  <si>
    <t>오렌지에이드 스마트보청기</t>
  </si>
  <si>
    <t>루틴</t>
  </si>
  <si>
    <t>루틴 스포츠 전문 MCN 매니지먼트</t>
  </si>
  <si>
    <t>플래닛350</t>
  </si>
  <si>
    <t>메모핏 시니어 맞춤형 홈트레이닝 서비스</t>
  </si>
  <si>
    <t>두물머리</t>
  </si>
  <si>
    <t>불리오 자산관리 인공지능 로보어드바이저</t>
  </si>
  <si>
    <t>마이프랜차이즈</t>
  </si>
  <si>
    <t>마이프랜차이즈 프랜차이즈 브랜드별 비교분석 정보 제공 서비스</t>
  </si>
  <si>
    <t>버츄어라이브</t>
  </si>
  <si>
    <t>헤어핏 AR을 활용한 헤어스타일 체험 서비스</t>
  </si>
  <si>
    <t>코어무브먼트</t>
  </si>
  <si>
    <t>EMS 슈트 미세 전류를 이용한 운동용 의복</t>
  </si>
  <si>
    <t>에스티에스바이오</t>
  </si>
  <si>
    <t>CSTD 주사바늘을 통해 고위험 약물이 새어나오는 것을 방지하는 폐쇄형 약물전달장치(STD)</t>
  </si>
  <si>
    <t>휴피트</t>
  </si>
  <si>
    <t>분자진단키트 감염성 질병의 현장분석용 분자진단 시스템</t>
  </si>
  <si>
    <t>인핸드플러스</t>
  </si>
  <si>
    <t>복약 관리 솔루션 스마트워치 이용 인공지능 기술 기반 복약 관리 솔루션</t>
  </si>
  <si>
    <t>쿼드메디슨</t>
  </si>
  <si>
    <t>마이크로니들 패치 마이크로니들 약물전달기술 기반 스킨케어 제품</t>
  </si>
  <si>
    <t>울랄라랩</t>
  </si>
  <si>
    <t>윔팩토리 생산설비용 스마트팩토리 IoT 플랫폼</t>
  </si>
  <si>
    <t>휴메이저</t>
  </si>
  <si>
    <t>닥터포헤어 탈모 개선을 중심으로 한 헤어샴푸</t>
  </si>
  <si>
    <t>아이네블루메</t>
  </si>
  <si>
    <t>채티 모바일 채팅형 소설 서비스</t>
  </si>
  <si>
    <t>콰라소프트</t>
  </si>
  <si>
    <t>오월 해외주식 소수점 투자 서비스</t>
  </si>
  <si>
    <t>웨델</t>
  </si>
  <si>
    <t>웨델 육아 가이드, 용품 추천부터 성분분석이 가능한 육아 콘텐츠 플랫폼 앱</t>
  </si>
  <si>
    <t>버킷플레이스</t>
  </si>
  <si>
    <t>웰리시스</t>
  </si>
  <si>
    <t>S-Patch Cardio 웨어러블 패치 형태의 심전도 모니터링 기기</t>
  </si>
  <si>
    <t>셀렌진</t>
  </si>
  <si>
    <t>세포 유전자 치료제 세포 유전자 치료 기법을 이용한 항암제</t>
  </si>
  <si>
    <t>펀더풀</t>
  </si>
  <si>
    <t>펀더풀 문화콘텐츠 크라우드펀딩 서비스</t>
  </si>
  <si>
    <t>젤라또랩</t>
  </si>
  <si>
    <t>젤라또 네일아트 디자인 검색과 네일샵 추천/예약 서비스</t>
  </si>
  <si>
    <t>샌드박스네트워크</t>
  </si>
  <si>
    <t>샌드박스네트워크 마인크래프트 캐주얼 게임 MCN 매니지먼트</t>
  </si>
  <si>
    <t>넥슨 온라인 게임 퍼블리싱 플랫폼</t>
  </si>
  <si>
    <t>윙잇</t>
  </si>
  <si>
    <t>윙잇 HMR 버티컬 커머스</t>
  </si>
  <si>
    <t>패스트뷰</t>
  </si>
  <si>
    <t>코하루 광고마케팅 기반 PB 상품 유통 비즈니스</t>
  </si>
  <si>
    <t>LOG+ 제주기반 스타트업 액셀러레이팅 프로그램</t>
  </si>
  <si>
    <t>에어스메디컬</t>
  </si>
  <si>
    <t>MRI 압축 솔루션 머신러닝 기반 MRI 촬영시간을 4분의 1이하로 단축시키는 솔루션</t>
  </si>
  <si>
    <t>케이오지엔터테인먼트</t>
  </si>
  <si>
    <t>밸런스히어로</t>
  </si>
  <si>
    <t>트루밸런스 10억명의 인도 금융소외층 대상 금융/유통 플랫폼으로 결제/송금/보험/e커머스 및 대출 서비스 제공</t>
  </si>
  <si>
    <t>밍글링</t>
  </si>
  <si>
    <t>밍글즈 세계문화 취미 클래스 플랫폼</t>
  </si>
  <si>
    <t>유전체 분석 서비스 유전체를 분석하여 개인별 약물반응 예측 등 질병 진단 서비스</t>
  </si>
  <si>
    <t>디퍼런트밀리언즈</t>
  </si>
  <si>
    <t>현대Hmall 종합 쇼핑몰</t>
  </si>
  <si>
    <t>해시브랜드</t>
  </si>
  <si>
    <t>하루옥션 내 명품 하루만에 비교견적 받고 팔기 서비스</t>
  </si>
  <si>
    <t>워커맨</t>
  </si>
  <si>
    <t>워커맨 집수리, 매장수리 출동서비스</t>
  </si>
  <si>
    <t>교환/수리</t>
  </si>
  <si>
    <t>플랜잇파트너스</t>
  </si>
  <si>
    <t>데이터분석 컨설팅 태블로를 활용한 데이터 분석 인프라 구축 컨설팅</t>
  </si>
  <si>
    <t>진에딧</t>
  </si>
  <si>
    <t>유전자 치료제 폴리머 나노파티클 기술 기반 유전자 치료제</t>
  </si>
  <si>
    <t>단백질 치료제 HyFc기술기반 지속형 단백질 치료제</t>
  </si>
  <si>
    <t>뉴토</t>
  </si>
  <si>
    <t>전시공간 콘텐츠 VR/AR 기술 기반 전시공간 맞춤 체험형 콘텐츠 통합 솔루션 제공</t>
  </si>
  <si>
    <t>액셀러레이팅 컴퍼니빌딩 전문 액셀러레이팅 프로그램</t>
  </si>
  <si>
    <t>일렉트린</t>
  </si>
  <si>
    <t>일렉트린 친환경선박용 전기동력 추진시스템 및 세계 최대 마력의 전기 선외기</t>
  </si>
  <si>
    <t>프리뉴</t>
  </si>
  <si>
    <t>드로닛 산업용 드론 설계, 제조 및 서비스 제공</t>
  </si>
  <si>
    <t>체크메이트테라퓨틱스</t>
  </si>
  <si>
    <t>전이성 암 치료제 EMT 분자아형 위암 표적 항암제 개발</t>
  </si>
  <si>
    <t>닥터노아바이오텍</t>
  </si>
  <si>
    <t>뇌졸중 치료제 뇌졸중 초기 처치가 끝난 환자들이 중장기적으로 회복할 수 있도록 도와주는 신약후보물질</t>
  </si>
  <si>
    <t>의료영상진단 시스템 인공지능(AI) 기반의 뇌경색 MR영상 진단 시스템</t>
  </si>
  <si>
    <t>메디히어</t>
  </si>
  <si>
    <t>메디히어 무제한 원격진료 및 처방 멤버십</t>
  </si>
  <si>
    <t>클래시컴퍼니</t>
  </si>
  <si>
    <t>간판의품격 간판 비교견적 o2o 플랫폼 서비스</t>
  </si>
  <si>
    <t>리드포인트시스템</t>
  </si>
  <si>
    <t>이노블록 TTA GS 1등급 인증을 획득한 블록체인 환경 구성에 필수인 소프트웨어</t>
  </si>
  <si>
    <t>웨이브코퍼레이션</t>
  </si>
  <si>
    <t>웨이브 영상통화기반 모바일 보드게임 서비스</t>
  </si>
  <si>
    <t>유니브</t>
  </si>
  <si>
    <t>연고티비 교육/대학 전문 MCN 매니지먼트</t>
  </si>
  <si>
    <t>로움아이티</t>
  </si>
  <si>
    <t>세모장부 소상공인 사업 재무/회계 관리 서비스</t>
  </si>
  <si>
    <t>나우버스킹</t>
  </si>
  <si>
    <t>나우웨이팅 오프라인 공간의 대기 고객관리, 포인트 적립, 주문결제 등을 간편하게 관리할 수 있는 통합 매장관리 서비스</t>
  </si>
  <si>
    <t>세컨그라운드</t>
  </si>
  <si>
    <t>박빙 아마추어 스포츠 기록정보 라이브스트리밍 플랫폼</t>
  </si>
  <si>
    <t>토브앤바나</t>
  </si>
  <si>
    <t>오더그레이 남성 맞춤형 화장품 정기배송 서비스</t>
  </si>
  <si>
    <t>사업지주회사 화약, 방산, 무역, 기계분야 사업지주회사</t>
  </si>
  <si>
    <t>라인웍스</t>
  </si>
  <si>
    <t>엠디웍스 시디엠 필요한 임상 연구 디자인을 손쉽고 빠르게 돕는 플랫폼</t>
  </si>
  <si>
    <t>더도슨트</t>
  </si>
  <si>
    <t>알더 IoT기반 학원 운영관리 솔루션</t>
  </si>
  <si>
    <t>인포씨드</t>
  </si>
  <si>
    <t>지오닉 전세계 한글 격자주소 솔루션</t>
  </si>
  <si>
    <t>푸디슨</t>
  </si>
  <si>
    <t>신선해 수산물 유통 쇼핑몰</t>
  </si>
  <si>
    <t>아이디언스</t>
  </si>
  <si>
    <t>항암신약 항암신약</t>
  </si>
  <si>
    <t>시크릿아이콘</t>
  </si>
  <si>
    <t>시크릿아이콘 패션 전문 MCN 매니지먼트</t>
  </si>
  <si>
    <t>아이아이알케이드</t>
  </si>
  <si>
    <t>스코키 일리노이주</t>
  </si>
  <si>
    <t>아이아이알케이드 가정용 아케이드 게임기</t>
  </si>
  <si>
    <t>디스코</t>
  </si>
  <si>
    <t>디스코 부동산 검색 서비스</t>
  </si>
  <si>
    <t>브레인콜라</t>
  </si>
  <si>
    <t>잉크 독서 기록과 책 추천 서비스</t>
  </si>
  <si>
    <t>조아라 웹소설 플랫폼</t>
  </si>
  <si>
    <t>스프링온워드</t>
  </si>
  <si>
    <t>원두 카페와 제조업체, 소비자를 연결하는 커뮤니티형 마켓플레이스</t>
  </si>
  <si>
    <t>웹사이트 종료</t>
  </si>
  <si>
    <t>유펜솔루션</t>
  </si>
  <si>
    <t>스파이더킴 웹 접속 기반 웹 크롤링 솔루션</t>
  </si>
  <si>
    <t>뉴로센스</t>
  </si>
  <si>
    <t>스마트 IOT 센서 시스템 반도체와 엣지 컴퓨팅 알고리즘을 이용한 임베디드AI 기술을 활용해 다양한 스마트 IOT 센서 제조</t>
  </si>
  <si>
    <t>자동차용 전장부품 자동차용 PCB Relay, PlugIn Relay, Switch류, Plastic Parts</t>
  </si>
  <si>
    <t>코리아모빌리티</t>
  </si>
  <si>
    <t>전기 자전거 공유 모빌리티 서비스용 전기 자전거</t>
  </si>
  <si>
    <t>잡앤파트너</t>
  </si>
  <si>
    <t>일가자 전국통합 일용직 구인·구직 플랫폼</t>
  </si>
  <si>
    <t>클래스카드</t>
  </si>
  <si>
    <t>클래스카드 영어쌤 1/3이 선택한 스마트 단어장</t>
  </si>
  <si>
    <t>유티인프라</t>
  </si>
  <si>
    <t>키니케어 환자 맞춤형 식사관리 플랫폼</t>
  </si>
  <si>
    <t>에쓰푸드 육제품 브랜드</t>
  </si>
  <si>
    <t>니바코퍼레이션</t>
  </si>
  <si>
    <t>리튬전지용 리튬메탈 폐 리튬메탈 재생 기술 및 불순물 선택적 침전분리 기술을 활용하여 낮은 단가의 고순도 리튬메탈을 잉곳, 호일, 칩 형태로 제작</t>
  </si>
  <si>
    <t>지아이랩</t>
  </si>
  <si>
    <t>AI 통합관제 S/W 개발 및 서비스 AI 통합관제 S/W 개발 및 서비스</t>
  </si>
  <si>
    <t>에이스앤테크</t>
  </si>
  <si>
    <t>전기 자동차 모터 전기 자동차 구동모터</t>
  </si>
  <si>
    <t>아트리즈</t>
  </si>
  <si>
    <t>피키캐스트 콘텐츠 큐레이션 뉴미디어 서비스</t>
  </si>
  <si>
    <t>케이더블유북스</t>
  </si>
  <si>
    <t>위힐드</t>
  </si>
  <si>
    <t>라이크핏 AI 헬스 홈트레이닝 코칭 서비스</t>
  </si>
  <si>
    <t>심플렉스</t>
  </si>
  <si>
    <t>심플렉스 인공지능 신약개발 플랫폼</t>
  </si>
  <si>
    <t>리플라이</t>
  </si>
  <si>
    <t>오픈에셋 금융포함 부동산 등 권리 자산을 일괄 조회하여 신용평가를 하는 서비스</t>
  </si>
  <si>
    <t>아임포트</t>
  </si>
  <si>
    <t>아임포트 PG사 결제모듈 연동 API 서비스</t>
  </si>
  <si>
    <t>바이브컴퍼니</t>
  </si>
  <si>
    <t>레인보우8</t>
  </si>
  <si>
    <t>아크로스 모바일 광고 플랫폼</t>
  </si>
  <si>
    <t>컬루런트</t>
  </si>
  <si>
    <t>플래글리 교육강좌 기반 프로젝트 관리 협업 플랫폼</t>
  </si>
  <si>
    <t>티피엠로지스</t>
  </si>
  <si>
    <t>화물자동차 운송서비스 화물자동차 운송서비스</t>
  </si>
  <si>
    <t>미니맵</t>
  </si>
  <si>
    <t>미니맵 게임 평가 및 추천 서비스</t>
  </si>
  <si>
    <t>청그라미</t>
  </si>
  <si>
    <t>아산 YMCA 청년센터 충남 지역 사회혁신 창업교육 프로그램 및 공간 운영</t>
  </si>
  <si>
    <t>컴퍼니빌딩 소셜임팩트 분야 공동 창업, 공동 경영</t>
  </si>
  <si>
    <t>어바옷</t>
  </si>
  <si>
    <t>어바옷 봉제공장 매칭 플랫폼</t>
  </si>
  <si>
    <t>하울바이오</t>
  </si>
  <si>
    <t>항체 의약품 자체 개발한 항원 및 항체를 활용한 치료용 항체</t>
  </si>
  <si>
    <t>디노스튜디오</t>
  </si>
  <si>
    <t>크레브 유튜버 광고주 매칭 플랫폼</t>
  </si>
  <si>
    <t>킨터치</t>
  </si>
  <si>
    <t>펙스포 인공지능 하이브리드 B2B 이벤트 매치메이킹 플랫폼</t>
  </si>
  <si>
    <t>마이플래닛</t>
  </si>
  <si>
    <t>모두의 공방 공방과 소비자를 연결해 주는 맞춤 제품 제작 전문 플랫폼</t>
  </si>
  <si>
    <t>우리금융캐피탈</t>
  </si>
  <si>
    <t>큐라움</t>
  </si>
  <si>
    <t>클리움 클리너 틀니와 투명 교정기, 마우스피스 등 구강 내 장치 전용 스마트 세척기</t>
  </si>
  <si>
    <t>276홀딩스</t>
  </si>
  <si>
    <t>플로우 중소기업을 주 타깃으로 실시간 온라인 매출채권 발행부터 양도까지 관리하는 매출채권 플랫폼</t>
  </si>
  <si>
    <t>첨단랩</t>
  </si>
  <si>
    <t>UV-LED 광원보호막소재/광확산부품/모듈 UV-LED용 광원보호막 소재/광확산 부품/광확산일체형 모듈</t>
  </si>
  <si>
    <t>엔에스스튜디오</t>
  </si>
  <si>
    <t>블랙스쿼드 온라인 FPS 게임</t>
  </si>
  <si>
    <t>이리온컴퍼니</t>
  </si>
  <si>
    <t>이리온 실시간으로 상호작용이 가능한 쌍방향 화상 교육 플랫폼</t>
  </si>
  <si>
    <t>코딧</t>
  </si>
  <si>
    <t>코딧 360° 법률 및 정책 데이터 지능 플랫폼</t>
  </si>
  <si>
    <t>미디어레시피</t>
  </si>
  <si>
    <t>미디어</t>
  </si>
  <si>
    <t>스타트업레시피 스타트업 전문 미디어 서비스</t>
  </si>
  <si>
    <t>헥사팩토리</t>
  </si>
  <si>
    <t>드론낙하산 드론용 자동제어 낙하산</t>
  </si>
  <si>
    <t>카툴</t>
  </si>
  <si>
    <t>카툴 ERP, 중고차딜러 업무 자동화, 중고차거래</t>
  </si>
  <si>
    <t>샤페론</t>
  </si>
  <si>
    <t>아토피 피부염 치료제 면역세포와 피부세포에 있는 염증조절복합체의 활성을 차단해 피부염을 완화</t>
  </si>
  <si>
    <t>어니언스</t>
  </si>
  <si>
    <t>파프리카케어 처방전 &amp; 약봉투 기반 의료기록관리 및 복약관리 서비스 제공</t>
  </si>
  <si>
    <t>베이글코드</t>
  </si>
  <si>
    <t>클럽 베가스 모바일 카지노 게임</t>
  </si>
  <si>
    <t>단추로끓인수프</t>
  </si>
  <si>
    <t>고스트키친 공유주방</t>
  </si>
  <si>
    <t>토닥</t>
  </si>
  <si>
    <t>설리번 차세대 인공와우(달팽이관)용 32채널 신경자극 집적회로</t>
  </si>
  <si>
    <t>테라이뮨</t>
  </si>
  <si>
    <t>TCR-Treg 세포치료제 표적에 특이적인 수용체와 조절 T세포 배양기술을 조합하여 부작용이 없는 자가면역 세포치료제 개발</t>
  </si>
  <si>
    <t>동물질병진단 동물질병진단과 관련된 재화 및 용역 제공</t>
  </si>
  <si>
    <t>에이비아이</t>
  </si>
  <si>
    <t>분자진단기기 현장형 분자진단 기술기반 진단기기</t>
  </si>
  <si>
    <t>에이치이엠파마</t>
  </si>
  <si>
    <t>프로바이오틱스 장내 미생물 분석을 통해 개인 맞춤형 프로바이오틱스 개발</t>
  </si>
  <si>
    <t>뉴트리라이트 건강기능식품 브랜드</t>
  </si>
  <si>
    <t>산타</t>
  </si>
  <si>
    <t>디디캐스트 온라인 강의제작 솔루션</t>
  </si>
  <si>
    <t>레인디어</t>
  </si>
  <si>
    <t>지구본 가이드북 / 취재 콘텐츠 기반의 자체제작 영상, 화보형 모바일 여행가이드 앱</t>
  </si>
  <si>
    <t>심플프로젝트컴퍼니</t>
  </si>
  <si>
    <t>위쿡 공유주방</t>
  </si>
  <si>
    <t>정부출연연구기관 정보, 통신, 전자, 방송 및 성과 관련 융·복합기술 분야의 산업원천 기술 개발 연구</t>
  </si>
  <si>
    <t>태인교육</t>
  </si>
  <si>
    <t>파인듀 학원 정보 플랫폼</t>
  </si>
  <si>
    <t>트레바리</t>
  </si>
  <si>
    <t>트레바리 독서모임 기반 커뮤니티 서비스</t>
  </si>
  <si>
    <t>이노큐어테라퓨틱스</t>
  </si>
  <si>
    <t>항암제 단백질 분해 기술을 이용한 신약 개발</t>
  </si>
  <si>
    <t>와이닷츠</t>
  </si>
  <si>
    <t>피오 치매예방 AI 로봇</t>
  </si>
  <si>
    <t>큐베스트바이오</t>
  </si>
  <si>
    <t>멘테인</t>
  </si>
  <si>
    <t>쉬운쇼핑연구소 가전제품 가격비교 앱</t>
  </si>
  <si>
    <t>피어나인</t>
  </si>
  <si>
    <t>메디링스 카카오톡기반 건강검진 수검자를 관리할 수 있는 서비스</t>
  </si>
  <si>
    <t>멜릭서</t>
  </si>
  <si>
    <t>멜릭서 유기농&amp;비건 화장품 브랜드</t>
  </si>
  <si>
    <t>하이브</t>
  </si>
  <si>
    <t>웰마커바이오</t>
  </si>
  <si>
    <t>대장암 표적 항암제 얼비툭스(Erbitux) 저항성 대장암 치료제</t>
  </si>
  <si>
    <t>나팔</t>
  </si>
  <si>
    <t>인테리어 스피커 액자와 조명에 스피커 모듈을 장착한 인테리어 스피커</t>
  </si>
  <si>
    <t>플록스</t>
  </si>
  <si>
    <t>페퍼로니 영상 쇼핑몰 서비스</t>
  </si>
  <si>
    <t>라이더대시</t>
  </si>
  <si>
    <t>카라모라 자동차 튜닝 온라인 구매, 상담, 견적 서비스</t>
  </si>
  <si>
    <t>퀄슨</t>
  </si>
  <si>
    <t>셀플러스코리아</t>
  </si>
  <si>
    <t>MPG The ADAS logging platform</t>
  </si>
  <si>
    <t>타이어 자동차 타이어</t>
  </si>
  <si>
    <t>배럴즈</t>
  </si>
  <si>
    <t>커버낫 캐주얼 패션 브랜드</t>
  </si>
  <si>
    <t>꿈날</t>
  </si>
  <si>
    <t>엄마를 부탁해 노인돌봄 서비스</t>
  </si>
  <si>
    <t>유비콜 경구용 콜레라백신</t>
  </si>
  <si>
    <t>카나프테라퓨틱스</t>
  </si>
  <si>
    <t>면역항암제 항체-사이토카인 융합 단백질 플랫폼 기반 면역항암제</t>
  </si>
  <si>
    <t>메디코슨</t>
  </si>
  <si>
    <t>듀오리프 스킨 리프팅을 위한 개인용 고강도 집속형 초음파 자극기</t>
  </si>
  <si>
    <t>핏펫</t>
  </si>
  <si>
    <t>어헤드 반려동물 소변검사키트</t>
  </si>
  <si>
    <t>퀀텀에이아이</t>
  </si>
  <si>
    <t>퀀텀에이아이 안면인식 AI기술과 모듈 기반 매장 상권 분석, 고객 반응 분석 서비스</t>
  </si>
  <si>
    <t>풋셀</t>
  </si>
  <si>
    <t>풋셀 스니커즈 마니아들을 위한 커뮤니티</t>
  </si>
  <si>
    <t>스카이칩스</t>
  </si>
  <si>
    <t>무선충전시스템 무선 충전 송·수신 칩</t>
  </si>
  <si>
    <t>마이크로컨트롤러 반도체용 마이크로콘트롤러</t>
  </si>
  <si>
    <t>꿈네트웍스</t>
  </si>
  <si>
    <t>모아폼 온라인 설문조사 솔루션</t>
  </si>
  <si>
    <t>한컴모빌리티</t>
  </si>
  <si>
    <t>파킹프렌즈 IoT 기반 주차 예약 서비스</t>
  </si>
  <si>
    <t>베베리아</t>
  </si>
  <si>
    <t>베베리아 하노이기반 육아맘 대상 커뮤니티 서비스</t>
  </si>
  <si>
    <t>다례</t>
  </si>
  <si>
    <t>아라움 인테리어가 가능한 액자 형태의 발향기</t>
  </si>
  <si>
    <t>실내 인테리어 디자인 인테리어디자인 설계 및 시공</t>
  </si>
  <si>
    <t>우주인</t>
  </si>
  <si>
    <t>위홈즈 인테리어 시뮬레이션 견적 서비스</t>
  </si>
  <si>
    <t>링크하우스</t>
  </si>
  <si>
    <t>홈버튼 임대료 수납관리 자동화 서비스</t>
  </si>
  <si>
    <t>씽즈</t>
  </si>
  <si>
    <t>먼슬리씽 개인 맞춤형 생리관리 플랫폼</t>
  </si>
  <si>
    <t>옴니아메드</t>
  </si>
  <si>
    <t>파킨슨병 치료제 일산화질소 공여체 탑재 기술 기반 파킨슨병 치료제</t>
  </si>
  <si>
    <t>이웃벤처</t>
  </si>
  <si>
    <t>호텔리브 아파트 호텔 청소 서비스</t>
  </si>
  <si>
    <t>휴레이포지티브</t>
  </si>
  <si>
    <t>하이디 만성질환자의 건강 데이터를 분석해 맞춤 상담 프로토콜(식사, 복약, 운동 등)을 제공하는 만성질환 관리 솔루션</t>
  </si>
  <si>
    <t>페이플</t>
  </si>
  <si>
    <t>페이플 가맹점과 소비자 모두를 위한 카드 + 계좌 온라인 간편결제</t>
  </si>
  <si>
    <t>빛글림</t>
  </si>
  <si>
    <t>빛글림 아티스트와 공간을 위한 디지털 사이니지기반 디지털 콘텐츠 서비스</t>
  </si>
  <si>
    <t>케나즈</t>
  </si>
  <si>
    <t>하이어엑스</t>
  </si>
  <si>
    <t>워키도키 알바 업무관리 서비스</t>
  </si>
  <si>
    <t>세이지리서치</t>
  </si>
  <si>
    <t>세이지비전 스마트 팩토리의 외관 검사용 딥러닝 기반 머신 비전 소프트웨어</t>
  </si>
  <si>
    <t>네오엔터디엑스</t>
  </si>
  <si>
    <t>네오엔터디엑스 AI 기반 가상 인물 제작 솔루션</t>
  </si>
  <si>
    <t>지비소프트</t>
  </si>
  <si>
    <t>비접촉 생체신호 인식 시스템 비접촉 생체신호 분석 시스템 관련 제품</t>
  </si>
  <si>
    <t>바이오솔릭스</t>
  </si>
  <si>
    <t>Solfect 약물 및 siRNA, mRNA와 같은 핵산 물질 전달을 위한 전달체</t>
  </si>
  <si>
    <t>토즈</t>
  </si>
  <si>
    <t>토즈마린 조선해양 설계 사전검사 솔루션</t>
  </si>
  <si>
    <t>그라인더</t>
  </si>
  <si>
    <t>라이프라이크 Z세대를 위한 지속가능성 큐레이션 비디오 커머스</t>
  </si>
  <si>
    <t>딜리헙</t>
  </si>
  <si>
    <t>딜리헙 웹툰/웹소설 플랫폼</t>
  </si>
  <si>
    <t>옥타코</t>
  </si>
  <si>
    <t>이지핑거 비밀번호를 대체하는 지문인식 장치</t>
  </si>
  <si>
    <t>브이메모리</t>
  </si>
  <si>
    <t>브이메모리 6G, 7G에 대응하는 100만배 더 빠른 차세대 반도체 메모리</t>
  </si>
  <si>
    <t>캡박스</t>
  </si>
  <si>
    <t>엔젤리그 스타트업 비상장 주식 거래 중개 서비스</t>
  </si>
  <si>
    <t>넥스클라우드</t>
  </si>
  <si>
    <t>넥스클리퍼 관리형 클라우드 네이티브 운영 모니터링 솔루션</t>
  </si>
  <si>
    <t>드림포라</t>
  </si>
  <si>
    <t>드림포라 목표 달성 계획 관리 서비스</t>
  </si>
  <si>
    <t>지티아이바이오사이언스</t>
  </si>
  <si>
    <t>암진단-치료 나노의약품 자성나노메타 물질을 기반 의료용 조기 암 진단 의약품</t>
  </si>
  <si>
    <t>프록시헬스케어</t>
  </si>
  <si>
    <t>F5 칫솔 전기신호자극으로 치아 플라그의 구조를 약화시켜 치석 및 치주염을 예방할 수 있는 칫솔</t>
  </si>
  <si>
    <t>퍼플랩스</t>
  </si>
  <si>
    <t>도레미프레시 신선식품 전문 무인 스토어</t>
  </si>
  <si>
    <t>피씨지바이오텍</t>
  </si>
  <si>
    <t>대장암 치료제 Cryo-EM 기술 기반 대장암 치료제</t>
  </si>
  <si>
    <t>산타클라라 캘리포니아주</t>
  </si>
  <si>
    <t>피트릭스</t>
  </si>
  <si>
    <t>피트릭스 사용자 스스로 바디측정을 통해 최적의 코칭 피드백을 받을 수 있는 스마트 기기</t>
  </si>
  <si>
    <t>바이오제네시스</t>
  </si>
  <si>
    <t>혈액 치매 진단기 소량의 혈액샘플만으로 알츠하이머 조기 진단을 할 수 있는 진단기기</t>
  </si>
  <si>
    <t>코넥시오에이치</t>
  </si>
  <si>
    <t>컴퍼니액티비티허브 AI 기반 국내 소프트웨어 산업경쟁력 분석 서비스</t>
  </si>
  <si>
    <t>리틀캣</t>
  </si>
  <si>
    <t>리틀캣 반려묘를 위한 스마트 실내 운동 기구</t>
  </si>
  <si>
    <t>지오비전</t>
  </si>
  <si>
    <t>영상분석 솔루션 딥러닝을 이용한 영상분석 솔루션</t>
  </si>
  <si>
    <t>어크로스비</t>
  </si>
  <si>
    <t>어크로스비 클라우드 기반 크로스보더 물류 플랫폼</t>
  </si>
  <si>
    <t>스프링소프트</t>
  </si>
  <si>
    <t>해피테이블 여가활동 증진과 치매 예방 목적의 노인용 기능성 게임 기기</t>
  </si>
  <si>
    <t>기드소프트</t>
  </si>
  <si>
    <t>영상 스트리밍 솔루션 클라우드 기반의 동영상 인코딩/스트리밍 솔루션</t>
  </si>
  <si>
    <t>왓챠 영화 드라마 VOD 서비스 (OTT)</t>
  </si>
  <si>
    <t>세렌라이프</t>
  </si>
  <si>
    <t>인텐셀 기능강화된 줄기세포(MSC)를 이용한 치료제 개발</t>
  </si>
  <si>
    <t>지원파트너스</t>
  </si>
  <si>
    <t>플리닉 플라즈마 뷰티 디바이스</t>
  </si>
  <si>
    <t>피즐리소프트</t>
  </si>
  <si>
    <t>폴라 CTI AI기반 지능형보안관제시스템</t>
  </si>
  <si>
    <t>담아</t>
  </si>
  <si>
    <t>보령시 충청남도</t>
  </si>
  <si>
    <t>기역이미음 갓구운김 정기구독 서비스</t>
  </si>
  <si>
    <t>온코젠</t>
  </si>
  <si>
    <t>항암제 T-type Calcium Channel block의 핵심 물질을 기술이전 받아 폐암, 췌장암 자궁경부암을 타겟으로 항암제 개발</t>
  </si>
  <si>
    <t>셀미트</t>
  </si>
  <si>
    <t>배양육 소나 돼지의 줄기세포를 이용한 배양육</t>
  </si>
  <si>
    <t>동글</t>
  </si>
  <si>
    <t>동글 동대문 패션도매시장의 상품을 도매가로 제공하는 회원제 D2C 플랫폼</t>
  </si>
  <si>
    <t>라이프신약</t>
  </si>
  <si>
    <t>항노화신약 항노화신약 연구개발</t>
  </si>
  <si>
    <t>위즈페이스</t>
  </si>
  <si>
    <t>덱시오스 EOS 기반 탈중앙화 거래소</t>
  </si>
  <si>
    <t>콘랩컴퍼니</t>
  </si>
  <si>
    <t>라이언 선데이랜드 카카오프렌즈 IP를 활용한 콘텐츠 융복합 공간</t>
  </si>
  <si>
    <t>일리아스바이오로직스</t>
  </si>
  <si>
    <t>패혈증 치료제 엑소좀기반 패혈증 치료제</t>
  </si>
  <si>
    <t>로플랫</t>
  </si>
  <si>
    <t>로플랫엑스 위치기반 마케팅 솔루션</t>
  </si>
  <si>
    <t>와이파이측위</t>
  </si>
  <si>
    <t>클린베딩</t>
  </si>
  <si>
    <t>클린베딩 침구 렌탈/판매 및 정기세탁 서비스</t>
  </si>
  <si>
    <t>포에스텍</t>
  </si>
  <si>
    <t>Smart IoT v1.0  사물인터넷 서비스를 위한 IoT 장비의 데이터 수집 및 처리 서비스</t>
  </si>
  <si>
    <t>레드윗</t>
  </si>
  <si>
    <t>구노 블록체인 기반 연구노트 서비스</t>
  </si>
  <si>
    <t>디에이그라운드</t>
  </si>
  <si>
    <t>샌드뱅크 블록체인 암호화폐 자동 투자 플랫폼</t>
  </si>
  <si>
    <t>에이아이플러스</t>
  </si>
  <si>
    <t>플랜트박스 가정용 스마트 채소재배기</t>
  </si>
  <si>
    <t>SK매직 생활가전 렌탈서비스</t>
  </si>
  <si>
    <t>앱닥터</t>
  </si>
  <si>
    <t>앱닥터 인공지능 알고리즘 기반 프리랜서 개발자를 효과적으로 관리하는 앱수정 전문 플랫폼</t>
  </si>
  <si>
    <t>엘리스</t>
  </si>
  <si>
    <t>엘리스 머신러닝 기반 온라인 소프트웨어 교육 플랫폼</t>
  </si>
  <si>
    <t>AI OCR AI 기반 이미지 텍스트 변환 처리 솔루션</t>
  </si>
  <si>
    <t>알가팜텍</t>
  </si>
  <si>
    <t>버티컬팜 수직 농장</t>
  </si>
  <si>
    <t>캐럿티카</t>
  </si>
  <si>
    <t>캐럿티카 화장품 브랜드</t>
  </si>
  <si>
    <t>상품 종료</t>
  </si>
  <si>
    <t>마이크로니들 패치 약물의 정량 전달이 가능한 멀티레이어 마이크로니들 패치를 개발합니다.</t>
  </si>
  <si>
    <t>비비씨</t>
  </si>
  <si>
    <t>기능성 칫솔모 기능성 칫솔모</t>
  </si>
  <si>
    <t>매치</t>
  </si>
  <si>
    <t>매치 탈모인을 위한 가발을 제작 및 관리해주는 브랜드</t>
  </si>
  <si>
    <t>엔비져블</t>
  </si>
  <si>
    <t>펀토리하우스 뉴미디어 기술 기반 키즈 카페</t>
  </si>
  <si>
    <t>디보션푸드</t>
  </si>
  <si>
    <t>대체육 식물성 원재료기반 대체육</t>
  </si>
  <si>
    <t>페로카</t>
  </si>
  <si>
    <t>타이로스코프</t>
  </si>
  <si>
    <t>글랜디 생체신호 기반 갑상선기능이상 위험도를 예측/모니터링하는 스마트케어 서비스</t>
  </si>
  <si>
    <t>왓츠굿</t>
  </si>
  <si>
    <t>믹 예체능 전문 온라인 클래스 플랫폼</t>
  </si>
  <si>
    <t>투자자 제품 없음</t>
  </si>
  <si>
    <t>고큐바테크놀로지</t>
  </si>
  <si>
    <t>디지-큐 인공지능 안구추적을 통한 뇌기능 저하 검출 솔루션</t>
  </si>
  <si>
    <t>얼리슬로스</t>
  </si>
  <si>
    <t>포켓서베이 카카오톡기반 메신저 설문조사 솔루션</t>
  </si>
  <si>
    <t>써브라임아티스트에이전시</t>
  </si>
  <si>
    <t>엠피솔루션스</t>
  </si>
  <si>
    <t>망고페이 메시지 간편 결제 솔루션</t>
  </si>
  <si>
    <t>토우환경산업</t>
  </si>
  <si>
    <t>산업폐기물 재활용 콘크리트 페기물을 고화하여 콘크리트, 골재, 성토재로 재활용</t>
  </si>
  <si>
    <t>노매드헐</t>
  </si>
  <si>
    <t>파리 일드프랑스</t>
  </si>
  <si>
    <t>노매드헐 글로벌 여성 여행자 전용 앱</t>
  </si>
  <si>
    <t>칼슨</t>
  </si>
  <si>
    <t>공기청정 마스크 공기청정기형 웨어러블 마스크</t>
  </si>
  <si>
    <t>라이클</t>
  </si>
  <si>
    <t>언니의파우치 화장품 리뷰 SNS 서비스</t>
  </si>
  <si>
    <t>와이어바알리</t>
  </si>
  <si>
    <t>와이어바알리 해외 송금 앱</t>
  </si>
  <si>
    <t>세컨핸즈</t>
  </si>
  <si>
    <t>엑스클로젯 중고 명품 온라인 커머스</t>
  </si>
  <si>
    <t>트레드링스</t>
  </si>
  <si>
    <t>트레드링스 온라인 물류 플랫폼 서비스</t>
  </si>
  <si>
    <t>디션</t>
  </si>
  <si>
    <t>디엠플러스 여권 기반의 모바일 인증 서비스</t>
  </si>
  <si>
    <t>셀렉트스타</t>
  </si>
  <si>
    <t>뉴로게이저</t>
  </si>
  <si>
    <t>뇌분석 적성검사 머신러닝으로 뇌 MRI데이터를 분석하여 뇌의 성장상태, 인지능력, 적성 검사 서비스 제공</t>
  </si>
  <si>
    <t>리씽크</t>
  </si>
  <si>
    <t>리씽크 프리미엄 재고상품 전문몰</t>
  </si>
  <si>
    <t>썬더플렉스</t>
  </si>
  <si>
    <t>썬더 40대, 50대를 겨냥한 액티비티 플랫폼</t>
  </si>
  <si>
    <t>리브스메드</t>
  </si>
  <si>
    <t>다관절 복강경 수술 기구 다관절 복강경 수술 기구</t>
  </si>
  <si>
    <t>살랑코리아</t>
  </si>
  <si>
    <t>살랑 베트남 타깃 실시간 모바일 한국어 교육 플랫폼</t>
  </si>
  <si>
    <t>페이큐브</t>
  </si>
  <si>
    <t>테이블 메뉴판 테이블 자동주문 결제기 및 키오스크</t>
  </si>
  <si>
    <t>에이젠글로벌</t>
  </si>
  <si>
    <t>아바커스 금융데이터를 쉽고 빠르게 인공지능으로 학습시켜 정확도 높은 금융서비스에 적용할 수 있게 하는 솔루션</t>
  </si>
  <si>
    <t>위닝아이</t>
  </si>
  <si>
    <t>AEROX 스마트폰 카메라를 이용한 비접촉 지문 인증 솔루션</t>
  </si>
  <si>
    <t>얌테이블</t>
  </si>
  <si>
    <t>거제시 경상남도</t>
  </si>
  <si>
    <t>얌테이블 수산 신선식품 쇼핑몰</t>
  </si>
  <si>
    <t>위딧</t>
  </si>
  <si>
    <t>3D 스캐너 Deep learning을 활용한 객체 형상 모션인식 기술기반 3D 스캐너</t>
  </si>
  <si>
    <t>라잇업</t>
  </si>
  <si>
    <t>열공뮤직 10대 청소년을 위한 학습 음악 앱</t>
  </si>
  <si>
    <t>착한사람들컴퍼니</t>
  </si>
  <si>
    <t>피클스 N잡러를 위한 공간 대관 플랫폼</t>
  </si>
  <si>
    <t>저스트미드나잇</t>
  </si>
  <si>
    <t>저스트미드나잇 비대면 전시 플랫폼</t>
  </si>
  <si>
    <t>펠로톤</t>
  </si>
  <si>
    <t>오키 외식 매장 공유 전문 부동산 O2O 플랫폼</t>
  </si>
  <si>
    <t>하이코두</t>
  </si>
  <si>
    <t>수프 SW&amp;AI 교육용 플랫폼</t>
  </si>
  <si>
    <t>꾸내컴퍼니</t>
  </si>
  <si>
    <t>리트니스 온라인 홈트레이닝 서비스</t>
  </si>
  <si>
    <t>카카오게임즈</t>
  </si>
  <si>
    <t>해시스크래퍼</t>
  </si>
  <si>
    <t>해시스크래퍼 AI와 클라우드 기술을 사용한 데이터수집 ・ 분석 SaaS 서비스</t>
  </si>
  <si>
    <t>모비데이즈</t>
  </si>
  <si>
    <t>모비엑스 모바일 특화 인기 앱 마케팅 솔루션</t>
  </si>
  <si>
    <t>디타임</t>
  </si>
  <si>
    <t>인싸이트 중소기업을 위한 종합인사관리 클라우드서비스</t>
  </si>
  <si>
    <t>한컴인스페이스</t>
  </si>
  <si>
    <t>드론셋 드론 자동 이·착륙, 무선충전, 다중운영, 통신 데이터 수집·관제·분석 기술을 통합한 무인 자동화 시스템</t>
  </si>
  <si>
    <t>제이플</t>
  </si>
  <si>
    <t>키즈플 어린이집과 유치원의 운영관리 프로그램</t>
  </si>
  <si>
    <t>팜커넥트</t>
  </si>
  <si>
    <t>스마트팜 관제분석 플랫폼 데이터분석을 통해 농장주에게 실시간 대처할수 있는 조치 알림</t>
  </si>
  <si>
    <t>코스믹그린</t>
  </si>
  <si>
    <t>커비 커피박에 미생물 발효를 하여, 식물 면역력 향상에 도움을 주는 비료</t>
  </si>
  <si>
    <t>짧은대본</t>
  </si>
  <si>
    <t>짧은대본 MZ 세대를 핵심 타깃으로한 웹드라마</t>
  </si>
  <si>
    <t>도트힐</t>
  </si>
  <si>
    <t>도트 스탠드 일반 PC용 모니터와 호환하여 사용자의 자세를 인식 및 분석한 후 맞춤형 자세훈련을 제공하는 모니터 스탠드</t>
  </si>
  <si>
    <t>냉동탑차 냉동/냉장 PCM 기술 기반 콜드체인 냉동탑차</t>
  </si>
  <si>
    <t>리얼메이커</t>
  </si>
  <si>
    <t>지오AR 생활 밀착형 증강현실 서비스</t>
  </si>
  <si>
    <t>슬로코스터</t>
  </si>
  <si>
    <t>SLCO 핸드페인팅 커스텀 의류 및 잡화 브랜드</t>
  </si>
  <si>
    <t>카바조</t>
  </si>
  <si>
    <t>카바조 정비사 출장점검 서비스</t>
  </si>
  <si>
    <t>소바젠</t>
  </si>
  <si>
    <t>뇌전증 신약 난치성 뇌질환과 관련한 신약 개발</t>
  </si>
  <si>
    <t>라이브메이커스</t>
  </si>
  <si>
    <t>젤리브릭 소녀들의 로망을 반영한 3D 캐릭터 제작 서비스</t>
  </si>
  <si>
    <t>메이저맵</t>
  </si>
  <si>
    <t>메이저맵 데이터기반 입시/진로서비스</t>
  </si>
  <si>
    <t>노트폴리오</t>
  </si>
  <si>
    <t>노트폴리오 국내 아티스트, 디자이너 포트폴리오 공유 서비스</t>
  </si>
  <si>
    <t>카버샵</t>
  </si>
  <si>
    <t>카버샵 차량 케어 서비스</t>
  </si>
  <si>
    <t>어큐노스</t>
  </si>
  <si>
    <t>카운트 항생제 감수성 검사 실증적 항생제 처방을 위한 현장형 신속 정확 항생제 감수성 검사</t>
  </si>
  <si>
    <t>레오코퍼레이션</t>
  </si>
  <si>
    <t>페이스메이커 온라인 대학 입시컨설팅 서비스</t>
  </si>
  <si>
    <t>토스랩</t>
  </si>
  <si>
    <t>잔디 기업용 사내 메신저 서비스</t>
  </si>
  <si>
    <t>제이케이앤디</t>
  </si>
  <si>
    <t>디스이즈네버댓 스트릿 패션 전문 브랜드</t>
  </si>
  <si>
    <t>의린연구소</t>
  </si>
  <si>
    <t>감사 성과 측정 솔루션 감사기구를 위한 클라우드(SaaS형) 감사성과 측정 및 평가 서비스 플랫폼</t>
  </si>
  <si>
    <t>모빅신소재기술</t>
  </si>
  <si>
    <t>셀룰로오스 나노파이버 현탁액 CNF현탁액 생산과 응용상품(복합신소재)을 개발</t>
  </si>
  <si>
    <t>볼라</t>
  </si>
  <si>
    <t>볼라 여성 라이브 마켓 모음 앱</t>
  </si>
  <si>
    <t>오프널</t>
  </si>
  <si>
    <t>소미 밀레니얼들을 위한 신용카드 없이 계좌만으로 할부 물건구매가 가능한 서비스</t>
  </si>
  <si>
    <t>다인메디컬그룹</t>
  </si>
  <si>
    <t>일회용 내시경 재사용/일회용 내시경</t>
  </si>
  <si>
    <t>제너레잇</t>
  </si>
  <si>
    <t>제너레잇 부동산 개발 시 수익화와 효율성 등 고객 니즈에 따라 최적화된 공간을 설계해주는 AI 기반 설계 솔루션</t>
  </si>
  <si>
    <t>엔벤트릭</t>
  </si>
  <si>
    <t>스텐트 리트리버 급성 허혈성 뇌졸증 치료를 위한 차세대 스텐트 리트리버</t>
  </si>
  <si>
    <t>메디포스트</t>
  </si>
  <si>
    <t>카티스템 골관절염 환자용 무릎 연골결손 치료제</t>
  </si>
  <si>
    <t>동물용 항생제 대체재 박테리오파지를 이용한 동물용 항생제 대체재</t>
  </si>
  <si>
    <t>매니미</t>
  </si>
  <si>
    <t>산타모니카 캘리포니아주</t>
  </si>
  <si>
    <t>매니미 손톱 3D 인식 기술 기반 맞춤형 젤 네일 구독 서비스</t>
  </si>
  <si>
    <t>라이브아레나</t>
  </si>
  <si>
    <t>G-Show 첨단 미디어 아이스쇼</t>
  </si>
  <si>
    <t>퀀텀캣</t>
  </si>
  <si>
    <t>금 나노촉매 공기청정기/공조시스템용 유해가스 제거 촉매</t>
  </si>
  <si>
    <t>스튜어트</t>
  </si>
  <si>
    <t>앤더슨벨 유니크 무드 의류 브랜드</t>
  </si>
  <si>
    <t>본투비</t>
  </si>
  <si>
    <t>트웬티 크리에이터 굿즈 마켓 모음앱</t>
  </si>
  <si>
    <t>푸시</t>
  </si>
  <si>
    <t>푸시 주식정보 앱</t>
  </si>
  <si>
    <t>엘앤에스벤처캐피탈</t>
  </si>
  <si>
    <t>2차 전지부품 배터리 셀을 보호해주는 셀 카트리지, 셀 사이에서 방열 기능을 하는 리피팅 프레임, 배터리 팩 케이스</t>
  </si>
  <si>
    <t>제네시스랩</t>
  </si>
  <si>
    <t>뷰인터 인공지능기반 셀프 영상 면접 준비 서비스</t>
  </si>
  <si>
    <t>엘마이토테라퓨틱스</t>
  </si>
  <si>
    <t>미토콘드리아 표적 치료제 미토콘드리아와 세포대사 연구를 통한 호흡기질환 치료제</t>
  </si>
  <si>
    <t>비딩</t>
  </si>
  <si>
    <t>닥터트립 경매로 하는 호텔예약</t>
  </si>
  <si>
    <t>코스윌</t>
  </si>
  <si>
    <t>하이퍼비전 3D 홀로그램 광고 솔루션</t>
  </si>
  <si>
    <t>에이임팩트</t>
  </si>
  <si>
    <t>어레인지 비정형 직거래 주문 메시지 자동 처리 솔루션</t>
  </si>
  <si>
    <t>퓨전바이오텍</t>
  </si>
  <si>
    <t>노화세포 억제 의약품 노화세포의 선택적 사멸유도가 가능한 신약개발</t>
  </si>
  <si>
    <t>복담</t>
  </si>
  <si>
    <t>복담 국내산 농작물 및 국내산 재료를 사용한 제품 개발 (단호박찹쌀떡, 단호박크림떡, 호박죽 등)</t>
  </si>
  <si>
    <t>아우름플래닛</t>
  </si>
  <si>
    <t>라이너 웹에 하이라이팅을 남길 수 있는 서비스</t>
  </si>
  <si>
    <t>인벤테라제약</t>
  </si>
  <si>
    <t>고해상도 MRI 조영제 고해상도 MRI 조영제</t>
  </si>
  <si>
    <t>부산은행 온라인 뱅킹 시스템</t>
  </si>
  <si>
    <t>히든시퀀스</t>
  </si>
  <si>
    <t>스코웍</t>
  </si>
  <si>
    <t>스토리체인 이야기 자산화 플랫폼</t>
  </si>
  <si>
    <t>DApp 운영</t>
  </si>
  <si>
    <t>러브바드</t>
  </si>
  <si>
    <t>러브바드 프로페셔널 바디케어 브랜드</t>
  </si>
  <si>
    <t>논스랩</t>
  </si>
  <si>
    <t>마곳 블록체인 기반 카페 쿠폰 적립 및 보상형 광고 플랫폼</t>
  </si>
  <si>
    <t>브로스랩</t>
  </si>
  <si>
    <t>닥터페트라 반려동물 헬스케어 브랜드</t>
  </si>
  <si>
    <t>딜리버러</t>
  </si>
  <si>
    <t>딜리버러 O2O 공유배송 플랫폼</t>
  </si>
  <si>
    <t>프로키온</t>
  </si>
  <si>
    <t>펫프라이스 동물병원 비교견적 서비스</t>
  </si>
  <si>
    <t>이와이엘</t>
  </si>
  <si>
    <t>양자난수생성기 초소형 양자난수생성기</t>
  </si>
  <si>
    <t>스콘</t>
  </si>
  <si>
    <t>미츄 가상 캐릭터 라이브 방송 솔루션</t>
  </si>
  <si>
    <t>디앤아이파비스</t>
  </si>
  <si>
    <t>브루넬 인공지능 기반 특허조사 서비스</t>
  </si>
  <si>
    <t>유라이크코리아</t>
  </si>
  <si>
    <t>라이브케어 바이오캡슐, 인공지능 가축 생체데이터 분석 기반 스마트축산 서비스</t>
  </si>
  <si>
    <t>나노바이오라이프</t>
  </si>
  <si>
    <t>Nano-KGIC 코로나 19 신속진단키트</t>
  </si>
  <si>
    <t>유방암 예후진단 키트 유방암 예후진단 및 동반진단키트 개발</t>
  </si>
  <si>
    <t>시스웍</t>
  </si>
  <si>
    <t>클린룸 제어시스템 산업용 클린룸(반도체, 디스플레이 산업 등), 바이오 클린룸(제약 등) 내의 청정도 유지 및 관리 제어시스템</t>
  </si>
  <si>
    <t>마크비 체혈 암진단 현장검사장비</t>
  </si>
  <si>
    <t>나라스페이스테크놀로지</t>
  </si>
  <si>
    <t>광학 큐브위성 1m GSD를 획득할 수 있는 다분광 지구관측 큐브위성</t>
  </si>
  <si>
    <t>대진</t>
  </si>
  <si>
    <t>토우위앤 궁합기반 온라인 소개팅 서비스</t>
  </si>
  <si>
    <t>망고플레이트</t>
  </si>
  <si>
    <t>망고플레이트 빅데이터 맛집 정보 검색 서비스</t>
  </si>
  <si>
    <t>크라클팩토리</t>
  </si>
  <si>
    <t>우먼스톡 온라인 외상결제, 셀럽공구 뷰티 커머스</t>
  </si>
  <si>
    <t>리얼셀러</t>
  </si>
  <si>
    <t>워닛 셀슈머(Sellsumer) 거래 검색 포털</t>
  </si>
  <si>
    <t>팀더블유</t>
  </si>
  <si>
    <t>앤오더 챗봇 기반 스마트오더 서비스</t>
  </si>
  <si>
    <t>정글북</t>
  </si>
  <si>
    <t>정글북 반려동물용품 도매 플랫폼</t>
  </si>
  <si>
    <t>에이치씨랩</t>
  </si>
  <si>
    <t>백키퍼 자세교정 스마트방석</t>
  </si>
  <si>
    <t>덴버 콜로라도주</t>
  </si>
  <si>
    <t>테크스타 프로그램 글로벌 액셀러레이팅 프로그램</t>
  </si>
  <si>
    <t>스마트마인드</t>
  </si>
  <si>
    <t>라이트하우스 AI 기반 디지털 트랜스포메이션 솔루션</t>
  </si>
  <si>
    <t>고릴라밤</t>
  </si>
  <si>
    <t>무브모어 스포츠 뉴트리션 식품 유통 솔루션</t>
  </si>
  <si>
    <t>김리을</t>
  </si>
  <si>
    <t>리을 정장 한복 브랜드</t>
  </si>
  <si>
    <t>아워박스</t>
  </si>
  <si>
    <t>아워박스 이커머스 풀필먼트 서비스</t>
  </si>
  <si>
    <t>마이크로프트</t>
  </si>
  <si>
    <t>로켓 대학생 대외활동, 해외탐방, 공모전, 봉사활동 정보 제공 플랫폼</t>
  </si>
  <si>
    <t>인켐</t>
  </si>
  <si>
    <t>차세대 전도성 고분자 소재 고 내수성, 혼합 상용성을 가지는 알코올계 기반 전도성 고분자 소재</t>
  </si>
  <si>
    <t>키돕</t>
  </si>
  <si>
    <t>키돕 유아동 홈스쿨링 키트 및 콘텐츠 서비스</t>
  </si>
  <si>
    <t>크로스픽쳐스</t>
  </si>
  <si>
    <t>딥헬릭스</t>
  </si>
  <si>
    <t>매트리킹 수학 게임 플랫폼</t>
  </si>
  <si>
    <t>브랜드엑스코퍼레이션</t>
  </si>
  <si>
    <t>아틀라스랩스</t>
  </si>
  <si>
    <t>스위치 통화내용 녹음 및 자동기록 서비스</t>
  </si>
  <si>
    <t>에임스</t>
  </si>
  <si>
    <t>나누EV 스마트 모빌리티의 배터리 교환형 플랫폼 EV허브</t>
  </si>
  <si>
    <t>WiFi 공유기 가정용 WiFi 공유기</t>
  </si>
  <si>
    <t>테라아크</t>
  </si>
  <si>
    <t>마이띵스</t>
  </si>
  <si>
    <t>스마트팜 IoT 모니터링, 제어 토탈 솔루션 및 스마트팜 설비</t>
  </si>
  <si>
    <t>그루비엑스</t>
  </si>
  <si>
    <t>그루비엑스 중국 인플루언서를 활용한 중국 MCN 커머스 (틱톡 500만 팔로워 인플루언서 보유)</t>
  </si>
  <si>
    <t>카카오패밀리</t>
  </si>
  <si>
    <t>카카오닙스 중남미 카카오를 원료로 프리미엄 푸드 제품</t>
  </si>
  <si>
    <t>스파이스웨어</t>
  </si>
  <si>
    <t>스파이스웨어 클라우드 데이터 암호화 솔루션</t>
  </si>
  <si>
    <t>오픈부스</t>
  </si>
  <si>
    <t>오픈부스 온라인 전시회</t>
  </si>
  <si>
    <t>오스펌</t>
  </si>
  <si>
    <t>오스본 골결손 환자 치료용 재생의료기기 및 원천 소재</t>
  </si>
  <si>
    <t>웨딩북</t>
  </si>
  <si>
    <t>웨딩북 결혼,웨딩 업체 리뷰 비교 및 방문 예약 서비스</t>
  </si>
  <si>
    <t>카닥코퍼레이션</t>
  </si>
  <si>
    <t>카닥 자동차수리 견적 서비스</t>
  </si>
  <si>
    <t>놀이의발견</t>
  </si>
  <si>
    <t>놀이의발견 어린 자녀와 갈만 한 키즈카페, 박물관 등을 큐레이션 하는 플랫폼</t>
  </si>
  <si>
    <t>알에셋마스터리스</t>
  </si>
  <si>
    <t>스마트하우스 건물주 원룸주택/오피스텔 임대관리 대행과 임차인 주거편의 서비스 플랫폼</t>
  </si>
  <si>
    <t>구루미</t>
  </si>
  <si>
    <t>퍼스텝컴퍼니</t>
  </si>
  <si>
    <t>퍼스텝 중고등학생의 꿈을 위한 포트폴리오 통합관리 SNS</t>
  </si>
  <si>
    <t>에이블소프트</t>
  </si>
  <si>
    <t>에이블클래스 분필판서 전자칠판을 기반으로한 실시간 원격강의 솔루션</t>
  </si>
  <si>
    <t>팅크</t>
  </si>
  <si>
    <t>루쿠모 일본 성형&amp;시술후기 정보 플랫폼</t>
  </si>
  <si>
    <t>강남언니 성형&amp;시술후기 정보 플랫폼</t>
  </si>
  <si>
    <t>에피조딕</t>
  </si>
  <si>
    <t>나이트 버드 소사이어티 스토리 중심 하이퍼 캐주얼 게임</t>
  </si>
  <si>
    <t>쓰리랩스</t>
  </si>
  <si>
    <t>플링고 구독형 영어 회화, 영어 강의 서비스</t>
  </si>
  <si>
    <t>라인어스</t>
  </si>
  <si>
    <t>인포탭 NFC기반 전자정보표시기(ESL)</t>
  </si>
  <si>
    <t>엠앤앤에이치</t>
  </si>
  <si>
    <t>Volumov 다수 카메라로부터 촬영된 영상을 3D 홀로그램 영상으로 구현하는 솔루션</t>
  </si>
  <si>
    <t>퍼스트클래스컴퍼니</t>
  </si>
  <si>
    <t>플렉스 재벌가, 셀러브리티 대상 프리미엄 소개팅 서비스</t>
  </si>
  <si>
    <t>볼트크리에이션</t>
  </si>
  <si>
    <t>금속마스크 마이크로 에칭(미세 식각) 기술 기반 OLED 디스플레이용 초정밀 금속마스크</t>
  </si>
  <si>
    <t>널스노트</t>
  </si>
  <si>
    <t>널스노트 간호사 업무 효율화 향상을 위한 모바일 플랫폼</t>
  </si>
  <si>
    <t>경북창조경제혁신센터 창업 공간, 투자, 멘토링</t>
  </si>
  <si>
    <t>캔슬마켓</t>
  </si>
  <si>
    <t>캔슬마켓 숙박권 양도 중개 서비스</t>
  </si>
  <si>
    <t>차량용 블랙박스 차량용 블랙박스</t>
  </si>
  <si>
    <t>링크플로우</t>
  </si>
  <si>
    <t>FITT360 VR용 넥밴드형 웨어러블 360도 카메라</t>
  </si>
  <si>
    <t>바른</t>
  </si>
  <si>
    <t>클리닝 타임 먹을 수 있는 천연 구강 파우더</t>
  </si>
  <si>
    <t>나부스튜디오</t>
  </si>
  <si>
    <t>스포츠플렉스 블록체인 기반의 스포츠 시뮬레이션 게임</t>
  </si>
  <si>
    <t>DApp 개발중</t>
  </si>
  <si>
    <t>퍼플랩</t>
  </si>
  <si>
    <t>드래곤 히어로즈 택틱스 블록체인 기술 기반의 온라인 트레이딩이 가능한 전략 시뮬레이션 RPG</t>
  </si>
  <si>
    <t>드래곤빌리지 용 키우기 게임</t>
  </si>
  <si>
    <t>스칸디에듀</t>
  </si>
  <si>
    <t>브레인나우 영유아 두뇌자극 교육 콘텐츠</t>
  </si>
  <si>
    <t>코클리어닷에이아이</t>
  </si>
  <si>
    <t>Cochl. Sense 비언어적 소리 딥러닝 분석 알고리즘</t>
  </si>
  <si>
    <t>미스틱스토리</t>
  </si>
  <si>
    <t>에스엠이제이플러스</t>
  </si>
  <si>
    <t>팬클럽/콘서트매니지먼트 팬클럽 기획‧운영, 콘서트‧행사 기획‧제작 및 운영</t>
  </si>
  <si>
    <t>지바이오로직스</t>
  </si>
  <si>
    <t>RA/골다공증 치료제 RA/골다공증 치료제</t>
  </si>
  <si>
    <t>스페이스뱅크</t>
  </si>
  <si>
    <t>스페이스뱅크 개인공간부터 모임공간까지 유휴공간 공유 O2O 플랫폼</t>
  </si>
  <si>
    <t>헬스앤메디슨</t>
  </si>
  <si>
    <t>마켓브이 동네 동물병원 사료 간식 용품 판매 스토어</t>
  </si>
  <si>
    <t>그래핀랩</t>
  </si>
  <si>
    <t>그래핀 필름 OLED 전자재료와 투명면상발열체 및 기타 광범위한 분야에 응용가능한 대면적 CVD 그래핀 필름 양산</t>
  </si>
  <si>
    <t>라이팩</t>
  </si>
  <si>
    <t>소사 FOWLP에 기반한 광통신/광센서용 광엔진</t>
  </si>
  <si>
    <t>타키온비앤티</t>
  </si>
  <si>
    <t>티커 증강현실 기반의 뷰티 메이크업 플랫폼</t>
  </si>
  <si>
    <t>호텔프롭</t>
  </si>
  <si>
    <t>호스 호텔 종합 관리 솔루션</t>
  </si>
  <si>
    <t>애자일소다</t>
  </si>
  <si>
    <t>스파클링소다 AI 기반 분석과 운영 전반의 환경 제공을 위한 계정, 패키지, 소스 버전, 데이터 관리 서비스</t>
  </si>
  <si>
    <t>로보트리</t>
  </si>
  <si>
    <t>메카닉페이퍼토이 로봇 교육용 종이 장난감</t>
  </si>
  <si>
    <t>지식팩토리</t>
  </si>
  <si>
    <t>잡썰 진로진학컨설팅 플랫폼</t>
  </si>
  <si>
    <t>한국어음중개</t>
  </si>
  <si>
    <t>나인티데이즈 P2P 중소기업의 매출채권 담보 대출 서비스</t>
  </si>
  <si>
    <t>티랩스</t>
  </si>
  <si>
    <t>TEE VR 실감 3D 스캔 및 지도제작 로봇</t>
  </si>
  <si>
    <t>LG 스마트 TV LG 스마트 TV</t>
  </si>
  <si>
    <t>포스타입</t>
  </si>
  <si>
    <t>포스타입 팬들의 후원과 지지를 기반으로 작가의 지속적인 창작 활동을 돕는 플랫폼</t>
  </si>
  <si>
    <t>이유엔</t>
  </si>
  <si>
    <t>메디통 의료기관 클라우드 S/W 기반 헬스케어 비즈니스 플랫폼</t>
  </si>
  <si>
    <t>투스라이프</t>
  </si>
  <si>
    <t>투네이션 트위치, 유튜브 크리에이터 후원 관리 서드파티 서비스</t>
  </si>
  <si>
    <t>직강</t>
  </si>
  <si>
    <t>직강 음성과 필기를 저장하고 상호피드백 가능한 온라인 강의 지원 플랫폼</t>
  </si>
  <si>
    <t>깃컴퍼니</t>
  </si>
  <si>
    <t>베이컨스토어 애견용품 정기구독 커머스</t>
  </si>
  <si>
    <t>퍼스트바이오테라퓨틱스</t>
  </si>
  <si>
    <t>아콘소프트</t>
  </si>
  <si>
    <t>칵테일 클라우드 컨테이너 기반의 클라우드 플랫폼</t>
  </si>
  <si>
    <t>바잉스퀘어</t>
  </si>
  <si>
    <t>바잉스퀘어 글로벌 패션 브랜드 B2B 유통 서비스</t>
  </si>
  <si>
    <t>비플렉스</t>
  </si>
  <si>
    <t>바이오메크엔진 머리의 모션 정보만을 이용히 러닝/보행 운동시 정량화된 자세정보를 도출할 수 있는 센서</t>
  </si>
  <si>
    <t>슈퍼게이트</t>
  </si>
  <si>
    <t>쇼핑폴더 30개이상의 쇼핑몰 가격비교/구매내역 통합 앱</t>
  </si>
  <si>
    <t>크로커스에너지</t>
  </si>
  <si>
    <t>파워세이버 인공지능 기반으로 기업의 전력 관리 효율화 솔루션</t>
  </si>
  <si>
    <t>찹</t>
  </si>
  <si>
    <t>베트남</t>
  </si>
  <si>
    <t>찹 베트남 신선/유기농 식료품 구입 및 배송 서비스</t>
  </si>
  <si>
    <t>스트릭</t>
  </si>
  <si>
    <t>스트릭 미세전류와 미세진동을 탑재해 일반인들도 쉽고 간편하게 혼자 근막 이완을 즐길 수 있도록 만들어진 마사지기</t>
  </si>
  <si>
    <t>신한벤처투자</t>
  </si>
  <si>
    <t>레이지소사이어티</t>
  </si>
  <si>
    <t>레이지소사이어티 프리미엄 날 면도기 정기배송 서비스</t>
  </si>
  <si>
    <t>비브로스</t>
  </si>
  <si>
    <t>똑닥 병원 예약/접수 약국찾기 필수 앱</t>
  </si>
  <si>
    <t>의사랑 병의원 전자차트 (EMR) 프로그램</t>
  </si>
  <si>
    <t>에이비씨푸드서비스</t>
  </si>
  <si>
    <t>ABC 푸드 B2B 식자재 최저가 비교 서비스</t>
  </si>
  <si>
    <t>마이리얼트립</t>
  </si>
  <si>
    <t>와이제이에스브이</t>
  </si>
  <si>
    <t>오퍼밀 직장인 점심식사 픽업 서브스크립션 서비스</t>
  </si>
  <si>
    <t>팀솔루션</t>
  </si>
  <si>
    <t>리얼 바이저 Oil Gas 및 조선 산업의 3D 진행 제어 및 모니터링을 위한 CAD 설계 파일 경량화 및 시각화 솔루션</t>
  </si>
  <si>
    <t>울산창조경제혁신센터 창업 공간, 투자, 멘토링</t>
  </si>
  <si>
    <t>컬트</t>
  </si>
  <si>
    <t>컬트 세컨핸드 패션 소장품 거래 플랫폼</t>
  </si>
  <si>
    <t>루트센서</t>
  </si>
  <si>
    <t>울트라브이 입사각에 무관한 자외선센서</t>
  </si>
  <si>
    <t>클루커스</t>
  </si>
  <si>
    <t>Azure 클라우드 컨설팅 Azure 클라우드 솔루션 컨설팅</t>
  </si>
  <si>
    <t>포스처360</t>
  </si>
  <si>
    <t>포스처센스 웨어러블 자세교정 솔루션</t>
  </si>
  <si>
    <t>아이디어웨어</t>
  </si>
  <si>
    <t>와이즈앱 앱시장/소매시장 분석 서비스</t>
  </si>
  <si>
    <t>씨벤티지</t>
  </si>
  <si>
    <t>씨벤티지 실시간 선박 Data 활용 해운물류 최적화 솔루션</t>
  </si>
  <si>
    <t>솔트룩스</t>
  </si>
  <si>
    <t>엑스퀘어</t>
  </si>
  <si>
    <t>엑스퀘어 투자자들에게 수익기회를 제공하고 에너지 발전 사업자에게는 필요한 사업 자금의 조달을 지원하는 에너지금융 플랫폼</t>
  </si>
  <si>
    <t>딥핑소스</t>
  </si>
  <si>
    <t>딥핑소스  머신러닝 데이터에 포함된 개인정보의 비식별화/익명화 솔루션</t>
  </si>
  <si>
    <t>인디펜던트</t>
  </si>
  <si>
    <t>니짐내짐 피트니스 멤버십 공유 서비스</t>
  </si>
  <si>
    <t>휴온스랩</t>
  </si>
  <si>
    <t>펩타이드 신약 펩타이드 및 유전자 재조합 단백질 신약</t>
  </si>
  <si>
    <t>쓰리디컨트롤즈</t>
  </si>
  <si>
    <t>3D 프린터 카트리지 FDM 방식의 3D프린터에 금속 3D프린팅이 가능하게 하는 카트리지</t>
  </si>
  <si>
    <t>소셜빈</t>
  </si>
  <si>
    <t>마키나락스</t>
  </si>
  <si>
    <t>제조업공정 분석 AI 서비스 제조 장비/공정에서 발생하는 센서 데이터를 딥러닝 기반으로 분석해, 장비 고장 및 품질 이상 예측,제조 공정 최적화 서비스 제공</t>
  </si>
  <si>
    <t>트래블메이커스</t>
  </si>
  <si>
    <t>호텔에삶 호텔 한달살기 플랫폼</t>
  </si>
  <si>
    <t>티모</t>
  </si>
  <si>
    <t>티모 키즈 영유아 생활 습관, 시간관리 교육 서비스</t>
  </si>
  <si>
    <t>글로싸인</t>
  </si>
  <si>
    <t>글로싸인 전자 계약 서비스</t>
  </si>
  <si>
    <t>프레임웍스</t>
  </si>
  <si>
    <t>디스플레이 패널 가공장비 디스플레이 패널 가공장비 제조</t>
  </si>
  <si>
    <t>리얼룩앤컴퍼니</t>
  </si>
  <si>
    <t>리얼룩 곡면보호와 지문인식이 가능한 스마트폰 보호필름</t>
  </si>
  <si>
    <t>스몰머신즈</t>
  </si>
  <si>
    <t>심근경색 조기진단 장비 MEMS 기반의 Bio-sensor와 압타머 기술을 활용한 응급실용 심근경색 진단장비</t>
  </si>
  <si>
    <t>지투지바이오</t>
  </si>
  <si>
    <t>약효 지속형 치매치료제 치매 환자의 투여 편의성과 복약 순응도를 높임으로써 치료 효과를 향상시킬 수 있는 약효지속성 의약품</t>
  </si>
  <si>
    <t>뉴라메디</t>
  </si>
  <si>
    <t>파킨슨병 치료용 항체 파킨슨병 치료용 항체</t>
  </si>
  <si>
    <t>에이딘로보틱스</t>
  </si>
  <si>
    <t>로봇용 충돌·근접 감지 안전센서 산업·협동·이동 로봇의 외부에 간편하게 감아 충돌 발생 전 미리 감지해 충돌을 예방하거나 충격을 감소시키는 센서</t>
  </si>
  <si>
    <t>리턴박스</t>
  </si>
  <si>
    <t>리턴박스 반품 택배 발송시스템</t>
  </si>
  <si>
    <t>레이즈이노베이션</t>
  </si>
  <si>
    <t>초미세 레이저입자 레이저 입자 기술 기반 나노-마이크론 크기의 차세대 발광 입자 개발</t>
  </si>
  <si>
    <t>패신저스</t>
  </si>
  <si>
    <t>비보트 가치소비 큐레이션 커머스 (비거니즘·환경친화·사회가치)</t>
  </si>
  <si>
    <t>신라면 가공식품 라면 브랜드</t>
  </si>
  <si>
    <t>루니미디어</t>
  </si>
  <si>
    <t>루니파크 B2B PC방 시장 PC게임 디지털 유통 플랫폼</t>
  </si>
  <si>
    <t>클레버이앤엠</t>
  </si>
  <si>
    <t>클레버 키즈 전문 MCN 매니지먼트</t>
  </si>
  <si>
    <t>포인트테크놀러지스</t>
  </si>
  <si>
    <t>마이포인트 베트남 타겟 마케팅분석 솔루션</t>
  </si>
  <si>
    <t>스킨십</t>
  </si>
  <si>
    <t>홈 스킨케어 디바이스 전열소자 기반 순환냉각 홈 스킨케어 디바이스</t>
  </si>
  <si>
    <t>큐피크바이오</t>
  </si>
  <si>
    <t>아토피 피부염 치료제 맞춤형 아토피 피부염 치료제 개발</t>
  </si>
  <si>
    <t>웰바이</t>
  </si>
  <si>
    <t>웰바이 포장음식 간편 주문결제 앱서비스</t>
  </si>
  <si>
    <t>라스트오더 오늘의 마감세일</t>
  </si>
  <si>
    <t>가방 OEM/ODM 가방 OEM/ODM 제조 생산</t>
  </si>
  <si>
    <t>에이프로</t>
  </si>
  <si>
    <t>고온가압 충방전기 2차전지 제조 과정에서 후공정에 해당하는 활성화 공정 장비</t>
  </si>
  <si>
    <t>업테라</t>
  </si>
  <si>
    <t>PROTAC 기반 의약품 단백질 분해 기술 기반의 의약품 개발</t>
  </si>
  <si>
    <t>더파이러츠</t>
  </si>
  <si>
    <t>인어교주해적단 수산물 시장 정보 플랫폼</t>
  </si>
  <si>
    <t>왓챠</t>
  </si>
  <si>
    <t>분팟</t>
  </si>
  <si>
    <t>프린팅사이다 온디맨드 상업 인쇄 서비스</t>
  </si>
  <si>
    <t>크로스앵글</t>
  </si>
  <si>
    <t>쟁글 글로벌 가상자산(Virtual Assets) 공시 플랫폼</t>
  </si>
  <si>
    <t>눈사람이노베이션</t>
  </si>
  <si>
    <t>글라스매치 AR과 AI 기술을 이용한 안경 가상 피팅 서비스</t>
  </si>
  <si>
    <t>오리지널이노베이션그룹</t>
  </si>
  <si>
    <t>픽잇 K팝 아이돌 디지털 콜렉터블 서비스</t>
  </si>
  <si>
    <t>엔브이엠</t>
  </si>
  <si>
    <t>핀치 밀레니얼 여성들을 위한 종합 미디어 서비스</t>
  </si>
  <si>
    <t>스파오 SPA 패션 브랜드</t>
  </si>
  <si>
    <t>뉴로다임</t>
  </si>
  <si>
    <t>영상 인식 AI 엔진 영상 인식 AI 엔진</t>
  </si>
  <si>
    <t>넛잡 3D 유아 애니메이션</t>
  </si>
  <si>
    <t>사업지주회사 화학분야 사업지주회사</t>
  </si>
  <si>
    <t>마크베이스</t>
  </si>
  <si>
    <t>마크베이스 스마트팩토리 IoT용 시계열 DBMS</t>
  </si>
  <si>
    <t>바람인터내셔날</t>
  </si>
  <si>
    <t>디어달리아 비건 화장품 브랜드</t>
  </si>
  <si>
    <t>팀와이퍼</t>
  </si>
  <si>
    <t>와이퍼 손세차 대행 서비스</t>
  </si>
  <si>
    <t>스파이더크래프트</t>
  </si>
  <si>
    <t>스파이더 배송 대행 서비스</t>
  </si>
  <si>
    <t>일삼헤르츠</t>
  </si>
  <si>
    <t>디웨일 해외 직구 셀러들을 위한 해외 상품 DB 제공 및 상품 관리/판매 솔루션</t>
  </si>
  <si>
    <t>스택하우스</t>
  </si>
  <si>
    <t>스니커하우스 스니커즈 마니아들을 위한 스니커 행사</t>
  </si>
  <si>
    <t>니더</t>
  </si>
  <si>
    <t>급구 단기 알바 급구 서비스</t>
  </si>
  <si>
    <t>데이터메이커</t>
  </si>
  <si>
    <t>데이터메이커 인공지능 학습을 위한 글로벌 데이터 가공 플랫폼</t>
  </si>
  <si>
    <t>코메이크</t>
  </si>
  <si>
    <t>코메이크 인공지능 기술을 기반으로 한 전자계약 서비스</t>
  </si>
  <si>
    <t>이오스튜디오</t>
  </si>
  <si>
    <t>이오 창업가 콘텐츠 제작 미디어</t>
  </si>
  <si>
    <t>에이아이파트너스</t>
  </si>
  <si>
    <t>대입하다 인공지능 무료 대입 정시 예측 플랫폼</t>
  </si>
  <si>
    <t>글로브컴퍼니</t>
  </si>
  <si>
    <t>글로브 스타일링 공유 쇼핑 앱</t>
  </si>
  <si>
    <t>영상 후반작업 영화/드라마 편집,CG,VFX,색보정</t>
  </si>
  <si>
    <t>필드쉐어</t>
  </si>
  <si>
    <t>필드쉐어 운동시설 및 레슨 예약 앱</t>
  </si>
  <si>
    <t>로지켓</t>
  </si>
  <si>
    <t>로지켓 물류대행에 견적 데이터를 중개하는 플랫폼</t>
  </si>
  <si>
    <t>클레어보이언트벤처스</t>
  </si>
  <si>
    <t>오피란제린 비마약성 진통제</t>
  </si>
  <si>
    <t>글로텍</t>
  </si>
  <si>
    <t>광학시트 LCD TV에 이용되는 복합광학 시트</t>
  </si>
  <si>
    <t>아이콘루프</t>
  </si>
  <si>
    <t>루프체인 금융권을 위한 프라이빗 블록체인 엔진</t>
  </si>
  <si>
    <t>지에스아이엘</t>
  </si>
  <si>
    <t>GSIL 모니터링 시스템 건설 현장 상태 (작업자 위치, 환경 센서 정보 등)를 모니터링 시스템</t>
  </si>
  <si>
    <t>두유비</t>
  </si>
  <si>
    <t>딥마이닝TA 실시간 텍스트 분석 기술 및 플랫폼 서비스</t>
  </si>
  <si>
    <t>닥터아이앤비</t>
  </si>
  <si>
    <t>포토메드 PDT치료용 항암신약 및 치료기 개발</t>
  </si>
  <si>
    <t>이너보틀</t>
  </si>
  <si>
    <t>이너보틀 탄성 이너셀을 적용한 친환경 용기 솔루션</t>
  </si>
  <si>
    <t>메디팔</t>
  </si>
  <si>
    <t>메디팔 개인 간호사 서비스</t>
  </si>
  <si>
    <t>에스엔바이오사이언스</t>
  </si>
  <si>
    <t>이중나노미셀 항암제 프로드럭(Prodrug) 항암제인 이리노테칸(Irinotecan)의 활성대사체인 SN-38을 이중나노미셀 약물전달기술로 개발한 제품</t>
  </si>
  <si>
    <t>알티엠</t>
  </si>
  <si>
    <t>반도체 공정 진단 AI 솔루션 반도체·디스플레이 생산 공정 모니터링 시스템</t>
  </si>
  <si>
    <t>픽스맨</t>
  </si>
  <si>
    <t>픽스맨 회원제 집수리 컨시어지 O2O 서비스</t>
  </si>
  <si>
    <t>알리고에이아이</t>
  </si>
  <si>
    <t>AI 상품 추천 모듈 AI 기반 개인화 상품추천 서비스</t>
  </si>
  <si>
    <t>멀티렉스</t>
  </si>
  <si>
    <t>멀티플렉싱 PCR 키트 소량의 샘플만으로도 여러 질병을 진단할 수 있는 PCR 키트</t>
  </si>
  <si>
    <t>큐렉스</t>
  </si>
  <si>
    <t>비알콜성 지방간염 치료제 천연 유래 Balcalein 유도체를 이용한 NASH 치료제 개발</t>
  </si>
  <si>
    <t>마이오텍사이언스</t>
  </si>
  <si>
    <t>근감소증 치료제 아미노산을 이용한 근육 건강관리 및 근감소 치료제</t>
  </si>
  <si>
    <t>열정에기름붓기</t>
  </si>
  <si>
    <t>열정에기름붓기 동기부여 자기계발 콘텐츠</t>
  </si>
  <si>
    <t>오내피플</t>
  </si>
  <si>
    <t>캐치시큐 중·소 및 스타트업을 위한 온라인 고객정보보호 서비스</t>
  </si>
  <si>
    <t>인스유틸</t>
  </si>
  <si>
    <t>인스펜소 인공지능 상담품질평가 서비스</t>
  </si>
  <si>
    <t>윌림</t>
  </si>
  <si>
    <t>세줄일기 세 줄의 글, 한 장의 사진. 소셜 일기앱</t>
  </si>
  <si>
    <t>굿닥</t>
  </si>
  <si>
    <t>굿닥 병원/약국 위치, 리뷰 검색 서비스</t>
  </si>
  <si>
    <t>알러큐리스</t>
  </si>
  <si>
    <t>아토피 치료제 아토피 질환 치료제</t>
  </si>
  <si>
    <t>가제트팩토리</t>
  </si>
  <si>
    <t>가제트엠 모바일 앱 및 웹 광고 솔루션</t>
  </si>
  <si>
    <t>반달소프트</t>
  </si>
  <si>
    <t>트윈스타팜 커넥트 식용곤충을 효과적으로 사육하기 위한 관리 앱 및 스마트팜 설비</t>
  </si>
  <si>
    <t>비빅스</t>
  </si>
  <si>
    <t>비빅스 크라우드 배송 플랫폼</t>
  </si>
  <si>
    <t>뷰링</t>
  </si>
  <si>
    <t>볼터치 크리에이터 기반 숏폼 비디오 커머스 (뷰티/패션)</t>
  </si>
  <si>
    <t>아드보</t>
  </si>
  <si>
    <t>프리캐스트 콘크리트 모듈 소형 건축구조에 최적화된 프리캐스트 콘크리트 모듈기반 맞춤형 건축 구조화 서비스</t>
  </si>
  <si>
    <t>뉴로라이브</t>
  </si>
  <si>
    <t>우울증 치료제 CNS혁신신약</t>
  </si>
  <si>
    <t>옴니스</t>
  </si>
  <si>
    <t>옴니스피아노 음악연습실, 레슨을 중개하는 O2O플랫폼</t>
  </si>
  <si>
    <t>퍼즐몬스터즈</t>
  </si>
  <si>
    <t>퍼즐 몬스터 1:1 온라인 퍼즐 배틀 게임</t>
  </si>
  <si>
    <t>알파도</t>
  </si>
  <si>
    <t>알파도 펫 소변 자가진단키트</t>
  </si>
  <si>
    <t>스테이션니오</t>
  </si>
  <si>
    <t>스테이션니오 기술 특화 스타트업을 위한 성수동 신개념 창업 공유오피스</t>
  </si>
  <si>
    <t>글루비</t>
  </si>
  <si>
    <t>글루비 Micro Video Community Service</t>
  </si>
  <si>
    <t>니콘내콘 모바일 상품권 플리마켓</t>
  </si>
  <si>
    <t>더블엔씨</t>
  </si>
  <si>
    <t>뉴클릭스바이오</t>
  </si>
  <si>
    <t>mRNA 치료제 독자적인 원형 mRNA 플랫폼 기반의 항암제 개발 중</t>
  </si>
  <si>
    <t>씨앤테크</t>
  </si>
  <si>
    <t>CN-100 고가의 기계자산 담보 무인원격관리 서비스</t>
  </si>
  <si>
    <t>딥파인</t>
  </si>
  <si>
    <t>아론 음성인식 기반 산업용 AI 스마트글라스 S/W</t>
  </si>
  <si>
    <t>삼우이머션</t>
  </si>
  <si>
    <t>스마트워크 산업현장의 비대면 현장 AR 솔루션</t>
  </si>
  <si>
    <t>텀블벅</t>
  </si>
  <si>
    <t>텀블벅 콘텐츠분야 리워드형 크라우드펀딩 서비스</t>
  </si>
  <si>
    <t>아이디어스 핸드메이드 작가님들의 작품을 살 수 있는 장터 서비스</t>
  </si>
  <si>
    <t>에어뉴</t>
  </si>
  <si>
    <t>유에프오익스 실시간 방문택배 서비스</t>
  </si>
  <si>
    <t>헬프미</t>
  </si>
  <si>
    <t>헬프미 법률서류 자동화 기술을 활용한 법률 서비스</t>
  </si>
  <si>
    <t>가리야시 아이치현</t>
  </si>
  <si>
    <t>플로트론</t>
  </si>
  <si>
    <t>유량계 유량측정기술을 기반으로 기체 및 액체의 단위시간당 유량을 측정하는 유량계</t>
  </si>
  <si>
    <t>한국트렌드데이터</t>
  </si>
  <si>
    <t>닥터블루 원격진료 서비스</t>
  </si>
  <si>
    <t>신성터보마스터</t>
  </si>
  <si>
    <t>초고속 극저온 펌프 친환경 LNG 연료 공급용 초고속 극저온 펌프 개발</t>
  </si>
  <si>
    <t>인적분할 기업분할</t>
  </si>
  <si>
    <t>네이버웹툰</t>
  </si>
  <si>
    <t>제이에이취엔지니어링</t>
  </si>
  <si>
    <t>초전도 자석 실리콘 웨이퍼를 만드는데 있어 핵심 소재인 잉곳을 생산하는데 필요한 자석</t>
  </si>
  <si>
    <t>비엘코스메틱</t>
  </si>
  <si>
    <t>엔에이치엔에듀</t>
  </si>
  <si>
    <t>아이엠스쿨 학교 정보 공유 및 교사 학부모 커뮤니케이션 서비스</t>
  </si>
  <si>
    <t>성보펫헬스케어</t>
  </si>
  <si>
    <t>네츄리스 반려동물용 반건기식 사료 브랜드</t>
  </si>
  <si>
    <t>닷츠코퍼레이션</t>
  </si>
  <si>
    <t>캔틴나인 프리미엄 키즈전문 맞춤 영양제</t>
  </si>
  <si>
    <t>세차왕</t>
  </si>
  <si>
    <t>세차왕 출장세차 서비스</t>
  </si>
  <si>
    <t>올블랑</t>
  </si>
  <si>
    <t>올블랑핏 그룹 헬스 트레이닝 프로그램</t>
  </si>
  <si>
    <t>천궁 중거리 지대공 유도무기</t>
  </si>
  <si>
    <t>에스씨엠생명과학</t>
  </si>
  <si>
    <t>줄기세포 치료제 질환 맞춤형 줄기세포 치료제</t>
  </si>
  <si>
    <t>플러그앤플레이 테크센터 페이팔, 스카이프, 드롭박스를 배출한 인큐베이터 센터</t>
  </si>
  <si>
    <t>데브헤드</t>
  </si>
  <si>
    <t>스포츠 퀴즈 게임 스포츠 경기 관람과 동시에 즐길 수 있는 스포츠 퀴즈 게임 서비스</t>
  </si>
  <si>
    <t>이디연</t>
  </si>
  <si>
    <t>코르크 스피커 공병을 활용하여 스피커의 음질을 향상시키고 소리를 증폭시키는 제품</t>
  </si>
  <si>
    <t>하이비 숏 비디오 형태로 외국어를 공부하는 서비스</t>
  </si>
  <si>
    <t>데일리비건</t>
  </si>
  <si>
    <t>비미트 식물성 대체육 브랜드</t>
  </si>
  <si>
    <t>화학제품 가성칼륨, 탄산칼륨, 염산 등 화학제품 제조.판매</t>
  </si>
  <si>
    <t>나이비</t>
  </si>
  <si>
    <t>흐름 DJ 기반 플레이리스트 웹캐스팅 서비스</t>
  </si>
  <si>
    <t>리셋컴퍼니</t>
  </si>
  <si>
    <t>리셋스노우 눈과 오염물을 청소하는 로봇</t>
  </si>
  <si>
    <t>애니머스큐어</t>
  </si>
  <si>
    <t>뉴트리인더스트리</t>
  </si>
  <si>
    <t>음식물 쓰레기 처리 시스템 파리유충을 활용한 음식물 폐기물 처리 시스템</t>
  </si>
  <si>
    <t>율립</t>
  </si>
  <si>
    <t>율립 천연 성분 립스틱 브랜드</t>
  </si>
  <si>
    <t>비프로컴퍼니</t>
  </si>
  <si>
    <t>비프로11 축구 경기 비디오 AI 분석 솔루션</t>
  </si>
  <si>
    <t>레드독컬처하우스</t>
  </si>
  <si>
    <t>2D 애니메이션 제작 2D 애니메이션 제작</t>
  </si>
  <si>
    <t>스메코</t>
  </si>
  <si>
    <t>친환경 플라스틱 도금용 전처리제 6가 크롬 및 산성 물질을 전혀 사용하지 않는 친환경 플라스틱 도금용 전처리제</t>
  </si>
  <si>
    <t>뉴메이스</t>
  </si>
  <si>
    <t>동맥경화 치료제 중간엽 줄기세포유래 나노베지클 기반 동맥경화 치료제</t>
  </si>
  <si>
    <t>에스티유니타스</t>
  </si>
  <si>
    <t>커넥츠 공무원, 중고등 교육 1타 강사 온라인 교육 서비스</t>
  </si>
  <si>
    <t>잇플루언서</t>
  </si>
  <si>
    <t>잇플루언서 인플루언서 마케팅 플랫폼</t>
  </si>
  <si>
    <t>진캐스트</t>
  </si>
  <si>
    <t>암 조기 진단키트 ADPS기술을 적용한 액체 생검 암 조기 진단키트</t>
  </si>
  <si>
    <t>백패커</t>
  </si>
  <si>
    <t>비트센싱</t>
  </si>
  <si>
    <t>AIR 4D 자율주행 환경을 위한 이미징 레이더 솔루션</t>
  </si>
  <si>
    <t>넥시온바이오텍</t>
  </si>
  <si>
    <t>골질환 치료제 지방대사 기전 기반 혁신 골질환 치료제</t>
  </si>
  <si>
    <t>딥바이오</t>
  </si>
  <si>
    <t>전립선암진단 소프트웨어 딥러닝기반 전립선 암 진단 솔루션</t>
  </si>
  <si>
    <t>샤인게임즈</t>
  </si>
  <si>
    <t>다이너스톤즈 언리얼4 기반 대규모 실시간 pvp 팀 배틀 게임(MOBA+배틀로얄)</t>
  </si>
  <si>
    <t>빌런</t>
  </si>
  <si>
    <t>빌런마켓 한정판 스니커즈 거래 중개 플랫폼</t>
  </si>
  <si>
    <t>스티비</t>
  </si>
  <si>
    <t>유로테크</t>
  </si>
  <si>
    <t>비뇨기 종양 진단키트 비뇨기 종양 진단키트</t>
  </si>
  <si>
    <t>스킬질라</t>
  </si>
  <si>
    <t>스킬질라 AI기반 기술 인력 채용 플랫폼</t>
  </si>
  <si>
    <t>플로우</t>
  </si>
  <si>
    <t>셀러즈 공급업체와 셀러를 이어주는 B2B 도매 쇼핑몰</t>
  </si>
  <si>
    <t>루이테크놀로지</t>
  </si>
  <si>
    <t>Voice AI Things 오디오 가이드 솔루션</t>
  </si>
  <si>
    <t>뉴로티엑스</t>
  </si>
  <si>
    <t>오토티엑스 수면장애 및 정서불안 치료 솔루션</t>
  </si>
  <si>
    <t>멀티플아이</t>
  </si>
  <si>
    <t>멀티플아이 4대의 초광각 어안렌즈 카메라를 이용하여 거리를 측정하는 센서</t>
  </si>
  <si>
    <t>카도카와</t>
  </si>
  <si>
    <t>네트워크 게임 솔루션 비디오 게임 네트워크 솔루션</t>
  </si>
  <si>
    <t>디네이쳐</t>
  </si>
  <si>
    <t>아나셀 JAK 저해 기술 기반 탈모 완화 기능성 화장품</t>
  </si>
  <si>
    <t>예스나우</t>
  </si>
  <si>
    <t>핏파인더 패션기업을 위한 사이즈(핏) 토탈 솔루션</t>
  </si>
  <si>
    <t>이피에스글로벌</t>
  </si>
  <si>
    <t>농업용 LED 농업용 LED</t>
  </si>
  <si>
    <t>마식공</t>
  </si>
  <si>
    <t>마식공 스마트 HACCP 등록 관리 시스템</t>
  </si>
  <si>
    <t>고객 건강관리 솔루션 고객 건강관리 솔루션</t>
  </si>
  <si>
    <t>토스페이먼츠앤코</t>
  </si>
  <si>
    <t>토스페이먼츠 온라인 전자결제 서비스 (PG)</t>
  </si>
  <si>
    <t>에이아이엠</t>
  </si>
  <si>
    <t>에이브 작은 부품들을 로봇이 바로 피킹하는 플렉시블 피딩 시스템</t>
  </si>
  <si>
    <t>티엠디랩</t>
  </si>
  <si>
    <t>누관 스텐트 형상기억고분자 기술 기반 눈물관이 막히는 누액관폐쇄증에 적용되는 누관 스텐트</t>
  </si>
  <si>
    <t>켈스</t>
  </si>
  <si>
    <t>면역진단 신속검사키트 이온농도분극 현상(ICP)을 이용한 고민감도 체외진단 키트</t>
  </si>
  <si>
    <t>다이렉트클라우드</t>
  </si>
  <si>
    <t>다이렉트클라우드박스 기업용 온라인 스토리지 서비스</t>
  </si>
  <si>
    <t>서울언니들</t>
  </si>
  <si>
    <t>스타 시크릿 코리아 미얀마 K뷰티 리뷰 커머스 플랫폼</t>
  </si>
  <si>
    <t>베스핀글로벌</t>
  </si>
  <si>
    <t>홈리에종</t>
  </si>
  <si>
    <t>홈리에종 홈스타일링 중심의 인테리어 컨시어지 서비스</t>
  </si>
  <si>
    <t>블랜디렙</t>
  </si>
  <si>
    <t>블랜다드 미디어커머스 기반 마케팅 플랫폼</t>
  </si>
  <si>
    <t>메디씽큐</t>
  </si>
  <si>
    <t>GV 시리즈 의료 장비에 송신기를 연결하여 송신기의 자체 무선 네트워크를 통해 의료영상을 스마트 글라스로 무선 전송하여 기존 모니터와 환부를 번갈아 보여 진행하는 수술방식을 보완하는 기기</t>
  </si>
  <si>
    <t>두빛나래소프트</t>
  </si>
  <si>
    <t>레아프로토콜 양방향 QR코드를 이용한 암호화폐 결제 플랫폼</t>
  </si>
  <si>
    <t>헬스포트</t>
  </si>
  <si>
    <t>굿팜 약국과 개인을 연결한 스마트 건강관리 서비스 플랫폼</t>
  </si>
  <si>
    <t>리모트몬스터</t>
  </si>
  <si>
    <t>리모트몬스터 클라우드 기반 모바일 생방송 기술지원 플랫폼</t>
  </si>
  <si>
    <t>밸리스</t>
  </si>
  <si>
    <t>밸리스 생태계 교란어종이나 못난이 농산물을 활용한 업사이클링 반려동물 식품 브랜드</t>
  </si>
  <si>
    <t>파코웨어</t>
  </si>
  <si>
    <t>애니블록 아이용 두뇌발달 장난감 블록퍼즐</t>
  </si>
  <si>
    <t>세이션</t>
  </si>
  <si>
    <t>그라펜 남성 그루밍 브랜드</t>
  </si>
  <si>
    <t>플레디스엔터테인먼트</t>
  </si>
  <si>
    <t>인벤티지랩</t>
  </si>
  <si>
    <t>약물전달 시스템 장기지속형 약물전달시스템(DDS) 플랫폼 기술을 기반으로 난치성 및 만성질환 치료를 위한 개량신약</t>
  </si>
  <si>
    <t>엔스파이어</t>
  </si>
  <si>
    <t>디자인 컨설팅 브랜딩, 사진, 패키징, UI/UX 디자인 컨설팅</t>
  </si>
  <si>
    <t>슬로우스탠다드</t>
  </si>
  <si>
    <t>라퍼지 포 우먼 미니멀무드의 유니섹스 의류 브랜드</t>
  </si>
  <si>
    <t>마이베네핏</t>
  </si>
  <si>
    <t>버추얼메이트 무인 피트니스 코치 키오스크</t>
  </si>
  <si>
    <t>엔엑스테크놀로지</t>
  </si>
  <si>
    <t>엔브릭스 AICBM 기반 스마트빌딩·팩토리 솔루션</t>
  </si>
  <si>
    <t>에스오에스랩</t>
  </si>
  <si>
    <t>SL-1 자율주행자동차를 위한 3D 스캐닝 라이다 센서 장비</t>
  </si>
  <si>
    <t>게임베리</t>
  </si>
  <si>
    <t>정글X 모바일앱 광고 솔루션 서비스</t>
  </si>
  <si>
    <t>팜스킨</t>
  </si>
  <si>
    <t>두윗 헬시 스킨 기어 브랜드</t>
  </si>
  <si>
    <t>슬릭코퍼레이션</t>
  </si>
  <si>
    <t>슬릭프로젝트 그룹 헬스 트레이닝 프로그램</t>
  </si>
  <si>
    <t>큐엠아이티</t>
  </si>
  <si>
    <t>플코 스포츠 선수를 위한 전문적이고 체계적인 케어 서비스</t>
  </si>
  <si>
    <t>엔피프틴</t>
  </si>
  <si>
    <t>라온서피리조트</t>
  </si>
  <si>
    <t>서피비치 강원도 양양 하조대 근처의 서핑 전용 프라이빗 비치</t>
  </si>
  <si>
    <t>리우</t>
  </si>
  <si>
    <t>포장포스 식품업체와 포장재 전문업체를 연결해주는 플랫폼</t>
  </si>
  <si>
    <t>마크앤컴퍼니</t>
  </si>
  <si>
    <t>배임수픽쳐스</t>
  </si>
  <si>
    <t>마이코멘트 동시간대 같은 콘텐츠를 시청하는 사람들을 연결하는 드라마 실시간톡 서비스</t>
  </si>
  <si>
    <t>블록크래프터스</t>
  </si>
  <si>
    <t>뉴카미</t>
  </si>
  <si>
    <t>테이스티하우스 그리운 집밥, 집에 가지 않아도 어디서든 먹을 수 있는 집밥 공유플랫폼</t>
  </si>
  <si>
    <t>원브랜드컴퍼니</t>
  </si>
  <si>
    <t>오늘부터어성초 1인 크리에이터와 콜라보로 개발한 뷰티 브랜드</t>
  </si>
  <si>
    <t>카수리</t>
  </si>
  <si>
    <t>러닝랩</t>
  </si>
  <si>
    <t>마트통 POS 및 키오스크와도 연동이 가능한 소상공인 외식/유통 결제 솔루션</t>
  </si>
  <si>
    <t>주신글로벌테크</t>
  </si>
  <si>
    <t>에어부스터시스템 수분과 가스등으로 인한 제품의 불량을 감소시키고 폐플라스틱원료의 활용을 높이는 플라스틱 사출성형기 보조 장치</t>
  </si>
  <si>
    <t>마이플레이컴퍼니</t>
  </si>
  <si>
    <t>플랩풋볼 축구/풋살 매칭 서비스</t>
  </si>
  <si>
    <t>티키타카스튜디오</t>
  </si>
  <si>
    <t>아르카나 택틱스 전략 디펜스 RPG</t>
  </si>
  <si>
    <t>에이치비엠피</t>
  </si>
  <si>
    <t>티샷 골프 매칭플랫폼</t>
  </si>
  <si>
    <t>유빅스테라퓨틱스</t>
  </si>
  <si>
    <t>혈액암 치료제 단백질 분해 플랫폼 기반 혈액암 치료제</t>
  </si>
  <si>
    <t>에스엔이바이오</t>
  </si>
  <si>
    <t>뇌졸중 치료제 줄기세포 유래 세포외소포(EV)를 통한 급성 뇌졸중 치료제</t>
  </si>
  <si>
    <t>제제듀</t>
  </si>
  <si>
    <t>제제듀 인공지능(AI) 수학교육 서비스</t>
  </si>
  <si>
    <t>컨슈머브릿지</t>
  </si>
  <si>
    <t>코케비즈 카페용 식/부자재 직거래 플랫폼</t>
  </si>
  <si>
    <t>마린이노베이션</t>
  </si>
  <si>
    <t>해조류기반 플라스틱 해조류기반 친환경 종이와 플라스틱</t>
  </si>
  <si>
    <t>제이앤킴</t>
  </si>
  <si>
    <t>삼출성 중이염 치료용 스텐트 기구 중이염 치료용 고막천공술 시술장치</t>
  </si>
  <si>
    <t>비지피웍스</t>
  </si>
  <si>
    <t>박스히어로 중소규모 사업자용 심플 재고관리 솔루션</t>
  </si>
  <si>
    <t>지브레인</t>
  </si>
  <si>
    <t>MEA 뇌질환 진단 및 치료용 의료기기</t>
  </si>
  <si>
    <t>플루토인코퍼레이션</t>
  </si>
  <si>
    <t>싸이냅스 전문 학술출판물 데이터 분석 및 검색 서비스</t>
  </si>
  <si>
    <t>에이엠홀로</t>
  </si>
  <si>
    <t>보안용 암호 프린팅 홀로그램 미세입자 개발과 미세입자에 암호화 할 수 있는 보안코드를 삽입하여 위변조 방지 보안 솔루션을 제공</t>
  </si>
  <si>
    <t>피처링</t>
  </si>
  <si>
    <t>피처링 AI 기반 SNS 인플루언서 실영향력 측정 플랫폼</t>
  </si>
  <si>
    <t>사운드짐</t>
  </si>
  <si>
    <t>사운드짐 오디오 헬스 트레이닝 서비스</t>
  </si>
  <si>
    <t>더블로 피부미용 의료기기</t>
  </si>
  <si>
    <t>스마트올리브</t>
  </si>
  <si>
    <t>올리브식권 기업체 모바일 전자식권 서비스</t>
  </si>
  <si>
    <t>석유화학 원료 이송 시스템 플라스틱, 석유와 같은 원료를 빠르고 안전하게 가공 설비까지 이송하는 시스템</t>
  </si>
  <si>
    <t>반지하게임즈</t>
  </si>
  <si>
    <t>서울 2033 텍스트 로그라이크형 게임</t>
  </si>
  <si>
    <t>팅클유</t>
  </si>
  <si>
    <t>랜선놀이 유아 예술 놀이교육 키트</t>
  </si>
  <si>
    <t>밸리언텍스</t>
  </si>
  <si>
    <t>슈팅카 차량에 탈부착이 가능한 촬영용 로봇팔</t>
  </si>
  <si>
    <t>아이오아이소프트</t>
  </si>
  <si>
    <t>아이오아이세일즈 영업활동과 접촉자들을 한눈에 보여주는 솔루션</t>
  </si>
  <si>
    <t>이너테인먼트</t>
  </si>
  <si>
    <t>바스타바스타 아이돌의 일상 영상을 통해 홍보 및 후원하며, 오프라인 미팅의 기회를 갖는 앱서비스</t>
  </si>
  <si>
    <t>힐링페이퍼</t>
  </si>
  <si>
    <t>리니어허브</t>
  </si>
  <si>
    <t>라운디 화상 회의 솔루션</t>
  </si>
  <si>
    <t>트라이폴리곤</t>
  </si>
  <si>
    <t>유모델러 유니티 기반 실시간 3D 모델링 솔루션</t>
  </si>
  <si>
    <t>미니스쿨</t>
  </si>
  <si>
    <t>키위TV 캐릭터와 함께 하는 유아용 교육 서비스</t>
  </si>
  <si>
    <t>신기한한글나라 유아동 한글교육 놀이 제품</t>
  </si>
  <si>
    <t>짐싸</t>
  </si>
  <si>
    <t>짐싸 원룸이사 견적비교 서비스</t>
  </si>
  <si>
    <t>투비유니콘</t>
  </si>
  <si>
    <t>스쿨로직 빅데이터 기반 맞춤 학술정보와 입시정보,직업·학과정보,내신등급계산기,석차백분율계산기,생기부 관리 프로그램(마이생기부), 바이트 계산기</t>
  </si>
  <si>
    <t>데일리임팩트</t>
  </si>
  <si>
    <t>미디어SR 공익법인과 기업의 사회공헌 전문 미디어</t>
  </si>
  <si>
    <t>서지너스</t>
  </si>
  <si>
    <t>스킨클로져 바늘과 실없이 상처 봉합이 가능한 수술용 봉합기</t>
  </si>
  <si>
    <t>트위그팜</t>
  </si>
  <si>
    <t>헤이버니 이메일기반 뉴스레터 관리 플랫폼</t>
  </si>
  <si>
    <t>솔라에쿼티</t>
  </si>
  <si>
    <t>퍼즐데이터</t>
  </si>
  <si>
    <t>프로디스커버리 국내 최초 유일의 프로세스마이닝 솔루션</t>
  </si>
  <si>
    <t>삼진어묵글로벌</t>
  </si>
  <si>
    <t>진셀팜</t>
  </si>
  <si>
    <t>비앤진 고기능성 더마 코스메틱 브랜드</t>
  </si>
  <si>
    <t>짐캐리</t>
  </si>
  <si>
    <t>짐캐리 부산역 및 김해공항 수하물 운송 서비스</t>
  </si>
  <si>
    <t>플릿코</t>
  </si>
  <si>
    <t>캡틴 SaaS 기반 증권 관리 플랫폼</t>
  </si>
  <si>
    <t>룽투코리아</t>
  </si>
  <si>
    <t>열혈강호 열혈강호 만화 원작에 기반한 MMORPG</t>
  </si>
  <si>
    <t>지바카케어</t>
  </si>
  <si>
    <t>지바카케어 해외 환자 대상 한국 의료 정보/예약 서비스</t>
  </si>
  <si>
    <t>캐스트잼</t>
  </si>
  <si>
    <t>캐스트잼 미디어 커머스 플랫폼</t>
  </si>
  <si>
    <t>이피엔스</t>
  </si>
  <si>
    <t>쉐리샵 영상기반 미디어 커머스 플랫폼</t>
  </si>
  <si>
    <t>클리오 화장품 브랜드</t>
  </si>
  <si>
    <t>마켓보로</t>
  </si>
  <si>
    <t>식봄 B2B 식자재 유통 오픈마켓</t>
  </si>
  <si>
    <t>사업지주회사 음식분야 사업지주회사</t>
  </si>
  <si>
    <t>유카네트웍스</t>
  </si>
  <si>
    <t>유카 자동차 렌탈 서비스</t>
  </si>
  <si>
    <t>사업지주회사 연예 사업지주회사</t>
  </si>
  <si>
    <t>에스엠이제이</t>
  </si>
  <si>
    <t>브이로거</t>
  </si>
  <si>
    <t>브이로거 영상 편집 애플리케이션</t>
  </si>
  <si>
    <t>뉴올린로지스틱스</t>
  </si>
  <si>
    <t>핸투핸 공유배송 플랫폼</t>
  </si>
  <si>
    <t>아이메디신</t>
  </si>
  <si>
    <t>아이싱크브레인 인공지능 자동분석 뇌파솔루션</t>
  </si>
  <si>
    <t>씽킹랩</t>
  </si>
  <si>
    <t>앤드스페이스 모임 컨시어지 서비스</t>
  </si>
  <si>
    <t>엔코드</t>
  </si>
  <si>
    <t>디코드 개인 맞춤형 명품 쇼핑 서비스</t>
  </si>
  <si>
    <t>아밀로이드솔루션</t>
  </si>
  <si>
    <t>바틀</t>
  </si>
  <si>
    <t>골프피플 2030을 위한 1:1 골프친구 매칭 어플</t>
  </si>
  <si>
    <t>넥스트앤바이오</t>
  </si>
  <si>
    <t>난치성질환 치료제 줄기세포와 차세대 조직배양 플레이트 기술을 이용하여 3차원 장기유사체인 오가노이드를 생산하여 난치성질환 치료제 개발</t>
  </si>
  <si>
    <t>팬텀에이아이</t>
  </si>
  <si>
    <t>벌링게임 캘리포니아주</t>
  </si>
  <si>
    <t>씨어스테크놀로지</t>
  </si>
  <si>
    <t>모비케어 홈 원격 환자 모니터링 솔루션</t>
  </si>
  <si>
    <t>아벤티</t>
  </si>
  <si>
    <t>근감소증 치료제 다양한 기전의 노인성 근감소증 혁신 치료제 개발</t>
  </si>
  <si>
    <t>움틀</t>
  </si>
  <si>
    <t>멤브레인 바이오 의약품 및 체외진단기의 R&amp;D와 제품 생산을 위한 수요 맞춤형 필터</t>
  </si>
  <si>
    <t>막무르세자테라오가닉</t>
  </si>
  <si>
    <t>퀵 냉동냉장 이륜차를 이용한 인도네시아 라스트마일 콜드체인 배송</t>
  </si>
  <si>
    <t>물류서비스 개발중</t>
  </si>
  <si>
    <t>에이피테크놀로지</t>
  </si>
  <si>
    <t>모유올리고당 사람의 모유에만 존재하는 면역 성분</t>
  </si>
  <si>
    <t>바이오스퀘어</t>
  </si>
  <si>
    <t>현장진단 키트 초미세 반도체 입자 분석에 기반한 휴대용 현장진단 분석기</t>
  </si>
  <si>
    <t>쿠팡페이</t>
  </si>
  <si>
    <t>쿠페이 온라인 간편결제 서비스</t>
  </si>
  <si>
    <t>에이런</t>
  </si>
  <si>
    <t>금속 마이크로 필터링 시스템 새로운 수처리 여과 기술과 그래핀 소재 연계 시스템</t>
  </si>
  <si>
    <t>체인로지스</t>
  </si>
  <si>
    <t>인타임퀵 4시간 안에 도착하는 기업용 퀵서비스</t>
  </si>
  <si>
    <t>서울로보틱스</t>
  </si>
  <si>
    <t>스태비</t>
  </si>
  <si>
    <t>스태비고 스트리밍 기반 온라인 동영상 서비스</t>
  </si>
  <si>
    <t>티에스피바이오켐</t>
  </si>
  <si>
    <t>바이오 발포 시트 가스 없이 압출발포한 천연 바이오 소재 플라스틱 발포체</t>
  </si>
  <si>
    <t>진동모터부품 모바일기기 진동모터 부품</t>
  </si>
  <si>
    <t>고산테크</t>
  </si>
  <si>
    <t>잉크젯시스템 LED 디스플레이 잉크젯 프린팅 시스템</t>
  </si>
  <si>
    <t>비마이카</t>
  </si>
  <si>
    <t>비마이카 중소형 렌터카 업체 네트워크 시스템</t>
  </si>
  <si>
    <t>아이지에이웍스</t>
  </si>
  <si>
    <t>애드팝콘 모바일 광고 플랫폼</t>
  </si>
  <si>
    <t>켄텍이노베이션</t>
  </si>
  <si>
    <t>선박평형수 전처리장치 분쇄입자와 기계적 기술을 접목해 필터에 의존하던 선박평형수 처리 장치를 분쇄형으로 개발</t>
  </si>
  <si>
    <t>오드컨셉</t>
  </si>
  <si>
    <t>오드컨셉 머신러닝 기반 이미지 분석 플랫폼</t>
  </si>
  <si>
    <t>사우디아라비아</t>
  </si>
  <si>
    <t>에쓰오일 주유소</t>
  </si>
  <si>
    <t>리보</t>
  </si>
  <si>
    <t>리보 시각장애인용 스마트폰 보조기기</t>
  </si>
  <si>
    <t>씨바이오멕스</t>
  </si>
  <si>
    <t>테라노스틱스 펩타이드 기반 표적지향형 진단 및 치료제</t>
  </si>
  <si>
    <t>파미노젠</t>
  </si>
  <si>
    <t>루시넷 AI기반 신약개발 연구 플랫폼</t>
  </si>
  <si>
    <t>큐비즈코리아</t>
  </si>
  <si>
    <t>큐스토리지 셀프스토리지 공유창고 임대서비스</t>
  </si>
  <si>
    <t>미라파트너스</t>
  </si>
  <si>
    <t>Mira Faan 벤처 펀드 관리 솔루션</t>
  </si>
  <si>
    <t>짐티</t>
  </si>
  <si>
    <t>티랩 개인 맞춤 프라이빗 트레이닝 서비스</t>
  </si>
  <si>
    <t>유니팩코리아</t>
  </si>
  <si>
    <t>화장품 용기 OEM/ODM 화장품 용기 OEM/ODM</t>
  </si>
  <si>
    <t>누스페이스</t>
  </si>
  <si>
    <t>나노위성 제조 및 위성 연결 서비스 B2B 나노 위성 개발 및 SpaceX 발사체를 통한 발사</t>
  </si>
  <si>
    <t>텍스트팩토리</t>
  </si>
  <si>
    <t>문봇 인공지능 기술 기반의 개인비서 &amp; 쇼핑도우미 챗봇서비스</t>
  </si>
  <si>
    <t>테라시온바이오메디칼</t>
  </si>
  <si>
    <t>인체용 국소지혈제 수술용 생분해성 국소지혈제</t>
  </si>
  <si>
    <t>지혈제 소 진피 유래 콜라겐으로 구성된 흡수성 지혈제</t>
  </si>
  <si>
    <t>엔텔스</t>
  </si>
  <si>
    <t>네트워크 솔루션 5G 코어네트워크 및 서비스 관리 솔루션</t>
  </si>
  <si>
    <t>광통신장비 5G 광통신장비</t>
  </si>
  <si>
    <t>에코알앤에스</t>
  </si>
  <si>
    <t>리튬 폐 이차전지 CO2 활용 리튬계 폐이차전지로부터 유가금속 회수 기술 개발</t>
  </si>
  <si>
    <t>위미</t>
  </si>
  <si>
    <t>미미마켓 우리동네 장보기 서비스</t>
  </si>
  <si>
    <t>세린컴퍼니</t>
  </si>
  <si>
    <t>마이크로다이싱 열을 활용한 레이저 기술의 문제점을 보완한 초미세 레이저 커팅 기술 개발</t>
  </si>
  <si>
    <t>긴트</t>
  </si>
  <si>
    <t>트랙터 전자제어 솔루션 트랙터 및 건설장비 제조사에 전자제어화, 무인자동화 서비스</t>
  </si>
  <si>
    <t>비트윈잡</t>
  </si>
  <si>
    <t>비트윈잡 현직선배 매칭 플랫폼</t>
  </si>
  <si>
    <t>서울번드</t>
  </si>
  <si>
    <t>서울번드 동아시아 리빙디자인 전문몰</t>
  </si>
  <si>
    <t>CSF Jump-up 액셀러레이팅 배치 프로그램</t>
  </si>
  <si>
    <t>서플라이디멘드</t>
  </si>
  <si>
    <t>본챔스 스트릿 캐주얼 의류 브랜드</t>
  </si>
  <si>
    <t>케이에스티모빌리티</t>
  </si>
  <si>
    <t>마카롱택시 혁신형 택시 브랜드 마카롱택시</t>
  </si>
  <si>
    <t>임프레시보코리아</t>
  </si>
  <si>
    <t>밴드센스 멀티 터치 패브릭 센서</t>
  </si>
  <si>
    <t>애드락애드버테인먼트</t>
  </si>
  <si>
    <t>운전면허 PLUS 운전면허 필기시험 공부 앱</t>
  </si>
  <si>
    <t>뉴아인</t>
  </si>
  <si>
    <t>안구질환 치료기기 미세전기자극을 통한 안구질환 치료기기</t>
  </si>
  <si>
    <t>네오리젠바이오텍</t>
  </si>
  <si>
    <t>고형암 항암제 세포투과 기술 기반 고형암 치료제</t>
  </si>
  <si>
    <t>기븐</t>
  </si>
  <si>
    <t>기븐 개인 맞춤형 프리미엄 피트니스 및 필라테스 센터</t>
  </si>
  <si>
    <t>프로본바이오</t>
  </si>
  <si>
    <t>항암 신약 후보물질 개발 단백질 결합 플랫폼 기술을 이용한 항암 신약 후보물질 개발</t>
  </si>
  <si>
    <t>크라우드픽</t>
  </si>
  <si>
    <t>크라우드픽 상업용 이미지 중개 서비스</t>
  </si>
  <si>
    <t>리걸저스티아</t>
  </si>
  <si>
    <t>셜록 법률 상담 인공지능 챗봇</t>
  </si>
  <si>
    <t>타임리</t>
  </si>
  <si>
    <t>타임리에듀 학교 강사 매칭서비스 (보결,기간제,방과후 수업)</t>
  </si>
  <si>
    <t>스마트팩토리 솔루션 무인 자동화 공장에 필요한 생산관리(MES)와 공급망 관리(SCM), 설비 자동화 SW</t>
  </si>
  <si>
    <t>더브이플래닛</t>
  </si>
  <si>
    <t>브이플레이트 숏폼 영상광고 제작 앱</t>
  </si>
  <si>
    <t>글루업</t>
  </si>
  <si>
    <t>F&amp;B 프랜차이즈사업 F&amp;B 외식 브랜딩 프랜차이즈 사업</t>
  </si>
  <si>
    <t>바닐라브릿지</t>
  </si>
  <si>
    <t>바닐라브릿지 주선자가 소개해주고 리워드를 받는 소개팅앱</t>
  </si>
  <si>
    <t>칼라스컴퍼니</t>
  </si>
  <si>
    <t>칼라스 학습자 빅데이터 기반 인공지능 비즈니스 영어 토탈케어 시스템</t>
  </si>
  <si>
    <t>짤키</t>
  </si>
  <si>
    <t>빔잇 Airdrop 기반 소셜 네트워킹 서비스</t>
  </si>
  <si>
    <t>스냅챗 카메라 기반 메신저 서비스</t>
  </si>
  <si>
    <t>노드톡스</t>
  </si>
  <si>
    <t>휴대용 가스감지기 초저전력 센서 구동기술이 적용된 시스템반도체 기반 지능형 웨어러블 가스 모니터</t>
  </si>
  <si>
    <t>이머시브캐스트</t>
  </si>
  <si>
    <t>클라우드 VR 전송 솔루션 5G 기반 포토리얼리즘을 실현한 클라우드 VR 전송 솔루션</t>
  </si>
  <si>
    <t>파이</t>
  </si>
  <si>
    <t>공생공사 보증금 임대료가 아닌 수익분배기간 매출연동형 임대 매칭 서비스</t>
  </si>
  <si>
    <t>아몬드컴퍼니</t>
  </si>
  <si>
    <t>아몬드 블록체인기반 멤버십 통합 관리 서비스</t>
  </si>
  <si>
    <t>오벤사</t>
  </si>
  <si>
    <t>오로라 콜로라도주</t>
  </si>
  <si>
    <t>암관련 의약품 암관련 의약품 개발</t>
  </si>
  <si>
    <t>블루레오</t>
  </si>
  <si>
    <t>오랄클린 G100 장애인 및 노인 전용 전동 칫솔</t>
  </si>
  <si>
    <t>에이비일팔공</t>
  </si>
  <si>
    <t>에어브릿지 모바일앱 마케팅 분석툴</t>
  </si>
  <si>
    <t>팜에이트</t>
  </si>
  <si>
    <t>후레쉬 팜 수직 농장</t>
  </si>
  <si>
    <t>이엔셀</t>
  </si>
  <si>
    <t>샤르코-마리-투스병 치료제 샤르코-마리-투스병 환자맞춤형 치료제의 연구개발</t>
  </si>
  <si>
    <t>안무공장</t>
  </si>
  <si>
    <t>비트플로 음악 아티스트와 댄서를 연결하여 춤과 안무를 통해 더 많은 청중에게 다가 갈 수 있도록 플랫폼</t>
  </si>
  <si>
    <t>모모콘</t>
  </si>
  <si>
    <t>모모X 뉴미디어 예능 콘텐츠 채널</t>
  </si>
  <si>
    <t>밀리옹</t>
  </si>
  <si>
    <t>밀리옹 프리미엄 반려동물 이동가방 브랜드</t>
  </si>
  <si>
    <t>코발트</t>
  </si>
  <si>
    <t>케이플 SaaS 기반 증권 관리 플랫폼</t>
  </si>
  <si>
    <t>보령바이오파마</t>
  </si>
  <si>
    <t>보타닉센스</t>
  </si>
  <si>
    <t>보타닉센스 피부 보습, 각질 제거, 탄력 증진 등 기능성 화장품</t>
  </si>
  <si>
    <t>운칠기삼</t>
  </si>
  <si>
    <t>포스텔러 소셜운세서비스</t>
  </si>
  <si>
    <t>서로커넥트</t>
  </si>
  <si>
    <t>덕플 아이돌 팬덤을 위한 공유 플랫폼</t>
  </si>
  <si>
    <t>디우스</t>
  </si>
  <si>
    <t>닥터카 AI 기반 자동차 자동검사 솔루션</t>
  </si>
  <si>
    <t>필드큐어</t>
  </si>
  <si>
    <t>전기장 암 치료기 전기장 암 치료기</t>
  </si>
  <si>
    <t>유앤에스에너지</t>
  </si>
  <si>
    <t>이차전지 집전체 리튬이온 배터리의 고질적인 폭발, 화재,발열 위험을 획기적으로 차단 가능한 집전체</t>
  </si>
  <si>
    <t>청수인더스트리</t>
  </si>
  <si>
    <t>유수분리 나노필터 유수분리 필터를 이용한 해양방제장비</t>
  </si>
  <si>
    <t>씨브이티</t>
  </si>
  <si>
    <t>페이스 A+ 독립형 얼굴인식시스템</t>
  </si>
  <si>
    <t>티이이웨어</t>
  </si>
  <si>
    <t>캥거락 신뢰실행환경(TEE)기술 바탕의 키 암호 관리 솔루션</t>
  </si>
  <si>
    <t>에어캡</t>
  </si>
  <si>
    <t>걸 글로브 모바일 드레스업 게임</t>
  </si>
  <si>
    <t>센시콘</t>
  </si>
  <si>
    <t>카멜레온 외식업 주문/결제 통합 POS 솔루션</t>
  </si>
  <si>
    <t>야나</t>
  </si>
  <si>
    <t>야나트립 여행 액티비티 예약 플랫폼</t>
  </si>
  <si>
    <t>플라이어웨이</t>
  </si>
  <si>
    <t>KYU1911 아티스트 작품을 적용한 굿즈 커머스</t>
  </si>
  <si>
    <t>페롤레드</t>
  </si>
  <si>
    <t>차세대 디스플레이 발광체 페로브스카이트 기반 차세대 디스플레이 발광체</t>
  </si>
  <si>
    <t>둥글</t>
  </si>
  <si>
    <t>둥글 한국문화를 사랑하는 글로벌 1백만 친구 사귀기 앱</t>
  </si>
  <si>
    <t>알고리마</t>
  </si>
  <si>
    <t>이지딥 AI 학습 솔루션</t>
  </si>
  <si>
    <t>기프티스타</t>
  </si>
  <si>
    <t>기프티스타 개인간 모바일 상품권(기프티콘) 거래 챗봇 서비스</t>
  </si>
  <si>
    <t>에이치에이치에스</t>
  </si>
  <si>
    <t>HHS 스마트 헬멧 뇌파를 이용한 스마트 안전관리시스템</t>
  </si>
  <si>
    <t>델리오</t>
  </si>
  <si>
    <t>델리오 암호화폐를 담보로 현금이나 암호화폐를 대출 받을 수 있는 서비스</t>
  </si>
  <si>
    <t>구조용강판 철구조물, 교량, 선박, 차량 구조용강판</t>
  </si>
  <si>
    <t>턴온아이엔씨</t>
  </si>
  <si>
    <t>자동이체닷컴 접수부터 결제까지 정기결제 원스탑 자동화 서비스</t>
  </si>
  <si>
    <t>어라운드바디</t>
  </si>
  <si>
    <t>지혜 비닐과 플라스틱을 사용하지 않은 친환경 일회용 생리용품</t>
  </si>
  <si>
    <t>케이뷰티월드와이드</t>
  </si>
  <si>
    <t>화장품 OEM/ODM 중개 동남아시아 뷰티 브랜드와 한국의 화장품 OEM/ODM 제조사 중개 사업</t>
  </si>
  <si>
    <t>소풍벤처스</t>
  </si>
  <si>
    <t>아트랩</t>
  </si>
  <si>
    <t>화장품 기획 솔루션 AI 기반 화장품 기획 및 제조 솔루션</t>
  </si>
  <si>
    <t>도그메이트</t>
  </si>
  <si>
    <t>도그메이트 반려동물 돌보미 중개 서비스</t>
  </si>
  <si>
    <t>비알스톰</t>
  </si>
  <si>
    <t>디비디비 셀러참여형 비디오 숏클립 패션 커머스</t>
  </si>
  <si>
    <t>리얼위드</t>
  </si>
  <si>
    <t>하이에듀 XR 귀여운 노지캣과 함께 동화책을 읽으며, 자연스럽게 공부하는 어린이 교육 앱</t>
  </si>
  <si>
    <t>금원인터내셔널</t>
  </si>
  <si>
    <t>핫플샵 화장품 온라인 스토어</t>
  </si>
  <si>
    <t>바이나리</t>
  </si>
  <si>
    <t>조직투명화 키트 생체조직투명화 바이오 시약 키트</t>
  </si>
  <si>
    <t>딥스튜디오</t>
  </si>
  <si>
    <t>폴리주스 AI기반 얼굴 합성 영상 채팅앱</t>
  </si>
  <si>
    <t>도구공간</t>
  </si>
  <si>
    <t>디봇 자율주행 순찰 로봇</t>
  </si>
  <si>
    <t>디딤센서</t>
  </si>
  <si>
    <t>Surf.Finder 제조공정에서 불량 검출을 위해 사용하는 광학 기기인 머신비전 센서</t>
  </si>
  <si>
    <t>코어다</t>
  </si>
  <si>
    <t>글래모스 LiDAR 기반 모션인식 컨트롤러</t>
  </si>
  <si>
    <t>캐스팅엔</t>
  </si>
  <si>
    <t>캐스팅엔 기업 외주 구매 플랫폼</t>
  </si>
  <si>
    <t>잇츠고</t>
  </si>
  <si>
    <t>잇츠고 푸드트럭, 케이터링 중개 서비스</t>
  </si>
  <si>
    <t>파두</t>
  </si>
  <si>
    <t>SSD 컨트롤러 반도체 휘발성 메모리 인터페이스(NVMe) 기반의 SSD 컨트롤러 반도체</t>
  </si>
  <si>
    <t>올리고넷</t>
  </si>
  <si>
    <t>올리고넷 리뷰권을 이용한 통합 O2O매칭서비스 플랫폼</t>
  </si>
  <si>
    <t>세레스에프엔디</t>
  </si>
  <si>
    <t>제천시 충청북도</t>
  </si>
  <si>
    <t>타크로리무스 면역억제제 의약품 원료</t>
  </si>
  <si>
    <t>스튜디오씨드코리아</t>
  </si>
  <si>
    <t>프로토파이 코드프리 인터랙션 프로토타이핑 툴</t>
  </si>
  <si>
    <t>라파엘 스마트 글러브 손 재활을 위한 착용형 바이오피드백 훈련 기기</t>
  </si>
  <si>
    <t>서울벤처스</t>
  </si>
  <si>
    <t>에임드 개인화된 추천 상품을 노출하여 구매전환율을 높여주는 커머스 솔루션</t>
  </si>
  <si>
    <t>장진</t>
  </si>
  <si>
    <t>차살래 딜러없는 중고차 직거래 중개 서비스</t>
  </si>
  <si>
    <t>컨트롤에프</t>
  </si>
  <si>
    <t>클린벨 청소업체 비교견적/중개 서비스</t>
  </si>
  <si>
    <t>블루포인트파트너스</t>
  </si>
  <si>
    <t>미디언스</t>
  </si>
  <si>
    <t>미디언스 인플루언서 마케팅 플랫폼</t>
  </si>
  <si>
    <t>유비케어</t>
  </si>
  <si>
    <t>아바라</t>
  </si>
  <si>
    <t>렌톡 자동차 수리, 세차, 대여, 매매 기업용 자동차 위탁 운송 서비스</t>
  </si>
  <si>
    <t>과탑</t>
  </si>
  <si>
    <t>과탑 영어·중국어·일본어 1:1 회화 과외 매칭 서비스</t>
  </si>
  <si>
    <t>키위플러스</t>
  </si>
  <si>
    <t>키위워치 어린이용 스마트워치</t>
  </si>
  <si>
    <t>열수화기 지열발전소 핵심 설비 부품</t>
  </si>
  <si>
    <t>아이테드</t>
  </si>
  <si>
    <t>투명 발열 글래스 자동차 김서림 방지에 활용 가능한 투명 발열 글래스</t>
  </si>
  <si>
    <t>자동차 도어 부품 도어 래치, 힌지, 스트라이커, 모듈 등의 자동차 도어 시스템 부품</t>
  </si>
  <si>
    <t>솔로몬스터</t>
  </si>
  <si>
    <t>디시즌 디자이너 브랜드 쇼핑몰</t>
  </si>
  <si>
    <t>글림미디어그룹</t>
  </si>
  <si>
    <t>스타플레이 아이돌 콘텐츠 플랫폼</t>
  </si>
  <si>
    <t>타이트</t>
  </si>
  <si>
    <t>플라이 해외에서 현지인과 동영상/음성 스트리밍을 통해 실시간으로 정보를 묻고 답하는 글로벌 플랫폼</t>
  </si>
  <si>
    <t>주스</t>
  </si>
  <si>
    <t>청음이지 음대 입시생들을 위한 온라인 청음 레슨 서비스</t>
  </si>
  <si>
    <t>미스터즈가라지</t>
  </si>
  <si>
    <t>미스터딜러 중고차 가격 비교 서비스</t>
  </si>
  <si>
    <t>마인딩</t>
  </si>
  <si>
    <t>마이루틴 하루 관리 앱</t>
  </si>
  <si>
    <t>젠트로피</t>
  </si>
  <si>
    <t>전기오토바이 배터리 교환형 전기 오토바이</t>
  </si>
  <si>
    <t>에너자이</t>
  </si>
  <si>
    <t>Edge AI 솔루션 Edge Device에서 독립적으로 구현할 수 있는 Edge AI 솔루션</t>
  </si>
  <si>
    <t>패럴로이드기어</t>
  </si>
  <si>
    <t>패럴로이드기어 장구형 웜기어/패롤로이드 기어</t>
  </si>
  <si>
    <t>랑데뷰</t>
  </si>
  <si>
    <t>앙상블 임베디드 머신비전 카메라 시스템</t>
  </si>
  <si>
    <t>그리니치 코네티컷주</t>
  </si>
  <si>
    <t>웰컴디지털뱅크 상호저축은행</t>
  </si>
  <si>
    <t>에스엔비아</t>
  </si>
  <si>
    <t>마이크로니들 패치 경피약물전달용 마이크로니들 기반 패치</t>
  </si>
  <si>
    <t>푸드노트서비스</t>
  </si>
  <si>
    <t>장부대장 배달자영업자를 위한 모바일 간편장부</t>
  </si>
  <si>
    <t>디에스에이티</t>
  </si>
  <si>
    <t>탄소나노복합소재 PCB 방열성능이 좋고 가벼우며, 재활용 가능한 탄소복합소재 PCB기판</t>
  </si>
  <si>
    <t>인블로</t>
  </si>
  <si>
    <t>인블로 패션 컨텐츠 공유 플랫폼</t>
  </si>
  <si>
    <t>스텝퍼스</t>
  </si>
  <si>
    <t>칠곡군 경상북도</t>
  </si>
  <si>
    <t>이너문 자외선을 이용한 휴대용 생리컵 소독기</t>
  </si>
  <si>
    <t>카이팜</t>
  </si>
  <si>
    <t>신약 타겟 발굴 서비스 AI 약물 가상탐색 기술을 바탕으로 약물 타겟 및 신약 후보 물질 발굴</t>
  </si>
  <si>
    <t>유핀테크허브</t>
  </si>
  <si>
    <t>유트랜스퍼 해외송금 서비스</t>
  </si>
  <si>
    <t>금융 통합 솔루션 핀테크 기업들이 IT와 금융을 원활하게 통합할 수 있도록 지원하는 웹사이트 제작, 고객관리(CRM), 외환 거래, 트레이딩, 위험 관리 솔루션</t>
  </si>
  <si>
    <t>루트에너지</t>
  </si>
  <si>
    <t>루트에너지 재생에너지 발전사업 전문 크라우드 펀딩 플랫폼</t>
  </si>
  <si>
    <t>힌터</t>
  </si>
  <si>
    <t>프로그 한정판 스니커즈 (P2P)거래 중개 및 정품 인증 서비스</t>
  </si>
  <si>
    <t>제이슨</t>
  </si>
  <si>
    <t>JMachine AI 기반 해킹, 정보유출 탐지 IT 관제 시스템</t>
  </si>
  <si>
    <t>수퍼트리</t>
  </si>
  <si>
    <t>플레이댑 블록체인기반 게임 플랫폼</t>
  </si>
  <si>
    <t>컨비젼</t>
  </si>
  <si>
    <t>컨비젼 인도 기반 MCN 매니지먼트</t>
  </si>
  <si>
    <t>버즈빌</t>
  </si>
  <si>
    <t>에이아이트릭스</t>
  </si>
  <si>
    <t>바이탈케어 병원 내 응급상황 예측 솔루션</t>
  </si>
  <si>
    <t>배달로나라를구하신</t>
  </si>
  <si>
    <t>런투유 배달 대행 및 라이더 크라우드 소싱 플랫폼</t>
  </si>
  <si>
    <t>프레시코</t>
  </si>
  <si>
    <t>아임 얼라이브 건강 기능 발효 음료, 콤부차</t>
  </si>
  <si>
    <t>정선군 강원도</t>
  </si>
  <si>
    <t>바다골재채취 사업 바다 밑에서 골재를 채취하여 우수한 품질로 탈바꿈하여 레미콘 업체 등에게 공급하는 사업</t>
  </si>
  <si>
    <t>루티헬스</t>
  </si>
  <si>
    <t>일라이  자동화 안질환 검진기기</t>
  </si>
  <si>
    <t>스페이스워크</t>
  </si>
  <si>
    <t>랜드북 빅데이터/인공지능 기반 토지개발 사업 타당성 분석 서비스</t>
  </si>
  <si>
    <t>라엘</t>
  </si>
  <si>
    <t>부에나파크 캘리포니아주</t>
  </si>
  <si>
    <t>라엘 유기농 여성 위생용품</t>
  </si>
  <si>
    <t>런던 그레이터런던</t>
  </si>
  <si>
    <t>인스타워즈</t>
  </si>
  <si>
    <t>인스테리어 인테리어 중개 플랫폼</t>
  </si>
  <si>
    <t>펀다</t>
  </si>
  <si>
    <t>펀다 P2P 소상공인 대출형 서비스</t>
  </si>
  <si>
    <t>비피엠</t>
  </si>
  <si>
    <t>런업 스포츠헤드밴드 형태의 오디오 웨어러블 디바이스</t>
  </si>
  <si>
    <t>제이제이글로벌그룹</t>
  </si>
  <si>
    <t>주부상식 가성비족 주부들을 위한 생활용품 공동구매 서비스</t>
  </si>
  <si>
    <t>메이크썸노이즈</t>
  </si>
  <si>
    <t>인지도 인테리어 업체와 고객을 연결해주는 인테리어 O2O 플랫폼</t>
  </si>
  <si>
    <t>암 조기진단 및 동반진단 혈액을 포함한 침, 소변, 가래 등 체액을 이용한 액체생검 기반 고감도 진단 서비스</t>
  </si>
  <si>
    <t>이노테코</t>
  </si>
  <si>
    <t>가스 경보기 MEMS 가스센서 및 IoT 가스경보기</t>
  </si>
  <si>
    <t>뷰티패스</t>
  </si>
  <si>
    <t>뷰티패스 피부과 정기구독 멤버십</t>
  </si>
  <si>
    <t>더샵 의약품 중개 플랫폼</t>
  </si>
  <si>
    <t>마켓잇</t>
  </si>
  <si>
    <t>마켓잇 인플루언서 마케팅 플랫폼</t>
  </si>
  <si>
    <t>비닷두</t>
  </si>
  <si>
    <t>비디오 머신러닝 엔진 머신러닝 및 컴퓨터 비전 기술을 활용해 동영상 내 특정 대상의 상황이나 행동을 인식하고 추출해내는 엔진</t>
  </si>
  <si>
    <t>테트라시그넘</t>
  </si>
  <si>
    <t>XR 의료 교육 솔루션 VR기반 심폐소생술 교육 솔루션</t>
  </si>
  <si>
    <t>써클인컴퍼니</t>
  </si>
  <si>
    <t>써클인 운동습관 챌린지 플랫폼</t>
  </si>
  <si>
    <t>익스플레인</t>
  </si>
  <si>
    <t>스넥 소셜 경제 미디어</t>
  </si>
  <si>
    <t>빌리지피플</t>
  </si>
  <si>
    <t>와글와글 반려인을 위한 지역정보와 로컬커뮤니티 서비스를 제공하는 모바일 앱</t>
  </si>
  <si>
    <t>이지메이션</t>
  </si>
  <si>
    <t>데브투잡 Git을 활용한 AI 기반 개발자 이력 관리 및 Job 매칭 서비스</t>
  </si>
  <si>
    <t>플랫바이오</t>
  </si>
  <si>
    <t>의약품 임상이행연구 서비스 의약품 임상이행연구 서비스</t>
  </si>
  <si>
    <t>파이프랩스</t>
  </si>
  <si>
    <t>FX플레이어 모바일 동영상 플레이어</t>
  </si>
  <si>
    <t>오토카지</t>
  </si>
  <si>
    <t>오토카지 방문 세차, 자동차 검사 대행 서비스</t>
  </si>
  <si>
    <t>링크프라이스</t>
  </si>
  <si>
    <t>링크프라이스 제휴 마케팅 서비스</t>
  </si>
  <si>
    <t>플레이오토 쇼핑몰 통합관리 솔루션</t>
  </si>
  <si>
    <t>디지털포레스트</t>
  </si>
  <si>
    <t>리워드브릿지 게임포인트들을 통합하여 오프라인 커머스로 연계하는 플랫폼</t>
  </si>
  <si>
    <t>지에프퍼멘텍</t>
  </si>
  <si>
    <t>세라마이드 전구체 피부보습 및 아토피 개선 화장품 소재 세라마이드의 핵심 원료</t>
  </si>
  <si>
    <t>디홀릭커머스</t>
  </si>
  <si>
    <t>디홀릭 일본 패션/뷰티 편집샵</t>
  </si>
  <si>
    <t>엘핀</t>
  </si>
  <si>
    <t>엘핀 이동통신 기지국을 통한 위치 기반 인증 솔루션</t>
  </si>
  <si>
    <t>뮬라</t>
  </si>
  <si>
    <t>뮬라웨어 여성용 요가, 필라테스복 에슬레저 브랜드</t>
  </si>
  <si>
    <t>스카이라이프 위성방송</t>
  </si>
  <si>
    <t>카카오엔터프라이즈</t>
  </si>
  <si>
    <t>글로벌리어</t>
  </si>
  <si>
    <t>글로벌리어 인공지능기반 여행 계획 솔루션</t>
  </si>
  <si>
    <t>에스에프랩</t>
  </si>
  <si>
    <t>패션 트렌드 예측 서비스 인공지능 기반 패션 트렌드 및 수요 예측 서비스</t>
  </si>
  <si>
    <t>투어라이브</t>
  </si>
  <si>
    <t>투어라이브 오디오 스트리밍 기반 현지여행가이드 앱</t>
  </si>
  <si>
    <t>테스콤</t>
  </si>
  <si>
    <t>RF 쉴드박스 주변 신호를 차폐하여 무선 통신 기기를 테스트할 수 있는 장치</t>
  </si>
  <si>
    <t>말랑</t>
  </si>
  <si>
    <t>알람몬 아침을 깨우는 새로운 알람 앱</t>
  </si>
  <si>
    <t>한국과기산업</t>
  </si>
  <si>
    <t>가우즈 식물조직배양 연구시설 장비</t>
  </si>
  <si>
    <t>앙트러그라운드 프로그램 앙트러그라운드 프로그램</t>
  </si>
  <si>
    <t>쉐어인사이드</t>
  </si>
  <si>
    <t>쉐어인사이드 명품 가방이나 시계, 액세서리 및 하이엔드(최고급) 의류 공유 플랫폼</t>
  </si>
  <si>
    <t>정식</t>
  </si>
  <si>
    <t>정직한식사 식단형 반찬배달 서비스</t>
  </si>
  <si>
    <t>셋랩</t>
  </si>
  <si>
    <t>토큰셋츠 디지털 자산을 자동화된 형태로 관리하는 플랫폼</t>
  </si>
  <si>
    <t>인핸스드바이오</t>
  </si>
  <si>
    <t>유방암 치료제 여성호르몬 에스트로겐 수용체 양성 및 HER2 음성의 유방암 환자에게 적용되는 호르몬 치료제</t>
  </si>
  <si>
    <t>리센스메디컬</t>
  </si>
  <si>
    <t>Ocu-Cool 냉각마취기술을 활용한 초고속 무약품 마취 기기</t>
  </si>
  <si>
    <t>아이알로이리서치</t>
  </si>
  <si>
    <t>알루미늄 신합금 고강성/고인성/고열전도 알루미늄 신합금</t>
  </si>
  <si>
    <t>엘씨그린텍</t>
  </si>
  <si>
    <t>카레스 매연배출가스저감/EGR대체가능 - 제3세대 특수기능냉각수부동액</t>
  </si>
  <si>
    <t>스핀프로토콜</t>
  </si>
  <si>
    <t>스핀프로토콜 블록체인 기반 인플루언서 보상 이커머스 플랫폼</t>
  </si>
  <si>
    <t>라이프사이언스테크놀로지</t>
  </si>
  <si>
    <t>바나나체온계 유아를 위한 바나나체온계</t>
  </si>
  <si>
    <t>렉스퍼</t>
  </si>
  <si>
    <t>렉스퍼 영어지문에 대한 난이도, 시험 예문, 문제 출제, 어휘분석 제공하는 AI기반 맞춤형 영어교육 플랫폼</t>
  </si>
  <si>
    <t>우보펀앤런</t>
  </si>
  <si>
    <t>한밤의 늑대인간 마피아류 보드 게임</t>
  </si>
  <si>
    <t>디팩토리플러스</t>
  </si>
  <si>
    <t>실내 인테리어 디자인 병의원 전문 인테리어디자인 설계 및 시공</t>
  </si>
  <si>
    <t>코웨이</t>
  </si>
  <si>
    <t>마인드링크소프트</t>
  </si>
  <si>
    <t>리뷰얼마 직접 방문/구매한 영수증 인증 리뷰 리워드 앱</t>
  </si>
  <si>
    <t>플렉슬</t>
  </si>
  <si>
    <t>플렉슬 디지털 노트를 결합한, iPad와 클라우드 기반의 학습 도구</t>
  </si>
  <si>
    <t>모먼트스튜디오</t>
  </si>
  <si>
    <t>세시간전 여행 콘텐츠 플랫폼</t>
  </si>
  <si>
    <t>세이브앤코</t>
  </si>
  <si>
    <t>세이브 여성 친화적 콘돔 브랜드</t>
  </si>
  <si>
    <t>지오인포테크이노베이션</t>
  </si>
  <si>
    <t>마이크로킥보드 유아동 킥보드</t>
  </si>
  <si>
    <t>비스키트</t>
  </si>
  <si>
    <t>미아방지용 디바이스 어린이집 전자출결 관리 시스템과 카카오 등하교 알리미 서비스 및 아이의 안전과 교육을 위한 스마트 디바이스</t>
  </si>
  <si>
    <t>키사이드</t>
  </si>
  <si>
    <t>알리벤슨 인플루언서 마케팅을 활용한 스트릿 패션 브랜드</t>
  </si>
  <si>
    <t>하우투비즈랩</t>
  </si>
  <si>
    <t>머니핀 기업용 모바일 세무회계 솔루션</t>
  </si>
  <si>
    <t>어플라이</t>
  </si>
  <si>
    <t>드로미 드론을 활용한 농작물 및 시설물의 간편한 모니터링 서비스</t>
  </si>
  <si>
    <t>신한국로지스텍</t>
  </si>
  <si>
    <t>퀵 서비스 퀵 서비스</t>
  </si>
  <si>
    <t>헬스밸런스</t>
  </si>
  <si>
    <t>건강기능식품유통 글로벌 건강기능식품 브랜드 상품 유통</t>
  </si>
  <si>
    <t>플랫가든</t>
  </si>
  <si>
    <t>학학이 초,중,고등학생 입시 멘토링 중개 서비스</t>
  </si>
  <si>
    <t>엠케이바이오텍</t>
  </si>
  <si>
    <t>동물용 줄기세포 치료제 동물 관절 치료용 줄기세포 치료제</t>
  </si>
  <si>
    <t>쥬빌리웍스</t>
  </si>
  <si>
    <t>타임트리 일정 공유 앱 서비스</t>
  </si>
  <si>
    <t>스푼라디오</t>
  </si>
  <si>
    <t>스푼 1인 라디오 방송 서비스</t>
  </si>
  <si>
    <t>더브레드블루</t>
  </si>
  <si>
    <t>더브레드블루 비건 베이커리</t>
  </si>
  <si>
    <t>피코파운드리</t>
  </si>
  <si>
    <t>표면증강라만산란 칩 라만 분광분석의 신호 정확도를 획기적으로 증가시켜주는 분석용 악세사리</t>
  </si>
  <si>
    <t>에덴룩스</t>
  </si>
  <si>
    <t>오투스 개인 맞춤형 AI 눈 근육 운동기</t>
  </si>
  <si>
    <t>수퍼블리</t>
  </si>
  <si>
    <t>간편결제 솔루션 블루투스 기반 간편결제 시스템</t>
  </si>
  <si>
    <t>앱타이론바이오</t>
  </si>
  <si>
    <t>베러앤모어</t>
  </si>
  <si>
    <t>렛딜닷컴 역경매 단체 숙박 매칭 플랫폼</t>
  </si>
  <si>
    <t>채움</t>
  </si>
  <si>
    <t>김언니네신상마켓 폐업 또는 장기재고 제품들을 매입하여, 저렴하게 판매하는 커머스 서비스</t>
  </si>
  <si>
    <t>메리몽드</t>
  </si>
  <si>
    <t>메리몽드 베트남향 화장품 브랜드</t>
  </si>
  <si>
    <t>베스트그래핀</t>
  </si>
  <si>
    <t>여주시 경기도</t>
  </si>
  <si>
    <t>그래핀 콜로이드 EMI 차폐, ESD 코팅 및 디스플레이, 배터리 첨가제용 그래핀 콜로이드</t>
  </si>
  <si>
    <t>디시젠</t>
  </si>
  <si>
    <t>온코프리 차세대염기서열분석(NGS) 기반 유방암예후예측 키트</t>
  </si>
  <si>
    <t>데이터씨</t>
  </si>
  <si>
    <t>캐시바이 B2B 바이오 유통 플랫폼 서비스</t>
  </si>
  <si>
    <t>에스프레스토</t>
  </si>
  <si>
    <t>릴리의지도 AI 비전 기반 불법(몰래)카메라 탐지 및 공유 SNS</t>
  </si>
  <si>
    <t>신테카바이오</t>
  </si>
  <si>
    <t>유전체 분석 서비스 희귀질환, 암질환 유전자 분석 서비스</t>
  </si>
  <si>
    <t>디씨메디컬</t>
  </si>
  <si>
    <t>시미메틱 복압성요실금 (SUI), 골반장기탈출증(POP), 탈장(Hernia) 수술에 사용되는 이식용 매쉬</t>
  </si>
  <si>
    <t>수파자</t>
  </si>
  <si>
    <t>수파자 1:1 맞춤 서울대선생님의 화상수업 플랫폼</t>
  </si>
  <si>
    <t>맥스모빌</t>
  </si>
  <si>
    <t>맥스모빌 전동킥보드</t>
  </si>
  <si>
    <t>인포마이닝</t>
  </si>
  <si>
    <t>하티하티 생체신호측정 스마트 워치와 AI 기반 의료 모니터링 시스템</t>
  </si>
  <si>
    <t>노예스런</t>
  </si>
  <si>
    <t>미프 외국인 친구 사귀기 앱</t>
  </si>
  <si>
    <t>네이버파이낸셜</t>
  </si>
  <si>
    <t>네이버페이 온라인 간편결제 서비스</t>
  </si>
  <si>
    <t>우아한형제들</t>
  </si>
  <si>
    <t>사업지주회사 주문배달분야 사업지주회사</t>
  </si>
  <si>
    <t>코딩로봇연구소</t>
  </si>
  <si>
    <t>CALMS 코딩 학습 관리 시스템</t>
  </si>
  <si>
    <t>구)소프트캠프</t>
  </si>
  <si>
    <t>구)야나두</t>
  </si>
  <si>
    <t>야나두 영어 스피킹 강의 서비스</t>
  </si>
  <si>
    <t>제이엘케이</t>
  </si>
  <si>
    <t>비포에이</t>
  </si>
  <si>
    <t>안면인식 보안 솔루션 안면인식 보안 솔루션</t>
  </si>
  <si>
    <t>아이테크</t>
  </si>
  <si>
    <t>열풍 건조식 청소기 물류창고 물기제거용 열풍 건조 청소기</t>
  </si>
  <si>
    <t>알트에이</t>
  </si>
  <si>
    <t>알트플러스 기존 방범용 CCTV 인프라의 지능화 솔루션</t>
  </si>
  <si>
    <t>니베아 바디케어 브랜드</t>
  </si>
  <si>
    <t>구)위메프</t>
  </si>
  <si>
    <t>위메프 종합 쇼핑몰 서비스</t>
  </si>
  <si>
    <t>우리엔</t>
  </si>
  <si>
    <t>동물용 영상진단의료기기 동물용 X-ray 영상 진단 솔루션 기기</t>
  </si>
  <si>
    <t>특허 컨설팅 특허(IP) 거래 중개 및 컨설팅</t>
  </si>
  <si>
    <t>스터디맥스</t>
  </si>
  <si>
    <t>스피킹맥스 영상콘텐츠 영어 학습 프로그램</t>
  </si>
  <si>
    <t>뇌새김 영상콘텐츠 영어 학습 프로그램</t>
  </si>
  <si>
    <t>스트로크플레이</t>
  </si>
  <si>
    <t>레인지엑스 실내골프에 최적화된 런치모니터</t>
  </si>
  <si>
    <t>뉴키즈온</t>
  </si>
  <si>
    <t>젤리스푼 유아동복 브랜드</t>
  </si>
  <si>
    <t>수향</t>
  </si>
  <si>
    <t>수향 향초 브랜드</t>
  </si>
  <si>
    <t>바이시큐</t>
  </si>
  <si>
    <t>바이시큐 스마트 자전거 잠금장치</t>
  </si>
  <si>
    <t>아트앤디자인인터내셔널</t>
  </si>
  <si>
    <t>스웨거 남성 화장품 브랜드</t>
  </si>
  <si>
    <t>뉴냅스</t>
  </si>
  <si>
    <t>뉴냅 비전 뇌 손상 후 시야 장애를 치료하는 HMD용 의료용 소프트웨어</t>
  </si>
  <si>
    <t>원료의약품 화학적 결합을 통한 원료 합성기반 복제약에 사용되는 원료 의약품</t>
  </si>
  <si>
    <t>봄담아</t>
  </si>
  <si>
    <t>봄담아 프리미엄 청첩장 브랜드</t>
  </si>
  <si>
    <t>원모먼트 꽃배달 서비스</t>
  </si>
  <si>
    <t>호텔 운영 관리 아주그룹 소유의 호텔과 리조트 운영 관리</t>
  </si>
  <si>
    <t>프렌트립</t>
  </si>
  <si>
    <t>프립 소셜 여행 액티비티 및 워크숍 플랫폼</t>
  </si>
  <si>
    <t>루북</t>
  </si>
  <si>
    <t>루북 간편한 호텔 연회장 온라인 예약 플랫폼</t>
  </si>
  <si>
    <t>밀크파트너스</t>
  </si>
  <si>
    <t>밀크 블록체인기반 여행·여가분야 마일리지 포인트 서비스</t>
  </si>
  <si>
    <t>크라우드펀딩 투자</t>
  </si>
  <si>
    <t>메디노</t>
  </si>
  <si>
    <t>신생아 저산소성 허혈증 뇌병증 치료제 신생아 뇌신경질환 줄기세포치료제</t>
  </si>
  <si>
    <t>레이저쎌</t>
  </si>
  <si>
    <t>반도체 리플로우 장비 면광원 레이저 기술 기반 반도체 리플로우 장비</t>
  </si>
  <si>
    <t>레피다인</t>
  </si>
  <si>
    <t>간암 예후 진단기기 간암 및 담관암 진단 키트 개발</t>
  </si>
  <si>
    <t>메타빈스</t>
  </si>
  <si>
    <t>메타빈스 커피로스팅 유해물질 저감장치, 냄새없애는 제연기, 집진기</t>
  </si>
  <si>
    <t>에이윈즈</t>
  </si>
  <si>
    <t>양주시 경기도</t>
  </si>
  <si>
    <t>토이스토어 국내외 완구 전자상거래 및 도소매 유통</t>
  </si>
  <si>
    <t>와이즈피어</t>
  </si>
  <si>
    <t>모모플 음악 스트리밍 앱</t>
  </si>
  <si>
    <t>스케일랩스</t>
  </si>
  <si>
    <t>스케일네트워크 이더리움 네트워크의 확장성 문제를 해결하는 Layer 2 솔루션</t>
  </si>
  <si>
    <t>스카이마비스</t>
  </si>
  <si>
    <t>엑시인피니티 탈중앙화된 가상세계에서 액시라는 이름의 디지털펫을 모으고, 키워서 경쟁하는 게임</t>
  </si>
  <si>
    <t>베어풋게임즈</t>
  </si>
  <si>
    <t>이오스레이싱 이오스 블록체인 기반 자동차 레이싱 게임</t>
  </si>
  <si>
    <t>베가프로토콜</t>
  </si>
  <si>
    <t>지브롤터 지브롤터</t>
  </si>
  <si>
    <t>베가프로토콜 탈중앙화 네트워크에서 파생 상품을 만들고 거래하는 프로토콜</t>
  </si>
  <si>
    <t>미시컬게임즈</t>
  </si>
  <si>
    <t>블랭코스 블록파티 블록체인 기술기반 MMO 슈팅 게임</t>
  </si>
  <si>
    <t>매터랩스</t>
  </si>
  <si>
    <t>베를린 베를린</t>
  </si>
  <si>
    <t>지케이싱크 영지식증명으로 (Zero-Knowledge Proofs) 이더리움 블록체인의 확장성 과제를 해결하는 연구개발(R&amp;D) 회사</t>
  </si>
  <si>
    <t>라인테크플러스</t>
  </si>
  <si>
    <t>링크네트워크 메신저 라인 (LINE)에서 개발하는 퍼블릭 블록체인 네트워크</t>
  </si>
  <si>
    <t>더샌드박스</t>
  </si>
  <si>
    <t>몰타 몰타</t>
  </si>
  <si>
    <t>더샌드박스 NFT기반 메타버스 플랫폼</t>
  </si>
  <si>
    <t>댑닷컴</t>
  </si>
  <si>
    <t>댑닷컴 블록체인 애플리케이션 앱스토어</t>
  </si>
  <si>
    <t>에어콕</t>
  </si>
  <si>
    <t>스마트 에어콕 실내외 공기질을 측정을 위한 하드웨어 제조.공급과 이를 기반으로 하는 데이터 활용 서비스</t>
  </si>
  <si>
    <t>루텔라</t>
  </si>
  <si>
    <t>루텔라 오디오 투어가이드 서비스</t>
  </si>
  <si>
    <t>시그넷바이오텍</t>
  </si>
  <si>
    <t>지방간염 치료제 지방간염(NASH) 치료제</t>
  </si>
  <si>
    <t>앰포</t>
  </si>
  <si>
    <t>마릴 인터넷 속도를 빠르게 만드는 기업용 소프트웨어</t>
  </si>
  <si>
    <t>서브원</t>
  </si>
  <si>
    <t>더블케이 프리다이빙 브랜드</t>
  </si>
  <si>
    <t>아스테라</t>
  </si>
  <si>
    <t>잇플 주변 식당의 메뉴를 단돈 6,000원에 간편하게 테이크아웃하는 서비스</t>
  </si>
  <si>
    <t>저스트인케이스</t>
  </si>
  <si>
    <t>저스트인케이스 인공지능기반 보험료 계산과 스마트폰 보험 가입 제공</t>
  </si>
  <si>
    <t>코리아센터</t>
  </si>
  <si>
    <t>쿼드마이너</t>
  </si>
  <si>
    <t>네트워크 블랙박스 네트워크 보안 솔루션</t>
  </si>
  <si>
    <t>프로젝트에스</t>
  </si>
  <si>
    <t>친환경 신발 미드솔 SCF(SuperCritical Fluid)를 활용하여 일체의 화학약품 사용없이 원료만으로 기존과 동일한 성능의 친환경 미드솔 제품</t>
  </si>
  <si>
    <t>더브이씨</t>
  </si>
  <si>
    <t>더브이씨 스타트업 투자 데이터베이스</t>
  </si>
  <si>
    <t>에스알바이오텍</t>
  </si>
  <si>
    <t>이데넬 나노기술을 이용한 피부 재생 화장품 브랜드</t>
  </si>
  <si>
    <t>블리몽키즈</t>
  </si>
  <si>
    <t>구르가온 하리아나주</t>
  </si>
  <si>
    <t>마카롱 인도 현지 온라인 뷰티 커머스 플랫폼</t>
  </si>
  <si>
    <t>에이비씨랩</t>
  </si>
  <si>
    <t>메이리 중국향 인공지능 기반 성형 분석 서비스</t>
  </si>
  <si>
    <t>에스아이아이에스</t>
  </si>
  <si>
    <t>위성영상 공급 아리랑 위성 2호, 3호, 3A호, 5호 위성영상 판매</t>
  </si>
  <si>
    <t>라운즈 AI기반 안경 가상피팅 및 아이웨어 쇼핑 서비스</t>
  </si>
  <si>
    <t>패스트앤</t>
  </si>
  <si>
    <t>피팅스토어 온라인 쇼핑몰에서 주문한 옷을 입어보고 반품까지 지원해주는 피팅 공간</t>
  </si>
  <si>
    <t>에이지엣랩스</t>
  </si>
  <si>
    <t>뮤신NAG 섬유아세포를 증진시켜 피부재생을 돕는 곤약젤리 음료</t>
  </si>
  <si>
    <t>에이치스퀘어어낼러틱스</t>
  </si>
  <si>
    <t>에이치스퀘어 임상 연구 데이터 분석 솔루션</t>
  </si>
  <si>
    <t>더대박컴퍼니</t>
  </si>
  <si>
    <t>대박박스 트렌디한 한국 브랜드 제품들을 럭키박스 형식으로 구성한 구독 서비스</t>
  </si>
  <si>
    <t>비마이펫</t>
  </si>
  <si>
    <t>비마이펫 라이프 반려동물 콘텐츠 플랫폼</t>
  </si>
  <si>
    <t>시큐레터</t>
  </si>
  <si>
    <t>SLE 클라우드 기반 이메일 악성코드 탐지솔루션</t>
  </si>
  <si>
    <t>리야드 리야드</t>
  </si>
  <si>
    <t>대오비전</t>
  </si>
  <si>
    <t>SIM Solution 3D 스캔 기반 품질검사 솔루션</t>
  </si>
  <si>
    <t>온지</t>
  </si>
  <si>
    <t>온지1443 한방 음료 브랜드</t>
  </si>
  <si>
    <t>티움바이오</t>
  </si>
  <si>
    <t>자궁내막증 치료제 자궁내막증 희귀난치성 질환 치료제</t>
  </si>
  <si>
    <t>투블루</t>
  </si>
  <si>
    <t>타일 카드뉴스 제작툴</t>
  </si>
  <si>
    <t>디랩</t>
  </si>
  <si>
    <t>디랩 초중고학생을 대상으로한 소프트웨어 교육 아카데미</t>
  </si>
  <si>
    <t>핀얼터</t>
  </si>
  <si>
    <t>우리동네 대출 현황 데이터를 통한 상권 및 지역 정보 분석 서비스</t>
  </si>
  <si>
    <t>나인와트</t>
  </si>
  <si>
    <t>나인와트 빅데이터 분석 기반 건물에너지 절감 의사 결정 서비스</t>
  </si>
  <si>
    <t>일루베이션</t>
  </si>
  <si>
    <t>뷰 영상처리기술을 활용 돼지의 체중을 예측하여 농가수익 증대시키는 장비</t>
  </si>
  <si>
    <t>이블루</t>
  </si>
  <si>
    <t>이블루채널 의약품 통합관리 솔루션</t>
  </si>
  <si>
    <t>리뷰쉐어</t>
  </si>
  <si>
    <t>리뷰쉐어 소비자 제품 리뷰 중개 플랫폼</t>
  </si>
  <si>
    <t>마들렌메모리</t>
  </si>
  <si>
    <t>핏츄 내 키의 모델 추천, 체형별 쇼핑앱</t>
  </si>
  <si>
    <t>빅픽처인터렉티브</t>
  </si>
  <si>
    <t>게임코치 아카데미 게임 온라인 강의 및 프로게이머의 1:1 과외 서비스</t>
  </si>
  <si>
    <t>어댑트</t>
  </si>
  <si>
    <t>브레인소프트</t>
  </si>
  <si>
    <t>음성인식 솔루션 고해상도 주파수 추출 및 음성인식 솔루션</t>
  </si>
  <si>
    <t>마이크로엔엑스</t>
  </si>
  <si>
    <t>일렉 스위스형 모터를 치과용 의료기기 제품</t>
  </si>
  <si>
    <t>큐레잇</t>
  </si>
  <si>
    <t>직감 영상 인터뷰기반 구인구직 플랫폼</t>
  </si>
  <si>
    <t>콘텐츠웨이브</t>
  </si>
  <si>
    <t>웨이브 영화 드라마 VOD 서비스 (OTT)</t>
  </si>
  <si>
    <t>해브앤비</t>
  </si>
  <si>
    <t>닥터자르트 더마코스메틱 브랜드</t>
  </si>
  <si>
    <t>에스티로더 고급 화장품 브랜드</t>
  </si>
  <si>
    <t>피유엠피</t>
  </si>
  <si>
    <t>씽씽 전동킥보드 공유 서비스</t>
  </si>
  <si>
    <t>세이가</t>
  </si>
  <si>
    <t>이어코코 한의공학기술을 접목시켜 이침 효과를 주는 귀걸이</t>
  </si>
  <si>
    <t>라라랩스</t>
  </si>
  <si>
    <t>광고 추천 솔루션 사용자 감정 인식 기반 광고 추천 솔루션</t>
  </si>
  <si>
    <t>메가테라퓨틱스</t>
  </si>
  <si>
    <t>정신건강관리 솔루션 AI 기반 우울증 치료 솔루션</t>
  </si>
  <si>
    <t>디카트</t>
  </si>
  <si>
    <t>오르고 언덕길도 편히 오르는 유아용 전동 카트</t>
  </si>
  <si>
    <t>비엔케이벤처투자</t>
  </si>
  <si>
    <t>사업지주회사 금융분야 사업지주회사</t>
  </si>
  <si>
    <t>마카롱팩토리</t>
  </si>
  <si>
    <t>마카롱 자동차 관리 차계부 앱</t>
  </si>
  <si>
    <t>스마트잭</t>
  </si>
  <si>
    <t>랩매니저 물품/안전/행정/HR 관리 기능을 제공하는 연구실 토탈 관리 솔루션</t>
  </si>
  <si>
    <t>일리오</t>
  </si>
  <si>
    <t>팬심 1인 크리에이터 후원 플랫폼</t>
  </si>
  <si>
    <t>플래시드웨이브코리아</t>
  </si>
  <si>
    <t>PLAC 컨템포러리 의류 브랜드</t>
  </si>
  <si>
    <t>뉴로바이오젠</t>
  </si>
  <si>
    <t>세포 배양 배지 미생물 배양용 배지</t>
  </si>
  <si>
    <t>엑세스랩</t>
  </si>
  <si>
    <t>V-Rapter 데이터센터용 저전력 ARM 서버</t>
  </si>
  <si>
    <t>퍼플더블유</t>
  </si>
  <si>
    <t>위커넥트 경력단절여성을 위한 채용 플랫폼</t>
  </si>
  <si>
    <t>몽세누</t>
  </si>
  <si>
    <t>몽세누 플라스틱 등의 폐기물을 재활용한 의류 브랜드</t>
  </si>
  <si>
    <t>가치공간</t>
  </si>
  <si>
    <t>가치공간 백화점 유휴공간 공유 팝업 스토어 플랫폼</t>
  </si>
  <si>
    <t>틸투원</t>
  </si>
  <si>
    <t>서제스티 국내 패션 브랜드 업체의 해외 진출을 돕는 플랫폼</t>
  </si>
  <si>
    <t>파인나노</t>
  </si>
  <si>
    <t>금속 기반 전도성 잉크 디스플레이 기술에 적용하는 투명 전극과 인쇄전자, 3D프린팅 기술에 적용하는 나노 금속 기반 전도성 잉크</t>
  </si>
  <si>
    <t>LED마스크 피부 미용 LED 마스크</t>
  </si>
  <si>
    <t>도메스틱컴퍼니</t>
  </si>
  <si>
    <t>르누부 여성 전문 웰니스 브랜드</t>
  </si>
  <si>
    <t>디에스랩</t>
  </si>
  <si>
    <t>OLED 의료기기 발열없는 근적외선 OLED 의료기기</t>
  </si>
  <si>
    <t>쇼타임크루</t>
  </si>
  <si>
    <t>쇼타임크루 연예인 중심 크리에이터 MCN 매니지먼트</t>
  </si>
  <si>
    <t>이브이패스</t>
  </si>
  <si>
    <t>이브이패스 제주기반 전동킥보드 공유 서비스</t>
  </si>
  <si>
    <t>엠엑스바이오</t>
  </si>
  <si>
    <t>치주질환치료제 치주질환을 유발하는 주요 미생물을 타깃으로 한 치주질환치료제</t>
  </si>
  <si>
    <t>메이아이</t>
  </si>
  <si>
    <t>매쉬 영상 기반의 오프라인 방문자 분석 솔루션</t>
  </si>
  <si>
    <t>니도컴퍼니</t>
  </si>
  <si>
    <t>쉐어니도 밀레니얼 세대를 위한 강남&amp;홍대 셰어하우스 서비스</t>
  </si>
  <si>
    <t>크립토스바이오테크놀로지</t>
  </si>
  <si>
    <t>유전체 분석 장비 단일세포 유전체 분석 장비</t>
  </si>
  <si>
    <t>새벽다섯시</t>
  </si>
  <si>
    <t>새벽다섯시 샐러드/도시락 새벽배송 서비스</t>
  </si>
  <si>
    <t>티라유텍</t>
  </si>
  <si>
    <t>캘리포니아주</t>
  </si>
  <si>
    <t>솔라옵틱스</t>
  </si>
  <si>
    <t>OSL LED 사용량을 절감하는 고광도 측면 발광형 광섬유</t>
  </si>
  <si>
    <t>바이오니아</t>
  </si>
  <si>
    <t>SAMiRNA 생 분해성의 자가조립미셸 siRNA 나노입자</t>
  </si>
  <si>
    <t>뉴플로이</t>
  </si>
  <si>
    <t>알밤 중소사업자용 출퇴근 관리, 자동 급여계산 서비스</t>
  </si>
  <si>
    <t>페리지항공우주</t>
  </si>
  <si>
    <t>블루웨일 초소형 인공위성을 위한 발사체 로켓</t>
  </si>
  <si>
    <t>케어팩토리</t>
  </si>
  <si>
    <t>링거 해외의 한국인을 위한 응급 의료상담 서비스</t>
  </si>
  <si>
    <t>메디줌</t>
  </si>
  <si>
    <t>오늘의할인 우리동네 식품 마감할인 앱</t>
  </si>
  <si>
    <t>큐티티</t>
  </si>
  <si>
    <t>이아포 인공지능기반 구강질환 자가검진 모바일앱</t>
  </si>
  <si>
    <t>포어시스</t>
  </si>
  <si>
    <t>지능형 해양폐기물 관리 솔루션 다양한 해양 부유물의 차집 및 수거를 위한 차단망 구조물과 IoT기반 해양쓰레기 수거 지원 솔루션</t>
  </si>
  <si>
    <t>이노플라즈텍</t>
  </si>
  <si>
    <t>탄소나노분말 분산 처리 건식 플라즈마 분산기술을 통해 복합소재 강화재용 탄소나노튜브 표면처리기술/기능화 분말</t>
  </si>
  <si>
    <t>슈퍼스퀘어</t>
  </si>
  <si>
    <t>베클랑코리아</t>
  </si>
  <si>
    <t>베클랑 디자이너 의류 브랜드</t>
  </si>
  <si>
    <t>소셜라디오컴퍼니</t>
  </si>
  <si>
    <t>틴캔 글로벌 라이브 스트리밍 라디오 플랫폼</t>
  </si>
  <si>
    <t>리슨소프트</t>
  </si>
  <si>
    <t>그린티콘 내가 그린 캐릭터와 찍은 사진으로 날씨를 예보받는 앱</t>
  </si>
  <si>
    <t>트랜쇼</t>
  </si>
  <si>
    <t>트랜쇼 글로벌 패션 B2B 플랫폼</t>
  </si>
  <si>
    <t>배달의농부</t>
  </si>
  <si>
    <t>배달의농부 과일 정기 배송 서비스</t>
  </si>
  <si>
    <t>플랜즈커피</t>
  </si>
  <si>
    <t>프로젝트 베타 다양한 고품질의 음료를 자동으로 판매하는 무인 카페서비스</t>
  </si>
  <si>
    <t>코인플러그</t>
  </si>
  <si>
    <t>CPDAX 암호화폐 거래소</t>
  </si>
  <si>
    <t>솔크로스</t>
  </si>
  <si>
    <t>태양광 LED 조명기기 태양광 LED 조명기기</t>
  </si>
  <si>
    <t>로제타텍</t>
  </si>
  <si>
    <t>스마트콜 자동화재 탐지설비</t>
  </si>
  <si>
    <t>아우어</t>
  </si>
  <si>
    <t>뱅갈루루 카르나타카주</t>
  </si>
  <si>
    <t>크라우디</t>
  </si>
  <si>
    <t>크라우디 투자형 크라우드펀딩 서비스</t>
  </si>
  <si>
    <t>젠룸스</t>
  </si>
  <si>
    <t>젠룸스 동남아 이코노미 호텔 체인</t>
  </si>
  <si>
    <t>마켓디자이너스</t>
  </si>
  <si>
    <t>위매치 데이터기반 이사/청소/인테리어 업체 매칭 서비스</t>
  </si>
  <si>
    <t>모메드솔루션</t>
  </si>
  <si>
    <t>스마트 RF 센서 레이더기술을 이용한 움직임 감지 및 거리 탐지 센서</t>
  </si>
  <si>
    <t>우진비앤지</t>
  </si>
  <si>
    <t>동물용 의약품 동물용 의약품</t>
  </si>
  <si>
    <t>오에스피</t>
  </si>
  <si>
    <t>리메이크디지털</t>
  </si>
  <si>
    <t>크롤로 디지털 광고 크리에이티브 제작 자동화 서비스</t>
  </si>
  <si>
    <t>트리버여행</t>
  </si>
  <si>
    <t>트리버 괌 전문 여행 가이드앱</t>
  </si>
  <si>
    <t>글로벌링커스</t>
  </si>
  <si>
    <t>클로버 모바일 정품확인 서비스</t>
  </si>
  <si>
    <t>수아랩</t>
  </si>
  <si>
    <t>수아킷 딥러닝 기반의 제조공정 불량품 검사용 소프트웨어</t>
  </si>
  <si>
    <t>3D스캔 카메라 제조에서 부품 검사 및 식별, 결함 감지하는 카메라 시스템</t>
  </si>
  <si>
    <t>플랫포스</t>
  </si>
  <si>
    <t>폰기프트 모바일 상품권(기프티콘) 시스템 구축 플랫폼</t>
  </si>
  <si>
    <t>호우푸드</t>
  </si>
  <si>
    <t>식품 재가공 플랫폼 분자재조합 기술을 활용해 칼로리와 당도를 낮춘 식품 개발</t>
  </si>
  <si>
    <t>현성</t>
  </si>
  <si>
    <t>화물 추적 실시간 IoT 장비 안테나 내장 패턴 기술, 로밍 가능 모듈을 활용하여 전 세계 화물 위치와 상태를 추적할 수 있는 IoT 장비</t>
  </si>
  <si>
    <t>하나아이티엠</t>
  </si>
  <si>
    <t>항공기 부품 항공기엔진 부품</t>
  </si>
  <si>
    <t>티스쿨컴퍼니</t>
  </si>
  <si>
    <t>커리어쉐어 커리어 상담 채팅 서비스</t>
  </si>
  <si>
    <t>바이오노트</t>
  </si>
  <si>
    <t>레페리</t>
  </si>
  <si>
    <t>레페리 뷰티 전문 MCN 매니지먼트</t>
  </si>
  <si>
    <t>오픈갤러리</t>
  </si>
  <si>
    <t>오픈갤러리 미술작품 렌탈</t>
  </si>
  <si>
    <t>어니스트펀드</t>
  </si>
  <si>
    <t>어니스트펀드 P2P 대출형 크라우드펀딩 서비스</t>
  </si>
  <si>
    <t>원모먼트</t>
  </si>
  <si>
    <t>핸드픽트컬렉션즈</t>
  </si>
  <si>
    <t>핸드픽트호텔 로컬 브랜드 호텔</t>
  </si>
  <si>
    <t>와인소프트</t>
  </si>
  <si>
    <t>스톤엣지서버 콘텐츠 가속 전달과 DB의 부하를 절감시키는 캐시 서버</t>
  </si>
  <si>
    <t>액셀러레이터 슈퍼스타 글로벌 액셀러레이팅 프로그램</t>
  </si>
  <si>
    <t>블루프린트랩</t>
  </si>
  <si>
    <t>브이2 얼굴인식과 AI기술을 사용한 제품 추천 및 가상 피팅 서비스</t>
  </si>
  <si>
    <t>하이시스</t>
  </si>
  <si>
    <t>건축용 3D 프린터 건축용 3D 프린터</t>
  </si>
  <si>
    <t>하이파킹</t>
  </si>
  <si>
    <t>하이파킹 주차 관제 시스템</t>
  </si>
  <si>
    <t>휴맥스모빌리티</t>
  </si>
  <si>
    <t>아이빔테크놀로지</t>
  </si>
  <si>
    <t>생체 현미경 살아있는 세포를 직접 관찰할 수 있는 생체 현미경</t>
  </si>
  <si>
    <t>퍼플고릴라</t>
  </si>
  <si>
    <t>토네이드 스포츠 프로틴 드링크</t>
  </si>
  <si>
    <t>바벨탑</t>
  </si>
  <si>
    <t>바벨탑 전세계 전문 통번역자와 이를 원하는 기업을 1:1로 연결하는 통번역플랫폼</t>
  </si>
  <si>
    <t>오브젝티보</t>
  </si>
  <si>
    <t>리카리카 반려동물 의류 브랜드</t>
  </si>
  <si>
    <t>애월 스마트 테마파크 무동력 봅슬레이류 놀이 시설</t>
  </si>
  <si>
    <t>셀라이온바이오메드</t>
  </si>
  <si>
    <t>간경화 치료제 포타슘 채널의 발현 억제 물질을 최초로 개발, 섬유화 질환 치료제 개발</t>
  </si>
  <si>
    <t>팬토믹스</t>
  </si>
  <si>
    <t>의료영상 분석 솔루션 AI기반 의료영상 분석 솔루션</t>
  </si>
  <si>
    <t>쎄슬프라이머스</t>
  </si>
  <si>
    <t>알파팜 블록형 컨테이너 수직농장</t>
  </si>
  <si>
    <t>하이퍼하이어</t>
  </si>
  <si>
    <t>뉴델리 델리주</t>
  </si>
  <si>
    <t>잡캣 인도향 지인추천 기반 인재채용 서비스</t>
  </si>
  <si>
    <t>에피케이터</t>
  </si>
  <si>
    <t>플레이팅 B2B 맞춤형 뷔페식 케이터링 서비스</t>
  </si>
  <si>
    <t>라이크어로컬</t>
  </si>
  <si>
    <t>한국원워 중화권 여행객 대상 한국여행 질문 답변 플랫폼</t>
  </si>
  <si>
    <t>지니소프트</t>
  </si>
  <si>
    <t>댄싱애로우 K-POP VR 리듬게임</t>
  </si>
  <si>
    <t>야후재팬</t>
  </si>
  <si>
    <t>야후재팬 일본 포털 웹사이트</t>
  </si>
  <si>
    <t>디플랫</t>
  </si>
  <si>
    <t>마이크로 LED 전사장비 마이크로LED 디스플레이 제조용 전사장비</t>
  </si>
  <si>
    <t>에이브랩스</t>
  </si>
  <si>
    <t>스마트 리포트 인공지능 마케팅 분석 솔루션</t>
  </si>
  <si>
    <t>레지</t>
  </si>
  <si>
    <t>레지 글로벌 취업 플랫폼 / 영문 이력서 자동 작성 서비스</t>
  </si>
  <si>
    <t>바이올렛</t>
  </si>
  <si>
    <t>매그 비디오 매거진 앱</t>
  </si>
  <si>
    <t>블록체인기술연구소</t>
  </si>
  <si>
    <t>레지스 퍼블릭과 프라이빗의 경계를 뛰어넘는 차세대 블록체인 플랫폼</t>
  </si>
  <si>
    <t>콥틱</t>
  </si>
  <si>
    <t>브리즘 3D 스캐닝 맞춤 안경 서비스</t>
  </si>
  <si>
    <t>아보카도랩</t>
  </si>
  <si>
    <t>로보틱 키친 시스템 주방용 재료 전처리, 보관, 투입, 음식 조리 자동화 시스템</t>
  </si>
  <si>
    <t>퍼즐벤처스</t>
  </si>
  <si>
    <t>오일나우 주유소 정보 앱</t>
  </si>
  <si>
    <t>어브로딘</t>
  </si>
  <si>
    <t>뉴학 유학 포털 오픈마켓 플랫폼</t>
  </si>
  <si>
    <t>에이엔터테인먼트</t>
  </si>
  <si>
    <t>온더</t>
  </si>
  <si>
    <t>토카막네트워크 이더리움기반 플라즈마 체인 구축 플랫폼</t>
  </si>
  <si>
    <t>포스픽</t>
  </si>
  <si>
    <t>콜롬북스 어학 도서 플랫폼</t>
  </si>
  <si>
    <t>어나더스</t>
  </si>
  <si>
    <t>위케어 영양제 개인화 서비스</t>
  </si>
  <si>
    <t>슈슈코스메틱</t>
  </si>
  <si>
    <t>슈슈앤쎄씨 어린이들도 안전하게 쓸 수있는 화장품 브랜드</t>
  </si>
  <si>
    <t>당구비</t>
  </si>
  <si>
    <t>당구비 사용자와 당구장을 연결하는 플랫폼</t>
  </si>
  <si>
    <t>강남엄마</t>
  </si>
  <si>
    <t>강남엄마 학원 정보 플랫폼</t>
  </si>
  <si>
    <t>소니스트</t>
  </si>
  <si>
    <t>스피리츠 음성 인식 호흡 재활운동 시스템</t>
  </si>
  <si>
    <t>르호봇비즈니스인큐베이터</t>
  </si>
  <si>
    <t>르호봇비즈니스인큐베이터 공유 오피스</t>
  </si>
  <si>
    <t>고압가스용기 고압가스용기</t>
  </si>
  <si>
    <t>에빅스젠</t>
  </si>
  <si>
    <t>에이즈치료제 세포투과 펩타이드 기술기반 신약 개발</t>
  </si>
  <si>
    <t>아티스츠카드</t>
  </si>
  <si>
    <t>클래식매니저 클래식 음악 자동 추천 스트리밍 서비스</t>
  </si>
  <si>
    <t>벤타브이알</t>
  </si>
  <si>
    <t>3D VR 콘텐츠 3D VR 콘텐츠 솔루션</t>
  </si>
  <si>
    <t>버키</t>
  </si>
  <si>
    <t>한의플래닛 한의학 전문가 커뮤니티</t>
  </si>
  <si>
    <t>딜리버리티</t>
  </si>
  <si>
    <t>딜리버리티 택시기반 배송 서비스</t>
  </si>
  <si>
    <t>더케이플랫폼</t>
  </si>
  <si>
    <t>위매쓰 Peer To Peer 수학교육 플랫폼</t>
  </si>
  <si>
    <t>엘젠테라퓨틱스</t>
  </si>
  <si>
    <t>항암제 질병 유발 표적단백질을 분해하는 차세대 항암신약</t>
  </si>
  <si>
    <t>디티앤씨</t>
  </si>
  <si>
    <t>콘텐츠그룹재주상회</t>
  </si>
  <si>
    <t>매거진 인 제주도 라이프스타일 매거진</t>
  </si>
  <si>
    <t>하우스오브리벨스</t>
  </si>
  <si>
    <t>시소</t>
  </si>
  <si>
    <t>시소 전문가 리모트 워크·채용 플랫폼</t>
  </si>
  <si>
    <t>에이팀벤처스</t>
  </si>
  <si>
    <t>카파 온라인 제조 견적비교 플랫폼</t>
  </si>
  <si>
    <t>미로</t>
  </si>
  <si>
    <t>잇츠팩토리</t>
  </si>
  <si>
    <t>직도매 동대문 패션시장 내 봉제공장과 패션 소매상을 직접 연결하는 플랫폼</t>
  </si>
  <si>
    <t>에코넥서스</t>
  </si>
  <si>
    <t>휴대용 금속 식별기기 스크랩/고철 상인들을 위한 휴대용 금속 식별기기</t>
  </si>
  <si>
    <t>더클로젯컴퍼니</t>
  </si>
  <si>
    <t>클로젯셰어 패션 렌탈 서비스</t>
  </si>
  <si>
    <t>랩스피너</t>
  </si>
  <si>
    <t>100% 자동화 엑소좀 분리기기 렙온어칩을 활용한 순도 높은 엑소좀의 효율적인 분리기술을 바탕으로 액체생검을 위한 100% 자동 엑소좀 분리기기</t>
  </si>
  <si>
    <t>티킷</t>
  </si>
  <si>
    <t>티킷 공연 초대권 / 전자 티켓 서비스</t>
  </si>
  <si>
    <t>달리자</t>
  </si>
  <si>
    <t>김집사 생활 밀착형 심부름 서비스</t>
  </si>
  <si>
    <t>아크베어즈</t>
  </si>
  <si>
    <t>블랙서바이벌 무인도에서 실시간으로 펼치는 배틀로얄 게임</t>
  </si>
  <si>
    <t>헌터스리그 횡스크롤 실시간 팀 액션 모바일 RPG</t>
  </si>
  <si>
    <t>트리거파트너스</t>
  </si>
  <si>
    <t>칵테일펀딩 P2P 대출 서비스</t>
  </si>
  <si>
    <t>링거워터</t>
  </si>
  <si>
    <t>링티 수분보충 음료</t>
  </si>
  <si>
    <t>보바</t>
  </si>
  <si>
    <t>보바 언제 어디서나 출력 요청 후, 현장에서 바로 수취해가는 서비스</t>
  </si>
  <si>
    <t>케이엠솔루션</t>
  </si>
  <si>
    <t>웨이고 택시 서비스</t>
  </si>
  <si>
    <t>여객서비스 운영</t>
  </si>
  <si>
    <t>엠디바이오랩</t>
  </si>
  <si>
    <t>신장암 치료제 신장암 치료제</t>
  </si>
  <si>
    <t>비티아이스튜디오</t>
  </si>
  <si>
    <t>스웨덴</t>
  </si>
  <si>
    <t>영상 자막/더빙 솔루션 B2B 영상 자막/더빙 솔루션</t>
  </si>
  <si>
    <t>앤드커뮤니케이션즈</t>
  </si>
  <si>
    <t>주얼리 유통 서비스 신혼 부부의 주얼리 구매를 위한 비용산출과 계약까지 한번에 제공하는 플랫폼</t>
  </si>
  <si>
    <t>아이비트론</t>
  </si>
  <si>
    <t>초저대역폭 LTE 카메라 인공지능기반 영상감시장치</t>
  </si>
  <si>
    <t>스마틴바이오</t>
  </si>
  <si>
    <t>경구용 당뇨망막치료제 경구용 당뇨망막치료제</t>
  </si>
  <si>
    <t>제이알디웍스</t>
  </si>
  <si>
    <t>H&amp;T MOM 산후돌보미 중개 서비스</t>
  </si>
  <si>
    <t>비씨앤엠</t>
  </si>
  <si>
    <t>토도스다이얼러 무료 통화 앱</t>
  </si>
  <si>
    <t>레드타이</t>
  </si>
  <si>
    <t>레드타이버틀러 인공지능 기반 다국어 컨시어지 챗봇 플랫폼</t>
  </si>
  <si>
    <t>위대한상사</t>
  </si>
  <si>
    <t>나누다키친 공유주방</t>
  </si>
  <si>
    <t>토이푸딩</t>
  </si>
  <si>
    <t>밈톡 캐릭터 및 숏폼 영상 SNS</t>
  </si>
  <si>
    <t>비포코리아</t>
  </si>
  <si>
    <t>비포 AR비디오포토 제작 앱</t>
  </si>
  <si>
    <t>데이터히어로</t>
  </si>
  <si>
    <t>초이스스탁US 미국 주식 종목 분석/진단 서비스</t>
  </si>
  <si>
    <t>원더홀딩스</t>
  </si>
  <si>
    <t>개러지키친</t>
  </si>
  <si>
    <t>개러지키친 공유주방</t>
  </si>
  <si>
    <t>헤즈테크</t>
  </si>
  <si>
    <t>골목라이브 위치기반 마감상품 소개 서비스</t>
  </si>
  <si>
    <t>이지테크노시스</t>
  </si>
  <si>
    <t>인도</t>
  </si>
  <si>
    <t>수랏 구자랏주</t>
  </si>
  <si>
    <t>객실관리 시스템 객실관리 시스템</t>
  </si>
  <si>
    <t>엔젠바이오</t>
  </si>
  <si>
    <t>BRCA아큐테스트 차세대염기서열분석(NGS) 기술 기반 유전성 유방암 BRCA 유전자 검사 키트</t>
  </si>
  <si>
    <t>피피비스튜디오스</t>
  </si>
  <si>
    <t>츄 20대 여성 패션 쇼핑몰</t>
  </si>
  <si>
    <t>비욘드넥스트</t>
  </si>
  <si>
    <t>채식한끼몰 채식지향자들을 위한 채식 반찬 정기 배송 서비스</t>
  </si>
  <si>
    <t>데일리</t>
  </si>
  <si>
    <t>데일리호텔 호텔 예약 서비스</t>
  </si>
  <si>
    <t>제노헬릭스</t>
  </si>
  <si>
    <t>제노퓨어 난치성 질환 및 암 조기진단용 체외진단키트</t>
  </si>
  <si>
    <t>런처스</t>
  </si>
  <si>
    <t>라이드 전동킥보드 공유 서비스</t>
  </si>
  <si>
    <t>스토어카메라</t>
  </si>
  <si>
    <t>셀러리 인도네시아 타깃 온라인 셀러를 위한 상품 촬영 및 편집 앱</t>
  </si>
  <si>
    <t>테라핀테크</t>
  </si>
  <si>
    <t>테라펀딩 P2P 부동산 대출 서비스</t>
  </si>
  <si>
    <t>데이터드리븐</t>
  </si>
  <si>
    <t>교육분야 컨설팅 지역교육환경분석 기반 맞춤형 정책컨설팅</t>
  </si>
  <si>
    <t>파마코렉스</t>
  </si>
  <si>
    <t>과민성 방광 치료신약 과민성 방광 치료신약</t>
  </si>
  <si>
    <t>레스트렘 오드프랑스</t>
  </si>
  <si>
    <t>포스필</t>
  </si>
  <si>
    <t>반도체 검사 솔루션 소프트웨어 알고리즘 기반 반도체 검사 솔루션</t>
  </si>
  <si>
    <t>아토리서치</t>
  </si>
  <si>
    <t>아톰 스택 SDN/NFV 기술로 구현한 클라우드 SDDC 솔루션</t>
  </si>
  <si>
    <t>메디에이지</t>
  </si>
  <si>
    <t>JTBC2 엔터테인먼트 전문 케이블 채널</t>
  </si>
  <si>
    <t>이모션랩</t>
  </si>
  <si>
    <t>톰빌리 영 크리에이티브 향수 브랜드</t>
  </si>
  <si>
    <t>프라젠</t>
  </si>
  <si>
    <t>증강현실 디스플레이 가장 작은 디바이스로 가장 큰 화면을 만드는 광학 기술 및 제품 제공</t>
  </si>
  <si>
    <t>딥네츄럴</t>
  </si>
  <si>
    <t>DeepNatural AI 인공지능 개발에 필요한 텍스트, 음성, 영상 학습 데이터 가공을 돕는 AI 어시스턴트</t>
  </si>
  <si>
    <t>캠킵</t>
  </si>
  <si>
    <t>캠킵 캠핑장비 보관 배송 공유 서비스</t>
  </si>
  <si>
    <t>라떼소프트</t>
  </si>
  <si>
    <t>펫포인트 위치기반 반려동물 소셜미디어 서비스</t>
  </si>
  <si>
    <t>온쉬핑</t>
  </si>
  <si>
    <t>온쉬핑 글로벌 전자상거래 판매자를 위한 배송 공유경제 플랫폼</t>
  </si>
  <si>
    <t>태그엔롤</t>
  </si>
  <si>
    <t>뮤직 태그엔롤 손쉬운 태깅방식의 로컬 저장 음악 재생플레이어</t>
  </si>
  <si>
    <t>유스타팅</t>
  </si>
  <si>
    <t>아이즈블록 콘택트 렌즈 교체 주기 관리 앱</t>
  </si>
  <si>
    <t>디퍼아이</t>
  </si>
  <si>
    <t>AI 비전 인식 모듈 딥러닝기반 비전 인식 모듈</t>
  </si>
  <si>
    <t>슈퍼플레이</t>
  </si>
  <si>
    <t>슈퍼플레이 게이머 라이프스타일/ 게임 굿즈 커머스</t>
  </si>
  <si>
    <t>지아이에프코리아</t>
  </si>
  <si>
    <t>변색 센서 필름 그래핀 복합체를 이용한 유기화합물 감지 센서 필름</t>
  </si>
  <si>
    <t>바이오포스</t>
  </si>
  <si>
    <t>양봉용 면역 증강제 양봉을 위한 벌 면역 증가 제품</t>
  </si>
  <si>
    <t>펀디드</t>
  </si>
  <si>
    <t>펀디드 P2P 금융상품 투자 서비스</t>
  </si>
  <si>
    <t>아이컴시스</t>
  </si>
  <si>
    <t>시나몬 ARS 고객센터의 전 과정을 위한 AI기반 상담봇 솔루션</t>
  </si>
  <si>
    <t>쉐어트리츠</t>
  </si>
  <si>
    <t>쉐어트리츠 동남아향 선불휴대폰 결제 기반 기프티콘 서비스</t>
  </si>
  <si>
    <t>엠디뮨</t>
  </si>
  <si>
    <t>환자 맞춤형 항암제 인간 면역세포로부터 제작된 인공 항암제 약물전달체 기반 항암제</t>
  </si>
  <si>
    <t>그라운드엑스</t>
  </si>
  <si>
    <t>티엔에이</t>
  </si>
  <si>
    <t>레이저 잇몸치료기 마우스피스형 저선량 다이오드 레이저 잇몸치료기</t>
  </si>
  <si>
    <t>하품리빙랩</t>
  </si>
  <si>
    <t>하품 코리빙 &amp; 코워킹 스페이스</t>
  </si>
  <si>
    <t>신발연구소</t>
  </si>
  <si>
    <t>맨솔 남성고객이 원하는 시간과 장소로 찾아가는 '컨시어징 큐레이션' 서비스</t>
  </si>
  <si>
    <t>트래블리맵</t>
  </si>
  <si>
    <t>트래블리맵 지도기반 여행일정 플래너 AI 서비스</t>
  </si>
  <si>
    <t>알파오</t>
  </si>
  <si>
    <t>무탈피 전선 커넥터 무탈피 전선 커넥터</t>
  </si>
  <si>
    <t>나길테크</t>
  </si>
  <si>
    <t>큐버 웹 기반 공유공간 관리 플랫폼</t>
  </si>
  <si>
    <t>미스테리코</t>
  </si>
  <si>
    <t>라떼 AI 인공지능 챗봇 빌더</t>
  </si>
  <si>
    <t>테라폼랩스</t>
  </si>
  <si>
    <t>테라 블록체인 기반 차세대 결제 플랫폼</t>
  </si>
  <si>
    <t>제닉스스튜디오</t>
  </si>
  <si>
    <t>젠서 스마트시티를 위한 자산관리 loT 네트워크</t>
  </si>
  <si>
    <t>베이징</t>
  </si>
  <si>
    <t>블로코</t>
  </si>
  <si>
    <t>아르고 기업에 최적화된 블록체인 플랫폼</t>
  </si>
  <si>
    <t>부스트</t>
  </si>
  <si>
    <t>파스텔 암호화폐 거래소 통합 플랫폼</t>
  </si>
  <si>
    <t>쇼퍼블</t>
  </si>
  <si>
    <t>더패피 인도네시아 K-패션 커머스</t>
  </si>
  <si>
    <t>진원온원</t>
  </si>
  <si>
    <t>장코디 장내미생물 검사 서비스</t>
  </si>
  <si>
    <t>지티이노베이션</t>
  </si>
  <si>
    <t>컨테이너 수리/세척/보관 서비스 컨테이너 수리/세척/보관 서비스</t>
  </si>
  <si>
    <t>모두의셔틀</t>
  </si>
  <si>
    <t>모두의셔틀 버스 공유 서비스</t>
  </si>
  <si>
    <t>로얄크로우</t>
  </si>
  <si>
    <t>미정 게임 온라인 FPS 게임</t>
  </si>
  <si>
    <t>키네틱랩</t>
  </si>
  <si>
    <t>즐링 웨어러블 IoT 기반 인공지능 모바일 모션인식 게임</t>
  </si>
  <si>
    <t>엑스렌</t>
  </si>
  <si>
    <t>영주시 경상북도</t>
  </si>
  <si>
    <t>연료전지 발전사업 연료전지 발전사업</t>
  </si>
  <si>
    <t>여기어때컴퍼니</t>
  </si>
  <si>
    <t>룩셈부르크 룩셈부르크</t>
  </si>
  <si>
    <t>인터마인즈</t>
  </si>
  <si>
    <t>이미지 인식 솔루션 리테일분야 AI 이미지 인식 솔루션</t>
  </si>
  <si>
    <t>넥스트젠바이오사이언스</t>
  </si>
  <si>
    <t>섬유증 신약 섬유증 신약 개발</t>
  </si>
  <si>
    <t>비긴메이트</t>
  </si>
  <si>
    <t>비긴메이트 스타트업 팀빌딩 플랫폼</t>
  </si>
  <si>
    <t>비플러스스튜디오</t>
  </si>
  <si>
    <t>공스 선제작, 후과금 방식의 누적 클릭수에 따라 광고비를 받는 웹드라마 서비스</t>
  </si>
  <si>
    <t>아코플레닝</t>
  </si>
  <si>
    <t>아코레더 가죽폐기물 건식 재생을 통한 천연가죽 시트 및 가죽실 제조</t>
  </si>
  <si>
    <t>엔지니어스톡</t>
  </si>
  <si>
    <t>엔지니어스톡 산업용 전자장비 견적/수리 중개 서비스</t>
  </si>
  <si>
    <t>아이퀘스트</t>
  </si>
  <si>
    <t>얼마에요 경리회계·사업관리 솔루션 (ERP)</t>
  </si>
  <si>
    <t>라넬리그</t>
  </si>
  <si>
    <t>알로닥터 인도네시아기반 환자와 의사를 위한 솔루션</t>
  </si>
  <si>
    <t>이앤에스헬스케어</t>
  </si>
  <si>
    <t>유방암 조기진단 키트 활성산소에 대항하는 항산화 단백질을 바이오마커로 활용한 유방암 조기진단 키트</t>
  </si>
  <si>
    <t>라우드코퍼레이션</t>
  </si>
  <si>
    <t>그리핀 프로게이머 발굴 육성 관리</t>
  </si>
  <si>
    <t>잔디소프트</t>
  </si>
  <si>
    <t>매드월드 웹기반 크로스플랫폼 MMORPG</t>
  </si>
  <si>
    <t>비즈니스온커뮤니케이션</t>
  </si>
  <si>
    <t>히든트랙</t>
  </si>
  <si>
    <t>린더 관심 일정 구독 캘린더 서비스</t>
  </si>
  <si>
    <t>에이치이공일</t>
  </si>
  <si>
    <t>비타민 샤워필터 비타민과 향료가 배합된 샤워필터</t>
  </si>
  <si>
    <t>사맛디</t>
  </si>
  <si>
    <t>옷똑 인공지능을 활용한 옷장 관리와 개인화된 패션 추천서비스</t>
  </si>
  <si>
    <t>건축 자재 단열재, 천장재, 외장재 등의 건축, 인테리어 자재</t>
  </si>
  <si>
    <t>클럽베르벨라</t>
  </si>
  <si>
    <t>베르벨라 색조 화장품 브랜드</t>
  </si>
  <si>
    <t>겜퍼</t>
  </si>
  <si>
    <t>비트로 비트코인 개인간거래(P2P) 앱</t>
  </si>
  <si>
    <t>공연예술과치유더스텝</t>
  </si>
  <si>
    <t>진로적성프로그램 청소년 통합예술체험 프로그램</t>
  </si>
  <si>
    <t>공공그라운드</t>
  </si>
  <si>
    <t>공공일호 미디어 콘텐츠 크리에이터 및 소셜벤처를 위한 공간</t>
  </si>
  <si>
    <t>단비코리아</t>
  </si>
  <si>
    <t>비 애드 광고제휴 기반 와이파이 공유기 서비스</t>
  </si>
  <si>
    <t>티밸류와이즈</t>
  </si>
  <si>
    <t>별별선생 학생, 강사, 학원을 위한 강사 리뷰 플랫폼</t>
  </si>
  <si>
    <t>진화</t>
  </si>
  <si>
    <t>택시 서비스 택시 서비스</t>
  </si>
  <si>
    <t>제로그라운드</t>
  </si>
  <si>
    <t>팔레트에이치 월 단위로 공간을 임대하는 공유 미용실</t>
  </si>
  <si>
    <t>제이시스메디칼</t>
  </si>
  <si>
    <t>피부과용 장비 피부과용 레이저, 고주파(RF), 초음파(HIFU) 장비</t>
  </si>
  <si>
    <t>헬로팩토리</t>
  </si>
  <si>
    <t>헬로벨 레스토랑 스마트 오더 벨</t>
  </si>
  <si>
    <t>알파카</t>
  </si>
  <si>
    <t>알파카 전동킥보드 공유 서비스</t>
  </si>
  <si>
    <t>스마트증권 S+ 증권 유통/매매 시스템 (MTS)</t>
  </si>
  <si>
    <t>커브</t>
  </si>
  <si>
    <t>벨뷰 워싱턴주</t>
  </si>
  <si>
    <t>커브 개발자가 아니여도 쓸 수 있는 머신 러닝 서비스</t>
  </si>
  <si>
    <t>글로리바이오텍</t>
  </si>
  <si>
    <t>지비티솔 아이카 간편한 면역세포 진단검사기기</t>
  </si>
  <si>
    <t>올스테이</t>
  </si>
  <si>
    <t>올스테이 호텔 가격비교 서비스</t>
  </si>
  <si>
    <t>현대카드 PRIVIA 여행 항공, 호텔, 여행 예약 서비스</t>
  </si>
  <si>
    <t>포스백스</t>
  </si>
  <si>
    <t>인유두종바이러스 백신 바이러스유사입자(VLP) 기술 기반 인유두종바이러스(HPV) 백신</t>
  </si>
  <si>
    <t>코코네후쿠오카</t>
  </si>
  <si>
    <t>후쿠오카시 후쿠오카현</t>
  </si>
  <si>
    <t>한게임 재팬 온라인 게임 퍼블리싱 웹사이트</t>
  </si>
  <si>
    <t>포켓콜로니 소셜네트워크기반 아바타 키우기</t>
  </si>
  <si>
    <t>나디안바이오</t>
  </si>
  <si>
    <t>호증구감소증 치료제 호중구감소증 치료제</t>
  </si>
  <si>
    <t>이뮤노바이옴</t>
  </si>
  <si>
    <t>수퍼브</t>
  </si>
  <si>
    <t>피아니스타 모바일 리듬게임</t>
  </si>
  <si>
    <t>어뎁션</t>
  </si>
  <si>
    <t>오딘로보틱스</t>
  </si>
  <si>
    <t>오딘로보틱스 자율주행으로 24시간 경비가 가능한 로봇</t>
  </si>
  <si>
    <t>메디칼이노베이션디벨로퍼</t>
  </si>
  <si>
    <t>DxRAD AI 기반 흉부 X ray 자동판독기</t>
  </si>
  <si>
    <t>파머스포터</t>
  </si>
  <si>
    <t>파머스포터 최저가 농산물 유통 서비스</t>
  </si>
  <si>
    <t>에이네</t>
  </si>
  <si>
    <t>에그쉘 인공지능 기반 정체성 발견 소셜 플랫폼</t>
  </si>
  <si>
    <t>내일테크놀로지</t>
  </si>
  <si>
    <t>BNNT 분말 열중성자 흡수기능을 가진 차세대 나노신소재 질화붕소나노튜브(BNNT)</t>
  </si>
  <si>
    <t>너울엔터테인먼트</t>
  </si>
  <si>
    <t>세레스M 모바일 수집형 RPG</t>
  </si>
  <si>
    <t>스이타시 오사카부</t>
  </si>
  <si>
    <t>더 킹 오브 파이터즈 1:1 액션 대전 게임</t>
  </si>
  <si>
    <t>카이노스메드</t>
  </si>
  <si>
    <t>KM-819 파킨슨병 치료제</t>
  </si>
  <si>
    <t>모스테입스</t>
  </si>
  <si>
    <t>치피후드 다람쥐 소년 치피와 친구들이 도토리 숲을 배경으로 펼치는 얘기를 담은 애니메이션</t>
  </si>
  <si>
    <t>세인트루이스 미주리주</t>
  </si>
  <si>
    <t>라이언 포지 코믹스 영미권 그래픽노블 만화책</t>
  </si>
  <si>
    <t>자이랜드</t>
  </si>
  <si>
    <t>부동산 가치평가 솔루션 빅데이터 분석 기반 상업 부동산 감정평가 보고서 솔루션</t>
  </si>
  <si>
    <t>보라스카이</t>
  </si>
  <si>
    <t>VORA드론보안시스템 산업용 드론 플랫폼 HW/SW 제조</t>
  </si>
  <si>
    <t>아데나소프트웨어</t>
  </si>
  <si>
    <t>스와니코코</t>
  </si>
  <si>
    <t>스와니코코 천연 화장품 브랜드</t>
  </si>
  <si>
    <t>제휴합시다</t>
  </si>
  <si>
    <t>모이다 신생 및 소규모 기업을 위한 비용절감과 혜택을 주는 공동구매 플랫폼</t>
  </si>
  <si>
    <t>펫피플</t>
  </si>
  <si>
    <t>와요 엄선된 펫시터 중개 서비스</t>
  </si>
  <si>
    <t>캐치잇플레이</t>
  </si>
  <si>
    <t>캐치잇잉글리시 영어학습용 게임 서비스</t>
  </si>
  <si>
    <t>래몽래인</t>
  </si>
  <si>
    <t>뷰티풀마인드 KBS 월화드라마</t>
  </si>
  <si>
    <t>잇마플</t>
  </si>
  <si>
    <t>맛있저염 환자들을 위한 맞춤형 건강식단 추천 및 판매 서비스</t>
  </si>
  <si>
    <t>성현티엘에스</t>
  </si>
  <si>
    <t>코드블라썸</t>
  </si>
  <si>
    <t>케어한하루 간병인 구인·구직 매칭 플랫폼 서비스</t>
  </si>
  <si>
    <t>위드어스게임즈</t>
  </si>
  <si>
    <t>벽돌깨기 클래시 모바일 벽돌깨기 아케이드 게임</t>
  </si>
  <si>
    <t>포포네</t>
  </si>
  <si>
    <t>핏츠 사용자 후기 기반의 패션 앱서비스</t>
  </si>
  <si>
    <t>하드웍</t>
  </si>
  <si>
    <t>젯컬 잔잔한 강이나 호수에서도 서핑을 즐길 수 있는 모터서프보드</t>
  </si>
  <si>
    <t>사운더블헬스</t>
  </si>
  <si>
    <t>프리비 스마트폰으로 소변 소리를 분석해 비뇨기 건강 관리를 돕는 앱</t>
  </si>
  <si>
    <t>롤큐</t>
  </si>
  <si>
    <t>롤큐 게임 전문 MCN 매니지먼트</t>
  </si>
  <si>
    <t>차케어</t>
  </si>
  <si>
    <t>차케어 출장세차 O2O 플랫폼</t>
  </si>
  <si>
    <t>알엠티씨</t>
  </si>
  <si>
    <t>로맨틱크라운 스트릿 캐주얼 의류 브랜드</t>
  </si>
  <si>
    <t>미띵스</t>
  </si>
  <si>
    <t>미띵스 영상기반 소비자 인터뷰 서비스</t>
  </si>
  <si>
    <t>플리토</t>
  </si>
  <si>
    <t>플리토 소셜 언어 번역 서비스</t>
  </si>
  <si>
    <t>몽우</t>
  </si>
  <si>
    <t>마인트 취미 레슨 선생님을 수강생과 연결해주는 플랫폼</t>
  </si>
  <si>
    <t>벅시</t>
  </si>
  <si>
    <t>벅시 공항전용 차량공유 서비스</t>
  </si>
  <si>
    <t>EnVDM 차량용 소프트웨어 업그레이드 솔루션 (FOTA/SOTA Solution)</t>
  </si>
  <si>
    <t>일루넥스</t>
  </si>
  <si>
    <t>깃발 스타트업 투자 유치 중개 플랫폼</t>
  </si>
  <si>
    <t>엔엠씨</t>
  </si>
  <si>
    <t>전기차용 구동모터 및 제어기 설계 최적화를 통하여 모터와 MCU의 열 관리 문제를 해결, 전기차 연비 상승이 가능한 고효율 모터/MCU</t>
  </si>
  <si>
    <t>베네핏홀딩스</t>
  </si>
  <si>
    <t>300핏 스포츠 &amp; 피트니스 플랫폼 서비스</t>
  </si>
  <si>
    <t>인하우스뱅크 공공기관/대기업 통합 자금관리 솔루션</t>
  </si>
  <si>
    <t>헬로우판다</t>
  </si>
  <si>
    <t>슬리핑정글 슬리핑정글에사는 동물들의 이야기 웹툰 IP기반 굿즈 제작</t>
  </si>
  <si>
    <t>이벤터스</t>
  </si>
  <si>
    <t>이벤터스 모임/행사 중개 서비스</t>
  </si>
  <si>
    <t>아이스크림에듀</t>
  </si>
  <si>
    <t>홈런 초등 가정학습 프로그램</t>
  </si>
  <si>
    <t>마보</t>
  </si>
  <si>
    <t>마보 마음챙김 명상 앱</t>
  </si>
  <si>
    <t>버닝브로스</t>
  </si>
  <si>
    <t>버닝브로스 동남아 대상 패션/뷰티 온라인 플랫폼</t>
  </si>
  <si>
    <t>롱라이프그린케어</t>
  </si>
  <si>
    <t>인바이유</t>
  </si>
  <si>
    <t>인바이유 크라우드 보험 서비스</t>
  </si>
  <si>
    <t>페이브</t>
  </si>
  <si>
    <t>손으로도란도란 수란 핸드메이드 전문 영상 채널</t>
  </si>
  <si>
    <t>찌읏</t>
  </si>
  <si>
    <t>찜 취향기반 여가정보 추천 서비스</t>
  </si>
  <si>
    <t>센트럴키친</t>
  </si>
  <si>
    <t>컬리스 홈 다이닝 마켓컬리의 PB 즉석조리식품(HMR) 상품</t>
  </si>
  <si>
    <t>콜린스그린 착즙주스</t>
  </si>
  <si>
    <t>원더미디움</t>
  </si>
  <si>
    <t>푸룻푸룻 과일 테마 인스타그래머블 전시공간</t>
  </si>
  <si>
    <t>슈가힐</t>
  </si>
  <si>
    <t>네모 상업용 부동산 O2O 서비스</t>
  </si>
  <si>
    <t>파이안바이오테크놀로지</t>
  </si>
  <si>
    <t>자가면역질환 치료제 미토콘드리아 타깃 희귀난치질환 치료제</t>
  </si>
  <si>
    <t>어썸레이</t>
  </si>
  <si>
    <t>X-선 공기정화장치 탄소나노튜브 섬유를 이용한 X-선 공기정화장치</t>
  </si>
  <si>
    <t>테라시드바이오사이언스</t>
  </si>
  <si>
    <t>엔에이치엔페이코</t>
  </si>
  <si>
    <t>페이코 온라인 간편결제 서비스</t>
  </si>
  <si>
    <t>엑세스바이오코리아</t>
  </si>
  <si>
    <t>고령군 경상북도</t>
  </si>
  <si>
    <t>케어스타트 체외진단 기술 기반 말라리아 진단 시약</t>
  </si>
  <si>
    <t>네오펙트</t>
  </si>
  <si>
    <t>파스트다이고노스틱스</t>
  </si>
  <si>
    <t>파스트 단일 세포 이미징기술 기반 병원체의 검출, 식별 및 항생제 감수성 테스트 솔루션</t>
  </si>
  <si>
    <t>컨버터블노트</t>
  </si>
  <si>
    <t>바이오인프라생명과학</t>
  </si>
  <si>
    <t>아이파인더 환자의 혈액 내 바이오마커를 분석해 암 위험도를 예측·진단해주는 혈액다중표지자검사 서비스</t>
  </si>
  <si>
    <t>그럼에도</t>
  </si>
  <si>
    <t>유커넥  브랜드와 인플루언서를 잇는 마케팅 플랫폼</t>
  </si>
  <si>
    <t>글로우서울</t>
  </si>
  <si>
    <t>F&amp;B 공간 기획 컨설팅 F&amp;B 공간 기획 컨설팅</t>
  </si>
  <si>
    <t>솔룸신소재</t>
  </si>
  <si>
    <t>극박 압연판재 비대칭 압연 기술 기반 극박 압연 판재</t>
  </si>
  <si>
    <t>고소하게</t>
  </si>
  <si>
    <t>내용증명의힘 원스톱 내용증명 대행 서비스</t>
  </si>
  <si>
    <t>센서웨이</t>
  </si>
  <si>
    <t>무인 지상 감지센서 침입 탐지 시스템</t>
  </si>
  <si>
    <t>유투메드텍</t>
  </si>
  <si>
    <t>축농증/부갑상선 진단기기 광학 이미지 분석 기술 및 인공지능 기술을 활용, 축농증 및 부갑상선 위치 진단 등을 위한 광학 바이오마커 탑재 진단기기</t>
  </si>
  <si>
    <t>알레시오</t>
  </si>
  <si>
    <t>알레시오 초음파 아기사진 변환 서비스</t>
  </si>
  <si>
    <t>파이헬스케어</t>
  </si>
  <si>
    <t>태그솔루션 디지털 사이니지용 투명 LED 디스플레이</t>
  </si>
  <si>
    <t>달리셔스</t>
  </si>
  <si>
    <t>달리셔스 온디멘드 행사 케이터링 중개 플랫폼</t>
  </si>
  <si>
    <t>오큐라이트</t>
  </si>
  <si>
    <t>아이챠퍼 안구내 조명을 사용하는 백내장 수술에 사용되는 외과수술용 의료기구</t>
  </si>
  <si>
    <t>버즈앤비</t>
  </si>
  <si>
    <t>블링 유튜버 마케팅 분석 플랫폼</t>
  </si>
  <si>
    <t>엔브이씨파트너스</t>
  </si>
  <si>
    <t>이노실 생체모방 고분자기술을 이용한 생체 접착제 및 지혈제인</t>
  </si>
  <si>
    <t>래디센</t>
  </si>
  <si>
    <t>폐결핵 판독 솔루션 인공지능 기반 흉부 엑스레이 영상 폐결핵 판독 솔루션</t>
  </si>
  <si>
    <t>쏘시오리빙</t>
  </si>
  <si>
    <t>쏘시오리빙 아파트 커뮤니티 및 주거 서비스 앱</t>
  </si>
  <si>
    <t>서치퍼트</t>
  </si>
  <si>
    <t>딥서치 공공기관 문서 검색 서비스</t>
  </si>
  <si>
    <t>어라운드어스</t>
  </si>
  <si>
    <t>어라운드어스 소셜 프로필 기반 엔터테인먼트 분야 구인구직 플랫폼</t>
  </si>
  <si>
    <t>레몬헬스케어</t>
  </si>
  <si>
    <t>레몬케어365 병원방문, 약국처방까지 환자가 거치는 전 과정을 스마트폰으로 편리하게 만나는 환자 중심 양방향 서비스</t>
  </si>
  <si>
    <t>비에이에너지</t>
  </si>
  <si>
    <t>ESS 4.0 ESS 안전관리시스템</t>
  </si>
  <si>
    <t>스템랩</t>
  </si>
  <si>
    <t>신경계통 줄기세포치료제 세포 직접분화 기술을 활용한 신경계통 줄기세포치료제</t>
  </si>
  <si>
    <t>엔세이지</t>
  </si>
  <si>
    <t>줄기세포치료제 유전자교정(CRISPR/Cas9) 줄기세포치료제</t>
  </si>
  <si>
    <t>반도체 웨이퍼 검사장비 반도체 웨이퍼 검사장비</t>
  </si>
  <si>
    <t>부루구루</t>
  </si>
  <si>
    <t>부루구루 콤부차 건강 기능 발효 음료, 콤부차</t>
  </si>
  <si>
    <t>원키</t>
  </si>
  <si>
    <t>원키 스마트폰 기반의 스마트키 시스템</t>
  </si>
  <si>
    <t>마도로스</t>
  </si>
  <si>
    <t>마도로스 배낚시, 좌대낚시 예약 서비스</t>
  </si>
  <si>
    <t>스냅스</t>
  </si>
  <si>
    <t>스냅스 사진인화 및 포토북 제작 서비스</t>
  </si>
  <si>
    <t>굿바이카리싸이클링</t>
  </si>
  <si>
    <t>리배터리 전기차/하이브리드차 폐배터리를 재사용한 휴대용 파워뱅크</t>
  </si>
  <si>
    <t>라스트마일</t>
  </si>
  <si>
    <t>라마스낵 사무실 간식 정기 배송 및 관리 서비스</t>
  </si>
  <si>
    <t>비디오빌리지</t>
  </si>
  <si>
    <t>비디오빌리지 유머 엔터테인먼트 MCN 매니지먼트</t>
  </si>
  <si>
    <t>카브루</t>
  </si>
  <si>
    <t>가평군 경기도</t>
  </si>
  <si>
    <t>경복궁 에일 IPA(India Pale Ale) 스타일 수제맥주</t>
  </si>
  <si>
    <t>힛더티</t>
  </si>
  <si>
    <t>힛더티 퓨전 블렌딩 티 브랜드</t>
  </si>
  <si>
    <t>나인탭</t>
  </si>
  <si>
    <t>글로벌 게임 퍼블리싱 글로벌 모바일 게임 퍼블리싱 서비스</t>
  </si>
  <si>
    <t>툴젠</t>
  </si>
  <si>
    <t>RGEN 유전체 교정 기능을 가진 RNA형태의 유전자가위</t>
  </si>
  <si>
    <t>제놉시</t>
  </si>
  <si>
    <t>큐리진</t>
  </si>
  <si>
    <t>이중표적 항암 유전자 치료제 바이러스 기반 RNA 이중표적 항암 유전자 치료제</t>
  </si>
  <si>
    <t>코하이브</t>
  </si>
  <si>
    <t>코하이브 코워킹 스페이스</t>
  </si>
  <si>
    <t>뉴라클사이언스</t>
  </si>
  <si>
    <t>뇌질환 조기 진단시약 뇌신경손상 및 퇴행성 뇌질환의 조기 진단시약</t>
  </si>
  <si>
    <t>로킷헬스케어</t>
  </si>
  <si>
    <t>인비보 바이오분야 3D프린터</t>
  </si>
  <si>
    <t>액트파이브</t>
  </si>
  <si>
    <t>열혈강호M 모바일 액션 RPG</t>
  </si>
  <si>
    <t>시그마체인</t>
  </si>
  <si>
    <t>시그마체인 이중위임지분증명(DDPoS) 합의 알고리즘을 사용하는 블록체인 플랫폼</t>
  </si>
  <si>
    <t>삼손컴퍼니</t>
  </si>
  <si>
    <t>우수수 탈모전문점 상담 중개 플랫폼</t>
  </si>
  <si>
    <t>오디케이미디어</t>
  </si>
  <si>
    <t>풀러턴 캘리포니아주</t>
  </si>
  <si>
    <t>온디맨드코리아 미국용 한국 방송컨텐츠 합법 스트리밍 사이트 (OTT)</t>
  </si>
  <si>
    <t>레이니가든</t>
  </si>
  <si>
    <t>파페피포 빅데이터 분석 기반 패션 쇼핑 서비스</t>
  </si>
  <si>
    <t>피움랩스</t>
  </si>
  <si>
    <t>피움 스마트 아로마 디퓨저</t>
  </si>
  <si>
    <t>엘마트 슈퍼마켓 체인점</t>
  </si>
  <si>
    <t>미디어자몽</t>
  </si>
  <si>
    <t>몽팟 팟캐스트 방송 플랫폼</t>
  </si>
  <si>
    <t>줌인터넷</t>
  </si>
  <si>
    <t>줌닷컴 인터넷 검색 포털서비스</t>
  </si>
  <si>
    <t>모조벤처스</t>
  </si>
  <si>
    <t>온픽스 내츄럴 오가닉 헬스 &amp; 프리미엄 뷰티 브랜드 해외직구 서비스</t>
  </si>
  <si>
    <t>전우행복꿈사람사랑디허브</t>
  </si>
  <si>
    <t>피칫 스타트업 투자 유치 중개 플랫폼</t>
  </si>
  <si>
    <t>직방</t>
  </si>
  <si>
    <t>나우픽</t>
  </si>
  <si>
    <t>나우픽 도심물류센터 기반의 24시 즉시배달 e-커머스</t>
  </si>
  <si>
    <t>현대렌탈서비스</t>
  </si>
  <si>
    <t>미래렌탈 생활가전 렌탈서비스</t>
  </si>
  <si>
    <t>소셜패밀리</t>
  </si>
  <si>
    <t>쏘플 파티룸 파티룸 운영 및 종합플랫폼</t>
  </si>
  <si>
    <t>큐리오시스</t>
  </si>
  <si>
    <t>팩스코프 자동 이미지처리 기술 기반 시토미터</t>
  </si>
  <si>
    <t>스테이허브</t>
  </si>
  <si>
    <t>우리펜션 실시간 펜션 예약 사이트</t>
  </si>
  <si>
    <t>로그프레소</t>
  </si>
  <si>
    <t>로그프레소 실시간 빅데이터 분석 플랫폼</t>
  </si>
  <si>
    <t>리포마</t>
  </si>
  <si>
    <t>비귀금속 촉매 고성능, 고안정성, 저비용의 비귀금속 기반 촉매 소재</t>
  </si>
  <si>
    <t>써니웨이브텍</t>
  </si>
  <si>
    <t>차폐 환경용 통신 센서 지하 매설 장비에서부터 수중 장비, 금속 차폐 공간과 같은 차폐 환경용 통신 센서</t>
  </si>
  <si>
    <t>액스</t>
  </si>
  <si>
    <t>액스 파트너스 로컬여행사를 위한 예약관리 프로그램 (ERP)</t>
  </si>
  <si>
    <t>리플에이아이</t>
  </si>
  <si>
    <t>인공지능 대화형 광고 솔루션 감성 인공지능 기반 대화형 광고 솔루션</t>
  </si>
  <si>
    <t>어거스트텐</t>
  </si>
  <si>
    <t>시크릿810 IOT 마스크팩</t>
  </si>
  <si>
    <t>서치스</t>
  </si>
  <si>
    <t>인스파일러 다양한 분석 데이터를 바로 찾아보는 포털 서비스</t>
  </si>
  <si>
    <t>노바팩토리</t>
  </si>
  <si>
    <t>좀비여고 슈팅 액션 디펜스</t>
  </si>
  <si>
    <t>드래곤 스카이 슈팅 방치형 RPG</t>
  </si>
  <si>
    <t>위메프</t>
  </si>
  <si>
    <t>씨드로닉스</t>
  </si>
  <si>
    <t>씨드로닉스 영상 딥러닝 기반 선박 모니터링 및 자율 운항 제어 시스템</t>
  </si>
  <si>
    <t>카이아이컴퍼니</t>
  </si>
  <si>
    <t>덴티아이 치과주치의 전문구강 플랫폼</t>
  </si>
  <si>
    <t>주식투자 컨설팅 주식 투자 전략 컨설팅</t>
  </si>
  <si>
    <t>엑씽크</t>
  </si>
  <si>
    <t>xSync 현장에서 참가자와 소통할 수 있는 이벤트 매니지먼트 플랫폼</t>
  </si>
  <si>
    <t>마크인포</t>
  </si>
  <si>
    <t>마크인포 온라인 간편 상표등록 서비스</t>
  </si>
  <si>
    <t>해피해킹</t>
  </si>
  <si>
    <t>해피해킹 B2B 기술 교육 서비스</t>
  </si>
  <si>
    <t>제이디바이오사이언스</t>
  </si>
  <si>
    <t>보엠소프트</t>
  </si>
  <si>
    <t>어반부띠끄 월 단위로 공간을 임대하는 공유 미용실</t>
  </si>
  <si>
    <t>백스테이션</t>
  </si>
  <si>
    <t>백스테이션 실시간 위치기반 짐 보관 플랫폼 서비스</t>
  </si>
  <si>
    <t>프론티</t>
  </si>
  <si>
    <t>직톡 글로벌 P2P 외국어 교육 플랫폼</t>
  </si>
  <si>
    <t>비더블유닷컴 암호화폐 거래소</t>
  </si>
  <si>
    <t>아이엔지스토리</t>
  </si>
  <si>
    <t>작심독서실 프리미엄 독서실 브랜드</t>
  </si>
  <si>
    <t>사피엔반도체</t>
  </si>
  <si>
    <t>Micro LED 용 Driver IC Micro LED 디스플레이 구동을 위한 Driver IC칩 생산</t>
  </si>
  <si>
    <t>오퍼스원</t>
  </si>
  <si>
    <t>린온 시니어 건강관리 서비스</t>
  </si>
  <si>
    <t>럭스테이</t>
  </si>
  <si>
    <t>럭스테이 베트남 고급 아파트와 콘도, 빌라 단기 임대 중개 플랫폼</t>
  </si>
  <si>
    <t>사업지주회사 바이오/의료 분야 사업지주회사</t>
  </si>
  <si>
    <t>스마트인터랙티브</t>
  </si>
  <si>
    <t>데이터블</t>
  </si>
  <si>
    <t>해시업 인스타그램 인플루언서 마케팅 솔루션</t>
  </si>
  <si>
    <t>라프텔</t>
  </si>
  <si>
    <t>라프텔 웹툰/만화/애니 전문 개인화 추천 앱</t>
  </si>
  <si>
    <t>볼트러스트</t>
  </si>
  <si>
    <t>볼트러스트  블록체인 기반의 가상자산 수탁서비스</t>
  </si>
  <si>
    <t>친푹부몬 학습 지원을 목표로하는 교육 게임</t>
  </si>
  <si>
    <t>애니모카브랜즈</t>
  </si>
  <si>
    <t>위드공감</t>
  </si>
  <si>
    <t>역대급커먼스 SNS 마케팅 기반 온라인 쇼핑몰</t>
  </si>
  <si>
    <t>애드픽 SNS 마케팅 중개 플랫폼</t>
  </si>
  <si>
    <t>실버문</t>
  </si>
  <si>
    <t>모시다 전국 2만여 요양시설에 대한 검색,비교,추천 플랫폼</t>
  </si>
  <si>
    <t>자동차 시트 패드 자동차 내장부품</t>
  </si>
  <si>
    <t>코리아런드리</t>
  </si>
  <si>
    <t>워시엔조이 프리미엄 셀프빨래방 브랜드</t>
  </si>
  <si>
    <t>마이마부</t>
  </si>
  <si>
    <t>마이마부 중고차 구매 동행 서비스</t>
  </si>
  <si>
    <t>프랭클리</t>
  </si>
  <si>
    <t>코드포뷰티 데이터 기반 맞춤형 헤어케어 제품</t>
  </si>
  <si>
    <t>퍼플랩스헬스케어</t>
  </si>
  <si>
    <t>세리박스 다이어트 식품 브랜드</t>
  </si>
  <si>
    <t>피츠케이블</t>
  </si>
  <si>
    <t>통신용 케이블 차폐기능 및 10Gbps 전송속도를 지원하는 통신용 케이블</t>
  </si>
  <si>
    <t>애드히어로</t>
  </si>
  <si>
    <t>브릭씨 인플루언서 마케팅 플랫폼</t>
  </si>
  <si>
    <t>컨비니언스</t>
  </si>
  <si>
    <t>바른생각 콘돔 브랜드</t>
  </si>
  <si>
    <t>코드박스</t>
  </si>
  <si>
    <t>주주리걸 SaaS 기반 증권 관리 플랫폼</t>
  </si>
  <si>
    <t>소프트데우스</t>
  </si>
  <si>
    <t>코딩 교육 초 중학생 대상 코딩교육, 고교 성년 고급 코딩 교육</t>
  </si>
  <si>
    <t>링스게임즈</t>
  </si>
  <si>
    <t>하이롤러베가스 모바일카지노 게임</t>
  </si>
  <si>
    <t>캐롯손해보험</t>
  </si>
  <si>
    <t>금융상품 개발중</t>
  </si>
  <si>
    <t>에이온엘에스</t>
  </si>
  <si>
    <t>퓨어띠어리 화장품 브랜드</t>
  </si>
  <si>
    <t>에프아이티</t>
  </si>
  <si>
    <t>달아요 선후불 결제 모바일식권 서비스</t>
  </si>
  <si>
    <t>인연엔터테인먼트</t>
  </si>
  <si>
    <t>지레이</t>
  </si>
  <si>
    <t>DSLR 엑스레이 시스템 DSLR 카메라를 이용해 의료용 엑스레이 진단 영상 장치</t>
  </si>
  <si>
    <t>엠모니터</t>
  </si>
  <si>
    <t>분자진단키트 의료현장에서 패혈증, 뇌수막염, 폐렴, 결핵, 인플루엔자 원인균 검출용 진단 기기</t>
  </si>
  <si>
    <t>피엔아이컴퍼니</t>
  </si>
  <si>
    <t>VR 시뮬레이터 VR 시뮬레이터</t>
  </si>
  <si>
    <t>엠데이터싱크</t>
  </si>
  <si>
    <t>자율주행 인공지능 센서 데이터 비즈니스 자율주행 인공지능 (AI) 센서 학습데이터 구축 및 알고리즘 개발</t>
  </si>
  <si>
    <t>비엔텍</t>
  </si>
  <si>
    <t>건강기능식품 원료 콜레스테롤 개선, 혈압 개선 등 건강기능식품 원료</t>
  </si>
  <si>
    <t>페스카로</t>
  </si>
  <si>
    <t>자동차 보안 모듈 자동차 하드웨어 보안 모듈</t>
  </si>
  <si>
    <t>비트파인더</t>
  </si>
  <si>
    <t>새크라멘토 캘리포니아주</t>
  </si>
  <si>
    <t>어웨어 IoT 기반 실내공기 측정 제품</t>
  </si>
  <si>
    <t>써컴벤트제약</t>
  </si>
  <si>
    <t>포틀랜드 오리건주</t>
  </si>
  <si>
    <t>신약 개발 신경퇴행성 질환 치료를 위한 약품 개발</t>
  </si>
  <si>
    <t>엑스트라이버</t>
  </si>
  <si>
    <t>트립스토어 패키지 여행 큐레이션 서비스</t>
  </si>
  <si>
    <t>서강잡스</t>
  </si>
  <si>
    <t>서강잡스 아이폰 수리 서비스</t>
  </si>
  <si>
    <t>더카본스튜디오</t>
  </si>
  <si>
    <t>슈퍼 캐패시터 활성탄 전기자동차를 위한 슈퍼 커패시터용 핵심 소재</t>
  </si>
  <si>
    <t>헤지호그</t>
  </si>
  <si>
    <t>대장암 치료제 SMO항체 기반 암치료제</t>
  </si>
  <si>
    <t>테헤란로세공사들</t>
  </si>
  <si>
    <t>제리캔디자인 선글라스/안경 브랜드</t>
  </si>
  <si>
    <t>금융 인프라 구축 증권 시장 전산 인프라 구축 서비스</t>
  </si>
  <si>
    <t>포에버링</t>
  </si>
  <si>
    <t>바꿈 주얼리 Up-sharing 플랫폼 (주얼리 바꿈 서비스)</t>
  </si>
  <si>
    <t>닷</t>
  </si>
  <si>
    <t>닷 시각장애인을 위한 점자 스마트와치</t>
  </si>
  <si>
    <t>마야크루</t>
  </si>
  <si>
    <t>슈퍼멤버스 제휴된 가맹점에서 할인 혜택을 제공받고 후기를 남기는 인플루언서 멤버십 할인 앱</t>
  </si>
  <si>
    <t>에이프로젠</t>
  </si>
  <si>
    <t>에이즈치료제 자가면역질환 치료용 항체, 바이오시밀러</t>
  </si>
  <si>
    <t>템코랩스</t>
  </si>
  <si>
    <t>템코 블록체인 기반의 중소기업 유통 공급망 플랫폼</t>
  </si>
  <si>
    <t>라인업</t>
  </si>
  <si>
    <t>라인업 블록체인 기반의 이미지 중심 SNS</t>
  </si>
  <si>
    <t>DApp 종료</t>
  </si>
  <si>
    <t>지오영</t>
  </si>
  <si>
    <t>거위날다</t>
  </si>
  <si>
    <t>밍크 한국 제조사와 국내외 구매자를 연결하는 소셜 공동구매 커머스</t>
  </si>
  <si>
    <t>바이앤어스</t>
  </si>
  <si>
    <t>찾았닥 의사 리뷰 정보 검색 서비스</t>
  </si>
  <si>
    <t>근본</t>
  </si>
  <si>
    <t>근본식품 건강기능식품</t>
  </si>
  <si>
    <t>노드브릭</t>
  </si>
  <si>
    <t>인피니티스타 블록체인 기술을 적용한 액션 RPG</t>
  </si>
  <si>
    <t>푸드테크</t>
  </si>
  <si>
    <t>배달 POS 주문 조회 및 배달 대행 요청 통합 POS 서비스</t>
  </si>
  <si>
    <t>셰어하우스우주</t>
  </si>
  <si>
    <t>셰어하우스 우주 셰어하우스 서비스</t>
  </si>
  <si>
    <t>매드스퀘어</t>
  </si>
  <si>
    <t>카리스 인플루언서기반 동남아 소셜미디어 커머스 플랫폼</t>
  </si>
  <si>
    <t>스윙비</t>
  </si>
  <si>
    <t>스윙비 동남아 소기업 클라우드 인사관리 소프트웨어</t>
  </si>
  <si>
    <t>인포그린</t>
  </si>
  <si>
    <t>맘가이드 가정용, 유아용 화학제품 유해성분 정보 제공 서비스</t>
  </si>
  <si>
    <t>뉴패러다임인베스트먼트</t>
  </si>
  <si>
    <t>제이엘메디랩스</t>
  </si>
  <si>
    <t>바이오마커 검출 장비 초고강도 바이오마커 다중 검출 장비</t>
  </si>
  <si>
    <t>뭄바이 마하라슈트라주</t>
  </si>
  <si>
    <t>탑플랫폼</t>
  </si>
  <si>
    <t>탑펀드 P2P 대출형 크라우드펀딩 서비스</t>
  </si>
  <si>
    <t>아샤그룹</t>
  </si>
  <si>
    <t>크래프토리</t>
  </si>
  <si>
    <t>크래프토리 국내 최대의 웹툰, 일러스트 크리에이터 플랫폼</t>
  </si>
  <si>
    <t>코스모스이펙트</t>
  </si>
  <si>
    <t>페오펫 간편 모바일 반려동물등록 서비스</t>
  </si>
  <si>
    <t>주렁주렁 실내동물 테마파크</t>
  </si>
  <si>
    <t>나이프플러스</t>
  </si>
  <si>
    <t>이차전지 금형 이차전지 생산용 정밀금형 및 부품</t>
  </si>
  <si>
    <t>폴라리언트</t>
  </si>
  <si>
    <t>폴 편광기술을 활용한 VR 3차원 모션 컨트롤러</t>
  </si>
  <si>
    <t>와이비소프트</t>
  </si>
  <si>
    <t>낙상방지 휠체어 안전 브레이크 기반 낙상 방지 휠체어</t>
  </si>
  <si>
    <t>네오스프링 투자형 크라우드펀딩 서비스</t>
  </si>
  <si>
    <t>소프트자이온</t>
  </si>
  <si>
    <t>셀비스 고객관계관리 자동화 서비스 (CRM)</t>
  </si>
  <si>
    <t>비씨켐</t>
  </si>
  <si>
    <t>표적 항암제 표적 항암제</t>
  </si>
  <si>
    <t>잠금 해제 필요</t>
  </si>
  <si>
    <t>프로젝트파이낸싱</t>
  </si>
  <si>
    <t>오스트레일리아</t>
  </si>
  <si>
    <t>멜버른 빅토리아</t>
  </si>
  <si>
    <t>청양군 충청남도</t>
  </si>
  <si>
    <t>와카야마시 와카야마현</t>
  </si>
  <si>
    <t>산카를로스 캘리포니아주</t>
  </si>
  <si>
    <t>애틀랜타 조지아주</t>
  </si>
  <si>
    <t>항공기술</t>
  </si>
  <si>
    <t>여객서비스 개발중</t>
  </si>
  <si>
    <t>안동시 경상북도</t>
  </si>
  <si>
    <t>더글러스 더글러스</t>
  </si>
  <si>
    <t>주크 주크</t>
  </si>
  <si>
    <t>샌디에이고 캘리포니아주</t>
  </si>
  <si>
    <t>공정/설비 종료</t>
  </si>
  <si>
    <t>김천시 경상북도</t>
  </si>
  <si>
    <t>스위스</t>
  </si>
  <si>
    <t>취리히 취리히</t>
  </si>
  <si>
    <t>상하이시 상하이</t>
  </si>
  <si>
    <t>메투첸 뉴저지주</t>
  </si>
  <si>
    <t>역합병 인수합병</t>
  </si>
  <si>
    <t>속초시 강원도</t>
  </si>
  <si>
    <t>저먼타운 메릴랜드주</t>
  </si>
  <si>
    <t>선양시 랴오닝성</t>
  </si>
  <si>
    <t>프랑크푸르트 헤센</t>
  </si>
  <si>
    <t>모스크바 모스크바</t>
  </si>
  <si>
    <t>후나바시시 지바현</t>
  </si>
  <si>
    <t>캐머릴로 캘리포니아주</t>
  </si>
  <si>
    <t>캠벨 캘리포니아주</t>
  </si>
  <si>
    <t>도요타시 아이치현</t>
  </si>
  <si>
    <t>보은군 충청북도</t>
  </si>
  <si>
    <t>윌밍턴 노스캐롤라이나주</t>
  </si>
  <si>
    <t>텍스트마이닝</t>
  </si>
  <si>
    <t>홍성군 충청남도</t>
  </si>
  <si>
    <t>멕시코시티 멕시코시티</t>
  </si>
  <si>
    <t>프린스턴 뉴저지주</t>
  </si>
  <si>
    <t>협회/재단</t>
  </si>
  <si>
    <t>콘텐츠 종료</t>
  </si>
  <si>
    <t>특수목적기업</t>
  </si>
  <si>
    <t>데이비스 캘리포니아주</t>
  </si>
  <si>
    <t>오사카시 오사카부</t>
  </si>
  <si>
    <t>말레이시아</t>
  </si>
  <si>
    <t>쿠알라룸푸르 쿠알라룸푸르</t>
  </si>
  <si>
    <t>광저우시 광둥성</t>
  </si>
  <si>
    <t>분할합병 인수합병</t>
  </si>
  <si>
    <t>타이페이시 타이페이시</t>
  </si>
  <si>
    <t>이란</t>
  </si>
  <si>
    <t>하드웨어 종료</t>
  </si>
  <si>
    <t>시드니 뉴사우스웨일스</t>
  </si>
  <si>
    <t>티뷰론 캘리포니아주</t>
  </si>
  <si>
    <t>텔아비브 이스라엘</t>
  </si>
  <si>
    <t>도버 델라웨어주</t>
  </si>
  <si>
    <t>대행서비스 종료</t>
  </si>
  <si>
    <t>로그윌 베른</t>
  </si>
  <si>
    <t>정저우시 허난성</t>
  </si>
  <si>
    <t>금융상품 운영</t>
  </si>
  <si>
    <t>뉴포트비치 캘리포니아주</t>
  </si>
  <si>
    <t>보도자료</t>
  </si>
  <si>
    <t>직접제보</t>
  </si>
  <si>
    <t>투자 날짜</t>
    <phoneticPr fontId="2" type="noConversion"/>
  </si>
  <si>
    <t>.</t>
    <phoneticPr fontId="2" type="noConversion"/>
  </si>
  <si>
    <t>지원금/상금</t>
  </si>
  <si>
    <t>서울특별시</t>
  </si>
  <si>
    <t>인천광역시</t>
  </si>
  <si>
    <t>부산광역시</t>
  </si>
  <si>
    <t>대전광역시</t>
  </si>
  <si>
    <t>대구광역시</t>
  </si>
  <si>
    <t>울산광역시</t>
  </si>
  <si>
    <t>바이오/의료</t>
  </si>
  <si>
    <t>자동차</t>
  </si>
  <si>
    <t>게임</t>
  </si>
  <si>
    <t>교육</t>
  </si>
  <si>
    <t>콘텐츠</t>
  </si>
  <si>
    <t>기업</t>
  </si>
  <si>
    <t>뷰티</t>
  </si>
  <si>
    <t>음식</t>
  </si>
  <si>
    <t>엔터테인먼트</t>
  </si>
  <si>
    <t>유아</t>
  </si>
  <si>
    <t>생활</t>
  </si>
  <si>
    <t>환경/에너지</t>
  </si>
  <si>
    <t>홈</t>
  </si>
  <si>
    <t>쇼핑</t>
  </si>
  <si>
    <t>물류/유통</t>
  </si>
  <si>
    <t>여행</t>
  </si>
  <si>
    <t>애완동물</t>
  </si>
  <si>
    <t>금융</t>
  </si>
  <si>
    <t>부동산</t>
  </si>
  <si>
    <t>패션</t>
  </si>
  <si>
    <t>농산업</t>
  </si>
  <si>
    <t>전자제품</t>
  </si>
  <si>
    <t>헬스케어</t>
  </si>
  <si>
    <t>화학</t>
  </si>
  <si>
    <t>건설</t>
  </si>
  <si>
    <t>광고마케팅</t>
  </si>
  <si>
    <t>모임/행사</t>
  </si>
  <si>
    <t>항공기/드론</t>
  </si>
  <si>
    <t>오토바이</t>
  </si>
  <si>
    <t>수산업</t>
  </si>
  <si>
    <t>스포츠</t>
  </si>
  <si>
    <t>보안</t>
  </si>
  <si>
    <t>자전거</t>
  </si>
  <si>
    <t>사회/봉사</t>
  </si>
  <si>
    <t>선박</t>
  </si>
  <si>
    <t>축산업</t>
  </si>
  <si>
    <t>방송/통신</t>
  </si>
  <si>
    <t>군수</t>
  </si>
  <si>
    <t>우주/항공</t>
  </si>
  <si>
    <t>분야1</t>
    <phoneticPr fontId="2" type="noConversion"/>
  </si>
  <si>
    <t>분야2</t>
    <phoneticPr fontId="2" type="noConversion"/>
  </si>
  <si>
    <t>대분류</t>
    <phoneticPr fontId="2" type="noConversion"/>
  </si>
  <si>
    <t>진료</t>
    <phoneticPr fontId="2" type="noConversion"/>
  </si>
  <si>
    <t>음악/음원</t>
  </si>
  <si>
    <t>음악/음원</t>
    <phoneticPr fontId="2" type="noConversion"/>
  </si>
  <si>
    <t>대중교통</t>
    <phoneticPr fontId="2" type="noConversion"/>
  </si>
  <si>
    <t>교육보조</t>
    <phoneticPr fontId="2" type="noConversion"/>
  </si>
  <si>
    <t>슈팅게임</t>
  </si>
  <si>
    <t>슈팅게임</t>
    <phoneticPr fontId="2" type="noConversion"/>
  </si>
  <si>
    <t>고객관리</t>
  </si>
  <si>
    <t>고객관리</t>
    <phoneticPr fontId="2" type="noConversion"/>
  </si>
  <si>
    <t>수소에너지</t>
    <phoneticPr fontId="2" type="noConversion"/>
  </si>
  <si>
    <t xml:space="preserve">채용  </t>
  </si>
  <si>
    <t xml:space="preserve">화장품  </t>
  </si>
  <si>
    <t xml:space="preserve">정신건강  </t>
  </si>
  <si>
    <t xml:space="preserve">간편식/반찬  </t>
  </si>
  <si>
    <t xml:space="preserve">종합쇼핑  </t>
  </si>
  <si>
    <t xml:space="preserve">사진  </t>
  </si>
  <si>
    <t xml:space="preserve">유틸리티  </t>
  </si>
  <si>
    <t xml:space="preserve">화폐거래소  </t>
  </si>
  <si>
    <t xml:space="preserve">소모임  </t>
  </si>
  <si>
    <t xml:space="preserve">과외/레슨  </t>
  </si>
  <si>
    <t xml:space="preserve">인테리어  </t>
  </si>
  <si>
    <t xml:space="preserve">이미지/영상  </t>
  </si>
  <si>
    <t xml:space="preserve">유아교육  </t>
  </si>
  <si>
    <t xml:space="preserve">법률/계약  </t>
  </si>
  <si>
    <t xml:space="preserve">음악/음원  </t>
  </si>
  <si>
    <t xml:space="preserve">전시/공연  </t>
  </si>
  <si>
    <t xml:space="preserve">그룹웨어  </t>
  </si>
  <si>
    <t xml:space="preserve">무역  </t>
  </si>
  <si>
    <t xml:space="preserve">진료  </t>
  </si>
  <si>
    <t xml:space="preserve">여행상품/가이드  </t>
  </si>
  <si>
    <t xml:space="preserve">식자재  </t>
  </si>
  <si>
    <t xml:space="preserve">안전관리  </t>
  </si>
  <si>
    <t xml:space="preserve">제품  </t>
  </si>
  <si>
    <t xml:space="preserve">보험  </t>
  </si>
  <si>
    <t xml:space="preserve">기업투자  </t>
  </si>
  <si>
    <t xml:space="preserve">항암제  </t>
  </si>
  <si>
    <t xml:space="preserve">부자재  </t>
  </si>
  <si>
    <t xml:space="preserve">문서  </t>
  </si>
  <si>
    <t xml:space="preserve">배터리  </t>
  </si>
  <si>
    <t xml:space="preserve">게임퍼블리싱  </t>
  </si>
  <si>
    <t xml:space="preserve">의류  </t>
  </si>
  <si>
    <t xml:space="preserve">숙박  </t>
  </si>
  <si>
    <t xml:space="preserve">MCN  </t>
  </si>
  <si>
    <t xml:space="preserve">신발  </t>
  </si>
  <si>
    <t xml:space="preserve">인사관리  </t>
  </si>
  <si>
    <t xml:space="preserve">중고거래  </t>
  </si>
  <si>
    <t xml:space="preserve">도매  </t>
  </si>
  <si>
    <t xml:space="preserve">약품/약물  </t>
  </si>
  <si>
    <t xml:space="preserve">RTS게임  </t>
  </si>
  <si>
    <t xml:space="preserve">연예인  </t>
  </si>
  <si>
    <t xml:space="preserve">재배/양식  </t>
  </si>
  <si>
    <t xml:space="preserve">데이터분석  </t>
  </si>
  <si>
    <t xml:space="preserve">어드벤처게임  </t>
  </si>
  <si>
    <t xml:space="preserve">세탁  </t>
  </si>
  <si>
    <t xml:space="preserve">금융상품  </t>
  </si>
  <si>
    <t xml:space="preserve">아웃소싱  </t>
  </si>
  <si>
    <t xml:space="preserve">퍼즐/보드게임  </t>
  </si>
  <si>
    <t xml:space="preserve">자산관리  </t>
  </si>
  <si>
    <t xml:space="preserve">연구/실험  </t>
  </si>
  <si>
    <t xml:space="preserve">외식  </t>
  </si>
  <si>
    <t xml:space="preserve">내과  </t>
  </si>
  <si>
    <t xml:space="preserve">헬스/다이어트  </t>
  </si>
  <si>
    <t xml:space="preserve">신소재  </t>
  </si>
  <si>
    <t xml:space="preserve">도서  </t>
  </si>
  <si>
    <t xml:space="preserve">소셜미디어  </t>
  </si>
  <si>
    <t xml:space="preserve">RPG  </t>
  </si>
  <si>
    <t xml:space="preserve">고객관리  </t>
  </si>
  <si>
    <t xml:space="preserve">인프라  </t>
  </si>
  <si>
    <t xml:space="preserve">직무교육/개발  </t>
  </si>
  <si>
    <t xml:space="preserve">진단  </t>
  </si>
  <si>
    <t xml:space="preserve">대부업  </t>
  </si>
  <si>
    <t xml:space="preserve">유휴공간  </t>
  </si>
  <si>
    <t xml:space="preserve">기술지원  </t>
  </si>
  <si>
    <t xml:space="preserve">수면관리  </t>
  </si>
  <si>
    <t xml:space="preserve">건축  </t>
  </si>
  <si>
    <t xml:space="preserve">외국어교육  </t>
  </si>
  <si>
    <t xml:space="preserve">골프  </t>
  </si>
  <si>
    <t xml:space="preserve">대중교통  </t>
  </si>
  <si>
    <t xml:space="preserve">캠핑  </t>
  </si>
  <si>
    <t xml:space="preserve">건강기능식품  </t>
  </si>
  <si>
    <t xml:space="preserve">메신저  </t>
  </si>
  <si>
    <t xml:space="preserve">원료  </t>
  </si>
  <si>
    <t xml:space="preserve">영화/드라마  </t>
  </si>
  <si>
    <t xml:space="preserve">사무실  </t>
  </si>
  <si>
    <t xml:space="preserve">애니메이션/웹툰  </t>
  </si>
  <si>
    <t xml:space="preserve">원룸/빌라  </t>
  </si>
  <si>
    <t xml:space="preserve">송금/결제  </t>
  </si>
  <si>
    <t xml:space="preserve">예술/디자인  </t>
  </si>
  <si>
    <t xml:space="preserve">명품  </t>
  </si>
  <si>
    <t xml:space="preserve">환전  </t>
  </si>
  <si>
    <t xml:space="preserve">택배  </t>
  </si>
  <si>
    <t xml:space="preserve">키오스크  </t>
  </si>
  <si>
    <t xml:space="preserve">주식  </t>
  </si>
  <si>
    <t xml:space="preserve">노인성질환  </t>
  </si>
  <si>
    <t xml:space="preserve">광고대행  </t>
  </si>
  <si>
    <t xml:space="preserve">아파트  </t>
  </si>
  <si>
    <t xml:space="preserve">리워드마케팅  </t>
  </si>
  <si>
    <t xml:space="preserve">로봇  </t>
  </si>
  <si>
    <t xml:space="preserve">렌탈  </t>
  </si>
  <si>
    <t xml:space="preserve">교육보조  </t>
  </si>
  <si>
    <t xml:space="preserve">주류  </t>
  </si>
  <si>
    <t xml:space="preserve">주방용품  </t>
  </si>
  <si>
    <t xml:space="preserve">소독/살균  </t>
  </si>
  <si>
    <t xml:space="preserve">모니터링  </t>
  </si>
  <si>
    <t xml:space="preserve">인터뷰/리서치  </t>
  </si>
  <si>
    <t xml:space="preserve">기업정보  </t>
  </si>
  <si>
    <t xml:space="preserve">보안인증  </t>
  </si>
  <si>
    <t xml:space="preserve">영상편집  </t>
  </si>
  <si>
    <t xml:space="preserve">지리정보  </t>
  </si>
  <si>
    <t xml:space="preserve">정비/수리  </t>
  </si>
  <si>
    <t xml:space="preserve">뇌질환  </t>
  </si>
  <si>
    <t xml:space="preserve">대안교육  </t>
  </si>
  <si>
    <t xml:space="preserve">주차  </t>
  </si>
  <si>
    <t xml:space="preserve">물류관리  </t>
  </si>
  <si>
    <t xml:space="preserve">마케팅솔루션  </t>
  </si>
  <si>
    <t xml:space="preserve">레시피  </t>
  </si>
  <si>
    <t xml:space="preserve">보육관리  </t>
  </si>
  <si>
    <t xml:space="preserve">주문제작  </t>
  </si>
  <si>
    <t xml:space="preserve">마트/편의점  </t>
  </si>
  <si>
    <t xml:space="preserve">안과  </t>
  </si>
  <si>
    <t xml:space="preserve">정보제공  </t>
  </si>
  <si>
    <t xml:space="preserve">프로그램개발  </t>
  </si>
  <si>
    <t xml:space="preserve">품질관리  </t>
  </si>
  <si>
    <t xml:space="preserve">화물운송  </t>
  </si>
  <si>
    <t xml:space="preserve">전자제품  </t>
  </si>
  <si>
    <t xml:space="preserve">주문/배달  </t>
  </si>
  <si>
    <t xml:space="preserve">택시/카풀  </t>
  </si>
  <si>
    <t xml:space="preserve">통신  </t>
  </si>
  <si>
    <t xml:space="preserve">데이터가공  </t>
  </si>
  <si>
    <t xml:space="preserve">미용  </t>
  </si>
  <si>
    <t xml:space="preserve">아케이드게임  </t>
  </si>
  <si>
    <t xml:space="preserve">꽃/식물  </t>
  </si>
  <si>
    <t xml:space="preserve">이모티콘/테마  </t>
  </si>
  <si>
    <t xml:space="preserve">인터넷미디어  </t>
  </si>
  <si>
    <t xml:space="preserve">회계/세무  </t>
  </si>
  <si>
    <t xml:space="preserve">데이터기록/관리  </t>
  </si>
  <si>
    <t xml:space="preserve">음료  </t>
  </si>
  <si>
    <t xml:space="preserve">가공식품  </t>
  </si>
  <si>
    <t xml:space="preserve">오디션  </t>
  </si>
  <si>
    <t xml:space="preserve">반도체  </t>
  </si>
  <si>
    <t xml:space="preserve">태양열에너지  </t>
  </si>
  <si>
    <t xml:space="preserve">보조기구  </t>
  </si>
  <si>
    <t xml:space="preserve">수학교육  </t>
  </si>
  <si>
    <t xml:space="preserve">베이커리  </t>
  </si>
  <si>
    <t xml:space="preserve">시뮬레이션게임  </t>
  </si>
  <si>
    <t xml:space="preserve">슈팅게임  </t>
  </si>
  <si>
    <t xml:space="preserve">대학진학/유학  </t>
  </si>
  <si>
    <t xml:space="preserve">보관/창고  </t>
  </si>
  <si>
    <t xml:space="preserve">취미  </t>
  </si>
  <si>
    <t xml:space="preserve">파력에너지  </t>
  </si>
  <si>
    <t xml:space="preserve">해양스포츠  </t>
  </si>
  <si>
    <t xml:space="preserve">성형  </t>
  </si>
  <si>
    <t xml:space="preserve">면역질환  </t>
  </si>
  <si>
    <t xml:space="preserve">가구  </t>
  </si>
  <si>
    <t xml:space="preserve">소셜커머스  </t>
  </si>
  <si>
    <t xml:space="preserve">검사/테스트  </t>
  </si>
  <si>
    <t xml:space="preserve">TCG  </t>
  </si>
  <si>
    <t xml:space="preserve">정형외과  </t>
  </si>
  <si>
    <t xml:space="preserve">폐기물/쓰레기  </t>
  </si>
  <si>
    <t xml:space="preserve">출산  </t>
  </si>
  <si>
    <t xml:space="preserve">식단관리  </t>
  </si>
  <si>
    <t xml:space="preserve">특허/지적재산권  </t>
  </si>
  <si>
    <t xml:space="preserve">피부과  </t>
  </si>
  <si>
    <t xml:space="preserve">주유소/충전소  </t>
  </si>
  <si>
    <t xml:space="preserve">생산성  </t>
  </si>
  <si>
    <t xml:space="preserve">게임아이템거래  </t>
  </si>
  <si>
    <t xml:space="preserve">부품  </t>
  </si>
  <si>
    <t xml:space="preserve">전기에너지  </t>
  </si>
  <si>
    <t xml:space="preserve">자세교정  </t>
  </si>
  <si>
    <t xml:space="preserve">장난감  </t>
  </si>
  <si>
    <t xml:space="preserve">컨설팅  </t>
  </si>
  <si>
    <t xml:space="preserve">생산관리  </t>
  </si>
  <si>
    <t xml:space="preserve">훈련  </t>
  </si>
  <si>
    <t xml:space="preserve">학사관리  </t>
  </si>
  <si>
    <t xml:space="preserve">헤어  </t>
  </si>
  <si>
    <t xml:space="preserve">디스플레이  </t>
  </si>
  <si>
    <t xml:space="preserve">인체조직/이식재  </t>
  </si>
  <si>
    <t xml:space="preserve">여행플래닝  </t>
  </si>
  <si>
    <t xml:space="preserve">기계  </t>
  </si>
  <si>
    <t xml:space="preserve">FPS게임  </t>
  </si>
  <si>
    <t xml:space="preserve">공기정화  </t>
  </si>
  <si>
    <t xml:space="preserve">음향기기  </t>
  </si>
  <si>
    <t xml:space="preserve">치과  </t>
  </si>
  <si>
    <t xml:space="preserve">의료관광  </t>
  </si>
  <si>
    <t xml:space="preserve">선수단  </t>
  </si>
  <si>
    <t xml:space="preserve">학원  </t>
  </si>
  <si>
    <t xml:space="preserve">위생용품  </t>
  </si>
  <si>
    <t xml:space="preserve">간호  </t>
  </si>
  <si>
    <t xml:space="preserve">홈쇼핑  </t>
  </si>
  <si>
    <t xml:space="preserve">야구  </t>
  </si>
  <si>
    <t xml:space="preserve">면허/자격증  </t>
  </si>
  <si>
    <t xml:space="preserve">종자  </t>
  </si>
  <si>
    <t xml:space="preserve">정치/정책  </t>
  </si>
  <si>
    <t xml:space="preserve">커피/차  </t>
  </si>
  <si>
    <t xml:space="preserve">비즈니스네트워킹 </t>
  </si>
  <si>
    <t xml:space="preserve">범죄예방  </t>
  </si>
  <si>
    <t xml:space="preserve">연애/미팅  </t>
  </si>
  <si>
    <t xml:space="preserve">해외쇼핑  </t>
  </si>
  <si>
    <t xml:space="preserve">액세서리  </t>
  </si>
  <si>
    <t xml:space="preserve">청소  </t>
  </si>
  <si>
    <t xml:space="preserve">방송  </t>
  </si>
  <si>
    <t xml:space="preserve">마케팅분석  </t>
  </si>
  <si>
    <t xml:space="preserve">문구  </t>
  </si>
  <si>
    <t xml:space="preserve">광고제작  </t>
  </si>
  <si>
    <t xml:space="preserve">배드민턴  </t>
  </si>
  <si>
    <t xml:space="preserve">테마파크/공원  </t>
  </si>
  <si>
    <t xml:space="preserve">암호화  </t>
  </si>
  <si>
    <t xml:space="preserve">가방  </t>
  </si>
  <si>
    <t xml:space="preserve">낚시  </t>
  </si>
  <si>
    <t xml:space="preserve">광고매체  </t>
  </si>
  <si>
    <t xml:space="preserve">한의학  </t>
  </si>
  <si>
    <t xml:space="preserve">파일전송/스토리지 </t>
  </si>
  <si>
    <t xml:space="preserve">유전질환  </t>
  </si>
  <si>
    <t xml:space="preserve">스포츠게임  </t>
  </si>
  <si>
    <t xml:space="preserve">재활치료  </t>
  </si>
  <si>
    <t xml:space="preserve">웨어러블  </t>
  </si>
  <si>
    <t xml:space="preserve">타이쿤게임  </t>
  </si>
  <si>
    <t xml:space="preserve">포장재  </t>
  </si>
  <si>
    <t xml:space="preserve">유아관리  </t>
  </si>
  <si>
    <t xml:space="preserve">스튜디오  </t>
  </si>
  <si>
    <t xml:space="preserve">장례  </t>
  </si>
  <si>
    <t xml:space="preserve">축구  </t>
  </si>
  <si>
    <t xml:space="preserve">미사일  </t>
  </si>
  <si>
    <t xml:space="preserve">쿠폰/멤버십  </t>
  </si>
  <si>
    <t xml:space="preserve">종합게임  </t>
  </si>
  <si>
    <t xml:space="preserve">결혼  </t>
  </si>
  <si>
    <t xml:space="preserve">기업지원  </t>
  </si>
  <si>
    <t xml:space="preserve">스케줄관리  </t>
  </si>
  <si>
    <t xml:space="preserve">이비인후과  </t>
  </si>
  <si>
    <t xml:space="preserve">세포/유전자치료  </t>
  </si>
  <si>
    <t xml:space="preserve">생물학  </t>
  </si>
  <si>
    <t xml:space="preserve">소화기내과  </t>
  </si>
  <si>
    <t xml:space="preserve">운세  </t>
  </si>
  <si>
    <t xml:space="preserve">임대관리  </t>
  </si>
  <si>
    <t xml:space="preserve">신용평가  </t>
  </si>
  <si>
    <t xml:space="preserve">수질오염  </t>
  </si>
  <si>
    <t xml:space="preserve">라디오/팟캐스트  </t>
  </si>
  <si>
    <t xml:space="preserve">기획상품  </t>
  </si>
  <si>
    <t xml:space="preserve">이벤트/행사  </t>
  </si>
  <si>
    <t xml:space="preserve">대사질환  </t>
  </si>
  <si>
    <t xml:space="preserve">소스/조미료  </t>
  </si>
  <si>
    <t xml:space="preserve">쉐어하우스  </t>
  </si>
  <si>
    <t xml:space="preserve">냉난방공조  </t>
  </si>
  <si>
    <t xml:space="preserve">번역  </t>
  </si>
  <si>
    <t xml:space="preserve">코인채굴  </t>
  </si>
  <si>
    <t xml:space="preserve">가스  </t>
  </si>
  <si>
    <t xml:space="preserve">대리운전  </t>
  </si>
  <si>
    <t xml:space="preserve">자동차세차  </t>
  </si>
  <si>
    <t xml:space="preserve">종합병원  </t>
  </si>
  <si>
    <t xml:space="preserve">레이싱게임  </t>
  </si>
  <si>
    <t xml:space="preserve">후원  </t>
  </si>
  <si>
    <t xml:space="preserve">욕실용품  </t>
  </si>
  <si>
    <t xml:space="preserve">매장/상가  </t>
  </si>
  <si>
    <t xml:space="preserve">스타트업미디어  </t>
  </si>
  <si>
    <t xml:space="preserve">신경외과  </t>
  </si>
  <si>
    <t xml:space="preserve">비료  </t>
  </si>
  <si>
    <t xml:space="preserve">체육시설  </t>
  </si>
  <si>
    <t xml:space="preserve">수공예품  </t>
  </si>
  <si>
    <t xml:space="preserve">비뇨기과  </t>
  </si>
  <si>
    <t xml:space="preserve">의료정보  </t>
  </si>
  <si>
    <t xml:space="preserve">이사  </t>
  </si>
  <si>
    <t xml:space="preserve">댄스  </t>
  </si>
  <si>
    <t xml:space="preserve">케이터링  </t>
  </si>
  <si>
    <t xml:space="preserve">클래식  </t>
  </si>
  <si>
    <t xml:space="preserve">철강  </t>
  </si>
  <si>
    <t xml:space="preserve">샌드박스게임  </t>
  </si>
  <si>
    <t xml:space="preserve">산부인과  </t>
  </si>
  <si>
    <t xml:space="preserve">네트워크  </t>
  </si>
  <si>
    <t xml:space="preserve">당구  </t>
  </si>
  <si>
    <t xml:space="preserve">독서실  </t>
  </si>
  <si>
    <t xml:space="preserve">석탄에너지  </t>
  </si>
  <si>
    <t xml:space="preserve">담배  </t>
  </si>
  <si>
    <t xml:space="preserve">악보  </t>
  </si>
  <si>
    <t xml:space="preserve">유류  </t>
  </si>
  <si>
    <t xml:space="preserve">항공  </t>
  </si>
  <si>
    <t xml:space="preserve">강의/강연  </t>
  </si>
  <si>
    <t xml:space="preserve">기상정보  </t>
  </si>
  <si>
    <t xml:space="preserve">흉부외과  </t>
  </si>
  <si>
    <t xml:space="preserve">AoS게임  </t>
  </si>
  <si>
    <t xml:space="preserve">IT미디어  </t>
  </si>
  <si>
    <t xml:space="preserve">간편식/반찬  </t>
    <phoneticPr fontId="2" type="noConversion"/>
  </si>
  <si>
    <t>지원금</t>
  </si>
  <si>
    <t>정확</t>
  </si>
  <si>
    <t>Pre-IPO</t>
  </si>
  <si>
    <t>추정</t>
  </si>
  <si>
    <t>Series A</t>
  </si>
  <si>
    <t>Seed</t>
  </si>
  <si>
    <t>M&amp;A</t>
  </si>
  <si>
    <t>Pre-A</t>
  </si>
  <si>
    <t>Series C</t>
  </si>
  <si>
    <t>Series B</t>
  </si>
  <si>
    <t>Series D</t>
  </si>
  <si>
    <t>Post-IPO</t>
  </si>
  <si>
    <t>IPO</t>
  </si>
  <si>
    <t>Series G</t>
  </si>
  <si>
    <t>Series E</t>
  </si>
  <si>
    <t>분할</t>
  </si>
  <si>
    <t>Series F</t>
  </si>
  <si>
    <t>주식양수도</t>
  </si>
  <si>
    <t>투자자분야</t>
  </si>
  <si>
    <t>해당없음</t>
  </si>
  <si>
    <t>투자자제품없음</t>
  </si>
  <si>
    <t>기업투자</t>
  </si>
  <si>
    <t>주식</t>
  </si>
  <si>
    <t>간편식/반찬</t>
  </si>
  <si>
    <t>광고대행</t>
  </si>
  <si>
    <t>대부업</t>
  </si>
  <si>
    <t>음료</t>
  </si>
  <si>
    <t>숙박</t>
  </si>
  <si>
    <t>금융상품</t>
  </si>
  <si>
    <t>문서</t>
  </si>
  <si>
    <t>게임퍼블리싱</t>
  </si>
  <si>
    <t>의류</t>
  </si>
  <si>
    <t>화장품</t>
  </si>
  <si>
    <t>네트워크</t>
  </si>
  <si>
    <t>자산관리</t>
  </si>
  <si>
    <t>세탁</t>
  </si>
  <si>
    <t>인프라</t>
  </si>
  <si>
    <t>주문/배달</t>
  </si>
  <si>
    <t>송금/결제</t>
  </si>
  <si>
    <t>영화/드라마</t>
  </si>
  <si>
    <t>마트/편의점</t>
  </si>
  <si>
    <t>배터리</t>
  </si>
  <si>
    <t>외국어교육</t>
  </si>
  <si>
    <t>부품</t>
  </si>
  <si>
    <t>건축</t>
  </si>
  <si>
    <t>캠핑</t>
  </si>
  <si>
    <t>연예인</t>
  </si>
  <si>
    <t>진단</t>
  </si>
  <si>
    <t>여행상품/가이드</t>
  </si>
  <si>
    <t>회계/세무</t>
  </si>
  <si>
    <t>RPG</t>
  </si>
  <si>
    <t>신발</t>
  </si>
  <si>
    <t>택배</t>
  </si>
  <si>
    <t>간호</t>
  </si>
  <si>
    <t>보험</t>
  </si>
  <si>
    <t>마케팅솔루션</t>
  </si>
  <si>
    <t>기업지원</t>
  </si>
  <si>
    <t>리워드마케팅</t>
  </si>
  <si>
    <t>종합쇼핑</t>
  </si>
  <si>
    <t>뇌질환</t>
  </si>
  <si>
    <t>모니터링</t>
  </si>
  <si>
    <t>주류</t>
  </si>
  <si>
    <t>컨설팅</t>
  </si>
  <si>
    <t>게임아이템거래</t>
  </si>
  <si>
    <t>퍼즐/보드게임</t>
  </si>
  <si>
    <t>기술지원</t>
  </si>
  <si>
    <t>렌탈</t>
  </si>
  <si>
    <t>예술/디자인</t>
  </si>
  <si>
    <t>품질관리</t>
  </si>
  <si>
    <t>통신</t>
  </si>
  <si>
    <t>식자재</t>
  </si>
  <si>
    <t>보안인증</t>
  </si>
  <si>
    <t>이모티콘/테마</t>
  </si>
  <si>
    <t>검사/테스트</t>
  </si>
  <si>
    <t>이미지/영상</t>
  </si>
  <si>
    <t>재활치료</t>
  </si>
  <si>
    <t>약품/약물</t>
  </si>
  <si>
    <t>인체조직/이식재</t>
  </si>
  <si>
    <t>택시/카풀</t>
  </si>
  <si>
    <t>아웃소싱</t>
  </si>
  <si>
    <t>FPS게임</t>
  </si>
  <si>
    <t>전기에너지</t>
  </si>
  <si>
    <t>중고거래</t>
  </si>
  <si>
    <t>무역</t>
  </si>
  <si>
    <t>원룸/빌라</t>
  </si>
  <si>
    <t>인테리어</t>
  </si>
  <si>
    <t>수학교육</t>
  </si>
  <si>
    <t>소셜미디어</t>
  </si>
  <si>
    <t>가구</t>
  </si>
  <si>
    <t>마케팅분석</t>
  </si>
  <si>
    <t>기계</t>
  </si>
  <si>
    <t>시뮬레이션게임</t>
  </si>
  <si>
    <t>정보제공</t>
  </si>
  <si>
    <t>신소재</t>
  </si>
  <si>
    <t>정치/정책</t>
  </si>
  <si>
    <t>소스/조미료</t>
  </si>
  <si>
    <t>애니메이션/웹툰</t>
  </si>
  <si>
    <t>전시/공연</t>
  </si>
  <si>
    <t>메신저</t>
  </si>
  <si>
    <t>화폐거래소</t>
  </si>
  <si>
    <t>채용</t>
  </si>
  <si>
    <t>그룹웨어</t>
  </si>
  <si>
    <t>헤어</t>
  </si>
  <si>
    <t>정형외과</t>
  </si>
  <si>
    <t>데이터분석</t>
  </si>
  <si>
    <t>건강기능식품</t>
  </si>
  <si>
    <t>반도체</t>
  </si>
  <si>
    <t>명품</t>
  </si>
  <si>
    <t>암호화</t>
  </si>
  <si>
    <t>유아교육</t>
  </si>
  <si>
    <t>재배/양식</t>
  </si>
  <si>
    <t>주유소/충전소</t>
  </si>
  <si>
    <t>도매</t>
  </si>
  <si>
    <t>TCG</t>
  </si>
  <si>
    <t>항공</t>
  </si>
  <si>
    <t>피부과</t>
  </si>
  <si>
    <t>면역질환</t>
  </si>
  <si>
    <t>세포/유전자치료</t>
  </si>
  <si>
    <t>이벤트/행사</t>
  </si>
  <si>
    <t>부자재</t>
  </si>
  <si>
    <t>기획상품</t>
  </si>
  <si>
    <t>쿠폰/멤버십</t>
  </si>
  <si>
    <t>원료</t>
  </si>
  <si>
    <t>학원</t>
  </si>
  <si>
    <t>기업정보</t>
  </si>
  <si>
    <t>원자력에너지</t>
  </si>
  <si>
    <t>성형</t>
  </si>
  <si>
    <t>태양열에너지</t>
  </si>
  <si>
    <t>방송</t>
  </si>
  <si>
    <t>대학교육</t>
  </si>
  <si>
    <t>유틸리티</t>
  </si>
  <si>
    <t>도서</t>
  </si>
  <si>
    <t>디스플레이</t>
  </si>
  <si>
    <t>가스</t>
  </si>
  <si>
    <t>연애/미팅</t>
  </si>
  <si>
    <t>사진</t>
  </si>
  <si>
    <t>유아관리</t>
  </si>
  <si>
    <t>액세서리</t>
  </si>
  <si>
    <t>MCN</t>
  </si>
  <si>
    <t>과외/레슨</t>
  </si>
  <si>
    <t>가공식품</t>
  </si>
  <si>
    <t>화물운송</t>
  </si>
  <si>
    <t>연구/실험</t>
  </si>
  <si>
    <t>제품</t>
  </si>
  <si>
    <t>안전관리</t>
  </si>
  <si>
    <t>사무실</t>
  </si>
  <si>
    <t>수공예품</t>
  </si>
  <si>
    <t>미사일</t>
  </si>
  <si>
    <t>정비/수리</t>
  </si>
  <si>
    <t>법률/계약</t>
  </si>
  <si>
    <t>지열에너지</t>
  </si>
  <si>
    <t>스케줄관리</t>
  </si>
  <si>
    <t>특허/지적재산권</t>
  </si>
  <si>
    <t>꽃/식물</t>
  </si>
  <si>
    <t>인터넷미디어</t>
  </si>
  <si>
    <t>테마파크/공원</t>
  </si>
  <si>
    <t>영상편집</t>
  </si>
  <si>
    <t>대전격투게임</t>
  </si>
  <si>
    <t>훈련</t>
  </si>
  <si>
    <t>종합병원</t>
  </si>
  <si>
    <t>외식</t>
  </si>
  <si>
    <t>종합일간지</t>
  </si>
  <si>
    <t>청소</t>
  </si>
  <si>
    <t>번역</t>
  </si>
  <si>
    <t>공급망관리</t>
  </si>
  <si>
    <t>운송</t>
  </si>
  <si>
    <t>물류관리</t>
  </si>
  <si>
    <t>위생용품</t>
  </si>
  <si>
    <t>키오스크</t>
  </si>
  <si>
    <t>IT미디어</t>
  </si>
  <si>
    <t>지리정보</t>
  </si>
  <si>
    <t>폐기물/쓰레기</t>
  </si>
  <si>
    <t>라디오/팟캐스트</t>
  </si>
  <si>
    <t>웨어러블</t>
  </si>
  <si>
    <t>결혼</t>
  </si>
  <si>
    <t>운세</t>
  </si>
  <si>
    <t>경제지</t>
  </si>
  <si>
    <t>여행플래닝</t>
  </si>
  <si>
    <t>유류</t>
  </si>
  <si>
    <t>석탄에너지</t>
  </si>
  <si>
    <t xml:space="preserve">
기업</t>
  </si>
  <si>
    <t xml:space="preserve">
콘텐츠</t>
  </si>
  <si>
    <t xml:space="preserve">
엔터테인먼트</t>
  </si>
  <si>
    <t>회사명</t>
  </si>
  <si>
    <t>총 투자 유치 금액</t>
  </si>
  <si>
    <t>최근 투자단계</t>
  </si>
  <si>
    <t>._1</t>
  </si>
  <si>
    <t>최근 투자 유치</t>
  </si>
  <si>
    <t>IR</t>
  </si>
  <si>
    <t>주요 투자자</t>
  </si>
  <si>
    <t>투자자분류</t>
  </si>
  <si>
    <t>건수</t>
  </si>
  <si>
    <t>._2</t>
  </si>
  <si>
    <t>._3</t>
  </si>
  <si>
    <t>._4</t>
  </si>
  <si>
    <t>._5</t>
  </si>
  <si>
    <t>._6</t>
  </si>
  <si>
    <t>._7</t>
  </si>
  <si>
    <t>._8</t>
  </si>
  <si>
    <t>._9</t>
  </si>
  <si>
    <t>._10</t>
  </si>
  <si>
    <t xml:space="preserve">지원금 
</t>
  </si>
  <si>
    <t>1건</t>
  </si>
  <si>
    <t>인큐베이터</t>
  </si>
  <si>
    <t>기업기업투자</t>
  </si>
  <si>
    <t>2건</t>
  </si>
  <si>
    <t xml:space="preserve">Series A 
</t>
  </si>
  <si>
    <t>4건</t>
  </si>
  <si>
    <t>금융기업투자</t>
  </si>
  <si>
    <t>7건</t>
  </si>
  <si>
    <t>금융송금/결제</t>
  </si>
  <si>
    <t xml:space="preserve">Series B 
</t>
  </si>
  <si>
    <t>2</t>
  </si>
  <si>
    <t>6건</t>
  </si>
  <si>
    <t>바이오/의료약품/약물</t>
  </si>
  <si>
    <t>트라이얼인포매틱스</t>
  </si>
  <si>
    <t>바이오/의료연구/실험</t>
  </si>
  <si>
    <t>레보이스트</t>
  </si>
  <si>
    <t xml:space="preserve">Pre-A 
</t>
  </si>
  <si>
    <t>블록체인인프라</t>
  </si>
  <si>
    <t xml:space="preserve">Series C 
</t>
  </si>
  <si>
    <t>2   2   2</t>
  </si>
  <si>
    <t>사모투자회사</t>
  </si>
  <si>
    <t>5건</t>
  </si>
  <si>
    <t>17건</t>
  </si>
  <si>
    <t>3건</t>
  </si>
  <si>
    <t>금융주식</t>
  </si>
  <si>
    <t xml:space="preserve">Series D 
</t>
  </si>
  <si>
    <t>4   3   2</t>
  </si>
  <si>
    <t>12건</t>
  </si>
  <si>
    <t>16건</t>
  </si>
  <si>
    <t>생활정보제공</t>
  </si>
  <si>
    <t>엔클로니</t>
  </si>
  <si>
    <t>금융자산관리</t>
  </si>
  <si>
    <t>3   2</t>
  </si>
  <si>
    <t>10건</t>
  </si>
  <si>
    <t>기업기업지원</t>
  </si>
  <si>
    <t>2   2</t>
  </si>
  <si>
    <t>공기업</t>
  </si>
  <si>
    <t>라이앤캐처스</t>
  </si>
  <si>
    <t>정부</t>
  </si>
  <si>
    <t>기업채용</t>
  </si>
  <si>
    <t>파스토</t>
  </si>
  <si>
    <t>부동산건축</t>
  </si>
  <si>
    <t>라굿컴퍼니</t>
  </si>
  <si>
    <t xml:space="preserve">Seed 
</t>
  </si>
  <si>
    <t>콘텐츠기업투자</t>
  </si>
  <si>
    <t>모프인터랙티브</t>
  </si>
  <si>
    <t>생활통신</t>
  </si>
  <si>
    <t>금융기업지원</t>
  </si>
  <si>
    <t>시너지위드</t>
  </si>
  <si>
    <t>물류/유통무역</t>
  </si>
  <si>
    <t>9건</t>
  </si>
  <si>
    <t>연우</t>
  </si>
  <si>
    <t xml:space="preserve">M&amp;A 
</t>
  </si>
  <si>
    <t>뷰티아웃소싱</t>
  </si>
  <si>
    <t>3   3   2</t>
  </si>
  <si>
    <t>15건</t>
  </si>
  <si>
    <t>기업컨설팅</t>
  </si>
  <si>
    <t>인게니움테라퓨틱스</t>
  </si>
  <si>
    <t>쿠핏</t>
  </si>
  <si>
    <t>유아유아교육</t>
  </si>
  <si>
    <t>씨엠엑스</t>
  </si>
  <si>
    <t>광고마케팅리워드마케팅</t>
  </si>
  <si>
    <t>엔젤투자클럽</t>
  </si>
  <si>
    <t>블록체인기업투자</t>
  </si>
  <si>
    <t>4   2</t>
  </si>
  <si>
    <t>8건</t>
  </si>
  <si>
    <t>금융대부업</t>
  </si>
  <si>
    <t>홈가구</t>
  </si>
  <si>
    <t>환경/에너지기업투자</t>
  </si>
  <si>
    <t>음식음료</t>
  </si>
  <si>
    <t>광고마케팅광고대행</t>
  </si>
  <si>
    <t>기업인프라</t>
  </si>
  <si>
    <t>여행숙박</t>
  </si>
  <si>
    <t>엔터테인먼트연예인</t>
  </si>
  <si>
    <t>금융금융상품</t>
  </si>
  <si>
    <t>기업공급망관리</t>
  </si>
  <si>
    <t>게임RPG</t>
  </si>
  <si>
    <t>게임게임퍼블리싱</t>
  </si>
  <si>
    <t>콘텐츠문서</t>
  </si>
  <si>
    <t>게임MCN</t>
  </si>
  <si>
    <t>뷰티화장품</t>
  </si>
  <si>
    <t>3   3</t>
  </si>
  <si>
    <t>패션의류</t>
  </si>
  <si>
    <t>블록체인화폐거래소</t>
  </si>
  <si>
    <t>패션예술/디자인</t>
  </si>
  <si>
    <t>기업마케팅솔루션</t>
  </si>
  <si>
    <t>콘텐츠애니메이션/웹툰</t>
  </si>
  <si>
    <t>농산업식자재</t>
  </si>
  <si>
    <t xml:space="preserve">Pre-IPO 
</t>
  </si>
  <si>
    <t>자동차부품</t>
  </si>
  <si>
    <t>게임RTS게임</t>
  </si>
  <si>
    <t>부동산송금/결제</t>
  </si>
  <si>
    <t>생활세탁</t>
  </si>
  <si>
    <t>블록체인네트워크</t>
  </si>
  <si>
    <t>화학철강</t>
  </si>
  <si>
    <t>4   2   2</t>
  </si>
  <si>
    <t>19건</t>
  </si>
  <si>
    <t>3   2   2</t>
  </si>
  <si>
    <t>11건</t>
  </si>
  <si>
    <t>13건</t>
  </si>
  <si>
    <t>콘텐츠영화/드라마</t>
  </si>
  <si>
    <t>쇼핑마트/편의점</t>
  </si>
  <si>
    <t>자동차배터리</t>
  </si>
  <si>
    <t>엔터테인먼트소셜미디어</t>
  </si>
  <si>
    <t>자동차택시/카풀</t>
  </si>
  <si>
    <t>3   3   3</t>
  </si>
  <si>
    <t>바이오/의료기업투자</t>
  </si>
  <si>
    <t>자동차기계</t>
  </si>
  <si>
    <t>건설건축</t>
  </si>
  <si>
    <t>교육외국어교육</t>
  </si>
  <si>
    <t xml:space="preserve">Post-IPO 
</t>
  </si>
  <si>
    <t>생활메신저</t>
  </si>
  <si>
    <t>여행캠핑</t>
  </si>
  <si>
    <t>스포츠의류</t>
  </si>
  <si>
    <t>방송/통신방송</t>
  </si>
  <si>
    <t>3</t>
  </si>
  <si>
    <t>기업특허/지적재산권</t>
  </si>
  <si>
    <t>14건</t>
  </si>
  <si>
    <t>22건</t>
  </si>
  <si>
    <t>바이오/의료진단</t>
  </si>
  <si>
    <t>기업아웃소싱</t>
  </si>
  <si>
    <t>기업전자제품</t>
  </si>
  <si>
    <t>기업회계/세무</t>
  </si>
  <si>
    <t>여행여행상품/가이드</t>
  </si>
  <si>
    <t>지지큐컴퍼니</t>
  </si>
  <si>
    <t>물류/유통택배</t>
  </si>
  <si>
    <t>헬스케어간호</t>
  </si>
  <si>
    <t>패션신발</t>
  </si>
  <si>
    <t>광고마케팅기업투자</t>
  </si>
  <si>
    <t>애완동물진단</t>
  </si>
  <si>
    <t>부동산자산관리</t>
  </si>
  <si>
    <t>전자제품반도체</t>
  </si>
  <si>
    <t>쇼핑종합쇼핑</t>
  </si>
  <si>
    <t>음식주문/배달</t>
  </si>
  <si>
    <t>바이오/의료아웃소싱</t>
  </si>
  <si>
    <t>자동차주유소/충전소</t>
  </si>
  <si>
    <t xml:space="preserve">IPO 
</t>
  </si>
  <si>
    <t>18건</t>
  </si>
  <si>
    <t>교육프로그램개발</t>
  </si>
  <si>
    <t>바이오/의료뇌질환</t>
  </si>
  <si>
    <t>축산업모니터링</t>
  </si>
  <si>
    <t>콘텐츠음악/음원</t>
  </si>
  <si>
    <t>음식주류</t>
  </si>
  <si>
    <t>부동산데이터분석</t>
  </si>
  <si>
    <t>전자제품기업투자</t>
  </si>
  <si>
    <t>게임기업투자</t>
  </si>
  <si>
    <t>게임게임아이템거래</t>
  </si>
  <si>
    <t>기업기술지원</t>
  </si>
  <si>
    <t>쇼핑기업투자</t>
  </si>
  <si>
    <t xml:space="preserve">Series G 
</t>
  </si>
  <si>
    <t>방송/통신기업투자</t>
  </si>
  <si>
    <t>콘텐츠예술/디자인</t>
  </si>
  <si>
    <t>홈전자제품</t>
  </si>
  <si>
    <t>오토바이기계</t>
  </si>
  <si>
    <t>기업품질관리</t>
  </si>
  <si>
    <t>콘텐츠도서</t>
  </si>
  <si>
    <t>바이오/의료인체조직/이식재</t>
  </si>
  <si>
    <t>뷰티연구/실험</t>
  </si>
  <si>
    <t>보안검사/테스트</t>
  </si>
  <si>
    <t>방송/통신전자제품</t>
  </si>
  <si>
    <t>콘텐츠이모티콘/테마</t>
  </si>
  <si>
    <t>음식식자재</t>
  </si>
  <si>
    <t>콘텐츠유틸리티</t>
  </si>
  <si>
    <t>뷰티이미지/영상</t>
  </si>
  <si>
    <t>게임퍼즐/보드게임</t>
  </si>
  <si>
    <t>콘텐츠방송</t>
  </si>
  <si>
    <t>바이오/의료재활치료</t>
  </si>
  <si>
    <t>스포츠기업투자</t>
  </si>
  <si>
    <t>바이오/의료면역질환</t>
  </si>
  <si>
    <t>패션명품</t>
  </si>
  <si>
    <t>음식간편식/반찬</t>
  </si>
  <si>
    <t>자동차기술지원</t>
  </si>
  <si>
    <t>기업문서</t>
  </si>
  <si>
    <t>교육인터뷰/리서치</t>
  </si>
  <si>
    <t>교육대학교육</t>
  </si>
  <si>
    <t>게임슈팅게임</t>
  </si>
  <si>
    <t>스포츠야구</t>
  </si>
  <si>
    <t>자동차기업투자</t>
  </si>
  <si>
    <t>전자제품부품</t>
  </si>
  <si>
    <t>샤플</t>
  </si>
  <si>
    <t>화학기업투자</t>
  </si>
  <si>
    <t>게임FPS게임</t>
  </si>
  <si>
    <t>교육도서</t>
  </si>
  <si>
    <t>알수없음</t>
  </si>
  <si>
    <t>기업송금/결제</t>
  </si>
  <si>
    <t>4   3   3</t>
  </si>
  <si>
    <t>금융보험</t>
  </si>
  <si>
    <t>부동산원룸/빌라</t>
  </si>
  <si>
    <t>선박부품</t>
  </si>
  <si>
    <t>홈인테리어</t>
  </si>
  <si>
    <t>4</t>
  </si>
  <si>
    <t>교육수학교육</t>
  </si>
  <si>
    <t>교육기업투자</t>
  </si>
  <si>
    <t>방송/통신종합일간지</t>
  </si>
  <si>
    <t>생활소셜미디어</t>
  </si>
  <si>
    <t>음식기업투자</t>
  </si>
  <si>
    <t>사회/봉사기업투자</t>
  </si>
  <si>
    <t xml:space="preserve">Series E 
</t>
  </si>
  <si>
    <t>쇼핑중고거래</t>
  </si>
  <si>
    <t>부동산사무실</t>
  </si>
  <si>
    <t>광고마케팅마케팅분석</t>
  </si>
  <si>
    <t>바이오/의료정형외과</t>
  </si>
  <si>
    <t>4   4   3</t>
  </si>
  <si>
    <t>화학원료</t>
  </si>
  <si>
    <t>물류/유통기업투자</t>
  </si>
  <si>
    <t>게임시뮬레이션게임</t>
  </si>
  <si>
    <t>사회/봉사기업지원</t>
  </si>
  <si>
    <t>자동차렌탈</t>
  </si>
  <si>
    <t>30억</t>
  </si>
  <si>
    <t>24건</t>
  </si>
  <si>
    <t>여행테마파크/공원</t>
  </si>
  <si>
    <t>농산업약품/약물</t>
  </si>
  <si>
    <t>음식소스/조미료</t>
  </si>
  <si>
    <t>선박기계</t>
  </si>
  <si>
    <t>물류/유통주문/배달</t>
  </si>
  <si>
    <t>보안보안인증</t>
  </si>
  <si>
    <t>23건</t>
  </si>
  <si>
    <t>엔터테인먼트전시/공연</t>
  </si>
  <si>
    <t>기업고객관리</t>
  </si>
  <si>
    <t>뷰티성형</t>
  </si>
  <si>
    <t>패션아웃소싱</t>
  </si>
  <si>
    <t>항공기/드론기술지원</t>
  </si>
  <si>
    <t>구)씨엔알리서치</t>
  </si>
  <si>
    <t>28건</t>
  </si>
  <si>
    <t>33건</t>
  </si>
  <si>
    <t>기업그룹웨어</t>
  </si>
  <si>
    <t>바이오/의료헤어</t>
  </si>
  <si>
    <t>쇼핑쿠폰/멤버십</t>
  </si>
  <si>
    <t>기업프로그램개발</t>
  </si>
  <si>
    <t>부동산기술지원</t>
  </si>
  <si>
    <t>기업데이터분석</t>
  </si>
  <si>
    <t>4   4   2</t>
  </si>
  <si>
    <t>20건</t>
  </si>
  <si>
    <t>환경/에너지가스</t>
  </si>
  <si>
    <t>패션부자재</t>
  </si>
  <si>
    <t>바이오/의료정보제공</t>
  </si>
  <si>
    <t>자동차안전관리</t>
  </si>
  <si>
    <t>바이오/의료종합병원</t>
  </si>
  <si>
    <t>바이오/의료보험</t>
  </si>
  <si>
    <t>헬스케어건강기능식품</t>
  </si>
  <si>
    <t>보안암호화</t>
  </si>
  <si>
    <t>5   4   3</t>
  </si>
  <si>
    <t>빌리</t>
  </si>
  <si>
    <t>음식외식</t>
  </si>
  <si>
    <t>농산업재배/양식</t>
  </si>
  <si>
    <t>기업통신</t>
  </si>
  <si>
    <t>바이오/의료이미지/영상</t>
  </si>
  <si>
    <t>자동차모니터링</t>
  </si>
  <si>
    <t>기업기계</t>
  </si>
  <si>
    <t>콘텐츠사진</t>
  </si>
  <si>
    <t>연구기관</t>
  </si>
  <si>
    <t>전자제품연구/실험</t>
  </si>
  <si>
    <t>개인투자조합</t>
  </si>
  <si>
    <t>패션컨설팅</t>
  </si>
  <si>
    <t>금융인프라</t>
  </si>
  <si>
    <t>스마투스</t>
  </si>
  <si>
    <t>바이오/의료산부인과</t>
  </si>
  <si>
    <t>스포츠도매</t>
  </si>
  <si>
    <t>방송/통신IT미디어</t>
  </si>
  <si>
    <t>금융정보제공</t>
  </si>
  <si>
    <t>게임TCG</t>
  </si>
  <si>
    <t>하우스케어</t>
  </si>
  <si>
    <t>방송/통신경제지</t>
  </si>
  <si>
    <t>음식가공식품</t>
  </si>
  <si>
    <t>시그널</t>
  </si>
  <si>
    <t>6   2   2</t>
  </si>
  <si>
    <t>금융보안인증</t>
  </si>
  <si>
    <t>건설기업투자</t>
  </si>
  <si>
    <t>21건</t>
  </si>
  <si>
    <t>생활스케줄관리</t>
  </si>
  <si>
    <t>금융신용평가</t>
  </si>
  <si>
    <t>바이오/의료고객관리</t>
  </si>
  <si>
    <t>5   3   2</t>
  </si>
  <si>
    <t>패션기업투자</t>
  </si>
  <si>
    <t>바이오/의료피부과</t>
  </si>
  <si>
    <t>건설전기에너지</t>
  </si>
  <si>
    <t>스포츠골프</t>
  </si>
  <si>
    <t>애완동물식자재</t>
  </si>
  <si>
    <t>축산업기업투자</t>
  </si>
  <si>
    <t>바이오/의료세포/유전자치료</t>
  </si>
  <si>
    <t>게임이벤트/행사</t>
  </si>
  <si>
    <t>클라우드게이트</t>
  </si>
  <si>
    <t>음식기계</t>
  </si>
  <si>
    <t>8   5   4</t>
  </si>
  <si>
    <t>35건</t>
  </si>
  <si>
    <t>38건</t>
  </si>
  <si>
    <t>광고마케팅마케팅솔루션</t>
  </si>
  <si>
    <t>콘텐츠기획상품</t>
  </si>
  <si>
    <t>바이오/의료노인성질환</t>
  </si>
  <si>
    <t>와탭</t>
  </si>
  <si>
    <t>축산업식자재</t>
  </si>
  <si>
    <t>교육학원</t>
  </si>
  <si>
    <t>보안문서</t>
  </si>
  <si>
    <t>금융프로그램개발</t>
  </si>
  <si>
    <t>자동차인프라</t>
  </si>
  <si>
    <t xml:space="preserve">Series F 
</t>
  </si>
  <si>
    <t>바이오/의료기업지원</t>
  </si>
  <si>
    <t>바이오/의료원료</t>
  </si>
  <si>
    <t>보안기업지원</t>
  </si>
  <si>
    <t>기업기업정보</t>
  </si>
  <si>
    <t>환경/에너지태양열에너지</t>
  </si>
  <si>
    <t>게임인프라</t>
  </si>
  <si>
    <t>환경/에너지원자력에너지</t>
  </si>
  <si>
    <t>전자제품통신</t>
  </si>
  <si>
    <t>뷰티기업투자</t>
  </si>
  <si>
    <t>콘텐츠컨설팅</t>
  </si>
  <si>
    <t>교육채용</t>
  </si>
  <si>
    <t>생활유틸리티</t>
  </si>
  <si>
    <t>게임아케이드게임</t>
  </si>
  <si>
    <t>비욘드뮤직</t>
  </si>
  <si>
    <t>전자제품디스플레이</t>
  </si>
  <si>
    <t>전자제품검사/테스트</t>
  </si>
  <si>
    <t>보안모니터링</t>
  </si>
  <si>
    <t>생활기업투자</t>
  </si>
  <si>
    <t>전자제품액세서리</t>
  </si>
  <si>
    <t>전자제품렌탈</t>
  </si>
  <si>
    <t>생활연애/미팅</t>
  </si>
  <si>
    <t>헬스케어고객관리</t>
  </si>
  <si>
    <t>사회/봉사정치/정책</t>
  </si>
  <si>
    <t>건설부자재</t>
  </si>
  <si>
    <t>우주/항공부품</t>
  </si>
  <si>
    <t>럭시</t>
  </si>
  <si>
    <t>유아유아관리</t>
  </si>
  <si>
    <t>뷰티MCN</t>
  </si>
  <si>
    <t>여행여행플래닝</t>
  </si>
  <si>
    <t>바이오/의료도매</t>
  </si>
  <si>
    <t>바이오/의료제품</t>
  </si>
  <si>
    <t>뷰티인프라</t>
  </si>
  <si>
    <t>방송/통신마케팅솔루션</t>
  </si>
  <si>
    <t>헬스케어위생용품</t>
  </si>
  <si>
    <t>피키캐스트</t>
  </si>
  <si>
    <t>물류/유통화물운송</t>
  </si>
  <si>
    <t>헬스케어아웃소싱</t>
  </si>
  <si>
    <t>축산업진단</t>
  </si>
  <si>
    <t>환경/에너지배터리</t>
  </si>
  <si>
    <t>기업로봇</t>
  </si>
  <si>
    <t>홈기업투자</t>
  </si>
  <si>
    <t>방송/통신도매</t>
  </si>
  <si>
    <t>자동차유류</t>
  </si>
  <si>
    <t>기업예술/디자인</t>
  </si>
  <si>
    <t>생활웨어러블</t>
  </si>
  <si>
    <t>바이오/의료검사/테스트</t>
  </si>
  <si>
    <t>바이오/의료인프라</t>
  </si>
  <si>
    <t>5   4   4</t>
  </si>
  <si>
    <t>음식쿠폰/멤버십</t>
  </si>
  <si>
    <t>자동차지리정보</t>
  </si>
  <si>
    <t>축산업약품/약물</t>
  </si>
  <si>
    <t xml:space="preserve">분할 
</t>
  </si>
  <si>
    <t>엔터테인먼트건축</t>
  </si>
  <si>
    <t>자동차정비/수리</t>
  </si>
  <si>
    <t>생활법률/계약</t>
  </si>
  <si>
    <t>부동산대부업</t>
  </si>
  <si>
    <t>건설원료</t>
  </si>
  <si>
    <t>쇼핑인프라</t>
  </si>
  <si>
    <t>게임마케팅솔루션</t>
  </si>
  <si>
    <t>자전거렌탈</t>
  </si>
  <si>
    <t>농산업꽃/식물</t>
  </si>
  <si>
    <t>전자제품도매</t>
  </si>
  <si>
    <t>화학신소재</t>
  </si>
  <si>
    <t>콘텐츠인터넷미디어</t>
  </si>
  <si>
    <t>전자제품모니터링</t>
  </si>
  <si>
    <t>콘텐츠영상편집</t>
  </si>
  <si>
    <t>법무/세무/특허회사</t>
  </si>
  <si>
    <t>오토바이렌탈</t>
  </si>
  <si>
    <t>기업비즈니스네트워킹</t>
  </si>
  <si>
    <t>5   4</t>
  </si>
  <si>
    <t>게임대전격투게임</t>
  </si>
  <si>
    <t>쇼핑수공예품</t>
  </si>
  <si>
    <t>딥서치</t>
  </si>
  <si>
    <t>콘텐츠이미지/영상</t>
  </si>
  <si>
    <t>우리펜션</t>
  </si>
  <si>
    <t>블록체인기술지원</t>
  </si>
  <si>
    <t>엔솔바이오사이언스</t>
  </si>
  <si>
    <t>세븐에듀</t>
  </si>
  <si>
    <t>빌라선샤인</t>
  </si>
  <si>
    <t>애완동물테마파크/공원</t>
  </si>
  <si>
    <t>지피엠</t>
  </si>
  <si>
    <t>비딩스테이</t>
  </si>
  <si>
    <t>현대정보기술</t>
  </si>
  <si>
    <t>마리몬드</t>
  </si>
  <si>
    <t>피네이션</t>
  </si>
  <si>
    <t>노바시스템</t>
  </si>
  <si>
    <t>트레이지</t>
  </si>
  <si>
    <t>어빌리터즈</t>
  </si>
  <si>
    <t>와이즈패션</t>
  </si>
  <si>
    <t>페이즈커뮤</t>
  </si>
  <si>
    <t>캣글루</t>
  </si>
  <si>
    <t>전자제품정비/수리</t>
  </si>
  <si>
    <t>피닉스스튜디오</t>
  </si>
  <si>
    <t>군수훈련</t>
  </si>
  <si>
    <t>골드래빗</t>
  </si>
  <si>
    <t>노바코어</t>
  </si>
  <si>
    <t>벨릭</t>
  </si>
  <si>
    <t>애드인텔리전스</t>
  </si>
  <si>
    <t>오픈웨딩</t>
  </si>
  <si>
    <t>케어랩스</t>
  </si>
  <si>
    <t>쟁크코리아</t>
  </si>
  <si>
    <t>록야</t>
  </si>
  <si>
    <t>씨에스케이</t>
  </si>
  <si>
    <t>레온코리아</t>
  </si>
  <si>
    <t>커넥팅닷</t>
  </si>
  <si>
    <t>파이버컴퍼니</t>
  </si>
  <si>
    <t>페이민트</t>
  </si>
  <si>
    <t>노드게임즈</t>
  </si>
  <si>
    <t>원핸드게임즈</t>
  </si>
  <si>
    <t>컴플러스</t>
  </si>
  <si>
    <t>케이스타라이브</t>
  </si>
  <si>
    <t>진에너텍</t>
  </si>
  <si>
    <t>환경/에너지석탄에너지</t>
  </si>
  <si>
    <t>타이드스퀘어</t>
  </si>
  <si>
    <t>큐젠바이오텍</t>
  </si>
  <si>
    <t>해피업</t>
  </si>
  <si>
    <t>말랑스튜디오</t>
  </si>
  <si>
    <t>바이오센서연구소</t>
  </si>
  <si>
    <t>뷰티도매</t>
  </si>
  <si>
    <t>올인원에듀테크</t>
  </si>
  <si>
    <t>커팅엣지</t>
  </si>
  <si>
    <t>오트웍스</t>
  </si>
  <si>
    <t>아뵤코리아</t>
  </si>
  <si>
    <t>아이마스</t>
  </si>
  <si>
    <t>그린그래스</t>
  </si>
  <si>
    <t>디엑솜</t>
  </si>
  <si>
    <t>바이오/의료항암제</t>
  </si>
  <si>
    <t>스팟라이틀리</t>
  </si>
  <si>
    <t>패션종합쇼핑</t>
  </si>
  <si>
    <t>어썸에프엔씨</t>
  </si>
  <si>
    <t>크로스파트너스</t>
  </si>
  <si>
    <t>대산앤컴퍼니</t>
  </si>
  <si>
    <t>모어씽즈</t>
  </si>
  <si>
    <t>텐핑</t>
  </si>
  <si>
    <t>힐세리온</t>
  </si>
  <si>
    <t>병원</t>
  </si>
  <si>
    <t>더블피쉬커뮤니케이션즈</t>
  </si>
  <si>
    <t>엘비스</t>
  </si>
  <si>
    <t>더웨이브컴퍼니</t>
  </si>
  <si>
    <t>마피아컴퍼니</t>
  </si>
  <si>
    <t>더함디앤아이</t>
  </si>
  <si>
    <t>파이디지털헬스케어</t>
  </si>
  <si>
    <t>라인씨앤아이</t>
  </si>
  <si>
    <t>서큘러스</t>
  </si>
  <si>
    <t>슈파인세라퓨틱스</t>
  </si>
  <si>
    <t>쓰리세컨즈</t>
  </si>
  <si>
    <t>엔터핀</t>
  </si>
  <si>
    <t>유니셀랩</t>
  </si>
  <si>
    <t>제노팜</t>
  </si>
  <si>
    <t>팀삼층</t>
  </si>
  <si>
    <t>플라잉</t>
  </si>
  <si>
    <t>골든</t>
  </si>
  <si>
    <t>뉴머레이드</t>
  </si>
  <si>
    <t>비모뉴먼트</t>
  </si>
  <si>
    <t>와이키키소프트</t>
  </si>
  <si>
    <t>웰그램</t>
  </si>
  <si>
    <t>피알앤디컴퍼니</t>
  </si>
  <si>
    <t>리프트콤마</t>
  </si>
  <si>
    <t>성현이엔지</t>
  </si>
  <si>
    <t>다노</t>
  </si>
  <si>
    <t>마인드에이아이</t>
  </si>
  <si>
    <t>아카스튜디오</t>
  </si>
  <si>
    <t>엑소좀플러스</t>
  </si>
  <si>
    <t>아이오바이오</t>
  </si>
  <si>
    <t>머니매그넷</t>
  </si>
  <si>
    <t>메디맵바이오</t>
  </si>
  <si>
    <t>미스터마인드</t>
  </si>
  <si>
    <t>아이티앤베이직</t>
  </si>
  <si>
    <t>베트남엠엠</t>
  </si>
  <si>
    <t>스튜디오닷에이치</t>
  </si>
  <si>
    <t>펨토바이오메드</t>
  </si>
  <si>
    <t>포잉</t>
  </si>
  <si>
    <t>구)줌인터넷</t>
  </si>
  <si>
    <t>세븐플로어</t>
  </si>
  <si>
    <t>엘지헬로비전</t>
  </si>
  <si>
    <t>캐시카우</t>
  </si>
  <si>
    <t>옐로씨리얼</t>
  </si>
  <si>
    <t>옐로오투오</t>
  </si>
  <si>
    <t>포티움</t>
  </si>
  <si>
    <t>데일리샷</t>
  </si>
  <si>
    <t>플리팝</t>
  </si>
  <si>
    <t>그랜마찬</t>
  </si>
  <si>
    <t>오픈업</t>
  </si>
  <si>
    <t>스테이즈</t>
  </si>
  <si>
    <t>데이세븐</t>
  </si>
  <si>
    <t>레보스케치</t>
  </si>
  <si>
    <t>리브햇</t>
  </si>
  <si>
    <t>비브릭</t>
  </si>
  <si>
    <t>스타투업</t>
  </si>
  <si>
    <t>싸이토딕스</t>
  </si>
  <si>
    <t>안트로젠</t>
  </si>
  <si>
    <t>와일드웨이브</t>
  </si>
  <si>
    <t>요리로</t>
  </si>
  <si>
    <t>이노테라피</t>
  </si>
  <si>
    <t>제너로스</t>
  </si>
  <si>
    <t>코스모체인</t>
  </si>
  <si>
    <t>타이어비즈</t>
  </si>
  <si>
    <t>머치스퀘어</t>
  </si>
  <si>
    <t>모두의클래스</t>
  </si>
  <si>
    <t>뮤직버디</t>
  </si>
  <si>
    <t>셀에프이</t>
  </si>
  <si>
    <t>파인코드</t>
  </si>
  <si>
    <t>딕스젠</t>
  </si>
  <si>
    <t>에이엠나인텐</t>
  </si>
  <si>
    <t>휴마코스</t>
  </si>
  <si>
    <t>에이티브</t>
  </si>
  <si>
    <t>투게더앱스</t>
  </si>
  <si>
    <t>미미박스</t>
  </si>
  <si>
    <t>4   4   4</t>
  </si>
  <si>
    <t>37건</t>
  </si>
  <si>
    <t>웹케시</t>
  </si>
  <si>
    <t>센트비</t>
  </si>
  <si>
    <t>더네이쳐홀딩스</t>
  </si>
  <si>
    <t>루나르트</t>
  </si>
  <si>
    <t>위시어폰</t>
  </si>
  <si>
    <t>쿠엔즈버킷</t>
  </si>
  <si>
    <t>쉘파스페이스</t>
  </si>
  <si>
    <t>메일리</t>
  </si>
  <si>
    <t>다트쉐어링</t>
  </si>
  <si>
    <t>디알코퍼레이션</t>
  </si>
  <si>
    <t>소리를보는통로</t>
  </si>
  <si>
    <t>에어프레미아</t>
  </si>
  <si>
    <t>메디코스바이오텍</t>
  </si>
  <si>
    <t>에어이노베이션코리아</t>
  </si>
  <si>
    <t>큐버모티브</t>
  </si>
  <si>
    <t>아이엠디팜</t>
  </si>
  <si>
    <t>잘노는</t>
  </si>
  <si>
    <t>매드메이드</t>
  </si>
  <si>
    <t>비트토렌트</t>
  </si>
  <si>
    <t>씽크라이크펫</t>
  </si>
  <si>
    <t>웨이브스앤코</t>
  </si>
  <si>
    <t>웨저</t>
  </si>
  <si>
    <t>바이오/의료컨설팅</t>
  </si>
  <si>
    <t>테크밸류</t>
  </si>
  <si>
    <t>퓨처월드</t>
  </si>
  <si>
    <t>래드손</t>
  </si>
  <si>
    <t>오투팜</t>
  </si>
  <si>
    <t>블루스파인테크놀러지</t>
  </si>
  <si>
    <t>트리노드</t>
  </si>
  <si>
    <t>비지트</t>
  </si>
  <si>
    <t>아베크</t>
  </si>
  <si>
    <t>위자드랩</t>
  </si>
  <si>
    <t>그립랩스</t>
  </si>
  <si>
    <t>웰젯</t>
  </si>
  <si>
    <t>제노테크</t>
  </si>
  <si>
    <t>테코플러스</t>
  </si>
  <si>
    <t>화이트코튼</t>
  </si>
  <si>
    <t>씨이엠</t>
  </si>
  <si>
    <t>제너럴바이오</t>
  </si>
  <si>
    <t>필웨이</t>
  </si>
  <si>
    <t>그린카</t>
  </si>
  <si>
    <t>마이비</t>
  </si>
  <si>
    <t>에이비엘바이오</t>
  </si>
  <si>
    <t>네오바자르</t>
  </si>
  <si>
    <t>베드라디오</t>
  </si>
  <si>
    <t>인텔리퀀트</t>
  </si>
  <si>
    <t>트리앤링크</t>
  </si>
  <si>
    <t>브레이크더룰스</t>
  </si>
  <si>
    <t>유니오코리아</t>
  </si>
  <si>
    <t>티엠엑스코리아</t>
  </si>
  <si>
    <t>팝뮤직엔터테인먼트</t>
  </si>
  <si>
    <t>이젤</t>
  </si>
  <si>
    <t>이엠코어텍</t>
  </si>
  <si>
    <t>마로마브</t>
  </si>
  <si>
    <t>화이트블록</t>
  </si>
  <si>
    <t>마녀공장</t>
  </si>
  <si>
    <t>미트박스글로벌</t>
  </si>
  <si>
    <t>브링프라이스</t>
  </si>
  <si>
    <t>거북선컴퍼니</t>
  </si>
  <si>
    <t>그레이해쉬</t>
  </si>
  <si>
    <t>칼라프로젝트</t>
  </si>
  <si>
    <t>트리플넷소프트</t>
  </si>
  <si>
    <t>가온앤</t>
  </si>
  <si>
    <t>위아프렌즈</t>
  </si>
  <si>
    <t>더블유아일랜드</t>
  </si>
  <si>
    <t>에스비솔루션</t>
  </si>
  <si>
    <t>닛픽</t>
  </si>
  <si>
    <t>디랩벤처스</t>
  </si>
  <si>
    <t>레디앤스타트</t>
  </si>
  <si>
    <t>메타보라</t>
  </si>
  <si>
    <t>베스파</t>
  </si>
  <si>
    <t>비투링크</t>
  </si>
  <si>
    <t>아웃스탠딩컴퍼니</t>
  </si>
  <si>
    <t>디벨로퍼그룹</t>
  </si>
  <si>
    <t>렌카</t>
  </si>
  <si>
    <t>볼드박스</t>
  </si>
  <si>
    <t>샤픈고트</t>
  </si>
  <si>
    <t>안티그래비티</t>
  </si>
  <si>
    <t>오아시스랩스</t>
  </si>
  <si>
    <t>와이어라인</t>
  </si>
  <si>
    <t>이오스트</t>
  </si>
  <si>
    <t>익스체인지</t>
  </si>
  <si>
    <t>좋은현상</t>
  </si>
  <si>
    <t>프롭스</t>
  </si>
  <si>
    <t>피글</t>
  </si>
  <si>
    <t>핀투비</t>
  </si>
  <si>
    <t>휴먼프로토콜</t>
  </si>
  <si>
    <t>타이니엔진</t>
  </si>
  <si>
    <t>크립토메카</t>
  </si>
  <si>
    <t>티앤알바이오팹</t>
  </si>
  <si>
    <t>틸론</t>
  </si>
  <si>
    <t>겜브릿지</t>
  </si>
  <si>
    <t>매그니스</t>
  </si>
  <si>
    <t>집펀드</t>
  </si>
  <si>
    <t>루미르</t>
  </si>
  <si>
    <t>블랙펄시큐리티</t>
  </si>
  <si>
    <t>어메이저</t>
  </si>
  <si>
    <t>파멥신</t>
  </si>
  <si>
    <t>에듀캐스트</t>
  </si>
  <si>
    <t>와치포인트</t>
  </si>
  <si>
    <t>한국교육평가센터</t>
  </si>
  <si>
    <t>싸이퍼파트너스</t>
  </si>
  <si>
    <t>플랫팜</t>
  </si>
  <si>
    <t>에치에프알</t>
  </si>
  <si>
    <t>혼밥인의만찬</t>
  </si>
  <si>
    <t>심플해빗</t>
  </si>
  <si>
    <t>룩시드랩스</t>
  </si>
  <si>
    <t>밍글콘</t>
  </si>
  <si>
    <t>빅밸류</t>
  </si>
  <si>
    <t>에잇컵스</t>
  </si>
  <si>
    <t>에몰라이즈</t>
  </si>
  <si>
    <t>이서</t>
  </si>
  <si>
    <t>테나프로토콜</t>
  </si>
  <si>
    <t>리메세</t>
  </si>
  <si>
    <t>캐리프로토콜</t>
  </si>
  <si>
    <t>더앤트</t>
  </si>
  <si>
    <t>라온텍</t>
  </si>
  <si>
    <t>팡세</t>
  </si>
  <si>
    <t>기어벅스</t>
  </si>
  <si>
    <t>꽃청춘</t>
  </si>
  <si>
    <t>니나노컴퍼니</t>
  </si>
  <si>
    <t>메텔</t>
  </si>
  <si>
    <t>뮤즈라이브</t>
  </si>
  <si>
    <t>아이스팩토리</t>
  </si>
  <si>
    <t>아이오티큐브</t>
  </si>
  <si>
    <t>에바인</t>
  </si>
  <si>
    <t>왓비타</t>
  </si>
  <si>
    <t>위드포지티브</t>
  </si>
  <si>
    <t>육그램</t>
  </si>
  <si>
    <t>이노컴퍼스</t>
  </si>
  <si>
    <t>파크런</t>
  </si>
  <si>
    <t>프로메테우스</t>
  </si>
  <si>
    <t>한국통합민원센터</t>
  </si>
  <si>
    <t>비비비</t>
  </si>
  <si>
    <t>아크릴</t>
  </si>
  <si>
    <t>잔나비</t>
  </si>
  <si>
    <t>엘앤피코스메틱</t>
  </si>
  <si>
    <t>위시켓</t>
  </si>
  <si>
    <t>핌즈</t>
  </si>
  <si>
    <t>대한건축거래소</t>
  </si>
  <si>
    <t>와이디어</t>
  </si>
  <si>
    <t>인투로</t>
  </si>
  <si>
    <t>페이버스</t>
  </si>
  <si>
    <t>하비박스</t>
  </si>
  <si>
    <t>런치팩</t>
  </si>
  <si>
    <t>만나씨이에이</t>
  </si>
  <si>
    <t>쉐어잇</t>
  </si>
  <si>
    <t>케이웨더</t>
  </si>
  <si>
    <t>유니드컴즈</t>
  </si>
  <si>
    <t>클라우드브릭</t>
  </si>
  <si>
    <t>글로벌에어포트네트워크코퍼레이션</t>
  </si>
  <si>
    <t>레코드팜</t>
  </si>
  <si>
    <t>모션퀸</t>
  </si>
  <si>
    <t>셀리드</t>
  </si>
  <si>
    <t>글로벌브릿지</t>
  </si>
  <si>
    <t>마스크모멘츠</t>
  </si>
  <si>
    <t>비스트플래닛</t>
  </si>
  <si>
    <t>서틴스플로어</t>
  </si>
  <si>
    <t>시티스푸너스</t>
  </si>
  <si>
    <t>에스와이에스파트너스</t>
  </si>
  <si>
    <t>에이치에이티컴퍼니</t>
  </si>
  <si>
    <t>와이바이오로직스</t>
  </si>
  <si>
    <t>타코</t>
  </si>
  <si>
    <t>티에스지테라퓨틱스</t>
  </si>
  <si>
    <t>지피씨알</t>
  </si>
  <si>
    <t>페이업</t>
  </si>
  <si>
    <t>하이투자증권</t>
  </si>
  <si>
    <t>엔지스테크널러지</t>
  </si>
  <si>
    <t>세븐킹에너지</t>
  </si>
  <si>
    <t>집연구소</t>
  </si>
  <si>
    <t>아이스앤브이</t>
  </si>
  <si>
    <t>더빔</t>
  </si>
  <si>
    <t>레지에나</t>
  </si>
  <si>
    <t>제노힐</t>
  </si>
  <si>
    <t>드림캐처</t>
  </si>
  <si>
    <t>스토리포유</t>
  </si>
  <si>
    <t>스포투</t>
  </si>
  <si>
    <t>엘엠프렌즈</t>
  </si>
  <si>
    <t>유저해빗</t>
  </si>
  <si>
    <t>카카오페이증권</t>
  </si>
  <si>
    <t>휴벳바이오</t>
  </si>
  <si>
    <t>워프솔루션</t>
  </si>
  <si>
    <t>여행박사</t>
  </si>
  <si>
    <t>여행기업투자</t>
  </si>
  <si>
    <t>블루인덱스</t>
  </si>
  <si>
    <t>군수모니터링</t>
  </si>
  <si>
    <t>엘엔제이테크</t>
  </si>
  <si>
    <t>슈퍼어썸</t>
  </si>
  <si>
    <t>브이알리더</t>
  </si>
  <si>
    <t>씨제이인스트루먼트</t>
  </si>
  <si>
    <t>알앤에스랩</t>
  </si>
  <si>
    <t>이에쓰씨컴퍼니</t>
  </si>
  <si>
    <t>쓰리디메디비젼</t>
  </si>
  <si>
    <t>클로버게임즈</t>
  </si>
  <si>
    <t>바이오앱</t>
  </si>
  <si>
    <t>칸델라체인</t>
  </si>
  <si>
    <t>기업모니터링</t>
  </si>
  <si>
    <t>아트임팩트</t>
  </si>
  <si>
    <t>픽홈</t>
  </si>
  <si>
    <t>미소</t>
  </si>
  <si>
    <t>아퓨어스</t>
  </si>
  <si>
    <t>얍서비스</t>
  </si>
  <si>
    <t>쿨리오</t>
  </si>
  <si>
    <t>더다옴</t>
  </si>
  <si>
    <t>에스케이테크엑스</t>
  </si>
  <si>
    <t>제이랩코스메틱</t>
  </si>
  <si>
    <t>더블유디자인호텔</t>
  </si>
  <si>
    <t>원밀리언</t>
  </si>
  <si>
    <t>재팬택시</t>
  </si>
  <si>
    <t>티오리</t>
  </si>
  <si>
    <t>기술자숲</t>
  </si>
  <si>
    <t>링크샵스</t>
  </si>
  <si>
    <t>엑소코바이오</t>
  </si>
  <si>
    <t>클린그린</t>
  </si>
  <si>
    <t>수젠텍</t>
  </si>
  <si>
    <t>골골송작곡가</t>
  </si>
  <si>
    <t>버드뷰</t>
  </si>
  <si>
    <t>베이서스</t>
  </si>
  <si>
    <t>브이알애드</t>
  </si>
  <si>
    <t>아스트로제네시스</t>
  </si>
  <si>
    <t>와이즐리컴퍼니</t>
  </si>
  <si>
    <t>와이파워원</t>
  </si>
  <si>
    <t>카카오엠</t>
  </si>
  <si>
    <t>케이비바이오메드</t>
  </si>
  <si>
    <t>한국동물혈액은행</t>
  </si>
  <si>
    <t>마지노</t>
  </si>
  <si>
    <t>퓨쳐메디신</t>
  </si>
  <si>
    <t>42컴퍼니</t>
  </si>
  <si>
    <t>파머스페이스</t>
  </si>
  <si>
    <t>당신의과수원</t>
  </si>
  <si>
    <t>아티프렌즈</t>
  </si>
  <si>
    <t>파이어씨드</t>
  </si>
  <si>
    <t>네오플랫</t>
  </si>
  <si>
    <t>스테어게임즈</t>
  </si>
  <si>
    <t>드렁큰브로스</t>
  </si>
  <si>
    <t>스킨</t>
  </si>
  <si>
    <t>로프솔트</t>
  </si>
  <si>
    <t>미스터픽</t>
  </si>
  <si>
    <t>엑스엘게임즈</t>
  </si>
  <si>
    <t>야놀자유통</t>
  </si>
  <si>
    <t>나쁜기억지우개</t>
  </si>
  <si>
    <t>두브레인</t>
  </si>
  <si>
    <t>스위트스팟</t>
  </si>
  <si>
    <t>블록펫</t>
  </si>
  <si>
    <t>에스디푸드홀딩스</t>
  </si>
  <si>
    <t>엑시엄</t>
  </si>
  <si>
    <t>엔달고</t>
  </si>
  <si>
    <t>노리</t>
  </si>
  <si>
    <t>교육과외/레슨</t>
  </si>
  <si>
    <t>누리바이오</t>
  </si>
  <si>
    <t>애디터</t>
  </si>
  <si>
    <t>에이피알</t>
  </si>
  <si>
    <t>디플리</t>
  </si>
  <si>
    <t>아이엠랩</t>
  </si>
  <si>
    <t>튜터링</t>
  </si>
  <si>
    <t>홈정보제공</t>
  </si>
  <si>
    <t>비트링크</t>
  </si>
  <si>
    <t>쓰리액트랩</t>
  </si>
  <si>
    <t>엔젤스윙</t>
  </si>
  <si>
    <t>차벤처스</t>
  </si>
  <si>
    <t>레버티</t>
  </si>
  <si>
    <t>위모빌리티</t>
  </si>
  <si>
    <t>텐핑거스</t>
  </si>
  <si>
    <t>알디프</t>
  </si>
  <si>
    <t>다이닝코드</t>
  </si>
  <si>
    <t>비주얼캠프</t>
  </si>
  <si>
    <t>칼리온</t>
  </si>
  <si>
    <t>피에프디</t>
  </si>
  <si>
    <t>알리버2017</t>
  </si>
  <si>
    <t>휘랑</t>
  </si>
  <si>
    <t>씨에스텍</t>
  </si>
  <si>
    <t>비욘드플랫폼서비스</t>
  </si>
  <si>
    <t>씨엠아이파트너스</t>
  </si>
  <si>
    <t>이시스코스메틱</t>
  </si>
  <si>
    <t>뉴랄리</t>
  </si>
  <si>
    <t>바이오/의료내과</t>
  </si>
  <si>
    <t>아마다스</t>
  </si>
  <si>
    <t>지에이치소프트</t>
  </si>
  <si>
    <t>포휠즈</t>
  </si>
  <si>
    <t>벤디스</t>
  </si>
  <si>
    <t>빛컨</t>
  </si>
  <si>
    <t>로지엠바이오</t>
  </si>
  <si>
    <t>스틱벤처스</t>
  </si>
  <si>
    <t>어썸피그</t>
  </si>
  <si>
    <t>유진기술</t>
  </si>
  <si>
    <t>스마트영</t>
  </si>
  <si>
    <t>스튜디오비사이드</t>
  </si>
  <si>
    <t>피퍼</t>
  </si>
  <si>
    <t>두리</t>
  </si>
  <si>
    <t>판이스포</t>
  </si>
  <si>
    <t>구)라인게임즈</t>
  </si>
  <si>
    <t>블루미코리아</t>
  </si>
  <si>
    <t>아름게임즈</t>
  </si>
  <si>
    <t>아모랩</t>
  </si>
  <si>
    <t>스튜디오바람이분다</t>
  </si>
  <si>
    <t>뉴플라이트</t>
  </si>
  <si>
    <t>센스톤</t>
  </si>
  <si>
    <t>크레딧데이터</t>
  </si>
  <si>
    <t>포스크리에이티브파티</t>
  </si>
  <si>
    <t>서플로</t>
  </si>
  <si>
    <t>테오아</t>
  </si>
  <si>
    <t>패스트비코리아</t>
  </si>
  <si>
    <t>필더세임</t>
  </si>
  <si>
    <t>휴맵</t>
  </si>
  <si>
    <t>두리번</t>
  </si>
  <si>
    <t>더유엠에스</t>
  </si>
  <si>
    <t>지앤이헬스케어</t>
  </si>
  <si>
    <t>이그니스</t>
  </si>
  <si>
    <t>제이투인터렉티브</t>
  </si>
  <si>
    <t>콘텔라</t>
  </si>
  <si>
    <t>브라켓프로젝트</t>
  </si>
  <si>
    <t>디스이즈엔지니어링</t>
  </si>
  <si>
    <t>펫픽</t>
  </si>
  <si>
    <t>더벤처스</t>
  </si>
  <si>
    <t>십일번가</t>
  </si>
  <si>
    <t>코인랩스</t>
  </si>
  <si>
    <t>넷아스</t>
  </si>
  <si>
    <t>데일리인텔리전스</t>
  </si>
  <si>
    <t>디노먼트</t>
  </si>
  <si>
    <t>뮨</t>
  </si>
  <si>
    <t>나노컴퍼니</t>
  </si>
  <si>
    <t>라이프시맨틱스</t>
  </si>
  <si>
    <t>크레이토스</t>
  </si>
  <si>
    <t>키센스</t>
  </si>
  <si>
    <t>엔드림</t>
  </si>
  <si>
    <t>케이에스브이이스포츠코리아</t>
  </si>
  <si>
    <t>콘텐츠번역</t>
  </si>
  <si>
    <t>제이알코딩연구소</t>
  </si>
  <si>
    <t>글루와</t>
  </si>
  <si>
    <t>스마트캐스트</t>
  </si>
  <si>
    <t>이스트아시아홀딩스</t>
  </si>
  <si>
    <t>노티플러스</t>
  </si>
  <si>
    <t>웁살라재단</t>
  </si>
  <si>
    <t>서브드림스튜디오</t>
  </si>
  <si>
    <t>수버킷</t>
  </si>
  <si>
    <t>레신저스</t>
  </si>
  <si>
    <t>비트로봇</t>
  </si>
  <si>
    <t>세린랩</t>
  </si>
  <si>
    <t>세일즈부스트</t>
  </si>
  <si>
    <t>압타머사이언스</t>
  </si>
  <si>
    <t>제노플랜</t>
  </si>
  <si>
    <t>바이오/의료전자제품</t>
  </si>
  <si>
    <t>직뱅크</t>
  </si>
  <si>
    <t>톤28</t>
  </si>
  <si>
    <t>팀엘리시움</t>
  </si>
  <si>
    <t>딥메디</t>
  </si>
  <si>
    <t>한화에스앤씨</t>
  </si>
  <si>
    <t>오티디코퍼레이션</t>
  </si>
  <si>
    <t>체인파트너스</t>
  </si>
  <si>
    <t>닥프렌즈</t>
  </si>
  <si>
    <t>오렌슈츠</t>
  </si>
  <si>
    <t>휴맵컨텐츠</t>
  </si>
  <si>
    <t>제인이피티</t>
  </si>
  <si>
    <t>와이즈솔루션</t>
  </si>
  <si>
    <t>에이다스원</t>
  </si>
  <si>
    <t>기업청소</t>
  </si>
  <si>
    <t>널위한문화예술</t>
  </si>
  <si>
    <t>베이비프렌즈</t>
  </si>
  <si>
    <t>시리우스</t>
  </si>
  <si>
    <t>칠십이초</t>
  </si>
  <si>
    <t>와이에이치디에스</t>
  </si>
  <si>
    <t>이투마스</t>
  </si>
  <si>
    <t>아이디벤처스</t>
  </si>
  <si>
    <t>제이오에이치</t>
  </si>
  <si>
    <t>콘텐츠제품</t>
  </si>
  <si>
    <t>이엘미디어컴퍼니</t>
  </si>
  <si>
    <t>메이펀딩</t>
  </si>
  <si>
    <t>금융전자제품</t>
  </si>
  <si>
    <t>에버스핀</t>
  </si>
  <si>
    <t>젤리랩</t>
  </si>
  <si>
    <t>직토</t>
  </si>
  <si>
    <t>리걸테크</t>
  </si>
  <si>
    <t>더드림</t>
  </si>
  <si>
    <t>안드로메다</t>
  </si>
  <si>
    <t>메가폰엔터테인먼트</t>
  </si>
  <si>
    <t>베이글</t>
  </si>
  <si>
    <t>뷰오</t>
  </si>
  <si>
    <t>스키머즈</t>
  </si>
  <si>
    <t>오이스비</t>
  </si>
  <si>
    <t>콘텐츠프로토콜</t>
  </si>
  <si>
    <t>고미랩스</t>
  </si>
  <si>
    <t>티티씨카리문</t>
  </si>
  <si>
    <t>휴비넷</t>
  </si>
  <si>
    <t>메뉴잇</t>
  </si>
  <si>
    <t>압타바이오</t>
  </si>
  <si>
    <t>오피지지</t>
  </si>
  <si>
    <t>에티켓</t>
  </si>
  <si>
    <t>지놈오피니언</t>
  </si>
  <si>
    <t>체인리펀드</t>
  </si>
  <si>
    <t>코너스</t>
  </si>
  <si>
    <t>팟빵</t>
  </si>
  <si>
    <t>필로비즈</t>
  </si>
  <si>
    <t>비피소프트</t>
  </si>
  <si>
    <t>프랙탈</t>
  </si>
  <si>
    <t>모두의그룹</t>
  </si>
  <si>
    <t>올봄</t>
  </si>
  <si>
    <t>호갱노노</t>
  </si>
  <si>
    <t>난다</t>
  </si>
  <si>
    <t>지우이노베이션</t>
  </si>
  <si>
    <t>비엘에이치아쿠아텍</t>
  </si>
  <si>
    <t>스터디짐</t>
  </si>
  <si>
    <t>엔드리스드림</t>
  </si>
  <si>
    <t>포브미디어</t>
  </si>
  <si>
    <t>오리펀드</t>
  </si>
  <si>
    <t>플레이캐슬</t>
  </si>
  <si>
    <t>제트바이오텍</t>
  </si>
  <si>
    <t>꿈많은청년들</t>
  </si>
  <si>
    <t>로앤루컴퍼니</t>
  </si>
  <si>
    <t>맵스</t>
  </si>
  <si>
    <t>블랭크코퍼레이션</t>
  </si>
  <si>
    <t>스코넥엔터테인먼트</t>
  </si>
  <si>
    <t>아자스쿨</t>
  </si>
  <si>
    <t>예스튜디오</t>
  </si>
  <si>
    <t>제이킨</t>
  </si>
  <si>
    <t>젠허브</t>
  </si>
  <si>
    <t>립하이</t>
  </si>
  <si>
    <t>탱크테크</t>
  </si>
  <si>
    <t>메이플투자파트너스</t>
  </si>
  <si>
    <t>레저큐</t>
  </si>
  <si>
    <t>오쓰리</t>
  </si>
  <si>
    <t>나임네트웍스</t>
  </si>
  <si>
    <t>그웨버</t>
  </si>
  <si>
    <t>리니어블</t>
  </si>
  <si>
    <t>기업반도체</t>
  </si>
  <si>
    <t>에그번에듀케이션</t>
  </si>
  <si>
    <t>피스컬노트</t>
  </si>
  <si>
    <t>에어워터코리아</t>
  </si>
  <si>
    <t>에이플러스비</t>
  </si>
  <si>
    <t>패션소셜미디어</t>
  </si>
  <si>
    <t>옐로디지털마케팅글로벌</t>
  </si>
  <si>
    <t>키이스트</t>
  </si>
  <si>
    <t>픽플컴퍼니</t>
  </si>
  <si>
    <t>한패스</t>
  </si>
  <si>
    <t>세븐핀테크</t>
  </si>
  <si>
    <t>비트레인</t>
  </si>
  <si>
    <t>넥스트에이지</t>
  </si>
  <si>
    <t>넥스트키친</t>
  </si>
  <si>
    <t>코퍼스코리아</t>
  </si>
  <si>
    <t>비전홀딩스코퍼레이션</t>
  </si>
  <si>
    <t>스노우</t>
  </si>
  <si>
    <t>내일해</t>
  </si>
  <si>
    <t>락스퀘어</t>
  </si>
  <si>
    <t>모어랩스</t>
  </si>
  <si>
    <t>유니테이크홀딩스</t>
  </si>
  <si>
    <t>펫박스</t>
  </si>
  <si>
    <t>핀콘</t>
  </si>
  <si>
    <t>티엘인더스트리</t>
  </si>
  <si>
    <t>바이오이즈</t>
  </si>
  <si>
    <t>이에스다산</t>
  </si>
  <si>
    <t>시그널소프트</t>
  </si>
  <si>
    <t>보노아이씨티</t>
  </si>
  <si>
    <t>더파크크리에이터스</t>
  </si>
  <si>
    <t>아이티디자인</t>
  </si>
  <si>
    <t>샨다게임즈</t>
  </si>
  <si>
    <t>케이메디시스</t>
  </si>
  <si>
    <t>텐원더스</t>
  </si>
  <si>
    <t>펍지랩스</t>
  </si>
  <si>
    <t>더밸류</t>
  </si>
  <si>
    <t>애드쿠아인터렉티브</t>
  </si>
  <si>
    <t>원더스</t>
  </si>
  <si>
    <t>즐거운</t>
  </si>
  <si>
    <t>누벤트</t>
  </si>
  <si>
    <t>리치투게더</t>
  </si>
  <si>
    <t>스마프</t>
  </si>
  <si>
    <t>프런티어에너지솔루션</t>
  </si>
  <si>
    <t>모비게임</t>
  </si>
  <si>
    <t>소리바다</t>
  </si>
  <si>
    <t>크레도웨이</t>
  </si>
  <si>
    <t>건강한형제들</t>
  </si>
  <si>
    <t>부동산다이어트</t>
  </si>
  <si>
    <t>엔도어즈</t>
  </si>
  <si>
    <t>스노우차이나</t>
  </si>
  <si>
    <t>알오씨케이</t>
  </si>
  <si>
    <t>하임바이오</t>
  </si>
  <si>
    <t>노멀리스트</t>
  </si>
  <si>
    <t>아프리카프릭스</t>
  </si>
  <si>
    <t>트라이패스</t>
  </si>
  <si>
    <t>두꺼비세상</t>
  </si>
  <si>
    <t>레드사하라스튜디오</t>
  </si>
  <si>
    <t>한미아이티</t>
  </si>
  <si>
    <t>이지식스</t>
  </si>
  <si>
    <t>젠큐릭스</t>
  </si>
  <si>
    <t>해물래</t>
  </si>
  <si>
    <t>그레잇</t>
  </si>
  <si>
    <t>도버만아이앤티</t>
  </si>
  <si>
    <t>메타케어</t>
  </si>
  <si>
    <t>알려줌</t>
  </si>
  <si>
    <t>주빅</t>
  </si>
  <si>
    <t>이쓰리에이헬스케어</t>
  </si>
  <si>
    <t>지금컴퍼니</t>
  </si>
  <si>
    <t>룩인바디</t>
  </si>
  <si>
    <t>헬스케어진단</t>
  </si>
  <si>
    <t>스포메틱스</t>
  </si>
  <si>
    <t>제이애드랩</t>
  </si>
  <si>
    <t>나인벨류</t>
  </si>
  <si>
    <t>사운들리</t>
  </si>
  <si>
    <t>투빌</t>
  </si>
  <si>
    <t>트라이어스앤컴퍼니</t>
  </si>
  <si>
    <t>패션을부탁해</t>
  </si>
  <si>
    <t>플렉시마인드</t>
  </si>
  <si>
    <t>넥스트스퀘어</t>
  </si>
  <si>
    <t>일상이상주의</t>
  </si>
  <si>
    <t>생활운송</t>
  </si>
  <si>
    <t>엔터크라우드</t>
  </si>
  <si>
    <t>제이와이글로벌</t>
  </si>
  <si>
    <t>시큐리티플랫폼</t>
  </si>
  <si>
    <t>덴탈로이드</t>
  </si>
  <si>
    <t>타이렌</t>
  </si>
  <si>
    <t>뉴텍코리아</t>
  </si>
  <si>
    <t>드라이스팀</t>
  </si>
  <si>
    <t>디딤</t>
  </si>
  <si>
    <t>알링크</t>
  </si>
  <si>
    <t>이노프레소</t>
  </si>
  <si>
    <t>투게더</t>
  </si>
  <si>
    <t>언블락</t>
  </si>
  <si>
    <t>에프랩미디어그룹</t>
  </si>
  <si>
    <t>디미콜론</t>
  </si>
  <si>
    <t>프라임테크</t>
  </si>
  <si>
    <t>왈</t>
  </si>
  <si>
    <t>캐럿게임즈</t>
  </si>
  <si>
    <t>클로디어</t>
  </si>
  <si>
    <t>레이즈앤지스트</t>
  </si>
  <si>
    <t>위버스마인드</t>
  </si>
  <si>
    <t>마타컴퍼니</t>
  </si>
  <si>
    <t>물류/유통물류관리</t>
  </si>
  <si>
    <t>티이엠씨</t>
  </si>
  <si>
    <t>엔젤웍스</t>
  </si>
  <si>
    <t>디어렌즈</t>
  </si>
  <si>
    <t>싱크홀스튜디오</t>
  </si>
  <si>
    <t>아이엠폼</t>
  </si>
  <si>
    <t>에이치앤와이</t>
  </si>
  <si>
    <t>엔블리스컴즈</t>
  </si>
  <si>
    <t>웨이버스</t>
  </si>
  <si>
    <t>카비</t>
  </si>
  <si>
    <t>유메인</t>
  </si>
  <si>
    <t>타타타</t>
  </si>
  <si>
    <t>티엔디엔</t>
  </si>
  <si>
    <t>페이체크</t>
  </si>
  <si>
    <t>올리패스</t>
  </si>
  <si>
    <t>위츠모빌리티</t>
  </si>
  <si>
    <t>우주</t>
  </si>
  <si>
    <t>유니버설브라더스코리아</t>
  </si>
  <si>
    <t>그레닉스</t>
  </si>
  <si>
    <t>플런티</t>
  </si>
  <si>
    <t>홈스토리생활</t>
  </si>
  <si>
    <t>네온게임즈</t>
  </si>
  <si>
    <t>만나플래닛</t>
  </si>
  <si>
    <t>디디에스</t>
  </si>
  <si>
    <t>인랩</t>
  </si>
  <si>
    <t>갓씨유</t>
  </si>
  <si>
    <t>화이바이오메드</t>
  </si>
  <si>
    <t>식신</t>
  </si>
  <si>
    <t>캠프모바일</t>
  </si>
  <si>
    <t>한화인베스트먼트</t>
  </si>
  <si>
    <t>동이테크</t>
  </si>
  <si>
    <t>이지팜</t>
  </si>
  <si>
    <t>에이아이리소프트</t>
  </si>
  <si>
    <t>하이퍼센싱</t>
  </si>
  <si>
    <t>라이노브파트너즈</t>
  </si>
  <si>
    <t>석영시스템즈</t>
  </si>
  <si>
    <t>공팔리터</t>
  </si>
  <si>
    <t>스노우파이프</t>
  </si>
  <si>
    <t>에이치씨센스</t>
  </si>
  <si>
    <t>코비스</t>
  </si>
  <si>
    <t>코리아크래프트비어</t>
  </si>
  <si>
    <t>날다팩토리</t>
  </si>
  <si>
    <t>모빌리스트</t>
  </si>
  <si>
    <t>유바이오이노베이션</t>
  </si>
  <si>
    <t>파이널컴퍼니</t>
  </si>
  <si>
    <t>파펨</t>
  </si>
  <si>
    <t>바이탈힌트코리아</t>
  </si>
  <si>
    <t>아이오앤코코리아</t>
  </si>
  <si>
    <t>풀러스</t>
  </si>
  <si>
    <t>비나텍</t>
  </si>
  <si>
    <t>가드넥</t>
  </si>
  <si>
    <t>마이샵온샵</t>
  </si>
  <si>
    <t>지엘</t>
  </si>
  <si>
    <t>미디어프론트</t>
  </si>
  <si>
    <t>스튜디오포립</t>
  </si>
  <si>
    <t>바이오쓰리에스</t>
  </si>
  <si>
    <t>밥게임즈</t>
  </si>
  <si>
    <t>퀴즈버즈</t>
  </si>
  <si>
    <t>코코모</t>
  </si>
  <si>
    <t>백스페이스</t>
  </si>
  <si>
    <t>팝스라인</t>
  </si>
  <si>
    <t>더티앤비코리아</t>
  </si>
  <si>
    <t>도움팩토리</t>
  </si>
  <si>
    <t>바이오빛</t>
  </si>
  <si>
    <t>카보랩</t>
  </si>
  <si>
    <t>에이치앤씨게임즈</t>
  </si>
  <si>
    <t>온스페이스</t>
  </si>
  <si>
    <t>페이콕</t>
  </si>
  <si>
    <t>버닝윌</t>
  </si>
  <si>
    <t>카버코리아</t>
  </si>
  <si>
    <t>코제</t>
  </si>
  <si>
    <t>아이콘재단</t>
  </si>
  <si>
    <t>플라이앤컴퍼니</t>
  </si>
  <si>
    <t>글로벌텍스프리</t>
  </si>
  <si>
    <t>다윈테크</t>
  </si>
  <si>
    <t>삼공일</t>
  </si>
  <si>
    <t>아웃피터스</t>
  </si>
  <si>
    <t>에이큐케이</t>
  </si>
  <si>
    <t>인사이드글로벌</t>
  </si>
  <si>
    <t>인투코어테크놀로지</t>
  </si>
  <si>
    <t>삼부토건</t>
  </si>
  <si>
    <t>펄어비스</t>
  </si>
  <si>
    <t>빵야랩</t>
  </si>
  <si>
    <t>쿠딩</t>
  </si>
  <si>
    <t>레인보우플러스</t>
  </si>
  <si>
    <t>씨엘코리아</t>
  </si>
  <si>
    <t>현솔</t>
  </si>
  <si>
    <t>엄마와</t>
  </si>
  <si>
    <t>네무스텍</t>
  </si>
  <si>
    <t>셀잇</t>
  </si>
  <si>
    <t>엔트리움</t>
  </si>
  <si>
    <t>디트로네</t>
  </si>
  <si>
    <t>미친익스프레스코리아</t>
  </si>
  <si>
    <t>제이커브</t>
  </si>
  <si>
    <t>밀랑</t>
  </si>
  <si>
    <t>아이아이컴바인드</t>
  </si>
  <si>
    <t>에스큐그리고</t>
  </si>
  <si>
    <t>이고비드</t>
  </si>
  <si>
    <t>트릴리어네어</t>
  </si>
  <si>
    <t>엑스브레인</t>
  </si>
  <si>
    <t>토룩</t>
  </si>
  <si>
    <t>패스트인베스트먼트</t>
  </si>
  <si>
    <t>알앤브이</t>
  </si>
  <si>
    <t>크림슨스타</t>
  </si>
  <si>
    <t>디저트올마이티</t>
  </si>
  <si>
    <t>보리떡광주리</t>
  </si>
  <si>
    <t>올레드온</t>
  </si>
  <si>
    <t>위클리셔츠0529</t>
  </si>
  <si>
    <t>데일리앤코</t>
  </si>
  <si>
    <t>딥벨리데이션</t>
  </si>
  <si>
    <t>재린</t>
  </si>
  <si>
    <t>카카오게임즈홀딩스</t>
  </si>
  <si>
    <t>코코넛트리</t>
  </si>
  <si>
    <t>비씨씨코리아</t>
  </si>
  <si>
    <t>모테가컨버전스</t>
  </si>
  <si>
    <t>언더독문화산업전문회사</t>
  </si>
  <si>
    <t>슈가풀컴퍼니</t>
  </si>
  <si>
    <t>파슬넷</t>
  </si>
  <si>
    <t>비앤비플래너</t>
  </si>
  <si>
    <t>디레몬</t>
  </si>
  <si>
    <t>아이니스튜디오</t>
  </si>
  <si>
    <t>와이즈버즈</t>
  </si>
  <si>
    <t>마켓공칠</t>
  </si>
  <si>
    <t>부즈</t>
  </si>
  <si>
    <t>스토리앤브라더스</t>
  </si>
  <si>
    <t>더플릭스</t>
  </si>
  <si>
    <t>지엔오션</t>
  </si>
  <si>
    <t>그렉터</t>
  </si>
  <si>
    <t>뉴로벤티</t>
  </si>
  <si>
    <t>라이브패스</t>
  </si>
  <si>
    <t>엠투브</t>
  </si>
  <si>
    <t>바이오액츠</t>
  </si>
  <si>
    <t>비엑스</t>
  </si>
  <si>
    <t>에스에스알</t>
  </si>
  <si>
    <t>코티에이블</t>
  </si>
  <si>
    <t>모스인큐브</t>
  </si>
  <si>
    <t>벙커하우스</t>
  </si>
  <si>
    <t>지엔테크놀로지스</t>
  </si>
  <si>
    <t>씨케이머티리얼즈랩</t>
  </si>
  <si>
    <t>애틱팹</t>
  </si>
  <si>
    <t>노시스</t>
  </si>
  <si>
    <t>컴패니에이아이</t>
  </si>
  <si>
    <t>티스퀘어</t>
  </si>
  <si>
    <t>이스트컨트롤</t>
  </si>
  <si>
    <t>파이언스</t>
  </si>
  <si>
    <t>인테리어브라더스</t>
  </si>
  <si>
    <t>루키코퍼레이션</t>
  </si>
  <si>
    <t>뷰티정보제공</t>
  </si>
  <si>
    <t>오리오스메디칼</t>
  </si>
  <si>
    <t>캡슐코퍼레이션</t>
  </si>
  <si>
    <t>큐브나인</t>
  </si>
  <si>
    <t>동양네트웍스</t>
  </si>
  <si>
    <t>아우터코리아</t>
  </si>
  <si>
    <t>천연스토리</t>
  </si>
  <si>
    <t>인테라</t>
  </si>
  <si>
    <t>플렉센스</t>
  </si>
  <si>
    <t>올림플래닛</t>
  </si>
  <si>
    <t>래블업</t>
  </si>
  <si>
    <t>파운드리</t>
  </si>
  <si>
    <t>오르페오사운드웍스</t>
  </si>
  <si>
    <t>헤이뷰티</t>
  </si>
  <si>
    <t>엑스블록시스템즈</t>
  </si>
  <si>
    <t>크라우드베이스</t>
  </si>
  <si>
    <t>마이크로엑츄에이터</t>
  </si>
  <si>
    <t>유메딕스</t>
  </si>
  <si>
    <t>펍지웍스</t>
  </si>
  <si>
    <t>터치웍스</t>
  </si>
  <si>
    <t>스트라입스</t>
  </si>
  <si>
    <t>트루퍼스아시아</t>
  </si>
  <si>
    <t>에이엔게임즈</t>
  </si>
  <si>
    <t>네오팝</t>
  </si>
  <si>
    <t>녹원정보기술</t>
  </si>
  <si>
    <t>라온버드</t>
  </si>
  <si>
    <t>마스터컴퍼니</t>
  </si>
  <si>
    <t>망고슬래브</t>
  </si>
  <si>
    <t>모두의캠퍼스</t>
  </si>
  <si>
    <t>미새하우스</t>
  </si>
  <si>
    <t>손과발</t>
  </si>
  <si>
    <t>아이디엘</t>
  </si>
  <si>
    <t>애니파이</t>
  </si>
  <si>
    <t>에일리언로봇</t>
  </si>
  <si>
    <t>위니즈</t>
  </si>
  <si>
    <t>투에프로우</t>
  </si>
  <si>
    <t>페르세우스</t>
  </si>
  <si>
    <t>픽아트</t>
  </si>
  <si>
    <t>하플리</t>
  </si>
  <si>
    <t>홈디</t>
  </si>
  <si>
    <t>아이오</t>
  </si>
  <si>
    <t>플레이스낵</t>
  </si>
  <si>
    <t>쥐픽쳐스</t>
  </si>
  <si>
    <t>풋온아트</t>
  </si>
  <si>
    <t>디투컴퍼니</t>
  </si>
  <si>
    <t>크린플라이</t>
  </si>
  <si>
    <t>홈세탁</t>
  </si>
  <si>
    <t>플라이트그래프</t>
  </si>
  <si>
    <t>비에스케이인베스트먼트</t>
  </si>
  <si>
    <t>한국엔에프씨</t>
  </si>
  <si>
    <t>넷마블</t>
  </si>
  <si>
    <t>랩에스디</t>
  </si>
  <si>
    <t>브렉스랩</t>
  </si>
  <si>
    <t>슈퍼애시드</t>
  </si>
  <si>
    <t>룬랩</t>
  </si>
  <si>
    <t>버즈아트</t>
  </si>
  <si>
    <t>엘큐바이오</t>
  </si>
  <si>
    <t>칸그림</t>
  </si>
  <si>
    <t>큐브로이드</t>
  </si>
  <si>
    <t>피디엠</t>
  </si>
  <si>
    <t>한스갤러리앤코</t>
  </si>
  <si>
    <t>아티스티</t>
  </si>
  <si>
    <t>레오파트너스인베스트먼트</t>
  </si>
  <si>
    <t>윙윙</t>
  </si>
  <si>
    <t>넷플레이</t>
  </si>
  <si>
    <t>모코플렉스</t>
  </si>
  <si>
    <t>더널리</t>
  </si>
  <si>
    <t>파이브잭</t>
  </si>
  <si>
    <t>테이스트샵</t>
  </si>
  <si>
    <t>펀플웍스</t>
  </si>
  <si>
    <t>몬스터스쿨</t>
  </si>
  <si>
    <t>한국해양바이오클러스터</t>
  </si>
  <si>
    <t>아이디브</t>
  </si>
  <si>
    <t>인터내셔널데이터그룹</t>
  </si>
  <si>
    <t>이노즈</t>
  </si>
  <si>
    <t>디지털퍼스트</t>
  </si>
  <si>
    <t>모션디바이스</t>
  </si>
  <si>
    <t>에피폴라</t>
  </si>
  <si>
    <t>VR/AR지리정보</t>
  </si>
  <si>
    <t>스프링캠프</t>
  </si>
  <si>
    <t>나노인터렉티브</t>
  </si>
  <si>
    <t>엠지솔루션스</t>
  </si>
  <si>
    <t>메리카우</t>
  </si>
  <si>
    <t>메저커머스</t>
  </si>
  <si>
    <t>와이지엔터테인먼트</t>
  </si>
  <si>
    <t>팩토리얼</t>
  </si>
  <si>
    <t>로나스</t>
  </si>
  <si>
    <t>토이스미스</t>
  </si>
  <si>
    <t>인우산업</t>
  </si>
  <si>
    <t>로커스게임즈</t>
  </si>
  <si>
    <t>어게인트웬티</t>
  </si>
  <si>
    <t>닥플</t>
  </si>
  <si>
    <t>코리아엑스포제</t>
  </si>
  <si>
    <t>그리노이드</t>
  </si>
  <si>
    <t>리얼아이덴티티</t>
  </si>
  <si>
    <t>시큐어티앤에스</t>
  </si>
  <si>
    <t>앤스브릭코리아</t>
  </si>
  <si>
    <t>에이티시그널</t>
  </si>
  <si>
    <t>유에프오소프트</t>
  </si>
  <si>
    <t>자이언트드론</t>
  </si>
  <si>
    <t>증강지능</t>
  </si>
  <si>
    <t>케바드론</t>
  </si>
  <si>
    <t>환경/에너지폐기물/쓰레기</t>
  </si>
  <si>
    <t>해브해드</t>
  </si>
  <si>
    <t>하늘씨앗캐피탈</t>
  </si>
  <si>
    <t>파트너</t>
  </si>
  <si>
    <t>넥스트조인</t>
  </si>
  <si>
    <t>디에디트미디어</t>
  </si>
  <si>
    <t>퍼플프렌즈</t>
  </si>
  <si>
    <t>피그</t>
  </si>
  <si>
    <t>리화이트</t>
  </si>
  <si>
    <t>셈스게임즈</t>
  </si>
  <si>
    <t>콘텐츠연구/실험</t>
  </si>
  <si>
    <t>굿잇츠</t>
  </si>
  <si>
    <t>유아MCN</t>
  </si>
  <si>
    <t>에너지플래닛</t>
  </si>
  <si>
    <t>비트루브</t>
  </si>
  <si>
    <t>코드스쿼드</t>
  </si>
  <si>
    <t>찹스틱스와이드</t>
  </si>
  <si>
    <t>뉴트라팜텍</t>
  </si>
  <si>
    <t>다크호스게임즈</t>
  </si>
  <si>
    <t>만드로</t>
  </si>
  <si>
    <t>비썸</t>
  </si>
  <si>
    <t>쓰리디오엔에스</t>
  </si>
  <si>
    <t>알카크루즈</t>
  </si>
  <si>
    <t>애포샤</t>
  </si>
  <si>
    <t>에큐피에스코리아</t>
  </si>
  <si>
    <t>오스힐</t>
  </si>
  <si>
    <t>와이랩</t>
  </si>
  <si>
    <t>플레이솔루션</t>
  </si>
  <si>
    <t>헥사솔루션</t>
  </si>
  <si>
    <t>엘메카</t>
  </si>
  <si>
    <t>유바이오로직스</t>
  </si>
  <si>
    <t>두산캐피탈</t>
  </si>
  <si>
    <t>건설기계</t>
  </si>
  <si>
    <t>화동미디어</t>
  </si>
  <si>
    <t>제주반도체</t>
  </si>
  <si>
    <t>뉴웨이브엔터테인먼트</t>
  </si>
  <si>
    <t>엠플레어</t>
  </si>
  <si>
    <t>맥킨더</t>
  </si>
  <si>
    <t>쏘시오</t>
  </si>
  <si>
    <t>위비아</t>
  </si>
  <si>
    <t>코스모엔젤스</t>
  </si>
  <si>
    <t>파수닷컴</t>
  </si>
  <si>
    <t>핑핑</t>
  </si>
  <si>
    <t>헬로우카</t>
  </si>
  <si>
    <t>쁘띠메종</t>
  </si>
  <si>
    <t>버틀러</t>
  </si>
  <si>
    <t>피투피시스템즈</t>
  </si>
  <si>
    <t>비트홀라</t>
  </si>
  <si>
    <t>스타일셀러</t>
  </si>
  <si>
    <t>도부마스크</t>
  </si>
  <si>
    <t>마이창고</t>
  </si>
  <si>
    <t>스토리버스</t>
  </si>
  <si>
    <t>옐로오투오그룹</t>
  </si>
  <si>
    <t>폴루스</t>
  </si>
  <si>
    <t>넥스프레스</t>
  </si>
  <si>
    <t>버즈뮤직코리아</t>
  </si>
  <si>
    <t>민다</t>
  </si>
  <si>
    <t>바우드</t>
  </si>
  <si>
    <t>자리웍스</t>
  </si>
  <si>
    <t>젠바디</t>
  </si>
  <si>
    <t>신의직장</t>
  </si>
  <si>
    <t>클로저</t>
  </si>
  <si>
    <t>투믹스</t>
  </si>
  <si>
    <t>소딧</t>
  </si>
  <si>
    <t>스타일켓</t>
  </si>
  <si>
    <t>스포츠정보제공</t>
  </si>
  <si>
    <t>헬로컴퍼니</t>
  </si>
  <si>
    <t>노보믹스</t>
  </si>
  <si>
    <t>벨소프트</t>
  </si>
  <si>
    <t>배틀엔터테인먼트</t>
  </si>
  <si>
    <t>스킨천사</t>
  </si>
  <si>
    <t>에스엘포젠</t>
  </si>
  <si>
    <t>트라이팟스튜디오스</t>
  </si>
  <si>
    <t>벤튼</t>
  </si>
  <si>
    <t>씨엘</t>
  </si>
  <si>
    <t>엔에프랩</t>
  </si>
  <si>
    <t>포인트플러스</t>
  </si>
  <si>
    <t>프레도</t>
  </si>
  <si>
    <t>스타일웨이브</t>
  </si>
  <si>
    <t>콘텐츠라디오/팟캐스트</t>
  </si>
  <si>
    <t>카카오엔터테인먼트</t>
  </si>
  <si>
    <t>구)소셜네트워크</t>
  </si>
  <si>
    <t>닷커넥트</t>
  </si>
  <si>
    <t>루호</t>
  </si>
  <si>
    <t>바오바브코리아</t>
  </si>
  <si>
    <t>빅워크</t>
  </si>
  <si>
    <t>스트롱홀드테크놀로지</t>
  </si>
  <si>
    <t>알엔비즈</t>
  </si>
  <si>
    <t>카모니</t>
  </si>
  <si>
    <t>크리에이터링크</t>
  </si>
  <si>
    <t>트라이문</t>
  </si>
  <si>
    <t>판타지오</t>
  </si>
  <si>
    <t>프로파운드</t>
  </si>
  <si>
    <t>피데스투자파트너스</t>
  </si>
  <si>
    <t>해미햄스터랩스</t>
  </si>
  <si>
    <t>홀세일닥터</t>
  </si>
  <si>
    <t>휴멘</t>
  </si>
  <si>
    <t>히어박스</t>
  </si>
  <si>
    <t>에스이웍스</t>
  </si>
  <si>
    <t>동방메디컬</t>
  </si>
  <si>
    <t>엔스푼즈</t>
  </si>
  <si>
    <t>넥스틴</t>
  </si>
  <si>
    <t>쇼한</t>
  </si>
  <si>
    <t>보뚜슈퍼푸드</t>
  </si>
  <si>
    <t>펄사크리에이티브</t>
  </si>
  <si>
    <t>드론학교</t>
  </si>
  <si>
    <t>루프펀딩</t>
  </si>
  <si>
    <t>유노고</t>
  </si>
  <si>
    <t>옐로모바일</t>
  </si>
  <si>
    <t>지텐션</t>
  </si>
  <si>
    <t>핑거플러스</t>
  </si>
  <si>
    <t>데스틴파워</t>
  </si>
  <si>
    <t>시아스</t>
  </si>
  <si>
    <t>빅트리</t>
  </si>
  <si>
    <t>플라밍고</t>
  </si>
  <si>
    <t>맵씨닷컴</t>
  </si>
  <si>
    <t>옴니센스</t>
  </si>
  <si>
    <t>포비즈코리아</t>
  </si>
  <si>
    <t>064랩</t>
  </si>
  <si>
    <t>에이치네스트</t>
  </si>
  <si>
    <t>스파코사</t>
  </si>
  <si>
    <t>에임</t>
  </si>
  <si>
    <t>글로벌에스엠테크리미티드</t>
  </si>
  <si>
    <t>굿웨이브</t>
  </si>
  <si>
    <t>생활결혼</t>
  </si>
  <si>
    <t>리치커뮤니케이션즈</t>
  </si>
  <si>
    <t>알파클로</t>
  </si>
  <si>
    <t>앤팟</t>
  </si>
  <si>
    <t>에벤에셀케이</t>
  </si>
  <si>
    <t>엘에프피</t>
  </si>
  <si>
    <t>제이앤케이사이언스</t>
  </si>
  <si>
    <t>모트렉스</t>
  </si>
  <si>
    <t>루노소프트</t>
  </si>
  <si>
    <t>뷰로베리타스아이씨티케이</t>
  </si>
  <si>
    <t>에브리킷</t>
  </si>
  <si>
    <t>카울리오블리스</t>
  </si>
  <si>
    <t>닷페이스</t>
  </si>
  <si>
    <t>디앤티</t>
  </si>
  <si>
    <t>에스비시스템즈</t>
  </si>
  <si>
    <t>미팩토리</t>
  </si>
  <si>
    <t>옐로디지털마케팅</t>
  </si>
  <si>
    <t>티피엠엔</t>
  </si>
  <si>
    <t>지유솔루션</t>
  </si>
  <si>
    <t>메이크마이뮤직</t>
  </si>
  <si>
    <t>더블미</t>
  </si>
  <si>
    <t>생활운세</t>
  </si>
  <si>
    <t>쏠락</t>
  </si>
  <si>
    <t>오투마</t>
  </si>
  <si>
    <t>이스트나인컴퍼니</t>
  </si>
  <si>
    <t>유저웍스</t>
  </si>
  <si>
    <t>태선에너지</t>
  </si>
  <si>
    <t>한국스마트인증</t>
  </si>
  <si>
    <t>홀라컴퍼니</t>
  </si>
  <si>
    <t>하이브로</t>
  </si>
  <si>
    <t>메디오젠</t>
  </si>
  <si>
    <t>바이오프로테크</t>
  </si>
  <si>
    <t>케이엠제약</t>
  </si>
  <si>
    <t>닥터픽</t>
  </si>
  <si>
    <t>더핏</t>
  </si>
  <si>
    <t>럭스벨</t>
  </si>
  <si>
    <t>렌고</t>
  </si>
  <si>
    <t>벤폴</t>
  </si>
  <si>
    <t>브레이브팝스컴퍼니</t>
  </si>
  <si>
    <t>실리콘사피엔스</t>
  </si>
  <si>
    <t>이뮤너스</t>
  </si>
  <si>
    <t>인스소프트</t>
  </si>
  <si>
    <t>칼퇴근</t>
  </si>
  <si>
    <t>쿠킹메이트</t>
  </si>
  <si>
    <t>큐리온코리아</t>
  </si>
  <si>
    <t>테이스팅앨범</t>
  </si>
  <si>
    <t>팬텀글로벌</t>
  </si>
  <si>
    <t>프라이머리키</t>
  </si>
  <si>
    <t>하우이씨엠</t>
  </si>
  <si>
    <t>큐로드</t>
  </si>
  <si>
    <t>휴브</t>
  </si>
  <si>
    <t>구)퓨쳐스트림네트웍스</t>
  </si>
  <si>
    <t>구)제이투인터렉티브</t>
  </si>
  <si>
    <t>이지앤모어</t>
  </si>
  <si>
    <t>솔트랩</t>
  </si>
  <si>
    <t>비프테크놀로지스</t>
  </si>
  <si>
    <t>팝펀딩</t>
  </si>
  <si>
    <t>하버맥스</t>
  </si>
  <si>
    <t>넥스티브</t>
  </si>
  <si>
    <t>안지오랩</t>
  </si>
  <si>
    <t>엠버스</t>
  </si>
  <si>
    <t>지지틱스</t>
  </si>
  <si>
    <t>볼트홀</t>
  </si>
  <si>
    <t>알테오젠</t>
  </si>
  <si>
    <t>타운컴퍼니</t>
  </si>
  <si>
    <t>더부쓰</t>
  </si>
  <si>
    <t>탤런트엑스</t>
  </si>
  <si>
    <t>텐비</t>
  </si>
  <si>
    <t>화이트생명과학</t>
  </si>
  <si>
    <t>모더니크</t>
  </si>
  <si>
    <t>네이처글루텍</t>
  </si>
  <si>
    <t>힉스컴퍼니</t>
  </si>
  <si>
    <t>볼트테크놀로지</t>
  </si>
  <si>
    <t>이노본</t>
  </si>
  <si>
    <t>오픈트레이드</t>
  </si>
  <si>
    <t>비석세스</t>
  </si>
  <si>
    <t>클레비</t>
  </si>
  <si>
    <t>지니웍스</t>
  </si>
  <si>
    <t>캐주얼스텝스</t>
  </si>
  <si>
    <t>디엘360</t>
  </si>
  <si>
    <t>라이클리</t>
  </si>
  <si>
    <t>에잇비트</t>
  </si>
  <si>
    <t>티아이</t>
  </si>
  <si>
    <t>파슬리</t>
  </si>
  <si>
    <t>홈마스터</t>
  </si>
  <si>
    <t>광고마케팅쿠폰/멤버십</t>
  </si>
  <si>
    <t>더블유푸드마켓</t>
  </si>
  <si>
    <t>데이터앤애널리틱스</t>
  </si>
  <si>
    <t>체크멀</t>
  </si>
  <si>
    <t>비플러스</t>
  </si>
  <si>
    <t>뉴스젤리</t>
  </si>
  <si>
    <t>오믹시스</t>
  </si>
  <si>
    <t>제이티넷</t>
  </si>
  <si>
    <t>큐라켐</t>
  </si>
  <si>
    <t>에스티시스템</t>
  </si>
  <si>
    <t>리얼햅틱스</t>
  </si>
  <si>
    <t>페르소나엔터테인먼트</t>
  </si>
  <si>
    <t>시프트업</t>
  </si>
  <si>
    <t>씨엔티테크</t>
  </si>
  <si>
    <t>봉봉랩</t>
  </si>
  <si>
    <t>트랜드아이</t>
  </si>
  <si>
    <t>제로웹</t>
  </si>
  <si>
    <t>오셰어하우스</t>
  </si>
  <si>
    <t>와이젯</t>
  </si>
  <si>
    <t>메가브레인</t>
  </si>
  <si>
    <t>쇼핑전자제품</t>
  </si>
  <si>
    <t>바이오포아</t>
  </si>
  <si>
    <t>유인케어</t>
  </si>
  <si>
    <t>이스트소프트</t>
  </si>
  <si>
    <t>덱스인트게임즈</t>
  </si>
  <si>
    <t>에이트라이브서비스</t>
  </si>
  <si>
    <t>캐리소프트</t>
  </si>
  <si>
    <t>퓨쳐켐</t>
  </si>
  <si>
    <t>티엠에스21</t>
  </si>
  <si>
    <t>피플카</t>
  </si>
  <si>
    <t>핸즈코퍼레이션</t>
  </si>
  <si>
    <t>투비스마트</t>
  </si>
  <si>
    <t>스노우베어</t>
  </si>
  <si>
    <t>시브이바이오</t>
  </si>
  <si>
    <t>아이엠기술</t>
  </si>
  <si>
    <t>아톤이엔지</t>
  </si>
  <si>
    <t>시웨이브</t>
  </si>
  <si>
    <t>콜버스랩</t>
  </si>
  <si>
    <t>브로틴</t>
  </si>
  <si>
    <t>픽스</t>
  </si>
  <si>
    <t>온오프믹스</t>
  </si>
  <si>
    <t>위드크로스</t>
  </si>
  <si>
    <t>제이디사운드</t>
  </si>
  <si>
    <t>플라이북</t>
  </si>
  <si>
    <t>핑거</t>
  </si>
  <si>
    <t>세븐픽쳐스</t>
  </si>
  <si>
    <t>씨케이인터스틸</t>
  </si>
  <si>
    <t>아이센랩</t>
  </si>
  <si>
    <t>에스엔게임즈</t>
  </si>
  <si>
    <t>에이제로페이퍼</t>
  </si>
  <si>
    <t>엘스퀘어</t>
  </si>
  <si>
    <t>인탑커뮤니케이션</t>
  </si>
  <si>
    <t>차이나다</t>
  </si>
  <si>
    <t>퀵히어로</t>
  </si>
  <si>
    <t>허니비즈</t>
  </si>
  <si>
    <t>디지털프로그</t>
  </si>
  <si>
    <t>교육기관</t>
  </si>
  <si>
    <t>마인드퀘이크</t>
  </si>
  <si>
    <t>티드</t>
  </si>
  <si>
    <t>마이23헬스케어</t>
  </si>
  <si>
    <t>파봇</t>
  </si>
  <si>
    <t>이놈들연구소</t>
  </si>
  <si>
    <t>방송/통신스타트업미디어</t>
  </si>
  <si>
    <t>픽스나우</t>
  </si>
  <si>
    <t>브이에이트</t>
  </si>
  <si>
    <t>다모아텍</t>
  </si>
  <si>
    <t>팝콘파이브</t>
  </si>
  <si>
    <t>구)미래에셋증권</t>
  </si>
  <si>
    <t>더블에이치</t>
  </si>
  <si>
    <t>오리진게임즈</t>
  </si>
  <si>
    <t>피에나</t>
  </si>
  <si>
    <t>채널브라더스</t>
  </si>
  <si>
    <t>모아이게임즈</t>
  </si>
  <si>
    <t>포워드퓨처</t>
  </si>
  <si>
    <t>카썸모빌리티</t>
  </si>
  <si>
    <t>브랫빌리지</t>
  </si>
  <si>
    <t>넘버웍스</t>
  </si>
  <si>
    <t>플레이스5</t>
  </si>
  <si>
    <t>핑거앤</t>
  </si>
  <si>
    <t>두모어</t>
  </si>
  <si>
    <t>시전소프트</t>
  </si>
  <si>
    <t>구)썸에이지</t>
  </si>
  <si>
    <t>티엘엑스패스</t>
  </si>
  <si>
    <t>트래포트</t>
  </si>
  <si>
    <t>먼데이드림</t>
  </si>
  <si>
    <t>프라미솝</t>
  </si>
  <si>
    <t>쉐이커미디어</t>
  </si>
  <si>
    <t>큐라코</t>
  </si>
  <si>
    <t>탐생</t>
  </si>
  <si>
    <t>노페땅</t>
  </si>
  <si>
    <t>동구밭</t>
  </si>
  <si>
    <t>오드엠</t>
  </si>
  <si>
    <t>케이비투자증권</t>
  </si>
  <si>
    <t>어반비즈서울</t>
  </si>
  <si>
    <t>엠트리케어</t>
  </si>
  <si>
    <t>미래엔지니어링</t>
  </si>
  <si>
    <t>텐큐브</t>
  </si>
  <si>
    <t>오스카엔터테인먼트</t>
  </si>
  <si>
    <t>랜딩인터내셔널</t>
  </si>
  <si>
    <t>박스풀</t>
  </si>
  <si>
    <t>오렌지가든</t>
  </si>
  <si>
    <t>도시광부</t>
  </si>
  <si>
    <t>두닷두</t>
  </si>
  <si>
    <t>루크코리아</t>
  </si>
  <si>
    <t>아이캐쳐</t>
  </si>
  <si>
    <t>엑스알이</t>
  </si>
  <si>
    <t>이노온</t>
  </si>
  <si>
    <t>인베트</t>
  </si>
  <si>
    <t>켐이</t>
  </si>
  <si>
    <t>코노랩스</t>
  </si>
  <si>
    <t>코베리</t>
  </si>
  <si>
    <t>해빛</t>
  </si>
  <si>
    <t>해피테크놀로지</t>
  </si>
  <si>
    <t>휘플</t>
  </si>
  <si>
    <t>아이제스트</t>
  </si>
  <si>
    <t>오피니언8</t>
  </si>
  <si>
    <t>차비스</t>
  </si>
  <si>
    <t>루트앤트리</t>
  </si>
  <si>
    <t>와이즈모바일</t>
  </si>
  <si>
    <t>스타십벤딩머신</t>
  </si>
  <si>
    <t>엘앤에스컴퍼니</t>
  </si>
  <si>
    <t>워시온</t>
  </si>
  <si>
    <t>공공공간</t>
  </si>
  <si>
    <t>더하이브</t>
  </si>
  <si>
    <t>포그리트</t>
  </si>
  <si>
    <t>미라클51</t>
  </si>
  <si>
    <t>핀마트</t>
  </si>
  <si>
    <t>오비이랩</t>
  </si>
  <si>
    <t>아이리스아이디</t>
  </si>
  <si>
    <t>웨런</t>
  </si>
  <si>
    <t>헬로긱스</t>
  </si>
  <si>
    <t>스케일체인</t>
  </si>
  <si>
    <t>파킹스퀘어</t>
  </si>
  <si>
    <t>메를로랩</t>
  </si>
  <si>
    <t>아이엠티코리아</t>
  </si>
  <si>
    <t>저니앤조이트래블</t>
  </si>
  <si>
    <t>키페어</t>
  </si>
  <si>
    <t>핀쿡</t>
  </si>
  <si>
    <t>라이크크레이지</t>
  </si>
  <si>
    <t>피제이팩토리</t>
  </si>
  <si>
    <t>제이스테판피아이</t>
  </si>
  <si>
    <t>글랜스미디어</t>
  </si>
  <si>
    <t>데이코어</t>
  </si>
  <si>
    <t>루가아웃도어</t>
  </si>
  <si>
    <t>베이글랩스</t>
  </si>
  <si>
    <t>아폴론</t>
  </si>
  <si>
    <t>엠쏘텍</t>
  </si>
  <si>
    <t>여행노트앤투어</t>
  </si>
  <si>
    <t>옵텔라</t>
  </si>
  <si>
    <t>와이파이브</t>
  </si>
  <si>
    <t>타스컴</t>
  </si>
  <si>
    <t>아이엘커누스</t>
  </si>
  <si>
    <t>아비즈</t>
  </si>
  <si>
    <t>딜리버</t>
  </si>
  <si>
    <t>스웨이모바일</t>
  </si>
  <si>
    <t>퀵쏘</t>
  </si>
  <si>
    <t>옹가솜씨</t>
  </si>
  <si>
    <t>여가벤처연구소</t>
  </si>
  <si>
    <t>슈퍼갈땐슈퍼맨</t>
  </si>
  <si>
    <t>앤스페이스</t>
  </si>
  <si>
    <t>차트메트릭</t>
  </si>
  <si>
    <t>타임블럭스</t>
  </si>
  <si>
    <t>해주세요</t>
  </si>
  <si>
    <t>멤버쉽컴퍼니</t>
  </si>
  <si>
    <t>모모</t>
  </si>
  <si>
    <t>디자인하우스</t>
  </si>
  <si>
    <t>인크</t>
  </si>
  <si>
    <t>와일드파이어코리아</t>
  </si>
  <si>
    <t>아이쉐어링소프트</t>
  </si>
  <si>
    <t>엑스엔지니어링</t>
  </si>
  <si>
    <t>유니드봇</t>
  </si>
  <si>
    <t>호잇</t>
  </si>
  <si>
    <t>모만</t>
  </si>
  <si>
    <t>엄청난벤처</t>
  </si>
  <si>
    <t>잇츠한불</t>
  </si>
  <si>
    <t>다음게임</t>
  </si>
  <si>
    <t>이노글로벌</t>
  </si>
  <si>
    <t>록큰롤비즈니스그룹</t>
  </si>
  <si>
    <t>스마트시티그리드</t>
  </si>
  <si>
    <t>워시앱코리아</t>
  </si>
  <si>
    <t>달리웍스</t>
  </si>
  <si>
    <t>웨이웨어러블</t>
  </si>
  <si>
    <t>와이즈트래커</t>
  </si>
  <si>
    <t>인코어드테크놀로지스</t>
  </si>
  <si>
    <t>크리스피</t>
  </si>
  <si>
    <t>피트브로</t>
  </si>
  <si>
    <t>와이엠티</t>
  </si>
  <si>
    <t>만두엔터테인먼트</t>
  </si>
  <si>
    <t>제이더블유네스트</t>
  </si>
  <si>
    <t>구)피피비스튜디오스</t>
  </si>
  <si>
    <t>어피니티</t>
  </si>
  <si>
    <t>데이오프</t>
  </si>
  <si>
    <t>로빈첨단소재</t>
  </si>
  <si>
    <t>바이오메디칼쓰리디프린팅</t>
  </si>
  <si>
    <t>바이오셀트란</t>
  </si>
  <si>
    <t>스퀘어미터</t>
  </si>
  <si>
    <t>시옷플랫폼</t>
  </si>
  <si>
    <t>아문센</t>
  </si>
  <si>
    <t>앵커리어</t>
  </si>
  <si>
    <t>이사크루</t>
  </si>
  <si>
    <t>이지벨</t>
  </si>
  <si>
    <t>호스팃</t>
  </si>
  <si>
    <t>원투웨어</t>
  </si>
  <si>
    <t>더푸드</t>
  </si>
  <si>
    <t>레트리카</t>
  </si>
  <si>
    <t>플러스베타</t>
  </si>
  <si>
    <t>글로본</t>
  </si>
  <si>
    <t>아이진</t>
  </si>
  <si>
    <t>컨다이버코리아</t>
  </si>
  <si>
    <t>에너지세븐</t>
  </si>
  <si>
    <t>헬로우파이브</t>
  </si>
  <si>
    <t>멋집</t>
  </si>
  <si>
    <t>락인컴퍼니</t>
  </si>
  <si>
    <t>트웰브모먼츠</t>
  </si>
  <si>
    <t>엔지니어스</t>
  </si>
  <si>
    <t>베코스</t>
  </si>
  <si>
    <t>식스앤어하프</t>
  </si>
  <si>
    <t>월넛</t>
  </si>
  <si>
    <t>유캔스타트</t>
  </si>
  <si>
    <t>재담미디어</t>
  </si>
  <si>
    <t>프랑코지</t>
  </si>
  <si>
    <t>커브서프</t>
  </si>
  <si>
    <t>해피래빗</t>
  </si>
  <si>
    <t>프라센</t>
  </si>
  <si>
    <t>조이시티</t>
  </si>
  <si>
    <t>와이지넥스트</t>
  </si>
  <si>
    <t>오투잡</t>
  </si>
  <si>
    <t>클리노믹스</t>
  </si>
  <si>
    <t>글로우데이즈</t>
  </si>
  <si>
    <t>피엠그로우</t>
  </si>
  <si>
    <t>비손콘텐츠</t>
  </si>
  <si>
    <t>엠지손해보험</t>
  </si>
  <si>
    <t>노슨</t>
  </si>
  <si>
    <t>제이엔피랩</t>
  </si>
  <si>
    <t>무빙키</t>
  </si>
  <si>
    <t>프리코어</t>
  </si>
  <si>
    <t>원투씨엠</t>
  </si>
  <si>
    <t>인디씨에프</t>
  </si>
  <si>
    <t>투데잇</t>
  </si>
  <si>
    <t>나노미래생활</t>
  </si>
  <si>
    <t>리브인라이프</t>
  </si>
  <si>
    <t>멜리펀트</t>
  </si>
  <si>
    <t>바이너리브이알</t>
  </si>
  <si>
    <t>바이오필리아</t>
  </si>
  <si>
    <t>보비어스코리아</t>
  </si>
  <si>
    <t>블랙비어드</t>
  </si>
  <si>
    <t>슈프림게임즈</t>
  </si>
  <si>
    <t>스마트포캐스트</t>
  </si>
  <si>
    <t>심플러</t>
  </si>
  <si>
    <t>에이삼삼스튜디오</t>
  </si>
  <si>
    <t>이구루</t>
  </si>
  <si>
    <t>큐비트시큐리티</t>
  </si>
  <si>
    <t>크레셈</t>
  </si>
  <si>
    <t>하이리움산업</t>
  </si>
  <si>
    <t>탁툰엔터프라이즈</t>
  </si>
  <si>
    <t>트리플래닛</t>
  </si>
  <si>
    <t>우아한웨딩</t>
  </si>
  <si>
    <t>더부쓰인베스트먼트그룹</t>
  </si>
  <si>
    <t>스테이영</t>
  </si>
  <si>
    <t>모어스</t>
  </si>
  <si>
    <t>버프스튜디오</t>
  </si>
  <si>
    <t>애플파이스튜디오</t>
  </si>
  <si>
    <t>비케이테크놀로지</t>
  </si>
  <si>
    <t>매버릭</t>
  </si>
  <si>
    <t>구)삼성물산</t>
  </si>
  <si>
    <t>시끌커뮤니케이션즈</t>
  </si>
  <si>
    <t>아이드론</t>
  </si>
  <si>
    <t>유비파이</t>
  </si>
  <si>
    <t>구)하나은행</t>
  </si>
  <si>
    <t>엠텍글로벌</t>
  </si>
  <si>
    <t>연시스템즈</t>
  </si>
  <si>
    <t>윈드앰프</t>
  </si>
  <si>
    <t>코니밤비니</t>
  </si>
  <si>
    <t>콘버스</t>
  </si>
  <si>
    <t>헬로월드</t>
  </si>
  <si>
    <t>언리얼파크</t>
  </si>
  <si>
    <t>매츄피츄</t>
  </si>
  <si>
    <t>웨어롬</t>
  </si>
  <si>
    <t>플렉스파워</t>
  </si>
  <si>
    <t>아이알엠</t>
  </si>
  <si>
    <t>퍼릭스</t>
  </si>
  <si>
    <t>재미컴퍼니</t>
  </si>
  <si>
    <t>네모유엑스</t>
  </si>
  <si>
    <t>유디아이디</t>
  </si>
  <si>
    <t>다섯시삼십분</t>
  </si>
  <si>
    <t>두바퀴세상</t>
  </si>
  <si>
    <t>티씨이</t>
  </si>
  <si>
    <t>팝조이</t>
  </si>
  <si>
    <t>얍컴퍼니</t>
  </si>
  <si>
    <t>모네상스</t>
  </si>
  <si>
    <t>글로벌탑라운드</t>
  </si>
  <si>
    <t>탱그램팩토리</t>
  </si>
  <si>
    <t>써머스플랫폼</t>
  </si>
  <si>
    <t>제이티엘소프트</t>
  </si>
  <si>
    <t>테크엔커뮤니케이션</t>
  </si>
  <si>
    <t>쉘위애드</t>
  </si>
  <si>
    <t>에너윈코리아</t>
  </si>
  <si>
    <t>인투씨엔에스</t>
  </si>
  <si>
    <t>스타트업스퀘어</t>
  </si>
  <si>
    <t>십분정제</t>
  </si>
  <si>
    <t>피닉스</t>
  </si>
  <si>
    <t>구름</t>
  </si>
  <si>
    <t>쉐어앤케어</t>
  </si>
  <si>
    <t>크레모텍</t>
  </si>
  <si>
    <t>애큐온캐피탈</t>
  </si>
  <si>
    <t>엔트리교육연구소</t>
  </si>
  <si>
    <t>앨리스원더랩</t>
  </si>
  <si>
    <t>엔픽스</t>
  </si>
  <si>
    <t>엠프로스</t>
  </si>
  <si>
    <t>바이카</t>
  </si>
  <si>
    <t>헤이브레드</t>
  </si>
  <si>
    <t>모임컴즈</t>
  </si>
  <si>
    <t>나란</t>
  </si>
  <si>
    <t>넷마블체리</t>
  </si>
  <si>
    <t>노매드커넥션</t>
  </si>
  <si>
    <t>노크</t>
  </si>
  <si>
    <t>버즈니</t>
  </si>
  <si>
    <t>블랙커피</t>
  </si>
  <si>
    <t>오비츠코리아</t>
  </si>
  <si>
    <t>제이피컴퍼니</t>
  </si>
  <si>
    <t>탄젠트</t>
  </si>
  <si>
    <t>그린모빌리티</t>
  </si>
  <si>
    <t>랭크웨이브</t>
  </si>
  <si>
    <t>록앤올</t>
  </si>
  <si>
    <t>우아한신선들</t>
  </si>
  <si>
    <t>마이크임팩트</t>
  </si>
  <si>
    <t>테바글로벌</t>
  </si>
  <si>
    <t>포도랩스</t>
  </si>
  <si>
    <t>내로우캐스트</t>
  </si>
  <si>
    <t>민코넷</t>
  </si>
  <si>
    <t>아이디어오디션</t>
  </si>
  <si>
    <t>패스터댄</t>
  </si>
  <si>
    <t>시큐그래프</t>
  </si>
  <si>
    <t>채팅캣</t>
  </si>
  <si>
    <t>시지온</t>
  </si>
  <si>
    <t>젤리코스터</t>
  </si>
  <si>
    <t>헬스케어제품</t>
  </si>
  <si>
    <t>리니웍스</t>
  </si>
  <si>
    <t>봉봉</t>
  </si>
  <si>
    <t>옐리펀트</t>
  </si>
  <si>
    <t>헬스브리즈</t>
  </si>
  <si>
    <t>디스게임스튜디오</t>
  </si>
  <si>
    <t>농사펀드</t>
  </si>
  <si>
    <t>코스맥스엔에스</t>
  </si>
  <si>
    <t>재이</t>
  </si>
  <si>
    <t>스트림라이저</t>
  </si>
  <si>
    <t>비트패킹컴퍼니</t>
  </si>
  <si>
    <t>위자드웍스</t>
  </si>
  <si>
    <t>키드앱티브아시아</t>
  </si>
  <si>
    <t>스탠딩에그</t>
  </si>
  <si>
    <t>스카이워크홀딩스</t>
  </si>
  <si>
    <t>뱁션</t>
  </si>
  <si>
    <t>큐키</t>
  </si>
  <si>
    <t>디에스브로드캐스트</t>
  </si>
  <si>
    <t>줄라이세븐</t>
  </si>
  <si>
    <t>소개요</t>
  </si>
  <si>
    <t>이명수디자인랩</t>
  </si>
  <si>
    <t>파이퀀트</t>
  </si>
  <si>
    <t>하우스미디어</t>
  </si>
  <si>
    <t>바이너리</t>
  </si>
  <si>
    <t>스파이카</t>
  </si>
  <si>
    <t>스트라티오코리아</t>
  </si>
  <si>
    <t>아이디케이스퀘어드</t>
  </si>
  <si>
    <t>버튼테크놀로지</t>
  </si>
  <si>
    <t>스테이션3</t>
  </si>
  <si>
    <t>엑센</t>
  </si>
  <si>
    <t>코자자</t>
  </si>
  <si>
    <t>미티영</t>
  </si>
  <si>
    <t>케이지이니시스</t>
  </si>
  <si>
    <t>시냅스엠</t>
  </si>
  <si>
    <t>리모택시코리아</t>
  </si>
  <si>
    <t>아라소판단</t>
  </si>
  <si>
    <t>에이트판다</t>
  </si>
  <si>
    <t>도톰치게임즈</t>
  </si>
  <si>
    <t>씨씨파트너스</t>
  </si>
  <si>
    <t>겟컴퍼니</t>
  </si>
  <si>
    <t>키즈노트</t>
  </si>
  <si>
    <t>패스트트랙아시아</t>
  </si>
  <si>
    <t>브레인커머스</t>
  </si>
  <si>
    <t>볼란테스튜디오</t>
  </si>
  <si>
    <t>카우앤독</t>
  </si>
  <si>
    <t>카페인모터큐브</t>
  </si>
  <si>
    <t>해보라</t>
  </si>
  <si>
    <t>에이비온</t>
  </si>
  <si>
    <t>유저스토리랩</t>
  </si>
  <si>
    <t>에스제이신소재</t>
  </si>
  <si>
    <t>와이솔</t>
  </si>
  <si>
    <t>정관머티리얼</t>
  </si>
  <si>
    <t>앱크로스</t>
  </si>
  <si>
    <t>엔에이치농협증권</t>
  </si>
  <si>
    <t>애니랙티브</t>
  </si>
  <si>
    <t>인스에듀테인먼트</t>
  </si>
  <si>
    <t>코렌텍</t>
  </si>
  <si>
    <t>콘컴</t>
  </si>
  <si>
    <t>노븐</t>
  </si>
  <si>
    <t>에코에너지솔루션즈</t>
  </si>
  <si>
    <t>배달통</t>
  </si>
  <si>
    <t>파인에바</t>
  </si>
  <si>
    <t>판도라티비</t>
  </si>
  <si>
    <t>마크로젠</t>
  </si>
  <si>
    <t>몬캐스트</t>
  </si>
  <si>
    <t>오리가미</t>
  </si>
  <si>
    <t>글로베인</t>
  </si>
  <si>
    <t>오럼머티리얼</t>
  </si>
  <si>
    <t>레클</t>
  </si>
  <si>
    <t>이디오크러시</t>
  </si>
  <si>
    <t>마이돌</t>
  </si>
  <si>
    <t>바이오솔루션</t>
  </si>
  <si>
    <t>네시삼십삼분</t>
  </si>
  <si>
    <t>몬스터스마일</t>
  </si>
  <si>
    <t>세븐스토리</t>
  </si>
  <si>
    <t>아시아종묘</t>
  </si>
  <si>
    <t>위닉스</t>
  </si>
  <si>
    <t>퍼니버스</t>
  </si>
  <si>
    <t>더치트</t>
  </si>
  <si>
    <t>바비톡</t>
  </si>
  <si>
    <t>월드게임스타</t>
  </si>
  <si>
    <t>핀스토리코리아</t>
  </si>
  <si>
    <t>스튜디오더블유바바</t>
  </si>
  <si>
    <t>디엠에스</t>
  </si>
  <si>
    <t>이톡</t>
  </si>
  <si>
    <t>컴패니멀스</t>
  </si>
  <si>
    <t>바이오리더스</t>
  </si>
  <si>
    <t>팜스토리</t>
  </si>
  <si>
    <t>케이에스티앤파트너스</t>
  </si>
  <si>
    <t>에어라이브코리아</t>
  </si>
  <si>
    <t>노바토</t>
  </si>
  <si>
    <t>솔젠트</t>
  </si>
  <si>
    <t>바이로봇</t>
  </si>
  <si>
    <t>구)판타지오</t>
  </si>
  <si>
    <t>북팔</t>
  </si>
  <si>
    <t>원데이원송</t>
  </si>
  <si>
    <t>구)카카오</t>
  </si>
  <si>
    <t>플린트</t>
  </si>
  <si>
    <t>엔시트론</t>
  </si>
  <si>
    <t>온스온소프트</t>
  </si>
  <si>
    <t>긱스</t>
  </si>
  <si>
    <t>미스터블루</t>
  </si>
  <si>
    <t>아이투엠</t>
  </si>
  <si>
    <t>에이스틴</t>
  </si>
  <si>
    <t>워터스트라이더</t>
  </si>
  <si>
    <t>아론비행선박산업</t>
  </si>
  <si>
    <t>리바이벌랩스</t>
  </si>
  <si>
    <t>푸루구나</t>
  </si>
  <si>
    <t>옐로트래블</t>
  </si>
  <si>
    <t>케이에스폼</t>
  </si>
  <si>
    <t>알피이</t>
  </si>
  <si>
    <t>파이브락스</t>
  </si>
  <si>
    <t>광고마케팅광고매체</t>
  </si>
  <si>
    <t>텔레톡비</t>
  </si>
  <si>
    <t>위트스튜디오</t>
  </si>
  <si>
    <t>브릿지모바일</t>
  </si>
  <si>
    <t>루비큐브</t>
  </si>
  <si>
    <t>나노브릭</t>
  </si>
  <si>
    <t>넛지</t>
  </si>
  <si>
    <t>에쎈모바일테크놀러지</t>
  </si>
  <si>
    <t>엠바이트</t>
  </si>
  <si>
    <t>울트라캡숑</t>
  </si>
  <si>
    <t>캠스콘</t>
  </si>
  <si>
    <t>클로버추얼패션</t>
  </si>
  <si>
    <t>아이디액션</t>
  </si>
  <si>
    <t>인크루트</t>
  </si>
  <si>
    <t>오픈서베이</t>
  </si>
  <si>
    <t>크리스탈지노믹스</t>
  </si>
  <si>
    <t>원더플레이스</t>
  </si>
  <si>
    <t>비씨엔엑스</t>
  </si>
  <si>
    <t>아이이펍</t>
  </si>
  <si>
    <t>네오엔비즈</t>
  </si>
  <si>
    <t>다이노나</t>
  </si>
  <si>
    <t>큐리언트</t>
  </si>
  <si>
    <t>블루앤</t>
  </si>
  <si>
    <t>팀버게임즈</t>
  </si>
  <si>
    <t>씨비텍</t>
  </si>
  <si>
    <t>500비디오스</t>
  </si>
  <si>
    <t>미래테크</t>
  </si>
  <si>
    <t>코쿤게임즈</t>
  </si>
  <si>
    <t>쿠쿠닥스</t>
  </si>
  <si>
    <t>이엠따블유</t>
  </si>
  <si>
    <t>우리기술</t>
  </si>
  <si>
    <t>파인드강사</t>
  </si>
  <si>
    <t>원더래빗</t>
  </si>
  <si>
    <t>에이치엘비제약</t>
  </si>
  <si>
    <t>인바이오</t>
  </si>
  <si>
    <t>제넥신</t>
  </si>
  <si>
    <t>두산퓨얼셀</t>
  </si>
  <si>
    <t>파미셀</t>
  </si>
  <si>
    <t>무한루프</t>
  </si>
  <si>
    <t>메디젠휴먼케어</t>
  </si>
  <si>
    <t>디와이디홀딩스</t>
  </si>
  <si>
    <t>파나진</t>
  </si>
  <si>
    <t>선데이토즈플레이</t>
  </si>
  <si>
    <t>바이박스</t>
  </si>
  <si>
    <t>아이디어박스</t>
  </si>
  <si>
    <t>애드오피</t>
  </si>
  <si>
    <t>육일씨엔에쓰</t>
  </si>
  <si>
    <t>퍼니즌</t>
  </si>
  <si>
    <t>에이스프로젝트</t>
  </si>
  <si>
    <t>펀프레소</t>
  </si>
  <si>
    <t>아이디움</t>
  </si>
  <si>
    <t>코코네</t>
  </si>
  <si>
    <t>비다온헬스푸드</t>
  </si>
  <si>
    <t>씨엔아이</t>
  </si>
  <si>
    <t>아이포트폴리오</t>
  </si>
  <si>
    <t>나노인터페이스테크놀로지</t>
  </si>
  <si>
    <t>캠블리</t>
  </si>
  <si>
    <t>슬로비생활</t>
  </si>
  <si>
    <t>덱스터스튜디오</t>
  </si>
  <si>
    <t>더블유게임즈</t>
  </si>
  <si>
    <t>팀익스</t>
  </si>
  <si>
    <t>빙글</t>
  </si>
  <si>
    <t>크레스프리</t>
  </si>
  <si>
    <t>라이크라이언</t>
  </si>
  <si>
    <t>가치온소프트</t>
  </si>
  <si>
    <t>도모바이오테크</t>
  </si>
  <si>
    <t>펜타프레스</t>
  </si>
  <si>
    <t>프렌즈큐브</t>
  </si>
  <si>
    <t>프린터스</t>
  </si>
  <si>
    <t>아이지에스피</t>
  </si>
  <si>
    <t>유쎌</t>
  </si>
  <si>
    <t>고고룩</t>
  </si>
  <si>
    <t>인큐젝터</t>
  </si>
  <si>
    <t>구)굿닥</t>
  </si>
  <si>
    <t>북잼</t>
  </si>
  <si>
    <t>에스코넥</t>
  </si>
  <si>
    <t>센텐스</t>
  </si>
  <si>
    <t>발컨</t>
  </si>
  <si>
    <t>디아이비</t>
  </si>
  <si>
    <t>컴투스</t>
  </si>
  <si>
    <t>두바퀴소프트</t>
  </si>
  <si>
    <t>시드페이퍼</t>
  </si>
  <si>
    <t>네비웍스</t>
  </si>
  <si>
    <t>위브랩</t>
  </si>
  <si>
    <t>이지홀딩스</t>
  </si>
  <si>
    <t>이케이엘아이</t>
  </si>
  <si>
    <t>님블뉴런</t>
  </si>
  <si>
    <t>에스지에이솔루션즈</t>
  </si>
  <si>
    <t>인카금융서비스</t>
  </si>
  <si>
    <t>이엠텍</t>
  </si>
  <si>
    <t>오스테오닉</t>
  </si>
  <si>
    <t>스타일위키</t>
  </si>
  <si>
    <t>메디센서</t>
  </si>
  <si>
    <t>플레이웍스</t>
  </si>
  <si>
    <t>코반케미칼</t>
  </si>
  <si>
    <t>구)액션스퀘어</t>
  </si>
  <si>
    <t>스카이웍스필터솔루션즈코리아</t>
  </si>
  <si>
    <t>썬닉스</t>
  </si>
  <si>
    <t>탭온북스</t>
  </si>
  <si>
    <t>애드크레딧</t>
  </si>
  <si>
    <t>대승소재</t>
  </si>
  <si>
    <t>대합하이퍼텍</t>
  </si>
  <si>
    <t>어보브반도체</t>
  </si>
  <si>
    <t>팬택자산관리</t>
  </si>
  <si>
    <t>와이더플래닛</t>
  </si>
  <si>
    <t>어스토리</t>
  </si>
  <si>
    <t>이앤에이치</t>
  </si>
  <si>
    <t>아이엠티에스</t>
  </si>
  <si>
    <t>파이스퀘어</t>
  </si>
  <si>
    <t>루이디아글로벌</t>
  </si>
  <si>
    <t>코스나인</t>
  </si>
  <si>
    <t>씨엔플러스</t>
  </si>
  <si>
    <t>스터디인스팅트</t>
  </si>
  <si>
    <t>엠크래프츠</t>
  </si>
  <si>
    <t>엔에스이엔터테인먼트</t>
  </si>
  <si>
    <t>엔비포스텍</t>
  </si>
  <si>
    <t>비에스티</t>
  </si>
  <si>
    <t>버즈피아</t>
  </si>
  <si>
    <t>아이리시스</t>
  </si>
  <si>
    <t>코스믹칼라</t>
  </si>
  <si>
    <t>점핑너츠</t>
  </si>
  <si>
    <t>컴퍼니원헌드레드</t>
  </si>
  <si>
    <t>지엔코</t>
  </si>
  <si>
    <t>리텍</t>
  </si>
  <si>
    <t>바이미닷컴</t>
  </si>
  <si>
    <t>에스비아이저축은행</t>
  </si>
  <si>
    <t>이엠넷</t>
  </si>
  <si>
    <t>깨끗한나라</t>
  </si>
  <si>
    <t>에스피지</t>
  </si>
  <si>
    <t>위플래닛</t>
  </si>
  <si>
    <t>드라이어드</t>
  </si>
  <si>
    <t>덕양</t>
  </si>
  <si>
    <t>테크윙</t>
  </si>
  <si>
    <t>노바렉스</t>
  </si>
  <si>
    <t>지나인제약</t>
  </si>
  <si>
    <t>톡톡커뮤니케이션즈</t>
  </si>
  <si>
    <t>에이아이매틱스</t>
  </si>
  <si>
    <t>쿨비트엑스코리아</t>
  </si>
  <si>
    <t>안드로메다게임즈</t>
  </si>
  <si>
    <t>핸디소프트</t>
  </si>
  <si>
    <t>아이에스이커머스</t>
  </si>
  <si>
    <t>나노스</t>
  </si>
  <si>
    <t>아이티엑스엠투엠</t>
  </si>
  <si>
    <t>유니온아일랜드</t>
  </si>
  <si>
    <t>갤럭시게이트</t>
  </si>
  <si>
    <t>바디텍메드</t>
  </si>
  <si>
    <t>메탈링크</t>
  </si>
  <si>
    <t>그린손해보험</t>
  </si>
  <si>
    <t>국대에프앤비</t>
  </si>
  <si>
    <t>메리윈드</t>
  </si>
  <si>
    <t>제플린엑스</t>
  </si>
  <si>
    <t>라이브플렉스</t>
  </si>
  <si>
    <t>지스마트글로벌</t>
  </si>
  <si>
    <t>성우전자</t>
  </si>
  <si>
    <t>플라스크모바일</t>
  </si>
  <si>
    <t>유비누리</t>
  </si>
  <si>
    <t>네온포토닉스</t>
  </si>
  <si>
    <t>파낙스이텍</t>
  </si>
  <si>
    <t>휴메딕스</t>
  </si>
  <si>
    <t>누스랩</t>
  </si>
  <si>
    <t>더선테크</t>
  </si>
  <si>
    <t>비테이브랩</t>
  </si>
  <si>
    <t>생각제곱</t>
  </si>
  <si>
    <t>소캣</t>
  </si>
  <si>
    <t>프렌즈톡</t>
  </si>
  <si>
    <t>제이스텍</t>
  </si>
  <si>
    <t>현대디지탈테크</t>
  </si>
  <si>
    <t>우리산업</t>
  </si>
  <si>
    <t>성호전자</t>
  </si>
  <si>
    <t>제주바람</t>
  </si>
  <si>
    <t>엔트리브소프트</t>
  </si>
  <si>
    <t>에이치앤이루자</t>
  </si>
  <si>
    <t>옵티메드</t>
  </si>
  <si>
    <t>애니캐스팅</t>
  </si>
  <si>
    <t>팀버튼</t>
  </si>
  <si>
    <t>누리플랜</t>
  </si>
  <si>
    <t>그린몬스터</t>
  </si>
  <si>
    <t>디알텍</t>
  </si>
  <si>
    <t>옵토위즈</t>
  </si>
  <si>
    <t>위시링크</t>
  </si>
  <si>
    <t>지오씨</t>
  </si>
  <si>
    <t>탑픽</t>
  </si>
  <si>
    <t>퍼니글루</t>
  </si>
  <si>
    <t>에이피티씨</t>
  </si>
  <si>
    <t>동성에코어</t>
  </si>
  <si>
    <t>지앤아이소프트</t>
  </si>
  <si>
    <t>디엔에프</t>
  </si>
  <si>
    <t>마크프로</t>
  </si>
  <si>
    <t>네오랩컨버전스</t>
  </si>
  <si>
    <t>유원컴텍</t>
  </si>
  <si>
    <t>루미지엔테크</t>
  </si>
  <si>
    <t>브리디아</t>
  </si>
  <si>
    <t>이노가드</t>
  </si>
  <si>
    <t>엔진스튜디오</t>
  </si>
  <si>
    <t>디스커버믹스테크매뉴팩처링</t>
  </si>
  <si>
    <t>나인테크</t>
  </si>
  <si>
    <t>라이프브릿지그룹</t>
  </si>
  <si>
    <t>루멘스</t>
  </si>
  <si>
    <t>모란식품</t>
  </si>
  <si>
    <t>알트원</t>
  </si>
  <si>
    <t>소셜인어스</t>
  </si>
  <si>
    <t>태경네트워크</t>
  </si>
  <si>
    <t>로티플</t>
  </si>
  <si>
    <t>씨디네트웍스</t>
  </si>
  <si>
    <t>셀리게인</t>
  </si>
  <si>
    <t>스터디라이크미</t>
  </si>
  <si>
    <t>스마일게이트인베스트먼트</t>
  </si>
  <si>
    <t>뉴파워프라즈마</t>
  </si>
  <si>
    <t>꼬마농부</t>
  </si>
  <si>
    <t>온리원</t>
  </si>
  <si>
    <t>워터베어소프트</t>
  </si>
  <si>
    <t>씨엘에스</t>
  </si>
  <si>
    <t>넷솔</t>
  </si>
  <si>
    <t>이음소시어스</t>
  </si>
  <si>
    <t>웅진폴리실리콘</t>
  </si>
  <si>
    <t>제노레이</t>
  </si>
  <si>
    <t>에이엠테크놀로지</t>
  </si>
  <si>
    <t>코리아메디케어</t>
  </si>
  <si>
    <t>에이피시스템</t>
  </si>
  <si>
    <t>솔브레인</t>
  </si>
  <si>
    <t>탑엔지니어링</t>
  </si>
  <si>
    <t>아보카도엔터테인먼트</t>
  </si>
  <si>
    <t>케이앤그룹</t>
  </si>
  <si>
    <t>에스엔유프리시젼</t>
  </si>
  <si>
    <t>한국전자홀딩스</t>
  </si>
  <si>
    <t>엘비인베스트먼트</t>
  </si>
  <si>
    <t>에코데이</t>
  </si>
  <si>
    <t>에프티이앤이</t>
  </si>
  <si>
    <t>씨앤엠마이크로</t>
  </si>
  <si>
    <t>레이크머티리얼즈</t>
  </si>
  <si>
    <t>네패스</t>
  </si>
  <si>
    <t>맥스로텍</t>
  </si>
  <si>
    <t>제이더블유홀딩스</t>
  </si>
  <si>
    <t>현대씨즈올</t>
  </si>
  <si>
    <t>에이프로젠제약</t>
  </si>
  <si>
    <t>셀루메드</t>
  </si>
  <si>
    <t>스타코</t>
  </si>
  <si>
    <t>에이테크오토모티브</t>
  </si>
  <si>
    <t>이씨스</t>
  </si>
  <si>
    <t>케이엠</t>
  </si>
  <si>
    <t>케이앤에스아이앤씨</t>
  </si>
  <si>
    <t>파이온텍</t>
  </si>
  <si>
    <t>전자제품아웃소싱</t>
  </si>
  <si>
    <t>아이스크림미디어</t>
  </si>
  <si>
    <t>화인베스틸</t>
  </si>
  <si>
    <t>엠피대산</t>
  </si>
  <si>
    <t>구)레드로버</t>
  </si>
  <si>
    <t>캐프</t>
  </si>
  <si>
    <t>이오테크닉스</t>
  </si>
  <si>
    <t>제니텀</t>
  </si>
  <si>
    <t>엔티쏠라글라스</t>
  </si>
  <si>
    <t>에피밸리</t>
  </si>
  <si>
    <t>원익아이피에스</t>
  </si>
  <si>
    <t>이루넷</t>
  </si>
  <si>
    <t>케이디지엠텍</t>
  </si>
  <si>
    <t>포트락게임즈</t>
  </si>
  <si>
    <t>모비틀</t>
  </si>
  <si>
    <t>에브리클래스</t>
  </si>
  <si>
    <t>진인웍스</t>
  </si>
  <si>
    <t>엠티아이지</t>
  </si>
  <si>
    <t>롯데하이마트</t>
  </si>
  <si>
    <t>크루셜텍</t>
  </si>
  <si>
    <t>하나마이크론</t>
  </si>
  <si>
    <t>이엠코리아</t>
  </si>
  <si>
    <t>케어젠</t>
  </si>
  <si>
    <t>파프리카랩</t>
  </si>
  <si>
    <t>파워보이스</t>
  </si>
  <si>
    <t>실리콘마이터스</t>
  </si>
  <si>
    <t>오르그닷</t>
  </si>
  <si>
    <t>원어데이</t>
  </si>
  <si>
    <t>블루몬소프트</t>
  </si>
  <si>
    <t>비씨월드제약</t>
  </si>
  <si>
    <t>휴맥스</t>
  </si>
  <si>
    <t>레이캅코리아</t>
  </si>
  <si>
    <t>코아리버</t>
  </si>
  <si>
    <t>켐트로스</t>
  </si>
  <si>
    <t>와이즈파워</t>
  </si>
  <si>
    <t>클루넷</t>
  </si>
  <si>
    <t>대한테크렌</t>
  </si>
  <si>
    <t>동양생명보험</t>
  </si>
  <si>
    <t>티비스톰</t>
  </si>
  <si>
    <t>디지엔터테인먼트</t>
  </si>
  <si>
    <t>트란소노</t>
  </si>
  <si>
    <t>케이에스인더스트리</t>
  </si>
  <si>
    <t>프리닉스</t>
  </si>
  <si>
    <t>님버즈</t>
  </si>
  <si>
    <t>바이온</t>
  </si>
  <si>
    <t>누믹스</t>
  </si>
  <si>
    <t>에코바이오홀딩스</t>
  </si>
  <si>
    <t>네오플</t>
  </si>
  <si>
    <t>아발론교육</t>
  </si>
  <si>
    <t>케이티아이씨홀딩스</t>
  </si>
  <si>
    <t>엠트론스토리지테크놀로지</t>
  </si>
  <si>
    <t>테크빌교육</t>
  </si>
  <si>
    <t>디에스</t>
  </si>
  <si>
    <t>아바코</t>
  </si>
  <si>
    <t>한국콜마</t>
  </si>
  <si>
    <t>엔컴퓨팅</t>
  </si>
  <si>
    <t>바이오/의료신소재</t>
  </si>
  <si>
    <t>청담러닝</t>
  </si>
  <si>
    <t>비플라이소프트</t>
  </si>
  <si>
    <t>나노캠텍</t>
  </si>
  <si>
    <t>가비아</t>
  </si>
  <si>
    <t>엠비엔테크</t>
  </si>
  <si>
    <t>이노와이어리스</t>
  </si>
  <si>
    <t>지유온</t>
  </si>
  <si>
    <t>피어링포탈</t>
  </si>
  <si>
    <t>스피드뱅크</t>
  </si>
  <si>
    <t>디디엠</t>
  </si>
  <si>
    <t>헬릭스미스</t>
  </si>
  <si>
    <t>동국시스템즈</t>
  </si>
  <si>
    <t>전자제품컴퓨터</t>
  </si>
  <si>
    <t>디지캡</t>
  </si>
  <si>
    <t>다날</t>
  </si>
  <si>
    <t>마스터이미지</t>
  </si>
  <si>
    <t>조이맥스</t>
  </si>
  <si>
    <t>유니온커뮤니티</t>
  </si>
  <si>
    <t>반석온라인</t>
  </si>
  <si>
    <t>에스엠엔터테인먼트</t>
  </si>
  <si>
    <t>엔터테인먼트기업투자</t>
  </si>
  <si>
    <t>티비에이치글로벌</t>
  </si>
  <si>
    <t>디시인사이드</t>
  </si>
  <si>
    <t>프로셀테라퓨틱스</t>
  </si>
  <si>
    <t>건설기업지원</t>
  </si>
  <si>
    <t>메디톡스</t>
  </si>
  <si>
    <t>휴니드테크놀러지스</t>
  </si>
  <si>
    <t>여행기계</t>
  </si>
  <si>
    <t>덕산하이메탈</t>
  </si>
  <si>
    <t>보물닷컴</t>
  </si>
  <si>
    <t>자동차도서</t>
  </si>
  <si>
    <t>이엔코퍼레이션</t>
  </si>
  <si>
    <t>슈프리마</t>
  </si>
  <si>
    <t>첫눈</t>
  </si>
  <si>
    <t>테르텐</t>
  </si>
  <si>
    <t>오콘</t>
  </si>
  <si>
    <t>태원엔터테인먼트</t>
  </si>
  <si>
    <t>휴림바이오셀</t>
  </si>
  <si>
    <t>에이팩</t>
  </si>
  <si>
    <t>코스맥스</t>
  </si>
  <si>
    <t>오마이뉴스</t>
  </si>
  <si>
    <t>가온미디어</t>
  </si>
  <si>
    <t>휘라포토닉스</t>
  </si>
  <si>
    <t>까사미아</t>
  </si>
  <si>
    <t>핸디커뮤니케이션즈</t>
  </si>
  <si>
    <t>올리브나인엔터테인먼트</t>
  </si>
  <si>
    <t>인프라웨어</t>
  </si>
  <si>
    <t>더페이스샵</t>
  </si>
  <si>
    <t>선익시스템</t>
  </si>
  <si>
    <t>글로벌트로닉스</t>
  </si>
  <si>
    <t>티엘아이</t>
  </si>
  <si>
    <t>바른손</t>
  </si>
  <si>
    <t>케이지모빌리언스</t>
  </si>
  <si>
    <t>대원미디어</t>
  </si>
  <si>
    <t>투비소프트</t>
  </si>
  <si>
    <t>레드로버</t>
  </si>
  <si>
    <t>이엠씨테크</t>
  </si>
  <si>
    <t>건설통신</t>
  </si>
  <si>
    <t>에이블씨엔씨</t>
  </si>
  <si>
    <t>아이크로스테크놀로지</t>
  </si>
  <si>
    <t>트루윈</t>
  </si>
  <si>
    <t>넷마블앤파크</t>
  </si>
  <si>
    <t>우리바이오</t>
  </si>
  <si>
    <t>스카우트</t>
  </si>
  <si>
    <t>예스이십사</t>
  </si>
  <si>
    <t>리드코프</t>
  </si>
  <si>
    <t>인피니트헬스케어</t>
  </si>
  <si>
    <t>아이마켓코리아</t>
  </si>
  <si>
    <t>럭스피아</t>
  </si>
  <si>
    <t>테크하임</t>
  </si>
  <si>
    <t>구)인크루트</t>
  </si>
  <si>
    <t>마켓포인트</t>
  </si>
  <si>
    <t>세화기술투자</t>
  </si>
  <si>
    <t>잉카엔트웍스</t>
  </si>
  <si>
    <t>한국디지털케이블미디어센터</t>
  </si>
  <si>
    <t>디지텍시스템스</t>
  </si>
  <si>
    <t>잉카인터넷</t>
  </si>
  <si>
    <t>에그필름</t>
  </si>
  <si>
    <t>웰게이트</t>
  </si>
  <si>
    <t>메가스터디교육</t>
  </si>
  <si>
    <t>코스텍시스</t>
  </si>
  <si>
    <t>드림시큐리티</t>
  </si>
  <si>
    <t>이씨에스텔레콤</t>
  </si>
  <si>
    <t>새턴정보통신</t>
  </si>
  <si>
    <t>성원아이북랜드</t>
  </si>
  <si>
    <t>언와이어드코리아</t>
  </si>
  <si>
    <t>극동음향</t>
  </si>
  <si>
    <t>에스엠라이프디자인그룹</t>
  </si>
  <si>
    <t>쇼테크</t>
  </si>
  <si>
    <t>아이컴피아</t>
  </si>
  <si>
    <t>오상헬스케어</t>
  </si>
  <si>
    <t>이지시스템</t>
  </si>
  <si>
    <t>이비테크</t>
  </si>
  <si>
    <t>애니셀</t>
  </si>
  <si>
    <t>티사이언티픽</t>
  </si>
  <si>
    <t>이씨마이너</t>
  </si>
  <si>
    <t>비이인터렉티브</t>
  </si>
  <si>
    <t>큰사람</t>
  </si>
  <si>
    <t>프로텍</t>
  </si>
  <si>
    <t>이상네트웍스</t>
  </si>
  <si>
    <t>이데일리</t>
  </si>
  <si>
    <t>플래티넘기술투자</t>
  </si>
  <si>
    <t>이니텍</t>
  </si>
  <si>
    <t>제로투세븐</t>
  </si>
  <si>
    <t>배움</t>
  </si>
  <si>
    <t>빌트원닷컴</t>
  </si>
  <si>
    <t>이씨플라자</t>
  </si>
  <si>
    <t>로시컴</t>
  </si>
  <si>
    <t>두루넷</t>
  </si>
  <si>
    <t>원앤원픽쳐스</t>
  </si>
  <si>
    <t>크래비스</t>
  </si>
  <si>
    <t>아메스산업</t>
  </si>
  <si>
    <t>에스케이브로드밴드</t>
  </si>
  <si>
    <t>니트젠</t>
  </si>
  <si>
    <t>유오케이</t>
  </si>
  <si>
    <t>블루버드</t>
  </si>
  <si>
    <t>코리아퍼스텍</t>
  </si>
  <si>
    <t>프리챌</t>
  </si>
  <si>
    <t>제이오텍</t>
  </si>
  <si>
    <t>오공</t>
  </si>
  <si>
    <t>대성메디테크</t>
  </si>
  <si>
    <t>에이치피에스</t>
  </si>
  <si>
    <t>지아이티</t>
  </si>
  <si>
    <t>팍스넷</t>
  </si>
  <si>
    <t>이지오스</t>
  </si>
  <si>
    <t>오픈베이스</t>
  </si>
  <si>
    <t>한국전자인증</t>
  </si>
  <si>
    <t>지앤비텍</t>
  </si>
  <si>
    <t>아이티라인</t>
  </si>
  <si>
    <t>대영전자</t>
  </si>
  <si>
    <t>넥스컴시스템</t>
  </si>
  <si>
    <t>바이텍씨스템</t>
  </si>
  <si>
    <t>쉬프트정보통신</t>
  </si>
  <si>
    <t>펜타시큐리티시스템</t>
  </si>
  <si>
    <t>한림오스람임플란트</t>
  </si>
  <si>
    <t>옴니시스템</t>
  </si>
  <si>
    <t>카나스</t>
  </si>
  <si>
    <t>태울코리아</t>
  </si>
  <si>
    <t>에코솔루션</t>
  </si>
  <si>
    <t>오성첨단소재</t>
  </si>
  <si>
    <t>지어소프트</t>
  </si>
  <si>
    <t>지앤텍</t>
  </si>
  <si>
    <t>코캄</t>
  </si>
  <si>
    <t>웹게이트</t>
  </si>
  <si>
    <t>투자 금액</t>
    <phoneticPr fontId="2" type="noConversion"/>
  </si>
  <si>
    <t>투자 단계</t>
    <phoneticPr fontId="2" type="noConversion"/>
  </si>
  <si>
    <t>대분류</t>
  </si>
  <si>
    <t>상장</t>
  </si>
  <si>
    <t>기업분류</t>
  </si>
  <si>
    <t>국적</t>
  </si>
  <si>
    <t>분류</t>
  </si>
  <si>
    <t>임직원 수</t>
  </si>
  <si>
    <t>제품/서비스</t>
  </si>
  <si>
    <t>제품/서비스2</t>
  </si>
  <si>
    <t>기술</t>
  </si>
  <si>
    <t>O2O</t>
  </si>
  <si>
    <t>비즈니스 형태</t>
  </si>
  <si>
    <t>제품/서비스형태</t>
  </si>
  <si>
    <t>.</t>
  </si>
  <si>
    <t>총 자본금</t>
  </si>
  <si>
    <t>자산</t>
  </si>
  <si>
    <t>매출</t>
  </si>
  <si>
    <t>진료</t>
  </si>
  <si>
    <t>생활금융</t>
  </si>
  <si>
    <t>비상장</t>
  </si>
  <si>
    <t>비상장∙한국∙스타트업</t>
  </si>
  <si>
    <t>미국타깃 반려동물 의료기록 기반 수의사 상담 플랫폼</t>
  </si>
  <si>
    <t>온라인</t>
  </si>
  <si>
    <t>모바일앱-Android</t>
  </si>
  <si>
    <t>운영</t>
  </si>
  <si>
    <t>1081만원
              2021-12-11
              +7.50%
              1.6년 전
              대비</t>
  </si>
  <si>
    <t>25명
              2022-02-01
              +2명
              1개월 전
              대비</t>
  </si>
  <si>
    <t>반도체 공정 진단 AI 솔루션</t>
  </si>
  <si>
    <t>반도체·디스플레이 생산 공정 모니터링 시스템</t>
  </si>
  <si>
    <t>오프라인</t>
  </si>
  <si>
    <t>소프트웨어</t>
  </si>
  <si>
    <t>3억원
              2020-06-26
              +5.88%
              1개월 전
              대비</t>
  </si>
  <si>
    <t>비상장∙한국∙중소기업</t>
  </si>
  <si>
    <t>34명
              2022-02-01
              +2명
              1개월 전
              대비</t>
  </si>
  <si>
    <t>마이크로니들 패치</t>
  </si>
  <si>
    <t>마이크로니들 약물전달기술 기반 스킨케어 제품</t>
  </si>
  <si>
    <t>상품</t>
  </si>
  <si>
    <t>1억원
              2021-03-20
              +1.57%
              4개월 전
              대비</t>
  </si>
  <si>
    <t>8명
              2022-02-01
              +1명
              1개월 전
              대비</t>
  </si>
  <si>
    <t>OncoTrial Board</t>
  </si>
  <si>
    <t>임상시험 이미지, 데이터 통합 분석 솔루션</t>
  </si>
  <si>
    <t>웹사이트</t>
  </si>
  <si>
    <t>1억원
              2021-07-29
              +7.69%
              2개월 전
              대비</t>
  </si>
  <si>
    <t>4명
              2022-02-01
              0명
              1개월 전
              대비</t>
  </si>
  <si>
    <t>위엑스</t>
  </si>
  <si>
    <t>음원 저작인접권 플랫폼</t>
  </si>
  <si>
    <t>1억원
              2020-04-17
              +28.29%
              4개월 전
              대비</t>
  </si>
  <si>
    <t>교육보조</t>
  </si>
  <si>
    <t>10명
              2022-02-01
              +3명
              1개월 전
              대비</t>
  </si>
  <si>
    <t>뤼튼</t>
  </si>
  <si>
    <t>MZ세대를 위한 온라인 문서 작성 도구</t>
  </si>
  <si>
    <t>개발중</t>
  </si>
  <si>
    <t>526만원
              2021-05-01
              +5.03%
              18일 전
              대비</t>
  </si>
  <si>
    <t>경영지원</t>
  </si>
  <si>
    <t>비상장∙한국∙대기업/중견기업</t>
  </si>
  <si>
    <t>914명
              2022-02-01
              +59명
              1개월 전
              대비</t>
  </si>
  <si>
    <t>클라우드 구축 서비스</t>
  </si>
  <si>
    <t>기업용 클라우드 인프라 구축 서비스 (MSP)</t>
  </si>
  <si>
    <t>교육/컨설팅</t>
  </si>
  <si>
    <t>3억원
              2022-02-16
              +7.98%
              10개월 전
              대비</t>
  </si>
  <si>
    <t>433명
              2022-02-01
              +29명
              1개월 전
              대비</t>
  </si>
  <si>
    <t>오늘의집</t>
  </si>
  <si>
    <t>인테리어 콘텐츠 공유 서비스</t>
  </si>
  <si>
    <t>모바일앱-iOS</t>
  </si>
  <si>
    <t>3억원
              2020-11-28
              +3.06%
              2일 전
              대비</t>
  </si>
  <si>
    <t>51명
              2022-02-01
              +1명
              1개월 전
              대비</t>
  </si>
  <si>
    <t>정제 및 캡슐 외관 검사기</t>
  </si>
  <si>
    <t>제약용 레이저 인쇄 및 검사 겸용장비</t>
  </si>
  <si>
    <t>공정/설비</t>
  </si>
  <si>
    <t>5억원
              2022-02-19
              +1.52%
              2개월 전
              대비</t>
  </si>
  <si>
    <t>64명
              2022-02-01
              0명
              1개월 전
              대비</t>
  </si>
  <si>
    <t>온디바이스 AI 솔루션</t>
  </si>
  <si>
    <t>딥러닝 모델 경량화 기술을 활용한 온디바이스AI(On-Device AI) 솔루션</t>
  </si>
  <si>
    <t>API/SDK</t>
  </si>
  <si>
    <t>1억원
              2020-11-06
              +94.74%
              3개월 전
              대비</t>
  </si>
  <si>
    <t>80명
              2022-02-01
              0명
              1개월 전
              대비</t>
  </si>
  <si>
    <t>맘마먹자</t>
  </si>
  <si>
    <t>우리동네 마트 딜리버리 앱</t>
  </si>
  <si>
    <t>오투오</t>
  </si>
  <si>
    <t>5억원
              2021-02-10
              +1.75%
              18일 전
              대비</t>
  </si>
  <si>
    <t>35명
              2022-02-01
              0명
              1개월 전
              대비</t>
  </si>
  <si>
    <t>비블리</t>
  </si>
  <si>
    <t>AI기반 독서취향 분석 및 도서 추천 서비스</t>
  </si>
  <si>
    <t>4884만원
              2019-06-28
              +3.67%
              1.0년 전
              대비</t>
  </si>
  <si>
    <t>데이터가공</t>
  </si>
  <si>
    <t>5명
              2022-02-01
              -3명
              1개월 전
              대비</t>
  </si>
  <si>
    <t>스파이더킴</t>
  </si>
  <si>
    <t>웹 접속 기반 웹 크롤링 솔루션</t>
  </si>
  <si>
    <t>5589만원
              2020-11-07
              +10.55%
              9개월 전
              대비</t>
  </si>
  <si>
    <t>97명
              2022-02-01
              -1명
              1개월 전
              대비</t>
  </si>
  <si>
    <t>이커머스 풀필먼트 서비스</t>
  </si>
  <si>
    <t>물류서비스</t>
  </si>
  <si>
    <t>6억원
              2022-04-09
              +16.85%
              2개월 전
              대비</t>
  </si>
  <si>
    <t>3명
              2022-02-01
              0명
              1개월 전
              대비</t>
  </si>
  <si>
    <t>마이바이어스</t>
  </si>
  <si>
    <t>NFT 기반 K-POP 디지털 포토카드 소장 플랫폼</t>
  </si>
  <si>
    <t>1000만원
              2021-07-08</t>
  </si>
  <si>
    <t>29명
              2022-02-01
              0명
              1개월 전
              대비</t>
  </si>
  <si>
    <t>VR/AR 콘텐츠 제작</t>
  </si>
  <si>
    <t>VR/AR/3D 콘텐츠 제작</t>
  </si>
  <si>
    <t>5000만원
              2018-06-19
              +80.00%
              6.8년 전
              대비</t>
  </si>
  <si>
    <t>출산</t>
  </si>
  <si>
    <t>23명
              2022-02-01
              +5명
              1개월 전
              대비</t>
  </si>
  <si>
    <t>베이비빌리</t>
  </si>
  <si>
    <t>태교, 임신, 육아 정보 앱</t>
  </si>
  <si>
    <t>3473만원
              2021-02-17
              +5.00%
              1.7년 전
              대비</t>
  </si>
  <si>
    <t>12명
              2022-02-01
              0명
              1개월 전
              대비</t>
  </si>
  <si>
    <t>MPG</t>
  </si>
  <si>
    <t>The ADAS logging platform</t>
  </si>
  <si>
    <t>하드웨어</t>
  </si>
  <si>
    <t>4333만원
              2021-01-11
              +7.69%
              2.6년 전
              대비</t>
  </si>
  <si>
    <t>12명
              2022-02-01
              +3명
              1개월 전
              대비</t>
  </si>
  <si>
    <t>살림연구소</t>
  </si>
  <si>
    <t>리빙 편집샵</t>
  </si>
  <si>
    <t>1억원
              2021-12-24
              +53.33%
              1.1년 전
              대비</t>
  </si>
  <si>
    <t>32명
              2022-02-01
              0명
              1개월 전
              대비</t>
  </si>
  <si>
    <t>엔브릭스</t>
  </si>
  <si>
    <t>자율운전 스마트빌딩·팩토리 솔루션 기반 에너지 효율화 및 통합 에너지 관리 서비스</t>
  </si>
  <si>
    <t>3억원
              2021-08-31
              0.00%
              12개월 전
              대비</t>
  </si>
  <si>
    <t>496명
              2022-02-01
              +21명
              1개월 전
              대비</t>
  </si>
  <si>
    <t>여기어때</t>
  </si>
  <si>
    <t>온라인 호텔/숙박 예약 서비스 (OTA)</t>
  </si>
  <si>
    <t>3억원
              2021-05-29
              +2.16%
              3개월 전
              대비</t>
  </si>
  <si>
    <t>상장∙한국∙대기업/중견기업</t>
  </si>
  <si>
    <t>1327명
              2022-02-01
              -7명
              1개월 전
              대비</t>
  </si>
  <si>
    <t>화장품 용기 OEM/ODM</t>
  </si>
  <si>
    <t>61억원
              2015-12-02
              0.00%
              1개월 전
              대비</t>
  </si>
  <si>
    <t>60명
              2022-02-01
              +10명
              1개월 전
              대비</t>
  </si>
  <si>
    <t>캐치테이블</t>
  </si>
  <si>
    <t>레스토랑 예약 및 고객 관리 솔루션</t>
  </si>
  <si>
    <t>6억원
              2021-04-17
              +13.58%
              1.0년 전
              대비</t>
  </si>
  <si>
    <t>항암제</t>
  </si>
  <si>
    <t>13명
              2022-02-01
              +2명
              1개월 전
              대비</t>
  </si>
  <si>
    <t>면역세포치료제</t>
  </si>
  <si>
    <t>NK세포기반 차세대 항암면역세포치료제</t>
  </si>
  <si>
    <t>2억원
              2022-03-04
              +2.44%
              9일 전
              대비</t>
  </si>
  <si>
    <t>9명
              2022-02-01
              0명
              1개월 전
              대비</t>
  </si>
  <si>
    <t>오픈라이더</t>
  </si>
  <si>
    <t>자전거 내비게이션 앱</t>
  </si>
  <si>
    <t>9억원
              2017-10-24
              +29.29%
              1.7년 전
              대비</t>
  </si>
  <si>
    <t>대중교통</t>
  </si>
  <si>
    <t>17명
              2022-02-01
              -3명
              1개월 전
              대비</t>
  </si>
  <si>
    <t>스마트 스테이션</t>
  </si>
  <si>
    <t>IoT기반 스마트 버스 정류장</t>
  </si>
  <si>
    <t>8억원
              2021-07-29
              +7.03%
              2.6년 전
              대비</t>
  </si>
  <si>
    <t>NFT기반 음원 거래 서비스</t>
  </si>
  <si>
    <t>1억원
              2022-01-04
              +4.46%
              1개월 전
              대비</t>
  </si>
  <si>
    <t>18명
              2022-02-01
              +2명
              1개월 전
              대비</t>
  </si>
  <si>
    <t>메듭</t>
  </si>
  <si>
    <t>환자와 병원, 약국을 연결하는 비대면 진료 서비스</t>
  </si>
  <si>
    <t>5000만원
              2021-07-21</t>
  </si>
  <si>
    <t>19명
              2022-02-01
              +1명
              1개월 전
              대비</t>
  </si>
  <si>
    <t>아키엠</t>
  </si>
  <si>
    <t>건설현장 감리 앱</t>
  </si>
  <si>
    <t>5억원
              2011-01-21
              +80.00%
              2개월 전
              대비</t>
  </si>
  <si>
    <t>크리에이터타임</t>
  </si>
  <si>
    <t>크리에이터를 위한 광고주 커뮤니케이션 솔루션</t>
  </si>
  <si>
    <t>1273만원
              2022-02-19
              +7.70%
              4개월 전
              대비</t>
  </si>
  <si>
    <t>개인금융</t>
  </si>
  <si>
    <t>14명
              2022-02-01
              +1명
              1개월 전
              대비</t>
  </si>
  <si>
    <t>토글</t>
  </si>
  <si>
    <t>생활밀착형 온디맨드 보험 플랫폼</t>
  </si>
  <si>
    <t>4500만원
              2020-01-31
              +33.33%
              3개월 전
              대비</t>
  </si>
  <si>
    <t>쏠브</t>
  </si>
  <si>
    <t>AI기반 인터랙티브 디지털참고서 서비스</t>
  </si>
  <si>
    <t>1억원
              2022-02-26
              +8.00%
              1.4년 전
              대비</t>
  </si>
  <si>
    <t>6명
              2022-02-01
              0명
              1개월 전
              대비</t>
  </si>
  <si>
    <t>스테드</t>
  </si>
  <si>
    <t>기업용 채용관리 솔루션</t>
  </si>
  <si>
    <t>500만원
              2020-12-25
              +90.00%
              1.9년 전
              대비</t>
  </si>
  <si>
    <t>픽셀배틀</t>
  </si>
  <si>
    <t>P2E 슈팅 액션 게임</t>
  </si>
  <si>
    <t>1510만원
              2022-03-01
              +1.32%
              3일 전
              대비</t>
  </si>
  <si>
    <t>쿠킹클래스/공간 공유 O2O 플랫폼</t>
  </si>
  <si>
    <t>546만원
              2020-05-28
              +0.64%
              2개월 전
              대비</t>
  </si>
  <si>
    <t>166명
              2022-02-01
              -1명
              1개월 전
              대비</t>
  </si>
  <si>
    <t>간편하게 요리할 수 있는 밀키트 쿠킹박스</t>
  </si>
  <si>
    <t>4억원
              2021-08-24
              +0.97%
              1개월 전
              대비</t>
  </si>
  <si>
    <t>수소에너지</t>
  </si>
  <si>
    <t>수소충전장비</t>
  </si>
  <si>
    <t>일체형 수소충전장비</t>
  </si>
  <si>
    <t>3000만원
              2020-10-27</t>
  </si>
  <si>
    <t>25명
              2022-02-01
              +4명
              1개월 전
              대비</t>
  </si>
  <si>
    <t>로폼</t>
  </si>
  <si>
    <t>AI 법률 문서 작성 서비스</t>
  </si>
  <si>
    <t>2억원
              2021-04-13
              +5.00%
              2.3년 전
              대비</t>
  </si>
  <si>
    <t>62명
              2022-02-01
              0명
              1개월 전
              대비</t>
  </si>
  <si>
    <t>파이브</t>
  </si>
  <si>
    <t>아파트 인테리어 큐레이션 서비스</t>
  </si>
  <si>
    <t>2억원
              2020-11-02
              +0.07%
              1.4년 전
              대비</t>
  </si>
  <si>
    <t>142명
              2022-02-01
              +5명
              1개월 전
              대비</t>
  </si>
  <si>
    <t>케이타운포유</t>
  </si>
  <si>
    <t>KPOP 음반과 굿즈를 판매하는 글로벌 팬덤 온라인 쇼핑몰</t>
  </si>
  <si>
    <t>2억원
              2019-04-20
              0.00%
              3.3년 전
              대비</t>
  </si>
  <si>
    <t>22명
              2022-02-01
              0명
              1개월 전
              대비</t>
  </si>
  <si>
    <t>소중한글</t>
  </si>
  <si>
    <t>자모음의 소리와 조합원리를 깨우치는 소리중심교육법 (한글파닉스)을 적용시킨 한글교육 앱</t>
  </si>
  <si>
    <t>153만원
              2021-05-25
              +1.83%
              3일 전
              대비</t>
  </si>
  <si>
    <t>정신건강</t>
  </si>
  <si>
    <t>5명
              2022-02-01
              -2명
              1개월 전
              대비</t>
  </si>
  <si>
    <t>인사이드</t>
  </si>
  <si>
    <t>정신건강 자가 진단 및 정신과 상담 중개 서비스</t>
  </si>
  <si>
    <t>555만원
              2021-09-03
              +10.01%
              30일 전
              대비</t>
  </si>
  <si>
    <t>56명
              2022-02-01
              +1명
              1개월 전
              대비</t>
  </si>
  <si>
    <t>미디어커머스</t>
  </si>
  <si>
    <t>광고마케팅 기반 PB 상품 유통 비즈니스</t>
  </si>
  <si>
    <t>5832만원
              2021-05-07
              0.00%
              5개월 전
              대비</t>
  </si>
  <si>
    <t>소모임</t>
  </si>
  <si>
    <t>15명
              2022-02-01
              +1명
              1개월 전
              대비</t>
  </si>
  <si>
    <t>사용자 데이터 및 교통데이터 분석을 통한 최적의 모임장소 추천 서비스</t>
  </si>
  <si>
    <t>269만원
              2021-04-16
              +5.00%
              2개월 전
              대비</t>
  </si>
  <si>
    <t>파라버스</t>
  </si>
  <si>
    <t>AR 영상 공유 플랫폼</t>
  </si>
  <si>
    <t>2265만원
              2021-11-24
              +10.82%
              1.3년 전
              대비</t>
  </si>
  <si>
    <t>13명
              2022-02-01
              +1명
              1개월 전
              대비</t>
  </si>
  <si>
    <t>쑥쑥찰칵</t>
  </si>
  <si>
    <t>아기 사진을 개월별로 정리, 기념일에 성장영상을 자동 제작해주는 카메라</t>
  </si>
  <si>
    <t>1055만원
              2020-12-23
              +5.27%
              8개월 전
              대비</t>
  </si>
  <si>
    <t>7명
              2022-02-01
              0명
              1개월 전
              대비</t>
  </si>
  <si>
    <t>리필드</t>
  </si>
  <si>
    <t>탈모 개선을 중심으로 한 헤어케어 브랜드</t>
  </si>
  <si>
    <t>5555만원
              2021-12-10
              +9.99%
              11개월 전
              대비</t>
  </si>
  <si>
    <t>106명
              2022-02-01
              0명
              1개월 전
              대비</t>
  </si>
  <si>
    <t>1억원
              2020-02-15
              +12.00%
              9개월 전
              대비</t>
  </si>
  <si>
    <t>24명
              2022-02-01
              +1명
              1개월 전
              대비</t>
  </si>
  <si>
    <t>한빗코</t>
  </si>
  <si>
    <t>암호화폐 거래소</t>
  </si>
  <si>
    <t>8억원
              2021-08-18
              +7.56%
              7개월 전
              대비</t>
  </si>
  <si>
    <t>10명
              2022-02-01
              +1명
              1개월 전
              대비</t>
  </si>
  <si>
    <t>AI기반 웹페이지 북마크 관리 공유 서비스</t>
  </si>
  <si>
    <t>128만원
              2020-12-31
              +4.76%
              6일 전
              대비</t>
  </si>
  <si>
    <t>19명
              2021-12-01
              +2명
              1개월 전
              대비</t>
  </si>
  <si>
    <t>AI 음성 해설 및 텍스트 음성 변환 플랫폼</t>
  </si>
  <si>
    <t>700만원
              2022-02-15
              +14.29%
              2개월 전
              대비</t>
  </si>
  <si>
    <t>11명
              2022-02-01
              +3명
              1개월 전
              대비</t>
  </si>
  <si>
    <t>나만의닥터</t>
  </si>
  <si>
    <t>비대면 진료 서비스</t>
  </si>
  <si>
    <t>1126만원
              2022-01-01
              +5.26%
              23일 전
              대비</t>
  </si>
  <si>
    <t>윕샷</t>
  </si>
  <si>
    <t>영상, 이미지 등 비주얼 콘텐츠 제작을 위한 협업 도구</t>
  </si>
  <si>
    <t>3억원
              2020-12-05
              +5.00%
              1개월 전
              대비</t>
  </si>
  <si>
    <t>42명
              2022-02-01
              0명
              1개월 전
              대비</t>
  </si>
  <si>
    <t>티켓팅 솔루션</t>
  </si>
  <si>
    <t>온오라인 티켓팅 솔루션</t>
  </si>
  <si>
    <t>10억원
              2022-02-15
              +33.33%
              8개월 전
              대비</t>
  </si>
  <si>
    <t>전세계 현지크루와 함께하는 글로벌 투어&amp;액티비티 플랫폼</t>
  </si>
  <si>
    <t>1억원
              2020-11-10</t>
  </si>
  <si>
    <t>22명
              2022-02-01
              +4명
              1개월 전
              대비</t>
  </si>
  <si>
    <t>중국 유통 서비스</t>
  </si>
  <si>
    <t>중국 온오프라인 유통 서비스</t>
  </si>
  <si>
    <t>대행서비스</t>
  </si>
  <si>
    <t>11억원
              2022-03-12
              +4.35%
              3개월 전
              대비</t>
  </si>
  <si>
    <t>펄프 소재 식기</t>
  </si>
  <si>
    <t>일회용 플라스틱 대체 친환경 펄프몰드를 활용한 반려동물 식기</t>
  </si>
  <si>
    <t>4500만원
              2021-11-21
              +88.89%
              6개월 전
              대비</t>
  </si>
  <si>
    <t>55명
              2022-02-01
              +3명
              1개월 전
              대비</t>
  </si>
  <si>
    <t>서울스토어</t>
  </si>
  <si>
    <t>온라인 패션 편집샵</t>
  </si>
  <si>
    <t>2977만원
              2020-07-04
              +3.03%
              24일 전
              대비</t>
  </si>
  <si>
    <t>10명
              2022-02-01
              -3명
              1개월 전
              대비</t>
  </si>
  <si>
    <t>샐러드펫</t>
  </si>
  <si>
    <t>수의영양학적 분석 기반 사료 큐레이션 커머스</t>
  </si>
  <si>
    <t>112만원
              2022-01-22
              +7.07%
              1.3년 전
              대비</t>
  </si>
  <si>
    <t>3명
              2021-12-01
              0명
              1개월 전
              대비</t>
  </si>
  <si>
    <t>총회 원스탑</t>
  </si>
  <si>
    <t>부동산 주거정비·집합건물 총회 타깃 전자서명 서비스</t>
  </si>
  <si>
    <t>200만원
              2022-02-03
              0.00%
              2.7년 전
              대비</t>
  </si>
  <si>
    <t>11명
              2022-02-01
              -1명
              1개월 전
              대비</t>
  </si>
  <si>
    <t>모홈</t>
  </si>
  <si>
    <t>보험영업에 최적화된 보험 고객관리 솔루션</t>
  </si>
  <si>
    <t>1억원
              2022-02-23
              +20.00%
              1.7년 전
              대비</t>
  </si>
  <si>
    <t>15명
              2022-02-01
              0명
              1개월 전
              대비</t>
  </si>
  <si>
    <t>HamaH Solution</t>
  </si>
  <si>
    <t>산업용 안전관리 IoT 솔루션</t>
  </si>
  <si>
    <t>6억원
              2022-03-30
              +5.83%
              3개월 전
              대비</t>
  </si>
  <si>
    <t>한달살기 숙소 예약 &amp; 여행 커뮤니티</t>
  </si>
  <si>
    <t>6596만원
              2021-04-28
              +4.17%
              1일 전
              대비</t>
  </si>
  <si>
    <t>비상장∙한국∙벤처캐피탈</t>
  </si>
  <si>
    <t>투자조합</t>
  </si>
  <si>
    <t>펀드</t>
  </si>
  <si>
    <t>20억원
              2022-01-12
              +90.16%
              9일 전
              대비</t>
  </si>
  <si>
    <t>124명
              2022-02-01
              +1명
              1개월 전
              대비</t>
  </si>
  <si>
    <t>브이펀</t>
  </si>
  <si>
    <t>온라인 게임 퍼블리싱 웹사이트</t>
  </si>
  <si>
    <t>4억원
              2022-04-02
              +2.09%
              7개월 전
              대비</t>
  </si>
  <si>
    <t>이미짓</t>
  </si>
  <si>
    <t>AI기반 이미지내 텍스트를 수정할 수 있게 해 주는 이미지 에디터</t>
  </si>
  <si>
    <t>208만원
              2021-07-27
              +4.03%
              3개월 전
              대비</t>
  </si>
  <si>
    <t>48명
              2022-02-01
              0명
              1개월 전
              대비</t>
  </si>
  <si>
    <t>뷰티 전문 MCN 매니지먼트</t>
  </si>
  <si>
    <t>6291만원
              2021-05-31
              +0.40%
              1.3년 전
              대비</t>
  </si>
  <si>
    <t>19명
              2022-02-01
              +2명
              1개월 전
              대비</t>
  </si>
  <si>
    <t>2차전지용 분리막</t>
  </si>
  <si>
    <t>27억원
              2022-03-19
              +8.11%
              9개월 전
              대비</t>
  </si>
  <si>
    <t>82명
              2022-02-01
              -5명
              1개월 전
              대비</t>
  </si>
  <si>
    <t>솔드아웃</t>
  </si>
  <si>
    <t>한정판 스니커즈 거래 중개 플랫폼</t>
  </si>
  <si>
    <t>2억원
              2021-06-01
              +19.92%
              2개월 전
              대비</t>
  </si>
  <si>
    <t>간세포암 표적항암제</t>
  </si>
  <si>
    <t>저분자 기반 간세포암 표적항암제</t>
  </si>
  <si>
    <t>4억원
              2022-03-31
              +10.10%
              1.4년 전
              대비</t>
  </si>
  <si>
    <t>54명
              2021-11-01
              -4명
              1개월 전
              대비</t>
  </si>
  <si>
    <t>스와치온</t>
  </si>
  <si>
    <t>온라인 동대문 원단 유통 서비스</t>
  </si>
  <si>
    <t>198만원
              2020-03-28
              +19.47%
              11개월 전
              대비</t>
  </si>
  <si>
    <t>수소 누출 감지 시스템</t>
  </si>
  <si>
    <t>저농도 수소 감지기술과 수소제거 촉매기술 기반 수소 누출 감지 시스템</t>
  </si>
  <si>
    <t>1226만원
              2022-04-01
              0.00%
              9일 전
              대비</t>
  </si>
  <si>
    <t>10명
              2022-02-01
              -1명
              1개월 전
              대비</t>
  </si>
  <si>
    <t>남대문 도소매 B2B 플랫폼</t>
  </si>
  <si>
    <t>3643만원
              2021-09-25
              +7.67%
              7일 전
              대비</t>
  </si>
  <si>
    <t>인사관리</t>
  </si>
  <si>
    <t>클랩</t>
  </si>
  <si>
    <t>클라우드 인사관리 소프트웨어</t>
  </si>
  <si>
    <t>555만원
              2021-10-06
              +10.00%
              2개월 전
              대비</t>
  </si>
  <si>
    <t>가상 아이돌 그룹</t>
  </si>
  <si>
    <t>글로벌 타깃 가상 아이돌 그룹 제작</t>
  </si>
  <si>
    <t>10억원
              2021-10-20
              +40.00%
              6일 전
              대비</t>
  </si>
  <si>
    <t>18명
              2022-02-01
              0명
              1개월 전
              대비</t>
  </si>
  <si>
    <t>방사선 치료 민감제 신약</t>
  </si>
  <si>
    <t>방사선 조사 치료시의 부작용을 줄이는 개량신약</t>
  </si>
  <si>
    <t>3억원
              2021-10-26
              +1.96%
              10개월 전
              대비</t>
  </si>
  <si>
    <t>잘키움</t>
  </si>
  <si>
    <t>분광데이터와 현장 기상데이터를 이용한 농작물 생육 의사결정 지원 서비스</t>
  </si>
  <si>
    <t>241만원
              2020-10-27
              +1.09%
              28일 전
              대비</t>
  </si>
  <si>
    <t>9명
              2022-02-01
              +3명
              1개월 전
              대비</t>
  </si>
  <si>
    <t>부동부동</t>
  </si>
  <si>
    <t>개인 맞춤형 부동산 분석·예측 솔루션</t>
  </si>
  <si>
    <t>2607만원
              2021-10-22
              +5.89%
              3개월 전
              대비</t>
  </si>
  <si>
    <t>RTS게임</t>
  </si>
  <si>
    <t>30명
              2022-02-01
              -1명
              1개월 전
              대비</t>
  </si>
  <si>
    <t>챔피언 스트라이크</t>
  </si>
  <si>
    <t>실시간 PVP RTS 게임</t>
  </si>
  <si>
    <t>21억원
              2020-09-03
              +21.57%
              1.4년 전
              대비</t>
  </si>
  <si>
    <t>4명
              2022-02-01
              -1명
              1개월 전
              대비</t>
  </si>
  <si>
    <t>후루츠패밀리</t>
  </si>
  <si>
    <t>패션 중고 거래 플랫폼</t>
  </si>
  <si>
    <t>1489만원
              2022-02-10
              +14.89%
              12개월 전
              대비</t>
  </si>
  <si>
    <t>50명
              2022-02-01
              +2명
              1개월 전
              대비</t>
  </si>
  <si>
    <t>딩고</t>
  </si>
  <si>
    <t>모바일 세대를 위한 인터넷 미디어 채널</t>
  </si>
  <si>
    <t>1억원
              2018-06-09
              +7.21%
              1개월 전
              대비</t>
  </si>
  <si>
    <t>313명
              2022-02-01
              +3명
              1개월 전
              대비</t>
  </si>
  <si>
    <t>시제품 디자인 생산</t>
  </si>
  <si>
    <t>첨단기기 출시 전 성능 검증을 위해 만드는 시제품 디자인과 생산</t>
  </si>
  <si>
    <t>26억원
              2022-01-24
              0.00%
              1개월 전
              대비</t>
  </si>
  <si>
    <t>23명
              2022-02-01
              +3명
              1개월 전
              대비</t>
  </si>
  <si>
    <t>K-Games Challenge</t>
  </si>
  <si>
    <t>오징어 게임을 모티브로한 하이퍼 캐주얼 게임</t>
  </si>
  <si>
    <t>1억원
              2021-04-03
              +50.00%
              5일 전
              대비</t>
  </si>
  <si>
    <t>19명
              2022-02-01
              +3명
              1개월 전
              대비</t>
  </si>
  <si>
    <t>SEROMO</t>
  </si>
  <si>
    <t>다기능 모듈형 서빙로봇</t>
  </si>
  <si>
    <t>1억원
              2021-07-28
              +2.96%
              6개월 전
              대비</t>
  </si>
  <si>
    <t>위치크래프트</t>
  </si>
  <si>
    <t>제작부터 판매까지 가능한 통합 NFT 플랫폼</t>
  </si>
  <si>
    <t>1억원
              2022-03-30
              +10.71%
              4개월 전
              대비</t>
  </si>
  <si>
    <t>27명
              2022-02-01
              -1명
              1개월 전
              대비</t>
  </si>
  <si>
    <t>펭귄하우스</t>
  </si>
  <si>
    <t>무인 세탁소 프랜차이즈</t>
  </si>
  <si>
    <t>공간</t>
  </si>
  <si>
    <t>1억원
              2021-06-29
              0.00%
              2.4년 전
              대비</t>
  </si>
  <si>
    <t>어드벤처게임</t>
  </si>
  <si>
    <t>런치패드</t>
  </si>
  <si>
    <t>NFT기반 커뮤니티 중심의 게임 플랫폼</t>
  </si>
  <si>
    <t>캐리파크</t>
  </si>
  <si>
    <t>캐리 친구들의 IP를 활용한 블록체인 기반 메타버스 게임</t>
  </si>
  <si>
    <t>1억원
              2022-02-16
              0.00%
              1개월 전
              대비</t>
  </si>
  <si>
    <t>5명
              2022-02-01
              +1명
              1개월 전
              대비</t>
  </si>
  <si>
    <t>세포 배양 배지</t>
  </si>
  <si>
    <t>24억원
              2021-11-27
              +6.25%
              5개월 전
              대비</t>
  </si>
  <si>
    <t>7명
              2022-02-01
              +1명
              1개월 전
              대비</t>
  </si>
  <si>
    <t>클링크</t>
  </si>
  <si>
    <t>암호화폐 자산 관리 서비스</t>
  </si>
  <si>
    <t>3333만원
              2021-11-04
              +10.00%
              2개월 전
              대비</t>
  </si>
  <si>
    <t>바이오 플라스틱</t>
  </si>
  <si>
    <t>생분해성 플라스틱</t>
  </si>
  <si>
    <t>1억원
              2022-01-08
              +2.44%
              2개월 전
              대비</t>
  </si>
  <si>
    <t>페이지</t>
  </si>
  <si>
    <t>도서 출판 크라우드 펀딩 플랫폼</t>
  </si>
  <si>
    <t>3703만원
              2022-03-01
              +4.00%
              10일 전
              대비</t>
  </si>
  <si>
    <t>내과</t>
  </si>
  <si>
    <t>인공혈소판</t>
  </si>
  <si>
    <t>줄기세포 기술 기반 혈소판 감소증 치료제</t>
  </si>
  <si>
    <t>21억원
              2022-03-16
              +96.15%
              2개월 전
              대비</t>
  </si>
  <si>
    <t>면역항암제</t>
  </si>
  <si>
    <t>고형암을 표적하는 저분자화합물 기반 면역항암제</t>
  </si>
  <si>
    <t>9억원
              2019-08-24
              +23.81%
              4개월 전
              대비</t>
  </si>
  <si>
    <t>129명
              2022-02-01
              +4명
              1개월 전
              대비</t>
  </si>
  <si>
    <t>벨라토레스</t>
  </si>
  <si>
    <t>중세시대를 배경으로 고증과 판타지를 결합한 컨셉트의 게임</t>
  </si>
  <si>
    <t>18억원
              2020-09-29
              +11.76%
              28일 전
              대비</t>
  </si>
  <si>
    <t>헬스/다이어트</t>
  </si>
  <si>
    <t>14명
              2022-02-01
              0명
              1개월 전
              대비</t>
  </si>
  <si>
    <t>윌로</t>
  </si>
  <si>
    <t>버추얼 퍼스널 트레이너 서비스</t>
  </si>
  <si>
    <t>4242만원
              2020-01-14
              0.00%
              5개월 전
              대비</t>
  </si>
  <si>
    <t>37명
              2022-02-01
              +10명
              1개월 전
              대비</t>
  </si>
  <si>
    <t>패스커</t>
  </si>
  <si>
    <t>패션 매거진 소셜 미디어</t>
  </si>
  <si>
    <t>9017만원
              2021-07-01
              +3.10%
              5일 전
              대비</t>
  </si>
  <si>
    <t>건강 기능식품, 헬스케어 유통 쇼핑몰</t>
  </si>
  <si>
    <t>5억원
              2022-02-11
              +1.27%
              1개월 전
              대비</t>
  </si>
  <si>
    <t>우리동네 반려동물 돌봄 커뮤니티</t>
  </si>
  <si>
    <t>100만원
              2022-02-17</t>
  </si>
  <si>
    <t>맞춤형 운동 루틴 추천 및 피드백 서비스</t>
  </si>
  <si>
    <t>200만원
              2021-06-22</t>
  </si>
  <si>
    <t>직무교육/개발</t>
  </si>
  <si>
    <t>그로우앤베터</t>
  </si>
  <si>
    <t>온라인 스타트업 실무 교육 서비스</t>
  </si>
  <si>
    <t>229만원
              2022-03-26
              +3.66%
              8일 전
              대비</t>
  </si>
  <si>
    <t>5명
              2022-02-01
              0명
              1개월 전
              대비</t>
  </si>
  <si>
    <t>연예매니지먼트</t>
  </si>
  <si>
    <t>연기자 발굴 육성 연예 매니지먼트 (고윤정, 정다빈 등)</t>
  </si>
  <si>
    <t>1000만원
              2018-05-11</t>
  </si>
  <si>
    <t>제프월드</t>
  </si>
  <si>
    <t>메타버스 플랫폼</t>
  </si>
  <si>
    <t>7억원
              2021-12-04
              +2.63%
              3개월 전
              대비</t>
  </si>
  <si>
    <t>네트워크 운영관제 솔루션</t>
  </si>
  <si>
    <t>인공지능기반 네트워크 운영관제 솔루션</t>
  </si>
  <si>
    <t>1억원
              2022-01-07
              +5.00%
              12개월 전
              대비</t>
  </si>
  <si>
    <t>9명
              2022-02-01
              -1명
              1개월 전
              대비</t>
  </si>
  <si>
    <t>하탐</t>
  </si>
  <si>
    <t>땡처리 마켓 플랫폼</t>
  </si>
  <si>
    <t>3억원
              2022-01-05
              +1.38%
              2개월 전
              대비</t>
  </si>
  <si>
    <t>127명
              2022-02-01
              +7명
              1개월 전
              대비</t>
  </si>
  <si>
    <t>배터리 충방전기</t>
  </si>
  <si>
    <t>전기차용 배터리 팩 충방전 시험 장비</t>
  </si>
  <si>
    <t>26억원
              2022-03-09
              +8.22%
              3.9년 전
              대비</t>
  </si>
  <si>
    <t>NK세포와 T세포수용체를 이용한 차세대 항암면역세포치료제</t>
  </si>
  <si>
    <t>매니지먼트 O</t>
  </si>
  <si>
    <t>메타버스 크리에이터 전문 매니지먼트</t>
  </si>
  <si>
    <t>1000만원
              2022-01-04</t>
  </si>
  <si>
    <t>자율주행 트럭용 소프트웨어</t>
  </si>
  <si>
    <t>머신러닝 기반 자율주행 트럭용 소프트웨어</t>
  </si>
  <si>
    <t>968만원
              2020-03-17
              +87.70%
              2.3년 전
              대비</t>
  </si>
  <si>
    <t>유전체 데이터 분석 기반 희귀 질환 진단 서비스</t>
  </si>
  <si>
    <t>25억원
              2021-03-20
              +0.98%
              22일 전
              대비</t>
  </si>
  <si>
    <t>유휴공간</t>
  </si>
  <si>
    <t>공뿌마켓</t>
  </si>
  <si>
    <t>유휴공간-브랜드 AI매칭을 통한 오프라인 커머스 마케팅 플랫폼</t>
  </si>
  <si>
    <t>2380만원
              2021-05-07
              +8.00%
              1.4년 전
              대비</t>
  </si>
  <si>
    <t>수면관리</t>
  </si>
  <si>
    <t>22명
              2022-02-01
              +1명
              1개월 전
              대비</t>
  </si>
  <si>
    <t>와이파이를 활용해 수면 호흡, 움직임을 측정하는 수면개선 솔루션</t>
  </si>
  <si>
    <t>1361만원
              2021-06-05
              +1.83%
              14일 전
              대비</t>
  </si>
  <si>
    <t>피기뱅크</t>
  </si>
  <si>
    <t>스테이블코인 P2P 대출 플랫폼</t>
  </si>
  <si>
    <t>1억원
              2022-03-16
              +12.50%
              1개월 전
              대비</t>
  </si>
  <si>
    <t>리튬 이차전지 분리막 솔루션</t>
  </si>
  <si>
    <t>3795만원
              2022-02-09
              +6.75%
              1개월 전
              대비</t>
  </si>
  <si>
    <t>다제내성균 치료제</t>
  </si>
  <si>
    <t>FMT 및 마이바이옴을 이용한 장내 다제내성세균 감염증 치료제</t>
  </si>
  <si>
    <t>5억원
              2021-09-17
              +10.00%
              27일 전
              대비</t>
  </si>
  <si>
    <t>242명
              2022-02-01
              +5명
              1개월 전
              대비</t>
  </si>
  <si>
    <t>운전자지원시스템</t>
  </si>
  <si>
    <t>카메라 영상기반의 차량 안전주행 보조시스템</t>
  </si>
  <si>
    <t>22억원
              2021-09-09
              +1.94%
              19일 전
              대비</t>
  </si>
  <si>
    <t>빌더허브</t>
  </si>
  <si>
    <t>2D도면 자동인식을 통한 자동 3D BIM 모델링 솔루션</t>
  </si>
  <si>
    <t>4억원
              2022-02-12
              +3.45%
              23일 전
              대비</t>
  </si>
  <si>
    <t>16명
              2022-02-01
              +1명
              1개월 전
              대비</t>
  </si>
  <si>
    <t>Learn</t>
  </si>
  <si>
    <t xml:space="preserve">   </t>
  </si>
  <si>
    <t>5000만원
              2018-12-03</t>
  </si>
  <si>
    <t>268명
              2022-02-01
              +4명
              1개월 전
              대비</t>
  </si>
  <si>
    <t>한글라스</t>
  </si>
  <si>
    <t>주거용 단열 유리</t>
  </si>
  <si>
    <t>250억원
              2019-12-13</t>
  </si>
  <si>
    <t>26명
              2022-02-01
              +1명
              1개월 전
              대비</t>
  </si>
  <si>
    <t>헥슬란트 노드</t>
  </si>
  <si>
    <t>블록체인 기술 애플리케이션 미들웨어</t>
  </si>
  <si>
    <t>5665만원
              2021-06-28
              +4.68%
              2.4년 전
              대비</t>
  </si>
  <si>
    <t>상장∙한국∙스타트업</t>
  </si>
  <si>
    <t>55명
              2022-02-01
              +4명
              1개월 전
              대비</t>
  </si>
  <si>
    <t>마이크로비옴 신약</t>
  </si>
  <si>
    <t>마이크로비옴 기반 신약개발</t>
  </si>
  <si>
    <t>81억원
              2021-10-01
              +0.67%
              6개월 전
              대비</t>
  </si>
  <si>
    <t>3명
              2021-07-01
              0명
              1개월 전
              대비</t>
  </si>
  <si>
    <t>RNA 면역항암제</t>
  </si>
  <si>
    <t>RNA 조절네트워크를 이용한 면역 항암제</t>
  </si>
  <si>
    <t>6347만원
              2022-03-11
              +5.80%
              12개월 전
              대비</t>
  </si>
  <si>
    <t>389명
              2022-02-01
              +16명
              1개월 전
              대비</t>
  </si>
  <si>
    <t>업비트</t>
  </si>
  <si>
    <t>33억원
              2021-08-26
              0.00%
              1개월 전
              대비</t>
  </si>
  <si>
    <t>6명
              2022-02-01
              +2명
              1개월 전
              대비</t>
  </si>
  <si>
    <t>반려 동물의 영양에 대한 맞춤 추천을 제공하는 반려 동물 웰니스 플랫폼</t>
  </si>
  <si>
    <t>1억원
              2021-07-02</t>
  </si>
  <si>
    <t>캠핑카, 카라반 등 다양한 레저 차량을 쉽고 편리하게 대여할 수 있는 RV 공유 플랫폼</t>
  </si>
  <si>
    <t>2916만원
              2021-06-03
              +14.28%
              2개월 전
              대비</t>
  </si>
  <si>
    <t>31명
              2022-02-01
              -3명
              1개월 전
              대비</t>
  </si>
  <si>
    <t>아우터플레인</t>
  </si>
  <si>
    <t>서브컬처 장르의 턴제 RPG</t>
  </si>
  <si>
    <t>6억원
              2022-02-11
              +2.22%
              16일 전
              대비</t>
  </si>
  <si>
    <t>대중교통 솔루션</t>
  </si>
  <si>
    <t>수요응답형 교통(DRT) 운영 시스템</t>
  </si>
  <si>
    <t>6315만원
              2022-03-12
              +3.71%
              2개월 전
              대비</t>
  </si>
  <si>
    <t>네스트리</t>
  </si>
  <si>
    <t>블록체인 보상기반 커뮤니티 네트워크 서비스</t>
  </si>
  <si>
    <t>5000만원
              2021-04-18
              0.00%
              1.4년 전
              대비</t>
  </si>
  <si>
    <t>면역매개 항암제</t>
  </si>
  <si>
    <t>사이토카인같은 이중 기능 바이오물질의 특정 에피토프에 붙는 항체를 개발하여 원하는 신호를 조절하거나 증폭시키는 플랫폼 기술을 통해 항암면역 치료제 개발</t>
  </si>
  <si>
    <t>1억원
              2020-12-17
              +12.22%
              5개월 전
              대비</t>
  </si>
  <si>
    <t>아크로스</t>
  </si>
  <si>
    <t>자산관리 인공지능 로보어드바이저</t>
  </si>
  <si>
    <t>4032만원
              2022-01-29
              +14.32%
              2개월 전
              대비</t>
  </si>
  <si>
    <t>9명
              2022-02-01
              +1명
              1개월 전
              대비</t>
  </si>
  <si>
    <t>커넥트디아이</t>
  </si>
  <si>
    <t>글로벌 의약품 데이터베이스</t>
  </si>
  <si>
    <t>5146만원
              2021-05-04
              +38.86%
              9개월 전
              대비</t>
  </si>
  <si>
    <t>골프</t>
  </si>
  <si>
    <t>마이컬러이즈</t>
  </si>
  <si>
    <t>여성 골프 의류 디자이너 브랜드</t>
  </si>
  <si>
    <t>5000만원
              2017-12-14</t>
  </si>
  <si>
    <t>코끼리</t>
  </si>
  <si>
    <t>MBC의 드라마, 예능, K-POP 등 한국 콘텐츠를 활용한 한국어 교육 서비스</t>
  </si>
  <si>
    <t>4000만원
              2022-02-11
              +25.00%
              1개월 전
              대비</t>
  </si>
  <si>
    <t>11명
              2022-02-01
              +2명
              1개월 전
              대비</t>
  </si>
  <si>
    <t>라이블리</t>
  </si>
  <si>
    <t>캐릭터로 즐기는 온라인 공연 플랫폼</t>
  </si>
  <si>
    <t>1173만원
              2021-02-06
              +8.33%
              5개월 전
              대비</t>
  </si>
  <si>
    <t>영화/드라마 제작</t>
  </si>
  <si>
    <t>500만원
              2021-07-06</t>
  </si>
  <si>
    <t>10명
              2022-02-01
              0명
              1개월 전
              대비</t>
  </si>
  <si>
    <t>이거어때</t>
  </si>
  <si>
    <t>지인 추천 기반 소셜 커머스 플랫폼</t>
  </si>
  <si>
    <t>7억원
              2022-02-17
              +7.79%
              1.2년 전
              대비</t>
  </si>
  <si>
    <t>53명
              2022-02-01
              +1명
              1개월 전
              대비</t>
  </si>
  <si>
    <t>콘서트 공동구매 서비스</t>
  </si>
  <si>
    <t>3억원
              2021-03-31
              +0.40%
              9개월 전
              대비</t>
  </si>
  <si>
    <t>3D프린팅 대체육</t>
  </si>
  <si>
    <t>바이오, 푸드 3D 프린터용 소재</t>
  </si>
  <si>
    <t>7672만원
              2021-10-14
              +18.54%
              9개월 전
              대비</t>
  </si>
  <si>
    <t>NFT 거래소</t>
  </si>
  <si>
    <t>170억원
              2022-02-16</t>
  </si>
  <si>
    <t>40명
              2022-02-01
              +1명
              1개월 전
              대비</t>
  </si>
  <si>
    <t>업솔루션</t>
  </si>
  <si>
    <t>POS 소프트웨어</t>
  </si>
  <si>
    <t>25억원
              2016-10-13
              +61.30%
              2.2년 전
              대비</t>
  </si>
  <si>
    <t>20명
              2022-02-01
              +1명
              1개월 전
              대비</t>
  </si>
  <si>
    <t>아트앤가이드</t>
  </si>
  <si>
    <t>미술품 공동구매 플랫폼</t>
  </si>
  <si>
    <t>367만원
              2021-09-01
              +6.53%
              22일 전
              대비</t>
  </si>
  <si>
    <t>29명
              2022-02-01
              +2명
              1개월 전
              대비</t>
  </si>
  <si>
    <t>유전자 의약품</t>
  </si>
  <si>
    <t>3억원
              2020-12-12
              +5.62%
              10개월 전
              대비</t>
  </si>
  <si>
    <t>오-피스</t>
  </si>
  <si>
    <t>숙박을 결합한 휴양지 공유 오피스</t>
  </si>
  <si>
    <t>110만원
              2021-12-08
              +9.09%
              6개월 전
              대비</t>
  </si>
  <si>
    <t>12명
              2022-02-01
              -1명
              1개월 전
              대비</t>
  </si>
  <si>
    <t>제로중개</t>
  </si>
  <si>
    <t>전월세 부동산 정보 검색 및 중개 서비스</t>
  </si>
  <si>
    <t>1억원
              2021-09-11
              +5.00%
              1.3년 전
              대비</t>
  </si>
  <si>
    <t>크리켓팡</t>
  </si>
  <si>
    <t>유아용 애니메이션</t>
  </si>
  <si>
    <t>9131만원
              2021-05-18
              +8.93%
              5일 전
              대비</t>
  </si>
  <si>
    <t>식물성 대체육</t>
  </si>
  <si>
    <t>식물성 대체육 브랜드</t>
  </si>
  <si>
    <t>4억원
              2022-03-17
              +9.09%
              9일 전
              대비</t>
  </si>
  <si>
    <t>17명
              2022-02-01
              -1명
              1개월 전
              대비</t>
  </si>
  <si>
    <t>지지큐</t>
  </si>
  <si>
    <t>게임플레이를 실시간으로 분석해 승률 추출,승리의 변곡점에 대한 영상분석, 음성합성을 통한 개선점 제시하는 AI기반 게임코칭 서비스</t>
  </si>
  <si>
    <t>1억원
              2022-03-26
              +1.41%
              0일 후
              대비</t>
  </si>
  <si>
    <t>Gori AI</t>
  </si>
  <si>
    <t>북미 라스트마일 배송 주문 관리 솔루션</t>
  </si>
  <si>
    <t>38명
              2022-02-01
              0명
              1개월 전
              대비</t>
  </si>
  <si>
    <t>오프라인 패션샵 큐레이션 O2O 서비스</t>
  </si>
  <si>
    <t>2억원
              2022-01-22
              +1.72%
              4일 전
              대비</t>
  </si>
  <si>
    <t>18명
              2022-02-01
              +1명
              1개월 전
              대비</t>
  </si>
  <si>
    <t>블라블라</t>
  </si>
  <si>
    <t>오디오로 누구와도 연결 가능한 소셜 커뮤니티형 플랫폼 서비스</t>
  </si>
  <si>
    <t>5131만원
              2021-09-16
              +8.11%
              6개월 전
              대비</t>
  </si>
  <si>
    <t>환전</t>
  </si>
  <si>
    <t>온라인 환전 서비스</t>
  </si>
  <si>
    <t>1억원
              2022-03-11
              +4.76%
              2개월 전
              대비</t>
  </si>
  <si>
    <t>셀프/무인 주문결제 시스템</t>
  </si>
  <si>
    <t>5000만원
              2021-12-06
              0.00%
              2개월 전
              대비</t>
  </si>
  <si>
    <t>메타 라이브</t>
  </si>
  <si>
    <t>XR기술 기반 가상관광 메타버스 플랫폼</t>
  </si>
  <si>
    <t>7억원
              2022-03-18
              +9.98%
              5개월 전
              대비</t>
  </si>
  <si>
    <t>비상장∙한국∙액셀러레이터</t>
  </si>
  <si>
    <t>33명
              2022-02-01
              0명
              1개월 전
              대비</t>
  </si>
  <si>
    <t>액셀러레이팅</t>
  </si>
  <si>
    <t>20억원
              2020-12-24
              +0.83%
              4개월 전
              대비</t>
  </si>
  <si>
    <t>18명
              2022-02-01
              -1명
              1개월 전
              대비</t>
  </si>
  <si>
    <t>FC다움</t>
  </si>
  <si>
    <t>프랜차이즈 운영 관리 시스템 (FQMS)</t>
  </si>
  <si>
    <t>1억원
              2021-10-26
              +76.62%
              1.9년 전
              대비</t>
  </si>
  <si>
    <t>노인성질환</t>
  </si>
  <si>
    <t>코그테라</t>
  </si>
  <si>
    <t>경도인지장애 디지털 치료제</t>
  </si>
  <si>
    <t>1억원
              2021-04-01
              +3.17%
              1일 전
              대비</t>
  </si>
  <si>
    <t>콜렉티브</t>
  </si>
  <si>
    <t>3100만원
              2021-02-17
              +19.35%
              3개월 전
              대비</t>
  </si>
  <si>
    <t>시크먼트</t>
  </si>
  <si>
    <t>중고 명품 플랫폼</t>
  </si>
  <si>
    <t>100만원
              2022-01-24</t>
  </si>
  <si>
    <t>서울거래 비상장</t>
  </si>
  <si>
    <t>스타트업 비상장 주식 거래 중개 서비스</t>
  </si>
  <si>
    <t>9억원
              2021-05-31
              +95.65%
              4개월 전
              대비</t>
  </si>
  <si>
    <t>아파트</t>
  </si>
  <si>
    <t>28명
              2022-02-01
              +3명
              1개월 전
              대비</t>
  </si>
  <si>
    <t>동네</t>
  </si>
  <si>
    <t>부동산 중개서비스</t>
  </si>
  <si>
    <t>1억원
              2021-05-12
              +21.36%
              5개월 전
              대비</t>
  </si>
  <si>
    <t>198명
              2022-02-01
              +5명
              1개월 전
              대비</t>
  </si>
  <si>
    <t>위블</t>
  </si>
  <si>
    <t>블로그 마케팅 중개 서비스</t>
  </si>
  <si>
    <t>11억원
              2022-03-15
              +1.30%
              1.3년 전
              대비</t>
  </si>
  <si>
    <t>의약품 CDMO</t>
  </si>
  <si>
    <t>마이크로바이옴 의약품 CDMO 생산 개발</t>
  </si>
  <si>
    <t>38명
              2022-02-01
              +2명
              1개월 전
              대비</t>
  </si>
  <si>
    <t>스캐너스</t>
  </si>
  <si>
    <t>블록체인기반 QR 코드를 활용한 유통 관리 시스템</t>
  </si>
  <si>
    <t>929만원
              2022-02-24
              +0.54%
              13일 전
              대비</t>
  </si>
  <si>
    <t>커피하우스</t>
  </si>
  <si>
    <t>소셜 주식 투자 플랫폼</t>
  </si>
  <si>
    <t>1217만원
              2022-02-26
              +3.57%
              28일 전
              대비</t>
  </si>
  <si>
    <t>레서</t>
  </si>
  <si>
    <t>AI 및 시선추적 기술 기반으로 독해력을 진단하고 향상시킬 수 있는 모바일 앱</t>
  </si>
  <si>
    <t>1710만원
              2022-03-01
              +12.28%
              11개월 전
              대비</t>
  </si>
  <si>
    <t>8명
              2022-02-01
              -3명
              1개월 전
              대비</t>
  </si>
  <si>
    <t>아이바타</t>
  </si>
  <si>
    <t>텍스트 입력만으로 다국어로 발화하는 아바타를 만들어주는 서비스</t>
  </si>
  <si>
    <t>307만원
              2021-12-21
              +2.44%
              1.7년 전
              대비</t>
  </si>
  <si>
    <t>마이캣</t>
  </si>
  <si>
    <t>로봇공학에 인공지능을 도입한 자율 소셜로봇</t>
  </si>
  <si>
    <t>5000만원
              2019-05-07</t>
  </si>
  <si>
    <t>씨놀</t>
  </si>
  <si>
    <t>해조류 감태에서 추출한 해양 폴리페놀</t>
  </si>
  <si>
    <t>40억원
              2018-12-01
              +0.35%
              2개월 전
              대비</t>
  </si>
  <si>
    <t>유방암 치료제</t>
  </si>
  <si>
    <t>항체 플랫폼 기술기반 유방암 치료제</t>
  </si>
  <si>
    <t>5억원
              2021-10-30
              +8.26%
              6개월 전
              대비</t>
  </si>
  <si>
    <t>28명
              2022-02-01
              0명
              1개월 전
              대비</t>
  </si>
  <si>
    <t>캐시버튼</t>
  </si>
  <si>
    <t>포인트 시스템을 제공하는 모바일 리워드 광고 플랫폼 SDK</t>
  </si>
  <si>
    <t>2억원
              2020-12-11
              +2.78%
              1개월 전
              대비</t>
  </si>
  <si>
    <t>옵텍트</t>
  </si>
  <si>
    <t>변색 센서 기술로 케미컬, 가스 누출시 육안으로 확인하고 누출을 차단해주는 배관 클램프 보조 장치</t>
  </si>
  <si>
    <t>4억원
              2021-08-12
              +32.50%
              3개월 전
              대비</t>
  </si>
  <si>
    <t>통합 모빌리티 셰어링 서비스</t>
  </si>
  <si>
    <t>1270만원
              2020-11-06
              +8.83%
              16일 전
              대비</t>
  </si>
  <si>
    <t>페이먼스</t>
  </si>
  <si>
    <t>자체 신용평가 기반의 모바일 후불 결제 서비스</t>
  </si>
  <si>
    <t>1109만원
              2020-07-18
              +9.87%
              29일 전
              대비</t>
  </si>
  <si>
    <t>포인캠퍼스</t>
  </si>
  <si>
    <t>온라인 강의 교육 솔루션</t>
  </si>
  <si>
    <t>5억원
              2019-12-27
              +95.00%
              3개월 전
              대비</t>
  </si>
  <si>
    <t>뱅크오브와인</t>
  </si>
  <si>
    <t>NFT 와인투자 거래소</t>
  </si>
  <si>
    <t>333만원
              2022-02-22
              +10.00%
              6개월 전
              대비</t>
  </si>
  <si>
    <t>주방용품</t>
  </si>
  <si>
    <t>57명
              2022-02-01
              0명
              1개월 전
              대비</t>
  </si>
  <si>
    <t>생활용품 브랜드</t>
  </si>
  <si>
    <t>2억원
              2022-02-04
              +6.78%
              1.7년 전
              대비</t>
  </si>
  <si>
    <t>소독/살균</t>
  </si>
  <si>
    <t>21명
              2022-02-01
              +2명
              1개월 전
              대비</t>
  </si>
  <si>
    <t>스마트 방역방제 솔루션</t>
  </si>
  <si>
    <t>스마트 해충 방제 및 감염병 소독 서비스</t>
  </si>
  <si>
    <t>용역서비스</t>
  </si>
  <si>
    <t>2173만원
              2021-08-10
              +6.25%
              3개월 전
              대비</t>
  </si>
  <si>
    <t>96명
              2022-02-01
              +7명
              1개월 전
              대비</t>
  </si>
  <si>
    <t>영화 그래픽 제작</t>
  </si>
  <si>
    <t>시각효과 콘텐츠의 기획 및 제작</t>
  </si>
  <si>
    <t>5억원
              2020-01-17</t>
  </si>
  <si>
    <t>NK세포막에 단백질을 다는 MBP 기술 기반 세포 치료제 개발</t>
  </si>
  <si>
    <t>2억원
              2021-03-19
              +2.56%
              0일 후
              대비</t>
  </si>
  <si>
    <t>76명
              2022-02-01
              +2명
              1개월 전
              대비</t>
  </si>
  <si>
    <t>가디원</t>
  </si>
  <si>
    <t>산업 AI(딥러닝)기반, 산업설비 상태 예측 및 진단 솔루션</t>
  </si>
  <si>
    <t>9억원
              2021-08-13
              +0.42%
              1개월 전
              대비</t>
  </si>
  <si>
    <t>82명
              2022-02-01
              -1명
              1개월 전
              대비</t>
  </si>
  <si>
    <t>제주패스렌트카</t>
  </si>
  <si>
    <t>제주 렌터카 비교 서비스</t>
  </si>
  <si>
    <t>7억원
              2022-03-01
              +9.09%
              2개월 전
              대비</t>
  </si>
  <si>
    <t>온라인 부품 제조 플랫폼</t>
  </si>
  <si>
    <t>4500만원
              2021-01-20</t>
  </si>
  <si>
    <t>OTT 통합검색 및 콘텐츠 추천, 탐색 서비스</t>
  </si>
  <si>
    <t>6001만원
              2021-03-09
              +12.00%
              2개월 전
              대비</t>
  </si>
  <si>
    <t>58명
              2022-02-01
              +8명
              1개월 전
              대비</t>
  </si>
  <si>
    <t>카운터의 풍경을 바꾸는 Cloud Native Mobile POS</t>
  </si>
  <si>
    <t>9430만원
              2021-04-21
              +8.37%
              2개월 전
              대비</t>
  </si>
  <si>
    <t>인터뷰/리서치</t>
  </si>
  <si>
    <t>11명
              2022-02-01
              +1명
              1개월 전
              대비</t>
  </si>
  <si>
    <t>디비</t>
  </si>
  <si>
    <t>B2C 기업을 위한 고객 경험(CX) 리서치 솔루션</t>
  </si>
  <si>
    <t>2451만원
              2022-01-05
              +5.05%
              21일 전
              대비</t>
  </si>
  <si>
    <t>해외 박람회 부스 참가 웹 플랫폼</t>
  </si>
  <si>
    <t>1100만원
              2019-07-05
              +9.09%
              1.1년 전
              대비</t>
  </si>
  <si>
    <t>106명
              2022-02-01
              -2명
              1개월 전
              대비</t>
  </si>
  <si>
    <t>5억원
              2021-07-21
              +80.00%
              1개월 전
              대비</t>
  </si>
  <si>
    <t>바이오제약 혁신 예측 솔루션</t>
  </si>
  <si>
    <t>AI기반 바이오 제약 분야 기업의 임상 및 FDA 성과를 매우 높은 확률로 예측하는 솔루션</t>
  </si>
  <si>
    <t>552만원
              2022-01-25
              +9.50%
              29일 전
              대비</t>
  </si>
  <si>
    <t>50명
              2022-02-01
              +1명
              1개월 전
              대비</t>
  </si>
  <si>
    <t>위잇</t>
  </si>
  <si>
    <t>고민없이 받아보는 점심구독서비스</t>
  </si>
  <si>
    <t>4631만원
              2021-09-17
              +5.89%
              9일 전
              대비</t>
  </si>
  <si>
    <t>37명
              2022-02-01
              0명
              1개월 전
              대비</t>
  </si>
  <si>
    <t>582억원
              2021-11-04
              +2.18%
              1개월 전
              대비</t>
  </si>
  <si>
    <t>13명
              2021-12-01
              0명
              1개월 전
              대비</t>
  </si>
  <si>
    <t>영상 검색 API</t>
  </si>
  <si>
    <t>영상 요약 및 검색을 위한 기계 학습 솔루션</t>
  </si>
  <si>
    <t>200만원
              2020-03-26</t>
  </si>
  <si>
    <t>평행공간투어</t>
  </si>
  <si>
    <t>실사기반 3D매핑을 이용한 부동산 공간투어및 인터랙션 서비스</t>
  </si>
  <si>
    <t>5222만원
              2022-01-05
              0.00%
              8일 전
              대비</t>
  </si>
  <si>
    <t>17명
              2022-02-01
              0명
              1개월 전
              대비</t>
  </si>
  <si>
    <t>META4</t>
  </si>
  <si>
    <t>웹기반 온라인 메타버스 가상전시 솔루션</t>
  </si>
  <si>
    <t>1억원
              2021-09-27
              +30.00%
              2개월 전
              대비</t>
  </si>
  <si>
    <t>모노체인</t>
  </si>
  <si>
    <t>블록체인 기반 정품인증 시스템</t>
  </si>
  <si>
    <t>6458만원
              2020-11-26
              +5.97%
              2개월 전
              대비</t>
  </si>
  <si>
    <t>20명
              2022-02-01
              0명
              1개월 전
              대비</t>
  </si>
  <si>
    <t>템플릿기반 영상 편집 서비스</t>
  </si>
  <si>
    <t>1억원
              2020-11-12
              +3.37%
              2개월 전
              대비</t>
  </si>
  <si>
    <t>방송 프로그램 제작</t>
  </si>
  <si>
    <t>발리에서 생긴 일', '쩐의 전쟁', '달이 뜨는 강' 등 방송 프로그램 제작</t>
  </si>
  <si>
    <t>9억원
              2016-05-26
              +8.18%
              2개월 전
              대비</t>
  </si>
  <si>
    <t>상장∙한국∙중소기업</t>
  </si>
  <si>
    <t>101명
              2022-02-01
              +1명
              1개월 전
              대비</t>
  </si>
  <si>
    <t>산업용 로봇</t>
  </si>
  <si>
    <t>산업용 기계 로봇</t>
  </si>
  <si>
    <t>27억원
              2020-11-24
              +80.00%
              3개월 전
              대비</t>
  </si>
  <si>
    <t>중고 명품 시세 조회, 경매 거래 서비스</t>
  </si>
  <si>
    <t>1000만원
              2020-07-06</t>
  </si>
  <si>
    <t>12명
              2022-02-01
              +2명
              1개월 전
              대비</t>
  </si>
  <si>
    <t>도미노</t>
  </si>
  <si>
    <t>주식, 코인 포트폴리오 관리 및 소셜 서비스</t>
  </si>
  <si>
    <t>8억원
              2021-08-31
              +98.47%
              2개월 전
              대비</t>
  </si>
  <si>
    <t>OTT(왓챠, 넷플릭스, 웨이브) 공유 계정 매칭 플랫폼</t>
  </si>
  <si>
    <t>100만원
              2020-10-27</t>
  </si>
  <si>
    <t>63명
              2022-02-01
              +3명
              1개월 전
              대비</t>
  </si>
  <si>
    <t>산업용 드론</t>
  </si>
  <si>
    <t>기업고객들의 데이터 기반 의사 결정을 돕기 위한 산업용 드론</t>
  </si>
  <si>
    <t>2억원
              2020-12-30
              +3.20%
              1개월 전
              대비</t>
  </si>
  <si>
    <t>4명
              2021-10-01
              -7명
              1개월 전
              대비</t>
  </si>
  <si>
    <t>최대 6명 친구들과 그룹 영상 통화 서비스</t>
  </si>
  <si>
    <t>920만원
              2021-05-17
              +1.22%
              11개월 전
              대비</t>
  </si>
  <si>
    <t>7명
              2022-02-01
              -1명
              1개월 전
              대비</t>
  </si>
  <si>
    <t>동키</t>
  </si>
  <si>
    <t>키즈패밀리를 위한 온라인 여행 서비스</t>
  </si>
  <si>
    <t>5000만원
              2021-03-10
              +84.25%
              1.1년 전
              대비</t>
  </si>
  <si>
    <t>잡브레인</t>
  </si>
  <si>
    <t>경력검증 기반 보상형 채용 플랫폼</t>
  </si>
  <si>
    <t>5000만원
              2020-09-23</t>
  </si>
  <si>
    <t>프랩</t>
  </si>
  <si>
    <t>비상장주식, 스니커즈 등 대체투자 상품들을 검색하고 비교할 수 있는 사이트</t>
  </si>
  <si>
    <t>1067만원
              2020-09-01
              +6.30%
              1.1년 전
              대비</t>
  </si>
  <si>
    <t>물류창고 자동화 솔루션</t>
  </si>
  <si>
    <t>AI 기반의 제조 물류 자동화 솔루션</t>
  </si>
  <si>
    <t>9억원
              2021-12-09
              +6.82%
              1일 전
              대비</t>
  </si>
  <si>
    <t>244명
              2022-02-01
              -1명
              1개월 전
              대비</t>
  </si>
  <si>
    <t>더블유컨셉</t>
  </si>
  <si>
    <t>2억원
              2019-03-14
              0.00%
              2.5년 전
              대비</t>
  </si>
  <si>
    <t>20명
              2022-02-01
              -4명
              1개월 전
              대비</t>
  </si>
  <si>
    <t>예니퍼</t>
  </si>
  <si>
    <t>인공지능 모델 개발을 위한 인프라 솔루션</t>
  </si>
  <si>
    <t>1억원
              2018-09-08
              +0.50%
              1개월 전
              대비</t>
  </si>
  <si>
    <t>바리</t>
  </si>
  <si>
    <t>이륜차 정비 중개 플랫폼</t>
  </si>
  <si>
    <t>1285만원
              2022-01-21
              +16.66%
              8개월 전
              대비</t>
  </si>
  <si>
    <t>14명
              2021-12-01
              +2명
              1개월 전
              대비</t>
  </si>
  <si>
    <t>뇌질환 치료제</t>
  </si>
  <si>
    <t>대뇌피질의 신경가소성을 높이는 새로운 기전을 통해 PTSD(외상 후 스트레스장애), 알츠하이머병 등의 뇌질환 치료제</t>
  </si>
  <si>
    <t>8687만원
              2021-04-19
              0.00%
              11개월 전
              대비</t>
  </si>
  <si>
    <t>인공 셰프 플랫폼, 셰프 요리를 동일한 맛으로 재현하는 솔루션</t>
  </si>
  <si>
    <t>5555만원
              2021-03-17
              0.00%
              4개월 전
              대비</t>
  </si>
  <si>
    <t>NFT 기반 음원 판매 플랫폼</t>
  </si>
  <si>
    <t>1226만원
              2022-03-12
              +13.04%
              1.2년 전
              대비</t>
  </si>
  <si>
    <t>주차</t>
  </si>
  <si>
    <t>IoT 주차관제시스템</t>
  </si>
  <si>
    <t>3억원
              2021-01-12
              +0.87%
              5일 전
              대비</t>
  </si>
  <si>
    <t>대안교육</t>
  </si>
  <si>
    <t>운영∙한국∙중소기업</t>
  </si>
  <si>
    <t>아폴로 드론항공과학</t>
  </si>
  <si>
    <t>드론 교육 교구재</t>
  </si>
  <si>
    <t>10명
              2022-02-01
              +2명
              1개월 전
              대비</t>
  </si>
  <si>
    <t>원</t>
  </si>
  <si>
    <t>이커머스 데이터 분석 솔루션</t>
  </si>
  <si>
    <t>523만원
              2019-08-15
              +78.99%
              1.0년 전
              대비</t>
  </si>
  <si>
    <t>오브오티디</t>
  </si>
  <si>
    <t>메타 패션 플랫폼</t>
  </si>
  <si>
    <t>500만원
              2022-02-15
              +16.41%
              26일 전
              대비</t>
  </si>
  <si>
    <t>AI 엑스레이 영상 분석 기반 보험 평가 플랫폼</t>
  </si>
  <si>
    <t>500만원
              2021-06-08</t>
  </si>
  <si>
    <t>파킨슨병 진단 솔루션</t>
  </si>
  <si>
    <t>휴먼동특성 모션 분석 기반 파킨슨병 진단 솔루션</t>
  </si>
  <si>
    <t>4억원
              2021-08-12
              +20.19%
              1.6년 전
              대비</t>
  </si>
  <si>
    <t>보증금 없이 원룸 구할 수 있는 임차인보증서비스</t>
  </si>
  <si>
    <t>5000만원
              2021-03-16</t>
  </si>
  <si>
    <t>비상장∙미국∙스타트업</t>
  </si>
  <si>
    <t>68명
              2022-02-01
              0명
              1개월 전
              대비</t>
  </si>
  <si>
    <t>페니</t>
  </si>
  <si>
    <t>식당 내부 서빙 보조 로봇</t>
  </si>
  <si>
    <t>200만원
              2017-09-14</t>
  </si>
  <si>
    <t>레시피</t>
  </si>
  <si>
    <t>레시피뱅크</t>
  </si>
  <si>
    <t>셰프, 전문가들의 레시피를 판매할 수 있는 플랫폼</t>
  </si>
  <si>
    <t>1억원
              2021-06-16
              +14.29%
              11개월 전
              대비</t>
  </si>
  <si>
    <t>58명
              2022-02-01
              -1명
              1개월 전
              대비</t>
  </si>
  <si>
    <t>오더플러스</t>
  </si>
  <si>
    <t>업소용 식재료 비교 주문 앱</t>
  </si>
  <si>
    <t>2억원
              2021-09-18
              +2.08%
              21일 전
              대비</t>
  </si>
  <si>
    <t>리틀피카소</t>
  </si>
  <si>
    <t>아이 그림 보관 플랫폼</t>
  </si>
  <si>
    <t>1100만원
              2022-02-24
              +9.09%
              1개월 전
              대비</t>
  </si>
  <si>
    <t>79명
              2022-02-01
              +6명
              1개월 전
              대비</t>
  </si>
  <si>
    <t>피토틱스</t>
  </si>
  <si>
    <t>약사가 만든 유산균 건강기능식품</t>
  </si>
  <si>
    <t>4억원
              2021-09-10
              +1.87%
              2개월 전
              대비</t>
  </si>
  <si>
    <t>110명
              2021-08-01
              0명
              1개월 전
              대비</t>
  </si>
  <si>
    <t>카울리</t>
  </si>
  <si>
    <t>모바일앱 광고 솔루션 서비스</t>
  </si>
  <si>
    <t>97억원
              2020-01-10
              +0.91%
              11일 전
              대비</t>
  </si>
  <si>
    <t>휴램</t>
  </si>
  <si>
    <t>노무사가 직접 개발한 법률 예방 및 전문가 지원 인사관리 플랫폼</t>
  </si>
  <si>
    <t>8548만원
              2022-03-11
              +20.00%
              1.1년 전
              대비</t>
  </si>
  <si>
    <t>파도상자</t>
  </si>
  <si>
    <t>생산자 참여형 수산물 직거래 플랫폼</t>
  </si>
  <si>
    <t>5607만원
              2021-10-01
              +1.96%
              2개월 전
              대비</t>
  </si>
  <si>
    <t>63명
              2022-02-01
              +4명
              1개월 전
              대비</t>
  </si>
  <si>
    <t>가정간편식</t>
  </si>
  <si>
    <t>간편 조리 음식(HMR)</t>
  </si>
  <si>
    <t>9억원
              2021-06-30
              +7.34%
              3개월 전
              대비</t>
  </si>
  <si>
    <t>47명
              2022-02-01
              +3명
              1개월 전
              대비</t>
  </si>
  <si>
    <t>9억원
              2021-07-16
              +12.70%
              21일 전
              대비</t>
  </si>
  <si>
    <t>비상장∙한국∙기업벤처캐피탈</t>
  </si>
  <si>
    <t>3명
              2022-02-01
              -1명
              1개월 전
              대비</t>
  </si>
  <si>
    <t>17억원
              2021-03-03
              +70.59%
              1개월 전
              대비</t>
  </si>
  <si>
    <t>이티</t>
  </si>
  <si>
    <t>비대면 기초화장품 체험 마케팅 서비스</t>
  </si>
  <si>
    <t>1041만원
              2021-07-27
              +4.00%
              1개월 전
              대비</t>
  </si>
  <si>
    <t>27명
              2022-02-01
              +2명
              1개월 전
              대비</t>
  </si>
  <si>
    <t>컨텐츠 크리에이터를 위한 팬 멤버십 플랫폼</t>
  </si>
  <si>
    <t>1055만원
              2020-01-15
              +5.26%
              1.4년 전
              대비</t>
  </si>
  <si>
    <t>보육관리</t>
  </si>
  <si>
    <t>8명
              2022-02-01
              0명
              1개월 전
              대비</t>
  </si>
  <si>
    <t>수의과생 반려동물 돌보미 중개 서비스</t>
  </si>
  <si>
    <t>1억원
              2021-06-17
              +0.46%
              1.6년 전
              대비</t>
  </si>
  <si>
    <t>주문제작</t>
  </si>
  <si>
    <t>21명
              2022-02-01
              +1명
              1개월 전
              대비</t>
  </si>
  <si>
    <t>얼킨캔버스</t>
  </si>
  <si>
    <t>예술작품, 캐릭터, 기업로고를 원하는 제품에 주문 제작할 수 있는 서비스</t>
  </si>
  <si>
    <t>5827만원
              2021-12-23
              +3.23%
              9개월 전
              대비</t>
  </si>
  <si>
    <t>45명
              2022-02-01
              +3명
              1개월 전
              대비</t>
  </si>
  <si>
    <t>동대문시장 B2B 해외 유통 플랫폼</t>
  </si>
  <si>
    <t>23억원
              2021-12-29
              +3.92%
              13일 전
              대비</t>
  </si>
  <si>
    <t>33명
              2022-02-01
              +1명
              1개월 전
              대비</t>
  </si>
  <si>
    <t>소유</t>
  </si>
  <si>
    <t>블록체인 기반 부동산 수익증권 유통 플랫폼</t>
  </si>
  <si>
    <t>5억원
              2021-12-29
              +3.35%
              1개월 전
              대비</t>
  </si>
  <si>
    <t>음원 제작/유통</t>
  </si>
  <si>
    <t>음원 제작 및 유통</t>
  </si>
  <si>
    <t>이커머스 데이터 통합 관리 솔루션</t>
  </si>
  <si>
    <t>8587만원
              2022-02-22
              +4.03%
              4개월 전
              대비</t>
  </si>
  <si>
    <t>133명
              2022-02-01
              +7명
              1개월 전
              대비</t>
  </si>
  <si>
    <t>골프공</t>
  </si>
  <si>
    <t>고탄성 이중 코어 골프공</t>
  </si>
  <si>
    <t>28억원
              2020-01-20
              0.00%
              5개월 전
              대비</t>
  </si>
  <si>
    <t>66명
              2022-02-01
              +2명
              1개월 전
              대비</t>
  </si>
  <si>
    <t>씨스페이스24</t>
  </si>
  <si>
    <t>편의점 체인</t>
  </si>
  <si>
    <t>46억원
              2016-01-30
              +43.29%
              11개월 전
              대비</t>
  </si>
  <si>
    <t>49명
              2022-02-01
              +3명
              1개월 전
              대비</t>
  </si>
  <si>
    <t>에이티패치</t>
  </si>
  <si>
    <t>웨어러블 패치 형태의 심전도 모니터링 기기</t>
  </si>
  <si>
    <t>7억원
              2021-05-09
              0.00%
              0일 후
              대비</t>
  </si>
  <si>
    <t>20명
              2022-02-01
              -1명
              1개월 전
              대비</t>
  </si>
  <si>
    <t>웹툰/애니메이션 제작</t>
  </si>
  <si>
    <t>5억원
              2022-02-26
              +30.00%
              2.4년 전
              대비</t>
  </si>
  <si>
    <t>57명
              2022-02-01
              +3명
              1개월 전
              대비</t>
  </si>
  <si>
    <t>태블릿 주문 플랫폼</t>
  </si>
  <si>
    <t>1억원
              2019-01-03</t>
  </si>
  <si>
    <t>5명
              2022-02-01
              -1명
              1개월 전
              대비</t>
  </si>
  <si>
    <t>로니</t>
  </si>
  <si>
    <t>아파트 대출 진단 및 단체 할인 대출 서비스</t>
  </si>
  <si>
    <t>3억원
              2021-08-31
              +11.76%
              2.1년 전
              대비</t>
  </si>
  <si>
    <t>11명
              2022-02-01
              0명
              1개월 전
              대비</t>
  </si>
  <si>
    <t>MedyCVi</t>
  </si>
  <si>
    <t>클라우드 기반 신생아 희귀유전질환 조기 진단 시스템</t>
  </si>
  <si>
    <t>2억원
              2022-01-20
              +9.09%
              5개월 전
              대비</t>
  </si>
  <si>
    <t>44명
              2022-02-01
              +13명
              1개월 전
              대비</t>
  </si>
  <si>
    <t>영웅 for Kakao</t>
  </si>
  <si>
    <t>모바일 액션 RPG</t>
  </si>
  <si>
    <t>124억원
              2019-12-27
              +21.32%
              6개월 전
              대비</t>
  </si>
  <si>
    <t>85명
              2022-02-01
              +5명
              1개월 전
              대비</t>
  </si>
  <si>
    <t>맥스트 AR SDK</t>
  </si>
  <si>
    <t>VR / AR 기술 솔루션</t>
  </si>
  <si>
    <t>36억원
              2020-04-20
              +80.00%
              7개월 전
              대비</t>
  </si>
  <si>
    <t>폐업</t>
  </si>
  <si>
    <t>폐업∙한국∙스타트업</t>
  </si>
  <si>
    <t>코인어스</t>
  </si>
  <si>
    <t>모바일 암호화폐 지갑</t>
  </si>
  <si>
    <t>7억원
              2021-12-01
              +71.43%
              6개월 전
              대비</t>
  </si>
  <si>
    <t>안과</t>
  </si>
  <si>
    <t>27명
              2022-02-01
              0명
              1개월 전
              대비</t>
  </si>
  <si>
    <t>VROR</t>
  </si>
  <si>
    <t>VR 안과 검사기</t>
  </si>
  <si>
    <t>2억원
              2020-04-18
              +3.58%
              21일 전
              대비</t>
  </si>
  <si>
    <t>시간 단위 공유 오피스</t>
  </si>
  <si>
    <t>30명
              2022-02-01
              +3명
              1개월 전
              대비</t>
  </si>
  <si>
    <t>이페이데이</t>
  </si>
  <si>
    <t>온라인 전자결제 서비스 (PG)</t>
  </si>
  <si>
    <t>5억원
              2022-02-26
              +4.82%
              5개월 전
              대비</t>
  </si>
  <si>
    <t>톡큰</t>
  </si>
  <si>
    <t>NFT 월렛</t>
  </si>
  <si>
    <t>3억원
              2019-08-16
              0.00%
              6개월 전
              대비</t>
  </si>
  <si>
    <t>브랜드 애그리게이터</t>
  </si>
  <si>
    <t>이커머스 브랜드 인수</t>
  </si>
  <si>
    <t>지주회사</t>
  </si>
  <si>
    <t>3000만원
              2021-09-30</t>
  </si>
  <si>
    <t>반려동물 라이프스타일 브랜드</t>
  </si>
  <si>
    <t>1437만원
              2020-12-04
              +20.00%
              10개월 전
              대비</t>
  </si>
  <si>
    <t>33명
              2022-02-01
              -1명
              1개월 전
              대비</t>
  </si>
  <si>
    <t>컴퓨터공학과 대학생 대상 프로그래밍 외주 연계 교육 서비스</t>
  </si>
  <si>
    <t>1000만원
              2019-02-15</t>
  </si>
  <si>
    <t>381명
              2022-02-01
              +19명
              1개월 전
              대비</t>
  </si>
  <si>
    <t>자동차 렌탈 서비스</t>
  </si>
  <si>
    <t>26억원
              2021-09-24
              +0.06%
              30일 전
              대비</t>
  </si>
  <si>
    <t>49명
              2022-02-01
              -2명
              1개월 전
              대비</t>
  </si>
  <si>
    <t>골스튜디오</t>
  </si>
  <si>
    <t>축구 디지털 미디어 골닷컴이 축구에서 영감을 받아 만든 라이프스타일 브랜드</t>
  </si>
  <si>
    <t>33억원
              2021-02-25
              +11.79%
              7개월 전
              대비</t>
  </si>
  <si>
    <t>16명
              2022-02-01
              0명
              1개월 전
              대비</t>
  </si>
  <si>
    <t>아트투게더</t>
  </si>
  <si>
    <t>고가의 미술품을 소액 지분으로 분할해 투자하여 소유권을 가질 수 있는 플랫폼</t>
  </si>
  <si>
    <t>5583만원
              2021-08-06
              +5.97%
              3개월 전
              대비</t>
  </si>
  <si>
    <t>51명
              2022-02-01
              +5명
              1개월 전
              대비</t>
  </si>
  <si>
    <t>하이픈</t>
  </si>
  <si>
    <t>비즈니스 정보, 핀테크 API 플랫폼</t>
  </si>
  <si>
    <t>50억원
              2021-12-02</t>
  </si>
  <si>
    <t>54명
              2022-02-01
              +4명
              1개월 전
              대비</t>
  </si>
  <si>
    <t>헤이홈</t>
  </si>
  <si>
    <t>홈 IoT 브랜드</t>
  </si>
  <si>
    <t>8억원
              2020-10-30
              0.00%
              1개월 전
              대비</t>
  </si>
  <si>
    <t>스위트에그</t>
  </si>
  <si>
    <t>식물성 대체 계란</t>
  </si>
  <si>
    <t>540만원
              2022-03-05
              +7.41%
              25일 전
              대비</t>
  </si>
  <si>
    <t>포도</t>
  </si>
  <si>
    <t>배달용 교체형 배터리 전기 바이크 공유 서비스</t>
  </si>
  <si>
    <t>38억원
              2022-02-25
              +7.14%
              2개월 전
              대비</t>
  </si>
  <si>
    <t>102명
              2022-02-01
              +8명
              1개월 전
              대비</t>
  </si>
  <si>
    <t>해운 물류 중개 플랫폼</t>
  </si>
  <si>
    <t>5억원
              2022-02-23
              +22.29%
              8개월 전
              대비</t>
  </si>
  <si>
    <t>24명
              2022-02-01
              0명
              1개월 전
              대비</t>
  </si>
  <si>
    <t>품질 시험 인증 서비스</t>
  </si>
  <si>
    <t>품질 안전성 시험 인증 서비스</t>
  </si>
  <si>
    <t>1억원
              2014-08-28
              +9.09%
              1.2년 전
              대비</t>
  </si>
  <si>
    <t>고요한택시</t>
  </si>
  <si>
    <t>청각장애인 택시기사와 승객 간의 의사소통 도구</t>
  </si>
  <si>
    <t>583만원
              2020-05-27
              +7.14%
              4일 전
              대비</t>
  </si>
  <si>
    <t>28명
              2022-02-01
              +5명
              1개월 전
              대비</t>
  </si>
  <si>
    <t>축제장 일회용품 사용을 혁신적으로 줄이기 위한 다회용기 렌탈 서비스</t>
  </si>
  <si>
    <t>1억원
              2020-05-12
              +98.00%
              8개월 전
              대비</t>
  </si>
  <si>
    <t>85명
              2022-02-01
              +2명
              1개월 전
              대비</t>
  </si>
  <si>
    <t>건축주에게 법률 검토부터 기획설계, 견적준비, 건설사입찰, 공사관리, 공사대금 안전관리, 유지보수 관리까지 제공하는 통합 건축플랫폼</t>
  </si>
  <si>
    <t>2억원
              2021-03-13
              +16.50%
              9개월 전
              대비</t>
  </si>
  <si>
    <t>3명
              2022-01-01
              -2명
              1개월 전
              대비</t>
  </si>
  <si>
    <t>유심사</t>
  </si>
  <si>
    <t>eSIM 기반 해외 로밍 서비스</t>
  </si>
  <si>
    <t>통신서비스</t>
  </si>
  <si>
    <t>5138만원
              2022-02-02
              +2.69%
              2개월 전
              대비</t>
  </si>
  <si>
    <t>109명
              2022-02-01
              +10명
              1개월 전
              대비</t>
  </si>
  <si>
    <t>미랩</t>
  </si>
  <si>
    <t>랩온어칩, 인공지능 기술 기반 말라리아 진단 키트</t>
  </si>
  <si>
    <t>49억원
              2021-07-21
              +10.38%
              28일 전
              대비</t>
  </si>
  <si>
    <t>19명
              2022-02-01
              0명
              1개월 전
              대비</t>
  </si>
  <si>
    <t>식음료 OEM</t>
  </si>
  <si>
    <t>식음료 OEM 제조 생산</t>
  </si>
  <si>
    <t>5610만원
              2022-01-26
              0.00%
              1.1년 전
              대비</t>
  </si>
  <si>
    <t>41명
              2022-02-01
              +1명
              1개월 전
              대비</t>
  </si>
  <si>
    <t>블록체인 해외송금 서비스</t>
  </si>
  <si>
    <t>3억원
              2021-09-11
              +0.60%
              11개월 전
              대비</t>
  </si>
  <si>
    <t>6명
              2022-02-01
              +1명
              1개월 전
              대비</t>
  </si>
  <si>
    <t>왙싸인</t>
  </si>
  <si>
    <t>전자 계약 서비스</t>
  </si>
  <si>
    <t>1052만원
              2022-01-11
              +0.83%
              0일 후
              대비</t>
  </si>
  <si>
    <t>63명
              2022-02-01
              -1명
              1개월 전
              대비</t>
  </si>
  <si>
    <t>온라인 판매자를 위한 퍼포먼스 마케팅 플랫폼</t>
  </si>
  <si>
    <t>6250만원
              2020-12-11
              +10.00%
              6일 전
              대비</t>
  </si>
  <si>
    <t>59명
              2022-02-01
              +7명
              1개월 전
              대비</t>
  </si>
  <si>
    <t>3D 비전 로봇 정밀제어 솔루션</t>
  </si>
  <si>
    <t>3D 비전 기술 기반 산업용 로봇 정밀제어 솔루션</t>
  </si>
  <si>
    <t>2억원
              2021-11-27
              +17.00%
              3개월 전
              대비</t>
  </si>
  <si>
    <t>36명
              2022-02-01
              +2명
              1개월 전
              대비</t>
  </si>
  <si>
    <t>당뇨병 환자들을 위한 혈당 관리 앱</t>
  </si>
  <si>
    <t>4686만원
              2021-05-07
              -3.84%
              6일 전
              대비</t>
  </si>
  <si>
    <t>미용</t>
  </si>
  <si>
    <t>40명
              2022-02-01
              0명
              1개월 전
              대비</t>
  </si>
  <si>
    <t>루미니</t>
  </si>
  <si>
    <t>인공지능 기반 얼굴 피부 분석 솔루션</t>
  </si>
  <si>
    <t>2억원
              2020-09-29
              -1.16%
              13일 전
              대비</t>
  </si>
  <si>
    <t>리스크</t>
  </si>
  <si>
    <t>76명
              2022-02-01
              0명
              1개월 전
              대비</t>
  </si>
  <si>
    <t>웹방화벽</t>
  </si>
  <si>
    <t>웹사이트를 해킹으로부터 방어하는 솔루션</t>
  </si>
  <si>
    <t>8억원
              2021-04-16
              0.00%
              4.5년 전
              대비</t>
  </si>
  <si>
    <t>동맥혈관 치료제</t>
  </si>
  <si>
    <t>산화-환원 조절을 통한 동맥혈관 치료제</t>
  </si>
  <si>
    <t>8억원
              2021-03-30
              +75.00%
              5개월 전
              대비</t>
  </si>
  <si>
    <t>누아트</t>
  </si>
  <si>
    <t>미술품 중개 플랫폼</t>
  </si>
  <si>
    <t>1063만원
              2021-11-12
              +6.00%
              1개월 전
              대비</t>
  </si>
  <si>
    <t>313명
              2022-02-01
              +7명
              1개월 전
              대비</t>
  </si>
  <si>
    <t>빗썸</t>
  </si>
  <si>
    <t>211억원
              2021-05-18
              +0.19%
              2개월 전
              대비</t>
  </si>
  <si>
    <t>22명
              2022-02-01
              +2명
              1개월 전
              대비</t>
  </si>
  <si>
    <t>AnnoWiz</t>
  </si>
  <si>
    <t>딥러닝 기반 학습데이터 가공 솔루션</t>
  </si>
  <si>
    <t>2억원
              2021-10-16
              +1.27%
              22일 전
              대비</t>
  </si>
  <si>
    <t>467명
              2022-02-01
              +5명
              1개월 전
              대비</t>
  </si>
  <si>
    <t>유기농 식자재 마켓</t>
  </si>
  <si>
    <t>147억원
              2013-06-13
              +63.44%
              6.8년 전
              대비</t>
  </si>
  <si>
    <t>쿼터백</t>
  </si>
  <si>
    <t>138억원
              2021-05-15
              +10.32%
              3개월 전
              대비</t>
  </si>
  <si>
    <t>후즈팬</t>
  </si>
  <si>
    <t>K-POP 팬 커뮤니티 서비스</t>
  </si>
  <si>
    <t>6909만원
              2020-12-10
              +1.05%
              3개월 전
              대비</t>
  </si>
  <si>
    <t>4명
              2022-02-01
              -2명
              1개월 전
              대비</t>
  </si>
  <si>
    <t>찍검</t>
  </si>
  <si>
    <t>사진 촬영으로 화장품 정보 및 최저가 검색 서비스</t>
  </si>
  <si>
    <t>1억원
              2019-10-01
              +2.78%
              10개월 전
              대비</t>
  </si>
  <si>
    <t>실감형 메타버스 가상 공간 플랫폼</t>
  </si>
  <si>
    <t>1억원
              2018-12-28
              +52.57%
              8개월 전
              대비</t>
  </si>
  <si>
    <t>자동차 보수 페인트, 기자재 온오프라인 유통 서비스</t>
  </si>
  <si>
    <t>7억원
              2020-03-31
              +30.30%
              1개월 전
              대비</t>
  </si>
  <si>
    <t>36명
              2022-02-01
              0명
              1개월 전
              대비</t>
  </si>
  <si>
    <t>6875만원
              2021-11-02
              +20.00%
              7개월 전
              대비</t>
  </si>
  <si>
    <t>수형 분류 모델 기술 기반 수목 유통 플랫폼</t>
  </si>
  <si>
    <t>117만원
              2022-01-04
              +14.78%
              2개월 전
              대비</t>
  </si>
  <si>
    <t>4638만원
              2020-12-24
              +7.42%
              6일 전
              대비</t>
  </si>
  <si>
    <t>22명
              2022-02-01
              -1명
              1개월 전
              대비</t>
  </si>
  <si>
    <t>디지털라이브북</t>
  </si>
  <si>
    <t>딥러닝기반 영상 자동 생성 플랫폼</t>
  </si>
  <si>
    <t>7억원
              2021-08-31
              +1.32%
              1개월 전
              대비</t>
  </si>
  <si>
    <t>6명
              2021-10-01
              0명
              1개월 전
              대비</t>
  </si>
  <si>
    <t>루시드아일랜드</t>
  </si>
  <si>
    <t>명상 앱</t>
  </si>
  <si>
    <t>1332만원
              2020-04-25
              +11.11%
              9개월 전
              대비</t>
  </si>
  <si>
    <t>암 진단 솔루션</t>
  </si>
  <si>
    <t>AI기반 내시경 데이터로 암 전 단계를 진단하는 소프트웨어</t>
  </si>
  <si>
    <t>1억원
              2022-01-15
              +10.26%
              18일 전
              대비</t>
  </si>
  <si>
    <t>아케이드게임</t>
  </si>
  <si>
    <t>135명
              2022-02-01
              +10명
              1개월 전
              대비</t>
  </si>
  <si>
    <t>플레이투게더</t>
  </si>
  <si>
    <t>모바일 소셜 네트워크 게임</t>
  </si>
  <si>
    <t>39억원
              2021-05-28
              +0.46%
              7개월 전
              대비</t>
  </si>
  <si>
    <t>58명
              2022-02-01
              +2명
              1개월 전
              대비</t>
  </si>
  <si>
    <t>오지큐 배경화면</t>
  </si>
  <si>
    <t>스마트폰 배경화면 공유 플랫폼</t>
  </si>
  <si>
    <t>2억원
              2021-09-10
              +2.69%
              8일 전
              대비</t>
  </si>
  <si>
    <t>90명
              2022-02-01
              -25명
              1개월 전
              대비</t>
  </si>
  <si>
    <t>프리미엄 육류 전문 생산/유통</t>
  </si>
  <si>
    <t>7억원
              2021-08-30
              +14.07%
              30일 전
              대비</t>
  </si>
  <si>
    <t>상장∙한국∙벤처캐피탈</t>
  </si>
  <si>
    <t>75억원
              2021-08-17
              +0.41%
              21일 전
              대비</t>
  </si>
  <si>
    <t>31명
              2022-02-01
              +11명
              1개월 전
              대비</t>
  </si>
  <si>
    <t>삼프로TV</t>
  </si>
  <si>
    <t>종합 경제 콘텐츠 채널</t>
  </si>
  <si>
    <t>채널</t>
  </si>
  <si>
    <t>6억원
              2022-02-22
              +3.23%
              8개월 전
              대비</t>
  </si>
  <si>
    <t>중고거래 서비스</t>
  </si>
  <si>
    <t>27억원
              2017-09-30
              +10.17%
              1.3년 전
              대비</t>
  </si>
  <si>
    <t>32명
              2022-02-01
              +1명
              1개월 전
              대비</t>
  </si>
  <si>
    <t>더낸세금</t>
  </si>
  <si>
    <t>법인 세금 환급액 조회 서비스</t>
  </si>
  <si>
    <t>5억원
              2022-01-28
              +11.11%
              4개월 전
              대비</t>
  </si>
  <si>
    <t>탭</t>
  </si>
  <si>
    <t>5555만원
              2022-02-18
              +10.00%
              1개월 전
              대비</t>
  </si>
  <si>
    <t>35명
              2022-02-01
              +2명
              1개월 전
              대비</t>
  </si>
  <si>
    <t>Dr.UG</t>
  </si>
  <si>
    <t>유전체 데이터와 딥러닝 분석 기술을 활용한 질병 연관 유전자 바이오마커를 발굴하는 서비스</t>
  </si>
  <si>
    <t>3억원
              2021-04-03
              +4.70%
              8일 전
              대비</t>
  </si>
  <si>
    <t>북유럽 친환경 소재를 사용한 프리미엄 반려동물 하우스, 캐리어 브랜드</t>
  </si>
  <si>
    <t>8100만원
              2020-01-10
              0.00%
              1개월 전
              대비</t>
  </si>
  <si>
    <t>애드쉴드 복구</t>
  </si>
  <si>
    <t>광고차단 무력화 솔루션</t>
  </si>
  <si>
    <t>2004만원
              2021-12-18
              +9.96%
              21일 전
              대비</t>
  </si>
  <si>
    <t>리비</t>
  </si>
  <si>
    <t>비대면 호텔 운영 시스템 기반 동남아 공유 숙박 브랜드</t>
  </si>
  <si>
    <t>1000만원
              2021-03-03
              0.00%
              4개월 전
              대비</t>
  </si>
  <si>
    <t>비상장∙한국∙은행</t>
  </si>
  <si>
    <t>238명
              2022-02-01
              +14명
              1개월 전
              대비</t>
  </si>
  <si>
    <t>온라인 뱅킹 시스템</t>
  </si>
  <si>
    <t>8500억원
              2022-02-25
              +35.29%
              4개월 전
              대비</t>
  </si>
  <si>
    <t>항체-약물 결합체 한계를 개선한 항암제 개발</t>
  </si>
  <si>
    <t>5억원
              2021-05-22
              +13.81%
              1개월 전
              대비</t>
  </si>
  <si>
    <t>69명
              2022-02-01
              0명
              1개월 전
              대비</t>
  </si>
  <si>
    <t>알츠하이머 치료제</t>
  </si>
  <si>
    <t>45억원
              2021-04-05
              +98.00%
              4개월 전
              대비</t>
  </si>
  <si>
    <t>86명
              2022-02-01
              0명
              1개월 전
              대비</t>
  </si>
  <si>
    <t>고팍스</t>
  </si>
  <si>
    <t>7965만원
              2021-04-27
              +9.42%
              2개월 전
              대비</t>
  </si>
  <si>
    <t>AI기반 반려동물 혈통/배변 분석 맞춤형 제품 추천 서비스</t>
  </si>
  <si>
    <t>1억원
              2019-10-05
              +96.67%
              6개월 전
              대비</t>
  </si>
  <si>
    <t>35명
              2022-02-01
              +1명
              1개월 전
              대비</t>
  </si>
  <si>
    <t>마인드 스팀</t>
  </si>
  <si>
    <t>뇌과학기반 치매 치료 웨어러블 디바이스</t>
  </si>
  <si>
    <t>17억원
              2021-08-30
              +0.04%
              1개월 전
              대비</t>
  </si>
  <si>
    <t>28명
              2022-02-01
              +2명
              1개월 전
              대비</t>
  </si>
  <si>
    <t>스마트팜</t>
  </si>
  <si>
    <t>작물 선정부터 생육 시설 설계, 시공 재배 후 관리, 출하까지 관리하는 스마트팜 토탈 솔루션</t>
  </si>
  <si>
    <t>2억원
              2021-06-01
              +5.81%
              2개월 전
              대비</t>
  </si>
  <si>
    <t>23명
              2022-02-01
              +2명
              1개월 전
              대비</t>
  </si>
  <si>
    <t>밸류맵</t>
  </si>
  <si>
    <t>국내 최대 토지건물 정보플랫폼</t>
  </si>
  <si>
    <t>6743만원
              2020-09-19
              +2.07%
              4개월 전
              대비</t>
  </si>
  <si>
    <t>V-CLOUD</t>
  </si>
  <si>
    <t>클라우드 기반 호텔 모텔 객실 관리 시스템</t>
  </si>
  <si>
    <t>1억원
              2022-01-26
              +16.13%
              2개월 전
              대비</t>
  </si>
  <si>
    <t>44명
              2022-02-01
              +2명
              1개월 전
              대비</t>
  </si>
  <si>
    <t>중소형 광고주들을 위한 챗봇 기반 머신러닝 최적화 광고 솔루션</t>
  </si>
  <si>
    <t>1535만원
              2020-12-15
              0.00%
              4개월 전
              대비</t>
  </si>
  <si>
    <t>데이터기록/관리</t>
  </si>
  <si>
    <t>37명
              2022-02-01
              +6명
              1개월 전
              대비</t>
  </si>
  <si>
    <t>비타민즈</t>
  </si>
  <si>
    <t>건강데이터를 측정, 분석하고 보상형 서비스 제공</t>
  </si>
  <si>
    <t>16억원
              2022-02-09
              +12.95%
              9개월 전
              대비</t>
  </si>
  <si>
    <t>36명
              2022-02-01
              +1명
              1개월 전
              대비</t>
  </si>
  <si>
    <t>타입캐스트</t>
  </si>
  <si>
    <t>딥러닝 음성 합성 기술기반 인공지능 성우 서비스</t>
  </si>
  <si>
    <t>9343만원
              2022-02-11
              +18.18%
              9개월 전
              대비</t>
  </si>
  <si>
    <t>32명
              2022-02-01
              -5명
              1개월 전
              대비</t>
  </si>
  <si>
    <t>외식전문 빅데이터 분석 서비스</t>
  </si>
  <si>
    <t>2억원
              2019-01-22
              0.00%
              2.7년 전
              대비</t>
  </si>
  <si>
    <t>딜링아트</t>
  </si>
  <si>
    <t>미술품 수집가 직거래 플랫폼</t>
  </si>
  <si>
    <t>1억원
              2022-01-27
              +1.64%
              6개월 전
              대비</t>
  </si>
  <si>
    <t>17명
              2022-02-01
              +2명
              1개월 전
              대비</t>
  </si>
  <si>
    <t>전기차 배터리 진단 솔루션</t>
  </si>
  <si>
    <t>AI기반 전기차 배터리 고장 진단 소프트웨어</t>
  </si>
  <si>
    <t>1억원
              2021-05-15
              +5.00%
              29일 전
              대비</t>
  </si>
  <si>
    <t>32명
              2022-02-01
              +2명
              1개월 전
              대비</t>
  </si>
  <si>
    <t>텐쎄라</t>
  </si>
  <si>
    <t>피부 리프팅, 탄력 개선, 라인 교정을 하는 미용의료기기</t>
  </si>
  <si>
    <t>17억원
              2021-09-16
              +1.01%
              6일 전
              대비</t>
  </si>
  <si>
    <t>쇼핑몰 통합관리 솔루션</t>
  </si>
  <si>
    <t>1억원
              2020-09-24</t>
  </si>
  <si>
    <t>169명
              2022-02-01
              -3명
              1개월 전
              대비</t>
  </si>
  <si>
    <t>유모스</t>
  </si>
  <si>
    <t>모빌리티 통합 플랫폼</t>
  </si>
  <si>
    <t>20억원
              2021-08-26
              +8.67%
              1개월 전
              대비</t>
  </si>
  <si>
    <t>30명
              2022-02-01
              +2명
              1개월 전
              대비</t>
  </si>
  <si>
    <t>단백질 분해신약</t>
  </si>
  <si>
    <t>PROTAC 및 단백질 분해기술에 기반한 신약</t>
  </si>
  <si>
    <t>1억원
              2021-08-24
              0.00%
              5개월 전
              대비</t>
  </si>
  <si>
    <t>152명
              2022-02-01
              +5명
              1개월 전
              대비</t>
  </si>
  <si>
    <t>영화 드라마 VOD 서비스 (OTT)</t>
  </si>
  <si>
    <t>121억원
              2022-02-26
              +15.78%
              4개월 전
              대비</t>
  </si>
  <si>
    <t>7명
              2022-02-01
              +2명
              1개월 전
              대비</t>
  </si>
  <si>
    <t>아파트 커뮤니티 기반 음식 배달 및 심부름 서비스</t>
  </si>
  <si>
    <t>3025만원
              2022-01-22
              +3.99%
              3개월 전
              대비</t>
  </si>
  <si>
    <t>이너뷰티</t>
  </si>
  <si>
    <t>이너 뷰티를 위한 건강기능식품</t>
  </si>
  <si>
    <t>1억원
              2022-01-22
              +5.00%
              1.0년 전
              대비</t>
  </si>
  <si>
    <t>AI기반 심전도 진단 솔루션</t>
  </si>
  <si>
    <t>6111만원
              2022-01-29
              +18.19%
              1.2년 전
              대비</t>
  </si>
  <si>
    <t>8명
              2022-02-01
              +3명
              1개월 전
              대비</t>
  </si>
  <si>
    <t>모두의미트</t>
  </si>
  <si>
    <t>축산 D2C 커머스 플랫폼</t>
  </si>
  <si>
    <t>1억원
              2022-01-21
              +5.01%
              1.5년 전
              대비</t>
  </si>
  <si>
    <t>4명
              2022-02-01
              +1명
              6개월 전
              대비</t>
  </si>
  <si>
    <t>언드라이드 빌통</t>
  </si>
  <si>
    <t>100% 친환경 자연건조 육포</t>
  </si>
  <si>
    <t>1억원
              2022-01-22
              +6.25%
              3.4년 전
              대비</t>
  </si>
  <si>
    <t>티플라이</t>
  </si>
  <si>
    <t>식물성 발효기반 콤부차</t>
  </si>
  <si>
    <t>2000만원
              2022-02-16
              0.00%
              20일 전
              대비</t>
  </si>
  <si>
    <t>당뇨병 치료제</t>
  </si>
  <si>
    <t>엑스티나 마이크로스피어 기술 기반 당뇨병 치료제</t>
  </si>
  <si>
    <t>1억원
              2021-12-01
              +2.45%
              4개월 전
              대비</t>
  </si>
  <si>
    <t>83명
              2022-02-01
              +2명
              1개월 전
              대비</t>
  </si>
  <si>
    <t>피더넷</t>
  </si>
  <si>
    <t>5천만명의 병원 진료정보 기반 의료데이터 분석 플랫폼</t>
  </si>
  <si>
    <t>22억원
              2022-02-12
              +11.11%
              9개월 전
              대비</t>
  </si>
  <si>
    <t>엣센트</t>
  </si>
  <si>
    <t>SNS에 있는 사용자 피드백 AI 감성 분석 솔루션</t>
  </si>
  <si>
    <t>5000만원
              2021-01-29</t>
  </si>
  <si>
    <t>위성추적 안테나 시스템</t>
  </si>
  <si>
    <t>저궤도용 지능형 위성추적 안테나 시스템</t>
  </si>
  <si>
    <t>3158만원
              2021-05-12
              +5.00%
              13일 전
              대비</t>
  </si>
  <si>
    <t>48명
              2022-02-01
              +1명
              1개월 전
              대비</t>
  </si>
  <si>
    <t>자율주행차 소프트웨어</t>
  </si>
  <si>
    <t>3D 라이다를 활용한 인공지능 기반 자율주행 소프트웨어</t>
  </si>
  <si>
    <t>5000만원
              2017-03-16
              +90.00%
              1.2년 전
              대비</t>
  </si>
  <si>
    <t>31명
              2022-02-01
              +1명
              1개월 전
              대비</t>
  </si>
  <si>
    <t>바이프로스트</t>
  </si>
  <si>
    <t>DApp과 블록체인 프로토콜을 위한 스마트 컨트랙트 미들웨어 플랫폼</t>
  </si>
  <si>
    <t>1억원
              2020-12-17
              +10.00%
              1.6년 전
              대비</t>
  </si>
  <si>
    <t>파이온</t>
  </si>
  <si>
    <t>근골격계와 척추 영상용 엑스레이 촬영 시스템</t>
  </si>
  <si>
    <t>14억원
              2018-12-25
              +6.75%
              6개월 전
              대비</t>
  </si>
  <si>
    <t>오디션</t>
  </si>
  <si>
    <t>트윙플</t>
  </si>
  <si>
    <t>KPOP 챌린지와 오디션 플랫폼</t>
  </si>
  <si>
    <t>1억원
              2021-04-29</t>
  </si>
  <si>
    <t>21명
              2022-02-01
              +4명
              1개월 전
              대비</t>
  </si>
  <si>
    <t>숏폼 영상 플랫폼</t>
  </si>
  <si>
    <t>1602만원
              2022-01-22
              +20.00%
              8개월 전
              대비</t>
  </si>
  <si>
    <t>174명
              2022-02-01
              +4명
              1개월 전
              대비</t>
  </si>
  <si>
    <t>반도체 설계 솔루션</t>
  </si>
  <si>
    <t>맞춤형 SoC 설계 서비스</t>
  </si>
  <si>
    <t>3억원
              2020-06-30
              +32.47%
              6개월 전
              대비</t>
  </si>
  <si>
    <t>27명
              2022-02-01
              +1명
              1개월 전
              대비</t>
  </si>
  <si>
    <t>잼페이스</t>
  </si>
  <si>
    <t>얼굴인식기반 뷰티 유튜버 메이크업 동영상을 추천해주는 서비스</t>
  </si>
  <si>
    <t>8358만원
              2020-08-01
              +24.87%
              11개월 전
              대비</t>
  </si>
  <si>
    <t>여행자를 위한 환전 서비스</t>
  </si>
  <si>
    <t>1억원
              2019-02-21
              +20.00%
              1.0년 전
              대비</t>
  </si>
  <si>
    <t>NEAR-P</t>
  </si>
  <si>
    <t>고객의 요구사항에 따라 커스텀이 가능한 자율주행 로봇</t>
  </si>
  <si>
    <t>1110만원
              2020-10-21
              +6.61%
              6개월 전
              대비</t>
  </si>
  <si>
    <t>링키드</t>
  </si>
  <si>
    <t>구독공유 파티매칭 플랫폼</t>
  </si>
  <si>
    <t>5169만원
              2021-10-13
              +1.64%
              5개월 전
              대비</t>
  </si>
  <si>
    <t>3000만원
              2020-12-01</t>
  </si>
  <si>
    <t>라플라스</t>
  </si>
  <si>
    <t>커머스를 위한 AI 대시보드</t>
  </si>
  <si>
    <t>1277만원
              2021-08-03
              +13.05%
              2개월 전
              대비</t>
  </si>
  <si>
    <t>26명
              2022-02-01
              +2명
              1개월 전
              대비</t>
  </si>
  <si>
    <t>택수트</t>
  </si>
  <si>
    <t>VR전용 촉감 전달 웨어러블 슈트</t>
  </si>
  <si>
    <t>2억원
              2022-01-29
              +12.25%
              2.7년 전
              대비</t>
  </si>
  <si>
    <t>디오</t>
  </si>
  <si>
    <t>빅테크 출신 경력직 파트타임 중개 플랫폼</t>
  </si>
  <si>
    <t>500만원
              2022-01-06</t>
  </si>
  <si>
    <t>알파뷰</t>
  </si>
  <si>
    <t>초고화질 VR 비디오/이미징 솔루션</t>
  </si>
  <si>
    <t>1137만원
              2020-08-07
              +10.00%
              4개월 전
              대비</t>
  </si>
  <si>
    <t>도보60</t>
  </si>
  <si>
    <t>근거리 도보배달 중개 서비스</t>
  </si>
  <si>
    <t>6249만원
              2022-01-10
              0.00%
              11개월 전
              대비</t>
  </si>
  <si>
    <t>하루단백바</t>
  </si>
  <si>
    <t>브라우니의 제형을 구현한 프로틴바</t>
  </si>
  <si>
    <t>1188만원
              2020-12-31
              +15.82%
              11개월 전
              대비</t>
  </si>
  <si>
    <t>고래마켓 수산시장</t>
  </si>
  <si>
    <t>인천연안 수산시장</t>
  </si>
  <si>
    <t>2237만원
              2022-01-28
              +1.43%
              2개월 전
              대비</t>
  </si>
  <si>
    <t>37명
              2022-02-01
              +3명
              1개월 전
              대비</t>
  </si>
  <si>
    <t>에이콘3D</t>
  </si>
  <si>
    <t>3D 디자인/모델 판매 및 아카이빙 오픈플랫폼</t>
  </si>
  <si>
    <t>135만원
              2020-08-12
              +17.11%
              11개월 전
              대비</t>
  </si>
  <si>
    <t>커널로그 M2</t>
  </si>
  <si>
    <t>태양광 패널에 설치하는 IoT 장치</t>
  </si>
  <si>
    <t>1312만원
              2021-09-10
              +7.47%
              3개월 전
              대비</t>
  </si>
  <si>
    <t>패스오더</t>
  </si>
  <si>
    <t>스마트 오더 앱</t>
  </si>
  <si>
    <t>6307만원
              2020-11-05
              +6.92%
              5일 전
              대비</t>
  </si>
  <si>
    <t>리얼리</t>
  </si>
  <si>
    <t>명품 패션 검색 엔진 플랫폼</t>
  </si>
  <si>
    <t>3766만원
              2021-03-23
              +12.39%
              3개월 전
              대비</t>
  </si>
  <si>
    <t>보조기구</t>
  </si>
  <si>
    <t>의료용 내시경</t>
  </si>
  <si>
    <t>의사의 피로도를 줄이는 전동식 제어 의료용 내시경 시스템</t>
  </si>
  <si>
    <t>1억원
              2020-11-18
              +6.67%
              9개월 전
              대비</t>
  </si>
  <si>
    <t>58명
              2022-02-01
              +3명
              1개월 전
              대비</t>
  </si>
  <si>
    <t>노벨피아</t>
  </si>
  <si>
    <t>웹소설 플랫폼</t>
  </si>
  <si>
    <t>2억원
              2021-02-19
              +50.00%
              22일 전
              대비</t>
  </si>
  <si>
    <t>모두의요금제</t>
  </si>
  <si>
    <t>알뜰폰 요금제 비교 서비스</t>
  </si>
  <si>
    <t>5000만원
              2021-09-15</t>
  </si>
  <si>
    <t>약물 적합성 분석 서비스</t>
  </si>
  <si>
    <t>유전체 분석 기반 약물 적합성 예측 알고리즘 서비스</t>
  </si>
  <si>
    <t>1억원
              2020-07-05
              0.00%
              3.3년 전
              대비</t>
  </si>
  <si>
    <t>25명
              2022-02-01
              0명
              1개월 전
              대비</t>
  </si>
  <si>
    <t>에코라이너</t>
  </si>
  <si>
    <t>스티로폼 박스 대체 가능한 친환경 콜드체인용기</t>
  </si>
  <si>
    <t>6750만원
              2021-09-25
              +3.70%
              24일 전
              대비</t>
  </si>
  <si>
    <t>134명
              2022-02-01
              +4명
              1개월 전
              대비</t>
  </si>
  <si>
    <t>아이나비에어</t>
  </si>
  <si>
    <t>내비게이션 앱</t>
  </si>
  <si>
    <t>30억원
              2020-03-25
              +49.86%
              12개월 전
              대비</t>
  </si>
  <si>
    <t>비상장∙미국∙중소기업</t>
  </si>
  <si>
    <t>고스트스크립트</t>
  </si>
  <si>
    <t>PDF 해석 변환 소프트웨어</t>
  </si>
  <si>
    <t>94명
              2022-02-01
              +2명
              1개월 전
              대비</t>
  </si>
  <si>
    <t>토도수학</t>
  </si>
  <si>
    <t>초등학생용 게임기반 수학 학습 앱</t>
  </si>
  <si>
    <t>1000만원
              2018-04-16</t>
  </si>
  <si>
    <t>94명
              2022-02-01
              +9명
              1개월 전
              대비</t>
  </si>
  <si>
    <t>자비스</t>
  </si>
  <si>
    <t>법인 세무대행 경리 서비스</t>
  </si>
  <si>
    <t>1억원
              2021-04-17
              +0.64%
              2개월 전
              대비</t>
  </si>
  <si>
    <t>53명
              2022-01-01
              +3명
              1개월 전
              대비</t>
  </si>
  <si>
    <t>B2B 세탁 사업</t>
  </si>
  <si>
    <t>호텔 등 B2B 세탁 사업</t>
  </si>
  <si>
    <t>110억원
              2021-12-31
              +45.45%
              2개월 전
              대비</t>
  </si>
  <si>
    <t>37명
              2022-02-01
              +5명
              1개월 전
              대비</t>
  </si>
  <si>
    <t>스파르타코딩클럽</t>
  </si>
  <si>
    <t>온라인 코딩 교육 서비스</t>
  </si>
  <si>
    <t>1000만원
              2020-03-26</t>
  </si>
  <si>
    <t>19명
              2022-02-01
              -1명
              1개월 전
              대비</t>
  </si>
  <si>
    <t>인공지능 신약개발</t>
  </si>
  <si>
    <t>인공지능 기반 신약개발</t>
  </si>
  <si>
    <t>7710만원
              2022-01-22
              +10.65%
              1개월 전
              대비</t>
  </si>
  <si>
    <t>85명
              2022-02-01
              -3명
              1개월 전
              대비</t>
  </si>
  <si>
    <t>미니인턴</t>
  </si>
  <si>
    <t>온라인으로 진행되는 단기 인턴십 중개 서비스</t>
  </si>
  <si>
    <t>2억원
              2016-12-30
              +6.98%
              6개월 전
              대비</t>
  </si>
  <si>
    <t>스매시 레전드</t>
  </si>
  <si>
    <t>유쾌하게 치고받는 글로벌 PvP게임</t>
  </si>
  <si>
    <t>3476만원
              2020-10-09
              +11.76%
              14일 전
              대비</t>
  </si>
  <si>
    <t>12명
              2022-02-01
              +1명
              1개월 전
              대비</t>
  </si>
  <si>
    <t>네이버스</t>
  </si>
  <si>
    <t>대중교통 리워드 앱</t>
  </si>
  <si>
    <t>1억원
              2021-09-28
              +0.55%
              3일 전
              대비</t>
  </si>
  <si>
    <t>뇌졸중 치료제</t>
  </si>
  <si>
    <t>다중 표적 기술 기반 뇌졸중 치료제</t>
  </si>
  <si>
    <t>1311만원
              2021-12-01
              +6.58%
              1개월 전
              대비</t>
  </si>
  <si>
    <t>베이커리</t>
  </si>
  <si>
    <t>디저트 카페</t>
  </si>
  <si>
    <t>3226만원
              2022-01-19
              +1.18%
              18일 전
              대비</t>
  </si>
  <si>
    <t>13명
              2022-02-01
              0명
              1개월 전
              대비</t>
  </si>
  <si>
    <t>프리랜서, 특수고용근로종사자, 스타트업을 위한 업무정산 관리 SaaS 서비스</t>
  </si>
  <si>
    <t>5000만원
              2019-10-10</t>
  </si>
  <si>
    <t>라이브클래스</t>
  </si>
  <si>
    <t>6039만원
              2021-12-23
              +11.11%
              12개월 전
              대비</t>
  </si>
  <si>
    <t>말랑이 온라인</t>
  </si>
  <si>
    <t>말랑이 거래 온라인 게임</t>
  </si>
  <si>
    <t>1108만원
              2021-09-18
              +5.00%
              4개월 전
              대비</t>
  </si>
  <si>
    <t>로그</t>
  </si>
  <si>
    <t>건강검진 분석 기반 보험 추천 서비스</t>
  </si>
  <si>
    <t>3억원
              2022-01-20
              +8.19%
              2.5년 전
              대비</t>
  </si>
  <si>
    <t>대학진학/유학</t>
  </si>
  <si>
    <t>10명
              2022-02-01
              +5명
              1개월 전
              대비</t>
  </si>
  <si>
    <t>더폰드</t>
  </si>
  <si>
    <t>미국 대학 진학 가이드 플랫폼</t>
  </si>
  <si>
    <t>1130만원
              2022-02-04
              +2.65%
              13일 전
              대비</t>
  </si>
  <si>
    <t>모니</t>
  </si>
  <si>
    <t>10대들을 위한 돈 관리 앱</t>
  </si>
  <si>
    <t>1000만원
              2021-02-26</t>
  </si>
  <si>
    <t>30명
              2022-02-01
              0명
              1개월 전
              대비</t>
  </si>
  <si>
    <t>플립</t>
  </si>
  <si>
    <t>장애인 인사관리 플랫폼</t>
  </si>
  <si>
    <t>10억원
              2021-10-02
              +0.17%
              2개월 전
              대비</t>
  </si>
  <si>
    <t>MZ세대 타깃 경제 콘텐츠 미디어</t>
  </si>
  <si>
    <t>5억원
              2019-08-12
              +99.56%
              1개월 전
              대비</t>
  </si>
  <si>
    <t>비건 메이크업 브랜드</t>
  </si>
  <si>
    <t>14억원
              2021-10-02
              +6.90%
              3개월 전
              대비</t>
  </si>
  <si>
    <t>3468명
              2022-02-01
              +22명
              1개월 전
              대비</t>
  </si>
  <si>
    <t>백화점에서 이마트까지 통합 쇼핑 앱</t>
  </si>
  <si>
    <t>199억원
              2019-03-28
              +23.08%
              24일 전
              대비</t>
  </si>
  <si>
    <t>올라</t>
  </si>
  <si>
    <t>자체 개발한 채권평가엔진을 통해 온라인 셀러들의 판매실적을 평가하고 이를 기반으로 오픈 마켓이나 소셜커머스로부터 받게 될 정산대금을 미리 지급해주는 서비스</t>
  </si>
  <si>
    <t>1억원
              2021-03-20
              +14.50%
              2개월 전
              대비</t>
  </si>
  <si>
    <t>포카마켓</t>
  </si>
  <si>
    <t>포토카드 거래 플랫폼</t>
  </si>
  <si>
    <t>1040만원
              2020-01-21
              +3.85%
              19일 전
              대비</t>
  </si>
  <si>
    <t>크리스틴</t>
  </si>
  <si>
    <t>프리미엄 슈즈 브랜드</t>
  </si>
  <si>
    <t>1억원
              2021-04-03
              +7.51%
              2일 전
              대비</t>
  </si>
  <si>
    <t>AI기반 문제풀이 정보를 분석해 학습 상태와 코칭 방법을 제공하는 솔루션</t>
  </si>
  <si>
    <t>7459만원
              2022-01-08
              +10.72%
              1.5년 전
              대비</t>
  </si>
  <si>
    <t>62명
              2022-02-01
              +11명
              1개월 전
              대비</t>
  </si>
  <si>
    <t>루니버스</t>
  </si>
  <si>
    <t>DApp 개발·운영을 위한 블록체인 토탈 솔루션</t>
  </si>
  <si>
    <t>2억원
              2021-07-28
              +0.86%
              5개월 전
              대비</t>
  </si>
  <si>
    <t>보관/창고</t>
  </si>
  <si>
    <t>리웨어</t>
  </si>
  <si>
    <t>AI 기반 물류창고 정보/관리/풀필먼트 서비스</t>
  </si>
  <si>
    <t>3694만원
              2020-05-21
              +10.00%
              1.1년 전
              대비</t>
  </si>
  <si>
    <t>병원검색/예약/리뷰 앱</t>
  </si>
  <si>
    <t>149만원
              2020-01-07
              +12.08%
              1.0년 전
              대비</t>
  </si>
  <si>
    <t>골프픽스</t>
  </si>
  <si>
    <t>인공지능 기반 골프 스윙 분석 서비스</t>
  </si>
  <si>
    <t>3495만원
              2021-01-23
              +6.29%
              1.5년 전
              대비</t>
  </si>
  <si>
    <t>취미</t>
  </si>
  <si>
    <t>악기까지 배송해 주는 온라인 취미예술 클래스 정기구독 플랫폼</t>
  </si>
  <si>
    <t>1만원
              2020-06-29</t>
  </si>
  <si>
    <t>62명
              2022-02-01
              +3명
              1개월 전
              대비</t>
  </si>
  <si>
    <t>크롬스</t>
  </si>
  <si>
    <t>클라우드기반 로봇 관리 플랫폼</t>
  </si>
  <si>
    <t>6억원
              2021-12-29
              +4.26%
              11개월 전
              대비</t>
  </si>
  <si>
    <t>409명
              2022-02-01
              -3명
              1개월 전
              대비</t>
  </si>
  <si>
    <t>아이파킹</t>
  </si>
  <si>
    <t>주차장 검색 서비스</t>
  </si>
  <si>
    <t>57억원
              2021-07-23
              +0.13%
              3개월 전
              대비</t>
  </si>
  <si>
    <t>해양스포츠</t>
  </si>
  <si>
    <t>서핑 라이프 스타일 미디어 플랫폼</t>
  </si>
  <si>
    <t>소셜커머스</t>
  </si>
  <si>
    <t>올웨이즈</t>
  </si>
  <si>
    <t>식품 및 생필품 직거래 공동구매 커머스</t>
  </si>
  <si>
    <t>1034만원
              2021-05-19
              +3.33%
              3개월 전
              대비</t>
  </si>
  <si>
    <t>85명
              2022-02-01
              +6명
              1개월 전
              대비</t>
  </si>
  <si>
    <t>아이펠</t>
  </si>
  <si>
    <t>강사 없이 자기주도적 탐험용 프로젝트로 학습하는 AI 개발자 양성 학교</t>
  </si>
  <si>
    <t>4888만원
              2022-01-28
              +17.34%
              5.0년 전
              대비</t>
  </si>
  <si>
    <t>69명
              2022-02-01
              +1명
              1개월 전
              대비</t>
  </si>
  <si>
    <t>자율주행시뮬레이터</t>
  </si>
  <si>
    <t>자율주행 테스트 및 고도화를 위한 시뮬레이터</t>
  </si>
  <si>
    <t>2077만원
              2021-05-17
              0.00%
              1개월 전
              대비</t>
  </si>
  <si>
    <t>45명
              2022-02-01
              -1명
              1개월 전
              대비</t>
  </si>
  <si>
    <t>바램펫</t>
  </si>
  <si>
    <t>인공지능 로봇기술 기반 반려동물을 위한 장난감 로봇</t>
  </si>
  <si>
    <t>20억원
              2021-10-16
              +3.52%
              6개월 전
              대비</t>
  </si>
  <si>
    <t>콜렉션비</t>
  </si>
  <si>
    <t>프리미엄 리빙 편집샵</t>
  </si>
  <si>
    <t>5억원
              2021-01-26
              +2.50%
              1개월 전
              대비</t>
  </si>
  <si>
    <t>29명
              2022-02-01
              +1명
              1개월 전
              대비</t>
  </si>
  <si>
    <t>매장 직원 스케줄 및 업무관리 소프트웨어</t>
  </si>
  <si>
    <t>1억원
              2021-03-29
              +90.00%
              1개월 전
              대비</t>
  </si>
  <si>
    <t>22명
              2022-02-01
              -3명
              1개월 전
              대비</t>
  </si>
  <si>
    <t>픽앤고</t>
  </si>
  <si>
    <t>스트리밍 플랫폼 전용 e스포츠 경기를 시청하며 즐기는 인터랙티브 빙고 게임</t>
  </si>
  <si>
    <t>6억원
              2019-11-07
              +1.14%
              20일 전
              대비</t>
  </si>
  <si>
    <t>메타버스 개발 솔루션</t>
  </si>
  <si>
    <t>VR기술 기반 메타버스 개발 솔루션</t>
  </si>
  <si>
    <t>3억원
              2021-05-24</t>
  </si>
  <si>
    <t>93명
              2022-02-01
              +2명
              1개월 전
              대비</t>
  </si>
  <si>
    <t>보툴리눔톡신</t>
  </si>
  <si>
    <t>보톡스 주사제</t>
  </si>
  <si>
    <t>4억원
              2021-12-23
              +4.91%
              6일 전
              대비</t>
  </si>
  <si>
    <t>파력에너지</t>
  </si>
  <si>
    <t>30명
              2022-02-01
              +1명
              1개월 전
              대비</t>
  </si>
  <si>
    <t>연안형 파력발전소</t>
  </si>
  <si>
    <t>6억원
              2021-09-25
              +1.73%
              25일 전
              대비</t>
  </si>
  <si>
    <t>띵고</t>
  </si>
  <si>
    <t>캐릭터 상품 버티컬 쇼핑 플랫폼</t>
  </si>
  <si>
    <t>1140만원
              2019-12-31
              +7.69%
              3개월 전
              대비</t>
  </si>
  <si>
    <t>43명
              2022-02-01
              +2명
              1개월 전
              대비</t>
  </si>
  <si>
    <t>수지상세포를 활용한 자가면역질환 치료제</t>
  </si>
  <si>
    <t>90억원
              2022-01-22
              +10.71%
              6개월 전
              대비</t>
  </si>
  <si>
    <t>59명
              2022-02-01
              +4명
              1개월 전
              대비</t>
  </si>
  <si>
    <t>스윙</t>
  </si>
  <si>
    <t>전동킥보드 공유 서비스</t>
  </si>
  <si>
    <t>8934만원
              2021-05-11
              +3.61%
              1일 전
              대비</t>
  </si>
  <si>
    <t>49명
              2022-02-01
              +4명
              1개월 전
              대비</t>
  </si>
  <si>
    <t>비파괴 검사를 이용하여 안전하고 간편한 중고자전거 거래 플랫폼</t>
  </si>
  <si>
    <t>1억원
              2021-06-19
              +1.64%
              2개월 전
              대비</t>
  </si>
  <si>
    <t>62명
              2022-02-01
              +6명
              1개월 전
              대비</t>
  </si>
  <si>
    <t>실타래</t>
  </si>
  <si>
    <t>NFT기반 TCG 장르 P2E 게임</t>
  </si>
  <si>
    <t>3958만원
              2019-09-11
              +17.64%
              6개월 전
              대비</t>
  </si>
  <si>
    <t>31명
              2022-02-01
              0명
              1개월 전
              대비</t>
  </si>
  <si>
    <t>옥션블루</t>
  </si>
  <si>
    <t>미술품 온라인경매 서비스</t>
  </si>
  <si>
    <t>23억원
              2019-01-16
              +7.65%
              4개월 전
              대비</t>
  </si>
  <si>
    <t>51명
              2022-02-01
              +3명
              1개월 전
              대비</t>
  </si>
  <si>
    <t>마인드카페</t>
  </si>
  <si>
    <t>심리상담 &amp; 마음 치유 플랫폼</t>
  </si>
  <si>
    <t>2억원
              2020-10-29
              +5.36%
              3개월 전
              대비</t>
  </si>
  <si>
    <t>NFT 디지털 아트 플랫폼</t>
  </si>
  <si>
    <t>4억원
              2022-01-06
              +1.13%
              2.3년 전
              대비</t>
  </si>
  <si>
    <t>727명
              2022-02-01
              0명
              1개월 전
              대비</t>
  </si>
  <si>
    <t>오아시스마켓</t>
  </si>
  <si>
    <t>신선제품 배송판매 서비스</t>
  </si>
  <si>
    <t>24억원
              2021-08-05
              +7.34%
              4개월 전
              대비</t>
  </si>
  <si>
    <t>더잠</t>
  </si>
  <si>
    <t>편안함을 개발하는 여성 언더웨어 브랜드</t>
  </si>
  <si>
    <t>1000만원
              2016-11-28</t>
  </si>
  <si>
    <t>알바 및 직원 스마트 출퇴근기록기 및 스케줄관리 서비스</t>
  </si>
  <si>
    <t>6억원
              2021-08-05
              +99.01%
              2.5년 전
              대비</t>
  </si>
  <si>
    <t>38명
              2022-02-01
              +1명
              1개월 전
              대비</t>
  </si>
  <si>
    <t>고위드카드</t>
  </si>
  <si>
    <t>스타트업용 법인 카드</t>
  </si>
  <si>
    <t>16억원
              2021-12-08
              +10.47%
              22일 전
              대비</t>
  </si>
  <si>
    <t>101명
              2022-02-01
              +8명
              1개월 전
              대비</t>
  </si>
  <si>
    <t>퀸잇</t>
  </si>
  <si>
    <t>4050 여성들을 위한 패션 브랜드 큐레이션 앱</t>
  </si>
  <si>
    <t>7억원
              2021-09-29
              +99.80%
              8개월 전
              대비</t>
  </si>
  <si>
    <t>17명
              2022-02-01
              -2명
              1개월 전
              대비</t>
  </si>
  <si>
    <t>골관절염진통제</t>
  </si>
  <si>
    <t>비마약성 골관절염 진통제</t>
  </si>
  <si>
    <t>317억원
              2022-01-22
              +13.01%
              22일 전
              대비</t>
  </si>
  <si>
    <t>57명
              2022-02-01
              +2명
              1개월 전
              대비</t>
  </si>
  <si>
    <t>스트림독스</t>
  </si>
  <si>
    <t>PDF 뷰어 솔루션</t>
  </si>
  <si>
    <t>6억원
              2021-12-31
              +3.76%
              6일 전
              대비</t>
  </si>
  <si>
    <t>인공지능 경진대회 플랫폼</t>
  </si>
  <si>
    <t>1억원
              2020-08-27
              +6.70%
              3개월 전
              대비</t>
  </si>
  <si>
    <t>20억원
              2020-08-25</t>
  </si>
  <si>
    <t>120명
              2022-02-01
              -6명
              1개월 전
              대비</t>
  </si>
  <si>
    <t>정기 꽃 구독 서비스</t>
  </si>
  <si>
    <t>1553만원
              2021-10-01
              +2.57%
              1일 전
              대비</t>
  </si>
  <si>
    <t>장애인 전문 연예 매니지먼트</t>
  </si>
  <si>
    <t>1150만원
              2022-01-28
              +13.04%
              1.3년 전
              대비</t>
  </si>
  <si>
    <t>32명
              2022-02-01
              -4명
              1개월 전
              대비</t>
  </si>
  <si>
    <t>슈퍼브레인</t>
  </si>
  <si>
    <t>인공지능 기반 대한민국 대표 치매 예방 프로그램</t>
  </si>
  <si>
    <t>종료</t>
  </si>
  <si>
    <t>5억원
              2021-10-13
              +3.77%
              25일 전
              대비</t>
  </si>
  <si>
    <t>3명
              2022-01-01
              0명
              1개월 전
              대비</t>
  </si>
  <si>
    <t>착샷 기반 패션 추천 SNS 플랫폼</t>
  </si>
  <si>
    <t>5500만원
              2022-02-08
              +9.09%
              2.0년 전
              대비</t>
  </si>
  <si>
    <t>54명
              2022-02-01
              +3명
              1개월 전
              대비</t>
  </si>
  <si>
    <t>고미몰</t>
  </si>
  <si>
    <t>동남아 이커머스 플랫폼</t>
  </si>
  <si>
    <t>8112만원
              2021-06-19
              +9.76%
              2개월 전
              대비</t>
  </si>
  <si>
    <t>포테르</t>
  </si>
  <si>
    <t>기존 리튬전지에 비해 폭발 위험이 없고 수명이 3배이상, -30도에서 충전이되며, 10배 급속 충전이 가능한 신개념 리튬이차전지</t>
  </si>
  <si>
    <t>4억원
              2021-06-18
              +4.88%
              14일 전
              대비</t>
  </si>
  <si>
    <t>봄봄</t>
  </si>
  <si>
    <t>유튜버 중심의 원스톱 커머스 플랫폼</t>
  </si>
  <si>
    <t>2361만원
              2022-01-28
              +9.43%
              28일 전
              대비</t>
  </si>
  <si>
    <t>17명
              2022-02-01
              +6명
              1개월 전
              대비</t>
  </si>
  <si>
    <t>발라</t>
  </si>
  <si>
    <t>메이크업 컨텐츠 추천 및 예약 서비스 앱</t>
  </si>
  <si>
    <t>1122만원
              2022-01-07
              0.00%
              5개월 전
              대비</t>
  </si>
  <si>
    <t>82명
              2022-02-01
              +3명
              1개월 전
              대비</t>
  </si>
  <si>
    <t>코워킹, 코리빙 스페이스</t>
  </si>
  <si>
    <t>6억원
              2021-05-18
              +3.20%
              2개월 전
              대비</t>
  </si>
  <si>
    <t>짐보관 중개 서비스</t>
  </si>
  <si>
    <t>2066만원
              2019-05-16
              +3.23%
              12개월 전
              대비</t>
  </si>
  <si>
    <t>티알디에스티</t>
  </si>
  <si>
    <t>명품 홈퍼니싱 이커머스</t>
  </si>
  <si>
    <t>3500만원
              2021-02-02
              +17.14%
              10개월 전
              대비</t>
  </si>
  <si>
    <t>결제인증 솔루션</t>
  </si>
  <si>
    <t>5000만원
              2021-07-05</t>
  </si>
  <si>
    <t>MEDUSA_F</t>
  </si>
  <si>
    <t>개인정보 보호가 강화된 AI 얼굴인식 솔루션</t>
  </si>
  <si>
    <t>6629만원
              2021-09-24
              +8.58%
              8개월 전
              대비</t>
  </si>
  <si>
    <t>트라이브</t>
  </si>
  <si>
    <t>중고차 구독 서비스</t>
  </si>
  <si>
    <t>1억원
              2021-09-25
              +15.38%
              3개월 전
              대비</t>
  </si>
  <si>
    <t>45명
              2022-02-01
              +2명
              1개월 전
              대비</t>
  </si>
  <si>
    <t>리치고</t>
  </si>
  <si>
    <t>부동산 시세 분석 서비스</t>
  </si>
  <si>
    <t>3억원
              2021-08-20
              +3.85%
              3개월 전
              대비</t>
  </si>
  <si>
    <t>닥터벨라</t>
  </si>
  <si>
    <t>산부인과 상담 앱</t>
  </si>
  <si>
    <t>5300만원
              2021-12-01
              +5.66%
              3개월 전
              대비</t>
  </si>
  <si>
    <t>저분자화합물 기반 항암제</t>
  </si>
  <si>
    <t>6억원
              2021-12-17
              +12.49%
              1.3년 전
              대비</t>
  </si>
  <si>
    <t>12128명
              2022-02-01
              -6명
              1개월 전
              대비</t>
  </si>
  <si>
    <t>IT 시스템 개발/운영</t>
  </si>
  <si>
    <t>IT 시스템 개발/운영, 아웃소싱</t>
  </si>
  <si>
    <t>노팅</t>
  </si>
  <si>
    <t>MZ세대를 위한 디지털 교재 구매 및 필기 공유 플랫폼</t>
  </si>
  <si>
    <t>1000만원
              2020-11-05
              0.00%
              4개월 전
              대비</t>
  </si>
  <si>
    <t>라이다 센서</t>
  </si>
  <si>
    <t>자율주행용 LiDAR 이미지 센서</t>
  </si>
  <si>
    <t>1억원
              2021-12-24
              +7.15%
              3개월 전
              대비</t>
  </si>
  <si>
    <t>40명
              2022-02-01
              -35명
              1개월 전
              대비</t>
  </si>
  <si>
    <t>도도 카트</t>
  </si>
  <si>
    <t>매장의 비용 관리 서비스</t>
  </si>
  <si>
    <t>7억원
              2021-07-30
              +0.28%
              1.3년 전
              대비</t>
  </si>
  <si>
    <t>오늘수거</t>
  </si>
  <si>
    <t>쓰레기 배출 대행 구독 서비스</t>
  </si>
  <si>
    <t>617만원
              2021-09-02
              +10.00%
              7일 전
              대비</t>
  </si>
  <si>
    <t>73명
              2022-02-01
              +3명
              1개월 전
              대비</t>
  </si>
  <si>
    <t>헤이비트</t>
  </si>
  <si>
    <t>블록체인 암호화폐 투자 로보 어드바이저</t>
  </si>
  <si>
    <t>2억원
              2021-04-20
              +5.99%
              26일 전
              대비</t>
  </si>
  <si>
    <t>274명
              2022-02-01
              +17명
              1개월 전
              대비</t>
  </si>
  <si>
    <t>에이블리</t>
  </si>
  <si>
    <t>셀럽마켓 모음앱</t>
  </si>
  <si>
    <t>7791만원
              2021-12-24
              +0.59%
              28일 전
              대비</t>
  </si>
  <si>
    <t>가수 발굴 육성, 음반 기획 연예 매니지먼트</t>
  </si>
  <si>
    <t>1억원
              2010-07-09
              +66.67%
              1.8년 전
              대비</t>
  </si>
  <si>
    <t>3명
              2022-02-01
              -4명
              1개월 전
              대비</t>
  </si>
  <si>
    <t>의료 영상 진단 솔루션</t>
  </si>
  <si>
    <t>딥러닝 기반 X-ray, MRI 영상 분석 질병 진단 솔루션</t>
  </si>
  <si>
    <t>3억원
              2021-09-30
              +53.33%
              2개월 전
              대비</t>
  </si>
  <si>
    <t>24명
              2022-02-01
              +2명
              1개월 전
              대비</t>
  </si>
  <si>
    <t>신호처리 기술을 활용한 라이다 인지 소프트웨어</t>
  </si>
  <si>
    <t>1224만원
              2020-05-23
              +18.33%
              7개월 전
              대비</t>
  </si>
  <si>
    <t>25명
              2022-02-01
              +1명
              1개월 전
              대비</t>
  </si>
  <si>
    <t>보냉백</t>
  </si>
  <si>
    <t>새벽배송에 최적화된 냉장 및 냉동 배송 가방</t>
  </si>
  <si>
    <t>4억원
              2021-12-31
              +3.34%
              4개월 전
              대비</t>
  </si>
  <si>
    <t>178명
              2022-02-01
              +4명
              1개월 전
              대비</t>
  </si>
  <si>
    <t>가정간편식(HMR) 반찬 제조 브랜드</t>
  </si>
  <si>
    <t>2억원
              2021-04-17
              +3.12%
              4개월 전
              대비</t>
  </si>
  <si>
    <t>116명
              2022-02-01
              +4명
              1개월 전
              대비</t>
  </si>
  <si>
    <t>크루세이더 퀘스트</t>
  </si>
  <si>
    <t>도트 스타일의 퍼즐 액션 RPG</t>
  </si>
  <si>
    <t>10억원
              2021-11-16
              +6.85%
              2개월 전
              대비</t>
  </si>
  <si>
    <t>37명
              2022-02-01
              -3명
              1개월 전
              대비</t>
  </si>
  <si>
    <t>엠카스</t>
  </si>
  <si>
    <t>스마트 기술로 산업현장의 안전 및 생산성을 관리하는 플랫폼</t>
  </si>
  <si>
    <t>1억원
              2021-06-18
              +2.52%
              3일 전
              대비</t>
  </si>
  <si>
    <t>제품 패키징 워터마크 솔루션</t>
  </si>
  <si>
    <t>8억원
              2021-12-25
              +7.69%
              1.3년 전
              대비</t>
  </si>
  <si>
    <t>51명
              2022-02-01
              +2명
              1개월 전
              대비</t>
  </si>
  <si>
    <t>2억원
              2021-12-31
              +1.44%
              7일 전
              대비</t>
  </si>
  <si>
    <t>모자이크</t>
  </si>
  <si>
    <t>프라이빗 별장 회원권 서비스</t>
  </si>
  <si>
    <t>131만원
              2021-11-23
              +15.47%
              5개월 전
              대비</t>
  </si>
  <si>
    <t>쇼핑몰 규모와 상관없이 당일배송, 새벽배송 등 빠른배송 플러그인 플랫폼</t>
  </si>
  <si>
    <t>1372만원
              2021-04-01
              +1.58%
              1일 전
              대비</t>
  </si>
  <si>
    <t>원소주</t>
  </si>
  <si>
    <t>프리미엄 소주 브랜드</t>
  </si>
  <si>
    <t>1억원
              2021-11-08
              0.00%
              5개월 전
              대비</t>
  </si>
  <si>
    <t>11명
              2022-01-01
              +1명
              1개월 전
              대비</t>
  </si>
  <si>
    <t>인디고</t>
  </si>
  <si>
    <t>전기차 배터리로 만든 이동형 에너지저장장치(ESS)</t>
  </si>
  <si>
    <t>2억원
              2021-12-31
              +0.70%
              1일 전
              대비</t>
  </si>
  <si>
    <t>식단관리</t>
  </si>
  <si>
    <t>밀리그램</t>
  </si>
  <si>
    <t>식단, 운동, 신체 기록 앱</t>
  </si>
  <si>
    <t>2500만원
              2021-11-01</t>
  </si>
  <si>
    <t>너, 사만다</t>
  </si>
  <si>
    <t>AI 기반 기분장애를 인식 및 힐링 솔루션</t>
  </si>
  <si>
    <t>4000만원
              2021-11-03
              +25.00%
              6개월 전
              대비</t>
  </si>
  <si>
    <t>75명
              2022-02-01
              +3명
              1개월 전
              대비</t>
  </si>
  <si>
    <t>호두잉글리쉬</t>
  </si>
  <si>
    <t>스토리 기반의 영어 학습 게임</t>
  </si>
  <si>
    <t>6억원
              2020-09-29
              +19.46%
              17일 전
              대비</t>
  </si>
  <si>
    <t>SEOUL 4PM</t>
  </si>
  <si>
    <t>글로벌 바이어를 위한 B2B 화장품 제조 의뢰 플랫폼</t>
  </si>
  <si>
    <t>5555만원
              2022-01-12
              +10.00%
              1.4년 전
              대비</t>
  </si>
  <si>
    <t>맞춤형 방문 악기 레슨 교사를 찾아주는 O2O 플랫폼</t>
  </si>
  <si>
    <t>570만원
              2022-01-07
              +2.43%
              7일 전
              대비</t>
  </si>
  <si>
    <t>아토피성 피부염 치료제</t>
  </si>
  <si>
    <t>엑소좀 이용 아토피성 피부염 치료제</t>
  </si>
  <si>
    <t>3억원
              2021-10-01
              +11.15%
              1.1년 전
              대비</t>
  </si>
  <si>
    <t>수학 콘텐츠 IP</t>
  </si>
  <si>
    <t>수학 콘텐츠 및 데이터 공급</t>
  </si>
  <si>
    <t>1792만원
              2022-01-29
              +5.07%
              14일 전
              대비</t>
  </si>
  <si>
    <t>파킨슨병 치료제</t>
  </si>
  <si>
    <t>31억원
              2020-12-16
              +2.21%
              18일 전
              대비</t>
  </si>
  <si>
    <t>호텔 개발</t>
  </si>
  <si>
    <t>2000만원
              2021-09-17</t>
  </si>
  <si>
    <t>58명
              2022-02-01
              +7명
              1개월 전
              대비</t>
  </si>
  <si>
    <t>아이.엠</t>
  </si>
  <si>
    <t>프리미엄 카니발 택시 호출 서비스</t>
  </si>
  <si>
    <t>5억원
              2022-01-01
              +7.80%
              4일 전
              대비</t>
  </si>
  <si>
    <t>광간섭 단층 촬영기기</t>
  </si>
  <si>
    <t>광학기술 기반 휴대용 망막질환 진단기기</t>
  </si>
  <si>
    <t>1348만원
              2021-06-24
              +5.01%
              11개월 전
              대비</t>
  </si>
  <si>
    <t>151명
              2022-02-01
              0명
              1개월 전
              대비</t>
  </si>
  <si>
    <t>레진코믹스</t>
  </si>
  <si>
    <t>웹툰/웹소설 플랫폼</t>
  </si>
  <si>
    <t>17억원
              2021-10-01
              +0.02%
              10개월 전
              대비</t>
  </si>
  <si>
    <t>15명
              2022-01-01
              +4명
              1개월 전
              대비</t>
  </si>
  <si>
    <t>웹/모바일 서비스 개발</t>
  </si>
  <si>
    <t>웹/모바일 개발, 아웃소싱</t>
  </si>
  <si>
    <t>2040만원
              2021-10-21
              0.00%
              2.6년 전
              대비</t>
  </si>
  <si>
    <t>200명
              2022-02-01
              +8명
              1개월 전
              대비</t>
  </si>
  <si>
    <t>봄툰</t>
  </si>
  <si>
    <t>웹툰 플랫폼</t>
  </si>
  <si>
    <t>84억원
              2019-09-26
              +3.25%
              2개월 전
              대비</t>
  </si>
  <si>
    <t>544명
              2022-02-01
              0명
              1개월 전
              대비</t>
  </si>
  <si>
    <t>미니스톱</t>
  </si>
  <si>
    <t>254억원
              2000-07-08</t>
  </si>
  <si>
    <t>78명
              2022-02-01
              +3명
              1개월 전
              대비</t>
  </si>
  <si>
    <t>로톡</t>
  </si>
  <si>
    <t>법률 상담 서비스</t>
  </si>
  <si>
    <t>6억원
              2021-04-10
              +2.14%
              9일 전
              대비</t>
  </si>
  <si>
    <t>159명
              2022-02-01
              0명
              1개월 전
              대비</t>
  </si>
  <si>
    <t>골프장 정보 및 스코어 자동관리, 랭킹 정보 서비스</t>
  </si>
  <si>
    <t>17억원
              2021-07-23
              +0.40%
              1개월 전
              대비</t>
  </si>
  <si>
    <t>14명
              2022-02-01
              +2명
              1개월 전
              대비</t>
  </si>
  <si>
    <t>요오드</t>
  </si>
  <si>
    <t>저요오드 해조류 및 가공식품</t>
  </si>
  <si>
    <t>3221만원
              2021-07-31
              0.00%
              0일 후
              대비</t>
  </si>
  <si>
    <t>30명
              2022-02-01
              +5명
              1개월 전
              대비</t>
  </si>
  <si>
    <t>전기차 충전기</t>
  </si>
  <si>
    <t>1억원
              2021-12-31
              +3.57%
              2개월 전
              대비</t>
  </si>
  <si>
    <t>엔닷캐드</t>
  </si>
  <si>
    <t>3D 디자인 소프트웨어</t>
  </si>
  <si>
    <t>7445만원
              2021-08-28
              +12.28%
              5개월 전
              대비</t>
  </si>
  <si>
    <t>다중암 진단키트</t>
  </si>
  <si>
    <t>돌연변이 선택적 증폭기술(UHS)을 이용한 다중암 진단키트</t>
  </si>
  <si>
    <t>6927만원
              2021-12-23
              +16.88%
              2개월 전
              대비</t>
  </si>
  <si>
    <t>20명
              2022-02-01
              +4명
              1개월 전
              대비</t>
  </si>
  <si>
    <t>유아동복 리세일 서비스</t>
  </si>
  <si>
    <t>3205만원
              2020-02-25
              +9.11%
              3개월 전
              대비</t>
  </si>
  <si>
    <t>16명
              2022-02-01
              +2명
              1개월 전
              대비</t>
  </si>
  <si>
    <t>페이워치</t>
  </si>
  <si>
    <t>급여 선지급 서비스</t>
  </si>
  <si>
    <t>6억원
              2021-01-13
              +25.76%
              6개월 전
              대비</t>
  </si>
  <si>
    <t>헤이조이스</t>
  </si>
  <si>
    <t>여성 커리어 교육 멤버십 클럽</t>
  </si>
  <si>
    <t>7336만원
              2019-11-30
              +17.39%
              1.6년 전
              대비</t>
  </si>
  <si>
    <t>49명
              2022-02-01
              +2명
              1개월 전
              대비</t>
  </si>
  <si>
    <t>넥스트유니콘</t>
  </si>
  <si>
    <t>스타트업 투자 유치 중개 플랫폼</t>
  </si>
  <si>
    <t>9억원
              2020-07-25
              +17.31%
              9개월 전
              대비</t>
  </si>
  <si>
    <t>58명
              2022-02-01
              0명
              1개월 전
              대비</t>
  </si>
  <si>
    <t>인공지능 수술 솔루션</t>
  </si>
  <si>
    <t>복강경 및 로봇수술 영상을 실시간으로 인식 및 분석하여 외과의에게 효율적 수술을 안내하는 솔루션</t>
  </si>
  <si>
    <t>1억원
              2020-07-25
              +2.86%
              11일 전
              대비</t>
  </si>
  <si>
    <t>써폿</t>
  </si>
  <si>
    <t>촬영에 필요한 스텝/장비등 리소스 공유 서비스</t>
  </si>
  <si>
    <t>1억원
              2019-02-15</t>
  </si>
  <si>
    <t>액티블리</t>
  </si>
  <si>
    <t>지도 기반 소셜 메타버스</t>
  </si>
  <si>
    <t>1억원
              2021-12-18
              +16.67%
              1.3년 전
              대비</t>
  </si>
  <si>
    <t>23명
              2022-02-01
              -1명
              1개월 전
              대비</t>
  </si>
  <si>
    <t>Auto i3D</t>
  </si>
  <si>
    <t>3D 객체 자동 생성 솔루션</t>
  </si>
  <si>
    <t>1억원
              2022-01-04
              +22.76%
              2.6년 전
              대비</t>
  </si>
  <si>
    <t>동남아 시장을 타겟으로 하는 한국 화장품 역직구 사이트</t>
  </si>
  <si>
    <t>1억원
              2019-10-05
              +3.91%
              17일 전
              대비</t>
  </si>
  <si>
    <t>에이도스M</t>
  </si>
  <si>
    <t>2D 애니메이션과 게임을 결합한 2D 모바일 수집형 RPG</t>
  </si>
  <si>
    <t>9억원
              2021-10-01
              +5.01%
              1일 전
              대비</t>
  </si>
  <si>
    <t>퍼포먼스 마케팅 서비스</t>
  </si>
  <si>
    <t>퍼포먼스 마케팅 대행 서비스</t>
  </si>
  <si>
    <t>100만원
              2018-11-19</t>
  </si>
  <si>
    <t>저스트주스</t>
  </si>
  <si>
    <t>클렌즈 주스</t>
  </si>
  <si>
    <t>11억원
              2017-08-31
              +28.90%
              8개월 전
              대비</t>
  </si>
  <si>
    <t>17명
              2022-02-01
              +1명
              1개월 전
              대비</t>
  </si>
  <si>
    <t>디지털 치료제</t>
  </si>
  <si>
    <t>알코올중독 디지털치료제</t>
  </si>
  <si>
    <t>2억원
              2021-03-27
              +10.71%
              4일 전
              대비</t>
  </si>
  <si>
    <t>31명
              2022-02-01
              -1명
              1개월 전
              대비</t>
  </si>
  <si>
    <t>라이프레인저</t>
  </si>
  <si>
    <t>일본 내비게이션 앱</t>
  </si>
  <si>
    <t>14억원
              2003-07-19
              +2.32%
              1.2년 전
              대비</t>
  </si>
  <si>
    <t>188명
              2022-02-01
              +10명
              1개월 전
              대비</t>
  </si>
  <si>
    <t>명품 이커머스 소셜 스토어</t>
  </si>
  <si>
    <t>2억원
              2021-03-13
              +15.38%
              2개월 전
              대비</t>
  </si>
  <si>
    <t>에이드</t>
  </si>
  <si>
    <t>AI 기술 기반 동영상 맥락 분석 디지털 마케팅 솔루션</t>
  </si>
  <si>
    <t>1050만원
              2021-12-01
              +1.19%
              5일 전
              대비</t>
  </si>
  <si>
    <t>31명
              2022-02-01
              +9명
              1개월 전
              대비</t>
  </si>
  <si>
    <t>피트바이저</t>
  </si>
  <si>
    <t>스마트 로봇 운동기구</t>
  </si>
  <si>
    <t>1억원
              2021-04-12
              0.00%
              6일 전
              대비</t>
  </si>
  <si>
    <t>4명
              2022-02-01
              +1명
              1개월 전
              대비</t>
  </si>
  <si>
    <t>3억원
              2020-10-09
              +10.00%
              6개월 전
              대비</t>
  </si>
  <si>
    <t>84명
              2022-02-01
              +3명
              1개월 전
              대비</t>
  </si>
  <si>
    <t>킥고잉</t>
  </si>
  <si>
    <t>1억원
              2021-05-01
              +2.30%
              0일 후
              대비</t>
  </si>
  <si>
    <t>4명
              2022-02-01
              0명
              5개월 전
              대비</t>
  </si>
  <si>
    <t>컴퍼니빌딩</t>
  </si>
  <si>
    <t>콘텐츠 분야 공동 창업, 공동 경영</t>
  </si>
  <si>
    <t>1814만원
              2021-12-17
              +0.13%
              16일 전
              대비</t>
  </si>
  <si>
    <t>23명
              2022-02-01
              -3명
              1개월 전
              대비</t>
  </si>
  <si>
    <t>오픈트랙</t>
  </si>
  <si>
    <t>월드클래스 아티스트들이 본인의 생각과 스킬을 공유하는 온라인 영상 교육 서비스</t>
  </si>
  <si>
    <t>2974만원
              2019-04-26
              +3.75%
              4개월 전
              대비</t>
  </si>
  <si>
    <t>AI 기반 식단 관리 및 커머스 앱</t>
  </si>
  <si>
    <t>3602만원
              2021-12-31
              +1.00%
              9일 전
              대비</t>
  </si>
  <si>
    <t>81명
              2022-02-01
              +6명
              1개월 전
              대비</t>
  </si>
  <si>
    <t>2억원
              2021-09-30
              +0.25%
              11개월 전
              대비</t>
  </si>
  <si>
    <t>개인화 피부 유형 분석 기반 뷰티 커머스</t>
  </si>
  <si>
    <t>268명
              2022-02-01
              +15명
              1개월 전
              대비</t>
  </si>
  <si>
    <t>팜모닝</t>
  </si>
  <si>
    <t>농가 생산-유통을 위한 원스톱 서비스</t>
  </si>
  <si>
    <t>10억원
              2021-08-30
              +3.78%
              2개월 전
              대비</t>
  </si>
  <si>
    <t>캠핏</t>
  </si>
  <si>
    <t>캠핑 예약 중개 플랫폼</t>
  </si>
  <si>
    <t>1169만원
              2021-05-29
              +10.00%
              3개월 전
              대비</t>
  </si>
  <si>
    <t>37명
              2022-02-01
              +2명
              1개월 전
              대비</t>
  </si>
  <si>
    <t>디어</t>
  </si>
  <si>
    <t>1억원
              2019-11-02
              +3.00%
              4개월 전
              대비</t>
  </si>
  <si>
    <t>262명
              2022-02-01
              +6명
              1개월 전
              대비</t>
  </si>
  <si>
    <t>앱마케팅</t>
  </si>
  <si>
    <t>앱 마케팅 대행 서비스</t>
  </si>
  <si>
    <t>1390만원
              2020-10-16
              +0.87%
              3개월 전
              대비</t>
  </si>
  <si>
    <t>49명
              2022-02-01
              +5명
              1개월 전
              대비</t>
  </si>
  <si>
    <t>음악저작권 거래 플랫폼</t>
  </si>
  <si>
    <t>8억원
              2021-09-05
              0.00%
              1개월 전
              대비</t>
  </si>
  <si>
    <t>비상장∙한국∙금융회사</t>
  </si>
  <si>
    <t>자산운용</t>
  </si>
  <si>
    <t>100만원
              2018-10-31</t>
  </si>
  <si>
    <t>40명
              2022-02-01
              -1명
              1개월 전
              대비</t>
  </si>
  <si>
    <t>이지스토리지</t>
  </si>
  <si>
    <t>온라인커머스의 디딤돌이 되는 물류대행 서비스</t>
  </si>
  <si>
    <t>4억원
              2019-11-22
              +75.00%
              8개월 전
              대비</t>
  </si>
  <si>
    <t>대식세포 면역관문억제제 기반 면역 항암제</t>
  </si>
  <si>
    <t>353억원
              2021-12-30
              +0.93%
              8일 전
              대비</t>
  </si>
  <si>
    <t>퍼포먼스 마케팅 자동화 솔루션</t>
  </si>
  <si>
    <t>1148만원
              2020-06-04
              +2.19%
              1.3년 전
              대비</t>
  </si>
  <si>
    <t>4명
              2019-12-01
              0명
              1개월 전
              대비</t>
  </si>
  <si>
    <t>쉐프요리 배달 서비스</t>
  </si>
  <si>
    <t>163만원
              2017-11-09
              +0.85%
              5개월 전
              대비</t>
  </si>
  <si>
    <t>비상장∙일본∙스타트업</t>
  </si>
  <si>
    <t>새로운 팬덤 문화를 위한 NFT 플랫폼</t>
  </si>
  <si>
    <t>36명
              2022-02-01
              +3명
              1개월 전
              대비</t>
  </si>
  <si>
    <t>치타부 슈퍼대시</t>
  </si>
  <si>
    <t>캐릭터 기반의 아케이드 &amp; 어드벤처 게임</t>
  </si>
  <si>
    <t>3억원
              2020-09-05
              +7.41%
              1개월 전
              대비</t>
  </si>
  <si>
    <t>음원 제작 및 유통, 드라마 음악 제작</t>
  </si>
  <si>
    <t>1억원
              2021-12-23
              +14.53%
              5개월 전
              대비</t>
  </si>
  <si>
    <t>한류 장소 정보 큐레이션 서비스</t>
  </si>
  <si>
    <t>216만원
              2020-01-29
              +7.49%
              16일 전
              대비</t>
  </si>
  <si>
    <t>혈관성 치매치료제</t>
  </si>
  <si>
    <t>신약 개발</t>
  </si>
  <si>
    <t>92억원
              2021-10-15
              +2.00%
              0일 후
              대비</t>
  </si>
  <si>
    <t>39명
              2022-02-01
              +4명
              1개월 전
              대비</t>
  </si>
  <si>
    <t>디자인부터 제작, 유통까지 온라인 패션 통합 관리 플랫폼</t>
  </si>
  <si>
    <t>2억원
              2020-10-09
              +6.52%
              23일 전
              대비</t>
  </si>
  <si>
    <t>생산성</t>
  </si>
  <si>
    <t>드림어필</t>
  </si>
  <si>
    <t>동기부여 커뮤니티 서비스</t>
  </si>
  <si>
    <t>2억원
              2020-01-28
              +99.42%
              1개월 전
              대비</t>
  </si>
  <si>
    <t>AMG-300</t>
  </si>
  <si>
    <t>치매 치료 저선량 방사선 시스템</t>
  </si>
  <si>
    <t>2333만원
              2022-01-15
              +14.29%
              4개월 전
              대비</t>
  </si>
  <si>
    <t>EDN 엘리사 키트</t>
  </si>
  <si>
    <t>호산구 유래 신경독(EDN) 바이오마커 기반 천식 진단 의료기기</t>
  </si>
  <si>
    <t>1억원
              2021-12-21
              +8.12%
              20일 전
              대비</t>
  </si>
  <si>
    <t>55명
              2022-02-01
              +11명
              1개월 전
              대비</t>
  </si>
  <si>
    <t>재생치료제</t>
  </si>
  <si>
    <t>오가노이드 기반의 재생치료제</t>
  </si>
  <si>
    <t>3937만원
              2021-07-17
              +1.32%
              7개월 전
              대비</t>
  </si>
  <si>
    <t>IoT 기반 실시간 물류 관리 플랫폼</t>
  </si>
  <si>
    <t>1억원
              2021-07-15
              +4.17%
              7일 전
              대비</t>
  </si>
  <si>
    <t>60명
              2022-02-01
              +11명
              1개월 전
              대비</t>
  </si>
  <si>
    <t>프로젝트M</t>
  </si>
  <si>
    <t>언리얼엔진 기반 VR 어드벤처 게임</t>
  </si>
  <si>
    <t>40억원
              2021-09-29
              +0.61%
              14일 전
              대비</t>
  </si>
  <si>
    <t>비산화 그래핀</t>
  </si>
  <si>
    <t>비산화 방식의 그래핀 소재</t>
  </si>
  <si>
    <t>5억원
              2021-05-17
              +11.11%
              5개월 전
              대비</t>
  </si>
  <si>
    <t>128명
              2022-02-01
              -7명
              1개월 전
              대비</t>
  </si>
  <si>
    <t>쿠캣마켓</t>
  </si>
  <si>
    <t>간편식(HMR) 마켓</t>
  </si>
  <si>
    <t>7억원
              2021-06-08
              +2.03%
              3일 전
              대비</t>
  </si>
  <si>
    <t>세포배양육</t>
  </si>
  <si>
    <t>3D프린팅 기술 기반 동물세포를 배양해 별도의 도축과정없이 생산하는 세포배양육 식품</t>
  </si>
  <si>
    <t>1111만원
              2021-12-30
              +10.00%
              1개월 전
              대비</t>
  </si>
  <si>
    <t>캐럿</t>
  </si>
  <si>
    <t>크리에이터 참여 기반의 카메라 콘텐츠 플랫폼</t>
  </si>
  <si>
    <t>3333만원
              2021-11-16
              +10.00%
              20일 전
              대비</t>
  </si>
  <si>
    <t>24명
              2022-02-01
              +4명
              1개월 전
              대비</t>
  </si>
  <si>
    <t>마케팅 자동화 솔루션</t>
  </si>
  <si>
    <t>쇼핑몰 방문자의 관심 상품 및 구매 확률을 실시간 분석해, 최적의 배너를 자동으로 생성 및 노출하는 솔루션</t>
  </si>
  <si>
    <t>3억원
              2021-12-28
              +5.15%
              4일 전
              대비</t>
  </si>
  <si>
    <t>257명
              2022-02-01
              0명
              1개월 전
              대비</t>
  </si>
  <si>
    <t>배달 대행 서비스</t>
  </si>
  <si>
    <t>38억원
              2021-06-18
              +6.98%
              2개월 전
              대비</t>
  </si>
  <si>
    <t>587만원
              2021-12-28
              +14.89%
              10개월 전
              대비</t>
  </si>
  <si>
    <t>애트블로</t>
  </si>
  <si>
    <t>나노기술 기반 향균 의료복, 환자복 브랜드</t>
  </si>
  <si>
    <t>3197만원
              2021-12-31
              +6.16%
              1.8년 전
              대비</t>
  </si>
  <si>
    <t>16명
              2022-02-01
              +5명
              1개월 전
              대비</t>
  </si>
  <si>
    <t>아이텀스토어</t>
  </si>
  <si>
    <t>블록체인 게임을 플레이하고 게임 내 자산 등을 거래할 수 있는 플랫폼</t>
  </si>
  <si>
    <t>4억원
              2019-03-07
              +5.00%
              4개월 전
              대비</t>
  </si>
  <si>
    <t>암 치료백신</t>
  </si>
  <si>
    <t>종양 세포에 의해서 발생하는 특이 단백질 HSP90의 일부분을 항원 결정기(epitope)로 사용한 암 치료 백신</t>
  </si>
  <si>
    <t>41억원
              2021-12-24
              +90.00%
              0일 후
              대비</t>
  </si>
  <si>
    <t>24명
              2022-02-01
              +3명
              1개월 전
              대비</t>
  </si>
  <si>
    <t>어메이즈</t>
  </si>
  <si>
    <t>VR 콘텐츠 플랫폼</t>
  </si>
  <si>
    <t>5억원
              2020-08-20
              +80.00%
              4.9년 전
              대비</t>
  </si>
  <si>
    <t>얼티밋포텐셜</t>
  </si>
  <si>
    <t>선수전용보충제 브랜드</t>
  </si>
  <si>
    <t>5125만원
              2022-01-15
              +2.44%
              2.0년 전
              대비</t>
  </si>
  <si>
    <t>63명
              2022-02-01
              +5명
              1개월 전
              대비</t>
  </si>
  <si>
    <t>해피톡</t>
  </si>
  <si>
    <t>고객상담 솔루션</t>
  </si>
  <si>
    <t>5억원
              2020-12-31
              +5.15%
              2.0년 전
              대비</t>
  </si>
  <si>
    <t>제로릭 튜브</t>
  </si>
  <si>
    <t>전기차 모터 냉각 파이프 부품</t>
  </si>
  <si>
    <t>9억원
              2021-01-13
              +9.09%
              6개월 전
              대비</t>
  </si>
  <si>
    <t>해외 비즈니스 요약 뉴스레터</t>
  </si>
  <si>
    <t>2666만원
              2021-11-13
              +6.25%
              24일 전
              대비</t>
  </si>
  <si>
    <t>93명
              2022-02-01
              +7명
              1개월 전
              대비</t>
  </si>
  <si>
    <t>웰던</t>
  </si>
  <si>
    <t>복고를 트렌디하게 재해석한 의류 브랜드</t>
  </si>
  <si>
    <t>1000만원
              2016-09-20</t>
  </si>
  <si>
    <t>모바일 간편 헌옷 수거 &amp; 프리미엄 리셀 서비스</t>
  </si>
  <si>
    <t>1052만원
              2021-12-08
              +5.00%
              26일 전
              대비</t>
  </si>
  <si>
    <t>아리온IMC</t>
  </si>
  <si>
    <t>군집비행이나 통신범위 밖 원거리 비행이 가능하게 돕는 드론 전용 메인보드</t>
  </si>
  <si>
    <t>233만원
              2021-12-16
              +10.01%
              2.9년 전
              대비</t>
  </si>
  <si>
    <t>222명
              2022-02-01
              +9명
              1개월 전
              대비</t>
  </si>
  <si>
    <t>56억원
              2021-09-15
              +8.11%
              9개월 전
              대비</t>
  </si>
  <si>
    <t>31명
              2022-02-01
              +6명
              1개월 전
              대비</t>
  </si>
  <si>
    <t>33시간 이내 어획부터 식탁까지, 수산물 밀키트 브랜드</t>
  </si>
  <si>
    <t>1억원
              2021-12-30
              +4.00%
              7일 전
              대비</t>
  </si>
  <si>
    <t>32명
              2022-02-01
              +5명
              1개월 전
              대비</t>
  </si>
  <si>
    <t>솜씨당</t>
  </si>
  <si>
    <t>우리동네 취미 클래스, 공방 검색 서비스</t>
  </si>
  <si>
    <t>5496만원
              2021-12-11
              +11.31%
              1.5년 전
              대비</t>
  </si>
  <si>
    <t>남성 성기능, 탈모, 다이어트 진료 및 처방 서비스</t>
  </si>
  <si>
    <t>1253만원
              2021-07-16
              +6.14%
              1개월 전
              대비</t>
  </si>
  <si>
    <t>픽앤픽</t>
  </si>
  <si>
    <t>커뮤니티 구성원끼리 안쓰는 물건들을 서로 대여, 공유할 수 있는 공유 경제 플랫폼</t>
  </si>
  <si>
    <t>6517만원
              2020-03-11</t>
  </si>
  <si>
    <t>309명
              2022-02-01
              +29명
              1개월 전
              대비</t>
  </si>
  <si>
    <t>7억원
              2021-08-13
              +2.93%
              13일 전
              대비</t>
  </si>
  <si>
    <t>크래프트로보어드바이저</t>
  </si>
  <si>
    <t>12억원
              2021-04-30
              +2.72%
              1일 전
              대비</t>
  </si>
  <si>
    <t>위그힐</t>
  </si>
  <si>
    <t>반려동물 건강기능식품 브랜드</t>
  </si>
  <si>
    <t>2억원
              2021-12-29
              +9.98%
              1개월 전
              대비</t>
  </si>
  <si>
    <t>피스</t>
  </si>
  <si>
    <t>명품 조각투자 플랫폼</t>
  </si>
  <si>
    <t>4321만원
              2021-08-19
              +1.34%
              5일 전
              대비</t>
  </si>
  <si>
    <t>8명
              2022-02-01
              -1명
              1개월 전
              대비</t>
  </si>
  <si>
    <t>카밍블루</t>
  </si>
  <si>
    <t>인지행동치료를 기반으로 한 셀프심리치료 앱</t>
  </si>
  <si>
    <t>115만원
              2021-01-01
              +13.34%
              1.2년 전
              대비</t>
  </si>
  <si>
    <t>이브이 인프라</t>
  </si>
  <si>
    <t>실시간 전기차충전소 정보와 커뮤니티 서비스</t>
  </si>
  <si>
    <t>7443만원
              2021-01-28
              +12.19%
              1.3년 전
              대비</t>
  </si>
  <si>
    <t>AI 반도체</t>
  </si>
  <si>
    <t>AI에 최적화된 시스템 반도체</t>
  </si>
  <si>
    <t>원더풀 아이피에이</t>
  </si>
  <si>
    <t>IPA(India Pale Ale) 스타일 수제맥주</t>
  </si>
  <si>
    <t>6억원
              2021-05-07
              0.00%
              5개월 전
              대비</t>
  </si>
  <si>
    <t>포레스트앤</t>
  </si>
  <si>
    <t>건물의 통합 관리 플랫폼</t>
  </si>
  <si>
    <t>2억원
              2020-12-17
              +46.43%
              16일 전
              대비</t>
  </si>
  <si>
    <t>91명
              2022-02-01
              +4명
              1개월 전
              대비</t>
  </si>
  <si>
    <t>농산물 도매시장 중매인 직거래 중개 플랫폼</t>
  </si>
  <si>
    <t>4억원
              2020-07-23
              +14.81%
              8일 전
              대비</t>
  </si>
  <si>
    <t>타시오</t>
  </si>
  <si>
    <t>자율주행 솔루션</t>
  </si>
  <si>
    <t>4억원
              2020-08-22
              +5.26%
              8개월 전
              대비</t>
  </si>
  <si>
    <t>도기보기</t>
  </si>
  <si>
    <t>반려동물 CCTV 어플리케이션</t>
  </si>
  <si>
    <t>171만원
              2021-01-13
              +12.49%
              9개월 전
              대비</t>
  </si>
  <si>
    <t>66명
              2022-02-01
              0명
              1개월 전
              대비</t>
  </si>
  <si>
    <t>포스</t>
  </si>
  <si>
    <t>온라인 펀드 판매 마켓</t>
  </si>
  <si>
    <t>30명
              2022-02-01
              -3명
              1개월 전
              대비</t>
  </si>
  <si>
    <t>ADHD 디지털치료제</t>
  </si>
  <si>
    <t>VR/AI기반 ADHD 진단 디지털 치료제</t>
  </si>
  <si>
    <t>6600만원
              2021-11-26
              +4.55%
              1개월 전
              대비</t>
  </si>
  <si>
    <t>80명
              2022-02-01
              +6명
              1개월 전
              대비</t>
  </si>
  <si>
    <t>바나듐 이온 배터리</t>
  </si>
  <si>
    <t>바나듐 소재 이차전지 기술 기반 에너지저장장치</t>
  </si>
  <si>
    <t>4억원
              2021-01-12
              +3.14%
              1개월 전
              대비</t>
  </si>
  <si>
    <t>32명
              2020-05-01
              0명
              1개월 전
              대비</t>
  </si>
  <si>
    <t>허닭</t>
  </si>
  <si>
    <t>닭가슴살 브랜드</t>
  </si>
  <si>
    <t>9억원
              2021-06-11
              +2.43%
              7개월 전
              대비</t>
  </si>
  <si>
    <t>AI Friday</t>
  </si>
  <si>
    <t>고객 데이터 분석 솔루션</t>
  </si>
  <si>
    <t>100만원
              2021-12-07</t>
  </si>
  <si>
    <t>대학가 자취방 단기임대 플랫폼</t>
  </si>
  <si>
    <t>200만원
              2021-10-26</t>
  </si>
  <si>
    <t>737명
              2022-02-01
              -1명
              1개월 전
              대비</t>
  </si>
  <si>
    <t>일곱 개의 대죄: GRAND CROSS</t>
  </si>
  <si>
    <t>원작 만화 기반 시네마틱 어드벤쳐 RPG</t>
  </si>
  <si>
    <t>236명
              2022-02-01
              +19명
              1개월 전
              대비</t>
  </si>
  <si>
    <t>신상마켓</t>
  </si>
  <si>
    <t>동대문시장 B2B 유통 플랫폼</t>
  </si>
  <si>
    <t>7억원
              2021-12-01
              +15.92%
              1개월 전
              대비</t>
  </si>
  <si>
    <t>파인드롭</t>
  </si>
  <si>
    <t>환자의 수액투여 상태를 실시간으로 확인하는 수액 모니터링 시스템</t>
  </si>
  <si>
    <t>5622만원
              2021-12-24
              +2.44%
              17일 전
              대비</t>
  </si>
  <si>
    <t>154명
              2022-02-01
              -3명
              1개월 전
              대비</t>
  </si>
  <si>
    <t>동전형 전지</t>
  </si>
  <si>
    <t>코인타입 리튬 이온 배터리</t>
  </si>
  <si>
    <t>26억원
              2019-09-06
              +29.76%
              4.7년 전
              대비</t>
  </si>
  <si>
    <t>138명
              2022-02-01
              +10명
              1개월 전
              대비</t>
  </si>
  <si>
    <t>버넥트 리모트</t>
  </si>
  <si>
    <t>산업 안전 및 업무 효율성 향상을 위한 AR 솔루션 공급</t>
  </si>
  <si>
    <t>2억원
              2020-04-13
              0.00%
              8개월 전
              대비</t>
  </si>
  <si>
    <t>비스테이지</t>
  </si>
  <si>
    <t>팬덤을 보유한 브랜드와 크리에이터를 위한 B2B 팬 커뮤니티/멤버십/커머스 통합 솔루션</t>
  </si>
  <si>
    <t>6250만원
              2021-04-17
              +4.00%
              2개월 전
              대비</t>
  </si>
  <si>
    <t>장난감</t>
  </si>
  <si>
    <t>안도</t>
  </si>
  <si>
    <t>안전 인증 정보를 결합한 유아용 제품/완구 커머스</t>
  </si>
  <si>
    <t>1억원
              2021-11-05
              +3.51%
              2.2년 전
              대비</t>
  </si>
  <si>
    <t>PR 마케팅 서비스</t>
  </si>
  <si>
    <t>PR 마케팅 대행 서비스</t>
  </si>
  <si>
    <t>3161만원
              2021-12-17
              +36.73%
              5.9년 전
              대비</t>
  </si>
  <si>
    <t>자세교정</t>
  </si>
  <si>
    <t>퓨어플랜</t>
  </si>
  <si>
    <t>바른자세 교정을 위한 넥서포터</t>
  </si>
  <si>
    <t>1094만원
              2021-11-10
              +8.67%
              14일 전
              대비</t>
  </si>
  <si>
    <t>오늘의카</t>
  </si>
  <si>
    <t>자동차 튜닝&amp;커머스 앱 서비스</t>
  </si>
  <si>
    <t>1000만원
              2020-10-21</t>
  </si>
  <si>
    <t>미공</t>
  </si>
  <si>
    <t>온라인 홈퍼니싱 구독 플랫폼</t>
  </si>
  <si>
    <t>3156만원
              2017-01-31</t>
  </si>
  <si>
    <t>42명
              2022-02-01
              +2명
              1개월 전
              대비</t>
  </si>
  <si>
    <t>드론 제어 시스템</t>
  </si>
  <si>
    <t>드론 군집비행 지상관제시스템</t>
  </si>
  <si>
    <t>1억원
              2021-07-01
              +8.83%
              19일 전
              대비</t>
  </si>
  <si>
    <t>상업용 부동산 간접투자 중개 플랫폼</t>
  </si>
  <si>
    <t>8463만원
              2021-07-02
              +19.99%
              1.4년 전
              대비</t>
  </si>
  <si>
    <t>17명
              2022-02-01
              +4명
              1개월 전
              대비</t>
  </si>
  <si>
    <t>더 사면, 더 싸지는 유닛 커머스 방식의 쇼핑몰</t>
  </si>
  <si>
    <t>543만원
              2021-03-25
              +3.91%
              4개월 전
              대비</t>
  </si>
  <si>
    <t>45명
              2022-02-01
              +6명
              1개월 전
              대비</t>
  </si>
  <si>
    <t>디포스트</t>
  </si>
  <si>
    <t>기업용 퀵, 택배, 우편물 관리 솔루션</t>
  </si>
  <si>
    <t>7187만원
              2022-01-18
              +7.14%
              2개월 전
              대비</t>
  </si>
  <si>
    <t>에스바이크</t>
  </si>
  <si>
    <t>자전거 렌탈 플랫폼</t>
  </si>
  <si>
    <t>1억원
              2019-12-03
              +0.97%
              2개월 전
              대비</t>
  </si>
  <si>
    <t>8명
              2022-02-01
              +2명
              1개월 전
              대비</t>
  </si>
  <si>
    <t>아토맘</t>
  </si>
  <si>
    <t>소아아토피 육아맘을 위한 식이관리 앱</t>
  </si>
  <si>
    <t>1억원
              2021-12-22
              +15.25%
              7개월 전
              대비</t>
  </si>
  <si>
    <t>기업과 분야별 전문가를 이어주는 긱 이코노미 플랫폼</t>
  </si>
  <si>
    <t>8억원
              2021-12-18
              +7.50%
              2일 전
              대비</t>
  </si>
  <si>
    <t>쎔</t>
  </si>
  <si>
    <t>AI 기반 세금신고 서비스</t>
  </si>
  <si>
    <t>2억원
              2021-11-25
              +8.56%
              2.2년 전
              대비</t>
  </si>
  <si>
    <t>53명
              2022-02-01
              +6명
              1개월 전
              대비</t>
  </si>
  <si>
    <t>페이코인</t>
  </si>
  <si>
    <t>가상화폐 기반 간편 결제 솔루션</t>
  </si>
  <si>
    <t>77억원
              2021-12-28
              +10.00%
              29일 전
              대비</t>
  </si>
  <si>
    <t>에어서플라이</t>
  </si>
  <si>
    <t>기업의 전자결재, 비품 가격비교를 제공하는 SaaS형 구매관리솔루션</t>
  </si>
  <si>
    <t>5319만원
              2020-04-22
              +6.00%
              12개월 전
              대비</t>
  </si>
  <si>
    <t>7명
              2022-02-01
              +4명
              1개월 전
              대비</t>
  </si>
  <si>
    <t>보홈</t>
  </si>
  <si>
    <t>B2B 고객을 위한 구독형 사내 주거 복지 서비스</t>
  </si>
  <si>
    <t>1억원
              2022-02-01
              +83.75%
              2개월 전
              대비</t>
  </si>
  <si>
    <t>126명
              2022-02-01
              +6명
              1개월 전
              대비</t>
  </si>
  <si>
    <t>에이모 엔터프라이즈</t>
  </si>
  <si>
    <t>Deep Learning 데이터 레이블링 솔루션</t>
  </si>
  <si>
    <t>10억원
              2021-11-11
              +11.22%
              19일 전
              대비</t>
  </si>
  <si>
    <t>생산관리</t>
  </si>
  <si>
    <t>오슬</t>
  </si>
  <si>
    <t>디자이너와 생산공장 간, 온라인 의류제작 허브 플랫폼</t>
  </si>
  <si>
    <t>1000만원
              2019-04-11</t>
  </si>
  <si>
    <t>86명
              2022-02-01
              +6명
              1개월 전
              대비</t>
  </si>
  <si>
    <t>차량용 반도체</t>
  </si>
  <si>
    <t>전기차에 최적화된 시스템 반도체</t>
  </si>
  <si>
    <t>25억원
              2021-07-24
              +13.98%
              16일 전
              대비</t>
  </si>
  <si>
    <t>55명
              2022-02-01
              0명
              1개월 전
              대비</t>
  </si>
  <si>
    <t>CAR-T 세포치료제</t>
  </si>
  <si>
    <t>차세대 항암 세포유전자 치료제</t>
  </si>
  <si>
    <t>53억원
              2021-03-31
              +90.00%
              4개월 전
              대비</t>
  </si>
  <si>
    <t>롱블랙</t>
  </si>
  <si>
    <t>비즈니스 콘텐츠 구독 서비스</t>
  </si>
  <si>
    <t>5280만원
              2021-07-15
              +5.30%
              4개월 전
              대비</t>
  </si>
  <si>
    <t>다양한 채널의 채용을 쉽고 편하게 해주는 채용관리솔루션</t>
  </si>
  <si>
    <t>1196만원
              2021-12-22
              +7.14%
              2개월 전
              대비</t>
  </si>
  <si>
    <t>21명
              2022-02-01
              -1명
              1개월 전
              대비</t>
  </si>
  <si>
    <t>바디코디</t>
  </si>
  <si>
    <t>피트니스 센터 통합 운영 관리 서비스</t>
  </si>
  <si>
    <t>815만원
              2021-11-20
              +3.33%
              4일 전
              대비</t>
  </si>
  <si>
    <t>얼티레이서</t>
  </si>
  <si>
    <t>실내 사이클링 솔루션</t>
  </si>
  <si>
    <t>7억원
              2021-01-26
              +0.71%
              2개월 전
              대비</t>
  </si>
  <si>
    <t>AI 기반 DNA 정보예측 시스템</t>
  </si>
  <si>
    <t>1082만원
              2020-04-24
              +1.02%
              5개월 전
              대비</t>
  </si>
  <si>
    <t>노쇼 방지 중고 거래 플랫폼</t>
  </si>
  <si>
    <t>1억원
              2021-01-11</t>
  </si>
  <si>
    <t>15명
              2022-02-01
              +2명
              1개월 전
              대비</t>
  </si>
  <si>
    <t>실내자율주행솔루션</t>
  </si>
  <si>
    <t>실내 로봇에 부착하는 정밀한 자율주행 솔루션</t>
  </si>
  <si>
    <t>4407만원
              2019-06-27
              +5.56%
              1개월 전
              대비</t>
  </si>
  <si>
    <t>학사관리</t>
  </si>
  <si>
    <t>기관 맞춤형 오프라인 수업 제공 및 관리 솔루션</t>
  </si>
  <si>
    <t>1억원
              2021-06-21</t>
  </si>
  <si>
    <t>44명
              2022-02-01
              -2명
              1개월 전
              대비</t>
  </si>
  <si>
    <t>오름차트</t>
  </si>
  <si>
    <t>클라우드기반 병의원 전자차트 (EMR) 프로그램</t>
  </si>
  <si>
    <t>10억원
              2021-07-17
              +24.00%
              1.0년 전
              대비</t>
  </si>
  <si>
    <t>모두의충전</t>
  </si>
  <si>
    <t>전기차 충전소 정보와 충전 결제 솔루션 플랫폼</t>
  </si>
  <si>
    <t>1199만원
              2021-12-11
              +10.00%
              9개월 전
              대비</t>
  </si>
  <si>
    <t>월드워툰즈</t>
  </si>
  <si>
    <t>VR 기반 탱크 슈팅 게임</t>
  </si>
  <si>
    <t>5억원
              2021-04-27
              +2.00%
              1.5년 전
              대비</t>
  </si>
  <si>
    <t>23명
              2022-02-01
              +1명
              1개월 전
              대비</t>
  </si>
  <si>
    <t>살롱포레스트</t>
  </si>
  <si>
    <t>월 단위로 공간을 임대하는 공유 미용실</t>
  </si>
  <si>
    <t>3억원
              2021-10-22
              +1.57%
              2개월 전
              대비</t>
  </si>
  <si>
    <t>예능/드라마 제작</t>
  </si>
  <si>
    <t>예능/드라마 제작 (아무튼출근, 노는언니)</t>
  </si>
  <si>
    <t>1억원
              2020-10-27</t>
  </si>
  <si>
    <t>캐릭터 라이선싱 플랫폼</t>
  </si>
  <si>
    <t>3261만원
              2021-12-23
              +8.01%
              22일 전
              대비</t>
  </si>
  <si>
    <t>36명
              2022-02-01
              +5명
              1개월 전
              대비</t>
  </si>
  <si>
    <t>프리미엄 공유 오피스</t>
  </si>
  <si>
    <t>11억원
              2022-02-22
              +16.13%
              3일 전
              대비</t>
  </si>
  <si>
    <t>에이셀</t>
  </si>
  <si>
    <t>글로벌 자본시장 대상 빅데이터 서비스</t>
  </si>
  <si>
    <t>6844만원
              2019-12-07
              +4.35%
              2개월 전
              대비</t>
  </si>
  <si>
    <t>52명
              2022-02-01
              +6명
              1개월 전
              대비</t>
  </si>
  <si>
    <t>베이퍼챔버</t>
  </si>
  <si>
    <t>자동차 및 디스플레이 방열부품</t>
  </si>
  <si>
    <t>69억원
              2022-01-08
              +9.66%
              8일 전
              대비</t>
  </si>
  <si>
    <t>키친서울</t>
  </si>
  <si>
    <t>배달음식 전문 브랜드 개발, 공유 키친, 주문 관리 서비스</t>
  </si>
  <si>
    <t>4767만원
              2019-05-24
              +7.06%
              21일 전
              대비</t>
  </si>
  <si>
    <t>간편 건물화재보험 가입 서비스</t>
  </si>
  <si>
    <t>1억원
              2021-05-01
              +6.25%
              10개월 전
              대비</t>
  </si>
  <si>
    <t>22명
              2022-02-01
              +7명
              1개월 전
              대비</t>
  </si>
  <si>
    <t>플레이오</t>
  </si>
  <si>
    <t>모바일 게임 멤버십 서비스</t>
  </si>
  <si>
    <t>1000만원
              2020-09-28</t>
  </si>
  <si>
    <t>50명
              2022-02-01
              -3명
              1개월 전
              대비</t>
  </si>
  <si>
    <t>광고대행서비스</t>
  </si>
  <si>
    <t>2억원
              2021-03-04
              +1.63%
              6.4년 전
              대비</t>
  </si>
  <si>
    <t>단백질 의약품</t>
  </si>
  <si>
    <t>13억원
              2019-08-02
              +45.33%
              7개월 전
              대비</t>
  </si>
  <si>
    <t>5000만원
              2021-12-23</t>
  </si>
  <si>
    <t>생체모사형 골이식재</t>
  </si>
  <si>
    <t>나노기술 기반의 생체의료부품</t>
  </si>
  <si>
    <t>4억원
              2020-06-23
              +40.00%
              1.3년 전
              대비</t>
  </si>
  <si>
    <t>황학동온라인</t>
  </si>
  <si>
    <t>요식업 창업 집기 비교 견적 서비스</t>
  </si>
  <si>
    <t>3443만원
              2018-08-30
              +11.11%
              1.2년 전
              대비</t>
  </si>
  <si>
    <t>프로티넷</t>
  </si>
  <si>
    <t>혈청유래 단백질 기반 지지체 개발로 장기 유사체,배양육,세포치료제 분야에 적용 가능한 3차원 세포배양 키트</t>
  </si>
  <si>
    <t>3억원
              2021-09-11
              +6.78%
              14일 전
              대비</t>
  </si>
  <si>
    <t>블랙서클</t>
  </si>
  <si>
    <t>타이어 B2B 온라인 도매 플랫폼 서비스</t>
  </si>
  <si>
    <t>1억원
              2019-04-23
              +9.09%
              6개월 전
              대비</t>
  </si>
  <si>
    <t>48명
              2022-02-01
              +4명
              1개월 전
              대비</t>
  </si>
  <si>
    <t>소상공인 맞춤형 세무회계 서비스</t>
  </si>
  <si>
    <t>1992만원
              2020-08-29
              +11.12%
              2개월 전
              대비</t>
  </si>
  <si>
    <t>107명
              2022-02-01
              -1명
              1개월 전
              대비</t>
  </si>
  <si>
    <t>미술품 경매</t>
  </si>
  <si>
    <t>미술품 경매 서비스</t>
  </si>
  <si>
    <t>제트컨버터</t>
  </si>
  <si>
    <t>클라우드 재해 복구 솔루션</t>
  </si>
  <si>
    <t>2억원
              2021-09-30
              +0.97%
              14일 전
              대비</t>
  </si>
  <si>
    <t>전자종이</t>
  </si>
  <si>
    <t>전자종이 디스플레이 소재</t>
  </si>
  <si>
    <t>3억원
              2021-12-02
              +15.00%
              22일 전
              대비</t>
  </si>
  <si>
    <t>자동차 스캐너와 앱으로 구성된 차량 진단 및 관리 플랫폼</t>
  </si>
  <si>
    <t>5억원
              2020-10-09
              0.00%
              1.1년 전
              대비</t>
  </si>
  <si>
    <t>방대한 데이터를 실시간으로 처리하는데 최적화된 데이터 파이프라인 솔루션</t>
  </si>
  <si>
    <t>150만원
              2019-12-30
              +33.33%
              1개월 전
              대비</t>
  </si>
  <si>
    <t>여신티켓</t>
  </si>
  <si>
    <t>피부, 쁘띠, 성형, 다이어트 가격비교</t>
  </si>
  <si>
    <t>5억원
              2021-05-31
              +85.71%
              5개월 전
              대비</t>
  </si>
  <si>
    <t>전용주차구역에 제한되지 않는 천장형 전기차 충전기 시스템</t>
  </si>
  <si>
    <t>1083만원
              2021-07-31
              +7.66%
              29일 전
              대비</t>
  </si>
  <si>
    <t>개인 신용 정보 리포트 서비스</t>
  </si>
  <si>
    <t>15억원
              2019-03-01
              +11.57%
              13일 전
              대비</t>
  </si>
  <si>
    <t>글로벌 라이브 오디오 한국어 교육 앱 플랫폼</t>
  </si>
  <si>
    <t>1053만원
              2020-09-30
              +5.03%
              2개월 전
              대비</t>
  </si>
  <si>
    <t>코드모스</t>
  </si>
  <si>
    <t>컴퓨팅 사고력 향상을 위한 게임형 온라인 코딩 교육 솔루션</t>
  </si>
  <si>
    <t>2751만원
              2021-11-19
              +13.24%
              2.8년 전
              대비</t>
  </si>
  <si>
    <t>99명
              2022-02-01
              0명
              1개월 전
              대비</t>
  </si>
  <si>
    <t>맛상</t>
  </si>
  <si>
    <t>고령자 전문 배려식</t>
  </si>
  <si>
    <t>6억원
              2021-09-29
              +1.22%
              14일 전
              대비</t>
  </si>
  <si>
    <t>웨이비룸</t>
  </si>
  <si>
    <t>이동식 모듈러 주택</t>
  </si>
  <si>
    <t>520만원
              2021-12-09
              +3.85%
              17일 전
              대비</t>
  </si>
  <si>
    <t>강화학습 기반 스마트팜</t>
  </si>
  <si>
    <t>1129만원
              2020-07-21
              +11.47%
              2개월 전
              대비</t>
  </si>
  <si>
    <t>그리니박스</t>
  </si>
  <si>
    <t>특수 원단을 사용해 24시간 일정 온도를 유지하는 콜드체인 배송 박스</t>
  </si>
  <si>
    <t>5억원
              2021-01-30
              +6.88%
              1일 전
              대비</t>
  </si>
  <si>
    <t>19명
              2020-08-01
              +6명
              1개월 전
              대비</t>
  </si>
  <si>
    <t>먼슬리키친</t>
  </si>
  <si>
    <t>공유주방</t>
  </si>
  <si>
    <t>1억원
              2021-09-17
              +3.23%
              5개월 전
              대비</t>
  </si>
  <si>
    <t>아시아 여행 콘텐츠 플랫폼</t>
  </si>
  <si>
    <t>3억원
              2019-10-31
              +22.81%
              7개월 전
              대비</t>
  </si>
  <si>
    <t>미술품 소유권 분할 거래 마켓플레이스</t>
  </si>
  <si>
    <t>2억원
              2021-04-07
              +12.46%
              2개월 전
              대비</t>
  </si>
  <si>
    <t>복합인증 기반 반려동물 생애주기 생활금융 및 서비스</t>
  </si>
  <si>
    <t>3635만원
              2021-06-25
              +14.95%
              6개월 전
              대비</t>
  </si>
  <si>
    <t>해녀이야기</t>
  </si>
  <si>
    <t>코스 요리가 포함된 제주 해녀의 이야기 중심 공연</t>
  </si>
  <si>
    <t>1176만원
              2021-05-28
              0.00%
              1.8년 전
              대비</t>
  </si>
  <si>
    <t>72명
              2022-02-01
              +6명
              1개월 전
              대비</t>
  </si>
  <si>
    <t>메모 와치</t>
  </si>
  <si>
    <t>시계형 심전도 측정기</t>
  </si>
  <si>
    <t>1억원
              2021-09-06
              +0.51%
              2개월 전
              대비</t>
  </si>
  <si>
    <t>비임상 시험 서비스</t>
  </si>
  <si>
    <t>용달 화물 직거래 플랫폼</t>
  </si>
  <si>
    <t>7100만원
              2021-07-08
              +67.61%
              3개월 전
              대비</t>
  </si>
  <si>
    <t>56명
              2022-02-01
              +6명
              1개월 전
              대비</t>
  </si>
  <si>
    <t>1억원
              2020-12-17
              +3.47%
              17일 전
              대비</t>
  </si>
  <si>
    <t>64명
              2022-02-01
              +2명
              1개월 전
              대비</t>
  </si>
  <si>
    <t>스마트 화물운송 서비스</t>
  </si>
  <si>
    <t>4억원
              2021-07-06
              +0.13%
              2개월 전
              대비</t>
  </si>
  <si>
    <t>스타일씨</t>
  </si>
  <si>
    <t>마이크로 인플루언서 리워드마켓</t>
  </si>
  <si>
    <t>1억원
              2021-09-18
              +2.22%
              24일 전
              대비</t>
  </si>
  <si>
    <t>모터 결함 분석 솔루션</t>
  </si>
  <si>
    <t>전기차 구동 모터 결함 진단 솔루션</t>
  </si>
  <si>
    <t>1억원
              2022-02-16
              0.00%
              2개월 전
              대비</t>
  </si>
  <si>
    <t>이차전지 전해질</t>
  </si>
  <si>
    <t>리튬 이차전지용 전해질</t>
  </si>
  <si>
    <t>510만원
              2020-05-11
              +2.00%
              7개월 전
              대비</t>
  </si>
  <si>
    <t>케이닥</t>
  </si>
  <si>
    <t>블록체인 자산 커스터디 솔루션</t>
  </si>
  <si>
    <t>6억원
              2020-04-21
              +98.50%
              2개월 전
              대비</t>
  </si>
  <si>
    <t>85명
              2022-02-01
              +10명
              1개월 전
              대비</t>
  </si>
  <si>
    <t>모디</t>
  </si>
  <si>
    <t>모듈형 로보틱스 플랫폼</t>
  </si>
  <si>
    <t>2122만원
              2021-10-12
              +1.48%
              2개월 전
              대비</t>
  </si>
  <si>
    <t>13명
              2022-02-01
              -1명
              1개월 전
              대비</t>
  </si>
  <si>
    <t>푸드 업사이클링</t>
  </si>
  <si>
    <t>국내 식혜 및 맥주 제조공장에 나오는 식품 부산물로 가공식품 제조</t>
  </si>
  <si>
    <t>7241만원
              2021-12-21
              +9.52%
              1개월 전
              대비</t>
  </si>
  <si>
    <t>32명
              2022-02-01
              -2명
              1개월 전
              대비</t>
  </si>
  <si>
    <t>드라이아이스 제조기</t>
  </si>
  <si>
    <t>22억원
              2018-10-19
              +50.00%
              18.7년 전
              대비</t>
  </si>
  <si>
    <t>아이고고</t>
  </si>
  <si>
    <t>키즈 클래스 플랫폼</t>
  </si>
  <si>
    <t>106만원
              2021-12-15
              0.00%
              3.1년 전
              대비</t>
  </si>
  <si>
    <t>디센트</t>
  </si>
  <si>
    <t>하드웨어 타입의 암호화폐 지갑 (콜드월렛)</t>
  </si>
  <si>
    <t>19억원
              2021-12-18
              +20.75%
              4개월 전
              대비</t>
  </si>
  <si>
    <t>47명
              2022-02-01
              -1명
              1개월 전
              대비</t>
  </si>
  <si>
    <t>헬로루디</t>
  </si>
  <si>
    <t>게임기반 어린이 영어 학습 프로그램</t>
  </si>
  <si>
    <t>1억원
              2021-11-10
              +14.82%
              14일 전
              대비</t>
  </si>
  <si>
    <t>벨루</t>
  </si>
  <si>
    <t>위치기반 자전거 커뮤니티</t>
  </si>
  <si>
    <t>1100만원
              2021-06-29
              +90.91%
              10개월 전
              대비</t>
  </si>
  <si>
    <t>19명
              2022-02-01
              -2명
              1개월 전
              대비</t>
  </si>
  <si>
    <t>전기추진선박</t>
  </si>
  <si>
    <t>자연순환식 배터리 냉각탱크를 갖춘 전기추진 카타마란 선박</t>
  </si>
  <si>
    <t>5억원
              2021-12-01
              +6.67%
              1.0년 전
              대비</t>
  </si>
  <si>
    <t>유방암 진단 AI 솔루션</t>
  </si>
  <si>
    <t>AI기반 의료 이미지 분석 유방암 진단 솔루션</t>
  </si>
  <si>
    <t>3억원
              2020-11-07
              +8.74%
              8개월 전
              대비</t>
  </si>
  <si>
    <t>삼중음성유방암 항암제</t>
  </si>
  <si>
    <t>PD-L1 보완 바이오마커 기반 삼중음성유방암 항암제</t>
  </si>
  <si>
    <t>1억원
              2020-09-29
              +4.17%
              5개월 전
              대비</t>
  </si>
  <si>
    <t>26명
              2022-02-01
              0명
              1개월 전
              대비</t>
  </si>
  <si>
    <t>연기자 전문 연예 매니지먼트</t>
  </si>
  <si>
    <t>37억원
              2017-02-15
              +19.95%
              10개월 전
              대비</t>
  </si>
  <si>
    <t>7억원
              2021-04-02
              +4.72%
              2개월 전
              대비</t>
  </si>
  <si>
    <t>벨로가 오토</t>
  </si>
  <si>
    <t>맞춤형 이동경험을 제공하는 자동차용 사용자 인터페이스(UI) 서비스</t>
  </si>
  <si>
    <t>1억원
              2020-06-02</t>
  </si>
  <si>
    <t>제품 생산자의 스토리를 다큐 영상으로 제공하는 컨텐츠 커머스</t>
  </si>
  <si>
    <t>9236만원
              2021-12-01
              +3.18%
              1개월 전
              대비</t>
  </si>
  <si>
    <t>홈체크</t>
  </si>
  <si>
    <t>새 아파트 사전 점검 서비스</t>
  </si>
  <si>
    <t>4000만원
              2017-02-28</t>
  </si>
  <si>
    <t>코코지 하우스</t>
  </si>
  <si>
    <t>프리미엄 어린이 교육용 오디오 플레이어</t>
  </si>
  <si>
    <t>1억원
              2021-12-18
              +23.55%
              7개월 전
              대비</t>
  </si>
  <si>
    <t>66명
              2022-02-01
              +3명
              1개월 전
              대비</t>
  </si>
  <si>
    <t>세이프하우스</t>
  </si>
  <si>
    <t>이용자들 스스로 맵을 창작하고 대회를 개최할 수 있는 건슈팅 장르 게임</t>
  </si>
  <si>
    <t>8억원
              2021-11-10
              +6.67%
              4개월 전
              대비</t>
  </si>
  <si>
    <t>13명
              2022-02-01
              +3명
              1개월 전
              대비</t>
  </si>
  <si>
    <t>불응성 유도 인자를 발굴하여 반응률을 높이는 면역항암제</t>
  </si>
  <si>
    <t>1억원
              2021-09-30
              +5.67%
              1개월 전
              대비</t>
  </si>
  <si>
    <t>레미투미</t>
  </si>
  <si>
    <t>버려진 호텔 폐침구 등 다양한 폐기물을 재활용한 반려동물 용품</t>
  </si>
  <si>
    <t>2300만원
              2020-01-30</t>
  </si>
  <si>
    <t>226명
              2022-02-01
              +4명
              1개월 전
              대비</t>
  </si>
  <si>
    <t>8억원
              2021-09-28
              +1.64%
              11일 전
              대비</t>
  </si>
  <si>
    <t>치과</t>
  </si>
  <si>
    <t>아이젝</t>
  </si>
  <si>
    <t>치과무통마취기 제조</t>
  </si>
  <si>
    <t>1억원
              2020-06-19
              +12.50%
              16일 전
              대비</t>
  </si>
  <si>
    <t>휴대형 안저카메라</t>
  </si>
  <si>
    <t>서버리스 AI 센서 기술 기반 안과 질환 진단 안저카메라</t>
  </si>
  <si>
    <t>6246만원
              2021-12-21
              +19.96%
              28일 전
              대비</t>
  </si>
  <si>
    <t>51명
              2022-02-01
              0명
              1개월 전
              대비</t>
  </si>
  <si>
    <t>1억원
              2021-12-16
              +3.87%
              2개월 전
              대비</t>
  </si>
  <si>
    <t>20명
              2022-02-01
              +8명
              1개월 전
              대비</t>
  </si>
  <si>
    <t>브레이크</t>
  </si>
  <si>
    <t>수집용 카드 등급 서비스</t>
  </si>
  <si>
    <t>545만원
              2021-02-24
              +8.26%
              15일 전
              대비</t>
  </si>
  <si>
    <t>텍스트넷</t>
  </si>
  <si>
    <t>NLP 데이터 구축 서비스</t>
  </si>
  <si>
    <t>947만원
              2018-12-22
              +2.11%
              3개월 전
              대비</t>
  </si>
  <si>
    <t>ㅋㄷㅋㄷ코딩TV</t>
  </si>
  <si>
    <t>유아용 코딩 교육 방송 프로그램 기획 제작</t>
  </si>
  <si>
    <t>19억원
              2020-02-22
              -0.00%
              0일 후
              대비</t>
  </si>
  <si>
    <t>공기정화</t>
  </si>
  <si>
    <t>23명
              2021-09-01
              +2명
              1개월 전
              대비</t>
  </si>
  <si>
    <t>스칼렛</t>
  </si>
  <si>
    <t>수분흡착제 기술 기반 공기청정 환기 시스템</t>
  </si>
  <si>
    <t>6억원
              2021-09-18
              +12.20%
              2개월 전
              대비</t>
  </si>
  <si>
    <t>음향기기</t>
  </si>
  <si>
    <t>딕슨</t>
  </si>
  <si>
    <t>산업현장용 고출력 지향성 스피커</t>
  </si>
  <si>
    <t>20억원
              2021-12-23
              +2.53%
              2개월 전
              대비</t>
  </si>
  <si>
    <t>의료관광</t>
  </si>
  <si>
    <t>41명
              2022-02-01
              +7명
              1개월 전
              대비</t>
  </si>
  <si>
    <t>의료 컨시어지 서비스</t>
  </si>
  <si>
    <t>외국인 대상 의료 컨시어지 서비스</t>
  </si>
  <si>
    <t>1억원
              2021-09-30
              +3.62%
              6개월 전
              대비</t>
  </si>
  <si>
    <t>선수단</t>
  </si>
  <si>
    <t>누턴 게이밍</t>
  </si>
  <si>
    <t>프로게이머 발굴 육성 관리</t>
  </si>
  <si>
    <t>7724만원
              2021-10-20
              +6.25%
              3개월 전
              대비</t>
  </si>
  <si>
    <t>10만원
              2015-02-27</t>
  </si>
  <si>
    <t>제주산 흑우 농장</t>
  </si>
  <si>
    <t>제주산 흑우 축산업</t>
  </si>
  <si>
    <t>1억원
              2021-10-02
              +25.00%
              4개월 전
              대비</t>
  </si>
  <si>
    <t>54명
              2022-02-01
              +1명
              1개월 전
              대비</t>
  </si>
  <si>
    <t>이루다</t>
  </si>
  <si>
    <t>일상대화 AI 챗봇</t>
  </si>
  <si>
    <t>1억원
              2021-11-20
              +12.45%
              10개월 전
              대비</t>
  </si>
  <si>
    <t>스탠월드</t>
  </si>
  <si>
    <t>3D 아바타기반 팬덤 활동 커뮤니티 플랫폼</t>
  </si>
  <si>
    <t>1000만원
              2020-02-06</t>
  </si>
  <si>
    <t>23명
              2022-01-01
              -1명
              1개월 전
              대비</t>
  </si>
  <si>
    <t>2800만원
              2016-07-25</t>
  </si>
  <si>
    <t>가다</t>
  </si>
  <si>
    <t>건설 일용직 비대면 구인구직 매칭 플랫폼</t>
  </si>
  <si>
    <t>1억원
              2021-06-29
              +14.28%
              10개월 전
              대비</t>
  </si>
  <si>
    <t>차이</t>
  </si>
  <si>
    <t>결제마다 할인 받는 간편결제 솔루션</t>
  </si>
  <si>
    <t>14명
              2022-02-01
              -3명
              1개월 전
              대비</t>
  </si>
  <si>
    <t>아리스트-플랫폼</t>
  </si>
  <si>
    <t>인실리코 리모델링 기술이 접목된 독자적인 바이오신소재 개발 플랫폼</t>
  </si>
  <si>
    <t>20억원
              2021-08-18
              0.00%
              1일 전
              대비</t>
  </si>
  <si>
    <t>고초대졸닷컴</t>
  </si>
  <si>
    <t>생산/현장/기능직 채용 플랫폼</t>
  </si>
  <si>
    <t>500만원
              2021-11-10</t>
  </si>
  <si>
    <t>44명
              2022-02-01
              -3명
              1개월 전
              대비</t>
  </si>
  <si>
    <t>옐로우버스</t>
  </si>
  <si>
    <t>학원차량 공유 서비스</t>
  </si>
  <si>
    <t>9427만원
              2020-12-20
              +0.75%
              6개월 전
              대비</t>
  </si>
  <si>
    <t>56명
              2022-02-01
              0명
              1개월 전
              대비</t>
  </si>
  <si>
    <t>스피킷</t>
  </si>
  <si>
    <t>VR기반 현지 영어 회화 공부 앱</t>
  </si>
  <si>
    <t>3350만원
              2021-11-27
              +2.44%
              4개월 전
              대비</t>
  </si>
  <si>
    <t>쉽고 재미있게 반복하며 애니팡처럼 즐기는 온라인 수학 학습지</t>
  </si>
  <si>
    <t>1249만원
              2021-02-24
              +19.99%
              2개월 전
              대비</t>
  </si>
  <si>
    <t>온라인 공연/뮤지컬 생중계 플랫폼</t>
  </si>
  <si>
    <t>6725만원
              2021-12-14
              +13.01%
              24일 전
              대비</t>
  </si>
  <si>
    <t>루카스</t>
  </si>
  <si>
    <t>AI기반 흉부 CT 영상 분석 솔루션</t>
  </si>
  <si>
    <t>736만원
              2021-12-14
              +23.08%
              3.1년 전
              대비</t>
  </si>
  <si>
    <t>44명
              2022-02-01
              +3명
              1개월 전
              대비</t>
  </si>
  <si>
    <t>배터리 진단 솔루션</t>
  </si>
  <si>
    <t>전기차, ESS 배터리 성능 진단 솔루션</t>
  </si>
  <si>
    <t>18억원
              2021-12-11
              +20.07%
              1.2년 전
              대비</t>
  </si>
  <si>
    <t>281명
              2022-02-01
              +4명
              1개월 전
              대비</t>
  </si>
  <si>
    <t>애니팡3 for Kakao</t>
  </si>
  <si>
    <t>퍼즐게임</t>
  </si>
  <si>
    <t>47억원
              2016-05-11
              +32.59%
              12일 전
              대비</t>
  </si>
  <si>
    <t>시각장애인용 점자변환소프트웨어</t>
  </si>
  <si>
    <t>1억원
              2021-10-27
              +2.07%
              1개월 전
              대비</t>
  </si>
  <si>
    <t>새우 양식장</t>
  </si>
  <si>
    <t>새우 양식</t>
  </si>
  <si>
    <t>1억원
              2021-12-21
              +2.86%
              10개월 전
              대비</t>
  </si>
  <si>
    <t>위암 치료제</t>
  </si>
  <si>
    <t>흡수증진 세포투과 펩타이드를 활용한 위암 치료제</t>
  </si>
  <si>
    <t>11억원
              2020-07-30
              +13.68%
              12일 전
              대비</t>
  </si>
  <si>
    <t>합병해산</t>
  </si>
  <si>
    <t>합병해산∙한국∙대기업/중견기업</t>
  </si>
  <si>
    <t>101명
              2022-02-01
              +19명
              1개월 전
              대비</t>
  </si>
  <si>
    <t>위믹스 네트워크</t>
  </si>
  <si>
    <t>블록체인 게임 글로벌 퍼블리싱 플랫폼</t>
  </si>
  <si>
    <t>1억원
              2020-04-22
              +10.00%
              4개월 전
              대비</t>
  </si>
  <si>
    <t>15명
              2021-02-01
              -1명
              1개월 전
              대비</t>
  </si>
  <si>
    <t>빅데이터 매칭 알고리즘 기반 업종, 점포 맞춤 견적 제공 O2O 플랫폼</t>
  </si>
  <si>
    <t>2억원
              2020-06-25
              +96.30%
              0일 후
              대비</t>
  </si>
  <si>
    <t>여성용 요가, 필라테스복 에슬레저 브랜드</t>
  </si>
  <si>
    <t>1210만원
              2020-12-11
              +3.58%
              1개월 전
              대비</t>
  </si>
  <si>
    <t>마인들</t>
  </si>
  <si>
    <t>온라인 테스트 기반 마인드 관리 프로그램</t>
  </si>
  <si>
    <t>6981만원
              2021-11-30
              +6.25%
              9개월 전
              대비</t>
  </si>
  <si>
    <t>40명
              2022-02-01
              +6명
              1개월 전
              대비</t>
  </si>
  <si>
    <t>업박스</t>
  </si>
  <si>
    <t>폐기물 관리 소프트웨어</t>
  </si>
  <si>
    <t>2억원
              2021-03-31
              +3.03%
              20일 전
              대비</t>
  </si>
  <si>
    <t>33명
              2022-02-01
              +3명
              1개월 전
              대비</t>
  </si>
  <si>
    <t>초음파조영제</t>
  </si>
  <si>
    <t>나노입자가 결합된 초음파 조영제</t>
  </si>
  <si>
    <t>6억원
              2021-05-24
              0.00%
              6개월 전
              대비</t>
  </si>
  <si>
    <t>39명
              2022-02-01
              0명
              1개월 전
              대비</t>
  </si>
  <si>
    <t>AICE security</t>
  </si>
  <si>
    <t>AI 기반 네트워크 보안 솔루션</t>
  </si>
  <si>
    <t>6억원
              2021-04-14
              +25.00%
              4.3년 전
              대비</t>
  </si>
  <si>
    <t>3D 장기칩</t>
  </si>
  <si>
    <t>바이오프린팅 기술 기반으로 체외에서 3D 장기칩을 제작하여 신약개발에서 동물실험을 대체할 수 있는 체외 장기 플랫폼</t>
  </si>
  <si>
    <t>1185만원
              2020-09-29
              +6.00%
              28일 전
              대비</t>
  </si>
  <si>
    <t>16명
              2022-01-01
              +1명
              1개월 전
              대비</t>
  </si>
  <si>
    <t>화이트데이2</t>
  </si>
  <si>
    <t>호러 어드벤처 게임</t>
  </si>
  <si>
    <t>2억원
              2021-09-16
              +4.00%
              20일 전
              대비</t>
  </si>
  <si>
    <t>숙박시설 위탁운영</t>
  </si>
  <si>
    <t>생활형숙박시설 및 주거시설 위탁운영 서비스</t>
  </si>
  <si>
    <t>3억원
              2021-09-08
              +7.33%
              1.4년 전
              대비</t>
  </si>
  <si>
    <t>지라운드</t>
  </si>
  <si>
    <t>출시전 게임을 위한 글로벌 마켓 테스트 플랫폼</t>
  </si>
  <si>
    <t>3억원
              2021-04-13
              +0.32%
              3개월 전
              대비</t>
  </si>
  <si>
    <t>16명
              2022-02-01
              +4명
              1개월 전
              대비</t>
  </si>
  <si>
    <t>힘난다버거</t>
  </si>
  <si>
    <t>마이크로바이옴 기술을 결합한 햄버거 브랜드</t>
  </si>
  <si>
    <t>6억원
              2021-03-17
              +11.11%
              1.3년 전
              대비</t>
  </si>
  <si>
    <t>인공지능 기반 GALAXY 단백질 구조 활용 신약 설계 플랫폼</t>
  </si>
  <si>
    <t>1억원
              2021-04-02
              +11.54%
              7개월 전
              대비</t>
  </si>
  <si>
    <t>67명
              2022-02-01
              +1명
              1개월 전
              대비</t>
  </si>
  <si>
    <t>일레클</t>
  </si>
  <si>
    <t>전기 자전거 렌탈 플랫폼</t>
  </si>
  <si>
    <t>217만원
              2020-12-19
              +13.82%
              1.1년 전
              대비</t>
  </si>
  <si>
    <t>38명
              2022-02-01
              -1명
              1개월 전
              대비</t>
  </si>
  <si>
    <t>음성 합성 엔진</t>
  </si>
  <si>
    <t>딥러닝 기반 음성 합성 기술기반 음성 엔진</t>
  </si>
  <si>
    <t>1320만원
              2020-10-31
              +12.62%
              1.2년 전
              대비</t>
  </si>
  <si>
    <t>건강비밀</t>
  </si>
  <si>
    <t>영양제 맞춤 추천 서비스</t>
  </si>
  <si>
    <t>1억원
              2021-12-21
              +2.78%
              10개월 전
              대비</t>
  </si>
  <si>
    <t>자가면역질환 치료제</t>
  </si>
  <si>
    <t>펩타이드 기반 자가면역질환 치료제</t>
  </si>
  <si>
    <t>17억원
              2021-09-10
              +13.80%
              30일 전
              대비</t>
  </si>
  <si>
    <t>캠핑장 정보를 제공하는 앱</t>
  </si>
  <si>
    <t>1억원
              2021-04-22
              +6.00%
              9일 전
              대비</t>
  </si>
  <si>
    <t>중/고등 비대면 실시간 학원 강의 플랫폼</t>
  </si>
  <si>
    <t>3107만원
              2021-11-20
              +0.69%
              3일 전
              대비</t>
  </si>
  <si>
    <t>26명
              2022-02-01
              +3명
              1개월 전
              대비</t>
  </si>
  <si>
    <t>유기농 생리대 정기 배송 서비스</t>
  </si>
  <si>
    <t>1963만원
              2019-07-31
              +8.35%
              1.4년 전
              대비</t>
  </si>
  <si>
    <t>5명
              2022-01-01
              0명
              1개월 전
              대비</t>
  </si>
  <si>
    <t>니치향수 브랜드</t>
  </si>
  <si>
    <t>1111만원
              2021-11-20
              +10.00%
              8개월 전
              대비</t>
  </si>
  <si>
    <t>94명
              2022-02-01
              +3명
              1개월 전
              대비</t>
  </si>
  <si>
    <t>뉴스 콘텐츠 분석 추천 서비스</t>
  </si>
  <si>
    <t>43억원
              2021-07-31
              0.00%
              3개월 전
              대비</t>
  </si>
  <si>
    <t>26명
              2022-02-01
              -2명
              1개월 전
              대비</t>
  </si>
  <si>
    <t>264만원
              2021-11-25
              +11.89%
              1.4년 전
              대비</t>
  </si>
  <si>
    <t>노인 대상 방문 요양 서비스</t>
  </si>
  <si>
    <t>5869만원
              2021-12-06
              +14.81%
              1개월 전
              대비</t>
  </si>
  <si>
    <t>AI 시스템 개발</t>
  </si>
  <si>
    <t>기관 대상 맞춤형 AI 솔루션 개발</t>
  </si>
  <si>
    <t>7억원
              2019-02-12
              -36.31%
              3개월 전
              대비</t>
  </si>
  <si>
    <t>아이오핏</t>
  </si>
  <si>
    <t>스마트 웨어러블 인솔을 활용한 디지털 헬스케어 및 디지털 스포츠 솔루션 제공</t>
  </si>
  <si>
    <t>6억원
              2021-09-18
              +7.43%
              2개월 전
              대비</t>
  </si>
  <si>
    <t>스페이셜</t>
  </si>
  <si>
    <t>사진, 브라우저, 소셜 앱 등을 구현하고 시각화하는 AR OS</t>
  </si>
  <si>
    <t>25명
              2022-02-01
              +7명
              1개월 전
              대비</t>
  </si>
  <si>
    <t>에어로쉴드</t>
  </si>
  <si>
    <t>실내 환기구 설치형 공기청정기 필터</t>
  </si>
  <si>
    <t>1억원
              2021-12-11
              +1.71%
              8개월 전
              대비</t>
  </si>
  <si>
    <t>6억원
              2010-12-29
              +11.67%
              2개월 전
              대비</t>
  </si>
  <si>
    <t>JPlayer</t>
  </si>
  <si>
    <t>실시간 스트리밍 솔루션 및 트랜스 코더로 구성된 비디오 기술을 제공</t>
  </si>
  <si>
    <t>7543만원
              2020-10-29
              +0.82%
              0일 후
              대비</t>
  </si>
  <si>
    <t>중소 중견기업의 복지몰</t>
  </si>
  <si>
    <t>3090만원
              2018-09-12
              +2.91%
              6개월 전
              대비</t>
  </si>
  <si>
    <t>15명
              2022-02-01
              +4명
              1개월 전
              대비</t>
  </si>
  <si>
    <t>이스케이프 포인트</t>
  </si>
  <si>
    <t>오큘러스 기반 VR 좀비 FPS게임</t>
  </si>
  <si>
    <t>5억원
              2020-03-14
              +0.78%
              9일 전
              대비</t>
  </si>
  <si>
    <t>틱톡 전문 MCN 매니지먼트</t>
  </si>
  <si>
    <t>1037만원
              2021-11-13
              +2.41%
              9개월 전
              대비</t>
  </si>
  <si>
    <t>479명
              2022-02-01
              -1명
              1개월 전
              대비</t>
  </si>
  <si>
    <t>웹투비</t>
  </si>
  <si>
    <t>아파치 HTTP 서버에 대응되는 미들웨어</t>
  </si>
  <si>
    <t>64억원
              2009-09-01
              0.00%
              1개월 전
              대비</t>
  </si>
  <si>
    <t>AI Human</t>
  </si>
  <si>
    <t>AI 기반 가상 인물 제작 솔루션</t>
  </si>
  <si>
    <t>5억원
              2021-10-18</t>
  </si>
  <si>
    <t>페리플로우</t>
  </si>
  <si>
    <t>클라우드 기반 대규모 AI 모델 학습 솔루션</t>
  </si>
  <si>
    <t>5억원
              2021-01-12</t>
  </si>
  <si>
    <t>5명
              2022-02-01
              +2명
              1개월 전
              대비</t>
  </si>
  <si>
    <t>드론 기반 물류 창고 재고 관리 솔루션</t>
  </si>
  <si>
    <t>142만원
              2021-01-23
              +2.77%
              1일 전
              대비</t>
  </si>
  <si>
    <t>샤르코-마리-투스병 치료제</t>
  </si>
  <si>
    <t>샤르코-마리-투스병 치료제 연구개발</t>
  </si>
  <si>
    <t>5000만원
              2020-05-19</t>
  </si>
  <si>
    <t>재다</t>
  </si>
  <si>
    <t>스마트폰으로 신체사이즈 측정을 통한 의류 사이즈 매칭 서비스</t>
  </si>
  <si>
    <t>5000만원
              2019-12-31
              +40.00%
              4개월 전
              대비</t>
  </si>
  <si>
    <t>버블스 퍼즐 블래스트</t>
  </si>
  <si>
    <t>보글보글 캐릭터 기반 퍼즐게임</t>
  </si>
  <si>
    <t>1억원
              2021-12-04
              +5.66%
              2.2년 전
              대비</t>
  </si>
  <si>
    <t>28명
              2022-02-01
              +4명
              1개월 전
              대비</t>
  </si>
  <si>
    <t>쿼리파이</t>
  </si>
  <si>
    <t>데이터베이스 통합 권한 제어 솔루션</t>
  </si>
  <si>
    <t>6863만원
              2019-05-11
              +3.83%
              11개월 전
              대비</t>
  </si>
  <si>
    <t>60명
              2022-02-01
              +4명
              1개월 전
              대비</t>
  </si>
  <si>
    <t>카사</t>
  </si>
  <si>
    <t>20억원
              2018-11-05
              +99.39%
              2개월 전
              대비</t>
  </si>
  <si>
    <t>83명
              2022-02-01
              +5명
              1개월 전
              대비</t>
  </si>
  <si>
    <t>QA 시스템</t>
  </si>
  <si>
    <t>스마트 스피커에 활용가능한 딥러닝 기반 QA 시스템</t>
  </si>
  <si>
    <t>1억원
              2021-10-01
              +5.26%
              27일 전
              대비</t>
  </si>
  <si>
    <t>아이스크림, 세계맥주 할인점 프랜차이즈</t>
  </si>
  <si>
    <t>1억원
              2022-02-10
              +9.02%
              1개월 전
              대비</t>
  </si>
  <si>
    <t>운전자 상태 인식 시스템</t>
  </si>
  <si>
    <t>3D 센싱 기술을 적용하여 오작동을 줄이고 정확성을 높인 운전자 상태 인식 시스템</t>
  </si>
  <si>
    <t>5625만원
              2021-04-15
              +10.00%
              2개월 전
              대비</t>
  </si>
  <si>
    <t>17명
              2022-02-01
              +10명
              1.1년 전
              대비</t>
  </si>
  <si>
    <t>만나포스</t>
  </si>
  <si>
    <t>주문접수, 매출관리, 세금계산, 배달요청 등을 한 번에 해결하는 원스톱 솔루션</t>
  </si>
  <si>
    <t>8억원
              2021-11-12
              +7.05%
              2개월 전
              대비</t>
  </si>
  <si>
    <t>3D 무선전력전송 솔루션</t>
  </si>
  <si>
    <t>전자기장을 실시간 변화시켜 어떠한 환경에서도 최적의 무선전력전송을 구현하는 차세대 무선충전 기술</t>
  </si>
  <si>
    <t>2574만원
              2021-10-09
              +1.87%
              1.4년 전
              대비</t>
  </si>
  <si>
    <t>86명
              2022-02-01
              +5명
              1개월 전
              대비</t>
  </si>
  <si>
    <t>중고 명품 쇼핑몰</t>
  </si>
  <si>
    <t>2억원
              2007-06-19
              +80.00%
              1.6년 전
              대비</t>
  </si>
  <si>
    <t>8명
              2022-02-01
              -2명
              1개월 전
              대비</t>
  </si>
  <si>
    <t>먹스킹은 영세 예술인의 공연을 일상 속 유휴 공간을 활용하여 선물합니다.</t>
  </si>
  <si>
    <t>10만원
              2019-07-29</t>
  </si>
  <si>
    <t>34명
              2022-02-01
              0명
              1개월 전
              대비</t>
  </si>
  <si>
    <t>모두의주차장</t>
  </si>
  <si>
    <t>주차장 정보 제공 앱</t>
  </si>
  <si>
    <t>2억원
              2015-05-22
              +70.58%
              3개월 전
              대비</t>
  </si>
  <si>
    <t>14명
              2022-02-01
              +3명
              1개월 전
              대비</t>
  </si>
  <si>
    <t>AI기반 해외 이커머스 상품 정보 소싱 서비스</t>
  </si>
  <si>
    <t>1421만원
              2021-11-20
              +6.69%
              2개월 전
              대비</t>
  </si>
  <si>
    <t>타입드</t>
  </si>
  <si>
    <t>리서치와 문서 작성, 자료 관리 솔루션</t>
  </si>
  <si>
    <t>1억원
              2021-05-11
              +21.57%
              2개월 전
              대비</t>
  </si>
  <si>
    <t>홈쇼핑</t>
  </si>
  <si>
    <t>라방바</t>
  </si>
  <si>
    <t>라이브커머스 통합 편성표 어플리케이션</t>
  </si>
  <si>
    <t>6249만원
              2021-03-02
              +20.00%
              1개월 전
              대비</t>
  </si>
  <si>
    <t>4명
              2021-05-01
              -1명
              1개월 전
              대비</t>
  </si>
  <si>
    <t>땡큐마켓</t>
  </si>
  <si>
    <t>중고제품 방문수거 거래 서비스</t>
  </si>
  <si>
    <t>1677만원
              2020-06-20
              +5.37%
              1개월 전
              대비</t>
  </si>
  <si>
    <t>알로</t>
  </si>
  <si>
    <t>온라인 화이트보드 기반의 비주얼 협업툴</t>
  </si>
  <si>
    <t>2억원
              2020-06-04
              +2.68%
              5개월 전
              대비</t>
  </si>
  <si>
    <t>오프라인 클래스 중개 플랫폼</t>
  </si>
  <si>
    <t>1000만원
              2021-03-23</t>
  </si>
  <si>
    <t>5025만원
              2021-12-11
              +49.75%
              1개월 전
              대비</t>
  </si>
  <si>
    <t>휠스터</t>
  </si>
  <si>
    <t>휠체어 사용자를 위한 가정용 휠 클리닝 솔루션</t>
  </si>
  <si>
    <t>1000만원
              2020-06-25</t>
  </si>
  <si>
    <t>핀더푸드</t>
  </si>
  <si>
    <t>건강기능식품 전문 브랜드</t>
  </si>
  <si>
    <t>2억원
              2020-11-02
              +6.67%
              8개월 전
              대비</t>
  </si>
  <si>
    <t>그리팅</t>
  </si>
  <si>
    <t>1억원
              2021-09-06
              +96.77%
              2개월 전
              대비</t>
  </si>
  <si>
    <t>73명
              2022-02-01
              -2명
              1개월 전
              대비</t>
  </si>
  <si>
    <t>시각효과 콘텐츠의 기획 및 제작 (오징어게임)</t>
  </si>
  <si>
    <t>33억원
              2019-12-19
              +96.97%
              5개월 전
              대비</t>
  </si>
  <si>
    <t>이차전지 양극재</t>
  </si>
  <si>
    <t>전고체 전지향 니켈(Ni)계 단결정 양극소재</t>
  </si>
  <si>
    <t>6억원
              2021-08-20
              +3.31%
              1.2년 전
              대비</t>
  </si>
  <si>
    <t>피카비</t>
  </si>
  <si>
    <t>아기 발달맞춤 놀잇감 키트</t>
  </si>
  <si>
    <t>1179만원
              2021-12-01
              +9.09%
              6개월 전
              대비</t>
  </si>
  <si>
    <t>인버즈</t>
  </si>
  <si>
    <t>인테리어 사업자들을 위한 리모델링 시공 비교견적 플랫폼</t>
  </si>
  <si>
    <t>2672만원
              2021-10-28
              +3.23%
              9일 전
              대비</t>
  </si>
  <si>
    <t>수요예측 분석을 통한 건자재 조달 중개 플랫폼</t>
  </si>
  <si>
    <t>0.8
              2021-09-28
              +10.00%
              1개월 전
              대비</t>
  </si>
  <si>
    <t>28명
              2022-02-01
              +1명
              1개월 전
              대비</t>
  </si>
  <si>
    <t>술담화</t>
  </si>
  <si>
    <t>전통주 구독 서비스</t>
  </si>
  <si>
    <t>2768만원
              2021-10-09
              +15.00%
              6개월 전
              대비</t>
  </si>
  <si>
    <t>면허/자격증</t>
  </si>
  <si>
    <t>40명
              2022-02-01
              +4명
              1개월 전
              대비</t>
  </si>
  <si>
    <t>유비티클라우드</t>
  </si>
  <si>
    <t>보건의료국가고시 참여 포함 전문의 자격시험 솔루션</t>
  </si>
  <si>
    <t>11억원
              2021-11-11
              +16.67%
              3개월 전
              대비</t>
  </si>
  <si>
    <t>HAS</t>
  </si>
  <si>
    <t>질병과 의료비를 예측하는 건강 금융 빅데이터 분석 솔루션</t>
  </si>
  <si>
    <t>1억원
              2021-11-25
              +6.04%
              3개월 전
              대비</t>
  </si>
  <si>
    <t>종자</t>
  </si>
  <si>
    <t>씨감자</t>
  </si>
  <si>
    <t>감자 종자</t>
  </si>
  <si>
    <t>35억원
              2021-09-04
              +0.93%
              4개월 전
              대비</t>
  </si>
  <si>
    <t>메이븐 클리니컬 클라우드 서비스</t>
  </si>
  <si>
    <t>클라우드 기반 임상시험을 위한 모니터링 솔루션</t>
  </si>
  <si>
    <t>1억원
              2021-11-06
              +8.17%
              2개월 전
              대비</t>
  </si>
  <si>
    <t>게임 서비스 분석 솔루션</t>
  </si>
  <si>
    <t>2231만원
              2017-05-12
              +1.22%
              2개월 전
              대비</t>
  </si>
  <si>
    <t>야구</t>
  </si>
  <si>
    <t>53명
              2022-02-01
              +2명
              1개월 전
              대비</t>
  </si>
  <si>
    <t>큐이디</t>
  </si>
  <si>
    <t>골프 시뮬레이터</t>
  </si>
  <si>
    <t>21억원
              2022-01-22
              +1.16%
              1개월 전
              대비</t>
  </si>
  <si>
    <t>426명
              2021-12-01
              +5명
              1개월 전
              대비</t>
  </si>
  <si>
    <t>의약품 임상시험 대행 서비스</t>
  </si>
  <si>
    <t>8억원
              2021-06-19
              +1.54%
              1개월 전
              대비</t>
  </si>
  <si>
    <t>라이프온</t>
  </si>
  <si>
    <t>베트남 타깃 인테리어 플랫폼</t>
  </si>
  <si>
    <t>1억원
              2021-11-15
              0.00%
              2개월 전
              대비</t>
  </si>
  <si>
    <t>커피/차</t>
  </si>
  <si>
    <t>메디프레소 머신</t>
  </si>
  <si>
    <t>메디프레소 캡슐티 전용 추출 머신</t>
  </si>
  <si>
    <t>8964만원
              2021-04-01
              +4.35%
              4개월 전
              대비</t>
  </si>
  <si>
    <t>43명
              2022-02-01
              +1명
              1개월 전
              대비</t>
  </si>
  <si>
    <t>면접의신 VR</t>
  </si>
  <si>
    <t>VR기반 셀프 영상 면접 준비 서비스</t>
  </si>
  <si>
    <t>2352만원
              2021-10-09
              0.00%
              2개월 전
              대비</t>
  </si>
  <si>
    <t>미트체인지</t>
  </si>
  <si>
    <t>2억원
              2021-01-18
              0.00%
              2개월 전
              대비</t>
  </si>
  <si>
    <t>소셜 정치 데이터 플랫폼</t>
  </si>
  <si>
    <t>1371만원
              2021-12-02
              +9.08%
              3개월 전
              대비</t>
  </si>
  <si>
    <t>카카오톡 기반 와인 스마트오더 서비스</t>
  </si>
  <si>
    <t>118만원
              2021-10-28
              +8.19%
              6개월 전
              대비</t>
  </si>
  <si>
    <t>9명
              2022-02-01
              +2명
              1개월 전
              대비</t>
  </si>
  <si>
    <t>도그마스터</t>
  </si>
  <si>
    <t>강아지 훈련 앱</t>
  </si>
  <si>
    <t>8478만원
              2021-10-06
              +11.54%
              11개월 전
              대비</t>
  </si>
  <si>
    <t>샵솔</t>
  </si>
  <si>
    <t>출퇴근관리, 급여관리 서비스</t>
  </si>
  <si>
    <t>2161만원
              2018-02-06
              +7.45%
              28일 전
              대비</t>
  </si>
  <si>
    <t>6명
              2022-02-01
              -1명
              1개월 전
              대비</t>
  </si>
  <si>
    <t>투어지</t>
  </si>
  <si>
    <t>부산 기반 트위지 전문 차량 공유 서비스</t>
  </si>
  <si>
    <t>1112만원
              2021-11-24
              +10.07%
              10개월 전
              대비</t>
  </si>
  <si>
    <t>프리미엄 반찬 편집샵</t>
  </si>
  <si>
    <t>6185만원
              2020-06-12</t>
  </si>
  <si>
    <t>플러그</t>
  </si>
  <si>
    <t>맞춤의류 통합 주문/생산 관리 솔루션</t>
  </si>
  <si>
    <t>3000만원
              2020-02-13
              +66.67%
              7개월 전
              대비</t>
  </si>
  <si>
    <t>북쉘빙</t>
  </si>
  <si>
    <t>도서관 이용자를 위한 도서 큐레이션 플랫폼</t>
  </si>
  <si>
    <t>2억원
              2020-03-13
              +2.85%
              1.3년 전
              대비</t>
  </si>
  <si>
    <t>게임 정보 검색 및 추천 플랫폼</t>
  </si>
  <si>
    <t>1699만원
              2021-11-11
              +3.24%
              7일 전
              대비</t>
  </si>
  <si>
    <t>마로솔</t>
  </si>
  <si>
    <t>로봇 자동화를 희망하는 수요기업과 공급기업 매칭 플랫폼</t>
  </si>
  <si>
    <t>2억원
              2021-08-21
              +2.00%
              5개월 전
              대비</t>
  </si>
  <si>
    <t>큐리드</t>
  </si>
  <si>
    <t>고성능 가전제품의 열을 잡아주는 방열 부재</t>
  </si>
  <si>
    <t>20억원
              2020-12-15
              0.00%
              10개월 전
              대비</t>
  </si>
  <si>
    <t>닥터차</t>
  </si>
  <si>
    <t>자동차 수리 견적, 1:1상담, 정비소 매칭 서비스</t>
  </si>
  <si>
    <t>5729만원
              2021-06-03
              +12.73%
              2.0년 전
              대비</t>
  </si>
  <si>
    <t>운영∙한국∙스타트업</t>
  </si>
  <si>
    <t>꾸준</t>
  </si>
  <si>
    <t>할인·정기배송 구독 중개 플랫폼</t>
  </si>
  <si>
    <t>쿠키즈</t>
  </si>
  <si>
    <t>아동 교육용 VOD 서비스 (OTT)</t>
  </si>
  <si>
    <t>5360만원
              2021-12-11
              +2.99%
              2일 전
              대비</t>
  </si>
  <si>
    <t>17명
              2021-12-01
              -2명
              1개월 전
              대비</t>
  </si>
  <si>
    <t>펫띵</t>
  </si>
  <si>
    <t>수의사가 챙겨주는 반려견 종합 건강세트 정기배송 서비스</t>
  </si>
  <si>
    <t>7998만원
              2020-07-24
              +9.36%
              17일 전
              대비</t>
  </si>
  <si>
    <t>화훼시장 새벽배송 서비스</t>
  </si>
  <si>
    <t>2000만원
              2019-12-24</t>
  </si>
  <si>
    <t>영화/드라마 제작 (이 구역의 미친 X, 검사내전 등)</t>
  </si>
  <si>
    <t>1억원
              2021-06-03
              +90.00%
              1.1년 전
              대비</t>
  </si>
  <si>
    <t>포티쳐</t>
  </si>
  <si>
    <t>어린이집·유치원 통합 교육관리 플랫폼</t>
  </si>
  <si>
    <t>1111만원
              2021-12-04
              +10.03%
              17일 전
              대비</t>
  </si>
  <si>
    <t>46명
              2022-02-01
              +5명
              1개월 전
              대비</t>
  </si>
  <si>
    <t>우리의 식탁</t>
  </si>
  <si>
    <t>요리 레시피 서비스</t>
  </si>
  <si>
    <t>7086만원
              2021-08-19
              +9.94%
              1.1년 전
              대비</t>
  </si>
  <si>
    <t>반려동물 약국 플랫폼</t>
  </si>
  <si>
    <t>2억원
              2021-11-27
              +11.63%
              11일 전
              대비</t>
  </si>
  <si>
    <t>로켓 펀치</t>
  </si>
  <si>
    <t>하이퍼 캐주얼 게임</t>
  </si>
  <si>
    <t>6375만원
              2021-11-23
              +21.57%
              9개월 전
              대비</t>
  </si>
  <si>
    <t>서핏</t>
  </si>
  <si>
    <t>IT 커리어 지식 플랫폼</t>
  </si>
  <si>
    <t>500만원
              2018-10-04</t>
  </si>
  <si>
    <t>비즈니스 네트워킹</t>
  </si>
  <si>
    <t>104명
              2022-02-01
              +3명
              1개월 전
              대비</t>
  </si>
  <si>
    <t>리멤버</t>
  </si>
  <si>
    <t>명함관리 및 직장인 커뮤니티 앱</t>
  </si>
  <si>
    <t>3억원
              2020-05-15
              +0.07%
              5개월 전
              대비</t>
  </si>
  <si>
    <t>천연식물체 연화 기술 기반 화장품 개발</t>
  </si>
  <si>
    <t>1억원
              2021-07-01
              +6.21%
              2개월 전
              대비</t>
  </si>
  <si>
    <t>바른자세 교정을 위한 알람 의자</t>
  </si>
  <si>
    <t>111만원
              2020-11-10
              +10.01%
              7개월 전
              대비</t>
  </si>
  <si>
    <t>29명
              2022-02-01
              +4명
              1개월 전
              대비</t>
  </si>
  <si>
    <t>아스트론</t>
  </si>
  <si>
    <t>클라우드 워크로드 보안 솔루션</t>
  </si>
  <si>
    <t>6억원
              2021-11-27
              +9.51%
              28일 전
              대비</t>
  </si>
  <si>
    <t>파마바이오틱스</t>
  </si>
  <si>
    <t>난치성 대사질환 및 면역질환에 효과적인 장내 미생물 기반 파마바이오틱스</t>
  </si>
  <si>
    <t>9억원
              2020-12-25
              +19.18%
              28일 전
              대비</t>
  </si>
  <si>
    <t>오픈스카이</t>
  </si>
  <si>
    <t>전문 컨설턴트와 명문대생 멘토가 제공하는 교육 서비스</t>
  </si>
  <si>
    <t>2억원
              2020-09-24
              +50.00%
              7개월 전
              대비</t>
  </si>
  <si>
    <t>72명
              2022-02-01
              +8명
              1개월 전
              대비</t>
  </si>
  <si>
    <t>그립</t>
  </si>
  <si>
    <t>판매자와 소비자가 모바일 라이브 방송을 통해 실시간으로 대화하듯 상품을 매매할 수 있는 커머스 플랫폼</t>
  </si>
  <si>
    <t>2076만원
              2020-07-03
              +17.02%
              9개월 전
              대비</t>
  </si>
  <si>
    <t>256명
              2022-02-01
              +7명
              1개월 전
              대비</t>
  </si>
  <si>
    <t>제페토</t>
  </si>
  <si>
    <t>3D 아바타를 이용한 가상 세계 플랫폼</t>
  </si>
  <si>
    <t>7억원
              2021-12-08
              +19.30%
              5개월 전
              대비</t>
  </si>
  <si>
    <t>WebAR</t>
  </si>
  <si>
    <t>얼굴인식 및 AR 기반의 가상착용 솔루션</t>
  </si>
  <si>
    <t>1억원
              2021-11-26
              +10.26%
              1.0년 전
              대비</t>
  </si>
  <si>
    <t>노면 상태 감지 센서</t>
  </si>
  <si>
    <t>IoT기반 인공지능 노면 상태 감지 센서</t>
  </si>
  <si>
    <t>555만원
              2022-01-04
              +9.99%
              1.4년 전
              대비</t>
  </si>
  <si>
    <t>뱅카우</t>
  </si>
  <si>
    <t>축산투자 플랫폼</t>
  </si>
  <si>
    <t>1억원
              2021-10-02
              +3.23%
              12개월 전
              대비</t>
  </si>
  <si>
    <t>40명
              2022-02-01
              +2명
              1개월 전
              대비</t>
  </si>
  <si>
    <t>앱솔</t>
  </si>
  <si>
    <t>POCT형 체외 정량 면역진단 의료기기 및 진단칩</t>
  </si>
  <si>
    <t>25억원
              2021-05-06
              +1.93%
              1.4년 전
              대비</t>
  </si>
  <si>
    <t>743명
              2022-02-01
              +16명
              1개월 전
              대비</t>
  </si>
  <si>
    <t>카카오 T</t>
  </si>
  <si>
    <t>택시, 대리운전, 주차, 내비 통합 서비스</t>
  </si>
  <si>
    <t>2672명
              2022-02-01
              +41명
              1개월 전
              대비</t>
  </si>
  <si>
    <t>마켓컬리</t>
  </si>
  <si>
    <t>신선제품/식자재 유통 및 새벽배송 서비스</t>
  </si>
  <si>
    <t>33억원
              2021-08-26
              +0.01%
              2개월 전
              대비</t>
  </si>
  <si>
    <t>라미나르 워시</t>
  </si>
  <si>
    <t>유세포 분석을위한 표면 염색 및 세포 내 염색을 위한 장비</t>
  </si>
  <si>
    <t>일렉배리</t>
  </si>
  <si>
    <t>맞춤형 전기차 충전소 정보 서비스</t>
  </si>
  <si>
    <t>1억원
              2021-12-21
              +6.61%
              6개월 전
              대비</t>
  </si>
  <si>
    <t>168명
              2022-02-01
              +3명
              1개월 전
              대비</t>
  </si>
  <si>
    <t>피플펀드</t>
  </si>
  <si>
    <t>P2P 대출 서비스</t>
  </si>
  <si>
    <t>6억원
              2021-08-21
              +0.96%
              22일 전
              대비</t>
  </si>
  <si>
    <t>32명
              2022-02-01
              +4명
              1개월 전
              대비</t>
  </si>
  <si>
    <t>레드키위</t>
  </si>
  <si>
    <t>영상기반 영어 말하기 연습용 모바일 앱</t>
  </si>
  <si>
    <t>478만원
              2021-10-19
              +0.37%
              2개월 전
              대비</t>
  </si>
  <si>
    <t>6명
              2022-02-01
              -5명
              1개월 전
              대비</t>
  </si>
  <si>
    <t>30일 단위 챌린지 소셜 러닝 플랫폼</t>
  </si>
  <si>
    <t>233만원
              2021-12-10
              +9.99%
              1.7년 전
              대비</t>
  </si>
  <si>
    <t>NK AI</t>
  </si>
  <si>
    <t>AI 기반 CCTV 영상분석 및 위험 감지 솔루션</t>
  </si>
  <si>
    <t>4억원
              2020-09-08
              -16.28%
              7일 전
              대비</t>
  </si>
  <si>
    <t>웹기반 3D 가상박람회 플랫폼</t>
  </si>
  <si>
    <t>530만원
              2021-09-04
              +4.77%
              2개월 전
              대비</t>
  </si>
  <si>
    <t>텐투플레이</t>
  </si>
  <si>
    <t>인게임 콘텐츠 추천 서비스</t>
  </si>
  <si>
    <t>530만원
              2021-11-16
              +19.79%
              2.6년 전
              대비</t>
  </si>
  <si>
    <t>안전기능 자동 차단 동작 기능이 포함된 원격 제어 스마트 전기차 충전기</t>
  </si>
  <si>
    <t>3억원
              2021-12-03
              +5.00%
              4개월 전
              대비</t>
  </si>
  <si>
    <t>15명
              2022-02-01
              +3명
              1개월 전
              대비</t>
  </si>
  <si>
    <t>위드싸인</t>
  </si>
  <si>
    <t>3억원
              2021-07-22</t>
  </si>
  <si>
    <t>리턴잇</t>
  </si>
  <si>
    <t>배달 용기 대여 서비스</t>
  </si>
  <si>
    <t>5000만원
              2021-02-22
              +40.00%
              4개월 전
              대비</t>
  </si>
  <si>
    <t>꾸보</t>
  </si>
  <si>
    <t>인테리어/홈퍼니싱 플래너 플랫폼</t>
  </si>
  <si>
    <t>1076만원
              2019-08-09
              +7.15%
              3개월 전
              대비</t>
  </si>
  <si>
    <t>범죄예방</t>
  </si>
  <si>
    <t>AI 영상분석솔루션</t>
  </si>
  <si>
    <t>일반 IP카메라로 차종/차량/차번을 인식하여 불법행위 차량 등의 단속을 지원하는 솔루션</t>
  </si>
  <si>
    <t>2억원
              2021-12-02
              +6.67%
              11개월 전
              대비</t>
  </si>
  <si>
    <t>아기아나</t>
  </si>
  <si>
    <t>착용형 영유아 체중지지기구</t>
  </si>
  <si>
    <t>9912만원
              2021-12-01
              +4.76%
              1.1년 전
              대비</t>
  </si>
  <si>
    <t>로우라이브러리</t>
  </si>
  <si>
    <t>문앞에서 종이책을 대여하고 반납하는 서비스</t>
  </si>
  <si>
    <t>100만원
              2021-07-27</t>
  </si>
  <si>
    <t>113명
              2022-02-01
              +6명
              1개월 전
              대비</t>
  </si>
  <si>
    <t>스마트솔루션</t>
  </si>
  <si>
    <t>6억원
              2021-07-01
              +0.25%
              1개월 전
              대비</t>
  </si>
  <si>
    <t>비비빅닷컴</t>
  </si>
  <si>
    <t>로고 디자인 플랫폼</t>
  </si>
  <si>
    <t>2억원
              2021-12-07
              +3.57%
              8개월 전
              대비</t>
  </si>
  <si>
    <t>CAD/CAE 솔루션</t>
  </si>
  <si>
    <t>기계 설계모델 성능 검토 자동화 솔루션</t>
  </si>
  <si>
    <t>1억원
              2021-01-30
              +3.10%
              1개월 전
              대비</t>
  </si>
  <si>
    <t>패피스</t>
  </si>
  <si>
    <t>명품 수선 중개 플랫폼</t>
  </si>
  <si>
    <t>520만원
              2021-09-25
              +3.85%
              4개월 전
              대비</t>
  </si>
  <si>
    <t>166만원
              2020-09-01
              +40.00%
              4개월 전
              대비</t>
  </si>
  <si>
    <t>차봇프라임</t>
  </si>
  <si>
    <t>자동차 딜러를 위한 영업 솔루션</t>
  </si>
  <si>
    <t>5억원
              2021-05-27
              0.00%
              3개월 전
              대비</t>
  </si>
  <si>
    <t>캐슈너트로부터 추출한 바이오기반의 VOCs가 없는 페놀 대체제</t>
  </si>
  <si>
    <t>3억원
              2021-11-13
              +5.54%
              7일 전
              대비</t>
  </si>
  <si>
    <t>110명
              2022-02-01
              0명
              1개월 전
              대비</t>
  </si>
  <si>
    <t>21억원
              2021-10-12
              +0.19%
              6개월 전
              대비</t>
  </si>
  <si>
    <t>46명
              2022-02-01
              +4명
              1개월 전
              대비</t>
  </si>
  <si>
    <t>글램</t>
  </si>
  <si>
    <t>소개팅 서비스</t>
  </si>
  <si>
    <t>2억원
              2021-09-14
              +1.94%
              24일 전
              대비</t>
  </si>
  <si>
    <t>6명
              2021-11-01
              -1명
              1개월 전
              대비</t>
  </si>
  <si>
    <t>강점 검사 서비스</t>
  </si>
  <si>
    <t>기업 임직원 대상 강점 진단 커리어 설계 컨설팅 서비스</t>
  </si>
  <si>
    <t>8000만원
              2020-12-12
              +50.00%
              6개월 전
              대비</t>
  </si>
  <si>
    <t>54명
              2022-02-01
              +5명
              1개월 전
              대비</t>
  </si>
  <si>
    <t>텅스텐</t>
  </si>
  <si>
    <t>탈질 폐촉매 재활용 기술 기반 텅스텐 등 희소금속 제조</t>
  </si>
  <si>
    <t>45억원
              2021-12-16
              0.00%
              6일 전
              대비</t>
  </si>
  <si>
    <t>346명
              2022-02-01
              0명
              1개월 전
              대비</t>
  </si>
  <si>
    <t>컴퓨터, 가전제품, 휴대폰 가격 비교 서비스</t>
  </si>
  <si>
    <t>65억원
              2017-01-01
              +49.33%
              2.3년 전
              대비</t>
  </si>
  <si>
    <t>RiaaS</t>
  </si>
  <si>
    <t>IoT 기반 도로 위험정보 실시간 서비스</t>
  </si>
  <si>
    <t>4억원
              2021-12-15
              +16.67%
              5개월 전
              대비</t>
  </si>
  <si>
    <t>하이카디</t>
  </si>
  <si>
    <t>사물인터넷 기반의 패치형 심전도 모니터링 제품</t>
  </si>
  <si>
    <t>1억원
              2021-06-26
              +3.01%
              25일 전
              대비</t>
  </si>
  <si>
    <t>23명
              2022-02-01
              0명
              1개월 전
              대비</t>
  </si>
  <si>
    <t>테스트밸리</t>
  </si>
  <si>
    <t>먼저 써보고 구매하는 IT 디바이스 체험 구독 서비스</t>
  </si>
  <si>
    <t>143만원
              2021-05-27
              +19.75%
              3개월 전
              대비</t>
  </si>
  <si>
    <t>더쎈카드</t>
  </si>
  <si>
    <t>신용카드 혜택 관리 앱</t>
  </si>
  <si>
    <t>2억원
              2021-08-06
              0.00%
              6일 전
              대비</t>
  </si>
  <si>
    <t>커넥티드카 솔루션</t>
  </si>
  <si>
    <t>SOA 기반 커넥티드카 솔루션</t>
  </si>
  <si>
    <t>7억원
              2019-10-01
              +14.76%
              4.8년 전
              대비</t>
  </si>
  <si>
    <t>미디어스위치</t>
  </si>
  <si>
    <t>디지털 광고가 처음인 사람도 간편하게 광고를 거래할 수 있는 중개 서비스</t>
  </si>
  <si>
    <t>1750만원
              2021-12-11
              +14.29%
              4개월 전
              대비</t>
  </si>
  <si>
    <t>3명
              2022-02-01
              -1명
              2개월 전
              대비</t>
  </si>
  <si>
    <t>세모스</t>
  </si>
  <si>
    <t>데이터 기반 스포츠 강습 컨텐츠 중개 플랫폼</t>
  </si>
  <si>
    <t>3616만원
              2021-11-26
              +10.00%
              8일 전
              대비</t>
  </si>
  <si>
    <t>29명
              2022-02-01
              -3명
              1개월 전
              대비</t>
  </si>
  <si>
    <t>버프</t>
  </si>
  <si>
    <t>콘텐츠 POD(Print-on-Demand) 커머스</t>
  </si>
  <si>
    <t>9075만원
              2021-09-01
              +3.58%
              1개월 전
              대비</t>
  </si>
  <si>
    <t>심전도 검사 기기</t>
  </si>
  <si>
    <t>환자의 인체에서 발생하는 생체자기를 측정해 심장질환을 검사하는 기기</t>
  </si>
  <si>
    <t>27억원
              2021-10-23
              +14.26%
              5개월 전
              대비</t>
  </si>
  <si>
    <t>70명
              2022-02-01
              +6명
              1개월 전
              대비</t>
  </si>
  <si>
    <t>케어네이션</t>
  </si>
  <si>
    <t>간병인 중개 서비스</t>
  </si>
  <si>
    <t>5억원
              2021-09-11
              +1.55%
              29일 전
              대비</t>
  </si>
  <si>
    <t>에어톡</t>
  </si>
  <si>
    <t>프리미엄 공기질 방문관리 서비스</t>
  </si>
  <si>
    <t>1000만원
              2021-03-16</t>
  </si>
  <si>
    <t>도넛레터</t>
  </si>
  <si>
    <t>보상형 Q&amp;A 기반의 지식정보 커머스 커뮤니티</t>
  </si>
  <si>
    <t>4888만원
              2022-02-17
              0.00%
              2개월 전
              대비</t>
  </si>
  <si>
    <t>유럽 빅클럽 코치/선수들의 팁을 전 세계 유소년들에게 전달하는 콘텐츠 플랫폼</t>
  </si>
  <si>
    <t>4471만원
              2021-10-30
              +10.71%
              5개월 전
              대비</t>
  </si>
  <si>
    <t>셀러비</t>
  </si>
  <si>
    <t>2억원
              2021-11-02
              +2.27%
              2개월 전
              대비</t>
  </si>
  <si>
    <t>판례검색 서비스</t>
  </si>
  <si>
    <t>4495만원
              2021-09-25
              +3.23%
              1.1년 전
              대비</t>
  </si>
  <si>
    <t>QvIM</t>
  </si>
  <si>
    <t>금융기관을 위한 파생상품 개시증거금 산출 솔루션</t>
  </si>
  <si>
    <t>3000만원
              2019-10-04</t>
  </si>
  <si>
    <t>쉐어스팟</t>
  </si>
  <si>
    <t>580만원
              2021-05-21
              +5.94%
              1개월 전
              대비</t>
  </si>
  <si>
    <t>101명
              2022-02-01
              -6명
              1개월 전
              대비</t>
  </si>
  <si>
    <t>환자들을 위한 맞춤형 건강식단 추천 및 판매 서비스</t>
  </si>
  <si>
    <t>8억원
              2020-06-05
              +6.33%
              1일 전
              대비</t>
  </si>
  <si>
    <t>146명
              2022-02-01
              +5명
              1개월 전
              대비</t>
  </si>
  <si>
    <t>마음AI</t>
  </si>
  <si>
    <t>인공지능 챗봇</t>
  </si>
  <si>
    <t>27억원
              2021-06-23
              0.00%
              3개월 전
              대비</t>
  </si>
  <si>
    <t>16명
              2022-02-01
              +3명
              1개월 전
              대비</t>
  </si>
  <si>
    <t>담비</t>
  </si>
  <si>
    <t>주택담보대출 비교 플랫폼</t>
  </si>
  <si>
    <t>14억원
              2021-11-11
              +6.66%
              3개월 전
              대비</t>
  </si>
  <si>
    <t>런드리유</t>
  </si>
  <si>
    <t>스킨케어 브랜드</t>
  </si>
  <si>
    <t>1억원
              2021-10-23
              +15.48%
              3개월 전
              대비</t>
  </si>
  <si>
    <t>잇닷</t>
  </si>
  <si>
    <t>조직문화를 개선하는 오피니언 보드 형태의 업무협업 툴</t>
  </si>
  <si>
    <t>1억원
              2019-12-31
              +20.00%
              8개월 전
              대비</t>
  </si>
  <si>
    <t>27명
              2022-02-01
              -3명
              1개월 전
              대비</t>
  </si>
  <si>
    <t>화물 운송 중개 서비스</t>
  </si>
  <si>
    <t>2억원
              2021-09-30
              +1.91%
              5개월 전
              대비</t>
  </si>
  <si>
    <t>15명
              2022-02-01
              -1명
              1개월 전
              대비</t>
  </si>
  <si>
    <t>플리츠마마</t>
  </si>
  <si>
    <t>폐 플라스틱 병을 재활용한 친환경 플리츠 브랜드</t>
  </si>
  <si>
    <t>1428만원
              2020-08-05
              +22.22%
              7개월 전
              대비</t>
  </si>
  <si>
    <t>92명
              2022-02-01
              +1명
              1개월 전
              대비</t>
  </si>
  <si>
    <t>모두의공무원</t>
  </si>
  <si>
    <t>공무원시험 준비 인터넷 강의 서비스</t>
  </si>
  <si>
    <t>6억원
              2021-08-04
              +4.60%
              11일 전
              대비</t>
  </si>
  <si>
    <t>86명
              2022-02-01
              +12명
              1개월 전
              대비</t>
  </si>
  <si>
    <t>전 연령용 카시트</t>
  </si>
  <si>
    <t>16억원
              2021-08-28
              +15.04%
              3개월 전
              대비</t>
  </si>
  <si>
    <t>티피</t>
  </si>
  <si>
    <t>반려동물 매장 고객관리 솔루션</t>
  </si>
  <si>
    <t>1억원
              2021-11-09
              +12.00%
              9개월 전
              대비</t>
  </si>
  <si>
    <t>75명
              2022-02-01
              +4명
              1개월 전
              대비</t>
  </si>
  <si>
    <t>레어노트</t>
  </si>
  <si>
    <t>희귀질환 치료제 소식 서비스</t>
  </si>
  <si>
    <t>4769만원
              2021-08-02
              +3.98%
              8개월 전
              대비</t>
  </si>
  <si>
    <t>20명
              2022-02-01
              +3명
              1개월 전
              대비</t>
  </si>
  <si>
    <t>로위</t>
  </si>
  <si>
    <t>5389만원
              2019-10-01
              +9.09%
              1개월 전
              대비</t>
  </si>
  <si>
    <t>알리</t>
  </si>
  <si>
    <t>AI기반 반도체설계자동화(EDA) 소프트웨어</t>
  </si>
  <si>
    <t>2450만원
              2021-03-03
              +0.74%
              9개월 전
              대비</t>
  </si>
  <si>
    <t>41명
              2022-02-01
              +2명
              1개월 전
              대비</t>
  </si>
  <si>
    <t>애니베어</t>
  </si>
  <si>
    <t>AR 캐릭터와 함께 만드는 숏 비디오 앱</t>
  </si>
  <si>
    <t>2억원
              2021-04-16
              +5.26%
              2개월 전
              대비</t>
  </si>
  <si>
    <t>2억원
              2021-08-14
              +15.01%
              21일 전
              대비</t>
  </si>
  <si>
    <t>75명
              2022-02-01
              +2명
              1개월 전
              대비</t>
  </si>
  <si>
    <t>태양광에너지 발전사업 금융 자문 서비스</t>
  </si>
  <si>
    <t>27억원
              2021-10-07
              0.00%
              9일 전
              대비</t>
  </si>
  <si>
    <t>대장암 치료제</t>
  </si>
  <si>
    <t>검은약콩에서 추출한 포스트바이오틱스 원료 기반 마이크로바이옴 대장암 치료제</t>
  </si>
  <si>
    <t>4억원
              2021-01-30
              +4.26%
              6개월 전
              대비</t>
  </si>
  <si>
    <t>유아용품 제조 및 판매</t>
  </si>
  <si>
    <t>8519만원
              2021-01-13
              +20.83%
              6개월 전
              대비</t>
  </si>
  <si>
    <t>캐릭터 완구</t>
  </si>
  <si>
    <t>핑크퐁, 뽀로로 캐릭터 완구 제조</t>
  </si>
  <si>
    <t>4억원
              2021-09-14
              +8.78%
              4일 전
              대비</t>
  </si>
  <si>
    <t>유아,초등을 위한 에듀테인먼트 OTT 플랫폼</t>
  </si>
  <si>
    <t>1015만원
              2021-10-12
              +1.50%
              1개월 전
              대비</t>
  </si>
  <si>
    <t>정밀항암치료제</t>
  </si>
  <si>
    <t>면역증강제 기술 기반 항암치료제</t>
  </si>
  <si>
    <t>2억원
              2021-11-10
              +6.12%
              1개월 전
              대비</t>
  </si>
  <si>
    <t>AI 유전자 분석 솔루션</t>
  </si>
  <si>
    <t>AI기반 액체생검 유전자 분석∙진단 솔루션</t>
  </si>
  <si>
    <t>5억원
              2021-10-29
              +80.00%
              10개월 전
              대비</t>
  </si>
  <si>
    <t>비지엠팩토리</t>
  </si>
  <si>
    <t>크리에이터와 영상제작자를 위한 저작권 걱정 없는 배경음악 서비스</t>
  </si>
  <si>
    <t>2107만원
              2021-10-19
              +6.90%
              1.6년 전
              대비</t>
  </si>
  <si>
    <t>착한의사</t>
  </si>
  <si>
    <t>의료빅데이터를 활용한 인공지능 진단 플랫폼</t>
  </si>
  <si>
    <t>4487만원
              2021-09-30
              +14.98%
              2개월 전
              대비</t>
  </si>
  <si>
    <t>59명
              2022-02-01
              +6명
              1개월 전
              대비</t>
  </si>
  <si>
    <t>설탭</t>
  </si>
  <si>
    <t>아이패드 기반 서울대생 과외 서비스</t>
  </si>
  <si>
    <t>547만원
              2021-08-18
              +4.99%
              11일 전
              대비</t>
  </si>
  <si>
    <t>드라마 제작</t>
  </si>
  <si>
    <t>580억원
              2019-09-19
              +0.07%
              1개월 전
              대비</t>
  </si>
  <si>
    <t>반도체 장비 소재/부품</t>
  </si>
  <si>
    <t>사파이어 미세가공 기술 기반 반도체장비 소재/부품</t>
  </si>
  <si>
    <t>2억원
              2021-06-19
              +16.61%
              8일 전
              대비</t>
  </si>
  <si>
    <t>36명
              2022-02-01
              -1명
              1개월 전
              대비</t>
  </si>
  <si>
    <t>카멜로</t>
  </si>
  <si>
    <t>실시간 얼굴변환 영상공유 플랫폼</t>
  </si>
  <si>
    <t>666만원
              2021-08-04
              +3.33%
              1일 전
              대비</t>
  </si>
  <si>
    <t>필독</t>
  </si>
  <si>
    <t>약사가 손쉽게 전문적인 복약 안내를 할 수 있도록 도움을 주는 솔루션</t>
  </si>
  <si>
    <t>9326만원
              2020-07-15
              +12.62%
              4개월 전
              대비</t>
  </si>
  <si>
    <t>반려동물 종합 정보 플랫폼</t>
  </si>
  <si>
    <t>1억원
              2022-02-23
              +89.30%
              30일 전
              대비</t>
  </si>
  <si>
    <t>87명
              2022-02-01
              -1명
              1개월 전
              대비</t>
  </si>
  <si>
    <t>캐시노트</t>
  </si>
  <si>
    <t>소상공인 사업 재무/회계 관리 서비스</t>
  </si>
  <si>
    <t>44억원
              2021-09-17
              +0.87%
              5개월 전
              대비</t>
  </si>
  <si>
    <t>재생 나일론</t>
  </si>
  <si>
    <t>폐 어망과 같은 해양쓰레기로 재생 나일론 생산</t>
  </si>
  <si>
    <t>2225만원
              2020-11-06
              +10.11%
              21일 전
              대비</t>
  </si>
  <si>
    <t>32명
              2022-02-01
              -8명
              1개월 전
              대비</t>
  </si>
  <si>
    <t>AI 챗봇</t>
  </si>
  <si>
    <t>멀티 페르소나 AI 챗봇</t>
  </si>
  <si>
    <t>1억원
              2021-11-10
              +14.89%
              2개월 전
              대비</t>
  </si>
  <si>
    <t>5명
              2022-02-01
              +1명
              6.3년 전
              대비</t>
  </si>
  <si>
    <t>고양이와 스프</t>
  </si>
  <si>
    <t>만화풍 일러스트 기반 고양이 키우기 게임</t>
  </si>
  <si>
    <t>2000만원
              2012-06-21</t>
  </si>
  <si>
    <t>할배달</t>
  </si>
  <si>
    <t>노인 일자리 매칭 근거리 도보 배달 서비스</t>
  </si>
  <si>
    <t>500만원
              2021-11-16</t>
  </si>
  <si>
    <t>해외쇼핑</t>
  </si>
  <si>
    <t>노태그샵</t>
  </si>
  <si>
    <t>동남아 타깃 한국 패션·라이프 스타일 브랜드 쇼핑몰</t>
  </si>
  <si>
    <t>1억원
              2021-10-16
              +10.00%
              6개월 전
              대비</t>
  </si>
  <si>
    <t>클래식 전문 컨텐츠 채널</t>
  </si>
  <si>
    <t>5000만원
              2021-09-17
              +80.00%
              7개월 전
              대비</t>
  </si>
  <si>
    <t>MZ세대 타깃 인지형 컨텐츠 채널</t>
  </si>
  <si>
    <t>5000만원
              2020-04-24</t>
  </si>
  <si>
    <t>이지브리드</t>
  </si>
  <si>
    <t>휴대용 호흡재활치료기</t>
  </si>
  <si>
    <t>1억원
              2021-11-02
              +10.00%
              5개월 전
              대비</t>
  </si>
  <si>
    <t>키즈 컨텐츠 채널</t>
  </si>
  <si>
    <t>5000만원
              2020-06-11</t>
  </si>
  <si>
    <t>광역동 항암 치료제</t>
  </si>
  <si>
    <t>이리듐 기반의 광감각제를 활용한 항암 치료제</t>
  </si>
  <si>
    <t>3650만원
              2020-12-31
              +10.00%
              3개월 전
              대비</t>
  </si>
  <si>
    <t>11명
              2022-02-01
              -2명
              1개월 전
              대비</t>
  </si>
  <si>
    <t>윙크스톤</t>
  </si>
  <si>
    <t>프로세스 자동화 기반의 온라인투자연계플랫폼</t>
  </si>
  <si>
    <t>10억원
              2021-09-25
              +1.61%
              2개월 전
              대비</t>
  </si>
  <si>
    <t>171명
              2022-02-01
              +1명
              1개월 전
              대비</t>
  </si>
  <si>
    <t>10억원
              2019-11-05
              +0.48%
              6개월 전
              대비</t>
  </si>
  <si>
    <t>프링커</t>
  </si>
  <si>
    <t>타투용 스킨 프린터</t>
  </si>
  <si>
    <t>4억원
              2021-03-30
              0.00%
              2.3년 전
              대비</t>
  </si>
  <si>
    <t>클로바인</t>
  </si>
  <si>
    <t>업무 프로젝트 관리 솔루션</t>
  </si>
  <si>
    <t>100만원
              2015-04-24</t>
  </si>
  <si>
    <t>태양광 인버터</t>
  </si>
  <si>
    <t>태양광 발전용 인버터</t>
  </si>
  <si>
    <t>25억원
              2019-02-18
              0.00%
              9개월 전
              대비</t>
  </si>
  <si>
    <t>52명
              2022-02-01
              +4명
              1개월 전
              대비</t>
  </si>
  <si>
    <t>광경화성 디스플레이</t>
  </si>
  <si>
    <t>전기장 유무에 따라 불투명해지는 디스플레이</t>
  </si>
  <si>
    <t>68억원
              2021-03-11
              +12.42%
              4개월 전
              대비</t>
  </si>
  <si>
    <t>12명
              2021-11-01
              0명
              1개월 전
              대비</t>
  </si>
  <si>
    <t>데이터 엔지니어를 위한 데이터 모델링 구축 관리 솔루션</t>
  </si>
  <si>
    <t>2222만원
              2020-06-16
              +10.00%
              2개월 전
              대비</t>
  </si>
  <si>
    <t>184명
              2022-02-01
              +16명
              1개월 전
              대비</t>
  </si>
  <si>
    <t>알스퀘어</t>
  </si>
  <si>
    <t>사무실 임대차 중개 서비스</t>
  </si>
  <si>
    <t>2억원
              2019-12-20
              +1.82%
              1개월 전
              대비</t>
  </si>
  <si>
    <t>전이성 대장암 치료제</t>
  </si>
  <si>
    <t>798만원
              2021-11-11
              +1.69%
              13일 전
              대비</t>
  </si>
  <si>
    <t>웹툰애널리틱스</t>
  </si>
  <si>
    <t>독자의 활동 로그에 기반한 웹툰 작품의 상업성 분석 서비스</t>
  </si>
  <si>
    <t>120만원
              2021-06-15
              +3.20%
              1개월 전
              대비</t>
  </si>
  <si>
    <t>인도네시아 온디맨드 전문 홈클리닝 서비스</t>
  </si>
  <si>
    <t>100만원
              2019-04-17</t>
  </si>
  <si>
    <t>왓츠파이</t>
  </si>
  <si>
    <t>블록체인, 머신러닝 기반 관계형 금융 P2P플랫폼</t>
  </si>
  <si>
    <t>1억원
              2020-03-06
              +4.76%
              1.0년 전
              대비</t>
  </si>
  <si>
    <t>100명
              2022-02-01
              +2명
              1개월 전
              대비</t>
  </si>
  <si>
    <t>1억원
              2021-10-30
              +16.64%
              9개월 전
              대비</t>
  </si>
  <si>
    <t>포블스</t>
  </si>
  <si>
    <t>커뮤니티기반 반려동물 이커머스 플랫폼</t>
  </si>
  <si>
    <t>2405만원
              2022-01-14
              +4.76%
              2개월 전
              대비</t>
  </si>
  <si>
    <t>어니스트서울</t>
  </si>
  <si>
    <t>다이아몬드 주얼리 판매 플랫폼</t>
  </si>
  <si>
    <t>마이핏</t>
  </si>
  <si>
    <t>신체 사이즈 측정 솔루션</t>
  </si>
  <si>
    <t>3000만원
              2020-04-01
              +96.67%
              10개월 전
              대비</t>
  </si>
  <si>
    <t>웹 스크래핑 솔루션</t>
  </si>
  <si>
    <t>112만원
              2018-05-12
              +6.32%
              8개월 전
              대비</t>
  </si>
  <si>
    <t>47명
              2021-12-01
              +2명
              1개월 전
              대비</t>
  </si>
  <si>
    <t>HDmap 솔루션, 공간정보 구축</t>
  </si>
  <si>
    <t>6452만원
              2021-07-21
              0.00%
              1.0년 전
              대비</t>
  </si>
  <si>
    <t>에이미</t>
  </si>
  <si>
    <t>전문가와 인공지능을 기반한 개인 맞춤형 영양제 플랫폼</t>
  </si>
  <si>
    <t>4403만원
              2021-06-22
              +1.52%
              6개월 전
              대비</t>
  </si>
  <si>
    <t>52명
              2022-02-01
              +5명
              1개월 전
              대비</t>
  </si>
  <si>
    <t>옴니어스 태거</t>
  </si>
  <si>
    <t>머신러닝 기반 인공지능 패션 아이템 Tagging 서비스</t>
  </si>
  <si>
    <t>5825만원
              2021-09-08
              +3.80%
              3개월 전
              대비</t>
  </si>
  <si>
    <t>68명
              2022-02-01
              +1명
              1개월 전
              대비</t>
  </si>
  <si>
    <t>널 담</t>
  </si>
  <si>
    <t>건강하게 걱정없이 먹을 수 있는 디저트와 그의 원료를 제조하는 브랜드</t>
  </si>
  <si>
    <t>1억원
              2020-05-19
              +83.96%
              6개월 전
              대비</t>
  </si>
  <si>
    <t>27명
              2022-02-01
              -7명
              1개월 전
              대비</t>
  </si>
  <si>
    <t>B2C 전문 자동차 출장 정비 서비스</t>
  </si>
  <si>
    <t>16억원
              2021-03-19
              +4.84%
              1일 전
              대비</t>
  </si>
  <si>
    <t>플랜트 자재 온라인 중개 거래 플랫폼</t>
  </si>
  <si>
    <t>1000만원
              2020-09-14
              0.00%
              6개월 전
              대비</t>
  </si>
  <si>
    <t>220명
              2022-02-01
              +14명
              1개월 전
              대비</t>
  </si>
  <si>
    <t>콴다</t>
  </si>
  <si>
    <t>인공지능기반 수학 문제 풀이 앱</t>
  </si>
  <si>
    <t>13억원
              2021-07-26
              +0.41%
              1개월 전
              대비</t>
  </si>
  <si>
    <t>임플란트 표면처리 솔루션</t>
  </si>
  <si>
    <t>펨토초 레이저를 이용한 무독성 친환경 방식의 차세대 임플란트 표면처리 솔루션</t>
  </si>
  <si>
    <t>5340만원
              2021-07-15
              0.00%
              16일 전
              대비</t>
  </si>
  <si>
    <t>47명
              2022-02-01
              +1명
              1개월 전
              대비</t>
  </si>
  <si>
    <t>아젠스 그래프</t>
  </si>
  <si>
    <t>NoSQL계열의 그래프 데이터베이스에 기반하여 시각화 기술과 빅데이터 솔루션을 제공하는 소프트웨어</t>
  </si>
  <si>
    <t>41억원
              2021-03-16
              +33.33%
              4일 전
              대비</t>
  </si>
  <si>
    <t>크리에이터를 위한 방송 및 라이브 이벤트 플랫폼</t>
  </si>
  <si>
    <t>1억원
              2021-09-18
              +7.19%
              2개월 전
              대비</t>
  </si>
  <si>
    <t>연기자/가수 발굴 육성, 음반 기획 연예 매니지먼트</t>
  </si>
  <si>
    <t>1억원
              2021-01-21</t>
  </si>
  <si>
    <t>베트남 중고 오토바이 거래 플랫폼</t>
  </si>
  <si>
    <t>3억원
              2020-08-13
              +24.38%
              14일 전
              대비</t>
  </si>
  <si>
    <t>12명
              2022-02-01
              +1명
              3개월 전
              대비</t>
  </si>
  <si>
    <t>와디즈</t>
  </si>
  <si>
    <t>후원형 투자형 크라우드펀딩 서비스</t>
  </si>
  <si>
    <t>12억원
              2021-07-12
              -122.71%
              7개월 전
              대비</t>
  </si>
  <si>
    <t>마이크로스쿨</t>
  </si>
  <si>
    <t>초중고등학교 대상 공학 교구 및 교육 서비스</t>
  </si>
  <si>
    <t>5000만원
              2021-03-01
              +80.00%
              11개월 전
              대비</t>
  </si>
  <si>
    <t>전자부품 견적비교 서비스</t>
  </si>
  <si>
    <t>10억원
              2021-07-29
              +4.76%
              1개월 전
              대비</t>
  </si>
  <si>
    <t>87명
              2022-02-01
              0명
              1개월 전
              대비</t>
  </si>
  <si>
    <t>키컷스톡</t>
  </si>
  <si>
    <t>고화질 동영상 클립 거래 플랫폼</t>
  </si>
  <si>
    <t>35억원
              2021-08-19
              +89.30%
              20일 전
              대비</t>
  </si>
  <si>
    <t>73명
              2022-02-01
              +4명
              1개월 전
              대비</t>
  </si>
  <si>
    <t>테스랩</t>
  </si>
  <si>
    <t>MRI 데이터 기반 개인화 맞춤형 뇌 3D 모델링 소프트웨어</t>
  </si>
  <si>
    <t>1억원
              2021-07-31
              +3.09%
              18일 전
              대비</t>
  </si>
  <si>
    <t>CCTV와 AI기반 축우 사육 환경과 행동 감지 및 분석 솔루션</t>
  </si>
  <si>
    <t>1053만원
              2020-12-10
              +5.03%
              23일 전
              대비</t>
  </si>
  <si>
    <t>블레이드</t>
  </si>
  <si>
    <t>206억원
              2014-08-27</t>
  </si>
  <si>
    <t>우주두잇</t>
  </si>
  <si>
    <t>AI기반 게임형 소아청소년 비만 관리 앱</t>
  </si>
  <si>
    <t>2억원
              2021-10-01
              +9.53%
              4개월 전
              대비</t>
  </si>
  <si>
    <t>배달 쓰레기 수거 서비스</t>
  </si>
  <si>
    <t>150만원
              2020-10-14</t>
  </si>
  <si>
    <t>102명
              2022-02-01
              -2명
              1개월 전
              대비</t>
  </si>
  <si>
    <t>크라우드 소싱 방식으로 인공지능 기술을 위한 학습 데이터를 생산 및 가공업무를 중개하는 플랫폼</t>
  </si>
  <si>
    <t>32억원
              2021-10-08
              +3.88%
              7일 전
              대비</t>
  </si>
  <si>
    <t>TG 360°DMP</t>
  </si>
  <si>
    <t>와이더플래닛의 광고데이터 기반으로 사용자 분석 데이터와 광고타겟오디언스 제공</t>
  </si>
  <si>
    <t>2억원
              2021-09-30
              +1.70%
              2.0년 전
              대비</t>
  </si>
  <si>
    <t>58명
              2022-02-01
              +6명
              1개월 전
              대비</t>
  </si>
  <si>
    <t>robi리셉션</t>
  </si>
  <si>
    <t>AI 기반 스마트 고객센터 솔루션</t>
  </si>
  <si>
    <t>1억원
              2021-10-16
              +10.34%
              29일 전
              대비</t>
  </si>
  <si>
    <t>53명
              2022-02-01
              -3명
              1개월 전
              대비</t>
  </si>
  <si>
    <t>클리니어</t>
  </si>
  <si>
    <t>AI 기술 기반의 부동산 및 공간 운영 솔루션</t>
  </si>
  <si>
    <t>238만원
              2020-10-27
              +16.00%
              2.1년 전
              대비</t>
  </si>
  <si>
    <t>6714만원
              2021-11-10
              +5.88%
              2개월 전
              대비</t>
  </si>
  <si>
    <t>509명
              2022-02-01
              +37명
              1개월 전
              대비</t>
  </si>
  <si>
    <t>여성의류 쇼핑몰 앱</t>
  </si>
  <si>
    <t>3억원
              2021-08-04
              +3.23%
              3개월 전
              대비</t>
  </si>
  <si>
    <t>아몬즈</t>
  </si>
  <si>
    <t>악세사리 쇼핑 앱</t>
  </si>
  <si>
    <t>1343만원
              2021-04-16
              +3.70%
              20일 전
              대비</t>
  </si>
  <si>
    <t>87명
              2022-02-01
              +4명
              1개월 전
              대비</t>
  </si>
  <si>
    <t>헬스스캔</t>
  </si>
  <si>
    <t>유전체정보 분석시스템</t>
  </si>
  <si>
    <t>44억원
              2021-06-21
              0.00%
              3일 전
              대비</t>
  </si>
  <si>
    <t>문구</t>
  </si>
  <si>
    <t>위버딩</t>
  </si>
  <si>
    <t>페이퍼리스 라이프를 위한 디지털 문방구</t>
  </si>
  <si>
    <t>3억원
              2021-09-15
              +98.08%
              18일 전
              대비</t>
  </si>
  <si>
    <t>디지털 병리 스캐너</t>
  </si>
  <si>
    <t>홀로그램 기반 병리검사용 스캐너</t>
  </si>
  <si>
    <t>5940만원
              2021-07-01
              +7.41%
              1.5년 전
              대비</t>
  </si>
  <si>
    <t>다짐</t>
  </si>
  <si>
    <t>여러 운동시설을 동시에 할인된 가격으로 이용할 수 있는 운동시설 통합 멤버십 서비스</t>
  </si>
  <si>
    <t>2억원
              2020-06-26
              +11.63%
              7일 전
              대비</t>
  </si>
  <si>
    <t>39명
              2022-02-01
              +2명
              1개월 전
              대비</t>
  </si>
  <si>
    <t>질화갈륨 에피웨이퍼</t>
  </si>
  <si>
    <t>전력소자용 질화갈륨(GaN) 에피웨이퍼 소재</t>
  </si>
  <si>
    <t>4억원
              2021-08-25
              +3.40%
              13일 전
              대비</t>
  </si>
  <si>
    <t>비즈넵</t>
  </si>
  <si>
    <t>사업자 세금계산서, 계산서, 현금영수증 매출∙매입 실시간 조회 서비스</t>
  </si>
  <si>
    <t>6억원
              2021-02-18
              +11.11%
              7일 전
              대비</t>
  </si>
  <si>
    <t>123명
              2022-02-01
              +6명
              1개월 전
              대비</t>
  </si>
  <si>
    <t>PMPS</t>
  </si>
  <si>
    <t>플라즈마 기술 기반 의료기구 멸균 시스템</t>
  </si>
  <si>
    <t>38억원
              2021-10-14
              +1.83%
              2개월 전
              대비</t>
  </si>
  <si>
    <t>피칸파이</t>
  </si>
  <si>
    <t>AI 기반 자동 영문 교정 서비스</t>
  </si>
  <si>
    <t>1억원
              2021-11-06
              +10.02%
              1.1년 전
              대비</t>
  </si>
  <si>
    <t>허기</t>
  </si>
  <si>
    <t>발달장애 아동의 증상을 완화해주는 조끼</t>
  </si>
  <si>
    <t>5196만원
              2021-11-05
              +3.44%
              2개월 전
              대비</t>
  </si>
  <si>
    <t>20명
              2022-02-01
              +2명
              1개월 전
              대비</t>
  </si>
  <si>
    <t>싸스랩</t>
  </si>
  <si>
    <t>B2B SaaS/Platform 마켓플레이스</t>
  </si>
  <si>
    <t>3억원
              2020-09-10
              +37.50%
              1개월 전
              대비</t>
  </si>
  <si>
    <t>페이스 채팅 기반 감성 SNS</t>
  </si>
  <si>
    <t>4억원
              2021-02-02
              +24.39%
              3일 전
              대비</t>
  </si>
  <si>
    <t>51명
              2022-02-01
              -1명
              1개월 전
              대비</t>
  </si>
  <si>
    <t>쉐어빌리지</t>
  </si>
  <si>
    <t>크리에이터의 콘텐츠와 지역의 유휴공간을 잇는 도시기획 프로젝트</t>
  </si>
  <si>
    <t>9937만원
              2021-09-24
              +6.35%
              8일 전
              대비</t>
  </si>
  <si>
    <t>여행 액티비티 및 티켓 예약 서비스</t>
  </si>
  <si>
    <t>2억원
              2021-07-14
              +4.03%
              6일 전
              대비</t>
  </si>
  <si>
    <t>개인화된 정책, 지원사업 추천 서비스</t>
  </si>
  <si>
    <t>1500만원
              2021-06-17</t>
  </si>
  <si>
    <t>배달긱</t>
  </si>
  <si>
    <t>대학생용 배달음식 주문 플랫폼</t>
  </si>
  <si>
    <t>4억원
              2021-12-02
              +80.00%
              1개월 전
              대비</t>
  </si>
  <si>
    <t>버틀러리</t>
  </si>
  <si>
    <t>한옥스테이 전문 숙박시설 브랜드</t>
  </si>
  <si>
    <t>594만원
              2021-11-20
              +6.43%
              5개월 전
              대비</t>
  </si>
  <si>
    <t>263명
              2022-02-01
              +20명
              1개월 전
              대비</t>
  </si>
  <si>
    <t>루닛인사이트</t>
  </si>
  <si>
    <t>딥러닝기반 의료 영상 진단 서비스</t>
  </si>
  <si>
    <t>46억원
              2021-08-17
              0.00%
              27일 전
              대비</t>
  </si>
  <si>
    <t>50명
              2022-02-01
              +6명
              1개월 전
              대비</t>
  </si>
  <si>
    <t>로켓펀치</t>
  </si>
  <si>
    <t>스타트업과 사람 프로필 기반 비즈니스 네트워킹 플랫폼</t>
  </si>
  <si>
    <t>5억원
              2021-03-09
              +2.62%
              2개월 전
              대비</t>
  </si>
  <si>
    <t>다글로</t>
  </si>
  <si>
    <t>AI기반 음성인식 텍스트 자동변환 서비스</t>
  </si>
  <si>
    <t>2억원
              2021-10-01
              +8.00%
              7일 전
              대비</t>
  </si>
  <si>
    <t>예능/드라마 제작 (런닝맨, 나쁜녀석들, 렛미인 등)</t>
  </si>
  <si>
    <t>30억원
              2018-01-12
              +40.00%
              4.3년 전
              대비</t>
  </si>
  <si>
    <t>74명
              2022-02-01
              +10명
              1개월 전
              대비</t>
  </si>
  <si>
    <t>항바이러스 항체신약</t>
  </si>
  <si>
    <t>바이러스 억제물질(VSF) 기반 항체 치료제</t>
  </si>
  <si>
    <t>16억원
              2021-03-19
              +1.57%
              2개월 전
              대비</t>
  </si>
  <si>
    <t>보체 조절계의 이상으로 적혈구가 파괴되는 자가면역질환의 치료제</t>
  </si>
  <si>
    <t>8057만원
              2021-10-01
              +4.00%
              2개월 전
              대비</t>
  </si>
  <si>
    <t>942명
              2022-02-01
              +23명
              1개월 전
              대비</t>
  </si>
  <si>
    <t>온라인 간편결제 서비스</t>
  </si>
  <si>
    <t>커뮤니티 기반 디자이너 교육, 소싱 플랫폼</t>
  </si>
  <si>
    <t>100만원
              2021-09-29</t>
  </si>
  <si>
    <t>77명
              2022-02-01
              +8명
              1개월 전
              대비</t>
  </si>
  <si>
    <t>팜스플랜</t>
  </si>
  <si>
    <t>데이터기반 양돈농가 축사 관리 서비스</t>
  </si>
  <si>
    <t>2억원
              2021-10-09
              +3.47%
              28일 전
              대비</t>
  </si>
  <si>
    <t>다윈중개</t>
  </si>
  <si>
    <t>반값 수수료 부동산 중개 플랫폼</t>
  </si>
  <si>
    <t>18억원
              2021-10-20
              0.00%
              1일 전
              대비</t>
  </si>
  <si>
    <t>도다툴</t>
  </si>
  <si>
    <t>퀴즈/심리테스트 제작 툴</t>
  </si>
  <si>
    <t>500만원
              2020-09-07</t>
  </si>
  <si>
    <t>엑소좀</t>
  </si>
  <si>
    <t>엑소좀 나노입자 기반 약물전달체 개발</t>
  </si>
  <si>
    <t>1억원
              2021-10-16
              +17.11%
              1.1년 전
              대비</t>
  </si>
  <si>
    <t>웰리</t>
  </si>
  <si>
    <t>온라인 요가 클래스 플랫폼</t>
  </si>
  <si>
    <t>5728만원
              2021-11-10
              +2.59%
              8일 전
              대비</t>
  </si>
  <si>
    <t>1억원
              2021-09-11
              +5.00%
              3개월 전
              대비</t>
  </si>
  <si>
    <t>120명
              2022-02-01
              +2명
              1개월 전
              대비</t>
  </si>
  <si>
    <t>오딘</t>
  </si>
  <si>
    <t>모바일 MMO RPG</t>
  </si>
  <si>
    <t>3억원
              2020-05-29
              +2.91%
              1.8년 전
              대비</t>
  </si>
  <si>
    <t>VH-80</t>
  </si>
  <si>
    <t>양방향 레이저 거리측정기</t>
  </si>
  <si>
    <t>1억원
              2021-09-07
              +1.82%
              1.9년 전
              대비</t>
  </si>
  <si>
    <t>메디씨</t>
  </si>
  <si>
    <t>글로벌 임상 데이터 플랫폼</t>
  </si>
  <si>
    <t>2333만원
              2020-02-11
              +14.28%
              1개월 전
              대비</t>
  </si>
  <si>
    <t>관심사 기반 소셜 밋업 서비스</t>
  </si>
  <si>
    <t>3540만원
              2021-08-07
              +20.92%
              2.5년 전
              대비</t>
  </si>
  <si>
    <t>15명
              2022-02-01
              -4명
              1개월 전
              대비</t>
  </si>
  <si>
    <t>피트니스 다이빙</t>
  </si>
  <si>
    <t>꾸준한 운동 습관 형성을 돕는 IT 피트니스 서비스</t>
  </si>
  <si>
    <t>5666만원
              2021-08-14
              +10.00%
              17일 전
              대비</t>
  </si>
  <si>
    <t>단 하나의 충전기로 모든 전자제품을 충전 할 수 있는 프리전압 충전기</t>
  </si>
  <si>
    <t>5364만원
              2021-06-12
              +1.94%
              2개월 전
              대비</t>
  </si>
  <si>
    <t>택슬리</t>
  </si>
  <si>
    <t>비대면 세무사, 회계사 연결 서비스</t>
  </si>
  <si>
    <t>1억원
              2021-09-17
              +5.36%
              2개월 전
              대비</t>
  </si>
  <si>
    <t>CUE1</t>
  </si>
  <si>
    <t>진동 장치로 흉골에 자극을 줘 경직, 동결보행과 같은 파킨슨병 증상을 완화시키는 장치</t>
  </si>
  <si>
    <t>1억원
              2022-01-25</t>
  </si>
  <si>
    <t>카디뷰</t>
  </si>
  <si>
    <t>홍채 분석 기반 심장(맥박) 분석 서비스</t>
  </si>
  <si>
    <t>1444만원
              2021-01-27
              +10.00%
              1.7년 전
              대비</t>
  </si>
  <si>
    <t>프레시스토어</t>
  </si>
  <si>
    <t>무인 신선식품 전문 매장</t>
  </si>
  <si>
    <t>1억원
              2020-09-24
              +6.25%
              2개월 전
              대비</t>
  </si>
  <si>
    <t>고용주가 직접 작성하고 조회하는 지원자 평판공유 플랫폼</t>
  </si>
  <si>
    <t>6987만원
              2021-08-28
              +15.25%
              7개월 전
              대비</t>
  </si>
  <si>
    <t>비디오콘</t>
  </si>
  <si>
    <t>크라우드소싱 기반 영상 제작 공모전 플랫폼</t>
  </si>
  <si>
    <t>105만원
              2020-12-01
              +5.50%
              1.7년 전
              대비</t>
  </si>
  <si>
    <t>7명
              2022-02-01
              -3명
              1개월 전
              대비</t>
  </si>
  <si>
    <t>햇빛바람지도</t>
  </si>
  <si>
    <t>태양광, 풍력, 에너지저장장치 통합 발전량 집계 서비스</t>
  </si>
  <si>
    <t>2억원
              2021-07-10
              +6.25%
              4개월 전
              대비</t>
  </si>
  <si>
    <t>리프</t>
  </si>
  <si>
    <t>AIoT 기반 중소형 건물에너지 운영 관리 서비스</t>
  </si>
  <si>
    <t>4242만원
              2021-08-07
              +15.15%
              2.0년 전
              대비</t>
  </si>
  <si>
    <t>개인간 전자제품, 아웃도어 장비 등 고가제품 대여 중개 플랫폼</t>
  </si>
  <si>
    <t>5416만원
              2021-09-25
              +7.68%
              4개월 전
              대비</t>
  </si>
  <si>
    <t>로봇용 광시야각 카메라</t>
  </si>
  <si>
    <t>지능형 로봇용 초광각 3D 카메라 및 솔루션</t>
  </si>
  <si>
    <t>5431만원
              2021-09-17
              +3.33%
              1일 전
              대비</t>
  </si>
  <si>
    <t>어린 자녀와 갈만 한 키즈카페, 박물관 등을 큐레이션 하는 플랫폼</t>
  </si>
  <si>
    <t>210만원
              2020-04-30
              +5.01%
              14일 전
              대비</t>
  </si>
  <si>
    <t>디캔트</t>
  </si>
  <si>
    <t>한국 브랜드의 중화-아시아권 B2B 유통 큐레이션 플랫폼</t>
  </si>
  <si>
    <t>200만원
              2021-07-23</t>
  </si>
  <si>
    <t>64억원
              2021-03-30
              0.00%
              5일 전
              대비</t>
  </si>
  <si>
    <t>오늘의분리수거</t>
  </si>
  <si>
    <t>재활용쓰레기 IoT 분리배출 시스템</t>
  </si>
  <si>
    <t>3157만원
              2019-07-23
              +5.00%
              3개월 전
              대비</t>
  </si>
  <si>
    <t>버섯 원재료를 사용한 닭고기 단백질 대체육</t>
  </si>
  <si>
    <t>1145만원
              2021-07-28
              +12.66%
              4개월 전
              대비</t>
  </si>
  <si>
    <t>Star Ruckus</t>
  </si>
  <si>
    <t>아동 ADHD를 위한 디지털치료제</t>
  </si>
  <si>
    <t>5571만원
              2021-09-01
              +2.56%
              1개월 전
              대비</t>
  </si>
  <si>
    <t>엣지팜</t>
  </si>
  <si>
    <t>축사 내 설치된 카메라를 통해 개체별 실시간 모니터링이 가능한 AI 기반의 축산 개체 관리 솔루션</t>
  </si>
  <si>
    <t>3000만원
              2020-04-11
              +83.33%
              9개월 전
              대비</t>
  </si>
  <si>
    <t>10명
              2021-11-01
              0명
              1개월 전
              대비</t>
  </si>
  <si>
    <t>인플루언서 기반 소셜커머스</t>
  </si>
  <si>
    <t>128만원
              2021-08-11
              +6.00%
              4개월 전
              대비</t>
  </si>
  <si>
    <t>맘마레시피</t>
  </si>
  <si>
    <t>맞춤형 육아 먹거리 서비스</t>
  </si>
  <si>
    <t>112만원
              2018-11-05</t>
  </si>
  <si>
    <t>제이하트</t>
  </si>
  <si>
    <t>샴푸, 바디워시, 생활용품 브랜드</t>
  </si>
  <si>
    <t>6300만원
              2019-10-29
              +4.76%
              4개월 전
              대비</t>
  </si>
  <si>
    <t>광고제작</t>
  </si>
  <si>
    <t>두둠</t>
  </si>
  <si>
    <t>영상 데이터 기반 영상 제작사 매칭 서비스</t>
  </si>
  <si>
    <t>7222만원
              2021-05-22
              +10.00%
              1개월 전
              대비</t>
  </si>
  <si>
    <t>음성기반 일대일 커리어 대화 연결 플랫폼</t>
  </si>
  <si>
    <t>1388만원
              2021-10-23
              +10.00%
              14일 전
              대비</t>
  </si>
  <si>
    <t>원픽</t>
  </si>
  <si>
    <t>연예인 지망생과 제작사를 연결하는 캐스팅플랫폼</t>
  </si>
  <si>
    <t>5326만원
              2019-11-16
              +6.13%
              6개월 전
              대비</t>
  </si>
  <si>
    <t>배드민턴</t>
  </si>
  <si>
    <t>iVOLVE</t>
  </si>
  <si>
    <t>인공지능 1인 맞춤형 테니스 훈련 시스템</t>
  </si>
  <si>
    <t>2207만원
              2021-07-16
              +6.98%
              28일 전
              대비</t>
  </si>
  <si>
    <t>머신비전 검사장비</t>
  </si>
  <si>
    <t>3D 비전 플랫폼 기반 산업용 검사 솔루션</t>
  </si>
  <si>
    <t>112만원
              2021-10-16
              +11.19%
              10개월 전
              대비</t>
  </si>
  <si>
    <t>타운카</t>
  </si>
  <si>
    <t>아파트 이웃간 P2P 차량공유 서비스</t>
  </si>
  <si>
    <t>1428만원
              2021-05-01
              +1.32%
              18일 전
              대비</t>
  </si>
  <si>
    <t>오르락</t>
  </si>
  <si>
    <t>통합 주식 포트폴리오 관리 및 소셜 서비스</t>
  </si>
  <si>
    <t>124만원
              2021-08-19
              +12.90%
              5개월 전
              대비</t>
  </si>
  <si>
    <t>스파이더-GO</t>
  </si>
  <si>
    <t>지능형 재고관리 자동화 시스템</t>
  </si>
  <si>
    <t>5625만원
              2021-08-26
              +4.76%
              7개월 전
              대비</t>
  </si>
  <si>
    <t>크리에이점프</t>
  </si>
  <si>
    <t>AR을 이용한 아티스트 홍보 및 광고 플랫폼</t>
  </si>
  <si>
    <t>1억원
              2021-11-10
              +9.09%
              3.4년 전
              대비</t>
  </si>
  <si>
    <t>해외 명품 구매 대행 플랫폼</t>
  </si>
  <si>
    <t>537만원
              2020-01-10
              +7.00%
              22일 전
              대비</t>
  </si>
  <si>
    <t>AI 스피킹, 영어회화 트레이닝 앱</t>
  </si>
  <si>
    <t>2333만원
              2020-10-07
              +14.29%
              1.3년 전
              대비</t>
  </si>
  <si>
    <t>11명
              2022-02-01
              +4명
              1개월 전
              대비</t>
  </si>
  <si>
    <t>물류 로봇 솔루션</t>
  </si>
  <si>
    <t>물류 창고 내 이동을 자동화하는 로봇 솔루션</t>
  </si>
  <si>
    <t>600만원
              2021-08-13
              +5.56%
              21일 전
              대비</t>
  </si>
  <si>
    <t>어터</t>
  </si>
  <si>
    <t>하이엔드 위생스킨케어 브랜드</t>
  </si>
  <si>
    <t>2113만원
              2021-08-10
              +5.36%
              11개월 전
              대비</t>
  </si>
  <si>
    <t>6명
              2022-02-01
              +3명
              1개월 전
              대비</t>
  </si>
  <si>
    <t>가명정보처리 솔루션</t>
  </si>
  <si>
    <t>가명정보처리 정보보호솔루션</t>
  </si>
  <si>
    <t>1076만원
              2022-01-28
              0.00%
              2개월 전
              대비</t>
  </si>
  <si>
    <t>우주IPA</t>
  </si>
  <si>
    <t>5억원
              2021-10-29
              +18.99%
              7일 전
              대비</t>
  </si>
  <si>
    <t>가방</t>
  </si>
  <si>
    <t>4명
              2022-02-01
              +1명
              6.3년 전
              대비</t>
  </si>
  <si>
    <t>블랙브라이어</t>
  </si>
  <si>
    <t>스키가방 및 익스트림 여행가방 및 장비</t>
  </si>
  <si>
    <t>3000만원
              2015-04-22</t>
  </si>
  <si>
    <t>카테터</t>
  </si>
  <si>
    <t>수술을 할 때 인체에 삽입하는 의료용 기구</t>
  </si>
  <si>
    <t>1억원
              2021-10-30
              +3.41%
              4일 전
              대비</t>
  </si>
  <si>
    <t>회전근개 줄기세포 치료제</t>
  </si>
  <si>
    <t>회전근개 파열 치료용 줄기세포 치료제</t>
  </si>
  <si>
    <t>1억원
              2021-11-11
              +0.94%
              12일 전
              대비</t>
  </si>
  <si>
    <t>3명
              2021-04-01
              -1명
              1개월 전
              대비</t>
  </si>
  <si>
    <t>100만원
              2020-08-06</t>
  </si>
  <si>
    <t>AI 초분광 솔루션</t>
  </si>
  <si>
    <t>인공지능으로 식품 공정에서 발생하는 이물질을 검출하는 솔루션</t>
  </si>
  <si>
    <t>1000만원
              2020-06-24</t>
  </si>
  <si>
    <t>심혈관 중재시술 보조로봇</t>
  </si>
  <si>
    <t>1억원
              2021-10-23
              +1.38%
              7일 전
              대비</t>
  </si>
  <si>
    <t>35명
              2022-02-01
              +4명
              1개월 전
              대비</t>
  </si>
  <si>
    <t>언리미트</t>
  </si>
  <si>
    <t>식물성 원재료기반 대체육</t>
  </si>
  <si>
    <t>2억원
              2021-09-28
              +1.64%
              7개월 전
              대비</t>
  </si>
  <si>
    <t>세럼카인드</t>
  </si>
  <si>
    <t>비건 스킨케어 브랜드</t>
  </si>
  <si>
    <t>61억원
              2021-06-02
              +3.28%
              1.6년 전
              대비</t>
  </si>
  <si>
    <t>12명
              2022-02-01
              -2명
              1개월 전
              대비</t>
  </si>
  <si>
    <t>1억원
              2021-06-05
              +17.44%
              2개월 전
              대비</t>
  </si>
  <si>
    <t>영양제 정보 분석 플랫폼</t>
  </si>
  <si>
    <t>1000만원
              2021-03-18</t>
  </si>
  <si>
    <t>이지캠퍼스</t>
  </si>
  <si>
    <t>구독형 이러닝 학습관리시스템</t>
  </si>
  <si>
    <t>1억원
              2013-02-05
              +85.00%
              3.0년 전
              대비</t>
  </si>
  <si>
    <t>낚시</t>
  </si>
  <si>
    <t>어신</t>
  </si>
  <si>
    <t>위치기반 기상예보 분석 및 낚시 관련 통합 서비스</t>
  </si>
  <si>
    <t>2억원
              2021-11-06
              +16.33%
              2개월 전
              대비</t>
  </si>
  <si>
    <t>입지분석, 설계자동화 시스템 및 부동산 사업성검토 솔루션</t>
  </si>
  <si>
    <t>1억원
              2021-10-30
              +20.63%
              7개월 전
              대비</t>
  </si>
  <si>
    <t>가루선생</t>
  </si>
  <si>
    <t>물만 부으면 완성되는 비건 라떼, 크림 수프 분말 브랜드</t>
  </si>
  <si>
    <t>5166만원
              2021-10-23
              +3.23%
              2개월 전
              대비</t>
  </si>
  <si>
    <t>452명
              2022-02-01
              +15명
              1개월 전
              대비</t>
  </si>
  <si>
    <t>패스트캠퍼스</t>
  </si>
  <si>
    <t>직장인, 성인 실무교육 서비스</t>
  </si>
  <si>
    <t>49억원
              2020-06-17
              0.00%
              2개월 전
              대비</t>
  </si>
  <si>
    <t>부모와 자녀를 위한 용돈설계부터 저축/소비/투자 관리 앱</t>
  </si>
  <si>
    <t>1271만원
              2021-09-01
              +21.32%
              1개월 전
              대비</t>
  </si>
  <si>
    <t>국내외 여행, 출장시 전용기사 및 차량 대여 플랫폼</t>
  </si>
  <si>
    <t>2억원
              2021-05-31
              +8.28%
              1개월 전
              대비</t>
  </si>
  <si>
    <t>블리스</t>
  </si>
  <si>
    <t>오피스 커피 머신 및 원두 정기배송 구독 서비스</t>
  </si>
  <si>
    <t>1억원
              2021-10-26
              +10.00%
              5.4년 전
              대비</t>
  </si>
  <si>
    <t>패션 분야 3D 콘텐츠 솔루션</t>
  </si>
  <si>
    <t>1억원
              2020-11-19
              +14.37%
              10개월 전
              대비</t>
  </si>
  <si>
    <t>근감소증 치료제</t>
  </si>
  <si>
    <t>4억원
              2020-12-08
              +93.33%
              4개월 전
              대비</t>
  </si>
  <si>
    <t>365명
              2022-02-01
              +13명
              1개월 전
              대비</t>
  </si>
  <si>
    <t>모바일 전자책 뷰서비스</t>
  </si>
  <si>
    <t>7억원
              2021-08-31
              +0.54%
              7개월 전
              대비</t>
  </si>
  <si>
    <t>번핏</t>
  </si>
  <si>
    <t>운동 일지 기록 앱</t>
  </si>
  <si>
    <t>3000만원
              2020-11-18
              +66.67%
              5개월 전
              대비</t>
  </si>
  <si>
    <t>3D 콘텐츠 제작 솔루션</t>
  </si>
  <si>
    <t>언리얼 엔진 기반의 고품질 3D 콘텐츠를 쉽게 제작할 수 있는 솔루션</t>
  </si>
  <si>
    <t>6470만원
              2021-06-29
              +9.09%
              4일 전
              대비</t>
  </si>
  <si>
    <t>캐치볼</t>
  </si>
  <si>
    <t>캔버스 스니커즈 브랜드</t>
  </si>
  <si>
    <t>1억원
              2021-11-06
              +6.00%
              5.2년 전
              대비</t>
  </si>
  <si>
    <t>퇴행성 관절염 치료제</t>
  </si>
  <si>
    <t>엑소좀기반 퇴행성 및 류마티스 관절염 치료제</t>
  </si>
  <si>
    <t>13억원
              2021-10-09
              +14.29%
              4개월 전
              대비</t>
  </si>
  <si>
    <t>맥봇</t>
  </si>
  <si>
    <t>스마트팩토리용 무선 로봇 자동 툴체인저</t>
  </si>
  <si>
    <t>5억원
              2021-06-24
              +7.24%
              2.1년 전
              대비</t>
  </si>
  <si>
    <t>수소자동차 차량공유 서비스</t>
  </si>
  <si>
    <t>2억원
              2021-10-16
              +4.57%
              4개월 전
              대비</t>
  </si>
  <si>
    <t>상권데이터분석 기반 가맹창업 매칭 플랫폼</t>
  </si>
  <si>
    <t>5792만원
              2021-10-06
              +1.73%
              18일 전
              대비</t>
  </si>
  <si>
    <t>4억원
              2021-09-07
              +2.04%
              24일 전
              대비</t>
  </si>
  <si>
    <t>화면 속 원어민과의 가상 대화를 통해 외국어 회화 연습을 하는 앱 서비스</t>
  </si>
  <si>
    <t>685만원
              2021-07-17
              +7.83%
              2개월 전
              대비</t>
  </si>
  <si>
    <t>게이미피케이션을 통한 금융시장 예측 플랫폼</t>
  </si>
  <si>
    <t>2222만원
              2021-10-28
              +10.00%
              2개월 전
              대비</t>
  </si>
  <si>
    <t>AI기반 동영상 모션캡쳐 솔루션</t>
  </si>
  <si>
    <t>1133만원
              2020-07-17
              +10.00%
              4개월 전
              대비</t>
  </si>
  <si>
    <t>광고매체</t>
  </si>
  <si>
    <t>16명
              2021-12-01
              0명
              1개월 전
              대비</t>
  </si>
  <si>
    <t>고객 대기 공간 활용 디지털 사이니지 관리 솔루션</t>
  </si>
  <si>
    <t>1억원
              2021-08-26
              0.00%
              2개월 전
              대비</t>
  </si>
  <si>
    <t>한의학</t>
  </si>
  <si>
    <t>하베스트</t>
  </si>
  <si>
    <t>한의학 학술대회/교육 전문 영상스트리밍 서비스</t>
  </si>
  <si>
    <t>1166만원
              2021-08-26
              +14.29%
              7개월 전
              대비</t>
  </si>
  <si>
    <t>오케이씨이오</t>
  </si>
  <si>
    <t>기업 재무관리 솔루션</t>
  </si>
  <si>
    <t>1억원
              2021-10-07
              +50.00%
              1.6년 전
              대비</t>
  </si>
  <si>
    <t>알츠하이머병 치료제</t>
  </si>
  <si>
    <t>miRNA를 표적한 아데노연관바이러스(AAV)기반 알츠하이머병 치료제</t>
  </si>
  <si>
    <t>9억원
              2021-10-21
              +4.72%
              2일 전
              대비</t>
  </si>
  <si>
    <t>소고기 전문 유통 서비스</t>
  </si>
  <si>
    <t>폴더블폰 힌지</t>
  </si>
  <si>
    <t>마이크로 PIM 공법 기반 폴더블폰 힌지 부품 제조</t>
  </si>
  <si>
    <t>3억원
              2021-10-14
              +8.35%
              2개월 전
              대비</t>
  </si>
  <si>
    <t>체외진단기기</t>
  </si>
  <si>
    <t>분자진단 기술 기반 체외진단기기</t>
  </si>
  <si>
    <t>5억원
              2020-11-26
              +9.09%
              8개월 전
              대비</t>
  </si>
  <si>
    <t>파일전송/스토리지</t>
  </si>
  <si>
    <t>센드애니웨어</t>
  </si>
  <si>
    <t>쉽고 빠른 무제한 파일 전송 서비스</t>
  </si>
  <si>
    <t>3억원
              2019-05-29
              +8.93%
              3.4년 전
              대비</t>
  </si>
  <si>
    <t>비사이드</t>
  </si>
  <si>
    <t>기획자, 디자이너, 개발자가 한 팀으로 프로젝트를 진행하도록 돕는 사이드 프로젝트 매칭 플랫폼</t>
  </si>
  <si>
    <t>8139만원
              2020-12-11
              +14.00%
              2개월 전
              대비</t>
  </si>
  <si>
    <t>유전질환</t>
  </si>
  <si>
    <t>듀시엔형 근이영양증 치료제</t>
  </si>
  <si>
    <t>듀시엔형 근이영양증(희귀난치성질환) 타깃 세포유전자치료제</t>
  </si>
  <si>
    <t>3억원
              2021-10-16
              +19.34%
              2개월 전
              대비</t>
  </si>
  <si>
    <t>유저 참여형 스토리 콘텐츠 플랫폼</t>
  </si>
  <si>
    <t>1000만원
              2021-07-20</t>
  </si>
  <si>
    <t>7명
              2021-12-01
              0명
              1개월 전
              대비</t>
  </si>
  <si>
    <t>결절성 통풍 치료제</t>
  </si>
  <si>
    <t>기존 치료제의 약효와 투여 방법, 빈도, 부작용 등을 개선한 바이오베터 신약</t>
  </si>
  <si>
    <t>5억원
              2021-09-06
              +3.81%
              1.1년 전
              대비</t>
  </si>
  <si>
    <t>마르디 메크르디</t>
  </si>
  <si>
    <t>프렌치 무드 패션 브랜드</t>
  </si>
  <si>
    <t>5555만원
              2021-11-09
              +10.00%
              2개월 전
              대비</t>
  </si>
  <si>
    <t>미술전시 메타버스 플랫폼</t>
  </si>
  <si>
    <t>1000만원
              2021-09-02
              +90.00%
              11개월 전
              대비</t>
  </si>
  <si>
    <t>Project LS</t>
  </si>
  <si>
    <t>일본향 모바일 RPG</t>
  </si>
  <si>
    <t>1462만원
              2021-11-18
              +4.14%
              10일 전
              대비</t>
  </si>
  <si>
    <t>뒤끝</t>
  </si>
  <si>
    <t>모바일 게임용 클라우드 서버</t>
  </si>
  <si>
    <t>149만원
              2021-09-16
              +13.34%
              1.2년 전
              대비</t>
  </si>
  <si>
    <t>특이영역진단</t>
  </si>
  <si>
    <t>의료영상 내 특이 영역에 대한 인공지능 기반 진단 보조 솔루션</t>
  </si>
  <si>
    <t>3억원
              2021-10-23
              +1.08%
              1개월 전
              대비</t>
  </si>
  <si>
    <t>VR을 활용한 건축 플래너</t>
  </si>
  <si>
    <t>119만원
              2021-10-01
              +10.09%
              6개월 전
              대비</t>
  </si>
  <si>
    <t>바니스 뉴욕 뷰티</t>
  </si>
  <si>
    <t>바니스 뉴욕의 글로벌 라이센스 기반 미용/건강기능식품 브랜드</t>
  </si>
  <si>
    <t>2억원
              2021-10-02
              +35.71%
              5개월 전
              대비</t>
  </si>
  <si>
    <t>LANE4</t>
  </si>
  <si>
    <t>고급 차량 호출/구독 서비스</t>
  </si>
  <si>
    <t>1214만원
              2021-09-25
              +3.59%
              3개월 전
              대비</t>
  </si>
  <si>
    <t>254명
              2022-02-01
              +2명
              1개월 전
              대비</t>
  </si>
  <si>
    <t>가구 브랜드</t>
  </si>
  <si>
    <t>235억원
              2002-08-23
              +10.18%
              1개월 전
              대비</t>
  </si>
  <si>
    <t>스포츠게임</t>
  </si>
  <si>
    <t>27명
              2021-12-01
              0명
              1개월 전
              대비</t>
  </si>
  <si>
    <t>얼티밋 테니스</t>
  </si>
  <si>
    <t>모바일 테니스 게임</t>
  </si>
  <si>
    <t>3억원
              2021-10-13
              0.00%
              6.8년 전
              대비</t>
  </si>
  <si>
    <t>씨라이언</t>
  </si>
  <si>
    <t>무역 거래 관리 솔루션</t>
  </si>
  <si>
    <t>5965만원
              2021-09-28
              +12.50%
              3개월 전
              대비</t>
  </si>
  <si>
    <t>39명
              2021-12-01
              -1명
              1개월 전
              대비</t>
  </si>
  <si>
    <t>고기대신</t>
  </si>
  <si>
    <t>15억원
              2020-10-31
              +6.03%
              23일 전
              대비</t>
  </si>
  <si>
    <t>하우핏</t>
  </si>
  <si>
    <t>인공지능 실시간 홈트레이닝 서비스 플랫폼</t>
  </si>
  <si>
    <t>7851만원
              2021-10-16
              +4.33%
              1개월 전
              대비</t>
  </si>
  <si>
    <t>2억원
              2021-10-16
              +47.14%
              9개월 전
              대비</t>
  </si>
  <si>
    <t>스마트팩토리 솔루션</t>
  </si>
  <si>
    <t>공장 설비 계측 및 진단 솔루션</t>
  </si>
  <si>
    <t>3억원
              2021-09-16
              +8.76%
              1개월 전
              대비</t>
  </si>
  <si>
    <t>57명
              2022-02-01
              +1명
              1개월 전
              대비</t>
  </si>
  <si>
    <t>1억원
              2021-09-29
              +8.33%
              12일 전
              대비</t>
  </si>
  <si>
    <t>55명
              2022-02-01
              +5명
              1개월 전
              대비</t>
  </si>
  <si>
    <t>아르고</t>
  </si>
  <si>
    <t>E-Commerce 업체들을 위한 One-stop 물류 솔루션</t>
  </si>
  <si>
    <t>2372만원
              2021-09-08
              +12.20%
              1.0년 전
              대비</t>
  </si>
  <si>
    <t>팜키퍼</t>
  </si>
  <si>
    <t>IoT 양돈농가 축사 관리 서비스</t>
  </si>
  <si>
    <t>1억원
              2021-06-22
              +47.62%
              1.5년 전
              대비</t>
  </si>
  <si>
    <t>48명
              2021-05-01
              -3명
              1개월 전
              대비</t>
  </si>
  <si>
    <t>L-레플리카</t>
  </si>
  <si>
    <t>GPS를 사용하지 않는 실내/외 SLAM 맵핑 스캐너 시스템</t>
  </si>
  <si>
    <t>1억원
              2021-10-09
              +5.77%
              9개월 전
              대비</t>
  </si>
  <si>
    <t>리블레스</t>
  </si>
  <si>
    <t>스마트 홈 재활 로봇</t>
  </si>
  <si>
    <t>9억원
              2021-08-19
              +97.83%
              9개월 전
              대비</t>
  </si>
  <si>
    <t>142명
              2022-02-01
              0명
              1개월 전
              대비</t>
  </si>
  <si>
    <t>자율 주행 차량용 반도체</t>
  </si>
  <si>
    <t>71억원
              2021-09-18
              +1.80%
              21일 전
              대비</t>
  </si>
  <si>
    <t>알엠파워</t>
  </si>
  <si>
    <t>모빌리티 맞춤형 리튬이온 배터리 팩</t>
  </si>
  <si>
    <t>3554만원
              2021-07-24
              +11.19%
              2.7년 전
              대비</t>
  </si>
  <si>
    <t>187명
              2022-02-01
              +14명
              1개월 전
              대비</t>
  </si>
  <si>
    <t>라이즈</t>
  </si>
  <si>
    <t>MMORPG</t>
  </si>
  <si>
    <t>86억원
              2021-09-28
              +10.67%
              2개월 전
              대비</t>
  </si>
  <si>
    <t>힛츠</t>
  </si>
  <si>
    <t>원적외선 발열 레깅스</t>
  </si>
  <si>
    <t>1억원
              2021-10-30
              +20.20%
              2.4년 전
              대비</t>
  </si>
  <si>
    <t>휴카GTR</t>
  </si>
  <si>
    <t>상하지 능동 복합 보행재활로봇 의료기기</t>
  </si>
  <si>
    <t>7291만원
              2020-02-27
              +4.00%
              1.1년 전
              대비</t>
  </si>
  <si>
    <t>라우드니스 SDK</t>
  </si>
  <si>
    <t>시청자의 쾌적한 소리 경험을 손쉽게 제공하는 오디오 라우드니스 솔루션</t>
  </si>
  <si>
    <t>2311만원
              2021-10-09
              +20.31%
              10개월 전
              대비</t>
  </si>
  <si>
    <t>인터파크 투어</t>
  </si>
  <si>
    <t>120명
              2022-02-01
              +17명
              1개월 전
              대비</t>
  </si>
  <si>
    <t>프로그래머스</t>
  </si>
  <si>
    <t>개발자 채용을 위한 코딩 테스트 및 채용 중개 플랫폼</t>
  </si>
  <si>
    <t>6억원
              2021-09-16
              +9.52%
              9개월 전
              대비</t>
  </si>
  <si>
    <t>인터랙티브 미디어아트 전시</t>
  </si>
  <si>
    <t>체험형 미디어아트 전시 및 전시품</t>
  </si>
  <si>
    <t>2억원
              2018-03-01
              +50.00%
              1.8년 전
              대비</t>
  </si>
  <si>
    <t>43명
              2022-02-01
              +8명
              1개월 전
              대비</t>
  </si>
  <si>
    <t>8퍼센트</t>
  </si>
  <si>
    <t>2235만원
              2021-06-21
              +0.03%
              2개월 전
              대비</t>
  </si>
  <si>
    <t>엘리콘</t>
  </si>
  <si>
    <t>소형 건설사를 위한 건축자재 전문 마켓 플레이스</t>
  </si>
  <si>
    <t>5000만원
              2021-05-21</t>
  </si>
  <si>
    <t>47명
              2022-02-01
              +9명
              1개월 전
              대비</t>
  </si>
  <si>
    <t>한정판 리셀 플랫폼</t>
  </si>
  <si>
    <t>8억원
              2021-03-30
              +22.22%
              12일 전
              대비</t>
  </si>
  <si>
    <t>289명
              2022-02-01
              0명
              1개월 전
              대비</t>
  </si>
  <si>
    <t>밀키트</t>
  </si>
  <si>
    <t>17억원
              2021-08-13
              +2.82%
              2일 전
              대비</t>
  </si>
  <si>
    <t>Rock N’ Cash CASINO</t>
  </si>
  <si>
    <t>소셜 카지노 게임</t>
  </si>
  <si>
    <t>1억원
              2019-06-22
              +0.73%
              2.5년 전
              대비</t>
  </si>
  <si>
    <t>42명
              2022-02-01
              +3명
              1개월 전
              대비</t>
  </si>
  <si>
    <t>원격진료서비스</t>
  </si>
  <si>
    <t>4302만원
              2021-06-01
              +7.06%
              2개월 전
              대비</t>
  </si>
  <si>
    <t>룰라캠</t>
  </si>
  <si>
    <t>아이가 부모의 도움을 필요로 할 때 스스로 판단는 Ai베이비모니터</t>
  </si>
  <si>
    <t>1000만원
              2019-06-21
              0.00%
              4개월 전
              대비</t>
  </si>
  <si>
    <t>타이어 안전 시스템</t>
  </si>
  <si>
    <t>타이어 센서를 통해 타이어의 상태와 도로 노면 인프라 정보를 실시간으로 분석하는 시스템</t>
  </si>
  <si>
    <t>1억원
              2021-06-26
              +7.51%
              6개월 전
              대비</t>
  </si>
  <si>
    <t>20명
              2022-02-01
              +5명
              1개월 전
              대비</t>
  </si>
  <si>
    <t>페더</t>
  </si>
  <si>
    <t>쉽고 빠른 3차원 스케치북</t>
  </si>
  <si>
    <t>1454만원
              2021-09-16
              +23.57%
              8일 전
              대비</t>
  </si>
  <si>
    <t>가상공간 기반 화상 회의 솔루션</t>
  </si>
  <si>
    <t>5억원
              2021-10-08</t>
  </si>
  <si>
    <t>강화 플라스틱</t>
  </si>
  <si>
    <t>3D 열성형용 강화 플라스틱</t>
  </si>
  <si>
    <t>2억원
              2021-05-26
              +3.23%
              3개월 전
              대비</t>
  </si>
  <si>
    <t>32명
              2022-02-01
              -1명
              1개월 전
              대비</t>
  </si>
  <si>
    <t>온라인 프로그래밍 교육 서비스</t>
  </si>
  <si>
    <t>8468만원
              2021-10-13
              +10.25%
              1.5년 전
              대비</t>
  </si>
  <si>
    <t>53명
              2022-02-01
              0명
              1개월 전
              대비</t>
  </si>
  <si>
    <t>에어글래스</t>
  </si>
  <si>
    <t>AR 글래스</t>
  </si>
  <si>
    <t>3억원
              2021-10-09
              +2.27%
              23일 전
              대비</t>
  </si>
  <si>
    <t>33명
              2022-02-01
              +4명
              1개월 전
              대비</t>
  </si>
  <si>
    <t>신차구매 견적 구매 중개 서비스</t>
  </si>
  <si>
    <t>1651만원
              2021-09-18
              +3.27%
              7일 전
              대비</t>
  </si>
  <si>
    <t>치매질환·당뇨병 치료제</t>
  </si>
  <si>
    <t>44억원
              2021-10-09
              +8.91%
              8일 전
              대비</t>
  </si>
  <si>
    <t>작업 보조 슈트</t>
  </si>
  <si>
    <t>착용형 작업 보조 로봇</t>
  </si>
  <si>
    <t>1176만원
              2021-09-04
              +15.00%
              3개월 전
              대비</t>
  </si>
  <si>
    <t>307명
              2022-02-01
              +23명
              1개월 전
              대비</t>
  </si>
  <si>
    <t>콜드체인 물류 서비스</t>
  </si>
  <si>
    <t>상품 새벽배송 대행 서비스</t>
  </si>
  <si>
    <t>15억원
              2021-10-01
              +2.30%
              7일 전
              대비</t>
  </si>
  <si>
    <t>엔지니어와 디자이너를 위한 협업 소프트웨어</t>
  </si>
  <si>
    <t>1억원
              2019-12-02</t>
  </si>
  <si>
    <t>17명
              2022-02-01
              +3명
              1개월 전
              대비</t>
  </si>
  <si>
    <t>위닛</t>
  </si>
  <si>
    <t>2억원
              2021-09-25
              +10.00%
              2개월 전
              대비</t>
  </si>
  <si>
    <t>91명
              2022-02-01
              -3명
              1개월 전
              대비</t>
  </si>
  <si>
    <t>타다</t>
  </si>
  <si>
    <t>택시 호출 서비스</t>
  </si>
  <si>
    <t>2억원
              2021-08-04
              +2.87%
              10개월 전
              대비</t>
  </si>
  <si>
    <t>39명
              2022-02-01
              +1명
              1개월 전
              대비</t>
  </si>
  <si>
    <t>레스토랑 예약관리솔루션</t>
  </si>
  <si>
    <t>1억원
              2021-08-21
              +2.15%
              1.5년 전
              대비</t>
  </si>
  <si>
    <t>리뷰티</t>
  </si>
  <si>
    <t>베트남기반 커뮤니티 뷰티 플랫폼</t>
  </si>
  <si>
    <t>2억원
              2021-10-27
              +7.08%
              1.1년 전
              대비</t>
  </si>
  <si>
    <t>59명
              2022-02-01
              -1명
              1개월 전
              대비</t>
  </si>
  <si>
    <t>명품 부티크샵 온라인 쇼핑몰</t>
  </si>
  <si>
    <t>4억원
              2021-10-13
              +4.41%
              5일 전
              대비</t>
  </si>
  <si>
    <t>56명
              2022-02-01
              -1명
              1개월 전
              대비</t>
  </si>
  <si>
    <t>인공지능 대화 엔진</t>
  </si>
  <si>
    <t>인공지능 기술 기반 기업용 대화 엔진</t>
  </si>
  <si>
    <t>7억원
              2021-04-06
              +3.05%
              9개월 전
              대비</t>
  </si>
  <si>
    <t>3D 동작분석 시스템</t>
  </si>
  <si>
    <t>스포츠 과학 기반의 빅데이터 수집을 통해 3차원 동작 분석및 선수관리 시스템을 구현해 운동역학과 전성기 유지 및 재활관리 서비스를 제공</t>
  </si>
  <si>
    <t>1억원
              2020-03-27
              +10.11%
              20일 전
              대비</t>
  </si>
  <si>
    <t>다중표적 알츠하이머 치료제</t>
  </si>
  <si>
    <t>1억원
              2021-01-04</t>
  </si>
  <si>
    <t>온라인 해외 호텔/숙박 예약 서비스 (OTA)</t>
  </si>
  <si>
    <t>27억원
              2015-11-19
              0.00%
              3.6년 전
              대비</t>
  </si>
  <si>
    <t>Z세대들이 창작물을 공유하고 창작물과 굿즈를 연계시켜 판매하는 서비스</t>
  </si>
  <si>
    <t>558만원
              2021-06-29
              +10.41%
              2개월 전
              대비</t>
  </si>
  <si>
    <t>인공지능 작곡 솔루션</t>
  </si>
  <si>
    <t>185만원
              2021-09-18
              +14.93%
              16일 전
              대비</t>
  </si>
  <si>
    <t>마음</t>
  </si>
  <si>
    <t>관심사 기반 음성 소셜 통화 서비스</t>
  </si>
  <si>
    <t>3158만원
              2021-03-19
              +5.02%
              2개월 전
              대비</t>
  </si>
  <si>
    <t>블루팜코리아</t>
  </si>
  <si>
    <t>AI추천 기반 병의원 전문의약품 B2B 유통 쇼핑몰</t>
  </si>
  <si>
    <t>8억원
              2021-10-01
              +2.44%
              20일 전
              대비</t>
  </si>
  <si>
    <t>프리미엄 생필품을 획기적인 가격에 판매하는 온라인 D2C 커머스</t>
  </si>
  <si>
    <t>1억원
              2021-10-02
              +6.04%
              22일 전
              대비</t>
  </si>
  <si>
    <t>솔닥</t>
  </si>
  <si>
    <t>건강 정보 맞춤형 제품추천 서비스</t>
  </si>
  <si>
    <t>6228만원
              2021-08-28
              +9.49%
              3일 전
              대비</t>
  </si>
  <si>
    <t>83명
              2022-02-01
              +10명
              1개월 전
              대비</t>
  </si>
  <si>
    <t>숙박업주 전용 예약관리 앱</t>
  </si>
  <si>
    <t>3억원
              2021-09-25
              +2.19%
              24일 전
              대비</t>
  </si>
  <si>
    <t>소리마켓</t>
  </si>
  <si>
    <t>시각장애인의 쇼핑을 위한 인공지능 기반의 모바일 쇼핑 앱</t>
  </si>
  <si>
    <t>261만원
              2021-12-07
              +2.00%
              2개월 전
              대비</t>
  </si>
  <si>
    <t>62명
              2022-02-01
              +12명
              1개월 전
              대비</t>
  </si>
  <si>
    <t>듀얼톡</t>
  </si>
  <si>
    <t>자연어처리 기반 인공지능 챗봇</t>
  </si>
  <si>
    <t>4억원
              2021-10-16
              +12.14%
              3개월 전
              대비</t>
  </si>
  <si>
    <t>AI 네트워크</t>
  </si>
  <si>
    <t>인공지능 개발에 필요한 연산자원 공유 네트워크 블록체인</t>
  </si>
  <si>
    <t>1억원
              2019-09-03
              +6.45%
              4일 전
              대비</t>
  </si>
  <si>
    <t>센트널 휠</t>
  </si>
  <si>
    <t>뒷바퀴 교체만으로 전기자전거가 되는 자전거용 휠</t>
  </si>
  <si>
    <t>12억원
              2021-10-09
              +2.44%
              1.7년 전
              대비</t>
  </si>
  <si>
    <t>강아지대통령</t>
  </si>
  <si>
    <t>강아지 전문 쇼핑몰</t>
  </si>
  <si>
    <t>3억원
              2021-10-01
              +2.78%
              22일 전
              대비</t>
  </si>
  <si>
    <t>65명
              2022-02-01
              +2명
              1개월 전
              대비</t>
  </si>
  <si>
    <t>플랜티큐브</t>
  </si>
  <si>
    <t>컨테이너형 스마트 팜</t>
  </si>
  <si>
    <t>5974만원
              2021-10-16
              +6.80%
              3개월 전
              대비</t>
  </si>
  <si>
    <t>수리킹</t>
  </si>
  <si>
    <t>스마트폰 방문 픽업 수리 서비스</t>
  </si>
  <si>
    <t>4275만원
              2021-02-26
              +10.00%
              23일 전
              대비</t>
  </si>
  <si>
    <t>5명
              2021-08-01
              0명
              1개월 전
              대비</t>
  </si>
  <si>
    <t>코코넛</t>
  </si>
  <si>
    <t>기업이 보유하고 있는 회원의 개인정보 DB를 암호화된 클라우드 서버에 업로드하여 개인정보 규제에 맞춰 관리하고 필요 시 암호화된 개인정보를 사용하는 서비스</t>
  </si>
  <si>
    <t>1010만원
              2020-09-16
              +1.00%
              2개월 전
              대비</t>
  </si>
  <si>
    <t>수경 수직 농업</t>
  </si>
  <si>
    <t>8036만원
              2020-12-23
              +2.51%
              4개월 전
              대비</t>
  </si>
  <si>
    <t>21명
              2022-02-01
              -4명
              1개월 전
              대비</t>
  </si>
  <si>
    <t>B2B 화훼류 도매 플랫폼</t>
  </si>
  <si>
    <t>1억원
              2020-09-22
              +15.87%
              7일 전
              대비</t>
  </si>
  <si>
    <t>15명
              2022-02-01
              -2명
              1개월 전
              대비</t>
  </si>
  <si>
    <t>ULOS 시스템</t>
  </si>
  <si>
    <t>지하건설현장 모니터링 솔루션</t>
  </si>
  <si>
    <t>5201만원
              2020-10-22
              +20.02%
              10일 전
              대비</t>
  </si>
  <si>
    <t>누비스캔</t>
  </si>
  <si>
    <t>남겨지는 음식물 분석을 통해 식자재를 최적화할 수 있는 급식소 인공지능 스캐너</t>
  </si>
  <si>
    <t>2억원
              2021-07-16
              +3.57%
              15일 전
              대비</t>
  </si>
  <si>
    <t>고슬립</t>
  </si>
  <si>
    <t>이산화탄소를 이용한 수면유도기기</t>
  </si>
  <si>
    <t>6481만원
              2021-01-20
              0.00%
              21일 전
              대비</t>
  </si>
  <si>
    <t>달채비</t>
  </si>
  <si>
    <t>스마트 월경 솔루션 플랫폼</t>
  </si>
  <si>
    <t>7392만원
              2021-07-31
              +2.22%
              1일 전
              대비</t>
  </si>
  <si>
    <t>반도체 제전 솔루션</t>
  </si>
  <si>
    <t>이온주입기술을 이용한 반도체 정전기 제거 솔루션</t>
  </si>
  <si>
    <t>1억원
              2021-07-08
              +14.29%
              3개월 전
              대비</t>
  </si>
  <si>
    <t>루브릭</t>
  </si>
  <si>
    <t>협업 툴 기반 성과 관리 HR SaaS</t>
  </si>
  <si>
    <t>6000만원
              2018-08-14</t>
  </si>
  <si>
    <t>마인즈 내비</t>
  </si>
  <si>
    <t>타액의 호르몬 분석 기반 정신건강 자가진단 서비스</t>
  </si>
  <si>
    <t>2억원
              2021-08-14
              +4.12%
              15일 전
              대비</t>
  </si>
  <si>
    <t>8명
              2022-02-01
              +4명
              1개월 전
              대비</t>
  </si>
  <si>
    <t>6618만원
              2021-03-11
              +9.35%
              3개월 전
              대비</t>
  </si>
  <si>
    <t>커뮤니티 기반 AI 모델 테스트 플랫폼</t>
  </si>
  <si>
    <t>1억원
              2021-07-15</t>
  </si>
  <si>
    <t>뇌질환 진단 서비스</t>
  </si>
  <si>
    <t>뇌파신호기반 정신질환 진단 서비스</t>
  </si>
  <si>
    <t>2000만원
              2019-04-16</t>
  </si>
  <si>
    <t>척추손상 치료제</t>
  </si>
  <si>
    <t>엑소좀을 이용한 척추손상 질환 치료제</t>
  </si>
  <si>
    <t>2193만원
              2021-12-25
              +4.00%
              3개월 전
              대비</t>
  </si>
  <si>
    <t>구독결제 솔루션</t>
  </si>
  <si>
    <t>111만원
              2021-04-08
              +9.99%
              1.6년 전
              대비</t>
  </si>
  <si>
    <t>AI 기반 바이오 신약 개발 솔루션</t>
  </si>
  <si>
    <t>2222만원
              2021-09-04
              +10.00%
              1개월 전
              대비</t>
  </si>
  <si>
    <t>실비아</t>
  </si>
  <si>
    <t>시니어 헬스케어 솔루션</t>
  </si>
  <si>
    <t>100만원
              2020-07-24</t>
  </si>
  <si>
    <t>우대빵</t>
  </si>
  <si>
    <t>아파트 전문 중개 서비스</t>
  </si>
  <si>
    <t>1645만원
              2021-06-28
              0.00%
              6일 전
              대비</t>
  </si>
  <si>
    <t>뇌전증 전자약</t>
  </si>
  <si>
    <t>AI 기반 인체삽입형 뇌전증 전자약</t>
  </si>
  <si>
    <t>1억원
              2021-07-17
              +3.20%
              16일 전
              대비</t>
  </si>
  <si>
    <t>전자빔 기술 기반 화학물질 없이 높은 흡수력을 갖춘 생리대 브랜드</t>
  </si>
  <si>
    <t>1103만원
              2021-09-07
              +9.35%
              1개월 전
              대비</t>
  </si>
  <si>
    <t>핏즈미</t>
  </si>
  <si>
    <t>인공지능 패션 스타일리스트 앱</t>
  </si>
  <si>
    <t>1억원
              2020-12-11
              +4.76%
              1.9년 전
              대비</t>
  </si>
  <si>
    <t>동물용 백신</t>
  </si>
  <si>
    <t>박테리오파지를 이용한 동물용 항체 신약</t>
  </si>
  <si>
    <t>5000만원
              2020-10-30</t>
  </si>
  <si>
    <t>40명
              2022-02-01
              +3명
              1개월 전
              대비</t>
  </si>
  <si>
    <t>약국 프랜차이즈</t>
  </si>
  <si>
    <t>5억원
              2022-01-10
              0.00%
              1개월 전
              대비</t>
  </si>
  <si>
    <t>무전원 센서</t>
  </si>
  <si>
    <t>전원이 필요 없는 무선 센서</t>
  </si>
  <si>
    <t>3억원
              2017-08-09
              -7.61%
              7개월 전
              대비</t>
  </si>
  <si>
    <t>142명
              2022-02-01
              +4명
              1개월 전
              대비</t>
  </si>
  <si>
    <t>7억원
              2021-06-25
              +2.13%
              3개월 전
              대비</t>
  </si>
  <si>
    <t>핀플리</t>
  </si>
  <si>
    <t>소셜 네트워크 기반 음악 추천 서비스</t>
  </si>
  <si>
    <t>3278만원
              2020-06-25
              +13.74%
              4개월 전
              대비</t>
  </si>
  <si>
    <t>7명
              2021-10-01
              0명
              1개월 전
              대비</t>
  </si>
  <si>
    <t>레스토랑용 QR코드 기반 주문결제 솔루션</t>
  </si>
  <si>
    <t>100만원
              2019-11-28</t>
  </si>
  <si>
    <t>여행용품 가방 브랜드</t>
  </si>
  <si>
    <t>5050만원
              2021-10-01
              +0.99%
              8.7년 전
              대비</t>
  </si>
  <si>
    <t>38명
              2021-11-01
              0명
              0일 후
              대비</t>
  </si>
  <si>
    <t>드라마H</t>
  </si>
  <si>
    <t>케이블 드라마 채널</t>
  </si>
  <si>
    <t>30억원
              2014-02-10
              +12.11%
              2개월 전
              대비</t>
  </si>
  <si>
    <t>카메라파이 라이브</t>
  </si>
  <si>
    <t>고품질 라이브 스트리밍 앱</t>
  </si>
  <si>
    <t>1억원
              2021-09-30
              +6.54%
              6.9년 전
              대비</t>
  </si>
  <si>
    <t>크리에이터 콘텐츠 제작 공간 예약과 커뮤니티</t>
  </si>
  <si>
    <t>1억원
              2022-03-31
              +99.00%
              5개월 전
              대비</t>
  </si>
  <si>
    <t>라이브 쇼핑방송 플랫폼</t>
  </si>
  <si>
    <t>4690만원
              2021-11-01
              0.00%
              1개월 전
              대비</t>
  </si>
  <si>
    <t>데이트립</t>
  </si>
  <si>
    <t>큐레이터 기반 공간 콘텐츠 플랫폼</t>
  </si>
  <si>
    <t>쇼핑몰 구축 솔루션</t>
  </si>
  <si>
    <t>5억원
              2021-08-24
              +10.09%
              7개월 전
              대비</t>
  </si>
  <si>
    <t>아피톡신</t>
  </si>
  <si>
    <t>봉독 성분 통증 및 염증치료제</t>
  </si>
  <si>
    <t>142억원
              2021-04-20
              +0.11%
              9개월 전
              대비</t>
  </si>
  <si>
    <t>엑소리햅</t>
  </si>
  <si>
    <t>IoT 기반의 웨어러블 재활 솔루션</t>
  </si>
  <si>
    <t>3482만원
              2021-09-10
              +5.88%
              0일 후
              대비</t>
  </si>
  <si>
    <t>키즈 패션 플랫폼</t>
  </si>
  <si>
    <t>1566만원
              2021-09-01
              +4.26%
              4일 전
              대비</t>
  </si>
  <si>
    <t>21명
              2022-02-01
              -2명
              1개월 전
              대비</t>
  </si>
  <si>
    <t>마이써티</t>
  </si>
  <si>
    <t>병원 의료 증명서 발급 솔루션</t>
  </si>
  <si>
    <t>7068만원
              2019-08-01
              +3.00%
              1개월 전
              대비</t>
  </si>
  <si>
    <t>포장재</t>
  </si>
  <si>
    <t>폴리머 시트</t>
  </si>
  <si>
    <t>이차전지, 반도체, 전자기기 부품을 포장하는 포장재</t>
  </si>
  <si>
    <t>3억원
              2021-09-18
              +9.52%
              14일 전
              대비</t>
  </si>
  <si>
    <t>맘시터</t>
  </si>
  <si>
    <t>시간제 대학생 베이비시터 중개 서비스</t>
  </si>
  <si>
    <t>1억원
              2021-08-19
              +2.17%
              7개월 전
              대비</t>
  </si>
  <si>
    <t>소비자와 제조공장을 연결하는 C2M 공장직거래 플랫폼</t>
  </si>
  <si>
    <t>5690만원
              2020-04-15
              +7.50%
              2개월 전
              대비</t>
  </si>
  <si>
    <t>라우드소싱</t>
  </si>
  <si>
    <t>디자이너 아웃소싱 중개 플랫폼</t>
  </si>
  <si>
    <t>1억원
              2021-09-15
              +23.10%
              1.2년 전
              대비</t>
  </si>
  <si>
    <t>93명
              2022-02-01
              +1명
              1개월 전
              대비</t>
  </si>
  <si>
    <t>핀플레이</t>
  </si>
  <si>
    <t>키즈폰 KT 무선 상품 가입 서비스</t>
  </si>
  <si>
    <t>53억원
              2021-10-05
              0.00%
              5일 전
              대비</t>
  </si>
  <si>
    <t>158명
              2022-02-01
              -6명
              1개월 전
              대비</t>
  </si>
  <si>
    <t>스타일코리안</t>
  </si>
  <si>
    <t>글로벌 한국 화장품 쇼핑몰</t>
  </si>
  <si>
    <t>50억원
              2021-09-18
              +15.93%
              7개월 전
              대비</t>
  </si>
  <si>
    <t>41명
              2021-06-01
              +2명
              1개월 전
              대비</t>
  </si>
  <si>
    <t>에스투 인텔리전스 100</t>
  </si>
  <si>
    <t>사이버 보안을 위한 다크웹 중심 멀티도메인 분석/추론 솔루션</t>
  </si>
  <si>
    <t>15억원
              2021-08-25
              0.00%
              1.4년 전
              대비</t>
  </si>
  <si>
    <t>엔젤슈트</t>
  </si>
  <si>
    <t>장애인,노약자를 위한 로봇보행보조기</t>
  </si>
  <si>
    <t>3억원
              2021-07-30
              +18.36%
              1.5년 전
              대비</t>
  </si>
  <si>
    <t>우프바이베럴즈</t>
  </si>
  <si>
    <t>반려동물 편집샵</t>
  </si>
  <si>
    <t>6250만원
              2021-09-30
              +5.88%
              2개월 전
              대비</t>
  </si>
  <si>
    <t>타이쿤게임</t>
  </si>
  <si>
    <t>장난감 공장 타이쿤</t>
  </si>
  <si>
    <t>방치형 타이쿤 게임</t>
  </si>
  <si>
    <t>1억원
              2021-09-18
              +20.16%
              4개월 전
              대비</t>
  </si>
  <si>
    <t>32명
              2022-02-01
              +10명
              1개월 전
              대비</t>
  </si>
  <si>
    <t>방문요양 서비스</t>
  </si>
  <si>
    <t>요양보호사 파견 서비스</t>
  </si>
  <si>
    <t>811만원
              2021-09-30
              +19.51%
              6개월 전
              대비</t>
  </si>
  <si>
    <t>리로스쿨</t>
  </si>
  <si>
    <t>학사 관리 통합 솔루션</t>
  </si>
  <si>
    <t>1억원
              2021-09-18
              +7.41%
              6.7년 전
              대비</t>
  </si>
  <si>
    <t>5명
              2021-09-01
              +1명
              1개월 전
              대비</t>
  </si>
  <si>
    <t>키즈 디자이너 브랜드 큐레이션 커머스</t>
  </si>
  <si>
    <t>6200만원
              2021-10-13
              -10.53%
              6일 전
              대비</t>
  </si>
  <si>
    <t>피타스</t>
  </si>
  <si>
    <t>방문자 동선과 행동을 AI기반으로 추적 분석하는 마케팅 솔루션</t>
  </si>
  <si>
    <t>4000만원
              2019-02-08
              +75.00%
              2.4년 전
              대비</t>
  </si>
  <si>
    <t>하울라</t>
  </si>
  <si>
    <t>미국 B2B 폐기물 수거 매칭 플랫폼</t>
  </si>
  <si>
    <t>9717만원
              2021-07-30
              +1.03%
              1개월 전
              대비</t>
  </si>
  <si>
    <t>5억원
              2021-08-21
              +12.47%
              2개월 전
              대비</t>
  </si>
  <si>
    <t>수학대왕</t>
  </si>
  <si>
    <t>인공지능(AI) 기반 온라인 수학 교육 서비스</t>
  </si>
  <si>
    <t>7311만원
              2021-09-04
              +15.63%
              1.1년 전
              대비</t>
  </si>
  <si>
    <t>카모아</t>
  </si>
  <si>
    <t>전국 렌트카 가격비교 서비스</t>
  </si>
  <si>
    <t>6억원
              2021-08-07
              +0.90%
              2개월 전
              대비</t>
  </si>
  <si>
    <t>IoT 기반 스마트팜 설비</t>
  </si>
  <si>
    <t>768만원
              2021-09-18
              +10.01%
              11일 전
              대비</t>
  </si>
  <si>
    <t>온라인 취미 클래스 정기 구독 서비스</t>
  </si>
  <si>
    <t>4억원
              2021-09-11
              +7.32%
              2일 전
              대비</t>
  </si>
  <si>
    <t>53명
              2022-02-01
              +3명
              1개월 전
              대비</t>
  </si>
  <si>
    <t>에리어스</t>
  </si>
  <si>
    <t>오픈맵기반 모바일 지도 및 실내지도 API</t>
  </si>
  <si>
    <t>4억원
              2021-05-29
              +3.20%
              1개월 전
              대비</t>
  </si>
  <si>
    <t>콜라비</t>
  </si>
  <si>
    <t>원페이지 협업툴 - 하나의 문서로 함께 만드는 협업</t>
  </si>
  <si>
    <t>1988만원
              2021-10-06
              +7.18%
              6개월 전
              대비</t>
  </si>
  <si>
    <t>21명
              2022-02-01
              0명
              1개월 전
              대비</t>
  </si>
  <si>
    <t>개인용 클라우드 개발 솔루션</t>
  </si>
  <si>
    <t>5741만원
              2021-07-01
              +7.69%
              3개월 전
              대비</t>
  </si>
  <si>
    <t>217명
              2022-02-01
              +17명
              1개월 전
              대비</t>
  </si>
  <si>
    <t>탑툰</t>
  </si>
  <si>
    <t>성인 전문 웹툰 플랫폼</t>
  </si>
  <si>
    <t>1억원
              2021-11-23
              0.00%
              2.3년 전
              대비</t>
  </si>
  <si>
    <t>가정집 거실에서 낯선이들과 집주인의 취향을 나누는 거실 여행 서비스.</t>
  </si>
  <si>
    <t>1437만원
              2021-09-10
              +20.00%
              1.4년 전
              대비</t>
  </si>
  <si>
    <t>에어팝 패스</t>
  </si>
  <si>
    <t>모바일 출입보안 솔루션</t>
  </si>
  <si>
    <t>2억원
              2021-07-15
              +4.35%
              20일 전
              대비</t>
  </si>
  <si>
    <t>131명
              2022-02-01
              +5명
              1개월 전
              대비</t>
  </si>
  <si>
    <t>피보</t>
  </si>
  <si>
    <t>카메라를 움직이면서 촬영하는 모션 컨트롤을 돕는 기기</t>
  </si>
  <si>
    <t>4억원
              2021-01-21
              +0.29%
              20일 전
              대비</t>
  </si>
  <si>
    <t>홀로그래피 현미경</t>
  </si>
  <si>
    <t>체세포를 3차원으로 실시간 관찰할 수 있는 현미경</t>
  </si>
  <si>
    <t>22억원
              2019-08-28
              +16.60%
              1.0년 전
              대비</t>
  </si>
  <si>
    <t>33억원
              2021-07-14
              +0.49%
              1.3년 전
              대비</t>
  </si>
  <si>
    <t>아하</t>
  </si>
  <si>
    <t>아하(Aha) 블록체인 기반의 참여자 보상형 Q&amp;A서비스</t>
  </si>
  <si>
    <t>2억원
              2021-09-18
              +6.32%
              2개월 전
              대비</t>
  </si>
  <si>
    <t>안구건조증 점안제</t>
  </si>
  <si>
    <t>안구건조증 치료용 점안제</t>
  </si>
  <si>
    <t>3억원
              2021-09-18
              +2.37%
              5개월 전
              대비</t>
  </si>
  <si>
    <t>피부진단 맞춤형 화장품 브랜드</t>
  </si>
  <si>
    <t>8275만원
              2021-07-03
              +4.21%
              2일 전
              대비</t>
  </si>
  <si>
    <t>스튜디오</t>
  </si>
  <si>
    <t>아워플레이스</t>
  </si>
  <si>
    <t>촬영 장소 공유 플랫폼</t>
  </si>
  <si>
    <t>3857만원
              2021-09-09
              +22.22%
              3.0년 전
              대비</t>
  </si>
  <si>
    <t>26명
              2022-02-01
              +4명
              1개월 전
              대비</t>
  </si>
  <si>
    <t>드론인스펙터</t>
  </si>
  <si>
    <t>AI비전과 자동운행 드론을 이용한 Oil&amp;Gas 파이프라인 검사 솔루션</t>
  </si>
  <si>
    <t>2695만원
              2021-09-17
              +6.58%
              8개월 전
              대비</t>
  </si>
  <si>
    <t>5명
              2021-08-01
              0명
              0일 후
              대비</t>
  </si>
  <si>
    <t>치매치료 및 진단용 의료기기</t>
  </si>
  <si>
    <t>광-생체조절기술을 이용한 치매 및 알츠하이머 질환의 치료와 진단</t>
  </si>
  <si>
    <t>2721만원
              2021-09-18
              +1.01%
              2개월 전
              대비</t>
  </si>
  <si>
    <t>가정용 구강진단 장비</t>
  </si>
  <si>
    <t>6475만원
              2021-10-09
              +8.70%
              21일 전
              대비</t>
  </si>
  <si>
    <t>120명
              2022-02-01
              -3명
              1개월 전
              대비</t>
  </si>
  <si>
    <t>화장품 브랜드</t>
  </si>
  <si>
    <t>5000만원
              2018-12-12
              0.00%
              5.0년 전
              대비</t>
  </si>
  <si>
    <t>청년5.5</t>
  </si>
  <si>
    <t>대안신용평가를 통한 새로운 P2P 투자 플랫폼</t>
  </si>
  <si>
    <t>7억원
              2021-09-08
              +5.33%
              5개월 전
              대비</t>
  </si>
  <si>
    <t>생활맥주</t>
  </si>
  <si>
    <t>수제맥주 프랜차이즈 브랜드</t>
  </si>
  <si>
    <t>5794만원
              2021-08-28
              +13.70%
              5.6년 전
              대비</t>
  </si>
  <si>
    <t>롸버트치킨</t>
  </si>
  <si>
    <t>로봇으로 치킨을 조리하는 브랜드</t>
  </si>
  <si>
    <t>699만원
              2021-09-04
              +4.65%
              2개월 전
              대비</t>
  </si>
  <si>
    <t>391명
              2022-02-01
              -4명
              1개월 전
              대비</t>
  </si>
  <si>
    <t>CBP</t>
  </si>
  <si>
    <t>클라우드기반 금융 업무 시스템 소프트웨어 개발</t>
  </si>
  <si>
    <t>13억원
              2021-07-07
              +2.87%
              1일 전
              대비</t>
  </si>
  <si>
    <t>227명
              2022-02-01
              +8명
              1개월 전
              대비</t>
  </si>
  <si>
    <t>슈퍼키친</t>
  </si>
  <si>
    <t>간편식/반찬 직영 매장</t>
  </si>
  <si>
    <t>5억원
              2021-09-03
              +4.58%
              16일 전
              대비</t>
  </si>
  <si>
    <t>달인114</t>
  </si>
  <si>
    <t>중장비 매칭 플랫폼</t>
  </si>
  <si>
    <t>2600만원
              2019-12-06
              +61.54%
              25일 전
              대비</t>
  </si>
  <si>
    <t>알파스퀘어</t>
  </si>
  <si>
    <t>스마트 주식정보 제공 플랫폼</t>
  </si>
  <si>
    <t>126만원
              2021-09-15
              +13.26%
              1.2년 전
              대비</t>
  </si>
  <si>
    <t>수소연료전지</t>
  </si>
  <si>
    <t>3kW급 건물용 연료전지</t>
  </si>
  <si>
    <t>5억원
              2021-07-28
              +14.29%
              1.1년 전
              대비</t>
  </si>
  <si>
    <t>이모티콘 플랫폼</t>
  </si>
  <si>
    <t>1305만원
              2021-06-10
              0.00%
              5일 전
              대비</t>
  </si>
  <si>
    <t>엑소좀 기반 의약품</t>
  </si>
  <si>
    <t>1억원
              2021-09-16
              +8.48%
              3개월 전
              대비</t>
  </si>
  <si>
    <t>연예인들의 부캐 전문 매니지먼트</t>
  </si>
  <si>
    <t>1666만원
              2021-07-01
              +14.70%
              9일 전
              대비</t>
  </si>
  <si>
    <t>인간장기모사칩</t>
  </si>
  <si>
    <t>인간 장기와 구조 및 기능이 비슷한 생체 칩</t>
  </si>
  <si>
    <t>7621만원
              2021-06-30
              +1.87%
              8개월 전
              대비</t>
  </si>
  <si>
    <t>20명
              2022-02-01
              -2명
              1개월 전
              대비</t>
  </si>
  <si>
    <t>13억원
              2021-09-03
              +8.55%
              3개월 전
              대비</t>
  </si>
  <si>
    <t>도서 출판</t>
  </si>
  <si>
    <t>영화, 드라마, 웹툰의 원작이 되는 장르 소설 출판</t>
  </si>
  <si>
    <t>7억원
              2021-01-23
              +33.33%
              1.2년 전
              대비</t>
  </si>
  <si>
    <t>판례 데이터를 가공하여 법률 사무의 지능화를 위한 클라우드 기반 정보 서비스</t>
  </si>
  <si>
    <t>3185만원
              2021-09-03
              +3.21%
              9일 전
              대비</t>
  </si>
  <si>
    <t>180명
              2022-02-01
              +4명
              1개월 전
              대비</t>
  </si>
  <si>
    <t>가디언테일즈</t>
  </si>
  <si>
    <t>모바일 수집형 액션 RPG</t>
  </si>
  <si>
    <t>1억원
              2019-05-30
              +4.88%
              2일 전
              대비</t>
  </si>
  <si>
    <t>리전 워페어</t>
  </si>
  <si>
    <t>유니티엔진 기반 FPS 게임</t>
  </si>
  <si>
    <t>4억원
              2020-09-25
              +6.55%
              2개월 전
              대비</t>
  </si>
  <si>
    <t>고박스 딜리버리</t>
  </si>
  <si>
    <t>도심 3시간 배송 서비스</t>
  </si>
  <si>
    <t>8421만원
              2020-11-20
              +5.00%
              3개월 전
              대비</t>
  </si>
  <si>
    <t>10명
              2021-12-01
              0명
              1개월 전
              대비</t>
  </si>
  <si>
    <t>사서업무지원솔루션</t>
  </si>
  <si>
    <t>도서관을 위한 전 세계 도서검색 &amp; 사서업무지원 솔루션</t>
  </si>
  <si>
    <t>1억원
              2021-01-01
              +2.65%
              3일 전
              대비</t>
  </si>
  <si>
    <t>63명
              2022-02-01
              +1명
              1개월 전
              대비</t>
  </si>
  <si>
    <t>기업용 프로젝트 업무에 특화된 협업툴</t>
  </si>
  <si>
    <t>23억원
              2021-09-16
              +7.69%
              2개월 전
              대비</t>
  </si>
  <si>
    <t>K-POP 콘텐츠 크라우드펀딩 플랫폼</t>
  </si>
  <si>
    <t>2337만원
              2021-09-01
              +13.98%
              8개월 전
              대비</t>
  </si>
  <si>
    <t>72명
              2022-02-01
              +2명
              1개월 전
              대비</t>
  </si>
  <si>
    <t>2억원
              2021-09-03
              +4.61%
              14일 전
              대비</t>
  </si>
  <si>
    <t>엔덴</t>
  </si>
  <si>
    <t>친환경, 동물복지, 채식 등 가치소비 커뮤니티 커머스</t>
  </si>
  <si>
    <t>5500만원
              2021-09-01
              +9.09%
              2개월 전
              대비</t>
  </si>
  <si>
    <t>110명
              2022-02-01
              -2명
              1개월 전
              대비</t>
  </si>
  <si>
    <t>45억원
              2019-05-07
              +99.75%
              4일 전
              대비</t>
  </si>
  <si>
    <t>114명
              2022-02-01
              +6명
              1개월 전
              대비</t>
  </si>
  <si>
    <t>밀리의 서재</t>
  </si>
  <si>
    <t>모바일 전자책 정기구독 서비스</t>
  </si>
  <si>
    <t>30억원
              2019-05-28
              0.00%
              0일 후
              대비</t>
  </si>
  <si>
    <t>스파이나믹</t>
  </si>
  <si>
    <t>척추변형증 의료 웨어러블 기기</t>
  </si>
  <si>
    <t>5264만원
              2020-02-29
              +7.14%
              1.6년 전
              대비</t>
  </si>
  <si>
    <t>79명
              2022-02-01
              +5명
              1개월 전
              대비</t>
  </si>
  <si>
    <t>5억원
              2021-08-18
              +2.08%
              2개월 전
              대비</t>
  </si>
  <si>
    <t>21명
              2022-02-01
              +6명
              1개월 전
              대비</t>
  </si>
  <si>
    <t>오버 프로토콜</t>
  </si>
  <si>
    <t>풀 노드 서비스에 의존하지 않고 안정적인 서비스 제공이 가능한 메인넷</t>
  </si>
  <si>
    <t>1169만원
              2021-09-01
              +5.63%
              1개월 전
              대비</t>
  </si>
  <si>
    <t>찜카</t>
  </si>
  <si>
    <t>렌터카 가격비교 서비스</t>
  </si>
  <si>
    <t>14억원
              2021-06-16
              +13.06%
              4개월 전
              대비</t>
  </si>
  <si>
    <t>충전돼지</t>
  </si>
  <si>
    <t>휴대폰 보조 배터리 대여 서비스</t>
  </si>
  <si>
    <t>7174만원
              2021-05-25
              +12.38%
              27일 전
              대비</t>
  </si>
  <si>
    <t>벨로</t>
  </si>
  <si>
    <t>복부지방 측정기</t>
  </si>
  <si>
    <t>10억원
              2021-09-18
              +3.84%
              1개월 전
              대비</t>
  </si>
  <si>
    <t>산림 복구 키트</t>
  </si>
  <si>
    <t>산림 복원용 이끼 키트</t>
  </si>
  <si>
    <t>119만원
              2021-09-11
              +9.14%
              4개월 전
              대비</t>
  </si>
  <si>
    <t>히어로팩토리</t>
  </si>
  <si>
    <t>방치형 RPG</t>
  </si>
  <si>
    <t>677만원
              2021-08-05
              +13.14%
              3개월 전
              대비</t>
  </si>
  <si>
    <t>퀀트랙</t>
  </si>
  <si>
    <t>상장 기업 투자 가치 분석 서비스</t>
  </si>
  <si>
    <t>4211만원
              2021-07-08
              +5.01%
              9개월 전
              대비</t>
  </si>
  <si>
    <t>168명
              2022-02-01
              +6명
              1개월 전
              대비</t>
  </si>
  <si>
    <t>품고</t>
  </si>
  <si>
    <t>22억원
              2021-09-09
              +4.85%
              19일 전
              대비</t>
  </si>
  <si>
    <t>인디펜던스테이블</t>
  </si>
  <si>
    <t>버섯 뿌리(균사체) 발효 기술로 개발한 대체육 브랜드</t>
  </si>
  <si>
    <t>1억원
              2021-03-09
              0.00%
              1개월 전
              대비</t>
  </si>
  <si>
    <t>슬리드</t>
  </si>
  <si>
    <t>동영상 강의용 필기 소프트웨어</t>
  </si>
  <si>
    <t>1187만원
              2021-09-09
              +4.67%
              12개월 전
              대비</t>
  </si>
  <si>
    <t>49명
              2022-02-01
              +1명
              1개월 전
              대비</t>
  </si>
  <si>
    <t>111억원
              2021-09-01
              +9.09%
              1.7년 전
              대비</t>
  </si>
  <si>
    <t>공정 설비 모니터링/분석 기반 원가 절감 생산성 향상 솔루션</t>
  </si>
  <si>
    <t>2억원
              2021-08-11
              +20.75%
              8개월 전
              대비</t>
  </si>
  <si>
    <t>이미지 및 동영상 편집 협업 솔루션</t>
  </si>
  <si>
    <t>9027만원
              2021-08-26
              +2.77%
              0일 후
              대비</t>
  </si>
  <si>
    <t>장례</t>
  </si>
  <si>
    <t>고이</t>
  </si>
  <si>
    <t>장례 맞춤형 고객 서비스</t>
  </si>
  <si>
    <t>1000만원
              2021-08-24</t>
  </si>
  <si>
    <t>아이템스카우트</t>
  </si>
  <si>
    <t>온라인 셀러용 판매분석툴</t>
  </si>
  <si>
    <t>1억원
              2021-07-10
              +6.25%
              1.1년 전
              대비</t>
  </si>
  <si>
    <t>10명
              2022-02-01
              +4명
              1개월 전
              대비</t>
  </si>
  <si>
    <t>뮤온</t>
  </si>
  <si>
    <t>서브컬쳐 음악 스트리밍 서비스</t>
  </si>
  <si>
    <t>4475만원
              2021-08-12
              +73.74%
              1개월 전
              대비</t>
  </si>
  <si>
    <t>스티팝 API</t>
  </si>
  <si>
    <t>메신저 및 댓글 서비스를 위한 스티커 API</t>
  </si>
  <si>
    <t>1144만원
              2019-02-23
              +1.94%
              5개월 전
              대비</t>
  </si>
  <si>
    <t>오프라인 숙박 매니지먼트 솔루션</t>
  </si>
  <si>
    <t>2억원
              2021-09-30
              +0.81%
              1개월 전
              대비</t>
  </si>
  <si>
    <t>엔토스</t>
  </si>
  <si>
    <t>AI 기반 제로에너지 빌딩 관리 시스템</t>
  </si>
  <si>
    <t>3292만원
              2021-07-03
              +8.89%
              23일 전
              대비</t>
  </si>
  <si>
    <t>CAR-NK 세포치료제</t>
  </si>
  <si>
    <t>9100만원
              2021-09-08
              +0.85%
              2개월 전
              대비</t>
  </si>
  <si>
    <t>344명
              2022-02-01
              +44명
              1개월 전
              대비</t>
  </si>
  <si>
    <t>런드리고</t>
  </si>
  <si>
    <t>비대면 세탁 서비스</t>
  </si>
  <si>
    <t>1억원
              2021-08-21
              +17.24%
              1.2년 전
              대비</t>
  </si>
  <si>
    <t>모바일 외화 환전서비스</t>
  </si>
  <si>
    <t>29억원
              2020-07-22
              +64.12%
              11일 전
              대비</t>
  </si>
  <si>
    <t>대체육 펫 푸드</t>
  </si>
  <si>
    <t>해조류 기반 대체육을 활용한 반려동물용 식품</t>
  </si>
  <si>
    <t>1억원
              2021-09-08
              +5.41%
              3개월 전
              대비</t>
  </si>
  <si>
    <t>AI를 활용한 건설용 드론 데이터 플랫폼</t>
  </si>
  <si>
    <t>5252만원
              2021-09-11
              +14.29%
              6개월 전
              대비</t>
  </si>
  <si>
    <t>5억원
              2021-04-23
              +3.23%
              13일 전
              대비</t>
  </si>
  <si>
    <t>난치성 질병 치료제</t>
  </si>
  <si>
    <t>면역조절 저분자화합물(PROTAC)을 이용한 난치성 질병 치료제</t>
  </si>
  <si>
    <t>8037만원
              2021-07-29
              +13.33%
              28일 전
              대비</t>
  </si>
  <si>
    <t>버디 VR</t>
  </si>
  <si>
    <t>인터렉티브 에니메이션</t>
  </si>
  <si>
    <t>8144만원
              2021-09-16
              +4.65%
              2개월 전
              대비</t>
  </si>
  <si>
    <t>111명
              2022-02-01
              +16명
              1개월 전
              대비</t>
  </si>
  <si>
    <t>채널톡</t>
  </si>
  <si>
    <t>고객 획득 메신저</t>
  </si>
  <si>
    <t>2억원
              2021-01-14
              +0.17%
              5개월 전
              대비</t>
  </si>
  <si>
    <t>136명
              2022-02-01
              +11명
              1개월 전
              대비</t>
  </si>
  <si>
    <t>청소년·성인용 결핵백신</t>
  </si>
  <si>
    <t>126억원
              2021-09-01
              +1.64%
              23일 전
              대비</t>
  </si>
  <si>
    <t>3명
              2021-04-01
              0명
              1개월 전
              대비</t>
  </si>
  <si>
    <t>11억원
              2019-10-10
              0.00%
              7개월 전
              대비</t>
  </si>
  <si>
    <t>내시경용 자동봉합기</t>
  </si>
  <si>
    <t>암수술시 장기 봉합용 선형 스테이플</t>
  </si>
  <si>
    <t>7억원
              2021-09-01
              +6.12%
              5개월 전
              대비</t>
  </si>
  <si>
    <t>심혈관질환 진단 및 시술도구 제어</t>
  </si>
  <si>
    <t>심혈관질환 진단 제품 / 심혈관중재시술 시술도구 제어 제품</t>
  </si>
  <si>
    <t>2320만원
              2021-09-02
              +10.02%
              4개월 전
              대비</t>
  </si>
  <si>
    <t>경남 지역 중심 신선식품 온라인 푸드마켓</t>
  </si>
  <si>
    <t>2억원
              2021-08-19
              +10.45%
              9일 전
              대비</t>
  </si>
  <si>
    <t>페토세라</t>
  </si>
  <si>
    <t>Pet에 과학을 접목한 Petmaceutical 브랜드</t>
  </si>
  <si>
    <t>1억원
              2021-09-08
              +7.69%
              1개월 전
              대비</t>
  </si>
  <si>
    <t>저분자 면역항암제</t>
  </si>
  <si>
    <t>면역억제관문에 관여하는 주요 단백질 PD-L1을 암세포가 발현하지 못하도록 작용하는 기전을 가진 저분자 신물질</t>
  </si>
  <si>
    <t>5억원
              2021-06-29
              +4.76%
              7개월 전
              대비</t>
  </si>
  <si>
    <t>칠러</t>
  </si>
  <si>
    <t>반도체 공정에서 온도를 안정적으로 제어하는 온도 조절 장치</t>
  </si>
  <si>
    <t>1억원
              2021-08-20
              +5.00%
              6일 전
              대비</t>
  </si>
  <si>
    <t>327명
              2022-02-01
              -5명
              1개월 전
              대비</t>
  </si>
  <si>
    <t>온라인 취미 클래스 서비스</t>
  </si>
  <si>
    <t>22억원
              2021-09-03
              +2.21%
              15일 전
              대비</t>
  </si>
  <si>
    <t>온라인 의류제조 솔루션</t>
  </si>
  <si>
    <t>1100만원
              2021-01-12
              +9.09%
              3개월 전
              대비</t>
  </si>
  <si>
    <t>K-POP, 뮤지컬 등 온택트 공연의 라이브 스트리밍 서비스</t>
  </si>
  <si>
    <t>1억원
              2021-08-24
              +13.57%
              1.1년 전
              대비</t>
  </si>
  <si>
    <t>아론</t>
  </si>
  <si>
    <t>철근 가공 산업용 기계 로봇</t>
  </si>
  <si>
    <t>10억원
              2021-05-18
              0.00%
              4개월 전
              대비</t>
  </si>
  <si>
    <t>13명
              2022-02-01
              +4명
              1개월 전
              대비</t>
  </si>
  <si>
    <t>전고체 전지 핵심 소재</t>
  </si>
  <si>
    <t>안정성과 높은 에너지밀도를 보유한 차세대 전지인 전고체 전지 핵심 소재인 고체 전해질 제조</t>
  </si>
  <si>
    <t>2억원
              2021-08-27
              +10.52%
              3개월 전
              대비</t>
  </si>
  <si>
    <t>20명
              2021-07-01
              +3명
              1개월 전
              대비</t>
  </si>
  <si>
    <t>AI 기반으로 Mobile App을 자동으로 테스트하고 Report 제공</t>
  </si>
  <si>
    <t>12억원
              2021-09-04
              +11.66%
              1.8년 전
              대비</t>
  </si>
  <si>
    <t>RF GaN Transistor</t>
  </si>
  <si>
    <t>질화갈륨(GaN) 소재 무선통신용 반도체칩</t>
  </si>
  <si>
    <t>4억원
              2021-06-25
              +2.67%
              7일 전
              대비</t>
  </si>
  <si>
    <t>284명
              2022-02-01
              0명
              1개월 전
              대비</t>
  </si>
  <si>
    <t>1억원
              2020-12-29
              -53.85%
              11.4년 전
              대비</t>
  </si>
  <si>
    <t>축구</t>
  </si>
  <si>
    <t>오코치</t>
  </si>
  <si>
    <t>GPS기반의 웨어러블 전자 퍼포먼스 트래킹 시스템(EPTS)을 활용한 축구 선수 퍼포먼스 데이터 분석 솔루션</t>
  </si>
  <si>
    <t>6220만원
              2021-09-01
              +8.52%
              1개월 전
              대비</t>
  </si>
  <si>
    <t>11명
              2021-12-01
              0명
              1개월 전
              대비</t>
  </si>
  <si>
    <t>깃플챗</t>
  </si>
  <si>
    <t>최고의 고객 경험을 위한 대화형 고객지원 CS 플랫폼</t>
  </si>
  <si>
    <t>2억원
              2019-06-29
              +9.26%
              5개월 전
              대비</t>
  </si>
  <si>
    <t>로봇MD</t>
  </si>
  <si>
    <t>수작업 MD업무를 데이터만 연동하면 인공지능이 자동으로 하는 로봇MD</t>
  </si>
  <si>
    <t>7834만원
              2021-08-11
              +6.98%
              1.1년 전
              대비</t>
  </si>
  <si>
    <t>77명
              2022-02-01
              +17명
              1개월 전
              대비</t>
  </si>
  <si>
    <t>AI PACK</t>
  </si>
  <si>
    <t>기업용 AI 구축 통합 솔루션</t>
  </si>
  <si>
    <t>121만원
              2020-11-05
              +17.65%
              1개월 전
              대비</t>
  </si>
  <si>
    <t>에바로봇</t>
  </si>
  <si>
    <t>이동식 전기차 자동 충전 로봇</t>
  </si>
  <si>
    <t>2억원
              2021-09-01
              +4.88%
              3개월 전
              대비</t>
  </si>
  <si>
    <t>281명
              2022-02-01
              0명
              1개월 전
              대비</t>
  </si>
  <si>
    <t>제네시스 스폰지</t>
  </si>
  <si>
    <t>정형신경 뼈이식 제품</t>
  </si>
  <si>
    <t>49억원
              2019-06-20
              +0.45%
              4.8년 전
              대비</t>
  </si>
  <si>
    <t>스타일AR</t>
  </si>
  <si>
    <t>주얼리/뷰티 AR커머스를 위한 가상 착용/피팅 솔루션</t>
  </si>
  <si>
    <t>1억원
              2021-08-04
              +13.16%
              1.6년 전
              대비</t>
  </si>
  <si>
    <t>209명
              2022-02-01
              +9명
              1개월 전
              대비</t>
  </si>
  <si>
    <t>6억원
              2021-08-27
              +1.48%
              11개월 전
              대비</t>
  </si>
  <si>
    <t>면역항암항체</t>
  </si>
  <si>
    <t>자가면역질환 치료용 이중항체 신약</t>
  </si>
  <si>
    <t>1억원
              2021-09-01
              +23.74%
              7개월 전
              대비</t>
  </si>
  <si>
    <t>9명
              2022-02-01
              -2명
              1개월 전
              대비</t>
  </si>
  <si>
    <t>나물투데이</t>
  </si>
  <si>
    <t>나물 정기배송 유통 서비스</t>
  </si>
  <si>
    <t>1억원
              2021-08-21
              +4.76%
              4개월 전
              대비</t>
  </si>
  <si>
    <t>520명
              2022-02-01
              +29명
              1개월 전
              대비</t>
  </si>
  <si>
    <t>그랑사가</t>
  </si>
  <si>
    <t>모바일 MMORPG</t>
  </si>
  <si>
    <t>212억원
              2021-08-26
              +5.54%
              7개월 전
              대비</t>
  </si>
  <si>
    <t>몬스 PRO</t>
  </si>
  <si>
    <t>SI대형몰 기반의 쇼핑몰을 단기간에 구축 할 수 있는 모듈형 솔루션</t>
  </si>
  <si>
    <t>2억원
              2021-08-19
              +12.95%
              2.4년 전
              대비</t>
  </si>
  <si>
    <t>중고차 원스톱 상품화 서비스</t>
  </si>
  <si>
    <t>3억원
              2020-11-13
              +11.62%
              6개월 전
              대비</t>
  </si>
  <si>
    <t>진자형 가속도계</t>
  </si>
  <si>
    <t>군수 무기에 활용되는 관성항법장치의 핵심 부품인 쿼츠를 소재로 하는 진자형 가속도계</t>
  </si>
  <si>
    <t>2억원
              2021-09-01
              +2.01%
              4개월 전
              대비</t>
  </si>
  <si>
    <t>탱글</t>
  </si>
  <si>
    <t>10대 학생들을 위한 소셜 플랫폼</t>
  </si>
  <si>
    <t>5억원
              2021-03-31
              +2.44%
              6개월 전
              대비</t>
  </si>
  <si>
    <t>49명
              2022-02-01
              +7명
              1개월 전
              대비</t>
  </si>
  <si>
    <t>닥터노아</t>
  </si>
  <si>
    <t>플라스틱 보다 낮은 제조원가, 높은 품질의 대나무 칫솔 제조</t>
  </si>
  <si>
    <t>5억원
              2021-08-24
              +6.37%
              14일 전
              대비</t>
  </si>
  <si>
    <t>사무실 간식 정기 배송 및 관리 서비스</t>
  </si>
  <si>
    <t>223만원
              2021-08-27
              +11.70%
              2개월 전
              대비</t>
  </si>
  <si>
    <t>90명
              2022-02-01
              +10명
              1개월 전
              대비</t>
  </si>
  <si>
    <t>스윗</t>
  </si>
  <si>
    <t>기업용 사내 메신저 및 협업도구 서비스</t>
  </si>
  <si>
    <t>5억원
              2020-10-08
              +6.25%
              1.2년 전
              대비</t>
  </si>
  <si>
    <t>트루닥</t>
  </si>
  <si>
    <t>외부 솔루션과의 연동을 강화한 병의원 전자차트 (EMR) 프로그램</t>
  </si>
  <si>
    <t>2억원
              2021-07-17
              +21.77%
              4개월 전
              대비</t>
  </si>
  <si>
    <t>Deep QA</t>
  </si>
  <si>
    <t>인공지능 QA 자동화 서비스</t>
  </si>
  <si>
    <t>859만원
              2021-08-20
              +13.57%
              18일 전
              대비</t>
  </si>
  <si>
    <t>전국 공항 콜밴 차량 예약 비교 서비스</t>
  </si>
  <si>
    <t>2억원
              2019-12-11
              +5.93%
              3개월 전
              대비</t>
  </si>
  <si>
    <t>41명
              2022-02-01
              +3명
              1개월 전
              대비</t>
  </si>
  <si>
    <t>카드 소비 패턴 분석 가계부 앱</t>
  </si>
  <si>
    <t>11억원
              2021-08-07
              +10.73%
              1일 전
              대비</t>
  </si>
  <si>
    <t>투덥</t>
  </si>
  <si>
    <t>영상 더빙 방식의 영어 교육 앱</t>
  </si>
  <si>
    <t>8205만원
              2021-07-03
              +18.75%
              2.9년 전
              대비</t>
  </si>
  <si>
    <t>에이클로젯</t>
  </si>
  <si>
    <t>인공지능을 활용한 옷장 관리와 개인화된 패션 추천서비스</t>
  </si>
  <si>
    <t>2222만원
              2021-07-28
              +10.00%
              1.1년 전
              대비</t>
  </si>
  <si>
    <t>닥터눈</t>
  </si>
  <si>
    <t>안저영상 분석 기반 안질환, 심장질환 진단</t>
  </si>
  <si>
    <t>927만원
              2021-10-01
              +1.48%
              1개월 전
              대비</t>
  </si>
  <si>
    <t>캐치</t>
  </si>
  <si>
    <t>해외 명품쇼핑 플랫폼</t>
  </si>
  <si>
    <t>11억원
              2021-04-22
              +0.37%
              2개월 전
              대비</t>
  </si>
  <si>
    <t>아임쏘파인</t>
  </si>
  <si>
    <t>차전자피 식이섬유 고형차</t>
  </si>
  <si>
    <t>9101만원
              2021-07-22
              +12.95%
              5일 전
              대비</t>
  </si>
  <si>
    <t>액상 주입형 필러</t>
  </si>
  <si>
    <t>자가조직 재생유도 기능성 차세대 성형보형물</t>
  </si>
  <si>
    <t>1억원
              2021-07-23
              +11.77%
              2.1년 전
              대비</t>
  </si>
  <si>
    <t>반려동물 사료 및 간식 브랜드</t>
  </si>
  <si>
    <t>4000만원
              2020-09-03</t>
  </si>
  <si>
    <t>여기G</t>
  </si>
  <si>
    <t>무역 토탈 솔루션</t>
  </si>
  <si>
    <t>3억원
              2021-08-06
              +11.77%
              9개월 전
              대비</t>
  </si>
  <si>
    <t>오늘학교</t>
  </si>
  <si>
    <t>초중고 자동 시간표 및 커뮤니티 앱</t>
  </si>
  <si>
    <t>1억원
              2021-07-24
              +5.38%
              3일 전
              대비</t>
  </si>
  <si>
    <t>나이키매니아</t>
  </si>
  <si>
    <t>나이키매니아 네이버 카페 커뮤니티</t>
  </si>
  <si>
    <t>100만원
              2020-02-18</t>
  </si>
  <si>
    <t>키즈닝</t>
  </si>
  <si>
    <t>키즈 커머스 플랫폼</t>
  </si>
  <si>
    <t>8077만원
              2021-08-27
              +13.33%
              2개월 전
              대비</t>
  </si>
  <si>
    <t>세포치료제(항원 특이 CTL) 치료제 개발</t>
  </si>
  <si>
    <t>47억원
              2021-09-01
              +0.03%
              13일 전
              대비</t>
  </si>
  <si>
    <t>동물세포를 배양해 별도의 도축과정없이 생산하는 세포배양육 식품</t>
  </si>
  <si>
    <t>2억원
              2021-07-07
              +10.09%
              5개월 전
              대비</t>
  </si>
  <si>
    <t>28명
              2022-02-01
              -1명
              1개월 전
              대비</t>
  </si>
  <si>
    <t>이중항체 신약</t>
  </si>
  <si>
    <t>희귀 자가면역질환을 타깃하는 이중항체 신약</t>
  </si>
  <si>
    <t>17억원
              2021-08-21
              +1.02%
              2일 전
              대비</t>
  </si>
  <si>
    <t>RoSE platform</t>
  </si>
  <si>
    <t>내시경 수술 보조 로봇</t>
  </si>
  <si>
    <t>1억원
              2021-08-24
              +23.26%
              1.2년 전
              대비</t>
  </si>
  <si>
    <t>간편 모바일 반려동물등록 서비스</t>
  </si>
  <si>
    <t>5911만원
              2021-09-11
              +15.41%
              3개월 전
              대비</t>
  </si>
  <si>
    <t>143명
              2022-02-01
              +1명
              1개월 전
              대비</t>
  </si>
  <si>
    <t>153억원
              2020-06-26
              +2.17%
              3개월 전
              대비</t>
  </si>
  <si>
    <t>49명
              2022-02-01
              -1명
              1개월 전
              대비</t>
  </si>
  <si>
    <t>희귀 유전질환 신약</t>
  </si>
  <si>
    <t>유전자가위 기술을 이용한 식물로 희귀 유전질환 단백질 신약 개발</t>
  </si>
  <si>
    <t>47억원
              2021-09-08
              +1.49%
              2개월 전
              대비</t>
  </si>
  <si>
    <t>38명
              2022-02-01
              +7명
              1개월 전
              대비</t>
  </si>
  <si>
    <t>쿼타북</t>
  </si>
  <si>
    <t>SaaS 기반 증권 관리 플랫폼</t>
  </si>
  <si>
    <t>2859만원
              2021-06-15
              +1.39%
              2개월 전
              대비</t>
  </si>
  <si>
    <t>저분자 항암제</t>
  </si>
  <si>
    <t>저분자 항암제 신약 연구개발</t>
  </si>
  <si>
    <t>2억원
              2021-08-20
              +6.25%
              6일 전
              대비</t>
  </si>
  <si>
    <t>당뇨치료제</t>
  </si>
  <si>
    <t>알코올/비알코올성 간질환과 당뇨 질환을 주요 Target으로 하는 신약개발</t>
  </si>
  <si>
    <t>6억원
              2020-12-20
              0.00%
              8개월 전
              대비</t>
  </si>
  <si>
    <t>레니스나</t>
  </si>
  <si>
    <t>안면주름개선용 콜라겐 조직수복용재료</t>
  </si>
  <si>
    <t>39억원
              2022-02-25
              +1.78%
              6개월 전
              대비</t>
  </si>
  <si>
    <t>전자눈</t>
  </si>
  <si>
    <t>망막질환으로 파괴된 시세포층에 삽입하는 인공 망막</t>
  </si>
  <si>
    <t>6563만원
              2021-10-02
              +1.48%
              6개월 전
              대비</t>
  </si>
  <si>
    <t>분리수GO</t>
  </si>
  <si>
    <t>비대면 쓰레기 수거 서비스</t>
  </si>
  <si>
    <t>1000만원
              2021-06-30</t>
  </si>
  <si>
    <t>실내 공간정보를 활용한 콘텐츠 및 VR플랫폼</t>
  </si>
  <si>
    <t>1억원
              2021-10-01
              +83.33%
              21일 전
              대비</t>
  </si>
  <si>
    <t>89명
              2022-02-01
              +5명
              1개월 전
              대비</t>
  </si>
  <si>
    <t>60억원
              2019-05-29
              +33.33%
              1개월 전
              대비</t>
  </si>
  <si>
    <t>116명
              2022-02-01
              +7명
              1개월 전
              대비</t>
  </si>
  <si>
    <t>요기보</t>
  </si>
  <si>
    <t>빈백 소파 브랜드</t>
  </si>
  <si>
    <t>1억원
              2018-08-31
              +6.48%
              5개월 전
              대비</t>
  </si>
  <si>
    <t>림프종, 고형암을 타깃하는 T세포 강화 CAR-T 세포치료제</t>
  </si>
  <si>
    <t>10억원
              2021-08-27
              +0.14%
              7일 전
              대비</t>
  </si>
  <si>
    <t>가이드/도슨트 매니지먼트 기반의 투어 서비스</t>
  </si>
  <si>
    <t>2억원
              2021-08-27
              0.00%
              8일 전
              대비</t>
  </si>
  <si>
    <t>초실감 오디오 솔루션</t>
  </si>
  <si>
    <t>공간음향기술 기반 초실감 오디오 솔루션</t>
  </si>
  <si>
    <t>8억원
              2021-10-01
              +2.76%
              15일 전
              대비</t>
  </si>
  <si>
    <t>소다키프트</t>
  </si>
  <si>
    <t>해외/국내 기프티콘 플랫폼</t>
  </si>
  <si>
    <t>1억원
              2020-08-01
              +6.67%
              1개월 전
              대비</t>
  </si>
  <si>
    <t>예능/드라마 제작 (가짜사나이, 머니게임)</t>
  </si>
  <si>
    <t>1084만원
              2021-08-05
              +7.75%
              1.1년 전
              대비</t>
  </si>
  <si>
    <t>치매 조기 진단 솔루션</t>
  </si>
  <si>
    <t>후각 반응과 근적외선 분광법을 활용한 치매 조기진단 솔루션</t>
  </si>
  <si>
    <t>1405만원
              2021-08-07
              +8.50%
              14일 전
              대비</t>
  </si>
  <si>
    <t>95명
              2022-02-01
              -1명
              1개월 전
              대비</t>
  </si>
  <si>
    <t>암, 염증성 질환을 타깃하는 세포 치료제 개발</t>
  </si>
  <si>
    <t>60억원
              2021-09-16
              +1.99%
              21일 전
              대비</t>
  </si>
  <si>
    <t>52명
              2022-02-01
              +2명
              1개월 전
              대비</t>
  </si>
  <si>
    <t>인공지능 자산관리 서비스</t>
  </si>
  <si>
    <t>66억원
              2021-10-08
              +14.54%
              13일 전
              대비</t>
  </si>
  <si>
    <t>아시아인들의 미국 부동산 투자 플랫폼</t>
  </si>
  <si>
    <t>5억원
              2021-02-02
              +20.00%
              4개월 전
              대비</t>
  </si>
  <si>
    <t>써비레이</t>
  </si>
  <si>
    <t>자궁경부암 원격판독 AI 시스템</t>
  </si>
  <si>
    <t>3억원
              2021-08-20
              +10.00%
              8개월 전
              대비</t>
  </si>
  <si>
    <t>싱크트리</t>
  </si>
  <si>
    <t>서버리스 API 개발 솔루션</t>
  </si>
  <si>
    <t>1억원
              2021-07-06
              +4.76%
              25일 전
              대비</t>
  </si>
  <si>
    <t>웹툰 콘텐츠 제작·공유 플랫폼</t>
  </si>
  <si>
    <t>4025만원
              2021-07-24
              +13.04%
              3개월 전
              대비</t>
  </si>
  <si>
    <t>1086명
              2022-02-01
              +18명
              1개월 전
              대비</t>
  </si>
  <si>
    <t>롯데렌터카</t>
  </si>
  <si>
    <t>렌터카 서비스</t>
  </si>
  <si>
    <t>이둔AR</t>
  </si>
  <si>
    <t>관광체험 AR 슈팅 게임</t>
  </si>
  <si>
    <t>5507만원
              2021-07-27
              +9.21%
              1.4년 전
              대비</t>
  </si>
  <si>
    <t>15명
              2021-11-01
              +1명
              1개월 전
              대비</t>
  </si>
  <si>
    <t>에딧메이트</t>
  </si>
  <si>
    <t>크라우드소싱기반의 유튜브 영상편집 서비스</t>
  </si>
  <si>
    <t>2억원
              2021-08-14
              +20.00%
              14일 전
              대비</t>
  </si>
  <si>
    <t>운동검사 솔루션 기반 헬스케어 플랫폼</t>
  </si>
  <si>
    <t>6676만원
              2021-07-10
              +4.48%
              9일 전
              대비</t>
  </si>
  <si>
    <t>255명
              2022-02-01
              +7명
              1개월 전
              대비</t>
  </si>
  <si>
    <t>87억원
              2021-05-11
              -5.49%
              1.2년 전
              대비</t>
  </si>
  <si>
    <t>88명
              2022-02-01
              +2명
              1개월 전
              대비</t>
  </si>
  <si>
    <t>빅데이터 머신러닝 기반 모바일 자동 광고 집행 플랫폼</t>
  </si>
  <si>
    <t>1억원
              2021-10-13
              +66.67%
              7.0년 전
              대비</t>
  </si>
  <si>
    <t>스템셀 내비게이터</t>
  </si>
  <si>
    <t>손상된 연골 부위에 정확하게 줄기세포 치료제를 전달하는 마이크로 의료로봇</t>
  </si>
  <si>
    <t>4억원
              2021-08-18
              +2.64%
              25일 전
              대비</t>
  </si>
  <si>
    <t>18명
              2022-02-01
              +3명
              1개월 전
              대비</t>
  </si>
  <si>
    <t>발전사업 투자</t>
  </si>
  <si>
    <t>태양광에너지 발전사업 투자</t>
  </si>
  <si>
    <t>6억원
              2021-10-15
              0.00%
              16일 전
              대비</t>
  </si>
  <si>
    <t>85명
              2022-02-01
              +1명
              1개월 전
              대비</t>
  </si>
  <si>
    <t>제네릭스</t>
  </si>
  <si>
    <t>세균 및 바이러스 신속검출 키트</t>
  </si>
  <si>
    <t>26억원
              2021-08-06
              +3.38%
              1개월 전
              대비</t>
  </si>
  <si>
    <t>회의 기록 솔루션</t>
  </si>
  <si>
    <t>자연어처리 기술 기반 온·오프라인 회의 기록 검색 솔루션</t>
  </si>
  <si>
    <t>종합게임</t>
  </si>
  <si>
    <t>캠프VR</t>
  </si>
  <si>
    <t>VR 서바이벌 게임장</t>
  </si>
  <si>
    <t>13억원
              2021-10-13
              +12.36%
              6개월 전
              대비</t>
  </si>
  <si>
    <t>체킷</t>
  </si>
  <si>
    <t>성병검사 키트 및 비대면 진료 앱 서비스</t>
  </si>
  <si>
    <t>4610만원
              2021-05-22
              +56.62%
              10개월 전
              대비</t>
  </si>
  <si>
    <t>커넥팅</t>
  </si>
  <si>
    <t>실시간 통화 매칭 서비스</t>
  </si>
  <si>
    <t>1600만원
              2021-10-06
              +4.44%
              2개월 전
              대비</t>
  </si>
  <si>
    <t>전기차 충전 콘센트</t>
  </si>
  <si>
    <t>전기자동차 충전용 과금형 콘센트</t>
  </si>
  <si>
    <t>8523만원
              2019-12-18
              +16.67%
              4개월 전
              대비</t>
  </si>
  <si>
    <t>생분해성 발포 플라스틱</t>
  </si>
  <si>
    <t>80억원
              2021-06-22
              +18.75%
              2개월 전
              대비</t>
  </si>
  <si>
    <t>알고리즘 트레이딩 솔루션</t>
  </si>
  <si>
    <t>1억원
              2021-07-16
              +3.85%
              3.4년 전
              대비</t>
  </si>
  <si>
    <t>TNT</t>
  </si>
  <si>
    <t>3D 캐릭터 기반 숏폼 영상툰 소셜 앱</t>
  </si>
  <si>
    <t>11억원
              2021-06-16
              +17.99%
              4개월 전
              대비</t>
  </si>
  <si>
    <t>112명
              2022-02-01
              +12명
              1개월 전
              대비</t>
  </si>
  <si>
    <t>딥파이</t>
  </si>
  <si>
    <t>의료영상 인공지능 플랫폼</t>
  </si>
  <si>
    <t>9억원
              2018-10-03
              +1.25%
              1개월 전
              대비</t>
  </si>
  <si>
    <t>71명
              2022-02-01
              +8명
              1개월 전
              대비</t>
  </si>
  <si>
    <t>딥러닝 이미지 인식기술 기반 이커머스 위조상품 모니터링 솔루션</t>
  </si>
  <si>
    <t>3억원
              2021-10-06
              +5.84%
              7개월 전
              대비</t>
  </si>
  <si>
    <t>뷰티/화장품 크라우드펀딩 서비스</t>
  </si>
  <si>
    <t>2억원
              2021-08-28
              +1.14%
              22일 전
              대비</t>
  </si>
  <si>
    <t>아이백</t>
  </si>
  <si>
    <t>디지털 유언장, 장례식 설계, 상속과 증여 설계 서비스</t>
  </si>
  <si>
    <t>1169만원
              2021-08-12
              +11.11%
              7일 전
              대비</t>
  </si>
  <si>
    <t>10명
              2022-02-01
              -4명
              1개월 전
              대비</t>
  </si>
  <si>
    <t>셀러매치</t>
  </si>
  <si>
    <t>판매대행자 상품공급자 B2B 매칭 플랫폼</t>
  </si>
  <si>
    <t>6285만원
              2021-01-01
              +4.53%
              3개월 전
              대비</t>
  </si>
  <si>
    <t>욕창방지 솔루션</t>
  </si>
  <si>
    <t>신축성 압력 센서기반 욕창방지 솔루션</t>
  </si>
  <si>
    <t>6250만원
              2021-05-15
              +2.00%
              10개월 전
              대비</t>
  </si>
  <si>
    <t>젠포트</t>
  </si>
  <si>
    <t>2억원
              2021-07-19
              +2.07%
              2.1년 전
              대비</t>
  </si>
  <si>
    <t>에이카 화이트</t>
  </si>
  <si>
    <t>캐주얼 패션 브랜드</t>
  </si>
  <si>
    <t>1400만원
              2021-08-21
              +28.57%
              1개월 전
              대비</t>
  </si>
  <si>
    <t>분광 검사기</t>
  </si>
  <si>
    <t>분광 레이저 기술기반 피부암 조기 진단기기</t>
  </si>
  <si>
    <t>4684만원
              2021-08-04
              +10.70%
              2개월 전
              대비</t>
  </si>
  <si>
    <t>비상장∙독일∙스타트업</t>
  </si>
  <si>
    <t>1076명
              2022-02-01
              +7명
              1개월 전
              대비</t>
  </si>
  <si>
    <t>요기요</t>
  </si>
  <si>
    <t>배달 주문 서비스</t>
  </si>
  <si>
    <t>99억원
              2019-12-24
              0.00%
              8.1년 전
              대비</t>
  </si>
  <si>
    <t>162명
              2022-02-01
              +8명
              1개월 전
              대비</t>
  </si>
  <si>
    <t>5억원
              2020-03-14
              +12.50%
              5개월 전
              대비</t>
  </si>
  <si>
    <t>스틱</t>
  </si>
  <si>
    <t>전기화재용 자동 소화 시스템</t>
  </si>
  <si>
    <t>1억원
              2021-08-07
              +4.00%
              18일 전
              대비</t>
  </si>
  <si>
    <t>블랙샌드</t>
  </si>
  <si>
    <t>커피박으로 만든 고양이용 배변 모래</t>
  </si>
  <si>
    <t>2500만원
              2020-07-02</t>
  </si>
  <si>
    <t>21그램</t>
  </si>
  <si>
    <t>반려동물 장례 서비스</t>
  </si>
  <si>
    <t>4852만원
              2021-08-11
              +12.77%
              4개월 전
              대비</t>
  </si>
  <si>
    <t>64명
              2022-02-01
              +6명
              1개월 전
              대비</t>
  </si>
  <si>
    <t>인디</t>
  </si>
  <si>
    <t>쉽고 안전한 산업용 협동 로봇</t>
  </si>
  <si>
    <t>8억원
              2021-08-06
              +5.87%
              1일 전
              대비</t>
  </si>
  <si>
    <t>MCN 매니지먼트</t>
  </si>
  <si>
    <t>1억원
              2021-10-27
              +3.23%
              9개월 전
              대비</t>
  </si>
  <si>
    <t>146명
              2022-02-01
              +4명
              1개월 전
              대비</t>
  </si>
  <si>
    <t>원티드</t>
  </si>
  <si>
    <t>지인추천 기반 인재채용 서비스</t>
  </si>
  <si>
    <t>1억원
              2020-10-15
              +0.93%
              4개월 전
              대비</t>
  </si>
  <si>
    <t>60명
              2022-02-01
              0명
              1개월 전
              대비</t>
  </si>
  <si>
    <t>XDWORLD</t>
  </si>
  <si>
    <t>3D 지리 정보 시스템(GIS) 엔진</t>
  </si>
  <si>
    <t>6억원
              2007-10-18
              +26.23%
              2개월 전
              대비</t>
  </si>
  <si>
    <t>케이돌</t>
  </si>
  <si>
    <t>글로벌 K팝 팬덤기반 팬투팬(Fan to Fan) 플랫폼</t>
  </si>
  <si>
    <t>450만원
              2021-02-25
              +77.78%
              5개월 전
              대비</t>
  </si>
  <si>
    <t>비상장∙한국∙컴퍼니빌더</t>
  </si>
  <si>
    <t>11명
              2021-11-01
              0명
              1개월 전
              대비</t>
  </si>
  <si>
    <t>게임 분야 공동 창업, 공동 경영</t>
  </si>
  <si>
    <t>5152만원
              2020-08-08
              +10.00%
              4개월 전
              대비</t>
  </si>
  <si>
    <t>물류창고 모빌리티 관제</t>
  </si>
  <si>
    <t>디지털 트윈 &amp; 실시간 측위 기술 기반 물류창고 모빌리티 관제 서비스</t>
  </si>
  <si>
    <t>1000만원
              2018-09-22
              +19.91%
              1개월 전
              대비</t>
  </si>
  <si>
    <t>59명
              2022-02-01
              -2명
              1개월 전
              대비</t>
  </si>
  <si>
    <t>문서전자화서비스</t>
  </si>
  <si>
    <t>AI-OCR, RPA 기술과 문서전자화 BPO인프라 기반 기업용 문서전자화서비스</t>
  </si>
  <si>
    <t>2억원
              2021-06-30
              +2.33%
              21일 전
              대비</t>
  </si>
  <si>
    <t>4명
              2021-08-01
              0명
              1개월 전
              대비</t>
  </si>
  <si>
    <t>스몰웨딩 상품 비교 예약 플랫폼</t>
  </si>
  <si>
    <t>1000만원
              2017-07-10</t>
  </si>
  <si>
    <t>김보상</t>
  </si>
  <si>
    <t>독립손해사정사 매칭 O2O서비스</t>
  </si>
  <si>
    <t>3561만원
              2021-07-01
              +2.44%
              4개월 전
              대비</t>
  </si>
  <si>
    <t>핑키스웨어</t>
  </si>
  <si>
    <t>1억원
              2021-11-13
              +9.09%
              1.3년 전
              대비</t>
  </si>
  <si>
    <t>1309명
              2022-02-01
              +21명
              1개월 전
              대비</t>
  </si>
  <si>
    <t>웹 도메인, 서버 호스팅 서비스</t>
  </si>
  <si>
    <t>47억원
              2018-08-17
              +5.12%
              2개월 전
              대비</t>
  </si>
  <si>
    <t>취업상담 및 추천채용 서비스</t>
  </si>
  <si>
    <t>3991만원
              2021-08-14
              +1.62%
              14일 전
              대비</t>
  </si>
  <si>
    <t>1597명
              2022-02-01
              +20명
              1개월 전
              대비</t>
  </si>
  <si>
    <t>배틀그라운드</t>
  </si>
  <si>
    <t>배틀로얄 방식 MMO 슈팅 게임</t>
  </si>
  <si>
    <t>42억원
              2020-12-02
              +5.13%
              1개월 전
              대비</t>
  </si>
  <si>
    <t>1280만원
              2020-12-17
              +9.38%
              1개월 전
              대비</t>
  </si>
  <si>
    <t>1616명
              2022-02-01
              -23명
              1개월 전
              대비</t>
  </si>
  <si>
    <t>전문의약품</t>
  </si>
  <si>
    <t>전문의약품 제조</t>
  </si>
  <si>
    <t>앳이어</t>
  </si>
  <si>
    <t>사물인터넷(IoT) 관련 기업용 무선네트워크 보안솔루션</t>
  </si>
  <si>
    <t>35억원
              2021-10-14
              +0.04%
              0일 후
              대비</t>
  </si>
  <si>
    <t>8명
              2019-04-01
              0명
              1개월 전
              대비</t>
  </si>
  <si>
    <t>공유 오피스</t>
  </si>
  <si>
    <t>2억원
              2018-05-24
              +17.91%
              1.6년 전
              대비</t>
  </si>
  <si>
    <t>울트라 본</t>
  </si>
  <si>
    <t>성형 의료기기</t>
  </si>
  <si>
    <t>20억원
              2021-08-05
              +1.21%
              27일 전
              대비</t>
  </si>
  <si>
    <t>센서 퓨전 지능형 반도체</t>
  </si>
  <si>
    <t>자율주행용 센서 퓨전/딥러닝 통합 지능형 반도체 솔루션</t>
  </si>
  <si>
    <t>1501만원
              2021-07-14
              +20.00%
              12개월 전
              대비</t>
  </si>
  <si>
    <t>23명
              2022-02-01
              +4명
              1개월 전
              대비</t>
  </si>
  <si>
    <t>광학 코팅 도료</t>
  </si>
  <si>
    <t>플라스틱의 약점인 표면의 강도 및 내 스크래치 향상을 위한 광학용 하드코팅 도료</t>
  </si>
  <si>
    <t>31억원
              2021-08-06
              +21.25%
              1개월 전
              대비</t>
  </si>
  <si>
    <t>크립토퀀트</t>
  </si>
  <si>
    <t>암호화폐 투자 및 컴플라이언스를 위한 블록체인 데이터 제공</t>
  </si>
  <si>
    <t>912만원
              2021-07-27
              +2.61%
              2.3년 전
              대비</t>
  </si>
  <si>
    <t>294명
              2022-02-01
              +51명
              1개월 전
              대비</t>
  </si>
  <si>
    <t>동네 커뮤니티 기반 중고거래 서비스</t>
  </si>
  <si>
    <t>8억원
              2021-05-31
              +0.46%
              2개월 전
              대비</t>
  </si>
  <si>
    <t>22명
              2022-02-01
              +3명
              1개월 전
              대비</t>
  </si>
  <si>
    <t>폰가비</t>
  </si>
  <si>
    <t>스마트폰 중고 가격비교 웹사이트</t>
  </si>
  <si>
    <t>7280만원
              2021-08-03
              +22.76%
              2.2년 전
              대비</t>
  </si>
  <si>
    <t>상장∙한국∙은행</t>
  </si>
  <si>
    <t>1050명
              2022-02-01
              +11명
              1개월 전
              대비</t>
  </si>
  <si>
    <t>41명
              2022-02-01
              +5명
              1개월 전
              대비</t>
  </si>
  <si>
    <t>편의점 콘셉트의 신개념 라이프스타일 편집샵</t>
  </si>
  <si>
    <t>6000만원
              2021-06-01
              +16.67%
              6개월 전
              대비</t>
  </si>
  <si>
    <t>25명
              2022-02-01
              -2명
              1개월 전
              대비</t>
  </si>
  <si>
    <t>삼분의일 매트리스</t>
  </si>
  <si>
    <t>침대 매트리스</t>
  </si>
  <si>
    <t>2508만원
              2019-12-24
              +2.74%
              1.0년 전
              대비</t>
  </si>
  <si>
    <t>45명
              2022-02-01
              +1명
              1개월 전
              대비</t>
  </si>
  <si>
    <t>다목적 산업용 드론</t>
  </si>
  <si>
    <t>10억원
              2021-03-31
              +4.05%
              3개월 전
              대비</t>
  </si>
  <si>
    <t>중국향 MCN 매니지먼트</t>
  </si>
  <si>
    <t>2억원
              2021-08-07
              +5.26%
              7일 전
              대비</t>
  </si>
  <si>
    <t>당뇨관리 혹은 정신질환계의 치료 기능을 제공하는 소프트웨어</t>
  </si>
  <si>
    <t>4억원
              2021-07-31
              +18.64%
              22일 전
              대비</t>
  </si>
  <si>
    <t>44명
              2022-02-01
              -1명
              1개월 전
              대비</t>
  </si>
  <si>
    <t>3375만원
              2017-01-14
              +11.11%
              18일 전
              대비</t>
  </si>
  <si>
    <t>스노울</t>
  </si>
  <si>
    <t>반지형태의 모션 트래킹 마우스</t>
  </si>
  <si>
    <t>1억원
              2021-07-01
              +5.97%
              1개월 전
              대비</t>
  </si>
  <si>
    <t>콜라보살롱</t>
  </si>
  <si>
    <t>뷰티서비스 고객관리앱</t>
  </si>
  <si>
    <t>1775만원
              2021-07-31
              +9.09%
              11일 전
              대비</t>
  </si>
  <si>
    <t>14명
              2022-02-01
              -1명
              1개월 전
              대비</t>
  </si>
  <si>
    <t>비즈봇</t>
  </si>
  <si>
    <t>지원사업 알리미 챗봇</t>
  </si>
  <si>
    <t>500만원
              2019-12-27
              -2000.00%
              7개월 전
              대비</t>
  </si>
  <si>
    <t>건설업 자재 구매 솔루션</t>
  </si>
  <si>
    <t>5000만원
              2019-03-27</t>
  </si>
  <si>
    <t>플렉시티</t>
  </si>
  <si>
    <t>건축 규모 검토 시 고려해야 하는 모든 건축법규를 분석하여 빠르게 기획설계안을 제공하는 솔루션</t>
  </si>
  <si>
    <t>2899만원
              2021-08-21
              +6.25%
              7일 전
              대비</t>
  </si>
  <si>
    <t>71명
              2022-02-01
              +4명
              1개월 전
              대비</t>
  </si>
  <si>
    <t>콘텐츠 상품화 솔루션</t>
  </si>
  <si>
    <t>2억원
              2021-07-23
              +7.10%
              2개월 전
              대비</t>
  </si>
  <si>
    <t>이중효능 항암제</t>
  </si>
  <si>
    <t>STAT3 활성억제 면역·표적 이중효능 항암제</t>
  </si>
  <si>
    <t>13억원
              2020-10-09
              +1.69%
              9개월 전
              대비</t>
  </si>
  <si>
    <t>생체골 이식재</t>
  </si>
  <si>
    <t>11억원
              2019-12-27
              +16.76%
              1.6년 전
              대비</t>
  </si>
  <si>
    <t>21명
              2021-08-01
              -1명
              1개월 전
              대비</t>
  </si>
  <si>
    <t>뮤비트</t>
  </si>
  <si>
    <t>K-POP 음악 영상 플랫폼</t>
  </si>
  <si>
    <t>20억원
              2017-01-17</t>
  </si>
  <si>
    <t>17명
              2021-09-01
              +5명
              1개월 전
              대비</t>
  </si>
  <si>
    <t>닥터맘마</t>
  </si>
  <si>
    <t>반려동물 헬스케어 제품 1:1 맞춤 추천 및 판매</t>
  </si>
  <si>
    <t>1억원
              2020-03-30
              +8.34%
              4개월 전
              대비</t>
  </si>
  <si>
    <t>연속혈당측정기</t>
  </si>
  <si>
    <t>백금 촉매기반 무효소 방식 연속혈당측정기</t>
  </si>
  <si>
    <t>15억원
              2021-01-15
              +0.76%
              4일 전
              대비</t>
  </si>
  <si>
    <t>111명
              2022-02-01
              +2명
              1개월 전
              대비</t>
  </si>
  <si>
    <t>이오패치</t>
  </si>
  <si>
    <t>전기삼투식 소형 펌프기반 초저 패치형 인슐린 주입기</t>
  </si>
  <si>
    <t>9억원
              2020-04-07
              +1.24%
              5개월 전
              대비</t>
  </si>
  <si>
    <t>심혈관질환 세포치료제</t>
  </si>
  <si>
    <t>2억원
              2021-07-23
              +3.82%
              2개월 전
              대비</t>
  </si>
  <si>
    <t>팬들</t>
  </si>
  <si>
    <t>글로벌 K-POP 소셜 미디어</t>
  </si>
  <si>
    <t>1억원
              2021-07-09
              0.00%
              2개월 전
              대비</t>
  </si>
  <si>
    <t>31명
              2022-02-01
              -2명
              1개월 전
              대비</t>
  </si>
  <si>
    <t>척추 임플란트</t>
  </si>
  <si>
    <t>정밀기계 가공 기술 기반 척추 임플란트 제조</t>
  </si>
  <si>
    <t>27억원
              2021-08-14
              +12.35%
              4일 전
              대비</t>
  </si>
  <si>
    <t>이비인후과</t>
  </si>
  <si>
    <t>호흡 보조장치</t>
  </si>
  <si>
    <t>인체친화적 호흡 보조장치</t>
  </si>
  <si>
    <t>1066만원
              2021-10-20
              0.00%
              2개월 전
              대비</t>
  </si>
  <si>
    <t>48명
              2022-02-01
              +5명
              1개월 전
              대비</t>
  </si>
  <si>
    <t>리턴즈</t>
  </si>
  <si>
    <t>간편 실손보험금 청구 서비스</t>
  </si>
  <si>
    <t>6억원
              2021-08-13
              +7.58%
              20일 전
              대비</t>
  </si>
  <si>
    <t>동네마트 쇼핑 앱</t>
  </si>
  <si>
    <t>6억원
              2021-08-06
              +14.08%
              5개월 전
              대비</t>
  </si>
  <si>
    <t>와인 검색, 추천 앱</t>
  </si>
  <si>
    <t>3억원
              2021-08-05
              +8.57%
              10개월 전
              대비</t>
  </si>
  <si>
    <t>238명
              2022-02-01
              +6명
              1개월 전
              대비</t>
  </si>
  <si>
    <t>돼지고기 유통 서비스</t>
  </si>
  <si>
    <t>1749만원
              2021-09-25
              +1.53%
              7일 전
              대비</t>
  </si>
  <si>
    <t>온도실감장치</t>
  </si>
  <si>
    <t>유연열전소자를 활용한 온도실감장치</t>
  </si>
  <si>
    <t>25억원
              2021-08-06
              +2.82%
              6개월 전
              대비</t>
  </si>
  <si>
    <t>뉴로아이</t>
  </si>
  <si>
    <t>인공지능 기반 치매 조기진단 소프트웨어</t>
  </si>
  <si>
    <t>6억원
              2017-07-13
              +7.28%
              1.2년 전
              대비</t>
  </si>
  <si>
    <t>루게릭병 치료제</t>
  </si>
  <si>
    <t>신경줄기세포 기술 기반 루게릭병 세포치료제</t>
  </si>
  <si>
    <t>9억원
              2021-04-29
              +16.76%
              3개월 전
              대비</t>
  </si>
  <si>
    <t>캣모스</t>
  </si>
  <si>
    <t>반려고양이용 AI 활동량 체크 디바이스</t>
  </si>
  <si>
    <t>6724만원
              2021-07-31
              +16.54%
              10개월 전
              대비</t>
  </si>
  <si>
    <t>소형위성발사체</t>
  </si>
  <si>
    <t>하이브리드 로켓을 이용한 소형위성발사체 개발 및 위성 발사 서비스</t>
  </si>
  <si>
    <t>6억원
              2021-07-08
              +28.64%
              6개월 전
              대비</t>
  </si>
  <si>
    <t>업계 탑티어 재직자를 구인할 수 있는 플랫폼</t>
  </si>
  <si>
    <t>1063만원
              2021-07-30
              +5.99%
              18일 전
              대비</t>
  </si>
  <si>
    <t>퍼센트잇</t>
  </si>
  <si>
    <t>반려견 프리미엄 자연식</t>
  </si>
  <si>
    <t>7218만원
              2021-02-03
              0.00%
              6일 전
              대비</t>
  </si>
  <si>
    <t>추모</t>
  </si>
  <si>
    <t>모바일부고, 장례식장 검색, 조문관리 앱</t>
  </si>
  <si>
    <t>5318만원
              2021-04-20
              +6.00%
              1.9년 전
              대비</t>
  </si>
  <si>
    <t>세포 치료제</t>
  </si>
  <si>
    <t>세포 리프로그래밍 기술을 활용한 난치성 손상 치료용 세포 치료제</t>
  </si>
  <si>
    <t>2억원
              2021-06-22
              +2.69%
              2개월 전
              대비</t>
  </si>
  <si>
    <t>34명
              2022-02-01
              +4명
              1개월 전
              대비</t>
  </si>
  <si>
    <t>스마트 워크 보안 솔루션</t>
  </si>
  <si>
    <t>VoIP 인터넷 전화 보안 솔루션</t>
  </si>
  <si>
    <t>14억원
              2018-11-06
              +73.23%
              10.9년 전
              대비</t>
  </si>
  <si>
    <t>336명
              2022-02-01
              +4명
              1개월 전
              대비</t>
  </si>
  <si>
    <t>부릉</t>
  </si>
  <si>
    <t>배달대행 서비스</t>
  </si>
  <si>
    <t>33억원
              2021-10-13
              +0.02%
              16일 전
              대비</t>
  </si>
  <si>
    <t>세이블</t>
  </si>
  <si>
    <t>목적 기반 자산관리 플랫폼</t>
  </si>
  <si>
    <t>5000만원
              2021-04-17
              +60.00%
              1.7년 전
              대비</t>
  </si>
  <si>
    <t>93명
              2022-02-01
              0명
              1개월 전
              대비</t>
  </si>
  <si>
    <t>알부민 혈액제제</t>
  </si>
  <si>
    <t>화상, 신장병, 간질환 등에 의해 혈액 내 알부민 부족, 과다 출혈에 따른 쇼크 치료에 사용되는 혈액제제</t>
  </si>
  <si>
    <t>77명
              2022-02-01
              +3명
              1개월 전
              대비</t>
  </si>
  <si>
    <t>신테칸2</t>
  </si>
  <si>
    <t>대장암 메틸화 바이오마커 키트</t>
  </si>
  <si>
    <t>99억원
              2019-03-22
              +20.20%
              6개월 전
              대비</t>
  </si>
  <si>
    <t>암호를 푸는 복호화 과정 없이 데이터를 처리하는 데이터 프라이버시 솔루션</t>
  </si>
  <si>
    <t>811만원
              2021-07-10
              +21.96%
              1.1년 전
              대비</t>
  </si>
  <si>
    <t>9471만원
              2021-07-31
              +1.07%
              2일 전
              대비</t>
  </si>
  <si>
    <t>아르테닉스 밴드</t>
  </si>
  <si>
    <t>Flexible 배터리를 탑재한 충전 밴드</t>
  </si>
  <si>
    <t>2억원
              2021-07-09
              +2.84%
              8일 전
              대비</t>
  </si>
  <si>
    <t>52명
              2022-02-01
              -1명
              1개월 전
              대비</t>
  </si>
  <si>
    <t>티브이로직</t>
  </si>
  <si>
    <t>방송용 전문 모니터 브랜드</t>
  </si>
  <si>
    <t>47명
              2022-02-01
              0명
              1개월 전
              대비</t>
  </si>
  <si>
    <t>아머드사우루스</t>
  </si>
  <si>
    <t>언리얼 엔진 기반 CG로 만든 특촬물 애니메이션</t>
  </si>
  <si>
    <t>1억원
              2021-07-01
              +10.36%
              9일 전
              대비</t>
  </si>
  <si>
    <t>이지유레테로</t>
  </si>
  <si>
    <t>신장 결석 제거 로봇</t>
  </si>
  <si>
    <t>8035만원
              2021-06-25
              +9.48%
              14일 전
              대비</t>
  </si>
  <si>
    <t>122명
              2022-02-01
              +5명
              1개월 전
              대비</t>
  </si>
  <si>
    <t>120억원
              2020-06-17
              +50.00%
              8일 전
              대비</t>
  </si>
  <si>
    <t>15명
              2021-08-01
              +1명
              1개월 전
              대비</t>
  </si>
  <si>
    <t>하나비</t>
  </si>
  <si>
    <t>인터랙티브 VR 드라마</t>
  </si>
  <si>
    <t>1406만원
              2018-09-28
              -3.64%
              2개월 전
              대비</t>
  </si>
  <si>
    <t>피부재생치료제</t>
  </si>
  <si>
    <t>3차원 조직 형상 플랫폼 기술 기반 피부재생치료제</t>
  </si>
  <si>
    <t>4억원
              2021-07-20
              +4.00%
              1일 전
              대비</t>
  </si>
  <si>
    <t>8명
              2022-01-01
              0명
              1개월 전
              대비</t>
  </si>
  <si>
    <t>5874만원
              2021-07-27
              +6.37%
              21일 전
              대비</t>
  </si>
  <si>
    <t>어이사마켓</t>
  </si>
  <si>
    <t>중국도매시장과 국내 소매사업자 연결시켜주는 B2B 패션 플랫폼</t>
  </si>
  <si>
    <t>3430만원
              2019-11-01
              +12.54%
              10일 전
              대비</t>
  </si>
  <si>
    <t>고형암 타깃 항암 면역세포치료제</t>
  </si>
  <si>
    <t>5억원
              2021-07-08
              +32.36%
              1.6년 전
              대비</t>
  </si>
  <si>
    <t>유니크 무드 의류 브랜드</t>
  </si>
  <si>
    <t>3333만원
              2021-07-27
              +10.00%
              3개월 전
              대비</t>
  </si>
  <si>
    <t>477명
              2022-02-01
              +14명
              1개월 전
              대비</t>
  </si>
  <si>
    <t>프렌즈 스크린</t>
  </si>
  <si>
    <t>스크린 골프 브랜드</t>
  </si>
  <si>
    <t>225억원
              2021-09-09
              +3.45%
              28일 전
              대비</t>
  </si>
  <si>
    <t>올투스바스터즈</t>
  </si>
  <si>
    <t>클래식 의류 브랜드</t>
  </si>
  <si>
    <t>1억원
              2021-07-27
              +29.99%
              3개월 전
              대비</t>
  </si>
  <si>
    <t>장기지속형 주사제</t>
  </si>
  <si>
    <t>장기지속형 약물전달시스템 주사제</t>
  </si>
  <si>
    <t>3억원
              2021-07-27
              +20.00%
              26일 전
              대비</t>
  </si>
  <si>
    <t>216명
              2022-02-01
              +1명
              1개월 전
              대비</t>
  </si>
  <si>
    <t>삼진어묵</t>
  </si>
  <si>
    <t>어묵 브랜드</t>
  </si>
  <si>
    <t>1억원
              2021-07-01
              +21.02%
              9개월 전
              대비</t>
  </si>
  <si>
    <t>2억원
              2021-05-29
              +15.79%
              1개월 전
              대비</t>
  </si>
  <si>
    <t>사주궁합 기반 소개팅 앱</t>
  </si>
  <si>
    <t>116만원
              2020-12-01
              +2.58%
              2개월 전
              대비</t>
  </si>
  <si>
    <t>바른부품</t>
  </si>
  <si>
    <t>수입차 부품 구매 서비스</t>
  </si>
  <si>
    <t>5420만원
              2021-07-16
              +3.87%
              5개월 전
              대비</t>
  </si>
  <si>
    <t>쏠북</t>
  </si>
  <si>
    <t>선생님들을 위한 교과서 및 시중 참고서 저작권 구독 서비스</t>
  </si>
  <si>
    <t>1320만원
              2021-04-02
              +16.67%
              3개월 전
              대비</t>
  </si>
  <si>
    <t>70명
              2022-02-01
              -1명
              1개월 전
              대비</t>
  </si>
  <si>
    <t>지근억비피더스프리미엄</t>
  </si>
  <si>
    <t>프로바이오틱스 성인용 건강기능식품</t>
  </si>
  <si>
    <t>20억원
              2018-12-20
              +10.33%
              4개월 전
              대비</t>
  </si>
  <si>
    <t>우리집은 도서관</t>
  </si>
  <si>
    <t>이웃과의 도서 공유 서비스</t>
  </si>
  <si>
    <t>2억원
              2020-08-19
              +18.27%
              2개월 전
              대비</t>
  </si>
  <si>
    <t>34명
              2022-02-01
              +3명
              1개월 전
              대비</t>
  </si>
  <si>
    <t>약물유전자검사서비스</t>
  </si>
  <si>
    <t>약의 작용과 관련된 유전자를 검사해 환자별 용량, 용법 등을 조정하고 약의 효능을 높이는 개인 맞춤형 서비스</t>
  </si>
  <si>
    <t>14억원
              2021-06-17
              +7.41%
              10개월 전
              대비</t>
  </si>
  <si>
    <t>29명
              2022-02-01
              -1명
              1개월 전
              대비</t>
  </si>
  <si>
    <t>신장섬유증 치료제</t>
  </si>
  <si>
    <t>27억원
              2019-12-13
              +1.19%
              13일 전
              대비</t>
  </si>
  <si>
    <t>표적 저분자 치료제</t>
  </si>
  <si>
    <t>AI기반 신약 개발 전 과정을 고려한 효율적인 GPCR 표적 저분자 신약 개발</t>
  </si>
  <si>
    <t>6369만원
              2021-07-10
              +16.90%
              21일 전
              대비</t>
  </si>
  <si>
    <t>41명
              2022-02-01
              +4명
              1개월 전
              대비</t>
  </si>
  <si>
    <t>뉴비</t>
  </si>
  <si>
    <t>실외 자율주행 배달로봇</t>
  </si>
  <si>
    <t>8582만원
              2021-07-22
              +11.11%
              11개월 전
              대비</t>
  </si>
  <si>
    <t>에이비랜드</t>
  </si>
  <si>
    <t>인테리어 시공 플랫폼</t>
  </si>
  <si>
    <t>1143만원
              2019-12-20
              +12.51%
              1개월 전
              대비</t>
  </si>
  <si>
    <t>비대면 운동 코칭 플랫폼</t>
  </si>
  <si>
    <t>663만원
              2021-07-14
              +1.18%
              5일 전
              대비</t>
  </si>
  <si>
    <t>40명
              2022-02-01
              +5명
              1개월 전
              대비</t>
  </si>
  <si>
    <t>인공지능 모델 학습과 모델을 통한 추론에 최적화된 시스템 반도체</t>
  </si>
  <si>
    <t>1억원
              2021-07-21
              +12.78%
              7개월 전
              대비</t>
  </si>
  <si>
    <t>스페시픽</t>
  </si>
  <si>
    <t>IT제품 체험형 이커머스</t>
  </si>
  <si>
    <t>607만원
              2021-04-17
              +10.01%
              5개월 전
              대비</t>
  </si>
  <si>
    <t>인플루언서 기반의 패션 스타일링 쇼핑 플랫폼</t>
  </si>
  <si>
    <t>1246만원
              2020-11-28
              +10.89%
              1.3년 전
              대비</t>
  </si>
  <si>
    <t>생물학</t>
  </si>
  <si>
    <t>76명
              2021-11-01
              -5명
              1개월 전
              대비</t>
  </si>
  <si>
    <t>CLcommunity</t>
  </si>
  <si>
    <t>생물정보 분석 소프트웨어</t>
  </si>
  <si>
    <t>19억원
              2020-01-03
              +0.34%
              13일 전
              대비</t>
  </si>
  <si>
    <t>192명
              2022-02-01
              +19명
              1개월 전
              대비</t>
  </si>
  <si>
    <t>식품 산업 전문 글로벌 소싱 플랫폼</t>
  </si>
  <si>
    <t>9270만원
              2021-06-19
              +5.26%
              1.2년 전
              대비</t>
  </si>
  <si>
    <t>136명
              2022-02-01
              +5명
              1개월 전
              대비</t>
  </si>
  <si>
    <t>반려동물 쇼핑몰</t>
  </si>
  <si>
    <t>13억원
              2021-09-16
              +6.37%
              1개월 전
              대비</t>
  </si>
  <si>
    <t>라이즈오브더폴른</t>
  </si>
  <si>
    <t>멀티플레이어 온라인 VR게임</t>
  </si>
  <si>
    <t>1억원
              2021-09-17
              +3.92%
              3개월 전
              대비</t>
  </si>
  <si>
    <t>업스토어</t>
  </si>
  <si>
    <t>주얼리(금, 다이아몬드)B2B 플랫폼</t>
  </si>
  <si>
    <t>2463만원
              2020-10-12
              0.00%
              1개월 전
              대비</t>
  </si>
  <si>
    <t>1억원
              2016-10-27</t>
  </si>
  <si>
    <t>4명
              2022-02-01
              +1명
              2개월 전
              대비</t>
  </si>
  <si>
    <t>AI기반 심장판막 질환 분류 모델</t>
  </si>
  <si>
    <t>AI 기반 맥파(PPG)로부터 동맥혈압(ABP)을 추정하여 심장판막 질환을 분류하는 솔루션</t>
  </si>
  <si>
    <t>2398만원
              2021-05-11
              +15.79%
              3개월 전
              대비</t>
  </si>
  <si>
    <t>로이어드</t>
  </si>
  <si>
    <t>AI 기반 판결문 분석 및 유사 판례 추천 솔루션</t>
  </si>
  <si>
    <t>1000만원
              2020-05-13</t>
  </si>
  <si>
    <t>이소</t>
  </si>
  <si>
    <t>디자이너 스니커즈 브랜드</t>
  </si>
  <si>
    <t>3억원
              2021-07-21
              +19.99%
              2개월 전
              대비</t>
  </si>
  <si>
    <t>산들산들</t>
  </si>
  <si>
    <t>생리대 한 팩을 사면 저소득층 아이들에게 한 팩을 기부하는 소셜 생리대</t>
  </si>
  <si>
    <t>3878만원
              2021-07-16
              +2.34%
              0일 후
              대비</t>
  </si>
  <si>
    <t>홀로그램 AOI 장비</t>
  </si>
  <si>
    <t>홀로그램 기술 기반 반도체 부품 광학검사장비</t>
  </si>
  <si>
    <t>1억원
              2021-05-28
              +9.12%
              6개월 전
              대비</t>
  </si>
  <si>
    <t>191명
              2022-02-01
              -3명
              1개월 전
              대비</t>
  </si>
  <si>
    <t>통합 자산관리, 자동 가계부</t>
  </si>
  <si>
    <t>52억원
              2021-08-27
              +0.07%
              20일 전
              대비</t>
  </si>
  <si>
    <t>황반변성 치료제</t>
  </si>
  <si>
    <t>약물의 세포 침투력을 높인 습성 노인성 황반변성 치료제</t>
  </si>
  <si>
    <t>3억원
              2020-03-07
              +0.94%
              4일 전
              대비</t>
  </si>
  <si>
    <t>소모성자재 종합 쇼핑몰</t>
  </si>
  <si>
    <t>1억원
              2021-06-24
              +2.58%
              2개월 전
              대비</t>
  </si>
  <si>
    <t>지역간 관심사 모임 중개 플랫폼</t>
  </si>
  <si>
    <t>9866만원
              2021-07-20
              +15.87%
              24일 전
              대비</t>
  </si>
  <si>
    <t>6명
              2021-09-01
              -2명
              1개월 전
              대비</t>
  </si>
  <si>
    <t>소득 공유 후불제 방식의 직무 교육 중개 서비스</t>
  </si>
  <si>
    <t>3577만원
              2021-04-09
              +1.73%
              1.2년 전
              대비</t>
  </si>
  <si>
    <t>영유아-초등 자녀부모와 전문가를 연결하여 육아상담을 제공하는 서비스</t>
  </si>
  <si>
    <t>4744만원
              2021-04-03
              +3.70%
              2개월 전
              대비</t>
  </si>
  <si>
    <t>공돌이부엌</t>
  </si>
  <si>
    <t>푸드테크 기반의 외식 프랜차이즈 사업영위</t>
  </si>
  <si>
    <t>8124만원
              2021-07-09
              +10.35%
              1일 전
              대비</t>
  </si>
  <si>
    <t>헤어디자이너 개인과 고객을 연결하는 O2O 플랫폼</t>
  </si>
  <si>
    <t>232만원
              2020-08-02
              +7.41%
              1.1년 전
              대비</t>
  </si>
  <si>
    <t>금속 3D 프린터</t>
  </si>
  <si>
    <t>초정밀 부품 생산이 가능한 금속 3D 프린터</t>
  </si>
  <si>
    <t>1억원
              2021-05-04
              +8.88%
              2개월 전
              대비</t>
  </si>
  <si>
    <t>해조류 대체육</t>
  </si>
  <si>
    <t>해조류 기반 대체육</t>
  </si>
  <si>
    <t>1억원
              2021-09-14
              0.00%
              2개월 전
              대비</t>
  </si>
  <si>
    <t>영화/드라마 후반 작업</t>
  </si>
  <si>
    <t>영화/드라마 후반 편집 서비스</t>
  </si>
  <si>
    <t>100만원
              2017-04-14</t>
  </si>
  <si>
    <t>도심 내 화물 운송에 특화된 초소형 전기 화물차</t>
  </si>
  <si>
    <t>561만원
              2020-12-01
              +10.89%
              14일 전
              대비</t>
  </si>
  <si>
    <t>53명
              2022-02-01
              +7명
              1개월 전
              대비</t>
  </si>
  <si>
    <t>반려동물 수의사 상담앱</t>
  </si>
  <si>
    <t>2억원
              2021-06-04
              +2.16%
              2개월 전
              대비</t>
  </si>
  <si>
    <t>더리치</t>
  </si>
  <si>
    <t>자산 포트폴리오 기반의 금융 커뮤니티 서비스</t>
  </si>
  <si>
    <t>555만원
              2021-04-13
              +10.00%
              10개월 전
              대비</t>
  </si>
  <si>
    <t>저분자화합물신약</t>
  </si>
  <si>
    <t>10억원
              2021-07-11
              0.00%
              5개월 전
              대비</t>
  </si>
  <si>
    <t>OVAL MMS</t>
  </si>
  <si>
    <t>모바일 도어락을 활용한 비대면 스마트 체크인 시스템</t>
  </si>
  <si>
    <t>2억원
              2020-10-22
              +0.60%
              2.4년 전
              대비</t>
  </si>
  <si>
    <t>신약개발</t>
  </si>
  <si>
    <t>분자모델링과 인공지능 기반 혁신 신약개발</t>
  </si>
  <si>
    <t>8854만원
              2021-07-03
              +5.88%
              1개월 전
              대비</t>
  </si>
  <si>
    <t>잘라</t>
  </si>
  <si>
    <t>AI기반 영상 컷 편집점 추천 SW</t>
  </si>
  <si>
    <t>561만원
              2021-04-02
              +10.00%
              17일 전
              대비</t>
  </si>
  <si>
    <t>필리</t>
  </si>
  <si>
    <t>간단한 영양체크 후 맞춤영양제를 정기배송</t>
  </si>
  <si>
    <t>1980만원
              2021-07-01
              +10.56%
              1개월 전
              대비</t>
  </si>
  <si>
    <t>오팔마켓 맘즈</t>
  </si>
  <si>
    <t>육아용품 전문 중고거래 서비스</t>
  </si>
  <si>
    <t>5000만원
              2019-01-10</t>
  </si>
  <si>
    <t>카머스</t>
  </si>
  <si>
    <t>온라인 자동차 유통 플랫폼</t>
  </si>
  <si>
    <t>1억원
              2021-11-16
              +0.44%
              28일 전
              대비</t>
  </si>
  <si>
    <t>암 조기진단 키트</t>
  </si>
  <si>
    <t>엑소좀을 이용한 암 조기진단 키트</t>
  </si>
  <si>
    <t>1억원
              2021-06-25
              +10.20%
              2개월 전
              대비</t>
  </si>
  <si>
    <t>아키스케치</t>
  </si>
  <si>
    <t>온라인 인테리어 디자인 솔루션</t>
  </si>
  <si>
    <t>7601만원
              2021-10-01
              +9.10%
              4개월 전
              대비</t>
  </si>
  <si>
    <t>나노블록을 이용한 생체 내 주요물질 전달체 기반 세포 치료제</t>
  </si>
  <si>
    <t>1억원
              2021-03-06
              +15.49%
              1.0년 전
              대비</t>
  </si>
  <si>
    <t>맘맘</t>
  </si>
  <si>
    <t>육아용품 쇼핑 정보 커뮤니티</t>
  </si>
  <si>
    <t>2800만원
              2021-03-11</t>
  </si>
  <si>
    <t>열걸음</t>
  </si>
  <si>
    <t>AI기반 매장 무인화 솔루션</t>
  </si>
  <si>
    <t>1000만원
              2020-04-28</t>
  </si>
  <si>
    <t>중소사업자를 위한 법률서비스 플랫폼</t>
  </si>
  <si>
    <t>1458만원
              2021-07-24
              +20.00%
              1.1년 전
              대비</t>
  </si>
  <si>
    <t>110명
              2022-02-01
              -1명
              1개월 전
              대비</t>
  </si>
  <si>
    <t>비토</t>
  </si>
  <si>
    <t>음성으로 나눈 통화내용을 메신저처럼 문자로 보여주는 서비스</t>
  </si>
  <si>
    <t>4억원
              2021-10-04
              +95.00%
              4개월 전
              대비</t>
  </si>
  <si>
    <t>BLDC 모터</t>
  </si>
  <si>
    <t>감속기가 필요없는 하이 토크 BLDC 모터</t>
  </si>
  <si>
    <t>1억원
              2020-12-31
              +10.00%
              27일 전
              대비</t>
  </si>
  <si>
    <t>71명
              2022-02-01
              +10명
              1개월 전
              대비</t>
  </si>
  <si>
    <t>프리즘</t>
  </si>
  <si>
    <t>라이브커머스 플랫폼</t>
  </si>
  <si>
    <t>1649만원
              2021-07-13
              +2.02%
              4일 전
              대비</t>
  </si>
  <si>
    <t>126명
              2022-02-01
              +8명
              1개월 전
              대비</t>
  </si>
  <si>
    <t>스낵24</t>
  </si>
  <si>
    <t>B2B 사무실 간식 정기 배송 및 관리 서비스</t>
  </si>
  <si>
    <t>1억원
              2021-07-10
              +2.90%
              3개월 전
              대비</t>
  </si>
  <si>
    <t>합병해산∙한국∙스타트업</t>
  </si>
  <si>
    <t>7명
              2021-05-01
              0명
              1개월 전
              대비</t>
  </si>
  <si>
    <t>AAV 기반 황반변성 유전자치료제</t>
  </si>
  <si>
    <t>5억원
              2020-05-28
              +60.00%
              7개월 전
              대비</t>
  </si>
  <si>
    <t>P2P 개인 신용대출 서비스</t>
  </si>
  <si>
    <t>6억원
              2021-07-10
              +49.20%
              2개월 전
              대비</t>
  </si>
  <si>
    <t>모자익 플랫폼</t>
  </si>
  <si>
    <t>의료기기의 초기 아이디어를 관련 전문가를 통해 임상적 유용성, 기술성, 시장성등을 진단해 사업화 가능성을 분석하는 플랫폼</t>
  </si>
  <si>
    <t>1억원
              2021-06-26
              +7.01%
              28일 전
              대비</t>
  </si>
  <si>
    <t>의료시술/수술용 의료영상 AR 서비스 플랫폼</t>
  </si>
  <si>
    <t>1억원
              2021-08-07
              +5.13%
              24일 전
              대비</t>
  </si>
  <si>
    <t>107명
              2022-02-01
              +5명
              1개월 전
              대비</t>
  </si>
  <si>
    <t>퀵서비스 솔루션</t>
  </si>
  <si>
    <t>퀵서비스 화물 대리운전 차탁송 중개 솔루션</t>
  </si>
  <si>
    <t>3억원
              2021-07-21
              +6.98%
              8개월 전
              대비</t>
  </si>
  <si>
    <t>제이원비츠</t>
  </si>
  <si>
    <t>힙합 아티스트를 위한 오픈마켓 비트 공유 플랫폼</t>
  </si>
  <si>
    <t>2000만원
              2020-08-18</t>
  </si>
  <si>
    <t>콜로세움</t>
  </si>
  <si>
    <t>온라인 물류 업무관리 시스템</t>
  </si>
  <si>
    <t>4646만원
              2021-06-26
              +3.58%
              2개월 전
              대비</t>
  </si>
  <si>
    <t>반짝</t>
  </si>
  <si>
    <t>애견미용/호텔 비대면 예약 O2O플랫폼</t>
  </si>
  <si>
    <t>1579만원
              2021-07-22
              +40.00%
              1.4년 전
              대비</t>
  </si>
  <si>
    <t>잰닥터1</t>
  </si>
  <si>
    <t>식물 기작을 활용한 차세대 생물농약</t>
  </si>
  <si>
    <t>1억원
              2021-07-13
              +11.12%
              1.0년 전
              대비</t>
  </si>
  <si>
    <t>27명
              2022-02-01
              +3명
              1개월 전
              대비</t>
  </si>
  <si>
    <t>강서 마일드 에일</t>
  </si>
  <si>
    <t>마일드에일(Mild Ale) 스타일 수제맥주</t>
  </si>
  <si>
    <t>13억원
              2021-07-08
              +3.89%
              22일 전
              대비</t>
  </si>
  <si>
    <t>Software 기반 인공지능 실행 가속기 솔루션</t>
  </si>
  <si>
    <t>6996만원
              2021-06-25
              +3.99%
              28일 전
              대비</t>
  </si>
  <si>
    <t>카글</t>
  </si>
  <si>
    <t>워셔액 제조기</t>
  </si>
  <si>
    <t>2억원
              2018-05-16</t>
  </si>
  <si>
    <t>소화기내과</t>
  </si>
  <si>
    <t>58명
              2022-02-01
              +1명
              1개월 전
              대비</t>
  </si>
  <si>
    <t>비알콜성 지방간염 치료제</t>
  </si>
  <si>
    <t>비알콜성 지방간염(NASH) 치료제</t>
  </si>
  <si>
    <t>13억원
              2021-09-09
              0.00%
              1개월 전
              대비</t>
  </si>
  <si>
    <t>투닝</t>
  </si>
  <si>
    <t>인공지능을 활용한 스마트 웹툰 제작 플랫폼</t>
  </si>
  <si>
    <t>1억원
              2021-06-17
              +10.00%
              1.3년 전
              대비</t>
  </si>
  <si>
    <t>골괴사 치료제</t>
  </si>
  <si>
    <t>대퇴골두 골괴사 치료용 세포 치료제</t>
  </si>
  <si>
    <t>11억원
              2021-07-29
              +0.61%
              3개월 전
              대비</t>
  </si>
  <si>
    <t>안동파</t>
  </si>
  <si>
    <t>수도계량기에 부착하는 동파 방지 밸브</t>
  </si>
  <si>
    <t>1억원
              2018-05-16</t>
  </si>
  <si>
    <t>곤충 단백질과 곤충 키토산을 이용한 펫푸드</t>
  </si>
  <si>
    <t>9억원
              2021-06-26
              +9.47%
              14일 전
              대비</t>
  </si>
  <si>
    <t>뷰라보</t>
  </si>
  <si>
    <t>메디컬 시뮬레이션 교육 솔루션</t>
  </si>
  <si>
    <t>5434만원
              2018-04-10
              +8.00%
              4.2년 전
              대비</t>
  </si>
  <si>
    <t>1012명
              2022-02-01
              -23명
              1개월 전
              대비</t>
  </si>
  <si>
    <t>498억원
              2021-10-08
              +12.73%
              23일 전
              대비</t>
  </si>
  <si>
    <t>축산 사료 모니터링 솔루션</t>
  </si>
  <si>
    <t>IoT과 AI 기반 축산 사료의 효율적인 관리와 주문·배송 프로세스를 최적화 할 수 있는 솔루션</t>
  </si>
  <si>
    <t>3250만원
              2021-05-22
              +7.69%
              3개월 전
              대비</t>
  </si>
  <si>
    <t>반반택시</t>
  </si>
  <si>
    <t>택시 동승 중개 플랫폼</t>
  </si>
  <si>
    <t>2억원
              2021-07-13
              +14.00%
              28일 전
              대비</t>
  </si>
  <si>
    <t>56명
              2022-02-01
              +5명
              1개월 전
              대비</t>
  </si>
  <si>
    <t>아만다</t>
  </si>
  <si>
    <t>인증형식 프리미엄 소개팅 서비스</t>
  </si>
  <si>
    <t>3억원
              2021-07-10
              +14.64%
              23일 전
              대비</t>
  </si>
  <si>
    <t>전기차 배터리</t>
  </si>
  <si>
    <t>폐 배터리 리사이클링 전기차 배터리 제조</t>
  </si>
  <si>
    <t>2억원
              2021-06-11
              +28.86%
              8개월 전
              대비</t>
  </si>
  <si>
    <t>쿼리딜리버리</t>
  </si>
  <si>
    <t>비개발자를 위한 DB 관리 솔루션</t>
  </si>
  <si>
    <t>1680만원
              2021-06-15
              +10.71%
              1개월 전
              대비</t>
  </si>
  <si>
    <t>1억원
              2021-03-25
              +10.00%
              15.2년 전
              대비</t>
  </si>
  <si>
    <t>76명
              2022-02-01
              +3명
              1개월 전
              대비</t>
  </si>
  <si>
    <t>인공지능 기반 약물개발 소프트웨어</t>
  </si>
  <si>
    <t>69억원
              2021-07-15
              +4.90%
              2개월 전
              대비</t>
  </si>
  <si>
    <t>메디라벨</t>
  </si>
  <si>
    <t>의료영상데이터 자동 라벨링 소프트웨어</t>
  </si>
  <si>
    <t>1억원
              2021-09-15
              +0.71%
              9일 전
              대비</t>
  </si>
  <si>
    <t>3억원
              2021-10-02
              +2.87%
              2일 전
              대비</t>
  </si>
  <si>
    <t>딥 사운드 닥터</t>
  </si>
  <si>
    <t>초음파 음향 신호 분석을 통해 산업 설비의 고장을 예측 진단하는 기기</t>
  </si>
  <si>
    <t>1억원
              2021-05-15
              +2.50%
              5개월 전
              대비</t>
  </si>
  <si>
    <t>리워드형 인공지능 기반 패션 추천 앱</t>
  </si>
  <si>
    <t>1000만원
              2020-10-30</t>
  </si>
  <si>
    <t>대사 항암제</t>
  </si>
  <si>
    <t>면역기반 대사 항암제</t>
  </si>
  <si>
    <t>12억원
              2021-03-02
              0.00%
              2개월 전
              대비</t>
  </si>
  <si>
    <t>5명
              2021-09-01
              -3명
              1개월 전
              대비</t>
  </si>
  <si>
    <t>식물회관</t>
  </si>
  <si>
    <t>식물 관리 서비스</t>
  </si>
  <si>
    <t>3500만원
              2020-01-01
              +14.29%
              12일 전
              대비</t>
  </si>
  <si>
    <t>135명
              2022-02-01
              -3명
              1개월 전
              대비</t>
  </si>
  <si>
    <t>42억원
              2019-06-04
              0.00%
              6개월 전
              대비</t>
  </si>
  <si>
    <t>암 동반진단 기기</t>
  </si>
  <si>
    <t>단백질 상호작용 정밀 측정 기술 기반 암 동반진단 기기</t>
  </si>
  <si>
    <t>7억원
              2021-05-26
              +1.54%
              25일 전
              대비</t>
  </si>
  <si>
    <t>비즈니스 협업 도구</t>
  </si>
  <si>
    <t>5000만원
              2021-07-16</t>
  </si>
  <si>
    <t>스트링 조절형 체결장치를 활용한 골프/아웃도어 브랜드</t>
  </si>
  <si>
    <t>1억원
              2021-07-08</t>
  </si>
  <si>
    <t>청춘생활</t>
  </si>
  <si>
    <t>생활 세탁/욕실용품 브랜드</t>
  </si>
  <si>
    <t>1억원
              2021-04-27
              +7.35%
              1개월 전
              대비</t>
  </si>
  <si>
    <t>지식 콘텐츠 플랫폼</t>
  </si>
  <si>
    <t>8989만원
              2021-09-28
              +1.90%
              2개월 전
              대비</t>
  </si>
  <si>
    <t>리걸엔진</t>
  </si>
  <si>
    <t>AI기반 판례 검색 서비스</t>
  </si>
  <si>
    <t>6443만원
              2020-08-20
              +3.00%
              6개월 전
              대비</t>
  </si>
  <si>
    <t>348명
              2022-02-01
              -43명
              1개월 전
              대비</t>
  </si>
  <si>
    <t>O2O 기업들의 고객 관리 및 전화응대 업무 대행 솔루션</t>
  </si>
  <si>
    <t>9억원
              2021-06-29
              +22.08%
              1.7년 전
              대비</t>
  </si>
  <si>
    <t>페보</t>
  </si>
  <si>
    <t>반려동물 건강관리를 위한 생체신호 모니터링 웨어러블 디바이스</t>
  </si>
  <si>
    <t>5억원
              2021-12-07
              +96.57%
              2개월 전
              대비</t>
  </si>
  <si>
    <t>로드윈탁송</t>
  </si>
  <si>
    <t>차량 탁송 플랫폼</t>
  </si>
  <si>
    <t>12억원
              2021-04-30
              +0.79%
              15일 전
              대비</t>
  </si>
  <si>
    <t>중고 명품 통합 검색 비교 플랫폼</t>
  </si>
  <si>
    <t>1628만원
              2021-06-11
              +8.77%
              23일 전
              대비</t>
  </si>
  <si>
    <t>집수리 중개 플랫폼</t>
  </si>
  <si>
    <t>666만원
              2020-04-15
              +25.00%
              7개월 전
              대비</t>
  </si>
  <si>
    <t>스마트팜용 LED</t>
  </si>
  <si>
    <t>스마트팜용 LED 조명기구</t>
  </si>
  <si>
    <t>5450만원
              2021-12-22
              +3.67%
              5개월 전
              대비</t>
  </si>
  <si>
    <t>AI기반 후보물질 발굴 플랫폼</t>
  </si>
  <si>
    <t>4986만원
              2021-06-22
              +4.76%
              7개월 전
              대비</t>
  </si>
  <si>
    <t>브릿</t>
  </si>
  <si>
    <t>글로벌 자동 번역 SNS</t>
  </si>
  <si>
    <t>11억원
              2021-07-31
              +3.71%
              3개월 전
              대비</t>
  </si>
  <si>
    <t>알프레드 프로</t>
  </si>
  <si>
    <t>퀀트 투자 솔루션</t>
  </si>
  <si>
    <t>4억원
              2021-06-23
              +2.78%
              22일 전
              대비</t>
  </si>
  <si>
    <t>운동닥터</t>
  </si>
  <si>
    <t>지도 기반으로 퍼스널트레이너와 소비자를 중개해주는 O2O 플랫폼</t>
  </si>
  <si>
    <t>2억원
              2021-05-22
              +6.67%
              12개월 전
              대비</t>
  </si>
  <si>
    <t>인포이알피</t>
  </si>
  <si>
    <t>베트남 회계법인 전용 ERP 솔루션</t>
  </si>
  <si>
    <t>8억원
              2021-06-08
              +2.86%
              4일 전
              대비</t>
  </si>
  <si>
    <t>60명
              2022-02-01
              +5명
              1개월 전
              대비</t>
  </si>
  <si>
    <t>놀이에서 배움까지 1~13세 돌봄,교육 매칭 플랫폼</t>
  </si>
  <si>
    <t>3억원
              2021-08-07
              +2.50%
              2개월 전
              대비</t>
  </si>
  <si>
    <t>여정</t>
  </si>
  <si>
    <t>동영상으로 공유하는 Social Travel 플랫폼</t>
  </si>
  <si>
    <t>4962만원
              2020-12-22
              +4.80%
              12개월 전
              대비</t>
  </si>
  <si>
    <t>딥러닝 기반 생육정보 측정 분석 및 재배데이터 통합 플랫폼</t>
  </si>
  <si>
    <t>3억원
              2020-05-28
              +16.67%
              2.3년 전
              대비</t>
  </si>
  <si>
    <t>큐 로봇</t>
  </si>
  <si>
    <t>산업용로봇 AI진단 서비스</t>
  </si>
  <si>
    <t>11억원
              2021-09-06
              +66.67%
              5개월 전
              대비</t>
  </si>
  <si>
    <t>아웃코드</t>
  </si>
  <si>
    <t>비개발자가 직접 업무용 소프트웨어를 개발할 수 있는 기업용 노코드 개발 솔루션</t>
  </si>
  <si>
    <t>1115만원
              2021-05-26
              +10.31%
              6개월 전
              대비</t>
  </si>
  <si>
    <t>프리즘 스튜디오</t>
  </si>
  <si>
    <t>퀀트 투자자를 위한 B2B 금융 데이터 플랫폼 서비스</t>
  </si>
  <si>
    <t>2222만원
              2021-04-10
              +10.00%
              1개월 전
              대비</t>
  </si>
  <si>
    <t>52명
              2022-02-01
              -11명
              1개월 전
              대비</t>
  </si>
  <si>
    <t>랩스파이더</t>
  </si>
  <si>
    <t>AIoT기반의 시험실 실시간 통합관리 솔루션</t>
  </si>
  <si>
    <t>85억원
              2021-12-25
              0.00%
              5개월 전
              대비</t>
  </si>
  <si>
    <t>나노셀룰로오스</t>
  </si>
  <si>
    <t>나노셀룰로오스 기반 생체적합 소재 개발</t>
  </si>
  <si>
    <t>2억원
              2021-06-23
              +8.11%
              6개월 전
              대비</t>
  </si>
  <si>
    <t>우리동네 디스플레이 콘텐츠 공유 플랫폼</t>
  </si>
  <si>
    <t>5000만원
              2018-05-10</t>
  </si>
  <si>
    <t>25명
              2022-02-01
              -1명
              1개월 전
              대비</t>
  </si>
  <si>
    <t>브러쉬몬스터</t>
  </si>
  <si>
    <t>증강현실(AR)과 모션인식을 통한 양치교육 서비스</t>
  </si>
  <si>
    <t>2억원
              2021-09-01
              +6.67%
              5개월 전
              대비</t>
  </si>
  <si>
    <t>트루웹</t>
  </si>
  <si>
    <t>기관투자자 대상 주식대차거래 플랫폼</t>
  </si>
  <si>
    <t>1억원
              2021-07-01
              +22.58%
              1.3년 전
              대비</t>
  </si>
  <si>
    <t>187명
              2022-02-01
              -13명
              1개월 전
              대비</t>
  </si>
  <si>
    <t>아우어 베이커리</t>
  </si>
  <si>
    <t>5023만원
              2021-07-01
              +0.46%
              5.2년 전
              대비</t>
  </si>
  <si>
    <t>알약물약</t>
  </si>
  <si>
    <t>임신부터 출산, 육아 시기에 필요한 영양제를 맞춤 추천/비교 분석/전문 상담을 제공하는 서비스</t>
  </si>
  <si>
    <t>1억원
              2020-05-28</t>
  </si>
  <si>
    <t>100명
              2022-02-01
              +4명
              1개월 전
              대비</t>
  </si>
  <si>
    <t>헌드레드 소울</t>
  </si>
  <si>
    <t>액션 RPG</t>
  </si>
  <si>
    <t>2억원
              2019-07-01
              0.00%
              4개월 전
              대비</t>
  </si>
  <si>
    <t>헬로우봇</t>
  </si>
  <si>
    <t>사주/운세 채팅 봇 서비스</t>
  </si>
  <si>
    <t>1834만원
              2021-06-08
              +0.88%
              6개월 전
              대비</t>
  </si>
  <si>
    <t>젬폰</t>
  </si>
  <si>
    <t>어린이용 스마트폰</t>
  </si>
  <si>
    <t>19억원
              2021-09-30
              0.00%
              3개월 전
              대비</t>
  </si>
  <si>
    <t>식후경</t>
  </si>
  <si>
    <t>온라인 시식 커머스 플랫폼</t>
  </si>
  <si>
    <t>1000만원
              2020-11-06</t>
  </si>
  <si>
    <t>쿠킹어드벤처</t>
  </si>
  <si>
    <t>음식 만들기 시뮬레이션 게임</t>
  </si>
  <si>
    <t>1억원
              2021-07-08
              +8.10%
              12일 전
              대비</t>
  </si>
  <si>
    <t>신약 타겟 발굴 서비스</t>
  </si>
  <si>
    <t>시스템생물학과 AI를 접목한 기반 기술을 바탕으로 약물 타겟 및 신약 후보 물질 발굴</t>
  </si>
  <si>
    <t>4468만원
              2021-07-01
              +1.39%
              7일 전
              대비</t>
  </si>
  <si>
    <t>엑소좀 유전자 치료제</t>
  </si>
  <si>
    <t>유전자 조절기반 항암 치료제</t>
  </si>
  <si>
    <t>6억원
              2021-09-29
              +2.37%
              1.6년 전
              대비</t>
  </si>
  <si>
    <t>토코톡</t>
  </si>
  <si>
    <t>인도네시아 현지의 Social Media Commerce를 위한, 챗봇 기반의 커머스 플랫폼</t>
  </si>
  <si>
    <t>3억원
              2021-07-06
              +1.29%
              5일 전
              대비</t>
  </si>
  <si>
    <t>ESG Reporting Tool</t>
  </si>
  <si>
    <t>기업 ESG 분석 서비스</t>
  </si>
  <si>
    <t>1억원
              2021-07-01
              +8.83%
              1.3년 전
              대비</t>
  </si>
  <si>
    <t>미래닭</t>
  </si>
  <si>
    <t>444만원
              2021-06-25
              +4.17%
              2개월 전
              대비</t>
  </si>
  <si>
    <t>수소전기선박</t>
  </si>
  <si>
    <t>친환경 전기·수소 소형 선박</t>
  </si>
  <si>
    <t>2억원
              2021-07-29
              +1.68%
              28일 전
              대비</t>
  </si>
  <si>
    <t>46명
              2022-02-01
              -4명
              1개월 전
              대비</t>
  </si>
  <si>
    <t>2699만원
              2021-06-24
              +5.97%
              2.3년 전
              대비</t>
  </si>
  <si>
    <t>127명
              2022-02-01
              +5명
              1개월 전
              대비</t>
  </si>
  <si>
    <t>친환경 화장품 브랜드</t>
  </si>
  <si>
    <t>1억원
              2021-06-30
              +23.08%
              8개월 전
              대비</t>
  </si>
  <si>
    <t>5263만원
              2018-11-21
              +81.00%
              12일 전
              대비</t>
  </si>
  <si>
    <t>55억원
              2021-08-14
              +0.90%
              2개월 전
              대비</t>
  </si>
  <si>
    <t>오더히어로</t>
  </si>
  <si>
    <t>외식업 식자재 통합 유통 플랫폼</t>
  </si>
  <si>
    <t>2억원
              2021-05-27
              +7.14%
              5개월 전
              대비</t>
  </si>
  <si>
    <t>42명
              2022-02-01
              +6명
              1개월 전
              대비</t>
  </si>
  <si>
    <t>게임 개발 엔진으로 누구나 크리에이터가 될 수 있는 창작 게임 플랫폼</t>
  </si>
  <si>
    <t>1587만원
              2021-06-19
              +5.56%
              2개월 전
              대비</t>
  </si>
  <si>
    <t>16명
              2022-02-01
              -1명
              1개월 전
              대비</t>
  </si>
  <si>
    <t>Oromab</t>
  </si>
  <si>
    <t>항체 기반 난치성 질환 치료제</t>
  </si>
  <si>
    <t>3억원
              2021-06-01
              +3.17%
              1개월 전
              대비</t>
  </si>
  <si>
    <t>비상장∙미국∙대기업/중견기업</t>
  </si>
  <si>
    <t>905명
              2021-12-01
              0명
              1개월 전
              대비</t>
  </si>
  <si>
    <t>지마켓</t>
  </si>
  <si>
    <t>종합 쇼핑몰</t>
  </si>
  <si>
    <t>50억원
              2019-12-24</t>
  </si>
  <si>
    <t>저분자 의약품</t>
  </si>
  <si>
    <t>저분자의약품</t>
  </si>
  <si>
    <t>57억원
              2021-06-17
              +3.11%
              12일 전
              대비</t>
  </si>
  <si>
    <t>페이지콜</t>
  </si>
  <si>
    <t>온디맨드 온라인 커뮤니케이션 소프트웨어</t>
  </si>
  <si>
    <t>1억원
              2021-06-15
              +4.55%
              6개월 전
              대비</t>
  </si>
  <si>
    <t>브루</t>
  </si>
  <si>
    <t>인공지능을 활용한 영상 편집 프로그램</t>
  </si>
  <si>
    <t>2억원
              2021-06-22
              +18.52%
              2.3년 전
              대비</t>
  </si>
  <si>
    <t>675명
              2022-02-01
              +56명
              1개월 전
              대비</t>
  </si>
  <si>
    <t>토스</t>
  </si>
  <si>
    <t>간편송금, 자산관리, 대출비교 서비스</t>
  </si>
  <si>
    <t>326억원
              2021-09-18
              +0.52%
              1개월 전
              대비</t>
  </si>
  <si>
    <t>지능형 머신 비전 시스템</t>
  </si>
  <si>
    <t>제조업 제품의 불량품 검출을 자동화하는 AI 머신 비전 시스템</t>
  </si>
  <si>
    <t>82만원
              2021-07-09
              +1.56%
              1개월 전
              대비</t>
  </si>
  <si>
    <t>아띠빠스</t>
  </si>
  <si>
    <t>유아용 신발</t>
  </si>
  <si>
    <t>3억원
              2010-08-05
              +33.33%
              6.3년 전
              대비</t>
  </si>
  <si>
    <t>프로브카드</t>
  </si>
  <si>
    <t>반도체 웨이퍼 제작 이후 테스트에 사용되는 반도체 검사 장비 핵심 부품</t>
  </si>
  <si>
    <t>5억원
              2012-01-19
              +30.33%
              9개월 전
              대비</t>
  </si>
  <si>
    <t>68명
              2022-02-01
              +11명
              1개월 전
              대비</t>
  </si>
  <si>
    <t>차량용 인포테인먼트 플랫폼</t>
  </si>
  <si>
    <t>(AGL) 기반 차세대 차량용 인포테인먼트 운영체제 개발</t>
  </si>
  <si>
    <t>8억원
              2021-06-11
              +29.25%
              7개월 전
              대비</t>
  </si>
  <si>
    <t>스마트팜 큐브</t>
  </si>
  <si>
    <t>스마트팜 솔루션</t>
  </si>
  <si>
    <t>6억원
              2021-06-18
              +10.26%
              1개월 전
              대비</t>
  </si>
  <si>
    <t>만성질환자 식사대용 및 건강 간편 음료</t>
  </si>
  <si>
    <t>4억원
              2021-06-12
              +2.00%
              9개월 전
              대비</t>
  </si>
  <si>
    <t>103명
              2022-02-01
              +18명
              1개월 전
              대비</t>
  </si>
  <si>
    <t>클럽베닛</t>
  </si>
  <si>
    <t>명품 브랜드 전용 프라이빗 쇼핑 서비스</t>
  </si>
  <si>
    <t>21억원
              2021-05-01
              +22.22%
              2개월 전
              대비</t>
  </si>
  <si>
    <t>플리카</t>
  </si>
  <si>
    <t>AI기반 제품 사진/영상에서 AR커머스 콘텐츠를 자동 생성하는 서비스</t>
  </si>
  <si>
    <t>6889만원
              2021-06-11
              +16.67%
              1개월 전
              대비</t>
  </si>
  <si>
    <t>시스템 반도체 IP</t>
  </si>
  <si>
    <t>비디오 인코더/프로세싱 반도체 IP</t>
  </si>
  <si>
    <t>5억원
              2021-06-11
              +5.00%
              10일 전
              대비</t>
  </si>
  <si>
    <t>80명
              2022-02-01
              +4명
              1개월 전
              대비</t>
  </si>
  <si>
    <t>순환자원 회수로봇</t>
  </si>
  <si>
    <t>인공지능 기반 재활용품 수거 기기</t>
  </si>
  <si>
    <t>2억원
              2021-06-23
              +5.33%
              6개월 전
              대비</t>
  </si>
  <si>
    <t>17명
              2021-11-01
              -1명
              1개월 전
              대비</t>
  </si>
  <si>
    <t>아이오팜</t>
  </si>
  <si>
    <t>스마트팜 데이터 분석 플랫폼</t>
  </si>
  <si>
    <t>2955만원
              2021-06-18
              +4.65%
              1개월 전
              대비</t>
  </si>
  <si>
    <t>혈당 측정 패치</t>
  </si>
  <si>
    <t>마이크로니들 패치형 연속 혈당 측정기기</t>
  </si>
  <si>
    <t>4억원
              2021-08-24
              +66.67%
              2개월 전
              대비</t>
  </si>
  <si>
    <t>192명
              2022-02-01
              0명
              1개월 전
              대비</t>
  </si>
  <si>
    <t>23억원
              2021-07-08
              +13.93%
              1.1년 전
              대비</t>
  </si>
  <si>
    <t>12명
              2022-02-01
              -8명
              1개월 전
              대비</t>
  </si>
  <si>
    <t>스마트 오더로 재미와 편리를 담은 미식정보플랫폼</t>
  </si>
  <si>
    <t>1억원
              2019-10-08</t>
  </si>
  <si>
    <t>모바일게임/앱 개발사를 위한, 광고 수익 극대화 플랫폼</t>
  </si>
  <si>
    <t>6648만원
              2021-09-15
              +1.14%
              14일 전
              대비</t>
  </si>
  <si>
    <t>신속분자진단키트</t>
  </si>
  <si>
    <t>종이바이오칩을 이용한 등온증폭 방식의 감염병 진단 키트</t>
  </si>
  <si>
    <t>15억원
              2021-09-10
              +1.03%
              2개월 전
              대비</t>
  </si>
  <si>
    <t>67명
              2022-02-01
              +3명
              1개월 전
              대비</t>
  </si>
  <si>
    <t>아토피 치료제</t>
  </si>
  <si>
    <t>세포 치료제 기반 아토피 질환 치료제</t>
  </si>
  <si>
    <t>20억원
              2021-10-01
              +3.01%
              17일 전
              대비</t>
  </si>
  <si>
    <t>의약품 주문 통합 서비스</t>
  </si>
  <si>
    <t>308만원
              2021-05-28
              +10.04%
              2개월 전
              대비</t>
  </si>
  <si>
    <t>스크린골프장 종합정보 및 예약 플랫폼</t>
  </si>
  <si>
    <t>778만원
              2021-09-28
              0.00%
              3개월 전
              대비</t>
  </si>
  <si>
    <t>제주 게스트하우스 숙박 예약 서비스</t>
  </si>
  <si>
    <t>2억원
              2021-06-11
              +5.51%
              7개월 전
              대비</t>
  </si>
  <si>
    <t>3명
              2020-05-01
              0명
              1개월 전
              대비</t>
  </si>
  <si>
    <t>자전거, 서핑, 캠핑, 스키 등 실시간예약기반 아웃도어 장비 렌탈 플랫폼</t>
  </si>
  <si>
    <t>217만원
              2021-06-18
              +2.44%
              8개월 전
              대비</t>
  </si>
  <si>
    <t>18억원
              2021-02-05
              +14.49%
              3개월 전
              대비</t>
  </si>
  <si>
    <t>mRNA 백신 치료제</t>
  </si>
  <si>
    <t>mRNA 유전자 치료 신약</t>
  </si>
  <si>
    <t>6억원
              2021-06-26
              +7.55%
              7일 전
              대비</t>
  </si>
  <si>
    <t>52명
              2022-02-01
              -3명
              1개월 전
              대비</t>
  </si>
  <si>
    <t>실리콘웨이퍼</t>
  </si>
  <si>
    <t>시스템 반도체 기판 소재</t>
  </si>
  <si>
    <t>109억원
              2021-06-23
              +2.28%
              4일 전
              대비</t>
  </si>
  <si>
    <t>지니봇</t>
  </si>
  <si>
    <t>카드 인식을 통해 알고리즘을 학습하는 언플러그드 코딩 교육 로봇</t>
  </si>
  <si>
    <t>2억원
              2021-06-22
              +12.28%
              1일 전
              대비</t>
  </si>
  <si>
    <t>수면, 스트레스, 불안 해소하는 명상 힐링 사운드 앱</t>
  </si>
  <si>
    <t>3억원
              2021-05-28
              +32.90%
              5개월 전
              대비</t>
  </si>
  <si>
    <t>미스터타임</t>
  </si>
  <si>
    <t>스마트워치 워치페이스 앱</t>
  </si>
  <si>
    <t>7062만원
              2021-05-21
              +15.67%
              2.6년 전
              대비</t>
  </si>
  <si>
    <t>45명
              2022-02-01
              0명
              1개월 전
              대비</t>
  </si>
  <si>
    <t>크로스타겟</t>
  </si>
  <si>
    <t>개인화 모바일 광고 플랫폼</t>
  </si>
  <si>
    <t>2억원
              2021-06-12
              +14.50%
              5개월 전
              대비</t>
  </si>
  <si>
    <t>225명
              2022-02-01
              +5명
              1개월 전
              대비</t>
  </si>
  <si>
    <t>기업용 IT 인프라 구축</t>
  </si>
  <si>
    <t>기업용 IT 인프라 구축 서비스</t>
  </si>
  <si>
    <t>12억원
              2021-08-05
              +6.00%
              2개월 전
              대비</t>
  </si>
  <si>
    <t>폐섬유화증 치료제</t>
  </si>
  <si>
    <t>6220만원
              2021-01-29
              +3.54%
              7일 전
              대비</t>
  </si>
  <si>
    <t>서버 모니터링 서비스</t>
  </si>
  <si>
    <t>4억원
              2021-09-13
              +0.75%
              3개월 전
              대비</t>
  </si>
  <si>
    <t>93명
              2022-02-01
              +3명
              1개월 전
              대비</t>
  </si>
  <si>
    <t>알레르기질환 치료제</t>
  </si>
  <si>
    <t>마이크로바이옴과 단백질 기술 기반 바이오신약 개발</t>
  </si>
  <si>
    <t>99억원
              2021-06-29
              +4.15%
              17일 전
              대비</t>
  </si>
  <si>
    <t>쿠어</t>
  </si>
  <si>
    <t>미니멀 무드의 남성 의류 브랜드</t>
  </si>
  <si>
    <t>572만원
              2020-12-30
              +2.97%
              3개월 전
              대비</t>
  </si>
  <si>
    <t>위펄슨</t>
  </si>
  <si>
    <t>스타트업을 위한 클라우드 기반 올인원 인사관리 솔루션 (HR SaaS)</t>
  </si>
  <si>
    <t>1억원
              2021-06-11
              +5.72%
              20일 전
              대비</t>
  </si>
  <si>
    <t>104명
              2022-02-01
              +2명
              1개월 전
              대비</t>
  </si>
  <si>
    <t>숨고</t>
  </si>
  <si>
    <t>700가지 생활서비스 전문가를 쉽고 빠르게 찾아주는 서비스</t>
  </si>
  <si>
    <t>352만원
              2021-06-05
              +1.98%
              1일 전
              대비</t>
  </si>
  <si>
    <t>어디아파</t>
  </si>
  <si>
    <t>질환예측 알고리즘을 통한 질환 진료과 및 병원 추천 서비스</t>
  </si>
  <si>
    <t>1억원
              2021-09-06
              +13.40%
              5개월 전
              대비</t>
  </si>
  <si>
    <t>파인스테이 숙박 큐레이션 플랫폼</t>
  </si>
  <si>
    <t>1억원
              2021-06-15
              +8.08%
              3개월 전
              대비</t>
  </si>
  <si>
    <t>공업용 양면 테이프</t>
  </si>
  <si>
    <t>친환경적인 자외선 중합 방식의 무용제 타입 아크릴 고분자 제품</t>
  </si>
  <si>
    <t>1억원
              2021-02-15
              +5.03%
              8개월 전
              대비</t>
  </si>
  <si>
    <t>41명
              2022-02-01
              0명
              1개월 전
              대비</t>
  </si>
  <si>
    <t>놀러와요시장</t>
  </si>
  <si>
    <t>전통시장 통합 플랫폼</t>
  </si>
  <si>
    <t>11억원
              2021-06-25
              +4.97%
              2개월 전
              대비</t>
  </si>
  <si>
    <t>83명
              2022-02-01
              0명
              1개월 전
              대비</t>
  </si>
  <si>
    <t>AVIEW</t>
  </si>
  <si>
    <t>클라우드 서비스가 가능한 웹기반 폐암 검진 솔루션</t>
  </si>
  <si>
    <t>16억원
              2021-07-27
              +4.00%
              27일 전
              대비</t>
  </si>
  <si>
    <t>판다헤이</t>
  </si>
  <si>
    <t>중고의류 직접 수거 및 판매 플랫폼</t>
  </si>
  <si>
    <t>2128만원
              2021-06-05
              +6.04%
              1.2년 전
              대비</t>
  </si>
  <si>
    <t>37명
              2022-02-01
              +1명
              1개월 전
              대비</t>
  </si>
  <si>
    <t>힌스</t>
  </si>
  <si>
    <t>메이크업 브랜드</t>
  </si>
  <si>
    <t>2112만원
              2021-07-01
              +0.83%
              1개월 전
              대비</t>
  </si>
  <si>
    <t>86명
              2022-02-01
              -1명
              1개월 전
              대비</t>
  </si>
  <si>
    <t>콬TV</t>
  </si>
  <si>
    <t>모바일 드라마 온라인 채널</t>
  </si>
  <si>
    <t>2억원
              2021-05-01
              +9.58%
              14일 전
              대비</t>
  </si>
  <si>
    <t>119명
              2022-02-01
              +3명
              1개월 전
              대비</t>
  </si>
  <si>
    <t>매직캐스트</t>
  </si>
  <si>
    <t>무선 스마트 기기 연동 TV 셋톱박스</t>
  </si>
  <si>
    <t>16억원
              2021-07-16
              +6.30%
              16일 전
              대비</t>
  </si>
  <si>
    <t>말해보카</t>
  </si>
  <si>
    <t>영어 단어 암기 앱</t>
  </si>
  <si>
    <t>2억원
              2021-07-01
              +2.32%
              27일 전
              대비</t>
  </si>
  <si>
    <t>베어유</t>
  </si>
  <si>
    <t>MZ 세대 맞춤 커리어 온라인 클래스 서비스</t>
  </si>
  <si>
    <t>1076만원
              2018-11-08
              +7.12%
              2.8년 전
              대비</t>
  </si>
  <si>
    <t>112명
              2022-02-01
              +6명
              1개월 전
              대비</t>
  </si>
  <si>
    <t>나르고</t>
  </si>
  <si>
    <t>다양한 물품의 효율적 운반을 도와주는 자율주행 운송로봇</t>
  </si>
  <si>
    <t>13억원
              2021-10-01
              +0.47%
              2개월 전
              대비</t>
  </si>
  <si>
    <t>282명
              2022-02-01
              +11명
              1개월 전
              대비</t>
  </si>
  <si>
    <t>21억원
              2021-09-01
              +0.23%
              23일 전
              대비</t>
  </si>
  <si>
    <t>56명
              2022-02-01
              +8명
              1개월 전
              대비</t>
  </si>
  <si>
    <t>링글</t>
  </si>
  <si>
    <t>1대1 온라인 영어회화 튜터링 서비스</t>
  </si>
  <si>
    <t>1602만원
              2021-09-17
              +1.19%
              3개월 전
              대비</t>
  </si>
  <si>
    <t>82명
              2022-02-01
              0명
              1개월 전
              대비</t>
  </si>
  <si>
    <t>카드결제 단말기</t>
  </si>
  <si>
    <t>신용카드 결제 단말기</t>
  </si>
  <si>
    <t>38억원
              2021-06-02
              +3.90%
              1일 전
              대비</t>
  </si>
  <si>
    <t>임대관리</t>
  </si>
  <si>
    <t>56명
              2022-02-01
              +3명
              1개월 전
              대비</t>
  </si>
  <si>
    <t>eRoom</t>
  </si>
  <si>
    <t>통합 주택임대관리 솔루션</t>
  </si>
  <si>
    <t>1억원
              2021-06-16
              +66.28%
              19.2년 전
              대비</t>
  </si>
  <si>
    <t>115명
              2022-02-01
              +1명
              1개월 전
              대비</t>
  </si>
  <si>
    <t>염기서열 분석서비스</t>
  </si>
  <si>
    <t>유전자 일부를 PCR로 증폭하여 염기서열을 분석하는 시퀀싱 서비스</t>
  </si>
  <si>
    <t>5억원
              2020-12-18
              +43.76%
              1개월 전
              대비</t>
  </si>
  <si>
    <t>퇴행성골관절염 연골세포치료제</t>
  </si>
  <si>
    <t>유도만능줄기세포(iPSC) 기반 세포치료제</t>
  </si>
  <si>
    <t>6억원
              2021-05-22
              +26.67%
              8개월 전
              대비</t>
  </si>
  <si>
    <t>밀레니얼을 위한 시사 요약 메일링 서비스</t>
  </si>
  <si>
    <t>171만원
              2021-04-16
              +9.51%
              1개월 전
              대비</t>
  </si>
  <si>
    <t>IT 서비스 메이커들이 자신이 만들고 있거나 발견한 프로덕트를 올리고 이에 대해 의견을 나누는 플랫폼</t>
  </si>
  <si>
    <t>111만원
              2021-05-26
              +10.03%
              1개월 전
              대비</t>
  </si>
  <si>
    <t>MiDAS H&amp;T 압력센서</t>
  </si>
  <si>
    <t>유연, 신축성 압력센서 기반 헬스케어 디바이스</t>
  </si>
  <si>
    <t>7983만원
              2021-06-08
              +3.53%
              3개월 전
              대비</t>
  </si>
  <si>
    <t>한의학 전문가 커뮤니티</t>
  </si>
  <si>
    <t>7억원
              2021-09-04
              +7.92%
              2개월 전
              대비</t>
  </si>
  <si>
    <t>모듈형 욕실시스템</t>
  </si>
  <si>
    <t>타일모듈벽체를 모듈화하고 방수레일 및 시트를 결합하여 구조 및 마감성, 방수성이 복합된 새로운 형태의 욕실유닛 및 벽체시스템</t>
  </si>
  <si>
    <t>5000만원
              2020-08-26
              +40.00%
              6개월 전
              대비</t>
  </si>
  <si>
    <t>반려동물 동반장소 검색 예약 서비스</t>
  </si>
  <si>
    <t>113만원
              2020-05-29
              +12.20%
              1개월 전
              대비</t>
  </si>
  <si>
    <t>탈모 진단 앱</t>
  </si>
  <si>
    <t>AI기반 탈모 진단 솔루션</t>
  </si>
  <si>
    <t>1억원
              2021-02-06
              +5.88%
              3개월 전
              대비</t>
  </si>
  <si>
    <t>8억원
              2021-09-02
              +5.88%
              30일 전
              대비</t>
  </si>
  <si>
    <t>43명
              2022-02-01
              +3명
              1개월 전
              대비</t>
  </si>
  <si>
    <t>더쉐어</t>
  </si>
  <si>
    <t>분산자원 최적화 전력중개 서비스</t>
  </si>
  <si>
    <t>1억원
              2021-06-05
              +6.88%
              1개월 전
              대비</t>
  </si>
  <si>
    <t>엑소스피어</t>
  </si>
  <si>
    <t>안전한 클라우드 업무 환경을 위한 올인원 PC보안 플랫폼</t>
  </si>
  <si>
    <t>2억원
              2021-06-05
              +5.00%
              11일 전
              대비</t>
  </si>
  <si>
    <t>만남의 장소</t>
  </si>
  <si>
    <t>지역 전통주 제조 및 브랜딩</t>
  </si>
  <si>
    <t>2153만원
              2021-04-08
              +7.14%
              6개월 전
              대비</t>
  </si>
  <si>
    <t>가시광촉매</t>
  </si>
  <si>
    <t>미세먼지, 바이러스 등 초미세물질 제거 솔루션</t>
  </si>
  <si>
    <t>2억원
              2021-05-25
              +7.41%
              11일 전
              대비</t>
  </si>
  <si>
    <t>NFT기반 MZ세대를 위한 중고명품 중개 플랫폼</t>
  </si>
  <si>
    <t>58만원
              2021-04-10
              +14.30%
              29일 전
              대비</t>
  </si>
  <si>
    <t>DSRV</t>
  </si>
  <si>
    <t>블록의 유효성을 검증하고 실시간으로 네트워크를 모니터링하여 기업들이 쉽고 안전하게 지분증명 네트워크에 참여할 수 있는 스테이킹 서비스</t>
  </si>
  <si>
    <t>708만원
              2021-06-01
              +1.01%
              3개월 전
              대비</t>
  </si>
  <si>
    <t>그램아운스파운드</t>
  </si>
  <si>
    <t>스트릿 캐주얼 의류 브랜드</t>
  </si>
  <si>
    <t>833만원
              2021-06-08
              +39.99%
              2개월 전
              대비</t>
  </si>
  <si>
    <t>택시기반 실시간 지역별 광고 서비스</t>
  </si>
  <si>
    <t>7억원
              2021-05-25
              +3.28%
              10일 전
              대비</t>
  </si>
  <si>
    <t>101명
              2022-02-01
              -2명
              1개월 전
              대비</t>
  </si>
  <si>
    <t>2억원
              2021-04-28
              +3.38%
              6개월 전
              대비</t>
  </si>
  <si>
    <t>MNGU</t>
  </si>
  <si>
    <t>1250만원
              2021-06-09
              +20.00%
              2.8년 전
              대비</t>
  </si>
  <si>
    <t>에스피오나지</t>
  </si>
  <si>
    <t>컨템포러리 의류 브랜드</t>
  </si>
  <si>
    <t>2353만원
              2021-06-19
              +15.00%
              6.0년 전
              대비</t>
  </si>
  <si>
    <t>아이엠그라운드</t>
  </si>
  <si>
    <t>축구장, 농구장, 풋살장 예약 서비스</t>
  </si>
  <si>
    <t>1억원
              2019-04-25
              +8.16%
              4개월 전
              대비</t>
  </si>
  <si>
    <t>라벨어스</t>
  </si>
  <si>
    <t>AI기반 위성/항공영상 분석 플랫폼 및 서비스</t>
  </si>
  <si>
    <t>8억원
              2021-06-12
              +8.33%
              11일 전
              대비</t>
  </si>
  <si>
    <t>신용평가</t>
  </si>
  <si>
    <t>기술 신용 평가 서비스</t>
  </si>
  <si>
    <t>특허정보 기반 기술 신용 평가 서비스</t>
  </si>
  <si>
    <t>49억원
              2021-07-20
              +59.96%
              11개월 전
              대비</t>
  </si>
  <si>
    <t>유전자 치료제</t>
  </si>
  <si>
    <t>아데노부속바이러스(AAV) 벡터 기반 유전자치료제</t>
  </si>
  <si>
    <t>14억원
              2021-09-13
              +2.19%
              2개월 전
              대비</t>
  </si>
  <si>
    <t>63명
              2022-02-01
              0명
              1개월 전
              대비</t>
  </si>
  <si>
    <t>마스토체크</t>
  </si>
  <si>
    <t>프로테오믹스 기술기반 유방암 조기 진단 혈액 검사 솔루션</t>
  </si>
  <si>
    <t>9억원
              2021-09-23
              +0.11%
              15일 전
              대비</t>
  </si>
  <si>
    <t>80명
              2022-02-01
              +10명
              1개월 전
              대비</t>
  </si>
  <si>
    <t>자메이크</t>
  </si>
  <si>
    <t>AI기반 동영상 자막 제작 플랫폼</t>
  </si>
  <si>
    <t>1억원
              2021-05-08
              +14.63%
              10개월 전
              대비</t>
  </si>
  <si>
    <t>스트럼</t>
  </si>
  <si>
    <t>화이트보드 협업 SDK 서비스</t>
  </si>
  <si>
    <t>3807만원
              2021-06-02
              +21.21%
              1개월 전
              대비</t>
  </si>
  <si>
    <t>고해상도 변환 기술</t>
  </si>
  <si>
    <t>딥러닝을 활용해 저화질 이미지나 동영상을 고해상도로 변환하는 기술</t>
  </si>
  <si>
    <t>6억원
              2020-03-28
              +10.70%
              10개월 전
              대비</t>
  </si>
  <si>
    <t>175명
              2022-02-01
              0명
              1개월 전
              대비</t>
  </si>
  <si>
    <t>헤어짱</t>
  </si>
  <si>
    <t>미용실/뷰티샵 고객관리 프로그램</t>
  </si>
  <si>
    <t>5억원
              2021-08-30
              +1.34%
              23일 전
              대비</t>
  </si>
  <si>
    <t>이들케이</t>
  </si>
  <si>
    <t>아이들을 위한 모션인식 기반 실감형 콘텐츠</t>
  </si>
  <si>
    <t>2억원
              2021-06-05
              +3.00%
              1.3년 전
              대비</t>
  </si>
  <si>
    <t>76명
              2022-02-01
              -1명
              1개월 전
              대비</t>
  </si>
  <si>
    <t>노인요양시설 중개 플랫폼</t>
  </si>
  <si>
    <t>15억원
              2021-06-03
              +5.56%
              2일 전
              대비</t>
  </si>
  <si>
    <t>판매 시스템 구축을 위한 API 서비스</t>
  </si>
  <si>
    <t>10만원
              2015-07-13</t>
  </si>
  <si>
    <t>나만의화장대</t>
  </si>
  <si>
    <t>사용자의 화장품 실사용 데이터를 기반으로 한  B2B2C 뷰티 서비스</t>
  </si>
  <si>
    <t>1050만원
              2020-06-05
              +4.76%
              4개월 전
              대비</t>
  </si>
  <si>
    <t>모툰이</t>
  </si>
  <si>
    <t>블록체인 기반 웹툰 플랫폼</t>
  </si>
  <si>
    <t>2604만원
              2021-06-03
              +3.99%
              4개월 전
              대비</t>
  </si>
  <si>
    <t>음파결제 솔루션</t>
  </si>
  <si>
    <t>2억원
              2021-06-16
              +0.58%
              21일 전
              대비</t>
  </si>
  <si>
    <t>홈큐</t>
  </si>
  <si>
    <t>AI 부동산 맞춤 추천 서비스</t>
  </si>
  <si>
    <t>1억원
              2021-06-03
              +3.00%
              5개월 전
              대비</t>
  </si>
  <si>
    <t>마이리얼플랜</t>
  </si>
  <si>
    <t>맞춤형 보험 설계 및 추천</t>
  </si>
  <si>
    <t>17억원
              2021-06-02
              +3.03%
              4개월 전
              대비</t>
  </si>
  <si>
    <t>골프장 방문객을 위한 모바일 컨시어지 서비스</t>
  </si>
  <si>
    <t>3억원
              2021-06-03
              +4.00%
              5개월 전
              대비</t>
  </si>
  <si>
    <t>학원 비교 검색 서비스</t>
  </si>
  <si>
    <t>26억원
              2021-05-29
              +9.22%
              2개월 전
              대비</t>
  </si>
  <si>
    <t>7명
              2022-02-01
              +3명
              1개월 전
              대비</t>
  </si>
  <si>
    <t>메모리 버퍼</t>
  </si>
  <si>
    <t>D램 반도체의 구성품</t>
  </si>
  <si>
    <t>2244만원
              2021-04-23
              +10.89%
              8개월 전
              대비</t>
  </si>
  <si>
    <t>라카</t>
  </si>
  <si>
    <t>2억원
              2021-05-23
              -11.17%
              1개월 전
              대비</t>
  </si>
  <si>
    <t>균 소화조</t>
  </si>
  <si>
    <t>미생물을 통한 선택적 플라스틱 분해 솔루션</t>
  </si>
  <si>
    <t>9818만원
              2020-06-11
              +8.33%
              1개월 전
              대비</t>
  </si>
  <si>
    <t>9명
              2022-02-01
              -4명
              1개월 전
              대비</t>
  </si>
  <si>
    <t>모바일 기반 AR/VR 콘텐츠 플랫폼</t>
  </si>
  <si>
    <t>1222만원
              2021-07-05
              +18.18%
              6개월 전
              대비</t>
  </si>
  <si>
    <t>제이스탬프</t>
  </si>
  <si>
    <t>디지털 쿠폰 적립 모바일 전자도장</t>
  </si>
  <si>
    <t>4억원
              2020-01-11
              +1.94%
              4개월 전
              대비</t>
  </si>
  <si>
    <t>바이오 메디컬 연구자를 위한 3D 이미지 솔루션</t>
  </si>
  <si>
    <t>4100만원
              2019-09-17
              +97.32%
              0일 후
              대비</t>
  </si>
  <si>
    <t>백내장 수술 시뮬레이터</t>
  </si>
  <si>
    <t>VR 기반 백내장 수술 시뮬레이터</t>
  </si>
  <si>
    <t>1486만원
              2017-07-20
              +12.52%
              24일 전
              대비</t>
  </si>
  <si>
    <t>수질오염</t>
  </si>
  <si>
    <t>쉐코 아크</t>
  </si>
  <si>
    <t>해양 기름유출 회수로봇</t>
  </si>
  <si>
    <t>1309만원
              2021-06-01
              +1.96%
              3개월 전
              대비</t>
  </si>
  <si>
    <t>8명
              2022-01-01
              +1명
              1개월 전
              대비</t>
  </si>
  <si>
    <t>감염성 바이러스 진단 키트</t>
  </si>
  <si>
    <t>나노엔지니어링 및 세포운명전환기술 기반 감염성 바이러스 진단 키트</t>
  </si>
  <si>
    <t>1100만원
              2021-07-01
              +9.09%
              1개월 전
              대비</t>
  </si>
  <si>
    <t>요리버리</t>
  </si>
  <si>
    <t>우리동네 없는 전국 맛집요리를 집으로 주문 배송해 주는 서비스</t>
  </si>
  <si>
    <t>1억원
              2021-03-19
              +3.23%
              11개월 전
              대비</t>
  </si>
  <si>
    <t>달고</t>
  </si>
  <si>
    <t>AI 기반 광고효과측정 분석 및 모빌리티 광고매칭 플랫폼</t>
  </si>
  <si>
    <t>1315만원
              2021-01-30
              +10.87%
              4개월 전
              대비</t>
  </si>
  <si>
    <t>피트러스</t>
  </si>
  <si>
    <t>체성분 측정 가능 헬스케어 디바이스</t>
  </si>
  <si>
    <t>3억원
              2020-03-12
              +0.30%
              1.2년 전
              대비</t>
  </si>
  <si>
    <t>196명
              2022-02-01
              0명
              1개월 전
              대비</t>
  </si>
  <si>
    <t>모바일 앱 마켓플레이스</t>
  </si>
  <si>
    <t>프로젝터 스크린 필름</t>
  </si>
  <si>
    <t>차세대 빔 프로젝터 스크린 필름</t>
  </si>
  <si>
    <t>1억원
              2021-06-22
              +20.18%
              1.2년 전
              대비</t>
  </si>
  <si>
    <t>신약 후보물질 테스트 기기</t>
  </si>
  <si>
    <t>제브라피쉬의 전기생리학적 신호 측정의 자동화를 통해 신속,정확,저렴한 분석이 가능한 신약 후보물질 테스트 기기</t>
  </si>
  <si>
    <t>625만원
              2019-12-25
              +10.00%
              11개월 전
              대비</t>
  </si>
  <si>
    <t>퍼스트홈</t>
  </si>
  <si>
    <t>IoT 기반 에너지 관리 솔루션</t>
  </si>
  <si>
    <t>3억원
              2020-08-15
              +6.52%
              2개월 전
              대비</t>
  </si>
  <si>
    <t>섬유 발수 가공</t>
  </si>
  <si>
    <t>친환경 발수가공 기술기반 섬유 나노코팅</t>
  </si>
  <si>
    <t>11억원
              2021-06-23
              +2.29%
              15일 전
              대비</t>
  </si>
  <si>
    <t>13명
              2020-03-01
              0명
              1개월 전
              대비</t>
  </si>
  <si>
    <t>아임인</t>
  </si>
  <si>
    <t>목돈 마련 솔루션 서비스 플랫폼</t>
  </si>
  <si>
    <t>35억원
              2021-07-22
              +5.17%
              2개월 전
              대비</t>
  </si>
  <si>
    <t>54명
              2022-02-01
              0명
              1개월 전
              대비</t>
  </si>
  <si>
    <t>1억원
              2021-05-28
              +10.14%
              28일 전
              대비</t>
  </si>
  <si>
    <t>KEVIT 충전서비스</t>
  </si>
  <si>
    <t>공용 전기차 충전기를 운영하여 전기차 사용자에게 과금 충전 서비스 제공</t>
  </si>
  <si>
    <t>2500만원
              2019-03-21</t>
  </si>
  <si>
    <t>디컴</t>
  </si>
  <si>
    <t>의료영상사본 발급, 저장, 제출 클라우드 서비스</t>
  </si>
  <si>
    <t>5367만원
              2021-07-28
              +98.14%
              2.9년 전
              대비</t>
  </si>
  <si>
    <t>32명
              2022-02-01
              +3명
              1개월 전
              대비</t>
  </si>
  <si>
    <t>트로스트</t>
  </si>
  <si>
    <t>전문 심리상담사와 연결되는 상담 메신저</t>
  </si>
  <si>
    <t>7억원
              2021-05-19
              +14.63%
              7개월 전
              대비</t>
  </si>
  <si>
    <t>99명
              2022-02-01
              +1명
              1개월 전
              대비</t>
  </si>
  <si>
    <t>명품 오픈마켓</t>
  </si>
  <si>
    <t>2265만원
              2021-06-02
              +1.21%
              0일 후
              대비</t>
  </si>
  <si>
    <t>이옷</t>
  </si>
  <si>
    <t>인공지능 기반 스타일 추천 솔루션</t>
  </si>
  <si>
    <t>1억원
              2020-01-05
              +7.80%
              1개월 전
              대비</t>
  </si>
  <si>
    <t>테비박스</t>
  </si>
  <si>
    <t>놀이 중심의 참여형 스마트교육 수업 서비스</t>
  </si>
  <si>
    <t>1억원
              2021-05-28
              +9.09%
              6개월 전
              대비</t>
  </si>
  <si>
    <t>컬렉터즈</t>
  </si>
  <si>
    <t>한정판 토이 거래 플랫폼</t>
  </si>
  <si>
    <t>1000만원
              2020-06-22</t>
  </si>
  <si>
    <t>IPTV 미들웨어</t>
  </si>
  <si>
    <t>IPTV 셋톱박스 미들웨어</t>
  </si>
  <si>
    <t>2억원
              2021-08-04
              +10.66%
              2개월 전
              대비</t>
  </si>
  <si>
    <t>코빗타운</t>
  </si>
  <si>
    <t>가상자산 투자 메타버스 서비스</t>
  </si>
  <si>
    <t>4억원
              2021-06-01
              +14.29%
              6개월 전
              대비</t>
  </si>
  <si>
    <t>64명
              2022-02-01
              +1명
              1개월 전
              대비</t>
  </si>
  <si>
    <t>mPDia</t>
  </si>
  <si>
    <t>AI기반 영상분석 파킨슨병 진단 솔루션</t>
  </si>
  <si>
    <t>55억원
              2021-09-08
              +1.96%
              3개월 전
              대비</t>
  </si>
  <si>
    <t>유통기한 언제지</t>
  </si>
  <si>
    <t>인공지능 기술을 활용한 재고 및 유통기한 관리 플랫폼</t>
  </si>
  <si>
    <t>1000만원
              2019-12-17</t>
  </si>
  <si>
    <t>크로스 블록체인 앱 개발을 위한 스마트 컨트랙트 개발 엔진</t>
  </si>
  <si>
    <t>1451만원
              2021-06-18
              +25.00%
              1.9년 전
              대비</t>
  </si>
  <si>
    <t>레저마스터</t>
  </si>
  <si>
    <t>블록체인 기반 엔터프라이즈 데이터 혁신 솔루션</t>
  </si>
  <si>
    <t>2800만원
              2019-09-23</t>
  </si>
  <si>
    <t>미니바</t>
  </si>
  <si>
    <t>IoT 미니바 기반의 마이크로 푸드 리테일 서비스</t>
  </si>
  <si>
    <t>2357만원
              2021-06-05
              +2.16%
              7일 전
              대비</t>
  </si>
  <si>
    <t>글래스 마스터</t>
  </si>
  <si>
    <t>AI와 Cloud 기반 영상 및 음향 마스터링 솔루션</t>
  </si>
  <si>
    <t>6315만원
              2021-05-29
              +5.00%
              1.7년 전
              대비</t>
  </si>
  <si>
    <t>1507</t>
  </si>
  <si>
    <t>양말 전문 브랜드</t>
  </si>
  <si>
    <t>1억원
              2021-05-29
              +19.99%
              5개월 전
              대비</t>
  </si>
  <si>
    <t>85명
              2022-02-01
              -1명
              1개월 전
              대비</t>
  </si>
  <si>
    <t>다이어트 식습관 관리 서비스</t>
  </si>
  <si>
    <t>9억원
              2015-08-25
              +97.37%
              2.3년 전
              대비</t>
  </si>
  <si>
    <t>동네알바</t>
  </si>
  <si>
    <t>알바 채용 중개 서비스</t>
  </si>
  <si>
    <t>1억원
              2021-05-27
              +13.26%
              23일 전
              대비</t>
  </si>
  <si>
    <t>잇차</t>
  </si>
  <si>
    <t>실시간 주차대행 O2O 서비스</t>
  </si>
  <si>
    <t>6억원
              2021-07-27
              +0.62%
              2개월 전
              대비</t>
  </si>
  <si>
    <t>버추얼파이럿 VR</t>
  </si>
  <si>
    <t>가상현실(VR) 액션 게임</t>
  </si>
  <si>
    <t>1억원
              2021-05-29
              +33.52%
              1.7년 전
              대비</t>
  </si>
  <si>
    <t>뚜누</t>
  </si>
  <si>
    <t>독립 아티스트 브랜드샵 플랫폼</t>
  </si>
  <si>
    <t>123만원
              2021-05-19
              +11.11%
              1.5년 전
              대비</t>
  </si>
  <si>
    <t>109명
              2022-02-01
              +6명
              1개월 전
              대비</t>
  </si>
  <si>
    <t>디지털 PCR</t>
  </si>
  <si>
    <t>반도체 기반 분자진단장비</t>
  </si>
  <si>
    <t>53억원
              2021-09-07
              0.00%
              3개월 전
              대비</t>
  </si>
  <si>
    <t>65명
              2022-02-01
              +4명
              1개월 전
              대비</t>
  </si>
  <si>
    <t>영어회화 교육 앱</t>
  </si>
  <si>
    <t>6억원
              2021-01-30
              +16.67%
              4개월 전
              대비</t>
  </si>
  <si>
    <t>4명
              2021-05-01
              -2명
              1개월 전
              대비</t>
  </si>
  <si>
    <t>키다리아저씨</t>
  </si>
  <si>
    <t>블록체인 기반 중고 거래 기부 플랫폼</t>
  </si>
  <si>
    <t>500만원
              2020-12-18
              0.00%
              2개월 전
              대비</t>
  </si>
  <si>
    <t>13명
              2022-02-01
              -2명
              1개월 전
              대비</t>
  </si>
  <si>
    <t>리오바이러스를 이용한 항암바이러스 기반 대장암 치료제</t>
  </si>
  <si>
    <t>9025만원
              2021-05-27
              +6.39%
              5개월 전
              대비</t>
  </si>
  <si>
    <t>15명
              2022-02-01
              +5명
              1개월 전
              대비</t>
  </si>
  <si>
    <t>심근 허혈 및 재관류 손상 치료제</t>
  </si>
  <si>
    <t>빌리루빈 나노입자 기술 기반 심근 허혈 및 재관류 손상 치료제</t>
  </si>
  <si>
    <t>8249만원
              2021-06-01
              0.00%
              2개월 전
              대비</t>
  </si>
  <si>
    <t>24억원
              2021-05-27
              +58.28%
              2개월 전
              대비</t>
  </si>
  <si>
    <t>브이리뷰</t>
  </si>
  <si>
    <t>소비자 동영상 리뷰 위젯 서비스</t>
  </si>
  <si>
    <t>1611만원
              2021-05-26
              +4.08%
              5일 전
              대비</t>
  </si>
  <si>
    <t>79명
              2022-02-01
              +3명
              1개월 전
              대비</t>
  </si>
  <si>
    <t>제주 위트 에일</t>
  </si>
  <si>
    <t>밀맥주(Witbier) 스타일 수제맥주</t>
  </si>
  <si>
    <t>236억원
              2020-10-22
              0.00%
              2개월 전
              대비</t>
  </si>
  <si>
    <t>377명
              2021-07-01
              +8명
              1개월 전
              대비</t>
  </si>
  <si>
    <t>케이뱅크</t>
  </si>
  <si>
    <t>1조원
              2021-08-24
              +0.82%
              1개월 전
              대비</t>
  </si>
  <si>
    <t>108명
              2022-02-01
              +8명
              1개월 전
              대비</t>
  </si>
  <si>
    <t>화덕 피자 프랜차이즈 사업</t>
  </si>
  <si>
    <t>4억원
              2021-08-27
              +66.67%
              3개월 전
              대비</t>
  </si>
  <si>
    <t>160명
              2022-02-01
              +12명
              1개월 전
              대비</t>
  </si>
  <si>
    <t>뤼이드 튜터</t>
  </si>
  <si>
    <t>머신러닝 기반 토익 학습 앱</t>
  </si>
  <si>
    <t>5220만원
              2021-06-26
              +26.46%
              11개월 전
              대비</t>
  </si>
  <si>
    <t>포켓레슨</t>
  </si>
  <si>
    <t>골프 스윙 영상을 남기면 프로가 레슨해주는 골프 레슨 앱</t>
  </si>
  <si>
    <t>1억원
              2020-10-28</t>
  </si>
  <si>
    <t>엄마의지도</t>
  </si>
  <si>
    <t>유아동반객 나들이꿀팁 플랫폼</t>
  </si>
  <si>
    <t>2222만원
              2021-05-27
              +10.00%
              1개월 전
              대비</t>
  </si>
  <si>
    <t>이중항체 기반의 면역항암제</t>
  </si>
  <si>
    <t>6억원
              2021-05-15
              +31.03%
              1개월 전
              대비</t>
  </si>
  <si>
    <t>피카</t>
  </si>
  <si>
    <t>다양한 이야기의 주인공이 되어 가상의 캐릭터들과 직접 스토리를 만들어가는 신개념 시뮬레이션 채팅 플랫폼</t>
  </si>
  <si>
    <t>8183만원
              2021-01-23
              +19.17%
              1.1년 전
              대비</t>
  </si>
  <si>
    <t>43명
              2021-12-01
              +4명
              1개월 전
              대비</t>
  </si>
  <si>
    <t>핀셋N</t>
  </si>
  <si>
    <t>개인 신용 대출비교 서비스</t>
  </si>
  <si>
    <t>12억원
              2021-09-01
              +20.91%
              4개월 전
              대비</t>
  </si>
  <si>
    <t>36명
              2022-02-01
              +8명
              1개월 전
              대비</t>
  </si>
  <si>
    <t>유스</t>
  </si>
  <si>
    <t>유학/워킹홀리데이/어학연수 커뮤니티 서비스</t>
  </si>
  <si>
    <t>9302만원
              2021-04-17
              +20.02%
              11개월 전
              대비</t>
  </si>
  <si>
    <t>류마티스 관절염 경구 복합신약</t>
  </si>
  <si>
    <t>TNF-억제 바이오의약품 시장을 대체가능한 세계 최초의 면역원성 없는 차세대 경구 TNF-표적 치료제</t>
  </si>
  <si>
    <t>1억원
              2021-06-01
              +29.34%
              21일 전
              대비</t>
  </si>
  <si>
    <t>플로우박스</t>
  </si>
  <si>
    <t>딥러닝/자연어처리 기술을 활용한 작곡 및 작사 보조 솔루션</t>
  </si>
  <si>
    <t>742만원
              2021-05-14
              +17.89%
              2.7년 전
              대비</t>
  </si>
  <si>
    <t>105명
              2022-02-01
              -5명
              1개월 전
              대비</t>
  </si>
  <si>
    <t>온라인 농산물 직거래 서비스</t>
  </si>
  <si>
    <t>4억원
              2021-04-17
              +20.00%
              10개월 전
              대비</t>
  </si>
  <si>
    <t>소울 아티팩트</t>
  </si>
  <si>
    <t>중세 판타지 요소를 가미한 모바일 수집형 RPG</t>
  </si>
  <si>
    <t>4714만원
              2021-04-01
              +5.00%
              29일 전
              대비</t>
  </si>
  <si>
    <t>62명
              2022-02-01
              +7명
              1개월 전
              대비</t>
  </si>
  <si>
    <t>원더월</t>
  </si>
  <si>
    <t>각 분야의 아티스트의 지식과 경험을 영상매체로 제작하는 아트 클래스 플랫폼</t>
  </si>
  <si>
    <t>8399만원
              2021-06-24
              +4.82%
              30일 전
              대비</t>
  </si>
  <si>
    <t>1억원
              2021-05-29
              +1.10%
              16일 전
              대비</t>
  </si>
  <si>
    <t>픽코마</t>
  </si>
  <si>
    <t>일본 웹툰 플랫폼</t>
  </si>
  <si>
    <t>미니멀 무드의 의류 브랜드</t>
  </si>
  <si>
    <t>3억원
              2021-05-19
              +12.47%
              5개월 전
              대비</t>
  </si>
  <si>
    <t>217명
              2022-02-01
              -3명
              1개월 전
              대비</t>
  </si>
  <si>
    <t>IRIS</t>
  </si>
  <si>
    <t>쿠버네티스 기반의 빅데이터 통합 분석 클라우드 솔루션</t>
  </si>
  <si>
    <t>5억원
              2021-03-26
              0.00%
              0일 후
              대비</t>
  </si>
  <si>
    <t>자동차 시뮬레이터</t>
  </si>
  <si>
    <t>VR기반 자동차 시뮬레이터</t>
  </si>
  <si>
    <t>30억원
              2021-06-05
              +8.15%
              2.9년 전
              대비</t>
  </si>
  <si>
    <t>전이암 치료제</t>
  </si>
  <si>
    <t>전신투여가 가능한 전이암 치료제</t>
  </si>
  <si>
    <t>8억원
              2021-07-30
              +0.68%
              29일 전
              대비</t>
  </si>
  <si>
    <t>19명
              2022-02-01
              +5명
              1개월 전
              대비</t>
  </si>
  <si>
    <t>퀀트케이</t>
  </si>
  <si>
    <t>퀀트 기반 상장 주식 추천 서비스</t>
  </si>
  <si>
    <t>4억원
              2021-04-26
              +50.00%
              28일 전
              대비</t>
  </si>
  <si>
    <t>비상장∙한국∙컨설팅/리서치회사</t>
  </si>
  <si>
    <t>60명
              2022-02-01
              +3명
              1개월 전
              대비</t>
  </si>
  <si>
    <t>큐더스웍스</t>
  </si>
  <si>
    <t>상장기업의 주주 및 투자자 관리를 위한 통합솔루션</t>
  </si>
  <si>
    <t>18억원
              2021-05-06
              0.00%
              1.1년 전
              대비</t>
  </si>
  <si>
    <t>줄기세포치료제</t>
  </si>
  <si>
    <t>역분화줄기세포 기반 신약 개발</t>
  </si>
  <si>
    <t>3억원
              2021-03-27
              +6.25%
              1일 전
              대비</t>
  </si>
  <si>
    <t>표적 항암제</t>
  </si>
  <si>
    <t>다중 표적 융합 단백질 플랫폼 기술기반 표적 항암제 개발</t>
  </si>
  <si>
    <t>18억원
              2021-05-15
              +15.46%
              0일 후
              대비</t>
  </si>
  <si>
    <t>닥터아이</t>
  </si>
  <si>
    <t>소아과 비대면 진료 앱</t>
  </si>
  <si>
    <t>107만원
              2021-08-31
              0.00%
              4개월 전
              대비</t>
  </si>
  <si>
    <t>3D 카메라 기반 원거리 터치 솔루션</t>
  </si>
  <si>
    <t>2억원
              2021-05-01
              +4.35%
              16일 전
              대비</t>
  </si>
  <si>
    <t>카트원</t>
  </si>
  <si>
    <t>심방세동의 정확한 진단과 맞춤 관리를 위한 초소형 반지형 탐지기기</t>
  </si>
  <si>
    <t>1억원
              2021-08-20
              +0.37%
              3개월 전
              대비</t>
  </si>
  <si>
    <t>반도체 장비 리사이클링 솔루션</t>
  </si>
  <si>
    <t>반도체 디퓨전-폴리 공정에 사용하는 장비 리싸이클링 솔루션</t>
  </si>
  <si>
    <t>3808만원
              2021-06-30
              +1.48%
              1개월 전
              대비</t>
  </si>
  <si>
    <t>128명
              2022-02-01
              -5명
              1개월 전
              대비</t>
  </si>
  <si>
    <t>쿤달</t>
  </si>
  <si>
    <t>헤어샴푸 브랜드</t>
  </si>
  <si>
    <t>1000만원
              2019-03-12
              0.00%
              2.4년 전
              대비</t>
  </si>
  <si>
    <t>로닌</t>
  </si>
  <si>
    <t>사무라이 액션 모바일게임</t>
  </si>
  <si>
    <t>6600만원
              2019-05-14
              +13.89%
              1.2년 전
              대비</t>
  </si>
  <si>
    <t>노인성질환 치료제</t>
  </si>
  <si>
    <t>노화개선 및 노인성질환 치료제 연구개발</t>
  </si>
  <si>
    <t>1억원
              2021-03-31
              +8.16%
              3개월 전
              대비</t>
  </si>
  <si>
    <t>내화물 모니터링 센서</t>
  </si>
  <si>
    <t>제철소 내화물의 마모잔존율 확인 센서 및 모니터링 시스템</t>
  </si>
  <si>
    <t>7833만원
              2021-06-23
              +6.57%
              2개월 전
              대비</t>
  </si>
  <si>
    <t>롤리캠</t>
  </si>
  <si>
    <t>셀카 동영상 앱</t>
  </si>
  <si>
    <t>1억원
              2020-08-05
              +5.03%
              5.1년 전
              대비</t>
  </si>
  <si>
    <t>알파리퀴드</t>
  </si>
  <si>
    <t>혈액내 DNA의 유전체 분석을 통한 암의 조기진단 서비스</t>
  </si>
  <si>
    <t>2억원
              2021-05-13
              +7.49%
              12일 전
              대비</t>
  </si>
  <si>
    <t>5000만원
              2015-07-16</t>
  </si>
  <si>
    <t>196명
              2022-02-01
              +2명
              1개월 전
              대비</t>
  </si>
  <si>
    <t>지쿠터</t>
  </si>
  <si>
    <t>4억원
              2017-08-03</t>
  </si>
  <si>
    <t>빌드잇</t>
  </si>
  <si>
    <t>인공지능 건축설계 솔루션</t>
  </si>
  <si>
    <t>6억원
              2021-09-24
              +66.67%
              3개월 전
              대비</t>
  </si>
  <si>
    <t>88명
              2022-02-01
              -1명
              1개월 전
              대비</t>
  </si>
  <si>
    <t>블라인드</t>
  </si>
  <si>
    <t>직장인 익명 커뮤니티 서비스</t>
  </si>
  <si>
    <t>래디쉬</t>
  </si>
  <si>
    <t>영미권 모바일 웹소설 플랫폼</t>
  </si>
  <si>
    <t>5억원
              2017-06-29
              +55.74%
              5일 전
              대비</t>
  </si>
  <si>
    <t>핑크와 벤</t>
  </si>
  <si>
    <t>캐릭터 IP 브랜드</t>
  </si>
  <si>
    <t>6658만원
              2020-02-25
              +24.90%
              4일 전
              대비</t>
  </si>
  <si>
    <t>13명
              2021-03-01
              0명
              1개월 전
              대비</t>
  </si>
  <si>
    <t>무선 통신 모듈</t>
  </si>
  <si>
    <t>1억원
              2021-05-07
              +14.29%
              11일 전
              대비</t>
  </si>
  <si>
    <t>31명
              2022-02-01
              +2명
              1개월 전
              대비</t>
  </si>
  <si>
    <t>비스팟</t>
  </si>
  <si>
    <t>AI기반 동영상 광고 자동 제작 및 광고 타겟팅 자동화 소프트웨어</t>
  </si>
  <si>
    <t>1억원
              2021-05-08
              +20.56%
              3개월 전
              대비</t>
  </si>
  <si>
    <t>테크업</t>
  </si>
  <si>
    <t>테크 스타트업 공동 창업 프로그램</t>
  </si>
  <si>
    <t>프로그램</t>
  </si>
  <si>
    <t>27억원
              2022-01-29
              +2.93%
              8개월 전
              대비</t>
  </si>
  <si>
    <t>베트남 호텔 대실 예약 서비스</t>
  </si>
  <si>
    <t>3억원
              2021-05-11
              +7.32%
              3개월 전
              대비</t>
  </si>
  <si>
    <t>75명
              2022-02-01
              +1명
              1개월 전
              대비</t>
  </si>
  <si>
    <t>청소연구소</t>
  </si>
  <si>
    <t>홈클리닝 서비스</t>
  </si>
  <si>
    <t>1억원
              2021-05-08
              +4.90%
              2개월 전
              대비</t>
  </si>
  <si>
    <t>퇴행성관절염 치료제</t>
  </si>
  <si>
    <t>아데노 연관 바이러스 운반체를 이용한 퇴행성관절염의 근본적 치료에 적용할 수 있는 유전자치료제</t>
  </si>
  <si>
    <t>83억원
              2021-06-14
              0.00%
              2개월 전
              대비</t>
  </si>
  <si>
    <t>39명
              2022-02-01
              -1명
              1개월 전
              대비</t>
  </si>
  <si>
    <t>전력반도체 소자</t>
  </si>
  <si>
    <t>실리콘카바이드 전력반도체 소자 개발</t>
  </si>
  <si>
    <t>11억원
              2021-05-08
              +4.76%
              7개월 전
              대비</t>
  </si>
  <si>
    <t>아리프로덕션</t>
  </si>
  <si>
    <t>브랜드의 상품 및 서비스를 소비자가 직접 재미있고 다양한 방법으로 체험할 수 있도록 AR / VR 효과로 구현하여 글로벌 SNS 플랫폼에 솔루션 제공</t>
  </si>
  <si>
    <t>6억원
              2019-06-03</t>
  </si>
  <si>
    <t>치아우식증 치료제</t>
  </si>
  <si>
    <t>치아 상아질을 재생하는 치아우식증 치료제</t>
  </si>
  <si>
    <t>37억원
              2021-06-30
              +50.00%
              2개월 전
              대비</t>
  </si>
  <si>
    <t>100명
              2021-12-01
              -3명
              1개월 전
              대비</t>
  </si>
  <si>
    <t>스타일링 공유 쇼핑 앱</t>
  </si>
  <si>
    <t>2억원
              2021-05-25
              +0.68%
              2개월 전
              대비</t>
  </si>
  <si>
    <t>아스텔리아 로얄</t>
  </si>
  <si>
    <t>판타지 MMORPG</t>
  </si>
  <si>
    <t>102억원
              2019-12-20
              +3.06%
              10개월 전
              대비</t>
  </si>
  <si>
    <t>기업의 투명하고 편리한 비용 정산 및 관리를 돕는 클라우드 기반 SaaS</t>
  </si>
  <si>
    <t>3억원
              2021-06-24
              +1.17%
              2개월 전
              대비</t>
  </si>
  <si>
    <t>상수도 센서</t>
  </si>
  <si>
    <t>상수도 수질 모니터링 센서</t>
  </si>
  <si>
    <t>1500만원
              2020-09-02
              +33.33%
              7개월 전
              대비</t>
  </si>
  <si>
    <t>퇴행성 뇌질환 치료 전자약</t>
  </si>
  <si>
    <t>치매, 인지기능 장애, 우울증, 이명 등의 퇴행성 뇌질환을 치료할 수 있는 미주신경자극기술에 기반한 전자약 솔루션</t>
  </si>
  <si>
    <t>1억원
              2021-08-28
              +2.57%
              3개월 전
              대비</t>
  </si>
  <si>
    <t>메딥</t>
  </si>
  <si>
    <t>인공지능 의료영상 분석 솔루션</t>
  </si>
  <si>
    <t>1억원
              2021-05-04
              +7.77%
              1개월 전
              대비</t>
  </si>
  <si>
    <t>대나무숲TV</t>
  </si>
  <si>
    <t>웹콘텐츠 제작 및 신진제작자 발굴/육성</t>
  </si>
  <si>
    <t>1억원
              2021-04-07
              +20.56%
              3개월 전
              대비</t>
  </si>
  <si>
    <t>72명
              2022-02-01
              0명
              1개월 전
              대비</t>
  </si>
  <si>
    <t>데이터분석 컨설팅</t>
  </si>
  <si>
    <t>데이터 분석 컨설팅</t>
  </si>
  <si>
    <t>3억원
              2018-06-01
              +17.86%
              9개월 전
              대비</t>
  </si>
  <si>
    <t>릴레이</t>
  </si>
  <si>
    <t>모바일 라이브 방송 솔루션</t>
  </si>
  <si>
    <t>1552만원
              2021-04-15
              +10.72%
              4개월 전
              대비</t>
  </si>
  <si>
    <t>알츠윈</t>
  </si>
  <si>
    <t>AI 기반 치매진단 솔루션</t>
  </si>
  <si>
    <t>1132만원
              2021-04-06
              +3.15%
              3개월 전
              대비</t>
  </si>
  <si>
    <t>435명
              2022-02-01
              +14명
              1개월 전
              대비</t>
  </si>
  <si>
    <t>콜렉테라</t>
  </si>
  <si>
    <t>자율주행을 위한 센서에서 수집된 정보를 자동 분류, 비식별 처리하는 솔루션</t>
  </si>
  <si>
    <t>9억원
              2021-09-23
              +70.59%
              5개월 전
              대비</t>
  </si>
  <si>
    <t>후즈굿</t>
  </si>
  <si>
    <t>기업 ESG 분석 로보 애널리스트</t>
  </si>
  <si>
    <t>9133만원
              2021-07-24
              +4.76%
              2개월 전
              대비</t>
  </si>
  <si>
    <t>Harmony SHR</t>
  </si>
  <si>
    <t>상완 로봇 재활 시스템</t>
  </si>
  <si>
    <t>아이들이 직접 그린 그림으로 만드는 키즈 커스텀 브랜드</t>
  </si>
  <si>
    <t>1082만원
              2021-05-05
              +7.65%
              22일 전
              대비</t>
  </si>
  <si>
    <t>155명
              2022-02-01
              +6명
              1개월 전
              대비</t>
  </si>
  <si>
    <t>게임 전문 MCN 매니지먼트</t>
  </si>
  <si>
    <t>37억원
              2021-06-30
              0.00%
              2개월 전
              대비</t>
  </si>
  <si>
    <t>84명
              2022-02-01
              +5명
              1개월 전
              대비</t>
  </si>
  <si>
    <t>인도어플러스</t>
  </si>
  <si>
    <t>비콘을 이용한 실내 위치 추척 솔루션</t>
  </si>
  <si>
    <t>7902만원
              2021-04-23
              +11.25%
              3.5년 전
              대비</t>
  </si>
  <si>
    <t>빼기</t>
  </si>
  <si>
    <t>모바일 대형폐기물 수거 플랫폼</t>
  </si>
  <si>
    <t>3475만원
              2021-05-01
              +7.14%
              4개월 전
              대비</t>
  </si>
  <si>
    <t>아이서치미</t>
  </si>
  <si>
    <t>AI기반 DNA 유전자 분석 서비스</t>
  </si>
  <si>
    <t>2억원
              2021-04-01
              +13.04%
              1.3년 전
              대비</t>
  </si>
  <si>
    <t>뇌혈관장벽 투과 뇌질환 치료제</t>
  </si>
  <si>
    <t>2억원
              2021-05-29
              +10.87%
              25일 전
              대비</t>
  </si>
  <si>
    <t>48명
              2022-02-01
              -2명
              1개월 전
              대비</t>
  </si>
  <si>
    <t>리스닝 마인드</t>
  </si>
  <si>
    <t>검색 데이터를 역분석하여 추출한 소비자 인텐트 데이터 기반 마케팅 플랫폼</t>
  </si>
  <si>
    <t>6560만원
              2021-05-05
              +2.54%
              1개월 전
              대비</t>
  </si>
  <si>
    <t>에피</t>
  </si>
  <si>
    <t>숏폼 보이스 커뮤니티 플랫폼</t>
  </si>
  <si>
    <t>1000만원
              2019-07-26</t>
  </si>
  <si>
    <t>기능성 복합소재</t>
  </si>
  <si>
    <t>빛으로 세라믹과 금속을 3D 구조체로 만드는 기능성 복합소재</t>
  </si>
  <si>
    <t>6억원
              2021-07-29
              +98.00%
              4개월 전
              대비</t>
  </si>
  <si>
    <t>352명
              2022-02-01
              +23명
              1개월 전
              대비</t>
  </si>
  <si>
    <t>세탁특공대</t>
  </si>
  <si>
    <t>세탁물 수거배달 서비스</t>
  </si>
  <si>
    <t>132만원
              2021-06-09
              +1.87%
              6일 전
              대비</t>
  </si>
  <si>
    <t>큐레이터</t>
  </si>
  <si>
    <t>고객 맞춤형 금융투자 플랫폼</t>
  </si>
  <si>
    <t>16억원
              2021-08-03
              0.00%
              1개월 전
              대비</t>
  </si>
  <si>
    <t>312명
              2022-02-01
              +8명
              1개월 전
              대비</t>
  </si>
  <si>
    <t>아이리버</t>
  </si>
  <si>
    <t>오디오, mp3, 전자사전</t>
  </si>
  <si>
    <t>1억원
              2002-10-11</t>
  </si>
  <si>
    <t xml:space="preserve">랭코드 </t>
  </si>
  <si>
    <t>AI 기반 개발 소스코드 분석을 통해 개발 트레이닝, 가이드, 협업 기능 제공 솔루션</t>
  </si>
  <si>
    <t>1200만원
              2021-03-20
              +16.67%
              8개월 전
              대비</t>
  </si>
  <si>
    <t>링크 프로</t>
  </si>
  <si>
    <t>3D 프린터</t>
  </si>
  <si>
    <t>1억원
              2021-06-30
              +1.55%
              2.1년 전
              대비</t>
  </si>
  <si>
    <t>크리에이터를 위한 영상 소스 제공 플랫폼</t>
  </si>
  <si>
    <t>2568만원
              2020-09-01
              +10.45%
              5개월 전
              대비</t>
  </si>
  <si>
    <t>고브레스</t>
  </si>
  <si>
    <t>전신 마취 수술 후 발생할 수 있는 폐 합병증을 예방하기 위해 개발된 호흡 재활솔루션</t>
  </si>
  <si>
    <t>1억원
              2020-07-23
              +1.90%
              5일 전
              대비</t>
  </si>
  <si>
    <t>가상발전소</t>
  </si>
  <si>
    <t>태양광, 풍력과 같은 소규모 신재생에너지 통합 관리 솔루션</t>
  </si>
  <si>
    <t>오늘의 헤드라인</t>
  </si>
  <si>
    <t>AI 기반 실시간 뉴스 추천 서비스</t>
  </si>
  <si>
    <t>555만원
              2019-03-21
              +10.00%
              1개월 전
              대비</t>
  </si>
  <si>
    <t>폐전지 재활용 원료</t>
  </si>
  <si>
    <t>폐전지로부터 재활용된 유가금속</t>
  </si>
  <si>
    <t>1억원
              2021-04-03
              +5.00%
              2일 전
              대비</t>
  </si>
  <si>
    <t>랩노트</t>
  </si>
  <si>
    <t>생명공학 분야 특화 연구노트 솔루션</t>
  </si>
  <si>
    <t>588만원
              2020-09-11
              +13.61%
              8일 전
              대비</t>
  </si>
  <si>
    <t>얄리얄리</t>
  </si>
  <si>
    <t>글로벌 한글 교육서비스</t>
  </si>
  <si>
    <t>6억원
              2021-01-13
              +5.33%
              5개월 전
              대비</t>
  </si>
  <si>
    <t>알츠하이머 치료 보조기기</t>
  </si>
  <si>
    <t>광학 센서기반 알츠하이머 치료 보조기기</t>
  </si>
  <si>
    <t>1억원
              2020-05-23
              +16.67%
              1개월 전
              대비</t>
  </si>
  <si>
    <t>53명
              2022-02-01
              +5명
              1개월 전
              대비</t>
  </si>
  <si>
    <t>인프런</t>
  </si>
  <si>
    <t>IT 기술 교육 플랫폼</t>
  </si>
  <si>
    <t>1735만원
              2021-06-01
              +4.25%
              1개월 전
              대비</t>
  </si>
  <si>
    <t>쥬비와치</t>
  </si>
  <si>
    <t>마이크로니들을 이용한 약물 주입용 스마트워치</t>
  </si>
  <si>
    <t>1317만원
              2021-06-24
              +1.96%
              26일 전
              대비</t>
  </si>
  <si>
    <t>기그</t>
  </si>
  <si>
    <t>알바생, 프리랜서를 위한 근무/급여관리 서비스 (근무데이터 기반 맞춤형 구인구직 플랫폼)</t>
  </si>
  <si>
    <t>100만원
              2020-04-03</t>
  </si>
  <si>
    <t>잔돈기반 자동 저축, 해외 주식 투자 앱</t>
  </si>
  <si>
    <t>124만원
              2021-02-22
              +1.61%
              2일 전
              대비</t>
  </si>
  <si>
    <t>슬립온</t>
  </si>
  <si>
    <t>온라인 챗봇 기반 대화형 커머스 플랫폼</t>
  </si>
  <si>
    <t>3774만원
              2020-06-06
              +5.00%
              17일 전
              대비</t>
  </si>
  <si>
    <t>수동복사 냉각 소재</t>
  </si>
  <si>
    <t>단순히 열을 차단하는 기존 썬팅 필름 대비 지속적으로 내부 열을 방출하여 쾌적한 실내 온도 유지 가능. 태양전지 및 웨어러블 기기의 발열 문제를 해결할 수 있는 솔루션 제공</t>
  </si>
  <si>
    <t>1111만원
              2020-06-20
              +10.00%
              8개월 전
              대비</t>
  </si>
  <si>
    <t>지주막하출혈 치료제</t>
  </si>
  <si>
    <t>나노자임 기반 지주막하출혈 치료제</t>
  </si>
  <si>
    <t>5억원
              2021-05-01
              +4.72%
              18일 전
              대비</t>
  </si>
  <si>
    <t>노인성 황반변성예방 및 치료제</t>
  </si>
  <si>
    <t>건성/습성 노인성 황반변성(AMD) 예방 및 치료제</t>
  </si>
  <si>
    <t>6929만원
              2021-05-01
              +5.85%
              8일 전
              대비</t>
  </si>
  <si>
    <t>수업 별 소통 플랫폼</t>
  </si>
  <si>
    <t>4억원
              2021-05-01
              +7.18%
              28일 전
              대비</t>
  </si>
  <si>
    <t>ADAS 카메라 모듈 조립장비</t>
  </si>
  <si>
    <t>차량용 센싱카메라 모듈 조립 장비</t>
  </si>
  <si>
    <t>32억원
              2021-05-18
              +78.26%
              18일 전
              대비</t>
  </si>
  <si>
    <t>79명
              2022-02-01
              -2명
              1개월 전
              대비</t>
  </si>
  <si>
    <t>다이콤링크</t>
  </si>
  <si>
    <t>의료영상 데이터 플랫폼</t>
  </si>
  <si>
    <t>97억원
              2021-04-10
              +17.53%
              14일 전
              대비</t>
  </si>
  <si>
    <t>실시간 박테리아 검출 IoT 센서</t>
  </si>
  <si>
    <t>식재료에 투영된 빛의 특성을 통해 식재료의 박테리아 오염여부를 판단하는 레이저 센서</t>
  </si>
  <si>
    <t>3억원
              2021-03-31
              +4.65%
              1.1년 전
              대비</t>
  </si>
  <si>
    <t>6명
              2021-12-01
              0명
              1개월 전
              대비</t>
  </si>
  <si>
    <t>VIP Sniper</t>
  </si>
  <si>
    <t>모바일 FPS게임</t>
  </si>
  <si>
    <t>3억원
              2021-05-01
              +9.09%
              7개월 전
              대비</t>
  </si>
  <si>
    <t>99명
              2022-02-01
              +2명
              1개월 전
              대비</t>
  </si>
  <si>
    <t>재능 아웃소싱 중개 서비스</t>
  </si>
  <si>
    <t>6억원
              2021-09-13
              +1.99%
              14일 전
              대비</t>
  </si>
  <si>
    <t>토도드라이브</t>
  </si>
  <si>
    <t>수동휠체어를 전동휠체어로 바꿔주는 키트</t>
  </si>
  <si>
    <t>5672만원
              2021-06-22
              +2.57%
              3개월 전
              대비</t>
  </si>
  <si>
    <t>박테리아 유래의 엑소좀을 이용한 면역항암제 개발</t>
  </si>
  <si>
    <t>11억원
              2021-05-29
              +2.27%
              1개월 전
              대비</t>
  </si>
  <si>
    <t>딥파스</t>
  </si>
  <si>
    <t>AI 기반 유전체 바이오마커 발굴 플랫폼</t>
  </si>
  <si>
    <t>2억원
              2021-07-01
              +3.94%
              2개월 전
              대비</t>
  </si>
  <si>
    <t>136명
              2022-02-01
              +8명
              1개월 전
              대비</t>
  </si>
  <si>
    <t>58억원
              2021-07-12
              +0.04%
              0일 후
              대비</t>
  </si>
  <si>
    <t>지위브</t>
  </si>
  <si>
    <t>의상 디자인 시뮬레이션 솔루션</t>
  </si>
  <si>
    <t>944만원
              2021-10-28
              +16.62%
              6개월 전
              대비</t>
  </si>
  <si>
    <t>출퇴근 관리 서비스</t>
  </si>
  <si>
    <t>4285만원
              2019-07-30
              +6.67%
              3개월 전
              대비</t>
  </si>
  <si>
    <t>171명
              2022-02-01
              -3명
              1개월 전
              대비</t>
  </si>
  <si>
    <t>쿠콘닷넷</t>
  </si>
  <si>
    <t>40억원
              2021-06-17
              +1.62%
              2개월 전
              대비</t>
  </si>
  <si>
    <t>젤터</t>
  </si>
  <si>
    <t>좀비 픽셀 아트 서바이벌 액션 게임</t>
  </si>
  <si>
    <t>8500만원
              2021-04-27
              +20.00%
              1.2년 전
              대비</t>
  </si>
  <si>
    <t>희귀난치성 질환치료제</t>
  </si>
  <si>
    <t>고효율 분자표적 기술 기반의 희귀난치성 치료제(유전자치료제, 단백질치료제, 화합물치료제)를 개발</t>
  </si>
  <si>
    <t>1억원
              2021-04-10
              +4.15%
              9일 전
              대비</t>
  </si>
  <si>
    <t>158명
              2022-02-01
              +7명
              1개월 전
              대비</t>
  </si>
  <si>
    <t>BTS 월드</t>
  </si>
  <si>
    <t>방탄소년단의 가상 매니저가 돼 글로벌 스타로 육성하는 과정을 담은 시뮬레이션 게임</t>
  </si>
  <si>
    <t>80억원
              2021-10-05
              +0.38%
              1개월 전
              대비</t>
  </si>
  <si>
    <t>다수당사자소송 당사자와 변호사가 만나 쉽게 소송을 진행하는 플랫폼</t>
  </si>
  <si>
    <t>691만원
              2020-06-12
              +14.89%
              9개월 전
              대비</t>
  </si>
  <si>
    <t>립카</t>
  </si>
  <si>
    <t>간편한 카드형 립 화장품</t>
  </si>
  <si>
    <t>1100만원
              2021-03-11
              +9.09%
              1개월 전
              대비</t>
  </si>
  <si>
    <t>셀업</t>
  </si>
  <si>
    <t>동대문시장 사입 관리 솔루션</t>
  </si>
  <si>
    <t>3억원
              2021-04-24
              +9.09%
              11일 전
              대비</t>
  </si>
  <si>
    <t>분자면역진단 키트</t>
  </si>
  <si>
    <t>유전자 검사 결과를 색 변화에 따라 손쉽게 진단할 수 있는 실시간 질병 검사 키트</t>
  </si>
  <si>
    <t>1억원
              2021-07-30
              +1.64%
              4개월 전
              대비</t>
  </si>
  <si>
    <t>쉐도우블러드</t>
  </si>
  <si>
    <t>6억원
              2021-05-08
              0.00%
              3개월 전
              대비</t>
  </si>
  <si>
    <t>14명
              2022-02-01
              +4명
              1개월 전
              대비</t>
  </si>
  <si>
    <t>파머스 마인드</t>
  </si>
  <si>
    <t>양계농가 질병예찰 및 생산운영효율 향상 AI(인공지능) 시스템</t>
  </si>
  <si>
    <t>2000만원
              2020-05-25</t>
  </si>
  <si>
    <t>디큐브레인</t>
  </si>
  <si>
    <t>딥러닝 기반 초기 치매 진단 솔루션</t>
  </si>
  <si>
    <t>1억원
              2021-02-11
              +10.02%
              1.5년 전
              대비</t>
  </si>
  <si>
    <t>간편 식사 대용, 이너뷰티 식품 브랜드</t>
  </si>
  <si>
    <t>2억원
              2021-04-03
              +19.08%
              1.4년 전
              대비</t>
  </si>
  <si>
    <t>큐브</t>
  </si>
  <si>
    <t>블록체인기반 PC 게임 구독 플랫폼</t>
  </si>
  <si>
    <t>1억원
              2021-04-09
              +10.00%
              3개월 전
              대비</t>
  </si>
  <si>
    <t>덕질</t>
  </si>
  <si>
    <t>KPOP 아이돌 콘텐츠 큐레이션 및 굿즈 유통 서비스</t>
  </si>
  <si>
    <t>129만원
              2020-07-01
              +14.96%
              5개월 전
              대비</t>
  </si>
  <si>
    <t>22명
              2022-02-01
              +6명
              1개월 전
              대비</t>
  </si>
  <si>
    <t>취향을 공유하는 덕질 플랫폼</t>
  </si>
  <si>
    <t>5555만원
              2021-05-18
              +5.00%
              1개월 전
              대비</t>
  </si>
  <si>
    <t>블록체인 서비스 개발</t>
  </si>
  <si>
    <t>8194만원
              2018-05-15
              +10.00%
              1개월 전
              대비</t>
  </si>
  <si>
    <t>서방형 약물전달 기술 DegradaBALL에 기반한 면역항암제</t>
  </si>
  <si>
    <t>33억원
              2021-09-07
              0.00%
              4개월 전
              대비</t>
  </si>
  <si>
    <t>크로켓</t>
  </si>
  <si>
    <t>전세계 셀러를 연결해주는 해외쇼핑 플랫폼</t>
  </si>
  <si>
    <t>3억원
              2021-04-16
              +5.88%
              16일 전
              대비</t>
  </si>
  <si>
    <t>알첵</t>
  </si>
  <si>
    <t>휴대용 측정 장비와 연동한 음주 측정 앱</t>
  </si>
  <si>
    <t>8000만원
              2020-04-29
              +70.00%
              4개월 전
              대비</t>
  </si>
  <si>
    <t>샷태그</t>
  </si>
  <si>
    <t>인공지능 기반 초개인화 스크린샷 서비스</t>
  </si>
  <si>
    <t>107만원
              2021-04-23
              +7.00%
              1개월 전
              대비</t>
  </si>
  <si>
    <t>94명
              2022-02-01
              0명
              1개월 전
              대비</t>
  </si>
  <si>
    <t>자동 출입국 심사대</t>
  </si>
  <si>
    <t>자동 출입국 심사대 시스템</t>
  </si>
  <si>
    <t>13억원
              2021-09-14
              +0.54%
              5일 전
              대비</t>
  </si>
  <si>
    <t>아이스크림</t>
  </si>
  <si>
    <t>이스포츠 대회 오거나이저들을 위한 온라인 서비스</t>
  </si>
  <si>
    <t>7582만원
              2020-09-10
              +3.66%
              3개월 전
              대비</t>
  </si>
  <si>
    <t>차세대 아연 금속 전지</t>
  </si>
  <si>
    <t>친환경적 전극 소재를 활용한 차세대 아연 금속 전지</t>
  </si>
  <si>
    <t>5611만원
              2021-04-29
              0.00%
              12일 전
              대비</t>
  </si>
  <si>
    <t>74명
              2022-02-01
              -1명
              1개월 전
              대비</t>
  </si>
  <si>
    <t>온•오프라인 홈퍼니싱 시장에 초점을 맞춘 고객 맞춤형 소프트웨어</t>
  </si>
  <si>
    <t>29억원
              2021-03-17
              +9.57%
              1일 전
              대비</t>
  </si>
  <si>
    <t>기존 항암제들과의 병용투여 가능 항암제 개발</t>
  </si>
  <si>
    <t>1억원
              2021-04-15
              +28.57%
              1.0년 전
              대비</t>
  </si>
  <si>
    <t>63명
              2022-02-01
              +8명
              1개월 전
              대비</t>
  </si>
  <si>
    <t>AI 반도체 설계도면</t>
  </si>
  <si>
    <t>AI에 최적화된 시스템 반도체 설계 도면 IP</t>
  </si>
  <si>
    <t>16억원
              2021-10-14
              +1.62%
              4개월 전
              대비</t>
  </si>
  <si>
    <t>55명
              2022-02-01
              +1명
              1개월 전
              대비</t>
  </si>
  <si>
    <t>26억원
              2021-04-17
              +5.13%
              28일 전
              대비</t>
  </si>
  <si>
    <t>2억원
              2021-04-20
              +2.82%
              3일 전
              대비</t>
  </si>
  <si>
    <t>대사질환</t>
  </si>
  <si>
    <t>대사질환 치료제</t>
  </si>
  <si>
    <t>당독소의 저감기술을 이용한 대사질환 치료제 개발</t>
  </si>
  <si>
    <t>17억원
              2021-04-15
              +15.05%
              2.1년 전
              대비</t>
  </si>
  <si>
    <t>링크마인</t>
  </si>
  <si>
    <t>모바일 퍼포먼스마케팅 플랫폼 서비스</t>
  </si>
  <si>
    <t>1억원
              2014-11-20
              +50.00%
              5개월 전
              대비</t>
  </si>
  <si>
    <t>이식편대숙주질환 치료제</t>
  </si>
  <si>
    <t>재조합 단백질을 이용한 이식편대숙주질환 치료제</t>
  </si>
  <si>
    <t>3억원
              2021-06-15
              0.00%
              2개월 전
              대비</t>
  </si>
  <si>
    <t>26명
              2022-02-01
              -1명
              1개월 전
              대비</t>
  </si>
  <si>
    <t>키뮤 스튜디오</t>
  </si>
  <si>
    <t>미술교육을 통해 지적 장애인들을 전문 아티스트로 양성하여 브랜드와 전시를 기획하는 스튜디오</t>
  </si>
  <si>
    <t>1168만원
              2018-10-11
              +4.81%
              1개월 전
              대비</t>
  </si>
  <si>
    <t>테스트글라이더</t>
  </si>
  <si>
    <t>AI기반 영어 말하기∙쓰기 자동채점 서비스</t>
  </si>
  <si>
    <t>3억원
              2021-04-10
              +22.98%
              1.0년 전
              대비</t>
  </si>
  <si>
    <t>35명
              2022-02-01
              -1명
              1개월 전
              대비</t>
  </si>
  <si>
    <t>2030 직장인 중심의 그룹 운동 서비스</t>
  </si>
  <si>
    <t>1억원
              2021-02-24
              +7.43%
              4일 전
              대비</t>
  </si>
  <si>
    <t>34명
              2022-02-01
              -1명
              1개월 전
              대비</t>
  </si>
  <si>
    <t>반려동물 건강증진형 펫보험 중개 플랫폼</t>
  </si>
  <si>
    <t>3억원
              2021-03-11
              +16.67%
              1.2년 전
              대비</t>
  </si>
  <si>
    <t>178명
              2022-02-01
              +5명
              1개월 전
              대비</t>
  </si>
  <si>
    <t>70억원
              2021-08-13
              +41.91%
              3개월 전
              대비</t>
  </si>
  <si>
    <t>유리벳10</t>
  </si>
  <si>
    <t>스마트 소변진단 키트</t>
  </si>
  <si>
    <t>1억원
              2021-01-16
              +10.26%
              1.6년 전
              대비</t>
  </si>
  <si>
    <t>2861만원
              2019-06-01
              +5.24%
              4개월 전
              대비</t>
  </si>
  <si>
    <t>인터넷 쇼핑몰 대상 리뷰 수집 및 관리, 개인화 마케팅, 사이즈 추천 관리 솔루션</t>
  </si>
  <si>
    <t>1억원
              2021-04-10
              +2.81%
              10일 전
              대비</t>
  </si>
  <si>
    <t>디지털치료제</t>
  </si>
  <si>
    <t>위 절제술을 받은 위암환자 대상 식이 관리 솔루션</t>
  </si>
  <si>
    <t>6억원
              2021-05-06
              +0.22%
              9일 전
              대비</t>
  </si>
  <si>
    <t>에코스트원</t>
  </si>
  <si>
    <t>불가사리 추출물을 원재료로 한 제설제</t>
  </si>
  <si>
    <t>1억원
              2021-04-16
              0.00%
              7일 전
              대비</t>
  </si>
  <si>
    <t>179명
              2022-02-01
              -3명
              1개월 전
              대비</t>
  </si>
  <si>
    <t>5억원
              2019-12-10</t>
  </si>
  <si>
    <t>루트</t>
  </si>
  <si>
    <t>활동 데이터 기반 AI 추천 시스템 농축수산물 O2O 플랫폼</t>
  </si>
  <si>
    <t>1405만원
              2019-09-23
              +7.47%
              3개월 전
              대비</t>
  </si>
  <si>
    <t>274명
              2021-05-01
              +22명
              1개월 전
              대비</t>
  </si>
  <si>
    <t>지그재그</t>
  </si>
  <si>
    <t>여성 쇼핑몰 큐레이션 앱</t>
  </si>
  <si>
    <t>21억원
              2021-07-01
              +46.96%
              4개월 전
              대비</t>
  </si>
  <si>
    <t>174명
              2022-02-01
              -5명
              1개월 전
              대비</t>
  </si>
  <si>
    <t>건강기능식품 OEM/ODM</t>
  </si>
  <si>
    <t>건강기능식품 OEM/ODM 제조 생산</t>
  </si>
  <si>
    <t>29억원
              2021-04-27
              +15.04%
              10일 전
              대비</t>
  </si>
  <si>
    <t>더캡슐호텔</t>
  </si>
  <si>
    <t>프라이버시가 보장되는 휴식공간 및 숙박공간을 제공합니다</t>
  </si>
  <si>
    <t>1693만원
              2021-09-06
              +0.99%
              4개월 전
              대비</t>
  </si>
  <si>
    <t>프리코</t>
  </si>
  <si>
    <t>일본 타깃 한국 화장품 성분 분석 서비스</t>
  </si>
  <si>
    <t>6억원
              2021-03-20
              +19.98%
              4개월 전
              대비</t>
  </si>
  <si>
    <t>화장품 OEM/ODM</t>
  </si>
  <si>
    <t>파우더 화장품 OEM/ODM 제조 생산</t>
  </si>
  <si>
    <t>2000만원
              2021-03-04</t>
  </si>
  <si>
    <t>레이저 용접시스템</t>
  </si>
  <si>
    <t>전기차·전장모듈 부품 레이저 용접 시스템</t>
  </si>
  <si>
    <t>3억원
              2021-04-13
              +5.36%
              3일 전
              대비</t>
  </si>
  <si>
    <t>와치마일</t>
  </si>
  <si>
    <t>실내 무인 주차를 위한 자율주행 내비게이션 솔루션</t>
  </si>
  <si>
    <t>4억원
              2021-04-10
              +16.67%
              10개월 전
              대비</t>
  </si>
  <si>
    <t>4명
              2021-02-01
              -3명
              1개월 전
              대비</t>
  </si>
  <si>
    <t>테크몬</t>
  </si>
  <si>
    <t>자동차용 스마트폰 무선충전기</t>
  </si>
  <si>
    <t>1억원
              2018-12-28
              +37.27%
              8일 전
              대비</t>
  </si>
  <si>
    <t>골다공증 신약</t>
  </si>
  <si>
    <t>중간배엽줄기세포의 골분화 유도를 촉진하는 물질을 발굴해 골다공증, 골절 신약 개발</t>
  </si>
  <si>
    <t>2억원
              2021-04-06
              +16.67%
              1.1년 전
              대비</t>
  </si>
  <si>
    <t>타파스</t>
  </si>
  <si>
    <t>북미 웹툰 플랫폼</t>
  </si>
  <si>
    <t>1000만원
              2015-08-06
              0.00%
              2.0년 전
              대비</t>
  </si>
  <si>
    <t>33명
              2022-02-01
              +2명
              1개월 전
              대비</t>
  </si>
  <si>
    <t>이미지 영상 합성 솔루션</t>
  </si>
  <si>
    <t>GAN(적대적생성신경망) 기반 이미지 영상 합성 생성 솔루션</t>
  </si>
  <si>
    <t>3463만원
              2021-09-18
              +6.99%
              4개월 전
              대비</t>
  </si>
  <si>
    <t>iMediaTrans</t>
  </si>
  <si>
    <t>클라우드 기반의 B2B 영상 자막/더빙 솔루션</t>
  </si>
  <si>
    <t>하우스핏</t>
  </si>
  <si>
    <t>인테리어 역경매 플랫폼</t>
  </si>
  <si>
    <t>1억원
              2020-10-27
              +10.04%
              6개월 전
              대비</t>
  </si>
  <si>
    <t>RNA 치환 효소 벡터 기반 항암제</t>
  </si>
  <si>
    <t>RNA Platform 기술을 기반 유전자치료제 개발 및 항암 바이오 신약</t>
  </si>
  <si>
    <t>6413만원
              2021-04-06
              +4.26%
              4일 전
              대비</t>
  </si>
  <si>
    <t>엠블</t>
  </si>
  <si>
    <t>블록체인기반 모빌리티 플랫폼</t>
  </si>
  <si>
    <t>AI 기반 폐암 진단 솔루션</t>
  </si>
  <si>
    <t>102만원
              2021-02-16
              +2.51%
              18일 전
              대비</t>
  </si>
  <si>
    <t>온라인 예술작품 거래 플랫폼</t>
  </si>
  <si>
    <t>1억원
              2017-12-28
              +90.00%
              3개월 전
              대비</t>
  </si>
  <si>
    <t>티원택시</t>
  </si>
  <si>
    <t>택시 호출 앱</t>
  </si>
  <si>
    <t>4억원
              2019-12-24
              +25.00%
              1.6년 전
              대비</t>
  </si>
  <si>
    <t>하우스텝</t>
  </si>
  <si>
    <t>온라인 인테리어 시공 서비스</t>
  </si>
  <si>
    <t>2억원
              2021-03-27
              +22.45%
              1.7년 전
              대비</t>
  </si>
  <si>
    <t>무료 음악 스트리밍 라디오 서비스</t>
  </si>
  <si>
    <t>1억원
              2021-06-03
              +4.41%
              4개월 전
              대비</t>
  </si>
  <si>
    <t>제주의 깨끗한 물로 만드는 건강한 침구 세탁 서비스</t>
  </si>
  <si>
    <t>1억원
              2021-07-21
              +3.45%
              7개월 전
              대비</t>
  </si>
  <si>
    <t>11억원
              2021-04-01
              +6.67%
              14일 전
              대비</t>
  </si>
  <si>
    <t>33명
              2022-02-01
              -3명
              1개월 전
              대비</t>
  </si>
  <si>
    <t>마이디</t>
  </si>
  <si>
    <t>내 금융 데이터를 관리하고 거래하는 마이데이터 플랫폼</t>
  </si>
  <si>
    <t>1억원
              2021-02-06
              +5.71%
              2개월 전
              대비</t>
  </si>
  <si>
    <t>천명</t>
  </si>
  <si>
    <t>O2O 점술 상담 중개 플랫폼</t>
  </si>
  <si>
    <t>147만원
              2022-04-05
              +2.22%
              11일 전
              대비</t>
  </si>
  <si>
    <t>뷰티 분야 B2B 소비자 데이터 분석 플랫폼</t>
  </si>
  <si>
    <t>면역세포항암제</t>
  </si>
  <si>
    <t>개인맞춤형 TIL/TCR-T 면역세포항암제 개발</t>
  </si>
  <si>
    <t>2억원
              2021-04-23
              +2.86%
              27일 전
              대비</t>
  </si>
  <si>
    <t>313명
              2022-02-01
              +31명
              1개월 전
              대비</t>
  </si>
  <si>
    <t>핑크퐁 TV</t>
  </si>
  <si>
    <t>유아용 동요 동화 앱</t>
  </si>
  <si>
    <t>12억원
              2021-06-29
              +0.41%
              3개월 전
              대비</t>
  </si>
  <si>
    <t>170명
              2022-02-01
              +3명
              1개월 전
              대비</t>
  </si>
  <si>
    <t>웹 앱용 채팅/메세지 솔루션</t>
  </si>
  <si>
    <t>1억원
              2014-11-21
              0.00%
              2개월 전
              대비</t>
  </si>
  <si>
    <t>매티브</t>
  </si>
  <si>
    <t>스마트매트를 이용한 비대면 인터랙티브 피트니스 서비스</t>
  </si>
  <si>
    <t>2450만원
              2020-07-21
              0.00%
              4일 전
              대비</t>
  </si>
  <si>
    <t>의사 전용 지식·정보 공유서비스</t>
  </si>
  <si>
    <t>5000만원
              2021-04-23
              +60.00%
              2.6년 전
              대비</t>
  </si>
  <si>
    <t>6명
              2022-02-01
              -2명
              1개월 전
              대비</t>
  </si>
  <si>
    <t>퓨어스페이스 프레쉬</t>
  </si>
  <si>
    <t>신선식품의 신선도를 연장해 줄 수 있는 기술 개발</t>
  </si>
  <si>
    <t>5167만원
              2021-03-13
              +10.75%
              2개월 전
              대비</t>
  </si>
  <si>
    <t>22명
              2022-02-01
              -2명
              1개월 전
              대비</t>
  </si>
  <si>
    <t>퍼밀</t>
  </si>
  <si>
    <t>프리미엄 큐레이션 순수 식품 전문몰</t>
  </si>
  <si>
    <t>9억원
              2021-07-01
              +1.85%
              3개월 전
              대비</t>
  </si>
  <si>
    <t>올리브</t>
  </si>
  <si>
    <t>사회적 약자를 위한 스마트 보청기</t>
  </si>
  <si>
    <t>1537만원
              2018-08-25
              +6.25%
              9개월 전
              대비</t>
  </si>
  <si>
    <t>도시재생 기획 개발</t>
  </si>
  <si>
    <t>도시재생 공간 기획 개발</t>
  </si>
  <si>
    <t>건축/시공</t>
  </si>
  <si>
    <t>2000만원
              2021-02-17
              +50.00%
              1.4년 전
              대비</t>
  </si>
  <si>
    <t>패션 전문 광고대행서비스</t>
  </si>
  <si>
    <t>7812만원
              2021-04-03
              +20.00%
              3.7년 전
              대비</t>
  </si>
  <si>
    <t>비상장∙미국∙금융회사</t>
  </si>
  <si>
    <t>사업지주회사</t>
  </si>
  <si>
    <t>엔터테인먼트 분야 사업지주회사</t>
  </si>
  <si>
    <t>면역 항암제</t>
  </si>
  <si>
    <t>암세포에 대한 감염력과 체내 면역반응을 자극하는 이중작용기전의 헤르페스바이러스(HSV) 기반 항암바이러스 약물</t>
  </si>
  <si>
    <t>1억원
              2021-03-17
              +3.64%
              2개월 전
              대비</t>
  </si>
  <si>
    <t>티엠엠</t>
  </si>
  <si>
    <t>개인 판매 온라인 주문서 플랫폼</t>
  </si>
  <si>
    <t>113만원
              2021-04-10
              +2.96%
              2개월 전
              대비</t>
  </si>
  <si>
    <t>클라리CT.AI</t>
  </si>
  <si>
    <t>딥러닝 기술 기반 CT 영상 노이즈 제거 솔루션</t>
  </si>
  <si>
    <t>6억원
              2021-03-27
              +7.89%
              7개월 전
              대비</t>
  </si>
  <si>
    <t>26명
              2022-02-01
              -4명
              1개월 전
              대비</t>
  </si>
  <si>
    <t>87MM</t>
  </si>
  <si>
    <t>스트릿 패션 전문 브랜드</t>
  </si>
  <si>
    <t>5000만원
              2014-12-23</t>
  </si>
  <si>
    <t>11명
              2022-02-01
              -8명
              1개월 전
              대비</t>
  </si>
  <si>
    <t>포인튠</t>
  </si>
  <si>
    <t>AI기술로 배경음을 쉽고 빠르게 검색할 수 있는 음악 검색 플랫폼</t>
  </si>
  <si>
    <t>7800만원
              2020-11-04
              +16.67%
              8개월 전
              대비</t>
  </si>
  <si>
    <t>합병해산∙일본∙기업벤처캐피탈</t>
  </si>
  <si>
    <t>일반도서, 소설 출판</t>
  </si>
  <si>
    <t>3억원
              2014-07-25
              +66.67%
              11.4년 전
              대비</t>
  </si>
  <si>
    <t>드롭 프리 글라스</t>
  </si>
  <si>
    <t>미세유체역학 기술 기반 유리의 표면의 먼지, 빗물, 성애를 전기적으로 제거하는 유리</t>
  </si>
  <si>
    <t>1억원
              2021-07-23
              +53.33%
              4개월 전
              대비</t>
  </si>
  <si>
    <t>씨셀</t>
  </si>
  <si>
    <t>암 수술 중 세포를 실시간으로 확인할 수 있는 휴대용 공초점 레이저 현미경</t>
  </si>
  <si>
    <t>1299만원
              2021-04-17
              +12.82%
              1개월 전
              대비</t>
  </si>
  <si>
    <t>스마트팩토리 기술 기반 소량 맞춤형 화장품 조제 솔루션</t>
  </si>
  <si>
    <t>1억원
              2021-04-30
              +19.99%
              3개월 전
              대비</t>
  </si>
  <si>
    <t>면역진단기기</t>
  </si>
  <si>
    <t>압타머를 이용하여 RT-PCR을 대체 가능한 민감도/특이도를 보유한 면역진단기기</t>
  </si>
  <si>
    <t>1111만원
              2020-06-12
              +10.00%
              29일 전
              대비</t>
  </si>
  <si>
    <t>로즐리</t>
  </si>
  <si>
    <t>오피스룩 하객룩 전문 20,30대 여성의류 쇼핑몰</t>
  </si>
  <si>
    <t>1억원
              2021-05-04
              +3.45%
              1.1년 전
              대비</t>
  </si>
  <si>
    <t>톤픽</t>
  </si>
  <si>
    <t>12가지 피부 유형 분류를 통한 AI분석에 의한 색조화장품 추천 서비스</t>
  </si>
  <si>
    <t>1억원
              2018-07-04</t>
  </si>
  <si>
    <t>마이캐디</t>
  </si>
  <si>
    <t>라이프로그 측정 후 AI기반 정확한 진단과 질병 예방, 관리 서비스 제공</t>
  </si>
  <si>
    <t>7억원
              2021-04-01
              +5.80%
              5개월 전
              대비</t>
  </si>
  <si>
    <t>부동산 자동평가 금융 서비스</t>
  </si>
  <si>
    <t>6012만원
              2021-03-18
              +9.98%
              15일 전
              대비</t>
  </si>
  <si>
    <t>내성균 치료 항생제</t>
  </si>
  <si>
    <t>단백질 구조 분석 기반 내성균 치료 항생제 개발</t>
  </si>
  <si>
    <t>1억원
              2021-03-27
              +7.14%
              2개월 전
              대비</t>
  </si>
  <si>
    <t>19명
              2021-02-01
              +1명
              1개월 전
              대비</t>
  </si>
  <si>
    <t>Be a pon‪g‬</t>
  </si>
  <si>
    <t>모바일 캐주얼 게임</t>
  </si>
  <si>
    <t>8135만원
              2021-04-14
              +10.00%
              15일 전
              대비</t>
  </si>
  <si>
    <t>노스노스</t>
  </si>
  <si>
    <t>이커머스 특화 물류 관리 시스템</t>
  </si>
  <si>
    <t>4288만원
              2020-09-26
              +6.72%
              3.0년 전
              대비</t>
  </si>
  <si>
    <t>61명
              2022-02-01
              +1명
              1개월 전
              대비</t>
  </si>
  <si>
    <t>파뮬레이터</t>
  </si>
  <si>
    <t>인공지능과 분자동역학을 활용한 신약개발 플랫폼</t>
  </si>
  <si>
    <t>8억원
              2021-04-01
              +9.15%
              14일 전
              대비</t>
  </si>
  <si>
    <t>전문 코치가 집으로 찾아가 운동을 도와주는 방문 트레이닝 플랫폼 서비스</t>
  </si>
  <si>
    <t>3억원
              2021-05-20
              +99.54%
              2개월 전
              대비</t>
  </si>
  <si>
    <t>슬라임월드</t>
  </si>
  <si>
    <t>NFT기반 P2E 슬라임 랜덤 디펜스 게임</t>
  </si>
  <si>
    <t>7548만원
              2021-04-01
              +10.00%
              16일 전
              대비</t>
  </si>
  <si>
    <t>잇츠베러마요</t>
  </si>
  <si>
    <t>계란을 넣지 않은 순식물성 마요네즈</t>
  </si>
  <si>
    <t>6435만원
              2021-03-27
              +4.51%
              10일 전
              대비</t>
  </si>
  <si>
    <t>의사들을 위한 보안 메신저 플랫폼</t>
  </si>
  <si>
    <t>2억원
              2021-11-19
              +0.38%
              2개월 전
              대비</t>
  </si>
  <si>
    <t>리얼 VR 피싱</t>
  </si>
  <si>
    <t>Oculus VR 낚시 게임</t>
  </si>
  <si>
    <t>5555만원
              2021-03-19
              +10.00%
              4.3년 전
              대비</t>
  </si>
  <si>
    <t>숫자쏭</t>
  </si>
  <si>
    <t>캐릭터, CM/로고송</t>
  </si>
  <si>
    <t>1222만원
              2021-03-25
              +4.55%
              1개월 전
              대비</t>
  </si>
  <si>
    <t>블록퍼즐 1010</t>
  </si>
  <si>
    <t>블록 퍼즐 게임</t>
  </si>
  <si>
    <t>6237만원
              2021-03-17
              +22.13%
              1.3년 전
              대비</t>
  </si>
  <si>
    <t>프라이스골프</t>
  </si>
  <si>
    <t>골프용품 중고 오픈마켓</t>
  </si>
  <si>
    <t>3억원
              2018-08-11
              +68.62%
              6개월 전
              대비</t>
  </si>
  <si>
    <t>마켓인유</t>
  </si>
  <si>
    <t>중고물품 마켓</t>
  </si>
  <si>
    <t>8000만원
              2020-10-31
              +37.50%
              5.5년 전
              대비</t>
  </si>
  <si>
    <t>177명
              2022-02-01
              +3명
              1개월 전
              대비</t>
  </si>
  <si>
    <t>제이엠솔루션</t>
  </si>
  <si>
    <t>마스크팩 브랜드</t>
  </si>
  <si>
    <t>45억원
              2019-03-14
              +0.22%
              1개월 전
              대비</t>
  </si>
  <si>
    <t>53명
              2022-02-01
              -1명
              1개월 전
              대비</t>
  </si>
  <si>
    <t>인공위성 관제 시스템</t>
  </si>
  <si>
    <t>인공위성 임무 준비 및 운용을 위한 관제시스템</t>
  </si>
  <si>
    <t>6억원
              2021-03-27
              +25.93%
              1.0년 전
              대비</t>
  </si>
  <si>
    <t>피부암 치료제</t>
  </si>
  <si>
    <t>피부 노화와 피부암의 치료와 예방을 위한 마이크로바이옴 치료제</t>
  </si>
  <si>
    <t>2억원
              2021-03-31
              +2.85%
              3개월 전
              대비</t>
  </si>
  <si>
    <t>73명
              2022-02-01
              +5명
              1개월 전
              대비</t>
  </si>
  <si>
    <t>넥스파우더</t>
  </si>
  <si>
    <t>내시경용 지혈 기기</t>
  </si>
  <si>
    <t>34억원
              2021-10-05
              0.00%
              2개월 전
              대비</t>
  </si>
  <si>
    <t>357억원
              2022-03-25
              +38.40%
              3개월 전
              대비</t>
  </si>
  <si>
    <t>아이로그</t>
  </si>
  <si>
    <t>영유아 대상 AI 챗봇 기반 스마트 관찰기록 플랫폼</t>
  </si>
  <si>
    <t>1억원
              2021-04-02
              +4.99%
              1개월 전
              대비</t>
  </si>
  <si>
    <t>쉐어하우스</t>
  </si>
  <si>
    <t>홈즈스튜디오</t>
  </si>
  <si>
    <t>코리빙하우스 서비스</t>
  </si>
  <si>
    <t>8억원
              2021-02-18
              +2.47%
              28일 전
              대비</t>
  </si>
  <si>
    <t>커넥티드</t>
  </si>
  <si>
    <t>유학 플랫폼</t>
  </si>
  <si>
    <t>1125만원
              2021-04-10
              +7.41%
              14일 전
              대비</t>
  </si>
  <si>
    <t>그린 아뜰리에</t>
  </si>
  <si>
    <t>친환경 바디 용품 브랜드</t>
  </si>
  <si>
    <t>8844만원
              2021-03-30
              +9.55%
              5개월 전
              대비</t>
  </si>
  <si>
    <t>브랜디드</t>
  </si>
  <si>
    <t>데님 전문 브랜드</t>
  </si>
  <si>
    <t>6250만원
              2021-03-31
              +20.00%
              1.0년 전
              대비</t>
  </si>
  <si>
    <t>170명
              2022-02-01
              +13명
              1개월 전
              대비</t>
  </si>
  <si>
    <t>밀당영어</t>
  </si>
  <si>
    <t>공무원 영단어 집중관리 시스템</t>
  </si>
  <si>
    <t>6억원
              2020-11-07
              +30.57%
              7개월 전
              대비</t>
  </si>
  <si>
    <t>큐마켓</t>
  </si>
  <si>
    <t>물류창고 없이 당일배달하는 동네마트 딜리버리 앱</t>
  </si>
  <si>
    <t>753만원
              2021-06-12
              +5.22%
              17일 전
              대비</t>
  </si>
  <si>
    <t>8명
              2021-09-01
              0명
              0일 후
              대비</t>
  </si>
  <si>
    <t>100억원
              2015-11-24
              +50.00%
              10개월 전
              대비</t>
  </si>
  <si>
    <t>사업자 매출 정산 및 관련 플랫폼 서비스</t>
  </si>
  <si>
    <t>8억원
              2021-01-23
              +2.38%
              22일 전
              대비</t>
  </si>
  <si>
    <t>디얼스</t>
  </si>
  <si>
    <t>캠핑 전용 가방 및 아웃도어 용품 브랜드</t>
  </si>
  <si>
    <t>1억원
              2021-03-26
              +20.00%
              4.2년 전
              대비</t>
  </si>
  <si>
    <t>S1</t>
  </si>
  <si>
    <t>소뼈를 원료로 만든 골이식재</t>
  </si>
  <si>
    <t>62억원
              2021-12-21
              +1.46%
              9개월 전
              대비</t>
  </si>
  <si>
    <t>9683만원
              2020-12-04
              +14.28%
              2.3년 전
              대비</t>
  </si>
  <si>
    <t>골프공 전문 브랜드</t>
  </si>
  <si>
    <t>3억원
              2021-04-01
              +10.00%
              2개월 전
              대비</t>
  </si>
  <si>
    <t>온라인 향수 가이드</t>
  </si>
  <si>
    <t>1억원
              2021-11-13
              +13.79%
              8개월 전
              대비</t>
  </si>
  <si>
    <t>10명
              2022-02-01
              -61명
              0일 후
              대비</t>
  </si>
  <si>
    <t>공유픽업장소를 활용한 식사대용 샐러드 배송 서비스</t>
  </si>
  <si>
    <t>1억원
              2021-08-12
              +5.00%
              3개월 전
              대비</t>
  </si>
  <si>
    <t>디지털 사이니지 솔루션</t>
  </si>
  <si>
    <t>1억원
              2021-03-09
              +10.38%
              1.9년 전
              대비</t>
  </si>
  <si>
    <t>온코 AI 플랫폼</t>
  </si>
  <si>
    <t>기존 상용약과 임상 중 실패한 약물 중, 새로운 적응증을 발굴해 주는 신약 발굴 플랫폼</t>
  </si>
  <si>
    <t>7억원
              2021-04-02
              +0.90%
              3개월 전
              대비</t>
  </si>
  <si>
    <t>국내 디자인 소품 창작자의 해외 진출을 돕는 크로스보더 커머스 플랫폼</t>
  </si>
  <si>
    <t>1억원
              2021-03-23
              +11.77%
              9개월 전
              대비</t>
  </si>
  <si>
    <t>127명
              2022-02-01
              +6명
              1개월 전
              대비</t>
  </si>
  <si>
    <t>47억원
              2021-09-16
              +0.54%
              2개월 전
              대비</t>
  </si>
  <si>
    <t>19명
              2021-09-01
              0명
              0일 후
              대비</t>
  </si>
  <si>
    <t>메타밸런스S</t>
  </si>
  <si>
    <t>내장지방 감소 기능성 식품</t>
  </si>
  <si>
    <t>7억원
              2021-04-10
              +2.64%
              4일 전
              대비</t>
  </si>
  <si>
    <t>400억원
              2020-08-28
              +50.00%
              2.2년 전
              대비</t>
  </si>
  <si>
    <t>냉난방공조</t>
  </si>
  <si>
    <t>휴미컨</t>
  </si>
  <si>
    <t>데시컨트 제습기반 에어컨</t>
  </si>
  <si>
    <t>3억원
              2021-03-11
              +20.00%
              2.3년 전
              대비</t>
  </si>
  <si>
    <t>232명
              2022-02-01
              -3명
              1개월 전
              대비</t>
  </si>
  <si>
    <t>드래곤 플라이트 for Kakao</t>
  </si>
  <si>
    <t>모바일 액션 슈팅 게임</t>
  </si>
  <si>
    <t>3억원
              2021-06-26
              +1.55%
              3개월 전
              대비</t>
  </si>
  <si>
    <t>큐어핏</t>
  </si>
  <si>
    <t>개인별 맞춤 영양제품 소분 서비스</t>
  </si>
  <si>
    <t>1억원
              2021-03-11
              +5.85%
              3개월 전
              대비</t>
  </si>
  <si>
    <t>135명
              2022-02-01
              +2명
              1개월 전
              대비</t>
  </si>
  <si>
    <t>ITS 구축서비스</t>
  </si>
  <si>
    <t>지능형교통체계(ITS) 구축 용역 서비스</t>
  </si>
  <si>
    <t>530억원
              2021-12-31
              +6.48%
              8일 전
              대비</t>
  </si>
  <si>
    <t>이중표적항암제</t>
  </si>
  <si>
    <t>36억원
              2021-02-25
              +21.68%
              27일 전
              대비</t>
  </si>
  <si>
    <t>신약 전임상 개발</t>
  </si>
  <si>
    <t>공공 연구기관의 기초 연구성과를 발굴해 약물 후보물질로 발전시켜 신약개발을 진행하는 초기단계 중개연구</t>
  </si>
  <si>
    <t>18억원
              2021-03-20
              +0.80%
              3개월 전
              대비</t>
  </si>
  <si>
    <t>9명
              2020-04-01</t>
  </si>
  <si>
    <t>달롤</t>
  </si>
  <si>
    <t>국내산 쌀을 이용한 글루텐프리 베이커리 브랜드</t>
  </si>
  <si>
    <t>3억원
              2021-04-01
              +7.69%
              11개월 전
              대비</t>
  </si>
  <si>
    <t>셀커</t>
  </si>
  <si>
    <t>줄기세포 배양에 사용되는 무혈청 화학조성 배지</t>
  </si>
  <si>
    <t>43억원
              2021-03-25
              +50.00%
              6일 전
              대비</t>
  </si>
  <si>
    <t>원아워</t>
  </si>
  <si>
    <t>인공지능 기반 블렌디드 다국어 학습 플랫폼</t>
  </si>
  <si>
    <t>4864만원
              2021-03-24
              +5.00%
              3개월 전
              대비</t>
  </si>
  <si>
    <t>2115명
              2022-02-01
              +11명
              1개월 전
              대비</t>
  </si>
  <si>
    <t>자금대출</t>
  </si>
  <si>
    <t>582명
              2022-02-01
              +37명
              1개월 전
              대비</t>
  </si>
  <si>
    <t>의약품 CDMO 생산 개발</t>
  </si>
  <si>
    <t>306억원
              2020-11-30
              0.00%
              1개월 전
              대비</t>
  </si>
  <si>
    <t>극한알바</t>
  </si>
  <si>
    <t>고소득 구인 구직 플랫폼</t>
  </si>
  <si>
    <t>5672만원
              2021-05-26
              0.00%
              0일 후
              대비</t>
  </si>
  <si>
    <t>6명
              2021-12-01
              -18명
              1개월 전
              대비</t>
  </si>
  <si>
    <t>아이들과 관련된 교육/렌탈 서비스</t>
  </si>
  <si>
    <t>5억원
              2020-03-26
              +0.35%
              7개월 전
              대비</t>
  </si>
  <si>
    <t>973명
              2022-02-01
              +37명
              1개월 전
              대비</t>
  </si>
  <si>
    <t>1억원
              2021-08-27
              +5.27%
              5개월 전
              대비</t>
  </si>
  <si>
    <t>리튬메탈배터리 솔루션</t>
  </si>
  <si>
    <t>전고체전지를 포함한 차세대 리튬메탈배터리</t>
  </si>
  <si>
    <t>5570만원
              2021-12-18
              +6.89%
              9일 전
              대비</t>
  </si>
  <si>
    <t>67명
              2022-02-01
              -2명
              1개월 전
              대비</t>
  </si>
  <si>
    <t>학교 정보 공유 및 교사 학부모 커뮤니케이션 서비스</t>
  </si>
  <si>
    <t>2116만원
              2021-05-03
              0.00%
              2개월 전
              대비</t>
  </si>
  <si>
    <t>기술가치평가 솔루션</t>
  </si>
  <si>
    <t>3개년 매출액 발생 기업 대상 보유특허의 기술가치평가 솔루션</t>
  </si>
  <si>
    <t>276만원
              2021-03-19
              +27.78%
              7개월 전
              대비</t>
  </si>
  <si>
    <t>신약 후보물질 발굴 시스템</t>
  </si>
  <si>
    <t>인공지능(AI) 플랫폼 기술을 이용한 신약 후보물질 발굴 시스템</t>
  </si>
  <si>
    <t>2억원
              2021-02-27
              +13.80%
              22일 전
              대비</t>
  </si>
  <si>
    <t>13명
              2021-05-01
              +3명
              1개월 전
              대비</t>
  </si>
  <si>
    <t>냉난방 공조 시스템</t>
  </si>
  <si>
    <t>상업 및 주거용 냉난방 공조 시스템</t>
  </si>
  <si>
    <t>5000만원
              2009-08-14</t>
  </si>
  <si>
    <t>90명
              2021-11-01
              +3명
              1개월 전
              대비</t>
  </si>
  <si>
    <t>2억원
              2021-08-09
              +0.01%
              3개월 전
              대비</t>
  </si>
  <si>
    <t>it &amp; bt 기반의 식이영양 솔루션 제공 플랫폼</t>
  </si>
  <si>
    <t>5억원
              2021-08-11
              +3.65%
              5개월 전
              대비</t>
  </si>
  <si>
    <t>118명
              2022-02-01
              -5명
              1개월 전
              대비</t>
  </si>
  <si>
    <t>소프트웨어 테스트</t>
  </si>
  <si>
    <t>소프트웨어 품질, 호환성 테스트</t>
  </si>
  <si>
    <t>1억원
              2020-12-24
              +1.23%
              1개월 전
              대비</t>
  </si>
  <si>
    <t>카카오톡을 활용한 영어 원어민 튜터링 서비스</t>
  </si>
  <si>
    <t>1048만원
              2016-04-12
              +4.58%
              2개월 전
              대비</t>
  </si>
  <si>
    <t xml:space="preserve">온더고 AI 스토어 </t>
  </si>
  <si>
    <t>인공지능 영상기반 무인점포 솔루션</t>
  </si>
  <si>
    <t>5억원
              2021-07-28
              +3.52%
              3개월 전
              대비</t>
  </si>
  <si>
    <t>13명
              2022-02-01
              +8명
              1개월 전
              대비</t>
  </si>
  <si>
    <t>베링랩 번역기</t>
  </si>
  <si>
    <t>인공지능을 활용한 법률 및 특허 전문 번역기</t>
  </si>
  <si>
    <t>120만원
              2021-03-16
              +3.33%
              4개월 전
              대비</t>
  </si>
  <si>
    <t>86명
              2022-02-01
              +4명
              1개월 전
              대비</t>
  </si>
  <si>
    <t>태피툰</t>
  </si>
  <si>
    <t>2000만원
              2021-04-03
              +25.05%
              9개월 전
              대비</t>
  </si>
  <si>
    <t>24678명
              2022-02-01
              -274명
              1개월 전
              대비</t>
  </si>
  <si>
    <t>종합 쇼핑몰 서비스</t>
  </si>
  <si>
    <t>129억원
              2021-07-17
              +1.77%
              3개월 전
              대비</t>
  </si>
  <si>
    <t>321명
              2022-02-01
              +6명
              1개월 전
              대비</t>
  </si>
  <si>
    <t>티맵</t>
  </si>
  <si>
    <t>지도 &amp; 내비게이션 앱</t>
  </si>
  <si>
    <t>69명
              2022-02-01
              +3명
              1개월 전
              대비</t>
  </si>
  <si>
    <t>65억원
              2021-01-26
              +38.46%
              2개월 전
              대비</t>
  </si>
  <si>
    <t>21명
              2022-02-01
              +3명
              1개월 전
              대비</t>
  </si>
  <si>
    <t>맞춤형 보험 설계 및 추천, 통합 보험 관리앱</t>
  </si>
  <si>
    <t>10억원
              2021-02-26
              +2.44%
              3개월 전
              대비</t>
  </si>
  <si>
    <t>약물전달 시스템</t>
  </si>
  <si>
    <t>1억원
              2021-03-11
              +8.71%
              1.4년 전
              대비</t>
  </si>
  <si>
    <t>71명
              2022-02-01
              +3명
              1개월 전
              대비</t>
  </si>
  <si>
    <t>폐수처리설비</t>
  </si>
  <si>
    <t>산업용 폐수처리 및 재이용 설비</t>
  </si>
  <si>
    <t>26억원
              2012-12-31
              +70.15%
              13.0년 전
              대비</t>
  </si>
  <si>
    <t>반려견 대상 항암제 약물 분석 서비스</t>
  </si>
  <si>
    <t>크라우드티켓</t>
  </si>
  <si>
    <t>크라우드펀딩기반 크리에이터 팬미팅, 공연 중개 플랫폼</t>
  </si>
  <si>
    <t>337만원
              2019-08-03
              +11.11%
              7개월 전
              대비</t>
  </si>
  <si>
    <t>SMART LED 마스크</t>
  </si>
  <si>
    <t>3억원
              2021-03-23
              +5.00%
              3개월 전
              대비</t>
  </si>
  <si>
    <t>가상남녀</t>
  </si>
  <si>
    <t>감성적 대화가 가능한 음성기반 AI연인챗봇</t>
  </si>
  <si>
    <t>161만원
              2021-03-27
              +2.09%
              2개월 전
              대비</t>
  </si>
  <si>
    <t>펫푸드 OEM</t>
  </si>
  <si>
    <t>펫푸드 OEM 제조 생산</t>
  </si>
  <si>
    <t>11억원
              2021-04-29
              +4.12%
              29일 전
              대비</t>
  </si>
  <si>
    <t>앨리</t>
  </si>
  <si>
    <t>인공지능 기반 기업용 챗봇 서비스</t>
  </si>
  <si>
    <t>1억원
              2018-09-06
              +10.11%
              4개월 전
              대비</t>
  </si>
  <si>
    <t>239명
              2022-02-01
              +9명
              1개월 전
              대비</t>
  </si>
  <si>
    <t>39억원
              2020-08-12
              +9.09%
              1.3년 전
              대비</t>
  </si>
  <si>
    <t>80명
              2022-02-01
              +3명
              1개월 전
              대비</t>
  </si>
  <si>
    <t>플레이리스트 오리지널</t>
  </si>
  <si>
    <t>웹드라마 모바일 콘텐츠 온라인 채널</t>
  </si>
  <si>
    <t>19억원
              2021-03-12
              +16.48%
              14일 전
              대비</t>
  </si>
  <si>
    <t>S-Ray</t>
  </si>
  <si>
    <t>광고, 공공, 교통, 안전 분야 초소형 지향성 스피커 솔루션</t>
  </si>
  <si>
    <t>1억원
              2021-03-03
              +1.92%
              4개월 전
              대비</t>
  </si>
  <si>
    <t>37명
              2022-02-01
              -2명
              1개월 전
              대비</t>
  </si>
  <si>
    <t>온라인 명품쇼핑 플랫폼</t>
  </si>
  <si>
    <t>4억원
              2021-02-20
              +12.12%
              22일 전
              대비</t>
  </si>
  <si>
    <t>SCF/c-KIT을 타깃하는 황반변성 및 당뇨병성망막증 치료제</t>
  </si>
  <si>
    <t>6억원
              2021-03-06
              +11.54%
              24일 전
              대비</t>
  </si>
  <si>
    <t>상장∙한국∙기업벤처캐피탈</t>
  </si>
  <si>
    <t>650억원
              2021-10-25
              +3.61%
              3개월 전
              대비</t>
  </si>
  <si>
    <t>10억원
              2019-09-11
              +5.14%
              5개월 전
              대비</t>
  </si>
  <si>
    <t>다락</t>
  </si>
  <si>
    <t>창고 서비스</t>
  </si>
  <si>
    <t>9208만원
              2021-01-14
              +29.41%
              1.3년 전
              대비</t>
  </si>
  <si>
    <t>44명
              2022-02-01
              0명
              1개월 전
              대비</t>
  </si>
  <si>
    <t>미생물이 분비하는 세포외소포를 소재로 면역항암제 개발</t>
  </si>
  <si>
    <t>31억원
              2021-04-08
              +0.76%
              21일 전
              대비</t>
  </si>
  <si>
    <t>3명
              2020-12-01
              0명
              1개월 전
              대비</t>
  </si>
  <si>
    <t>학자금대출 상환관리 앱</t>
  </si>
  <si>
    <t>100만원
              2020-06-08</t>
  </si>
  <si>
    <t>393명
              2022-02-01
              +27명
              1개월 전
              대비</t>
  </si>
  <si>
    <t>기업 채용 플랫폼</t>
  </si>
  <si>
    <t>3330만원
              2018-10-05
              -23.10%
              5개월 전
              대비</t>
  </si>
  <si>
    <t>169명
              2022-02-01
              0명
              1개월 전
              대비</t>
  </si>
  <si>
    <t>25억원
              2019-03-28
              +52.92%
              7.0년 전
              대비</t>
  </si>
  <si>
    <t>81명
              2022-02-01
              -1명
              1개월 전
              대비</t>
  </si>
  <si>
    <t>105억원
              2021-09-25
              +0.71%
              9개월 전
              대비</t>
  </si>
  <si>
    <t>셀비트로</t>
  </si>
  <si>
    <t>세포가 실제 몸속과 거의 유사한 형태로 배양될 수 있도록 하는 3차원 세포배양기술</t>
  </si>
  <si>
    <t>13억원
              2021-02-27
              +10.17%
              3개월 전
              대비</t>
  </si>
  <si>
    <t>에보클래스</t>
  </si>
  <si>
    <t>실시간 화상 솔루션이 결합된 학습관리시스템</t>
  </si>
  <si>
    <t>2222만원
              2021-02-19
              +10.00%
              3개월 전
              대비</t>
  </si>
  <si>
    <t>플레이키보드</t>
  </si>
  <si>
    <t>다양한 캐릭터, 일러스트 콘텐츠로 스마트폰 키보드를 꾸밀 수 있는 앱</t>
  </si>
  <si>
    <t>1158만원
              2021-03-03
              +4.14%
              1.0년 전
              대비</t>
  </si>
  <si>
    <t>4명
              2021-06-01
              +1명
              1개월 전
              대비</t>
  </si>
  <si>
    <t>패러슈트 드론</t>
  </si>
  <si>
    <t>자동비행이 가능한 추락 피해방지 패러슈트 드론</t>
  </si>
  <si>
    <t>4500만원
              2018-05-04
              +88.89%
              3개월 전
              대비</t>
  </si>
  <si>
    <t>리얼월드</t>
  </si>
  <si>
    <t>미션형 여가 액티비티 플랫폼</t>
  </si>
  <si>
    <t>1억원
              2021-02-27
              +7.21%
              7개월 전
              대비</t>
  </si>
  <si>
    <t>91명
              2022-02-01
              +1명
              1개월 전
              대비</t>
  </si>
  <si>
    <t>핀트</t>
  </si>
  <si>
    <t>354억원
              2020-10-14
              +11.29%
              8일 전
              대비</t>
  </si>
  <si>
    <t>카고매니저</t>
  </si>
  <si>
    <t>디지털 화물운송 관리 플랫폼</t>
  </si>
  <si>
    <t>2억원
              2021-08-21
              +1.29%
              5개월 전
              대비</t>
  </si>
  <si>
    <t>14억원
              2017-10-19
              +2.74%
              1일 전
              대비</t>
  </si>
  <si>
    <t>82명
              2022-02-01
              +1명
              1개월 전
              대비</t>
  </si>
  <si>
    <t>가구·인테리어 정보 공유 서비스</t>
  </si>
  <si>
    <t>3억원
              2021-05-27
              +5.06%
              3개월 전
              대비</t>
  </si>
  <si>
    <t>SPD 스마트 필름</t>
  </si>
  <si>
    <t>건물과 자동차용 변색 유리를 위한 SPD 스마트 필름과 지능형 제어 서비스</t>
  </si>
  <si>
    <t>1억원
              2021-05-19
              +2.40%
              5개월 전
              대비</t>
  </si>
  <si>
    <t>나노자기센서</t>
  </si>
  <si>
    <t>모바일, 자동차, 가전에 활용되는 물체의 선형운동과 각운동을 감지하는 센서</t>
  </si>
  <si>
    <t>2억원
              2021-03-20
              +1.42%
              4개월 전
              대비</t>
  </si>
  <si>
    <t>록시라이트</t>
  </si>
  <si>
    <t>엣지 클라우드 네트워크 가속화 솔루션</t>
  </si>
  <si>
    <t>1000만원
              2020-07-09</t>
  </si>
  <si>
    <t>폭발물 흔적 탐지기기</t>
  </si>
  <si>
    <t>폭발물 및 마약 흔적 탐지 장비</t>
  </si>
  <si>
    <t>5556만원
              2020-11-21
              +10.01%
              2개월 전
              대비</t>
  </si>
  <si>
    <t>비상장∙일본∙대기업/중견기업</t>
  </si>
  <si>
    <t>모바일 글로벌 메신저 앱</t>
  </si>
  <si>
    <t>펫링크</t>
  </si>
  <si>
    <t>펫샵 전용 매장 관리 솔루션</t>
  </si>
  <si>
    <t>5855만원
              2020-04-07
              +5.12%
              6개월 전
              대비</t>
  </si>
  <si>
    <t>DTX</t>
  </si>
  <si>
    <t>설계부터 시공, 관리까지 건설현장의 모든 정보를 3차원 디지털로 관리하는 시스템</t>
  </si>
  <si>
    <t>2억원
              2019-05-08
              +70.00%
              1.3년 전
              대비</t>
  </si>
  <si>
    <t>세리아</t>
  </si>
  <si>
    <t>유리 정밀연마, 광택, 반도체용 Silicon wafer CMP 공정, LCD Glass 폴리싱 소재의 원료</t>
  </si>
  <si>
    <t>2억원
              2021-05-04
              +9.40%
              3개월 전
              대비</t>
  </si>
  <si>
    <t>쇼핑몰 리뷰 데이터 분석 솔루션</t>
  </si>
  <si>
    <t>6250만원
              2020-09-26
              +20.00%
              2개월 전
              대비</t>
  </si>
  <si>
    <t>132명
              2022-02-01
              +4명
              1개월 전
              대비</t>
  </si>
  <si>
    <t>모윰</t>
  </si>
  <si>
    <t>출산용품 브랜드</t>
  </si>
  <si>
    <t>4억원
              2010-10-05
              0.00%
              0일 후
              대비</t>
  </si>
  <si>
    <t>로봇 안전성 진단 솔루션</t>
  </si>
  <si>
    <t>협동로봇의 안전성 분석 및 진단 솔루션</t>
  </si>
  <si>
    <t>2352만원
              2020-09-17
              +14.97%
              8개월 전
              대비</t>
  </si>
  <si>
    <t>AI 장기 진단 솔루션</t>
  </si>
  <si>
    <t>AI 기반 CT 데이터에서 특정 장기의 부피 측정하는 솔루션</t>
  </si>
  <si>
    <t>2100만원
              2021-03-30
              0.00%
              1개월 전
              대비</t>
  </si>
  <si>
    <t>비만면역치료제</t>
  </si>
  <si>
    <t>합성펩타이드 비만치료제</t>
  </si>
  <si>
    <t>1억원
              2021-03-13
              +0.66%
              1.1년 전
              대비</t>
  </si>
  <si>
    <t>마이크로 의료로봇 시스템</t>
  </si>
  <si>
    <t>표적지향성 치료 및 정밀 혈관중재시술을 위한 자성 마이크로 의료로봇</t>
  </si>
  <si>
    <t>5000만원
              2017-01-06
              +80.00%
              1.8년 전
              대비</t>
  </si>
  <si>
    <t>경피성 산소센서</t>
  </si>
  <si>
    <t>혈관 질환을 조기 진단하는 목적으로 쓰이는 웨어러블 경피성 산소센서</t>
  </si>
  <si>
    <t>1억원
              2021-08-04
              0.00%
              4개월 전
              대비</t>
  </si>
  <si>
    <t>레이더 센서</t>
  </si>
  <si>
    <t>차량 탑승자 및 안전 벨트 확인 센서</t>
  </si>
  <si>
    <t>4743만원
              2020-10-27
              +15.55%
              5개월 전
              대비</t>
  </si>
  <si>
    <t>사커비</t>
  </si>
  <si>
    <t>아마추어를 위한 축구 분석용 웨어러블 GPS 트래킹 솔루션</t>
  </si>
  <si>
    <t>7058만원
              2019-09-28
              +12.50%
              2개월 전
              대비</t>
  </si>
  <si>
    <t>부동산지인</t>
  </si>
  <si>
    <t>빅데이터기반 아파트 매매 정보 제공 서비스</t>
  </si>
  <si>
    <t>4억원
              2020-04-15
              +8.16%
              4개월 전
              대비</t>
  </si>
  <si>
    <t>클로넷</t>
  </si>
  <si>
    <t>비디오 숏클립 패션 커머스</t>
  </si>
  <si>
    <t>6500만원
              2019-12-10
              +91.45%
              15일 전
              대비</t>
  </si>
  <si>
    <t>25명
              2022-02-01
              +11명
              1개월 전
              대비</t>
  </si>
  <si>
    <t>한류 콘텐츠 기반 한국어 교육 App</t>
  </si>
  <si>
    <t>8711만원
              2020-08-19
              +3.33%
              5개월 전
              대비</t>
  </si>
  <si>
    <t>MIT-001</t>
  </si>
  <si>
    <t>미토콘드리아내의 활성산소를 제거하여 세포의 괴사 저해 및 염증성 인자 생성을 차단하는 항염제 후보물질</t>
  </si>
  <si>
    <t>3억원
              2021-02-25
              +6.60%
              27일 전
              대비</t>
  </si>
  <si>
    <t>185명
              2022-02-01
              +3명
              1개월 전
              대비</t>
  </si>
  <si>
    <t>뷰노메드</t>
  </si>
  <si>
    <t>폐 영상 분석 질환 패턴판단 솔루션</t>
  </si>
  <si>
    <t>11억원
              2021-10-12
              +0.36%
              5개월 전
              대비</t>
  </si>
  <si>
    <t>스튜디오 팔</t>
  </si>
  <si>
    <t>5억원
              2021-03-09
              +87.72%
              7개월 전
              대비</t>
  </si>
  <si>
    <t>코드그라피</t>
  </si>
  <si>
    <t>3억원
              2021-03-04
              +20.00%
              3개월 전
              대비</t>
  </si>
  <si>
    <t>80명
              2022-02-01
              -4명
              1개월 전
              대비</t>
  </si>
  <si>
    <t>재능공유 서비스</t>
  </si>
  <si>
    <t>1829만원
              2021-06-21
              +0.05%
              3일 전
              대비</t>
  </si>
  <si>
    <t>3000만원
              2019-07-10</t>
  </si>
  <si>
    <t>마트장보고</t>
  </si>
  <si>
    <t>동네슈퍼마켓 검색 서비스</t>
  </si>
  <si>
    <t>1억원
              2021-01-23
              +66.67%
              1개월 전
              대비</t>
  </si>
  <si>
    <t>제이미웨스트</t>
  </si>
  <si>
    <t>골프웨어 및 잡화 전문 브랜드</t>
  </si>
  <si>
    <t>2억원
              2021-02-27
              +25.00%
              3개월 전
              대비</t>
  </si>
  <si>
    <t>빅인</t>
  </si>
  <si>
    <t>지능형 이커머스 마케팅 자동화 솔루션</t>
  </si>
  <si>
    <t>7000만원
              2018-04-25
              +71.43%
              2.9년 전
              대비</t>
  </si>
  <si>
    <t>AI 음성 합성 솔루션</t>
  </si>
  <si>
    <t>AI 기반 가창·음성 합성 솔루션</t>
  </si>
  <si>
    <t>1억원
              2021-07-11
              +18.18%
              1.3년 전
              대비</t>
  </si>
  <si>
    <t>69명
              2022-02-01
              +2명
              1개월 전
              대비</t>
  </si>
  <si>
    <t>퍼블리시소프트</t>
  </si>
  <si>
    <t>언론과 미디어를 위한 블록체인 기반 뉴스콘텐츠관리 소프트웨어</t>
  </si>
  <si>
    <t>30억원
              2021-08-13
              +0.33%
              4개월 전
              대비</t>
  </si>
  <si>
    <t>케이푸드바이어</t>
  </si>
  <si>
    <t>해외 식품 공급사를 위한 한국 농식품 무역거래 데이터 플랫폼</t>
  </si>
  <si>
    <t>660만원
              2021-01-15
              +7.58%
              1일 전
              대비</t>
  </si>
  <si>
    <t>코인 채굴</t>
  </si>
  <si>
    <t>암호화폐 채굴 공장</t>
  </si>
  <si>
    <t>암호화폐 채굴(마이닝) 공장</t>
  </si>
  <si>
    <t>5000만원
              2020-12-28</t>
  </si>
  <si>
    <t>세컨드리</t>
  </si>
  <si>
    <t>중고 거래 플랫폼</t>
  </si>
  <si>
    <t>6663만원
              2021-12-04
              +0.47%
              9개월 전
              대비</t>
  </si>
  <si>
    <t>도시인</t>
  </si>
  <si>
    <t>베트남 타깃 온라인 패션 편집샵</t>
  </si>
  <si>
    <t>미국 이민자와 변호사를 위한 이민 수속 상황 트래커</t>
  </si>
  <si>
    <t>1억원
              2021-02-25
              +11.17%
              2개월 전
              대비</t>
  </si>
  <si>
    <t>모두의주방</t>
  </si>
  <si>
    <t>8억원
              2021-02-20
              +14.16%
              5개월 전
              대비</t>
  </si>
  <si>
    <t>4억원
              2021-02-10
              +7.48%
              1일 전
              대비</t>
  </si>
  <si>
    <t>궤양성대장염 치료제</t>
  </si>
  <si>
    <t>염증성 장질환 치료제</t>
  </si>
  <si>
    <t>98억원
              2021-10-01
              +0.28%
              3개월 전
              대비</t>
  </si>
  <si>
    <t>1억원
              2021-05-26
              +6.56%
              3개월 전
              대비</t>
  </si>
  <si>
    <t>유디니</t>
  </si>
  <si>
    <t>여행 후기 플랫폼</t>
  </si>
  <si>
    <t>5억원
              2021-04-05
              0.00%
              1개월 전
              대비</t>
  </si>
  <si>
    <t>85명
              2022-02-01
              +8명
              1개월 전
              대비</t>
  </si>
  <si>
    <t>어반스테이</t>
  </si>
  <si>
    <t>1인 및 부부 타깃 숙박시설 브랜드</t>
  </si>
  <si>
    <t>6879만원
              2021-03-04
              +2.14%
              26일 전
              대비</t>
  </si>
  <si>
    <t>울타리몰</t>
  </si>
  <si>
    <t>한국 프리미엄 농수산식품 북미 유통 서비스</t>
  </si>
  <si>
    <t>이아소</t>
  </si>
  <si>
    <t>VDT 증후군 통증 H/W 솔루션</t>
  </si>
  <si>
    <t>9562만원
              2021-03-01
              +0.82%
              6일 전
              대비</t>
  </si>
  <si>
    <t>매쓰플랫</t>
  </si>
  <si>
    <t>선생님을 위한 수학문제은행 솔루션</t>
  </si>
  <si>
    <t>3억원
              2021-02-06
              +20.20%
              28일 전
              대비</t>
  </si>
  <si>
    <t>방화문</t>
  </si>
  <si>
    <t>고효율(결로/단열)방화문</t>
  </si>
  <si>
    <t>6억원
              2021-03-02
              0.00%
              26일 전
              대비</t>
  </si>
  <si>
    <t>52명
              2022-02-01
              +3명
              1개월 전
              대비</t>
  </si>
  <si>
    <t>중장기 숙박 예약 서비스</t>
  </si>
  <si>
    <t>1억원
              2021-03-06
              +3.70%
              3개월 전
              대비</t>
  </si>
  <si>
    <t>61명
              2021-02-01
              -8명
              1개월 전
              대비</t>
  </si>
  <si>
    <t>아이오베드매트리스</t>
  </si>
  <si>
    <t>9억원
              2015-08-18
              0.00%
              11개월 전
              대비</t>
  </si>
  <si>
    <t>보안 컨설팅</t>
  </si>
  <si>
    <t>시스템 · 소프트웨어 보안컨설팅 서비스</t>
  </si>
  <si>
    <t>2억원
              2021-02-19
              +1.96%
              2.2년 전
              대비</t>
  </si>
  <si>
    <t>52명
              2022-02-01
              +1명
              1개월 전
              대비</t>
  </si>
  <si>
    <t>26억원
              2021-02-16
              +4.76%
              25일 전
              대비</t>
  </si>
  <si>
    <t>7명
              2021-02-01
              +1명
              1개월 전
              대비</t>
  </si>
  <si>
    <t>전설의 군단</t>
  </si>
  <si>
    <t>수집형 턴제 RPG</t>
  </si>
  <si>
    <t>555만원
              2021-02-19
              +9.99%
              3.4년 전
              대비</t>
  </si>
  <si>
    <t>호텔엔조이</t>
  </si>
  <si>
    <t>36억원
              2021-06-24
              +4.26%
              10일 전
              대비</t>
  </si>
  <si>
    <t>152명
              2022-02-01
              +2명
              1개월 전
              대비</t>
  </si>
  <si>
    <t>차체 프레스</t>
  </si>
  <si>
    <t>핫스탬핑 기술 기반 차체 프레스 제조 생산</t>
  </si>
  <si>
    <t>194억원
              2020-04-26
              0.00%
              1개월 전
              대비</t>
  </si>
  <si>
    <t>개인맞춤형 뷰티샵 비교검색 서비스</t>
  </si>
  <si>
    <t>5750만원
              2017-08-22
              +0.52%
              24일 전
              대비</t>
  </si>
  <si>
    <t>정확한 온도 유지가 필요한 검체, 백신 그리고 의약품 등 임상시험 운송 서비스</t>
  </si>
  <si>
    <t>3억원
              2021-01-15
              0.00%
              11개월 전
              대비</t>
  </si>
  <si>
    <t>재생성 조직재건 혁신신약 기반의 비알콜성 지방간염(NASH) 치료제</t>
  </si>
  <si>
    <t>7억원
              2021-01-23
              +16.24%
              25일 전
              대비</t>
  </si>
  <si>
    <t>오큐파이</t>
  </si>
  <si>
    <t>고객센터 운영, 고객 문의 관리, 리포트를 통한 통합 고객지원 솔루션</t>
  </si>
  <si>
    <t>2522만원
              2021-01-13
              +6.55%
              13일 전
              대비</t>
  </si>
  <si>
    <t>포켓유니브</t>
  </si>
  <si>
    <t>대학생 정보 교류 플랫폼</t>
  </si>
  <si>
    <t>1111만원
              2021-12-01
              +4.00%
              9개월 전
              대비</t>
  </si>
  <si>
    <t>92명
              2022-02-01
              0명
              1개월 전
              대비</t>
  </si>
  <si>
    <t>전력 수요관리 서비스</t>
  </si>
  <si>
    <t>13억원
              2020-12-19
              +32.20%
              3.4년 전
              대비</t>
  </si>
  <si>
    <t>볼드워크</t>
  </si>
  <si>
    <t>고객센터 운영대행</t>
  </si>
  <si>
    <t>8279만원
              2021-02-01
              +3.88%
              1개월 전
              대비</t>
  </si>
  <si>
    <t>쇼핑몰용 DM/랜딩/딜 간편 제작 전송 서비스</t>
  </si>
  <si>
    <t>5000만원
              2021-04-09
              0.00%
              2개월 전
              대비</t>
  </si>
  <si>
    <t>트라이앵글시스템</t>
  </si>
  <si>
    <t>인공지능 기반의 해양수산통합제어시스템</t>
  </si>
  <si>
    <t>6449만원
              2020-12-30
              +5.26%
              29일 전
              대비</t>
  </si>
  <si>
    <t>733명
              2022-02-01
              +4명
              1개월 전
              대비</t>
  </si>
  <si>
    <t>72억원
              2021-06-23
              0.00%
              4개월 전
              대비</t>
  </si>
  <si>
    <t>애플수박을 1년 365일 수확하는 스마트팜</t>
  </si>
  <si>
    <t>1억원
              2020-12-31
              +12.50%
              8개월 전
              대비</t>
  </si>
  <si>
    <t>헤이마마</t>
  </si>
  <si>
    <t>임신 전후 여성의 디지털 헬스케어 서비스</t>
  </si>
  <si>
    <t>6667만원
              2020-07-07
              +40.01%
              14일 전
              대비</t>
  </si>
  <si>
    <t>휴대용 자가 혈당 측정기</t>
  </si>
  <si>
    <t>고정밀∙저비용의 Gold전극 혈당 측정기</t>
  </si>
  <si>
    <t>2억원
              2021-07-16
              +50.00%
              2개월 전
              대비</t>
  </si>
  <si>
    <t>387명
              2022-02-01
              -5명
              1개월 전
              대비</t>
  </si>
  <si>
    <t>아자르</t>
  </si>
  <si>
    <t>영상 메신저 서비스</t>
  </si>
  <si>
    <t>73억원
              2021-05-25
              +0.62%
              4일 전
              대비</t>
  </si>
  <si>
    <t>파운드제주</t>
  </si>
  <si>
    <t>로컬의 식문화 자원을 발굴하고 재해석하여 대중이 필요로 하는 제품 디자인 브랜드, 제주 진피녹차</t>
  </si>
  <si>
    <t>3000만원
              2020-11-06</t>
  </si>
  <si>
    <t>649만원
              2021-02-09
              +5.93%
              1.4년 전
              대비</t>
  </si>
  <si>
    <t>Materials Square</t>
  </si>
  <si>
    <t>신소재 개발을 위한 클라우드 기반의 시뮬레이션 플랫폼</t>
  </si>
  <si>
    <t>5680만원
              2018-12-25
              +19.01%
              2.8년 전
              대비</t>
  </si>
  <si>
    <t>윌슨병 치료제</t>
  </si>
  <si>
    <t>구리 대사에 문제를 일으키는 희귀 유전병 신약</t>
  </si>
  <si>
    <t>7억원
              2021-01-30
              +10.00%
              5개월 전
              대비</t>
  </si>
  <si>
    <t>173명
              2022-02-01
              +2명
              1개월 전
              대비</t>
  </si>
  <si>
    <t>무료로 20주만에 소프트웨어 분야로 커리어 전환할 수 있는 코딩 부트캠프</t>
  </si>
  <si>
    <t>1018만원
              2021-02-06
              +19.13%
              1.1년 전
              대비</t>
  </si>
  <si>
    <t>Simply TAX</t>
  </si>
  <si>
    <t>​세금계산서 발행 부터 세금 전자신고 지원 솔루션</t>
  </si>
  <si>
    <t>500만원
              2016-02-15</t>
  </si>
  <si>
    <t>폐업∙한국∙중소기업</t>
  </si>
  <si>
    <t>21명
              2021-01-01
              -1명
              1개월 전
              대비</t>
  </si>
  <si>
    <t>7억원
              2015-09-15
              +71.43%
              11개월 전
              대비</t>
  </si>
  <si>
    <t>스타리</t>
  </si>
  <si>
    <t>스타와 팬들의 소통 서비스</t>
  </si>
  <si>
    <t>표적면역항암제</t>
  </si>
  <si>
    <t>신규 타깃 항체를 표적항암제와 면역항암제의 이중기능을 하는 항체신약</t>
  </si>
  <si>
    <t>1억원
              2021-02-26
              +8.00%
              21일 전
              대비</t>
  </si>
  <si>
    <t>81명
              2022-02-01
              +8명
              1개월 전
              대비</t>
  </si>
  <si>
    <t>1억원
              2021-09-11
              +0.76%
              21일 전
              대비</t>
  </si>
  <si>
    <t>동영상 스트리밍 서비스(OTT)를 통해 물리적으로 떨어져 있는 사람들이 동시간대에 접속해 콘텐츠를 보는 와치 파티(Watch Party) 솔루션</t>
  </si>
  <si>
    <t>4840만원
              2021-01-27
              +17.36%
              5개월 전
              대비</t>
  </si>
  <si>
    <t>쉬슬러</t>
  </si>
  <si>
    <t>고농축, 고기능 세제 전문 브랜드</t>
  </si>
  <si>
    <t>5000만원
              2021-02-19
              0.00%
              17일 전
              대비</t>
  </si>
  <si>
    <t>비박스</t>
  </si>
  <si>
    <t>베트남 타겟 한국 화장품 소셜 커머스</t>
  </si>
  <si>
    <t>2억원
              2019-09-06
              +85.25%
              3개월 전
              대비</t>
  </si>
  <si>
    <t>1500만원
              2021-03-18
              +26.67%
              3개월 전
              대비</t>
  </si>
  <si>
    <t>2030 여성 패션 브랜드</t>
  </si>
  <si>
    <t>3000만원
              2019-03-06</t>
  </si>
  <si>
    <t>셀라인</t>
  </si>
  <si>
    <t>줄기세포 탈모치료제</t>
  </si>
  <si>
    <t>14억원
              2021-04-03
              +10.68%
              2개월 전
              대비</t>
  </si>
  <si>
    <t>윌라</t>
  </si>
  <si>
    <t>베스트셀러 오디오북, 프리미엄 강의 서비스</t>
  </si>
  <si>
    <t>4억원
              2021-03-06
              +29.20%
              10개월 전
              대비</t>
  </si>
  <si>
    <t>50명
              2022-02-01
              -2명
              1개월 전
              대비</t>
  </si>
  <si>
    <t>휴보</t>
  </si>
  <si>
    <t>한국 최초의 이족 보행 로봇</t>
  </si>
  <si>
    <t>80억원
              2021-05-21
              +1.64%
              3개월 전
              대비</t>
  </si>
  <si>
    <t>마플</t>
  </si>
  <si>
    <t>크리에이터를 위한 POD(Print-On-Demand) 온라인 플랫폼</t>
  </si>
  <si>
    <t>11억원
              2020-12-31
              +6.79%
              1개월 전
              대비</t>
  </si>
  <si>
    <t>44명
              2022-02-01
              +1명
              1개월 전
              대비</t>
  </si>
  <si>
    <t>3Dme</t>
  </si>
  <si>
    <t>AI 및 클라우드 기반 디지털 덴티스트리 플랫폼</t>
  </si>
  <si>
    <t>1억원
              2021-02-09
              +12.48%
              1개월 전
              대비</t>
  </si>
  <si>
    <t>199명
              2022-02-01
              +5명
              1개월 전
              대비</t>
  </si>
  <si>
    <t>중개수수료 없는 부동산 중개 서비스</t>
  </si>
  <si>
    <t>5894만원
              2021-10-02
              +0.51%
              8개월 전
              대비</t>
  </si>
  <si>
    <t>14명
              2020-07-01
              -1명
              1개월 전
              대비</t>
  </si>
  <si>
    <t>연료전지 파워팩</t>
  </si>
  <si>
    <t>연료전지 파워팩 및 시스템 설계, 제조</t>
  </si>
  <si>
    <t>8억원
              2021-01-13
              +3.42%
              0일 후
              대비</t>
  </si>
  <si>
    <t>워킹마스터클럽</t>
  </si>
  <si>
    <t>기능성 깔창</t>
  </si>
  <si>
    <t>2억원
              2021-06-24
              +9.64%
              29일 전
              대비</t>
  </si>
  <si>
    <t>레이저 가공/센서 모듈</t>
  </si>
  <si>
    <t>스마트공장에서 공정관리 및 품질보증을 위한 광센서 모듈</t>
  </si>
  <si>
    <t>2억원
              2021-01-13
              +15.79%
              1.1년 전
              대비</t>
  </si>
  <si>
    <t>여성 기능성 속옷 전문 브랜드</t>
  </si>
  <si>
    <t>4099만원
              2021-01-07
              +0.95%
              1개월 전
              대비</t>
  </si>
  <si>
    <t xml:space="preserve">AI나노라만 </t>
  </si>
  <si>
    <t>AI와 나노 라만 바이오센서 융합기술 이용한 암 조기진단 솔루션</t>
  </si>
  <si>
    <t>2억원
              2021-09-04
              +0.45%
              10개월 전
              대비</t>
  </si>
  <si>
    <t>유니콘바이크</t>
  </si>
  <si>
    <t>전기자전거 공유 서비스</t>
  </si>
  <si>
    <t>8829만원
              2021-02-04
              +6.00%
              1.5년 전
              대비</t>
  </si>
  <si>
    <t>카셰어링을 기반한 온/오프라인 믹스형 광고플랫폼 서비스</t>
  </si>
  <si>
    <t>1억원
              2020-04-23
              +3.00%
              1개월 전
              대비</t>
  </si>
  <si>
    <t>기업 컨설팅</t>
  </si>
  <si>
    <t>기업 IR덱 디자인 컨설팅</t>
  </si>
  <si>
    <t>1000만원
              2020-11-04</t>
  </si>
  <si>
    <t>3명
              2020-06-01
              0명
              1개월 전
              대비</t>
  </si>
  <si>
    <t>16억원
              2016-08-25
              +9.13%
              2개월 전
              대비</t>
  </si>
  <si>
    <t>전기 자전거</t>
  </si>
  <si>
    <t>2억원
              2020-12-31
              +8.49%
              1.4년 전
              대비</t>
  </si>
  <si>
    <t>라이브컴</t>
  </si>
  <si>
    <t>라이브커머스를 활용한 밀키트 판매 플랫폼</t>
  </si>
  <si>
    <t>500만원
              2020-07-21</t>
  </si>
  <si>
    <t>4명
              2021-10-01
              -1명
              1개월 전
              대비</t>
  </si>
  <si>
    <t>모바일 중고 명품 플랫폼</t>
  </si>
  <si>
    <t>7608만원
              2019-12-13
              +12.14%
              17일 전
              대비</t>
  </si>
  <si>
    <t>달링</t>
  </si>
  <si>
    <t>인공지능 기반 매칭 소개팅 서비스</t>
  </si>
  <si>
    <t>478만원
              2021-02-04
              +6.00%
              1.1년 전
              대비</t>
  </si>
  <si>
    <t>창상 치료제</t>
  </si>
  <si>
    <t>기능 강화 엑소좀을 활용한 창상 치료제</t>
  </si>
  <si>
    <t>6억원
              2021-02-03
              +14.32%
              2개월 전
              대비</t>
  </si>
  <si>
    <t>동물용 건강기능식품</t>
  </si>
  <si>
    <t>1000만원
              2019-02-27</t>
  </si>
  <si>
    <t>X%</t>
  </si>
  <si>
    <t>2억원
              2021-01-22
              +6.00%
              24일 전
              대비</t>
  </si>
  <si>
    <t>글로벌 음원 유통 및 마케팅 플랫폼</t>
  </si>
  <si>
    <t>4703만원
              2020-12-19
              +3.96%
              6개월 전
              대비</t>
  </si>
  <si>
    <t>정맥 채혈 자동화 솔루션</t>
  </si>
  <si>
    <t>264만원
              2021-01-30
              +10.45%
              4개월 전
              대비</t>
  </si>
  <si>
    <t>7명
              2020-12-01
              0명
              1개월 전
              대비</t>
  </si>
  <si>
    <t>대웅제약의 줄기세포 플랫폼(DW-MSC)과 영국 아박타사의 아피머(Affimer) 기술을 융합해 유효성을 높인 차세대 세포치료제</t>
  </si>
  <si>
    <t>36억원
              2020-12-19
              +24.80%
              4개월 전
              대비</t>
  </si>
  <si>
    <t>암세포를 특이하게 공격하는 항체에 강력한 항암약물을 접합시켜 암세포를 선택적으로 사멸시키는 표적항암제</t>
  </si>
  <si>
    <t>13억원
              2021-01-30
              +15.40%
              1개월 전
              대비</t>
  </si>
  <si>
    <t>19명
              2021-06-01
              +2명
              1개월 전
              대비</t>
  </si>
  <si>
    <t>세컨폰</t>
  </si>
  <si>
    <t>중고폰 판매 서비스</t>
  </si>
  <si>
    <t>1억원
              2019-03-28
              +50.00%
              10개월 전
              대비</t>
  </si>
  <si>
    <t>3명
              2020-03-01
              0명
              1개월 전
              대비</t>
  </si>
  <si>
    <t>델리퀵</t>
  </si>
  <si>
    <t>외국인 관광객 모바일웹 배달 푸드테크 플랫폼</t>
  </si>
  <si>
    <t>5000만원
              2015-04-16</t>
  </si>
  <si>
    <t>푸드렌즈 API</t>
  </si>
  <si>
    <t>인공지능 음식인식 솔루션</t>
  </si>
  <si>
    <t>1억원
              2020-12-24
              +9.66%
              8개월 전
              대비</t>
  </si>
  <si>
    <t>EBLE</t>
  </si>
  <si>
    <t>RTD음료</t>
  </si>
  <si>
    <t>5128만원
              2021-01-30
              +2.50%
              15일 전
              대비</t>
  </si>
  <si>
    <t>74명
              2022-02-01
              +3명
              1개월 전
              대비</t>
  </si>
  <si>
    <t>보고</t>
  </si>
  <si>
    <t>1인 홈쇼핑 라이브커머스 플랫폼</t>
  </si>
  <si>
    <t>1082만원
              2021-01-30
              +4.45%
              1.0년 전
              대비</t>
  </si>
  <si>
    <t>비트</t>
  </si>
  <si>
    <t>프랜차이즈 로봇 카페</t>
  </si>
  <si>
    <t>11억원
              2021-09-09
              +3.58%
              7개월 전
              대비</t>
  </si>
  <si>
    <t>튠</t>
  </si>
  <si>
    <t>쇼윈도우를 광고디스플레이로 바꾸는 제품</t>
  </si>
  <si>
    <t>6억원
              2020-12-31
              +27.23%
              12일 전
              대비</t>
  </si>
  <si>
    <t>20명
              2020-12-01
              -4명
              1개월 전
              대비</t>
  </si>
  <si>
    <t>탱커</t>
  </si>
  <si>
    <t>프롭테크 기반 주택담보대출 자동화 및 대출채권 투자 플랫폼</t>
  </si>
  <si>
    <t>5억원
              2021-01-22
              0.00%
              1일 전
              대비</t>
  </si>
  <si>
    <t>인피니팅히어로</t>
  </si>
  <si>
    <t>대전과 디펜스를 섞어 AOS의 한타싸움을 극대화한 게임</t>
  </si>
  <si>
    <t>맹그로브</t>
  </si>
  <si>
    <t>36억원
              2021-02-18
              +2.31%
              19일 전
              대비</t>
  </si>
  <si>
    <t>위너스해빗</t>
  </si>
  <si>
    <t>경쟁하고 승리하며 만드는 돈 되는 운동습관 형성 앱</t>
  </si>
  <si>
    <t>1666만원
              2021-02-02
              +10.00%
              1.1년 전
              대비</t>
  </si>
  <si>
    <t>디엠티스페이스</t>
  </si>
  <si>
    <t>가상전시 글로벌 아트 플랫폼</t>
  </si>
  <si>
    <t>1714만원
              2021-01-16
              +3.23%
              3.1년 전
              대비</t>
  </si>
  <si>
    <t>100명
              2022-02-01
              +3명
              1개월 전
              대비</t>
  </si>
  <si>
    <t>301억원
              2016-10-15
              +1.09%
              9개월 전
              대비</t>
  </si>
  <si>
    <t>위버스</t>
  </si>
  <si>
    <t>글로벌 팬들이 함께하는 소통 공간</t>
  </si>
  <si>
    <t>27억원
              2021-05-18
              +22.91%
              1.6년 전
              대비</t>
  </si>
  <si>
    <t>4억원
              2021-10-21
              +9.10%
              3개월 전
              대비</t>
  </si>
  <si>
    <t>캠퍼스펀드</t>
  </si>
  <si>
    <t>대학생을 위한 크라우드펀딩 서비스</t>
  </si>
  <si>
    <t>1억원
              2021-09-03
              +0.68%
              7개월 전
              대비</t>
  </si>
  <si>
    <t>쉽다</t>
  </si>
  <si>
    <t>디지털 수입물류 포워딩 서비스</t>
  </si>
  <si>
    <t>3억원
              2021-01-16
              +16.92%
              1.0년 전
              대비</t>
  </si>
  <si>
    <t>35명
              2022-02-01
              +3명
              1개월 전
              대비</t>
  </si>
  <si>
    <t>AI 솔루션</t>
  </si>
  <si>
    <t>기업 맞춤형 인공지능 솔루션</t>
  </si>
  <si>
    <t>7억원
              2021-10-13
              +0.71%
              5일 전
              대비</t>
  </si>
  <si>
    <t>오늘회</t>
  </si>
  <si>
    <t>신선한 회 당일 배송 서비스</t>
  </si>
  <si>
    <t>5324만원
              2021-01-29
              +3.76%
              1개월 전
              대비</t>
  </si>
  <si>
    <t>통영팔팔장어</t>
  </si>
  <si>
    <t>수산물 장어 간편식</t>
  </si>
  <si>
    <t>1111만원
              2020-12-30
              +10.01%
              6개월 전
              대비</t>
  </si>
  <si>
    <t>소형 인테리어사를 위한 홈페이지, 자재 구매, 고객 관리 서비스</t>
  </si>
  <si>
    <t>1억원
              2020-12-01
              +66.67%
              1.4년 전
              대비</t>
  </si>
  <si>
    <t>1:1 화상 언어치료 플랫폼</t>
  </si>
  <si>
    <t>1579만원
              2020-12-30
              +5.00%
              4개월 전
              대비</t>
  </si>
  <si>
    <t>코모랄</t>
  </si>
  <si>
    <t>스스로 구강위생관리가 안되는 신체취약자를 위한 의료기관용 구강세정 시스템</t>
  </si>
  <si>
    <t>1억원
              2021-05-04
              +2.77%
              2개월 전
              대비</t>
  </si>
  <si>
    <t>113명
              2022-02-01
              -1명
              1개월 전
              대비</t>
  </si>
  <si>
    <t>인테리어 비교 견적 중개 서비스</t>
  </si>
  <si>
    <t>3억원
              2021-01-29
              -7.10%
              1.6년 전
              대비</t>
  </si>
  <si>
    <t>1억원
              2020-12-31
              +3.44%
              6개월 전
              대비</t>
  </si>
  <si>
    <t>캐시슬라이드</t>
  </si>
  <si>
    <t>잠금화면 리워드 앱</t>
  </si>
  <si>
    <t>1억원
              2020-05-05
              0.00%
              4.5년 전
              대비</t>
  </si>
  <si>
    <t>바이브러리</t>
  </si>
  <si>
    <t>K팝 아티스트 이미지 아카이빙 플랫폼</t>
  </si>
  <si>
    <t>2억원
              2021-01-30
              +19.90%
              2개월 전
              대비</t>
  </si>
  <si>
    <t>글루닥</t>
  </si>
  <si>
    <t>만성질환자를 위한 예방 관리 서비스</t>
  </si>
  <si>
    <t>2000만원
              2018-11-19</t>
  </si>
  <si>
    <t>피쉬 콜라겐기반 친환경 섬유로 만들어진 라운지웨어 브랜드</t>
  </si>
  <si>
    <t>1111만원
              2020-12-23
              +9.99%
              9일 전
              대비</t>
  </si>
  <si>
    <t>101명
              2022-02-01
              +3명
              1개월 전
              대비</t>
  </si>
  <si>
    <t>환자 맞춤형 시뮬레이터</t>
  </si>
  <si>
    <t>환자 맞춤형 시뮬레이터 / 가이드 / 삽입보형물</t>
  </si>
  <si>
    <t>49억원
              2021-08-03
              +80.00%
              2개월 전
              대비</t>
  </si>
  <si>
    <t>공기역학이 적용된 자동차 튜닝용 바디킷</t>
  </si>
  <si>
    <t>3000만원
              2020-02-28</t>
  </si>
  <si>
    <t>친환경 방염도료</t>
  </si>
  <si>
    <t>맞춤형 친환경 기능성 도료</t>
  </si>
  <si>
    <t>4375만원
              2021-01-27
              +4.77%
              6개월 전
              대비</t>
  </si>
  <si>
    <t>혈관 종양-칩</t>
  </si>
  <si>
    <t>혈관 네트워크 구조를 가진 종양미세환경을 구현한 칩</t>
  </si>
  <si>
    <t>7210만원
              2020-12-19
              +3.22%
              7일 전
              대비</t>
  </si>
  <si>
    <t>태그바이</t>
  </si>
  <si>
    <t>소셜미디어 네트워크 그룹</t>
  </si>
  <si>
    <t>1억원
              2016-05-20</t>
  </si>
  <si>
    <t>3명
              2021-11-01
              0명
              1개월 전
              대비</t>
  </si>
  <si>
    <t>공동 창업, 공동 경영</t>
  </si>
  <si>
    <t>567만원
              2020-12-04
              +11.86%
              4개월 전
              대비</t>
  </si>
  <si>
    <t>29억원
              2021-01-16
              +7.84%
              28일 전
              대비</t>
  </si>
  <si>
    <t>모바일 마케팅 솔루션</t>
  </si>
  <si>
    <t>4억원
              2012-02-08
              +75.00%
              1.3년 전
              대비</t>
  </si>
  <si>
    <t>골관절염치료제</t>
  </si>
  <si>
    <t>HAPLN1을 이용한 재조합단백질 형태의 노화 및 퇴행성질환 치료제</t>
  </si>
  <si>
    <t>7억원
              2020-12-18
              +4.43%
              2개월 전
              대비</t>
  </si>
  <si>
    <t>브이하우스</t>
  </si>
  <si>
    <t>비닐하우스 설계/견적 자동화 서비스</t>
  </si>
  <si>
    <t>100만원
              2014-02-20</t>
  </si>
  <si>
    <t>158명
              2022-02-01
              +1명
              1개월 전
              대비</t>
  </si>
  <si>
    <t>윙스 PMS</t>
  </si>
  <si>
    <t>객실관리 시스템 (PMS)</t>
  </si>
  <si>
    <t>10억원
              2019-06-03
              0.00%
              3.1년 전
              대비</t>
  </si>
  <si>
    <t>자유PDF</t>
  </si>
  <si>
    <t>PDF 편집기</t>
  </si>
  <si>
    <t>8600만원
              2021-06-09
              +17.44%
              5개월 전
              대비</t>
  </si>
  <si>
    <t>유리프</t>
  </si>
  <si>
    <t>재생의학 바이오 기술 기반 스킨케어 브랜드</t>
  </si>
  <si>
    <t>8925만원
              2020-12-09
              +16.57%
              12개월 전
              대비</t>
  </si>
  <si>
    <t>조로증 치료제</t>
  </si>
  <si>
    <t>소아와 성인 조로증 등 희귀질환 치료제</t>
  </si>
  <si>
    <t>3억원
              2021-09-04
              +3.99%
              8개월 전
              대비</t>
  </si>
  <si>
    <t>데이터기반 금융상품 비교 추천 서비스</t>
  </si>
  <si>
    <t>10억원
              2021-08-19
              +0.34%
              3개월 전
              대비</t>
  </si>
  <si>
    <t>모어덴</t>
  </si>
  <si>
    <t>치과계를 위한 임상지식 Q&amp;A 커뮤니티 플랫폼</t>
  </si>
  <si>
    <t>3300만원
              2021-01-16
              +15.15%
              7개월 전
              대비</t>
  </si>
  <si>
    <t>mRNA 치료제</t>
  </si>
  <si>
    <t>7222만원
              2021-01-16
              +30.77%
              16일 전
              대비</t>
  </si>
  <si>
    <t>황반변성치료제</t>
  </si>
  <si>
    <t>아일리아 바이오시밀러 황반변성치료제</t>
  </si>
  <si>
    <t>34억원
              2021-02-17
              +80.00%
              27일 전
              대비</t>
  </si>
  <si>
    <t>6483만원
              2021-05-04
              0.00%
              2개월 전
              대비</t>
  </si>
  <si>
    <t>185명
              2022-02-01
              +5명
              1개월 전
              대비</t>
  </si>
  <si>
    <t>마케팅 관리 솔루션</t>
  </si>
  <si>
    <t>디지털 마케팅 관리 분석 솔루션</t>
  </si>
  <si>
    <t>15억원
              2021-07-15
              +3.64%
              2개월 전
              대비</t>
  </si>
  <si>
    <t>7명
              2021-09-01
              0명
              1개월 전
              대비</t>
  </si>
  <si>
    <t>언니스</t>
  </si>
  <si>
    <t>인도네시아향 화장품 추천 정기구독 서비스</t>
  </si>
  <si>
    <t>300만원
              2020-08-10</t>
  </si>
  <si>
    <t>크레오 키친</t>
  </si>
  <si>
    <t>음식 조리 전체 과정을 자동화하는 주방 자동화, 자율조리 솔루션</t>
  </si>
  <si>
    <t>4억원
              2021-01-16
              +34.90%
              0일 후
              대비</t>
  </si>
  <si>
    <t>아이폰 사진 위젯 앱</t>
  </si>
  <si>
    <t>1132만원
              2020-12-03
              +11.66%
              2개월 전
              대비</t>
  </si>
  <si>
    <t>공장 예지보전 솔루션</t>
  </si>
  <si>
    <t>진동 데이터 활용한 설비결함 자동진단 솔루션</t>
  </si>
  <si>
    <t>1억원
              2021-01-14
              +4.23%
              20일 전
              대비</t>
  </si>
  <si>
    <t>달램</t>
  </si>
  <si>
    <t>찾아가는 오피스 스트레칭 프로그램 서비스</t>
  </si>
  <si>
    <t>300만원
              2019-02-18</t>
  </si>
  <si>
    <t>3억원
              2020-12-30
              +26.57%
              2개월 전
              대비</t>
  </si>
  <si>
    <t>정수기 및 산업용 카본블록 필터</t>
  </si>
  <si>
    <t>13억원
              2021-06-12
              +5.00%
              2개월 전
              대비</t>
  </si>
  <si>
    <t>바디웍스필라테스</t>
  </si>
  <si>
    <t>필라테스 공간 공유 플랫폼</t>
  </si>
  <si>
    <t>5억원
              2020-12-31
              -9.66%
              12개월 전
              대비</t>
  </si>
  <si>
    <t>154명
              2022-02-01
              +22명
              1개월 전
              대비</t>
  </si>
  <si>
    <t>스마트 소프트웨어 솔루션을 활용한 식당용 식기렌탈 서비스</t>
  </si>
  <si>
    <t>1억원
              2020-12-25
              +18.91%
              4개월 전
              대비</t>
  </si>
  <si>
    <t>319명
              2022-02-01
              +13명
              1개월 전
              대비</t>
  </si>
  <si>
    <t>스페이스아이</t>
  </si>
  <si>
    <t>고성능 중소형 지구관측 위성</t>
  </si>
  <si>
    <t>36억원
              2019-02-14
              +49.65%
              8.1년 전
              대비</t>
  </si>
  <si>
    <t>위피</t>
  </si>
  <si>
    <t>지역 기반으로 동네친구를 만날 수 있는 소셜 디스커버리 서비스</t>
  </si>
  <si>
    <t>2억원
              2020-12-30
              +16.36%
              5.4년 전
              대비</t>
  </si>
  <si>
    <t>면역치료제</t>
  </si>
  <si>
    <t>항암, 퇴행성 뇌 질환, 대사 질환, 자가 면역 질환 등의 주요 적응 증을 대상으로 단독 혹은 병용 투여 치료가 가능한 미생물 기반 면역치료제</t>
  </si>
  <si>
    <t>13억원
              2021-07-17
              +0.37%
              5개월 전
              대비</t>
  </si>
  <si>
    <t>챌린저스</t>
  </si>
  <si>
    <t>원하는 목표에 돈을 걸어 목표 달성을 돕는 서비스</t>
  </si>
  <si>
    <t>2억원
              2020-12-05
              +23.81%
              1.7년 전
              대비</t>
  </si>
  <si>
    <t>아파트 입주민들을 위한 커뮤니케이션 서비스</t>
  </si>
  <si>
    <t>5000만원
              2018-07-31</t>
  </si>
  <si>
    <t>데이터 가공 서비스</t>
  </si>
  <si>
    <t>빅데이터 분석에 필요한 데이터 전 처리 서비스</t>
  </si>
  <si>
    <t>62억원
              2021-09-01
              +75.51%
              2.1년 전
              대비</t>
  </si>
  <si>
    <t>89명
              2022-02-01
              -5명
              1개월 전
              대비</t>
  </si>
  <si>
    <t>4D리플레이</t>
  </si>
  <si>
    <t>스포츠용 다시점 특수 영상 제작 시스템</t>
  </si>
  <si>
    <t>9억원
              2021-01-07
              0.00%
              2.3년 전
              대비</t>
  </si>
  <si>
    <t>베트남 인테리어 중개 플랫폼</t>
  </si>
  <si>
    <t>131만원
              2021-03-31
              +2.44%
              3개월 전
              대비</t>
  </si>
  <si>
    <t>6명
              2019-12-01
              +1명
              1개월 전
              대비</t>
  </si>
  <si>
    <t>뮤지오</t>
  </si>
  <si>
    <t>인공지능 커뮤니케이션 로봇</t>
  </si>
  <si>
    <t>1억원
              2018-07-17
              +66.67%
              11개월 전
              대비</t>
  </si>
  <si>
    <t>마이머플러</t>
  </si>
  <si>
    <t>모바일 연금자산관리 서비스</t>
  </si>
  <si>
    <t>32억원
              2020-12-31
              +15.53%
              28일 전
              대비</t>
  </si>
  <si>
    <t>클라우드스쿨</t>
  </si>
  <si>
    <t>1:1 온라인 강의 서비스</t>
  </si>
  <si>
    <t>2777만원
              2021-01-13
              +10.00%
              9개월 전
              대비</t>
  </si>
  <si>
    <t>플라즈마 신재생 에너지 발전소</t>
  </si>
  <si>
    <t>기존 플라즈마 아크 토치 대비 100배 이상의 효율을 가진 마이크로 웨이브 플라즈마 토치 기술 기반 신재생 에너지 발전소</t>
  </si>
  <si>
    <t>6억원
              2014-12-19
              +4.00%
              4개월 전
              대비</t>
  </si>
  <si>
    <t>플라네타리움</t>
  </si>
  <si>
    <t>블록체인 기반 게임 엔진</t>
  </si>
  <si>
    <t>6427만원
              2020-12-09
              +11.07%
              2개월 전
              대비</t>
  </si>
  <si>
    <t>3명
              2020-11-01
              0명
              1개월 전
              대비</t>
  </si>
  <si>
    <t>오토발란스도어</t>
  </si>
  <si>
    <t>로봇 제어 기술을 적용한 비접촉식 스윙 도어</t>
  </si>
  <si>
    <t>5000만원
              2017-08-23</t>
  </si>
  <si>
    <t>펩티도미메틱 치료제</t>
  </si>
  <si>
    <t>내성균 감염 치료에 특출한 효능을 가진 차세대 펩티도미메틱 항생제</t>
  </si>
  <si>
    <t>9억원
              2021-06-03
              +4.76%
              5개월 전
              대비</t>
  </si>
  <si>
    <t>자동차 차체</t>
  </si>
  <si>
    <t>37억원
              2021-03-31
              +2.70%
              3개월 전
              대비</t>
  </si>
  <si>
    <t>사고 피해자의 바른 보상처리를 도와주는 어플리케이션</t>
  </si>
  <si>
    <t>2132만원
              2021-01-08
              +3.33%
              1.6년 전
              대비</t>
  </si>
  <si>
    <t>골프웨어 전문 브랜드</t>
  </si>
  <si>
    <t>3750만원
              2021-01-06
              +20.00%
              7개월 전
              대비</t>
  </si>
  <si>
    <t>촬영 중개 플랫폼 서비스</t>
  </si>
  <si>
    <t>1억원
              2021-07-24
              +4.76%
              7개월 전
              대비</t>
  </si>
  <si>
    <t>표적항암제</t>
  </si>
  <si>
    <t>오파스(OHPAS) 링커가 도입된 약물-복합체 연결해 암세포만 선택 제거하는 표적 항암제</t>
  </si>
  <si>
    <t>64억원
              2021-05-26
              0.00%
              5개월 전
              대비</t>
  </si>
  <si>
    <t>쿨메신저</t>
  </si>
  <si>
    <t>전국 25만여 명의 초·중·고교의 교사와 교직원들이 사용하는 학사업무 전용 메신저</t>
  </si>
  <si>
    <t>18억원
              2020-12-31
              +14.29%
              3개월 전
              대비</t>
  </si>
  <si>
    <t>27명
              2022-02-01
              +4명
              1개월 전
              대비</t>
  </si>
  <si>
    <t>간편식 쇼핑몰</t>
  </si>
  <si>
    <t>3억원
              2021-03-09
              +0.60%
              1.2년 전
              대비</t>
  </si>
  <si>
    <t>얼마야</t>
  </si>
  <si>
    <t>AI 중고가격 엔진 기반으로 즉석 대출이 가능한 ‘디지털 전당포’입니다.</t>
  </si>
  <si>
    <t>1억원
              2021-03-31
              +99.90%
              3개월 전
              대비</t>
  </si>
  <si>
    <t>머신러닝기반의 외국인 대상의 형태소단위 한국어 교육 서비스</t>
  </si>
  <si>
    <t>3555만원
              2021-03-18
              +2.45%
              3개월 전
              대비</t>
  </si>
  <si>
    <t>자전거 스마트 조명</t>
  </si>
  <si>
    <t>1024만원
              2021-01-06
              +2.35%
              1.6년 전
              대비</t>
  </si>
  <si>
    <t>161명
              2022-02-01
              +12명
              1개월 전
              대비</t>
  </si>
  <si>
    <t>차량 토탈 보안 솔루션(자율주행/전기차/차량내부)</t>
  </si>
  <si>
    <t>2억원
              2021-01-26
              +3.70%
              1개월 전
              대비</t>
  </si>
  <si>
    <t>스타트투데이</t>
  </si>
  <si>
    <t>7000만원
              2020-11-12</t>
  </si>
  <si>
    <t>연기자 발굴 육성 연예 매니지먼트</t>
  </si>
  <si>
    <t>4억원
              2020-09-25
              +18.92%
              3개월 전
              대비</t>
  </si>
  <si>
    <t>감탄상자</t>
  </si>
  <si>
    <t>제주 감귤 정기 배송 서비스</t>
  </si>
  <si>
    <t>5263만원
              2021-01-13
              +5.00%
              1.7년 전
              대비</t>
  </si>
  <si>
    <t>클라우드기반 교육 출판 솔루션</t>
  </si>
  <si>
    <t>1억원
              2021-04-28
              +9.65%
              1.3년 전
              대비</t>
  </si>
  <si>
    <t>온라인 스터디 중개 플랫폼</t>
  </si>
  <si>
    <t>2700만원
              2020-12-09
              +6.13%
              11일 전
              대비</t>
  </si>
  <si>
    <t>유어브랜드</t>
  </si>
  <si>
    <t>제4세대 인플루언서 자기소유 브랜드 개발,유통 플랫폼</t>
  </si>
  <si>
    <t>16억원
              2020-12-31
              +33.50%
              6개월 전
              대비</t>
  </si>
  <si>
    <t>대리운전</t>
  </si>
  <si>
    <t>24명
              2022-02-01
              -1명
              1개월 전
              대비</t>
  </si>
  <si>
    <t>별대리</t>
  </si>
  <si>
    <t>대리운전 앱</t>
  </si>
  <si>
    <t>2억원
              2020-12-31
              +7.13%
              1.2년 전
              대비</t>
  </si>
  <si>
    <t>42명
              2022-02-01
              -1명
              1개월 전
              대비</t>
  </si>
  <si>
    <t>마그네슘실리케이트</t>
  </si>
  <si>
    <t>폴리우레탄/폴리올 제조업체, 계면활성제 제조업체가 사용하는 흡착제</t>
  </si>
  <si>
    <t>2억원
              2020-12-31
              +1.10%
              30일 전
              대비</t>
  </si>
  <si>
    <t>64명
              2022-02-01
              +4명
              1개월 전
              대비</t>
  </si>
  <si>
    <t>14억원
              2020-12-30
              0.00%
              5일 전
              대비</t>
  </si>
  <si>
    <t>18명
              2022-02-01
              -2명
              1개월 전
              대비</t>
  </si>
  <si>
    <t>데브스택클라우드</t>
  </si>
  <si>
    <t>OpenStack기반 Edge/Fog 컴퓨팅과 딥러닝을 위한 클라우드 가상화 솔루션</t>
  </si>
  <si>
    <t>2억원
              2020-11-17
              +13.04%
              3.2년 전
              대비</t>
  </si>
  <si>
    <t>50명
              2022-02-01
              0명
              1개월 전
              대비</t>
  </si>
  <si>
    <t>핀미러 렌즈</t>
  </si>
  <si>
    <t>핀미러(Pin MR) 기술기반 AR용 글래스</t>
  </si>
  <si>
    <t>9628만원
              2021-04-05
              +6.45%
              10개월 전
              대비</t>
  </si>
  <si>
    <t>발렛파킹 관리 시스템</t>
  </si>
  <si>
    <t>1억원
              2017-03-01
              +10.00%
              2개월 전
              대비</t>
  </si>
  <si>
    <t>4D 이미지 레이더</t>
  </si>
  <si>
    <t>자율주행차량용 레이더</t>
  </si>
  <si>
    <t>18억원
              2021-10-09
              +4.17%
              7개월 전
              대비</t>
  </si>
  <si>
    <t>디용</t>
  </si>
  <si>
    <t>전자제품 가격비교 쇼핑몰</t>
  </si>
  <si>
    <t>5억원
              2018-10-12</t>
  </si>
  <si>
    <t>자동차세차</t>
  </si>
  <si>
    <t>정기구독형 방문 세차 중개 플랫폼</t>
  </si>
  <si>
    <t>1억원
              2021-01-14
              +8.05%
              1.1년 전
              대비</t>
  </si>
  <si>
    <t>화장품 OEM/ODM 제조 생산</t>
  </si>
  <si>
    <t>3억원
              2020-12-29
              +1.41%
              3개월 전
              대비</t>
  </si>
  <si>
    <t>CAGE 타깃 신약</t>
  </si>
  <si>
    <t>항암제 내성 극복을 위한 CAGE 타깃 신약</t>
  </si>
  <si>
    <t>9억원
              2021-10-16
              +2.44%
              29일 전
              대비</t>
  </si>
  <si>
    <t>온라인 에너지 마켓플레이스 플랫폼 서비스</t>
  </si>
  <si>
    <t>1억원
              2020-12-25
              +5.67%
              8개월 전
              대비</t>
  </si>
  <si>
    <t>슥삭</t>
  </si>
  <si>
    <t>대외활동, 공모전, 서포터즈, 인턴, 동아리 추천 앱</t>
  </si>
  <si>
    <t>500만원
              2019-08-14</t>
  </si>
  <si>
    <t>오뷰엠</t>
  </si>
  <si>
    <t>스마트 정자 테스트기</t>
  </si>
  <si>
    <t>7억원
              2020-12-25
              +9.04%
              1.8년 전
              대비</t>
  </si>
  <si>
    <t>리붐</t>
  </si>
  <si>
    <t>인공지능 기반 보이스 자동 보정 및 음원 관리 솔루션</t>
  </si>
  <si>
    <t>3953만원
              2021-01-01
              +4.77%
              4개월 전
              대비</t>
  </si>
  <si>
    <t>레트로/렌티바이러스 백터 기술 기반 유전자 치료제</t>
  </si>
  <si>
    <t>1억원
              2020-12-25
              +15.79%
              1일 전
              대비</t>
  </si>
  <si>
    <t>모델매니지먼트</t>
  </si>
  <si>
    <t>모델 발굴 육성 매니지먼트</t>
  </si>
  <si>
    <t>10억원
              2020-11-04
              +3.33%
              27일 전
              대비</t>
  </si>
  <si>
    <t>아이뷰</t>
  </si>
  <si>
    <t>인공지능 기반의 녹내장 선별검사 소프트웨어</t>
  </si>
  <si>
    <t>1억원
              2020-12-31
              +2.91%
              2.0년 전
              대비</t>
  </si>
  <si>
    <t>95명
              2022-02-01
              -2명
              1개월 전
              대비</t>
  </si>
  <si>
    <t>개인별 맞춤 진단 서비스</t>
  </si>
  <si>
    <t>개인별 마이크로바이옴 차이를 활용해 질병 치료에서 환자 개인별 적절한 치료방법을 선택하고 예후를 예측할 수 있는 서비스</t>
  </si>
  <si>
    <t>59억원
              2020-09-04
              +4.63%
              25일 전
              대비</t>
  </si>
  <si>
    <t>암호화폐 정보 제공 사이트</t>
  </si>
  <si>
    <t>1억원
              2015-07-29
              +10.00%
              8개월 전
              대비</t>
  </si>
  <si>
    <t>비상장∙투르크메니스탄∙스타트업</t>
  </si>
  <si>
    <t>전 세계 환자(경증-중증환자)와 한국의 주요 병원(상급 종합병원)을 포함해 싱가포르, 태국, 인도 내 종합병원을 연결하는 서비스</t>
  </si>
  <si>
    <t>2억원
              2020-11-20
              +2.01%
              7개월 전
              대비</t>
  </si>
  <si>
    <t>영업지사와 영유아 교육기관의 비대면 결제 관리 프로그램</t>
  </si>
  <si>
    <t>3622만원
              2020-12-05
              +38.65%
              10개월 전
              대비</t>
  </si>
  <si>
    <t>7억원
              2021-09-15
              +0.76%
              8개월 전
              대비</t>
  </si>
  <si>
    <t>퇴행성 뇌질환 신약</t>
  </si>
  <si>
    <t>차세대 단백질분해유도기술을 기반으로 퇴행성 뇌질환 등의 난치성 질병치료를 위한 신약개발</t>
  </si>
  <si>
    <t>7459만원
              2021-03-09
              +7.46%
              3개월 전
              대비</t>
  </si>
  <si>
    <t>104명
              2022-02-01
              +6명
              1개월 전
              대비</t>
  </si>
  <si>
    <t>말해</t>
  </si>
  <si>
    <t>인공지능/빅데이터 처리 기술을 활용해 대중의 취향을 큐레이션하여 음성 검색으로 추천 결과를 제공해주는 서비스</t>
  </si>
  <si>
    <t>30억원
              2021-07-02
              +0.10%
              2개월 전
              대비</t>
  </si>
  <si>
    <t>35명
              2022-02-01
              +5명
              1개월 전
              대비</t>
  </si>
  <si>
    <t>4억원
              2019-11-26
              +9.98%
              1개월 전
              대비</t>
  </si>
  <si>
    <t>실내 파노라마사진을 입력으로 3D VR 컨텐츠를 생성하는 클라우드 기반 웹/모바일 어플리케이션</t>
  </si>
  <si>
    <t>7억원
              2020-12-22
              +11.11%
              9개월 전
              대비</t>
  </si>
  <si>
    <t>100명
              2022-02-01
              -6명
              1개월 전
              대비</t>
  </si>
  <si>
    <t>Exdia TRF</t>
  </si>
  <si>
    <t>체외진단용 분석 장비</t>
  </si>
  <si>
    <t>56억원
              2021-10-07
              +0.16%
              4개월 전
              대비</t>
  </si>
  <si>
    <t>조절 T세포에 특이적으로 작용하는 치료용 항체신약</t>
  </si>
  <si>
    <t>16억원
              2020-12-25
              +2.03%
              6일 전
              대비</t>
  </si>
  <si>
    <t>영상/얼굴인식 솔루션</t>
  </si>
  <si>
    <t>딥러닝과 AR 기반의 3D 얼굴인식 엔진 기반 솔루션</t>
  </si>
  <si>
    <t>56억원
              2020-02-21
              0.00%
              1개월 전
              대비</t>
  </si>
  <si>
    <t>찜콩</t>
  </si>
  <si>
    <t>유아동 쇼핑몰 모음 어플리케이션</t>
  </si>
  <si>
    <t>4064만원
              2021-04-16
              +4.92%
              4개월 전
              대비</t>
  </si>
  <si>
    <t>빅키드</t>
  </si>
  <si>
    <t>유아용 문구 브랜드</t>
  </si>
  <si>
    <t>5억원
              2017-03-30</t>
  </si>
  <si>
    <t>탄탄 사천성 for Kakao</t>
  </si>
  <si>
    <t>모바일 사천성 보드게임</t>
  </si>
  <si>
    <t>116억원
              2019-08-31
              +6.31%
              4개월 전
              대비</t>
  </si>
  <si>
    <t>71명
              2022-02-01
              +9명
              1개월 전
              대비</t>
  </si>
  <si>
    <t>라운지엑스</t>
  </si>
  <si>
    <t>음식 배달 로봇 팡셔틀과 핸드드립 로봇 바리스등 다양한 로봇 기술이 접목된 미래형 콘텐츠 공간</t>
  </si>
  <si>
    <t>1억원
              2020-12-08
              +12.00%
              4개월 전
              대비</t>
  </si>
  <si>
    <t>말똥말똥</t>
  </si>
  <si>
    <t>블랙아웃 특화숙취해소제</t>
  </si>
  <si>
    <t>5345만원
              2020-12-18
              +3.24%
              1.1년 전
              대비</t>
  </si>
  <si>
    <t>20명
              2022-02-01
              -14명
              1개월 전
              대비</t>
  </si>
  <si>
    <t>그릭데이</t>
  </si>
  <si>
    <t>국산 원유와 유산균 두 가지만으로 만든 그릭요거트</t>
  </si>
  <si>
    <t>3억원
              2021-11-13
              +3.23%
              1개월 전
              대비</t>
  </si>
  <si>
    <t>동거동락</t>
  </si>
  <si>
    <t>셰어하우스 서비스</t>
  </si>
  <si>
    <t>2억원
              2021-04-21
              +50.00%
              4개월 전
              대비</t>
  </si>
  <si>
    <t>30명
              2022-02-01
              +4명
              1개월 전
              대비</t>
  </si>
  <si>
    <t>공학/과학 영상 콘텐츠 미디어 채널</t>
  </si>
  <si>
    <t>920만원
              2021-01-18
              0.00%
              1개월 전
              대비</t>
  </si>
  <si>
    <t>인터포저</t>
  </si>
  <si>
    <t>마이크로 LED 인터포저</t>
  </si>
  <si>
    <t>22억원
              2021-06-03
              +4.93%
              1개월 전
              대비</t>
  </si>
  <si>
    <t>53명
              2021-06-01
              +2명
              1개월 전
              대비</t>
  </si>
  <si>
    <t>보라에코시스템</t>
  </si>
  <si>
    <t>게임/콘텐츠분야 콘텐츠 제공자 보상 블록체인 플랫폼</t>
  </si>
  <si>
    <t>7억원
              2018-11-09
              +9.09%
              9개월 전
              대비</t>
  </si>
  <si>
    <t>84명
              2022-02-01
              +2명
              1개월 전
              대비</t>
  </si>
  <si>
    <t>콜러스</t>
  </si>
  <si>
    <t>동영상 서비스 구축에 필요한 동영상 인코딩, 플레이어, 배포, CDN, 라이브, DRM, LMS 등의 모든 기능을 통합 제공하는 솔루션</t>
  </si>
  <si>
    <t>24억원
              2021-06-24
              +0.54%
              6개월 전
              대비</t>
  </si>
  <si>
    <t>덴틱가이드</t>
  </si>
  <si>
    <t>치과용 임플란트 가이드 S/W</t>
  </si>
  <si>
    <t>1억원
              2020-12-18
              +5.69%
              23일 전
              대비</t>
  </si>
  <si>
    <t>난독증 및 주의력결핍장애(ADHD) 등 읽기장애를 가진 이들을 위한 집중력 향상 행동 유도 솔루션</t>
  </si>
  <si>
    <t>517만원
              2020-12-31
              +3.46%
              20일 전
              대비</t>
  </si>
  <si>
    <t>축구 트레이닝 서비스</t>
  </si>
  <si>
    <t>2억원
              2020-12-15
              +0.99%
              1.9년 전
              대비</t>
  </si>
  <si>
    <t>행동과학 기반의 습관 형성 앱</t>
  </si>
  <si>
    <t>2222만원
              2020-12-22
              +10.00%
              20일 전
              대비</t>
  </si>
  <si>
    <t>옴니채널 통합 광고분석 플랫폼</t>
  </si>
  <si>
    <t>3741만원
              2022-01-18
              +3.21%
              21일 전
              대비</t>
  </si>
  <si>
    <t>AD솔루션</t>
  </si>
  <si>
    <t>공간 설계, 시공, 3D모델링 및 커스텀 서비스</t>
  </si>
  <si>
    <t>2억원
              2021-03-09
              0.00%
              3개월 전
              대비</t>
  </si>
  <si>
    <t>NFC Tag를 이용한 오프라인 인프라 솔루션</t>
  </si>
  <si>
    <t>3300만원
              2020-12-23
              +9.09%
              1.0년 전
              대비</t>
  </si>
  <si>
    <t>전기차 배터리 방열 소재</t>
  </si>
  <si>
    <t>전기차 배터리 에너지 효율 개선 발열/방열/열제어 TIM 소재 부품</t>
  </si>
  <si>
    <t>1250만원
              2021-04-10
              +8.00%
              1개월 전
              대비</t>
  </si>
  <si>
    <t>유아 스킨케어 브랜드</t>
  </si>
  <si>
    <t>3333만원
              2020-12-21
              +10.00%
              26일 전
              대비</t>
  </si>
  <si>
    <t>퍼스널 쇼핑 서비스를 제공하는 명품 쇼핑 플랫폼</t>
  </si>
  <si>
    <t>3955만원
              2020-12-15
              +10.00%
              25일 전
              대비</t>
  </si>
  <si>
    <t>B형 간염 치료백신</t>
  </si>
  <si>
    <t>만성 B형 간염 환자 및 보유자를 치료할 수 있는 치료용 백신</t>
  </si>
  <si>
    <t>132억원
              2021-10-16
              +15.29%
              10개월 전
              대비</t>
  </si>
  <si>
    <t>23명
              2022-02-01
              -4명
              1개월 전
              대비</t>
  </si>
  <si>
    <t>스타일 AI</t>
  </si>
  <si>
    <t>인공지능 패션 디자인 생성 서비스</t>
  </si>
  <si>
    <t>1500만원
              2020-12-29
              +3.33%
              2개월 전
              대비</t>
  </si>
  <si>
    <t>딥인스펙터</t>
  </si>
  <si>
    <t>인공지능&amp;영상 기반 공공시설물 안전점검 소프트웨어</t>
  </si>
  <si>
    <t>6억원
              2020-12-22
              +11.76%
              6일 전
              대비</t>
  </si>
  <si>
    <t>시니어를 위한 클래스 서비스</t>
  </si>
  <si>
    <t>7917만원
              2021-11-20
              +6.45%
              18일 전
              대비</t>
  </si>
  <si>
    <t>열화상솔루션</t>
  </si>
  <si>
    <t>열화상 카메라 및 영상처리 솔루션</t>
  </si>
  <si>
    <t>5555만원
              2020-12-12
              +10.00%
              2개월 전
              대비</t>
  </si>
  <si>
    <t>166명
              2022-02-01
              +4명
              1개월 전
              대비</t>
  </si>
  <si>
    <t>카카오키즈</t>
  </si>
  <si>
    <t>캐릭터 기반 키즈 교육 앱</t>
  </si>
  <si>
    <t>18억원
              2021-09-27
              +1.18%
              1개월 전
              대비</t>
  </si>
  <si>
    <t>비소세포성 폐암 치료제</t>
  </si>
  <si>
    <t>단백질 칩(IPS-Chip) 기술을 이용한 프로테오믹스 기술기반의 신약 개발</t>
  </si>
  <si>
    <t>11억원
              2021-10-09
              +0.93%
              10개월 전
              대비</t>
  </si>
  <si>
    <t>3명
              2021-09-01
              0명
              1개월 전
              대비</t>
  </si>
  <si>
    <t>플리티</t>
  </si>
  <si>
    <t>데이터 기반 식물 인터렉션 서비스</t>
  </si>
  <si>
    <t>1111만원
              2020-12-11
              +10.01%
              28일 전
              대비</t>
  </si>
  <si>
    <t>114명
              2022-02-01
              -2명
              1개월 전
              대비</t>
  </si>
  <si>
    <t>비즈메시지 서비스</t>
  </si>
  <si>
    <t>카카오톡/네이버톡톡 비즈메시지 서비스</t>
  </si>
  <si>
    <t>7120만원
              2020-10-17
              +0.10%
              1개월 전
              대비</t>
  </si>
  <si>
    <t>EG-Q</t>
  </si>
  <si>
    <t>시아노아크릴레이트 계열의 의료용 생체접착제</t>
  </si>
  <si>
    <t>17억원
              2021-08-04
              +16.66%
              9개월 전
              대비</t>
  </si>
  <si>
    <t>다이어트 프렌즈</t>
  </si>
  <si>
    <t>다이어트 맞춤 코칭 챗봇 앱</t>
  </si>
  <si>
    <t>4745만원
              2021-04-29
              +8.43%
              12일 전
              대비</t>
  </si>
  <si>
    <t>68명
              2022-02-01
              +5명
              1개월 전
              대비</t>
  </si>
  <si>
    <t>아트노믹스</t>
  </si>
  <si>
    <t>미술품 유통 및 렌탈 재테크 서비스</t>
  </si>
  <si>
    <t>2억원
              2021-06-11
              +50.00%
              2.5년 전
              대비</t>
  </si>
  <si>
    <t>빅데이터/인공지능 기반 상업용 부동산 서비스</t>
  </si>
  <si>
    <t>1억원
              2020-12-04
              +11.11%
              2개월 전
              대비</t>
  </si>
  <si>
    <t>아띠농부</t>
  </si>
  <si>
    <t>친환경농법 정보 제공 및 농식품 직거래 제공 앱</t>
  </si>
  <si>
    <t>5555만원
              2020-12-09
              +10.00%
              1.7년 전
              대비</t>
  </si>
  <si>
    <t>스마트 소변 검사 키트</t>
  </si>
  <si>
    <t>QR코드로 현장 확인이 가능한 전기화학센서 기반 일회용 소변 검사 키트</t>
  </si>
  <si>
    <t>1억원
              2020-11-26
              +14.29%
              6개월 전
              대비</t>
  </si>
  <si>
    <t>설쌤TV</t>
  </si>
  <si>
    <t>한국사&amp;인문학 기반 재미와 유익을 제공하는 컨텐츠 IP 서비스</t>
  </si>
  <si>
    <t>3억원
              2021-06-30
              +11.66%
              1.7년 전
              대비</t>
  </si>
  <si>
    <t>이중 효능 항암제</t>
  </si>
  <si>
    <t>기존 항암제에 대한 돌연변이 및 획득 내성으로 치료제가 없는 난치암 환자들을 위한 항암제</t>
  </si>
  <si>
    <t>2억원
              2020-12-03
              +16.64%
              3개월 전
              대비</t>
  </si>
  <si>
    <t>6억원
              2021-10-22
              +4.27%
              7개월 전
              대비</t>
  </si>
  <si>
    <t>스포츠분석 및 훈련시스템</t>
  </si>
  <si>
    <t>카메라와 영상처리, 머신러닝을 통한 스포츠 분석 및 훈련시스템</t>
  </si>
  <si>
    <t>5억원
              2020-12-08
              +7.61%
              2.0년 전
              대비</t>
  </si>
  <si>
    <t>메디패스</t>
  </si>
  <si>
    <t>환자의 의료정보 기반 진료 이력관리 및 보험청구 서비스</t>
  </si>
  <si>
    <t>3억원
              2020-10-08
              +12.30%
              1일 전
              대비</t>
  </si>
  <si>
    <t>맥주 정기배송서비스</t>
  </si>
  <si>
    <t>122만원
              2019-07-12
              +13.05%
              1.1년 전
              대비</t>
  </si>
  <si>
    <t>5명
              2020-07-01
              0명
              1개월 전
              대비</t>
  </si>
  <si>
    <t>66억원
              2021-12-02
              +7.52%
              13일 전
              대비</t>
  </si>
  <si>
    <t>5명
              2022-01-01
              -1명
              1개월 전
              대비</t>
  </si>
  <si>
    <t>바디버든프로젝트</t>
  </si>
  <si>
    <t>친환경 화장품</t>
  </si>
  <si>
    <t>8000만원
              2019-02-19</t>
  </si>
  <si>
    <t>중년 여성들을 위한 소셜 커뮤니티 서비스</t>
  </si>
  <si>
    <t>583만원
              2020-12-23
              +14.29%
              23일 전
              대비</t>
  </si>
  <si>
    <t>55명
              2022-02-01
              +2명
              1개월 전
              대비</t>
  </si>
  <si>
    <t>상호간섭제거 필터</t>
  </si>
  <si>
    <t>주파수 간섭 제거 기술 기반 중계기 RF 필터</t>
  </si>
  <si>
    <t>7억원
              2021-11-24
              +2.92%
              4일 전
              대비</t>
  </si>
  <si>
    <t>아보카도</t>
  </si>
  <si>
    <t>모바일 건강검진 결과 발송 솔루션</t>
  </si>
  <si>
    <t>4600만원
              2020-12-03
              +8.70%
              7개월 전
              대비</t>
  </si>
  <si>
    <t>여다</t>
  </si>
  <si>
    <t>국내 여행 플래닝 서비스</t>
  </si>
  <si>
    <t>500만원
              2020-02-11</t>
  </si>
  <si>
    <t>레이싱게임</t>
  </si>
  <si>
    <t>레이싱 드론</t>
  </si>
  <si>
    <t>레이싱용 드론</t>
  </si>
  <si>
    <t>8824만원
              2020-03-24
              +14.44%
              9개월 전
              대비</t>
  </si>
  <si>
    <t>후원</t>
  </si>
  <si>
    <t>트윕</t>
  </si>
  <si>
    <t>트위치 크리에이터 후원 관리 서드파티 서비스</t>
  </si>
  <si>
    <t>1459만원
              2021-03-31
              0.00%
              4개월 전
              대비</t>
  </si>
  <si>
    <t>32명
              2021-11-01
              -1명
              1개월 전
              대비</t>
  </si>
  <si>
    <t>공유주방1번가</t>
  </si>
  <si>
    <t>7억원
              2020-11-25
              +12.08%
              2일 전
              대비</t>
  </si>
  <si>
    <t>차량용 e-Call 시스템</t>
  </si>
  <si>
    <t>차량사고시 긴급구난 통보 시스템</t>
  </si>
  <si>
    <t>5000만원
              2017-04-14</t>
  </si>
  <si>
    <t>64명
              2022-02-01
              +10명
              1개월 전
              대비</t>
  </si>
  <si>
    <t>테라하츠</t>
  </si>
  <si>
    <t>치과 교정장치에 활용 가능한 3D 프린팅 소재</t>
  </si>
  <si>
    <t>11억원
              2021-08-07
              +6.38%
              7개월 전
              대비</t>
  </si>
  <si>
    <t>56명
              2021-09-01
              -5명
              1개월 전
              대비</t>
  </si>
  <si>
    <t>타임오더</t>
  </si>
  <si>
    <t>카페/레스토랑을 위한 선주문 선결제 플랫폼</t>
  </si>
  <si>
    <t>1억원
              2020-02-21
              +0.50%
              3개월 전
              대비</t>
  </si>
  <si>
    <t>아이크로매치</t>
  </si>
  <si>
    <t>임상, 바이오 분야 전문 분야 구인/구직 서비스</t>
  </si>
  <si>
    <t>10억원
              2021-09-11
              +1.96%
              3개월 전
              대비</t>
  </si>
  <si>
    <t>4명
              2021-05-01
              0명
              1개월 전
              대비</t>
  </si>
  <si>
    <t>바름드끼</t>
  </si>
  <si>
    <t>청각장애인들을 위한 청능훈련 언어치료 앱</t>
  </si>
  <si>
    <t>1111만원
              2021-06-18
              0.00%
              6개월 전
              대비</t>
  </si>
  <si>
    <t>패션전문 보상형 크라우드펀딩 플랫폼</t>
  </si>
  <si>
    <t>1157만원
              2020-04-09
              +5.00%
              14일 전
              대비</t>
  </si>
  <si>
    <t>인공지능 기반 사용자 인터렉션 음악 감상 솔루션</t>
  </si>
  <si>
    <t>2333만원
              2020-02-14
              +14.29%
              2개월 전
              대비</t>
  </si>
  <si>
    <t>수소저장용기용 부품</t>
  </si>
  <si>
    <t>수소저장용기용 내화재 및 부품</t>
  </si>
  <si>
    <t>5억원
              2020-12-19
              +12.28%
              4개월 전
              대비</t>
  </si>
  <si>
    <t>이지겔</t>
  </si>
  <si>
    <t>간암 색전술에 사용되는 젤라틴 기반 색전소재</t>
  </si>
  <si>
    <t>41억원
              2020-12-23
              +2.52%
              3개월 전
              대비</t>
  </si>
  <si>
    <t>버디코인</t>
  </si>
  <si>
    <t>글로벌 여행자 기반 외화관리 생활금융플랫폼 서비스</t>
  </si>
  <si>
    <t>1억원
              2020-12-03
              +11.11%
              15일 전
              대비</t>
  </si>
  <si>
    <t>욕실용품</t>
  </si>
  <si>
    <t>토일렉 V1</t>
  </si>
  <si>
    <t>스마트 자동 변기살균 케어시스템</t>
  </si>
  <si>
    <t>8595만원
              2020-04-04
              +6.98%
              2.2년 전
              대비</t>
  </si>
  <si>
    <t>이피티</t>
  </si>
  <si>
    <t>캐주얼 슈즈 브랜드</t>
  </si>
  <si>
    <t>127만원
              2020-12-08
              +20.00%
              1.5년 전
              대비</t>
  </si>
  <si>
    <t>워크앤레스트</t>
  </si>
  <si>
    <t>워킹 슈즈 브랜드</t>
  </si>
  <si>
    <t>4억원
              2020-12-12
              +40.00%
              1개월 전
              대비</t>
  </si>
  <si>
    <t>실시간 여행 가이드북 앱</t>
  </si>
  <si>
    <t>10억원
              2021-04-16
              +7.39%
              3개월 전
              대비</t>
  </si>
  <si>
    <t>신발 사이즈 추천 솔루션</t>
  </si>
  <si>
    <t>6849만원
              2020-12-02
              +16.00%
              7일 전
              대비</t>
  </si>
  <si>
    <t>할로딜러</t>
  </si>
  <si>
    <t>태국 타깃 중고차 중개 플랫폼</t>
  </si>
  <si>
    <t>뉴키즈</t>
  </si>
  <si>
    <t>Z세대 밀레니얼세대 들을위한 K-Pop 채널</t>
  </si>
  <si>
    <t>26억원
              2020-11-13
              +23.08%
              1.1년 전
              대비</t>
  </si>
  <si>
    <t>103명
              2022-02-01
              +13명
              1개월 전
              대비</t>
  </si>
  <si>
    <t>방사성의약품</t>
  </si>
  <si>
    <t>방사성동위원소와 의약품을 결합하여 제조된 특수의약품으로서 질병의 진단 및 치료에 활용</t>
  </si>
  <si>
    <t>48억원
              2019-04-27
              +5.07%
              1일 전
              대비</t>
  </si>
  <si>
    <t>스피룰리나 양식</t>
  </si>
  <si>
    <t>제주용암해수를 활용한 스피룰리나 배양 시스템</t>
  </si>
  <si>
    <t>6896만원
              2021-11-11
              +10.00%
              11개월 전
              대비</t>
  </si>
  <si>
    <t>오트랜</t>
  </si>
  <si>
    <t>인공지능 기반 법률 번역 서비스 플랫폼</t>
  </si>
  <si>
    <t>1억원
              2021-03-13
              +2.44%
              6개월 전
              대비</t>
  </si>
  <si>
    <t>전장유전체 빅데이터 해석 플랫폼</t>
  </si>
  <si>
    <t>1억원
              2021-09-08
              +0.82%
              10개월 전
              대비</t>
  </si>
  <si>
    <t>카라반</t>
  </si>
  <si>
    <t>캠핑 카라반</t>
  </si>
  <si>
    <t>6708만원
              2021-11-17
              +1.38%
              9개월 전
              대비</t>
  </si>
  <si>
    <t>오렌지에이드</t>
  </si>
  <si>
    <t>스마트보청기</t>
  </si>
  <si>
    <t>1억원
              2020-11-07
              +14.83%
              11개월 전
              대비</t>
  </si>
  <si>
    <t>늘펫</t>
  </si>
  <si>
    <t>반려동물의 건강 기록장, 동물병원의 메신저</t>
  </si>
  <si>
    <t>1052만원
              2020-11-26
              +5.01%
              1개월 전
              대비</t>
  </si>
  <si>
    <t>불리오</t>
  </si>
  <si>
    <t>9020만원
              2020-12-04
              +11.70%
              8개월 전
              대비</t>
  </si>
  <si>
    <t>17명
              2022-01-01
              -1명
              1개월 전
              대비</t>
  </si>
  <si>
    <t>스포츠 전문 MCN 매니지먼트</t>
  </si>
  <si>
    <t>2억원
              2021-12-30
              +8.46%
              1개월 전
              대비</t>
  </si>
  <si>
    <t>프랜차이즈 브랜드별 비교분석 정보 제공 서비스</t>
  </si>
  <si>
    <t>7500만원
              2020-09-30
              +20.00%
              10개월 전
              대비</t>
  </si>
  <si>
    <t>헤어핏</t>
  </si>
  <si>
    <t>AR을 활용한 헤어스타일 체험 서비스</t>
  </si>
  <si>
    <t>4억원
              2021-03-05
              +1.67%
              2개월 전
              대비</t>
  </si>
  <si>
    <t>7명
              2022-02-01
              -4명
              1개월 전
              대비</t>
  </si>
  <si>
    <t>메모핏</t>
  </si>
  <si>
    <t>시니어 맞춤형 홈트레이닝 서비스</t>
  </si>
  <si>
    <t>5167만원
              2020-12-03
              +3.23%
              2.7년 전
              대비</t>
  </si>
  <si>
    <t>CSTD</t>
  </si>
  <si>
    <t>주사바늘을 통해 고위험 약물이 새어나오는 것을 방지하는 폐쇄형 약물전달장치(STD)</t>
  </si>
  <si>
    <t>1227만원
              2021-01-22
              +6.57%
              1개월 전
              대비</t>
  </si>
  <si>
    <t>복약 관리 솔루션</t>
  </si>
  <si>
    <t>스마트워치 이용 인공지능 기술 기반 복약 관리 솔루션</t>
  </si>
  <si>
    <t>1336만원
              2020-12-02
              +5.00%
              2개월 전
              대비</t>
  </si>
  <si>
    <t>EMS 슈트</t>
  </si>
  <si>
    <t>미세 전류를 이용한 운동용 의복</t>
  </si>
  <si>
    <t>5억원
              2021-01-01
              +1.96%
              2.2년 전
              대비</t>
  </si>
  <si>
    <t>분자진단키트</t>
  </si>
  <si>
    <t>감염성 질병의 현장분석용 분자진단 시스템</t>
  </si>
  <si>
    <t>3억원
              2020-12-03
              +5.66%
              2개월 전
              대비</t>
  </si>
  <si>
    <t>채티</t>
  </si>
  <si>
    <t>모바일 채팅형 소설 서비스</t>
  </si>
  <si>
    <t>4억원
              2020-09-16
              +15.56%
              1.7년 전
              대비</t>
  </si>
  <si>
    <t>윔팩토리</t>
  </si>
  <si>
    <t>생산설비용 스마트팩토리 IoT 플랫폼</t>
  </si>
  <si>
    <t>4억원
              2020-10-31
              +21.89%
              5개월 전
              대비</t>
  </si>
  <si>
    <t>오월</t>
  </si>
  <si>
    <t>해외주식 소수점 투자 서비스</t>
  </si>
  <si>
    <t>3억원
              2020-12-29
              +0.08%
              7일 전
              대비</t>
  </si>
  <si>
    <t>65명
              2020-12-01
              -1명
              1개월 전
              대비</t>
  </si>
  <si>
    <t>닥터포헤어</t>
  </si>
  <si>
    <t>탈모 개선을 중심으로 한 헤어샴푸</t>
  </si>
  <si>
    <t>6억원
              2019-03-08
              +4.76%
              2.1년 전
              대비</t>
  </si>
  <si>
    <t>육아 가이드, 용품 추천부터 성분분석이 가능한 육아 콘텐츠 플랫폼 앱</t>
  </si>
  <si>
    <t>1166만원
              2020-11-13
              +4.77%
              3개월 전
              대비</t>
  </si>
  <si>
    <t>S-Patch Cardio</t>
  </si>
  <si>
    <t>7억원
              2020-11-17
              +12.45%
              19일 전
              대비</t>
  </si>
  <si>
    <t>세포 유전자 치료제</t>
  </si>
  <si>
    <t>세포 유전자 치료 기법을 이용한 항암제</t>
  </si>
  <si>
    <t>6억원
              2021-01-07
              0.00%
              2개월 전
              대비</t>
  </si>
  <si>
    <t>442명
              2022-02-01
              +12명
              1개월 전
              대비</t>
  </si>
  <si>
    <t>마인크래프트 캐주얼 게임 MCN 매니지먼트</t>
  </si>
  <si>
    <t>1억원
              2021-09-01
              +0.07%
              1개월 전
              대비</t>
  </si>
  <si>
    <t>70명
              2022-02-01
              +8명
              1개월 전
              대비</t>
  </si>
  <si>
    <t>HMR 버티컬 커머스</t>
  </si>
  <si>
    <t>2억원
              2020-11-26
              +28.38%
              2.3년 전
              대비</t>
  </si>
  <si>
    <t>젤라또</t>
  </si>
  <si>
    <t>네일아트 디자인 검색과 네일샵 추천/예약 서비스</t>
  </si>
  <si>
    <t>1646만원
              2020-03-25
              +6.25%
              8개월 전
              대비</t>
  </si>
  <si>
    <t>문화콘텐츠 크라우드펀딩 서비스</t>
  </si>
  <si>
    <t>6억원
              2020-11-25
              +6.25%
              2개월 전
              대비</t>
  </si>
  <si>
    <t>45명
              2022-02-01
              +4명
              1개월 전
              대비</t>
  </si>
  <si>
    <t>MRI 압축 솔루션</t>
  </si>
  <si>
    <t>머신러닝 기반 MRI 촬영시간을 4분의 1이하로 단축시키는 솔루션</t>
  </si>
  <si>
    <t>128만원
              2020-11-20
              +4.76%
              5개월 전
              대비</t>
  </si>
  <si>
    <t>코하루</t>
  </si>
  <si>
    <t>1208만원
              2020-11-21
              +17.24%
              2.0년 전
              대비</t>
  </si>
  <si>
    <t>밍글즈</t>
  </si>
  <si>
    <t>세계문화 취미 클래스 플랫폼</t>
  </si>
  <si>
    <t>111만원
              2019-08-31
              +10.00%
              1개월 전
              대비</t>
  </si>
  <si>
    <t>트루밸런스</t>
  </si>
  <si>
    <t>10억명의 인도 금융소외층 대상 금융/유통 플랫폼으로 결제/송금/보험/e커머스 및 대출 서비스 제공</t>
  </si>
  <si>
    <t>17억원
              2021-07-30
              +0.56%
              8개월 전
              대비</t>
  </si>
  <si>
    <t>1억원
              2018-11-26</t>
  </si>
  <si>
    <t>디밀</t>
  </si>
  <si>
    <t>1억원
              2021-10-01
              +2.22%
              11개월 전
              대비</t>
  </si>
  <si>
    <t>46명
              2022-02-01
              -6명
              1개월 전
              대비</t>
  </si>
  <si>
    <t>집수리, 매장수리 출동서비스</t>
  </si>
  <si>
    <t>2억원
              2021-06-10
              +50.00%
              3개월 전
              대비</t>
  </si>
  <si>
    <t>폴리머 나노파티클 기술 기반 유전자 치료제</t>
  </si>
  <si>
    <t>태블로를 활용한 데이터 분석 인프라 구축 컨설팅</t>
  </si>
  <si>
    <t>하루옥션</t>
  </si>
  <si>
    <t>내 명품 하루만에 비교견적 받고 팔기 서비스</t>
  </si>
  <si>
    <t>1000만원
              2019-11-20</t>
  </si>
  <si>
    <t>전시공간 콘텐츠</t>
  </si>
  <si>
    <t>VR/AR 기술 기반 전시공간 맞춤 체험형 콘텐츠 통합 솔루션 제공</t>
  </si>
  <si>
    <t>3000만원
              2020-03-02</t>
  </si>
  <si>
    <t>친환경선박용 전기동력 추진시스템 및 세계 최대 마력의 전기 선외기</t>
  </si>
  <si>
    <t>57억원
              2021-03-13
              +0.40%
              1일 전
              대비</t>
  </si>
  <si>
    <t>뇌졸중 초기 처치가 끝난 환자들이 중장기적으로 회복할 수 있도록 도와주는 신약후보물질</t>
  </si>
  <si>
    <t>2205만원
              2020-11-12
              +4.76%
              3개월 전
              대비</t>
  </si>
  <si>
    <t>무제한 원격진료 및 처방 멤버십</t>
  </si>
  <si>
    <t>1억원
              2020-09-15
              +10.10%
              10일 전
              대비</t>
  </si>
  <si>
    <t>전이성 암 치료제</t>
  </si>
  <si>
    <t>EMT 분자아형 위암 표적 항암제 개발</t>
  </si>
  <si>
    <t>1억원
              2020-11-13
              +6.04%
              1개월 전
              대비</t>
  </si>
  <si>
    <t>간판의품격</t>
  </si>
  <si>
    <t>간판 비교견적 o2o 플랫폼 서비스</t>
  </si>
  <si>
    <t>6666만원
              2020-11-13
              +10.00%
              10일 전
              대비</t>
  </si>
  <si>
    <t>44명
              2022-02-01
              +6명
              1개월 전
              대비</t>
  </si>
  <si>
    <t>드로닛</t>
  </si>
  <si>
    <t>산업용 드론 설계, 제조 및 서비스 제공</t>
  </si>
  <si>
    <t>6억원
              2020-12-22
              +9.51%
              2.2년 전
              대비</t>
  </si>
  <si>
    <t>3명
              2021-12-01
              -31명
              1개월 전
              대비</t>
  </si>
  <si>
    <t>나우웨이팅</t>
  </si>
  <si>
    <t>오프라인 공간의 대기 고객관리, 포인트 적립, 주문결제 등을 간편하게 관리할 수 있는 통합 매장관리 서비스</t>
  </si>
  <si>
    <t>2억원
              2021-10-13
              +2.08%
              1.4년 전
              대비</t>
  </si>
  <si>
    <t>세모장부</t>
  </si>
  <si>
    <t>28억원
              2021-10-22
              +3.03%
              4개월 전
              대비</t>
  </si>
  <si>
    <t>이노블록</t>
  </si>
  <si>
    <t>TTA GS 1등급 인증을 획득한 블록체인 환경 구성에 필수인 소프트웨어</t>
  </si>
  <si>
    <t>3억원
              2020-11-20
              0.00%
              1일 전
              대비</t>
  </si>
  <si>
    <t>박빙</t>
  </si>
  <si>
    <t>아마추어 스포츠 기록정보 라이브스트리밍 플랫폼</t>
  </si>
  <si>
    <t>4588만원
              2020-10-30
              +4.36%
              6개월 전
              대비</t>
  </si>
  <si>
    <t>웨이브</t>
  </si>
  <si>
    <t>영상통화기반 모바일 보드게임 서비스</t>
  </si>
  <si>
    <t>946만원
              2019-07-12
              +24.24%
              3.2년 전
              대비</t>
  </si>
  <si>
    <t>연고티비</t>
  </si>
  <si>
    <t>교육/대학 전문 MCN 매니지먼트</t>
  </si>
  <si>
    <t>1153만원
              2021-07-01
              +10.00%
              11개월 전
              대비</t>
  </si>
  <si>
    <t>알더</t>
  </si>
  <si>
    <t>IoT기반 학원 운영관리 솔루션</t>
  </si>
  <si>
    <t>3163만원
              2020-11-19
              +5.17%
              1.0년 전
              대비</t>
  </si>
  <si>
    <t>엠디웍스 시디엠</t>
  </si>
  <si>
    <t>필요한 임상 연구 디자인을 손쉽고 빠르게 돕는 플랫폼</t>
  </si>
  <si>
    <t>6665만원
              2020-10-31
              +10.00%
              3개월 전
              대비</t>
  </si>
  <si>
    <t>오더그레이</t>
  </si>
  <si>
    <t>남성 맞춤형 화장품 정기배송 서비스</t>
  </si>
  <si>
    <t>10만원
              2019-01-24</t>
  </si>
  <si>
    <t>항암신약</t>
  </si>
  <si>
    <t>90억원
              2021-01-13
              +2.78%
              29일 전
              대비</t>
  </si>
  <si>
    <t>지오닉</t>
  </si>
  <si>
    <t>전세계 한글 격자주소 솔루션</t>
  </si>
  <si>
    <t>7억원
              2020-10-16
              +1.15%
              4개월 전
              대비</t>
  </si>
  <si>
    <t>신선해</t>
  </si>
  <si>
    <t>수산물 유통 쇼핑몰</t>
  </si>
  <si>
    <t>4000만원
              2020-10-10
              +25.00%
              2개월 전
              대비</t>
  </si>
  <si>
    <t>매장/상가</t>
  </si>
  <si>
    <t>부동산 검색 서비스</t>
  </si>
  <si>
    <t>2억원
              2020-10-29
              +5.45%
              3개월 전
              대비</t>
  </si>
  <si>
    <t>패션 전문 MCN 매니지먼트</t>
  </si>
  <si>
    <t>4억원
              2020-12-10
              +96.55%
              1개월 전
              대비</t>
  </si>
  <si>
    <t>가정용 아케이드 게임기</t>
  </si>
  <si>
    <t>잉크</t>
  </si>
  <si>
    <t>독서 기록과 책 추천 서비스</t>
  </si>
  <si>
    <t>1133만원
              2017-06-03
              +11.77%
              1.1년 전
              대비</t>
  </si>
  <si>
    <t>원두</t>
  </si>
  <si>
    <t>카페와 제조업체, 소비자를 연결하는 커뮤니티형 마켓플레이스</t>
  </si>
  <si>
    <t>1106만원
              2020-09-05
              +2.48%
              4개월 전
              대비</t>
  </si>
  <si>
    <t>스마트 IOT 센서</t>
  </si>
  <si>
    <t>시스템 반도체와 엣지 컴퓨팅 알고리즘을 이용한 임베디드AI 기술을 활용해 다양한 스마트 IOT 센서 제조</t>
  </si>
  <si>
    <t>3억원
              2020-12-31
              0.00%
              2개월 전
              대비</t>
  </si>
  <si>
    <t>일가자</t>
  </si>
  <si>
    <t>전국통합 일용직 구인·구직 플랫폼</t>
  </si>
  <si>
    <t>6375만원
              2020-11-04
              +1.96%
              4개월 전
              대비</t>
  </si>
  <si>
    <t>공유 모빌리티 서비스용 전기 자전거</t>
  </si>
  <si>
    <t>1억원
              2020-11-03
              +20.00%
              4개월 전
              대비</t>
  </si>
  <si>
    <t>영어쌤 1/3이 선택한 스마트 단어장</t>
  </si>
  <si>
    <t>2억원
              2020-10-27
              +1.33%
              2.4년 전
              대비</t>
  </si>
  <si>
    <t>키니케어</t>
  </si>
  <si>
    <t>환자 맞춤형 식사관리 플랫폼</t>
  </si>
  <si>
    <t>1억원
              2020-10-31
              +10.46%
              1.2년 전
              대비</t>
  </si>
  <si>
    <t>리튬전지용 리튬메탈</t>
  </si>
  <si>
    <t>폐 리튬메탈 재생 기술 및 불순물 선택적 침전분리 기술을 활용하여 낮은 단가의 고순도 리튬메탈을 잉곳, 호일, 칩 형태로 제작</t>
  </si>
  <si>
    <t>2억원
              2020-11-07
              +14.29%
              8일 전
              대비</t>
  </si>
  <si>
    <t>인공지능 신약개발 플랫폼</t>
  </si>
  <si>
    <t>1억원
              2020-10-15
              +10.53%
              20일 전
              대비</t>
  </si>
  <si>
    <t>콘텐츠 큐레이션 뉴미디어 서비스</t>
  </si>
  <si>
    <t>6670만원
              2020-02-29
              +25.04%
              4개월 전
              대비</t>
  </si>
  <si>
    <t>전기 자동차 모터</t>
  </si>
  <si>
    <t>전기 자동차 구동모터</t>
  </si>
  <si>
    <t>7억원
              2020-12-25
              +1.36%
              2개월 전
              대비</t>
  </si>
  <si>
    <t>라이크핏</t>
  </si>
  <si>
    <t>AI 헬스 홈트레이닝 코칭 서비스</t>
  </si>
  <si>
    <t>1501만원
              2021-08-10
              +0.78%
              10개월 전
              대비</t>
  </si>
  <si>
    <t>4명
              2021-07-01
              -2명
              1개월 전
              대비</t>
  </si>
  <si>
    <t>AI 통합관제 S/W 개발 및 서비스</t>
  </si>
  <si>
    <t>5억원
              2020-10-30</t>
  </si>
  <si>
    <t>138명
              2022-02-01
              0명
              1개월 전
              대비</t>
  </si>
  <si>
    <t>1억원
              2021-04-30
              +0.99%
              3.1년 전
              대비</t>
  </si>
  <si>
    <t>오픈에셋</t>
  </si>
  <si>
    <t>금융포함 부동산 등 권리 자산을 일괄 조회하여 신용평가를 하는 서비스</t>
  </si>
  <si>
    <t>2000만원
              2020-07-09</t>
  </si>
  <si>
    <t>4명
              2021-12-01
              0명
              0일 후
              대비</t>
  </si>
  <si>
    <t>PG사 결제모듈 연동 API 서비스</t>
  </si>
  <si>
    <t>4억원
              2019-03-30
              +98.46%
              11개월 전
              대비</t>
  </si>
  <si>
    <t>모바일 광고 플랫폼</t>
  </si>
  <si>
    <t>2억원
              2021-04-27
              0.00%
              3개월 전
              대비</t>
  </si>
  <si>
    <t>312명
              2022-02-01
              +13명
              1개월 전
              대비</t>
  </si>
  <si>
    <t>썸트렌드</t>
  </si>
  <si>
    <t>뉴스, SNS 빅데이터 분석 서비스</t>
  </si>
  <si>
    <t>26억원
              2020-10-23
              +12.41%
              9개월 전
              대비</t>
  </si>
  <si>
    <t>8명
              2021-07-01
              +1명
              1개월 전
              대비</t>
  </si>
  <si>
    <t>플래글리</t>
  </si>
  <si>
    <t>교육강좌 기반 프로젝트 관리 협업 플랫폼</t>
  </si>
  <si>
    <t>767만원
              2020-11-24
              +10.04%
              3개월 전
              대비</t>
  </si>
  <si>
    <t>화물자동차 운송서비스</t>
  </si>
  <si>
    <t>5억원
              2016-02-29
              +77.78%
              3일 전
              대비</t>
  </si>
  <si>
    <t>게임 평가 및 추천 서비스</t>
  </si>
  <si>
    <t>6147만원
              2020-10-29
              +11.11%
              3.3년 전
              대비</t>
  </si>
  <si>
    <t>4명
              2021-09-01
              0명
              1개월 전
              대비</t>
  </si>
  <si>
    <t>봉제공장 매칭 플랫폼</t>
  </si>
  <si>
    <t>100만원
              2020-07-16</t>
  </si>
  <si>
    <t>아산 YMCA 청년센터</t>
  </si>
  <si>
    <t>충남 지역 사회혁신 창업교육 프로그램 및 공간 운영</t>
  </si>
  <si>
    <t>500만원
              2020-05-15</t>
  </si>
  <si>
    <t>항체 의약품</t>
  </si>
  <si>
    <t>자체 개발한 항원 및 항체를 활용한 치료용 항체</t>
  </si>
  <si>
    <t>5억원
              2020-10-21
              +11.14%
              4개월 전
              대비</t>
  </si>
  <si>
    <t>크레브</t>
  </si>
  <si>
    <t>유튜버 광고주 매칭 플랫폼</t>
  </si>
  <si>
    <t>111만원
              2021-06-01
              0.00%
              4개월 전
              대비</t>
  </si>
  <si>
    <t>모두의 공방</t>
  </si>
  <si>
    <t>공방과 소비자를 연결해 주는 맞춤 제품 제작 전문 플랫폼</t>
  </si>
  <si>
    <t>870만원
              2019-04-18</t>
  </si>
  <si>
    <t>624명
              2022-02-01
              -4명
              1개월 전
              대비</t>
  </si>
  <si>
    <t>클리움 클리너</t>
  </si>
  <si>
    <t>틀니와 투명 교정기, 마우스피스 등 구강 내 장치 전용 스마트 세척기</t>
  </si>
  <si>
    <t>2억원
              2020-09-26
              +15.09%
              4개월 전
              대비</t>
  </si>
  <si>
    <t>펙스포</t>
  </si>
  <si>
    <t>인공지능 하이브리드 B2B 이벤트 매치메이킹 플랫폼</t>
  </si>
  <si>
    <t>1억원
              2018-09-15
              +48.19%
              2.0년 전
              대비</t>
  </si>
  <si>
    <t>중소기업을 주 타깃으로 실시간 온라인 매출채권 발행부터 양도까지 관리하는 매출채권 플랫폼</t>
  </si>
  <si>
    <t>8906만원
              2020-12-18
              +9.62%
              7일 전
              대비</t>
  </si>
  <si>
    <t>UV-LED 광원보호막소재/광확산부품/모듈</t>
  </si>
  <si>
    <t>UV-LED용 광원보호막 소재/광확산 부품/광확산일체형 모듈</t>
  </si>
  <si>
    <t>2914만원
              2020-10-30
              +11.11%
              1.3년 전
              대비</t>
  </si>
  <si>
    <t>스타트업미디어</t>
  </si>
  <si>
    <t>비상장∙한국∙미디어</t>
  </si>
  <si>
    <t>스타트업레시피</t>
  </si>
  <si>
    <t>스타트업 전문 미디어 서비스</t>
  </si>
  <si>
    <t>블랙스쿼드</t>
  </si>
  <si>
    <t>온라인 FPS 게임</t>
  </si>
  <si>
    <t>189억원
              2021-02-17
              +0.26%
              8개월 전
              대비</t>
  </si>
  <si>
    <t>6명
              2021-09-01
              -1명
              1개월 전
              대비</t>
  </si>
  <si>
    <t>이리온</t>
  </si>
  <si>
    <t>실시간으로 상호작용이 가능한 쌍방향 화상 교육 플랫폼</t>
  </si>
  <si>
    <t>1122만원
              2018-12-13
              +5.56%
              18일 전
              대비</t>
  </si>
  <si>
    <t>3명
              2021-08-01
              -2명
              1개월 전
              대비</t>
  </si>
  <si>
    <t>ERP, 중고차딜러 업무 자동화, 중고차거래</t>
  </si>
  <si>
    <t>500만원
              2019-03-04</t>
  </si>
  <si>
    <t>코딧 360°</t>
  </si>
  <si>
    <t>법률 및 정책 데이터 지능 플랫폼</t>
  </si>
  <si>
    <t>3306만원
              2020-07-17
              +9.26%
              17일 전
              대비</t>
  </si>
  <si>
    <t>드론낙하산</t>
  </si>
  <si>
    <t>드론용 자동제어 낙하산</t>
  </si>
  <si>
    <t>2억원
              2020-04-01
              +56.55%
              5.5년 전
              대비</t>
  </si>
  <si>
    <t>14명
              2022-02-01
              -7명
              1개월 전
              대비</t>
  </si>
  <si>
    <t>고스트키친</t>
  </si>
  <si>
    <t>1948만원
              2021-08-13
              +0.50%
              3개월 전
              대비</t>
  </si>
  <si>
    <t>124명
              2022-02-01
              0명
              1개월 전
              대비</t>
  </si>
  <si>
    <t>클럽 베가스</t>
  </si>
  <si>
    <t>모바일 카지노 게임</t>
  </si>
  <si>
    <t>3억원
              2021-08-03
              +0.07%
              4개월 전
              대비</t>
  </si>
  <si>
    <t>아토피 피부염 치료제</t>
  </si>
  <si>
    <t>면역세포와 피부세포에 있는 염증조절복합체의 활성을 차단해 피부염을 완화</t>
  </si>
  <si>
    <t>31억원
              2021-07-02
              0.00%
              3개월 전
              대비</t>
  </si>
  <si>
    <t>파프리카케어</t>
  </si>
  <si>
    <t>처방전 &amp; 약봉투 기반 의료기록관리 및 복약관리 서비스 제공</t>
  </si>
  <si>
    <t>1억원
              2020-09-17
              +18.21%
              9개월 전
              대비</t>
  </si>
  <si>
    <t>신경외과</t>
  </si>
  <si>
    <t>설리번</t>
  </si>
  <si>
    <t>차세대 인공와우(달팽이관)용 32채널 신경자극 집적회로</t>
  </si>
  <si>
    <t>8693만원
              2020-10-16
              +6.98%
              24일 전
              대비</t>
  </si>
  <si>
    <t>지구본</t>
  </si>
  <si>
    <t>가이드북 / 취재 콘텐츠 기반의 자체제작 영상, 화보형 모바일 여행가이드 앱</t>
  </si>
  <si>
    <t>1억원
              2018-12-28
              +50.00%
              2.2년 전
              대비</t>
  </si>
  <si>
    <t>28명
              2022-02-01
              -2명
              1개월 전
              대비</t>
  </si>
  <si>
    <t>디디캐스트</t>
  </si>
  <si>
    <t>온라인 강의제작 솔루션</t>
  </si>
  <si>
    <t>9450만원
              2020-11-12
              +0.79%
              26일 전
              대비</t>
  </si>
  <si>
    <t>분자진단기기</t>
  </si>
  <si>
    <t>현장형 분자진단 기술기반 진단기기</t>
  </si>
  <si>
    <t>2억원
              2019-11-27
              +31.97%
              1.3년 전
              대비</t>
  </si>
  <si>
    <t>96명
              2022-02-01
              -2명
              1개월 전
              대비</t>
  </si>
  <si>
    <t>프로바이오틱스</t>
  </si>
  <si>
    <t>장내 미생물 분석을 통해 개인 맞춤형 프로바이오틱스 개발</t>
  </si>
  <si>
    <t>27억원
              2021-02-18
              +3.49%
              2개월 전
              대비</t>
  </si>
  <si>
    <t>TCR-Treg 세포치료제</t>
  </si>
  <si>
    <t>표적에 특이적인 수용체와 조절 T세포 배양기술을 조합하여 부작용이 없는 자가면역 세포치료제 개발</t>
  </si>
  <si>
    <t>77명
              2022-02-01
              +4명
              1개월 전
              대비</t>
  </si>
  <si>
    <t>위쿡</t>
  </si>
  <si>
    <t>6억원
              2021-09-11
              +4.11%
              11개월 전
              대비</t>
  </si>
  <si>
    <t>파인듀</t>
  </si>
  <si>
    <t>학원 정보 플랫폼</t>
  </si>
  <si>
    <t>5500만원
              2018-05-31
              +9.09%
              3.2년 전
              대비</t>
  </si>
  <si>
    <t>57명
              2022-02-01
              +5명
              1개월 전
              대비</t>
  </si>
  <si>
    <t>독서모임 기반 커뮤니티 서비스</t>
  </si>
  <si>
    <t>4억원
              2020-08-20
              +21.64%
              9개월 전
              대비</t>
  </si>
  <si>
    <t>쉬운쇼핑연구소</t>
  </si>
  <si>
    <t>가전제품 가격비교 앱</t>
  </si>
  <si>
    <t>1억원
              2020-09-15
              +9.09%
              7개월 전
              대비</t>
  </si>
  <si>
    <t>유기농&amp;비건 화장품 브랜드</t>
  </si>
  <si>
    <t>133만원
              2020-10-19
              +9.09%
              3개월 전
              대비</t>
  </si>
  <si>
    <t>피오</t>
  </si>
  <si>
    <t>치매예방 AI 로봇</t>
  </si>
  <si>
    <t>4444만원
              2020-09-24
              +10.00%
              1.7년 전
              대비</t>
  </si>
  <si>
    <t>단백질 분해 기술을 이용한 신약 개발</t>
  </si>
  <si>
    <t>7억원
              2020-10-17
              +5.41%
              2일 전
              대비</t>
  </si>
  <si>
    <t>4억원
              2020-10-01
              +2.44%
              23일 전
              대비</t>
  </si>
  <si>
    <t>메디링스</t>
  </si>
  <si>
    <t>카카오톡기반 건강검진 수검자를 관리할 수 있는 서비스</t>
  </si>
  <si>
    <t>8억원
              2021-10-28
              +1.58%
              11개월 전
              대비</t>
  </si>
  <si>
    <t>681명
              2022-02-01
              +12명
              1개월 전
              대비</t>
  </si>
  <si>
    <t>178억원
              2020-10-15
              0.00%
              6일 전
              대비</t>
  </si>
  <si>
    <t>인테리어 스피커</t>
  </si>
  <si>
    <t>액자와 조명에 스피커 모듈을 장착한 인테리어 스피커</t>
  </si>
  <si>
    <t>1억원
              2020-07-28
              +6.01%
              1개월 전
              대비</t>
  </si>
  <si>
    <t>카라모라</t>
  </si>
  <si>
    <t>자동차 튜닝 온라인 구매, 상담, 견적 서비스</t>
  </si>
  <si>
    <t>3500만원
              2018-08-17</t>
  </si>
  <si>
    <t>69명
              2022-02-01
              -2명
              1개월 전
              대비</t>
  </si>
  <si>
    <t>대장암 표적 항암제</t>
  </si>
  <si>
    <t>얼비툭스(Erbitux) 저항성 대장암 치료제</t>
  </si>
  <si>
    <t>73억원
              2021-09-10
              0.00%
              13일 전
              대비</t>
  </si>
  <si>
    <t>112명
              2022-02-01
              +2명
              1개월 전
              대비</t>
  </si>
  <si>
    <t>슈퍼팬</t>
  </si>
  <si>
    <t>미드, 영화로 배우는 영어 회화 앱</t>
  </si>
  <si>
    <t>3억원
              2021-05-17
              +0.17%
              3개월 전
              대비</t>
  </si>
  <si>
    <t>페퍼로니</t>
  </si>
  <si>
    <t>영상 쇼핑몰 서비스</t>
  </si>
  <si>
    <t>7325만원
              2021-02-06
              +3.23%
              1개월 전
              대비</t>
  </si>
  <si>
    <t>174명
              2021-02-01
              +4명
              1개월 전
              대비</t>
  </si>
  <si>
    <t>커버낫</t>
  </si>
  <si>
    <t>1억원
              2014-08-19</t>
  </si>
  <si>
    <t>3명
              2021-10-01
              0명
              1개월 전
              대비</t>
  </si>
  <si>
    <t>엄마를 부탁해</t>
  </si>
  <si>
    <t>노인돌봄 서비스</t>
  </si>
  <si>
    <t>1071만원
              2020-10-16
              +6.67%
              2개월 전
              대비</t>
  </si>
  <si>
    <t>듀오리프</t>
  </si>
  <si>
    <t>스킨 리프팅을 위한 개인용 고강도 집속형 초음파 자극기</t>
  </si>
  <si>
    <t>2억원
              2020-09-26
              +13.51%
              1.3년 전
              대비</t>
  </si>
  <si>
    <t>항체-사이토카인 융합 단백질 플랫폼 기반 면역항암제</t>
  </si>
  <si>
    <t>3억원
              2020-09-30
              +3.28%
              18일 전
              대비</t>
  </si>
  <si>
    <t>안면인식 AI기술과 모듈 기반 매장 상권 분석, 고객 반응 분석 서비스</t>
  </si>
  <si>
    <t>1000만원
              2020-09-08</t>
  </si>
  <si>
    <t>스니커즈 마니아들을 위한 커뮤니티</t>
  </si>
  <si>
    <t>3000만원
              2014-09-30</t>
  </si>
  <si>
    <t>124명
              2022-02-01
              +7명
              1개월 전
              대비</t>
  </si>
  <si>
    <t>어헤드</t>
  </si>
  <si>
    <t>반려동물 소변검사키트</t>
  </si>
  <si>
    <t>2억원
              2021-06-09
              +5.30%
              2개월 전
              대비</t>
  </si>
  <si>
    <t>71명
              2022-02-01
              +5명
              1개월 전
              대비</t>
  </si>
  <si>
    <t>무선충전시스템</t>
  </si>
  <si>
    <t>무선 충전 송·수신 칩</t>
  </si>
  <si>
    <t>1억원
              2020-11-26
              +10.57%
              2개월 전
              대비</t>
  </si>
  <si>
    <t>모아폼</t>
  </si>
  <si>
    <t>온라인 설문조사 솔루션</t>
  </si>
  <si>
    <t>5억원
              2019-06-01
              +11.11%
              4.8년 전
              대비</t>
  </si>
  <si>
    <t>아라움</t>
  </si>
  <si>
    <t>인테리어가 가능한 액자 형태의 발향기</t>
  </si>
  <si>
    <t>1052만원
              2020-04-14</t>
  </si>
  <si>
    <t>3명
              2020-01-01
              -1명
              6개월 전
              대비</t>
  </si>
  <si>
    <t>홈버튼</t>
  </si>
  <si>
    <t>임대료 수납관리 자동화 서비스</t>
  </si>
  <si>
    <t>2억원
              2020-03-23
              +75.00%
              5.1년 전
              대비</t>
  </si>
  <si>
    <t>하노이기반 육아맘 대상 커뮤니티 서비스</t>
  </si>
  <si>
    <t>1억원
              2020-09-09
              +29.82%
              1일 전
              대비</t>
  </si>
  <si>
    <t>아티스트와 공간을 위한 디지털 사이니지기반 디지털 콘텐츠 서비스</t>
  </si>
  <si>
    <t>1억원
              2020-01-13
              +0.14%
              13일 전
              대비</t>
  </si>
  <si>
    <t>먼슬리씽</t>
  </si>
  <si>
    <t>개인 맞춤형 생리관리 플랫폼</t>
  </si>
  <si>
    <t>1억원
              2020-10-20
              +2.00%
              1개월 전
              대비</t>
  </si>
  <si>
    <t>일산화질소 공여체 탑재 기술 기반 파킨슨병 치료제</t>
  </si>
  <si>
    <t>7410만원
              2020-08-29
              +19.94%
              5개월 전
              대비</t>
  </si>
  <si>
    <t>5명
              2021-03-01
              +1명
              1개월 전
              대비</t>
  </si>
  <si>
    <t>위홈즈</t>
  </si>
  <si>
    <t>인테리어 시뮬레이션 견적 서비스</t>
  </si>
  <si>
    <t>555만원
              2020-05-20
              +2.50%
              6개월 전
              대비</t>
  </si>
  <si>
    <t>30명
              2022-02-01
              -4명
              1개월 전
              대비</t>
  </si>
  <si>
    <t>호텔리브</t>
  </si>
  <si>
    <t>아파트 호텔 청소 서비스</t>
  </si>
  <si>
    <t>2억원
              2019-07-31
              +15.15%
              11일 전
              대비</t>
  </si>
  <si>
    <t>가맹점과 소비자 모두를 위한 카드 + 계좌 온라인 간편결제</t>
  </si>
  <si>
    <t>13억원
              2020-10-08
              +70.07%
              1일 전
              대비</t>
  </si>
  <si>
    <t>파킹프렌즈</t>
  </si>
  <si>
    <t>IoT 기반 주차 예약 서비스</t>
  </si>
  <si>
    <t>3억원
              2020-09-29
              +29.66%
              9개월 전
              대비</t>
  </si>
  <si>
    <t>64명
              2022-02-01
              +5명
              1개월 전
              대비</t>
  </si>
  <si>
    <t>하이디</t>
  </si>
  <si>
    <t>만성질환자의 건강 데이터를 분석해 맞춤 상담 프로토콜(식사, 복약, 운동 등)을 제공하는 만성질환 관리 솔루션</t>
  </si>
  <si>
    <t>7억원
              2020-12-23
              +3.14%
              3개월 전
              대비</t>
  </si>
  <si>
    <t>90명
              2022-02-01
              +6명
              1개월 전
              대비</t>
  </si>
  <si>
    <t>1억원
              2020-09-26
              +10.83%
              2개월 전
              대비</t>
  </si>
  <si>
    <t>워키도키</t>
  </si>
  <si>
    <t>알바 업무관리 서비스</t>
  </si>
  <si>
    <t>1205만원
              2018-09-07</t>
  </si>
  <si>
    <t>세이지비전</t>
  </si>
  <si>
    <t>스마트 팩토리의 외관 검사용 딥러닝 기반 머신 비전 소프트웨어</t>
  </si>
  <si>
    <t>6754만원
              2020-09-29
              +18.18%
              2.0년 전
              대비</t>
  </si>
  <si>
    <t>라이프라이크</t>
  </si>
  <si>
    <t>Z세대를 위한 지속가능성 큐레이션 비디오 커머스</t>
  </si>
  <si>
    <t>46만원
              2020-09-30
              +8.06%
              3개월 전
              대비</t>
  </si>
  <si>
    <t>영상 스트리밍 솔루션</t>
  </si>
  <si>
    <t>클라우드 기반의 동영상 인코딩/스트리밍 솔루션</t>
  </si>
  <si>
    <t>1000만원
              2013-06-24</t>
  </si>
  <si>
    <t>6204만원
              2021-01-12
              +3.23%
              2.4년 전
              대비</t>
  </si>
  <si>
    <t>넥스클리퍼</t>
  </si>
  <si>
    <t>관리형 클라우드 네이티브 운영 모니터링 솔루션</t>
  </si>
  <si>
    <t>1억원
              2020-09-19
              +10.96%
              1.1년 전
              대비</t>
  </si>
  <si>
    <t>목표 달성 계획 관리 서비스</t>
  </si>
  <si>
    <t>9590만원
              2020-06-20
              +10.00%
              9개월 전
              대비</t>
  </si>
  <si>
    <t>134만원
              2021-06-01
              0.00%
              9개월 전
              대비</t>
  </si>
  <si>
    <t>6명
              2021-12-01
              0명
              0일 후
              대비</t>
  </si>
  <si>
    <t>반려묘를 위한 스마트 실내 운동 기구</t>
  </si>
  <si>
    <t>2억원
              2020-12-01
              0.00%
              22일 전
              대비</t>
  </si>
  <si>
    <t>Solfect</t>
  </si>
  <si>
    <t>약물 및 siRNA, mRNA와 같은 핵산 물질 전달을 위한 전달체</t>
  </si>
  <si>
    <t>1억원
              2020-01-01
              +9.09%
              2개월 전
              대비</t>
  </si>
  <si>
    <t>혈액 치매 진단기</t>
  </si>
  <si>
    <t>소량의 혈액샘플만으로 알츠하이머 조기 진단을 할 수 있는 진단기기</t>
  </si>
  <si>
    <t>6111만원
              2021-11-20
              +9.09%
              1.2년 전
              대비</t>
  </si>
  <si>
    <t>6G, 7G에 대응하는 100만배 더 빠른 차세대 반도체 메모리</t>
  </si>
  <si>
    <t>119만원
              2021-12-03
              +0.50%
              7개월 전
              대비</t>
  </si>
  <si>
    <t>인텐셀</t>
  </si>
  <si>
    <t>기능강화된 줄기세포(MSC)를 이용한 치료제 개발</t>
  </si>
  <si>
    <t>1억원
              2021-02-26
              +3.85%
              1.1년 전
              대비</t>
  </si>
  <si>
    <t>해피테이블</t>
  </si>
  <si>
    <t>여가활동 증진과 치매 예방 목적의 노인용 기능성 게임 기기</t>
  </si>
  <si>
    <t>1억원
              2020-11-27
              +90.43%
              0일 후
              대비</t>
  </si>
  <si>
    <t>클라우드 기반 크로스보더 물류 플랫폼</t>
  </si>
  <si>
    <t>3억원
              2020-08-11
              +96.17%
              1개월 전
              대비</t>
  </si>
  <si>
    <t>13명
              2022-02-01
              +5명
              1개월 전
              대비</t>
  </si>
  <si>
    <t>이지핑거</t>
  </si>
  <si>
    <t>비밀번호를 대체하는 지문인식 장치</t>
  </si>
  <si>
    <t>7억원
              2019-12-21
              +11.79%
              1일 전
              대비</t>
  </si>
  <si>
    <t>비접촉 생체신호 인식 시스템</t>
  </si>
  <si>
    <t>비접촉 생체신호 분석 시스템 관련 제품</t>
  </si>
  <si>
    <t>1억원
              2019-12-25
              +7.44%
              1.4년 전
              대비</t>
  </si>
  <si>
    <t>영상분석 솔루션</t>
  </si>
  <si>
    <t>딥러닝을 이용한 영상분석 솔루션</t>
  </si>
  <si>
    <t>2억원
              2021-11-16
              +98.90%
              1.1년 전
              대비</t>
  </si>
  <si>
    <t>암진단-치료 나노의약품</t>
  </si>
  <si>
    <t>자성나노메타 물질을 기반 의료용 조기 암 진단 의약품</t>
  </si>
  <si>
    <t>8492만원
              2021-10-08
              +23.46%
              11개월 전
              대비</t>
  </si>
  <si>
    <t>9명
              2021-06-01
              0명
              1개월 전
              대비</t>
  </si>
  <si>
    <t>엔젤리그</t>
  </si>
  <si>
    <t>2678만원
              2020-10-22
              +5.47%
              5개월 전
              대비</t>
  </si>
  <si>
    <t>컴퍼니액티비티허브</t>
  </si>
  <si>
    <t>AI 기반 국내 소프트웨어 산업경쟁력 분석 서비스</t>
  </si>
  <si>
    <t>6159만원
              2020-09-19
              +9.42%
              3개월 전
              대비</t>
  </si>
  <si>
    <t>토즈마린</t>
  </si>
  <si>
    <t>조선해양 설계 사전검사 솔루션</t>
  </si>
  <si>
    <t>1억원
              2020-09-26
              +9.52%
              14일 전
              대비</t>
  </si>
  <si>
    <t>도레미프레시</t>
  </si>
  <si>
    <t>신선식품 전문 무인 스토어</t>
  </si>
  <si>
    <t>15억원
              2021-11-27
              +2.78%
              4개월 전
              대비</t>
  </si>
  <si>
    <t>F5 칫솔</t>
  </si>
  <si>
    <t>전기신호자극으로 치아 플라그의 구조를 약화시켜 치석 및 치주염을 예방할 수 있는 칫솔</t>
  </si>
  <si>
    <t>1억원
              2021-07-09
              +2.74%
              28일 전
              대비</t>
  </si>
  <si>
    <t>Cryo-EM 기술 기반 대장암 치료제</t>
  </si>
  <si>
    <t>2억원
              2021-03-05
              +50.00%
              5개월 전
              대비</t>
  </si>
  <si>
    <t>사용자 스스로 바디측정을 통해 최적의 코칭 피드백을 받을 수 있는 스마트 기기</t>
  </si>
  <si>
    <t>1억원
              2021-02-28
              0.00%
              5개월 전
              대비</t>
  </si>
  <si>
    <t>기역이미음</t>
  </si>
  <si>
    <t>갓구운김 정기구독 서비스</t>
  </si>
  <si>
    <t>1243만원
              2020-10-01
              +11.50%
              6개월 전
              대비</t>
  </si>
  <si>
    <t>플리닉</t>
  </si>
  <si>
    <t>플라즈마 뷰티 디바이스</t>
  </si>
  <si>
    <t>1억원
              2020-09-25
              +7.04%
              1.3년 전
              대비</t>
  </si>
  <si>
    <t>폴라 CTI</t>
  </si>
  <si>
    <t>AI기반 지능형보안관제시스템</t>
  </si>
  <si>
    <t>4억원
              2020-12-13
              0.00%
              3개월 전
              대비</t>
  </si>
  <si>
    <t>동대문 패션도매시장의 상품을 도매가로 제공하는 회원제 D2C 플랫폼</t>
  </si>
  <si>
    <t>6629만원
              2020-09-30
              +11.12%
              3개월 전
              대비</t>
  </si>
  <si>
    <t>항노화신약</t>
  </si>
  <si>
    <t>항노화신약 연구개발</t>
  </si>
  <si>
    <t>1억원
              2020-09-30
              +20.00%
              28일 전
              대비</t>
  </si>
  <si>
    <t>배양육</t>
  </si>
  <si>
    <t>소나 돼지의 줄기세포를 이용한 배양육</t>
  </si>
  <si>
    <t>3억원
              2020-12-25
              +5.54%
              24일 전
              대비</t>
  </si>
  <si>
    <t>T-type Calcium Channel block의 핵심 물질을 기술이전 받아 폐암, 췌장암 자궁경부암을 타겟으로 항암제 개발</t>
  </si>
  <si>
    <t>8억원
              2021-04-10
              +7.73%
              5개월 전
              대비</t>
  </si>
  <si>
    <t>로플랫엑스</t>
  </si>
  <si>
    <t>위치기반 마케팅 솔루션</t>
  </si>
  <si>
    <t>8424만원
              2021-03-19
              +0.86%
              6개월 전
              대비</t>
  </si>
  <si>
    <t>덱시오스</t>
  </si>
  <si>
    <t>EOS 기반 탈중앙화 거래소</t>
  </si>
  <si>
    <t>4216만원
              2021-04-16
              +7.20%
              6개월 전
              대비</t>
  </si>
  <si>
    <t>74명
              2022-02-01
              +2명
              1개월 전
              대비</t>
  </si>
  <si>
    <t>패혈증 치료제</t>
  </si>
  <si>
    <t>엑소좀기반 패혈증 치료제</t>
  </si>
  <si>
    <t>53억원
              2021-06-17
              +0.26%
              9개월 전
              대비</t>
  </si>
  <si>
    <t>라이언 선데이랜드</t>
  </si>
  <si>
    <t>카카오프렌즈 IP를 활용한 콘텐츠 융복합 공간</t>
  </si>
  <si>
    <t>3억원
              2021-07-15
              +11.02%
              3개월 전
              대비</t>
  </si>
  <si>
    <t>샌드뱅크</t>
  </si>
  <si>
    <t>블록체인 암호화폐 자동 투자 플랫폼</t>
  </si>
  <si>
    <t>1억원
              2019-11-13
              +80.00%
              4개월 전
              대비</t>
  </si>
  <si>
    <t>구노</t>
  </si>
  <si>
    <t>블록체인 기반 연구노트 서비스</t>
  </si>
  <si>
    <t>687만원
              2020-08-29
              +0.67%
              2개월 전
              대비</t>
  </si>
  <si>
    <t>침구 렌탈/판매 및 정기세탁 서비스</t>
  </si>
  <si>
    <t>4664만원
              2020-09-30
              +6.00%
              29일 전
              대비</t>
  </si>
  <si>
    <t xml:space="preserve">Smart IoT v1.0 </t>
  </si>
  <si>
    <t>사물인터넷 서비스를 위한 IoT 장비의 데이터 수집 및 처리 서비스</t>
  </si>
  <si>
    <t>5억원
              2019-08-27
              +48.00%
              8개월 전
              대비</t>
  </si>
  <si>
    <t>인공지능 알고리즘 기반 프리랜서 개발자를 효과적으로 관리하는 앱수정 전문 플랫폼</t>
  </si>
  <si>
    <t>5666만원
              2019-12-31
              +10.00%
              10개월 전
              대비</t>
  </si>
  <si>
    <t>4명
              2020-10-01
              0명
              1개월 전
              대비</t>
  </si>
  <si>
    <t>플랜트박스</t>
  </si>
  <si>
    <t>가정용 스마트 채소재배기</t>
  </si>
  <si>
    <t>1억원
              2019-02-22
              +1.96%
              7개월 전
              대비</t>
  </si>
  <si>
    <t>73명
              2022-02-01
              +10명
              1개월 전
              대비</t>
  </si>
  <si>
    <t>머신러닝 기반 온라인 소프트웨어 교육 플랫폼</t>
  </si>
  <si>
    <t>4179만원
              2020-09-25
              +3.47%
              1개월 전
              대비</t>
  </si>
  <si>
    <t>10명
              2022-01-01
              0명
              1개월 전
              대비</t>
  </si>
  <si>
    <t>버티컬팜</t>
  </si>
  <si>
    <t>수직 농장</t>
  </si>
  <si>
    <t>3억원
              2020-08-29
              +14.09%
              1.2년 전
              대비</t>
  </si>
  <si>
    <t>대체육</t>
  </si>
  <si>
    <t>768만원
              2020-10-31
              +12.56%
              3개월 전
              대비</t>
  </si>
  <si>
    <t>탈모인을 위한 가발을 제작 및 관리해주는 브랜드</t>
  </si>
  <si>
    <t>1463만원
              2020-11-25
              +14.67%
              11개월 전
              대비</t>
  </si>
  <si>
    <t>기능성 칫솔모</t>
  </si>
  <si>
    <t>26억원
              2020-09-15
              +18.26%
              5개월 전
              대비</t>
  </si>
  <si>
    <t>펀토리하우스</t>
  </si>
  <si>
    <t>뉴미디어 기술 기반 키즈 카페</t>
  </si>
  <si>
    <t>41억원
              2020-11-12
              +0.75%
              6일 전
              대비</t>
  </si>
  <si>
    <t>10명
              2020-11-01
              0명
              1개월 전
              대비</t>
  </si>
  <si>
    <t>약물의 정량 전달이 가능한 멀티레이어 마이크로니들 패치를 개발합니다.</t>
  </si>
  <si>
    <t>9982만원
              2021-04-17
              +3.28%
              25일 전
              대비</t>
  </si>
  <si>
    <t>3명
              2021-04-01
              -2명
              1개월 전
              대비</t>
  </si>
  <si>
    <t>믹</t>
  </si>
  <si>
    <t>예체능 전문 온라인 클래스 플랫폼</t>
  </si>
  <si>
    <t>2000만원
              2020-01-22</t>
  </si>
  <si>
    <t>글랜디</t>
  </si>
  <si>
    <t>생체신호 기반 갑상선기능이상 위험도를 예측/모니터링하는 스마트케어 서비스</t>
  </si>
  <si>
    <t>2135만원
              2020-10-08
              +6.32%
              6개월 전
              대비</t>
  </si>
  <si>
    <t>디지-큐</t>
  </si>
  <si>
    <t>인공지능 안구추적을 통한 뇌기능 저하 검출 솔루션</t>
  </si>
  <si>
    <t>1억원
              2019-08-27
              +0.31%
              2개월 전
              대비</t>
  </si>
  <si>
    <t>3341만원
              2021-10-16
              +0.51%
              1.1년 전
              대비</t>
  </si>
  <si>
    <t>포켓서베이</t>
  </si>
  <si>
    <t>카카오톡기반 메신저 설문조사 솔루션</t>
  </si>
  <si>
    <t>1421만원
              2021-08-19
              +1.79%
              13일 전
              대비</t>
  </si>
  <si>
    <t>글로벌 여성 여행자 전용 앱</t>
  </si>
  <si>
    <t>10만원
              2020-09-17
              +1.96%
              1.0년 전
              대비</t>
  </si>
  <si>
    <t>23명
              2022-02-01
              -11명
              1개월 전
              대비</t>
  </si>
  <si>
    <t>언니의파우치</t>
  </si>
  <si>
    <t>화장품 리뷰 SNS 서비스</t>
  </si>
  <si>
    <t>1억원
              2020-09-01
              +7.14%
              24일 전
              대비</t>
  </si>
  <si>
    <t>엑스클로젯</t>
  </si>
  <si>
    <t>중고 명품 온라인 커머스</t>
  </si>
  <si>
    <t>2억원
              2020-09-17
              +2.08%
              29일 전
              대비</t>
  </si>
  <si>
    <t>망고페이</t>
  </si>
  <si>
    <t>메시지 간편 결제 솔루션</t>
  </si>
  <si>
    <t>5557만원
              2020-09-18
              +10.03%
              3개월 전
              대비</t>
  </si>
  <si>
    <t>해외 송금 앱</t>
  </si>
  <si>
    <t>34억원
              2021-01-25
              +80.00%
              27일 전
              대비</t>
  </si>
  <si>
    <t>공기청정 마스크</t>
  </si>
  <si>
    <t>공기청정기형 웨어러블 마스크</t>
  </si>
  <si>
    <t>1억원
              2020-03-11
              +90.00%
              2.5년 전
              대비</t>
  </si>
  <si>
    <t>산업폐기물 재활용 콘크리트</t>
  </si>
  <si>
    <t>페기물을 고화하여 콘크리트, 골재, 성토재로 재활용</t>
  </si>
  <si>
    <t>1억원
              2018-12-11
              -200.00%
              6일 전
              대비</t>
  </si>
  <si>
    <t>온라인 물류 플랫폼 서비스</t>
  </si>
  <si>
    <t>5억원
              2021-01-19
              +11.72%
              8개월 전
              대비</t>
  </si>
  <si>
    <t>디엠플러스</t>
  </si>
  <si>
    <t>여권 기반의 모바일 인증 서비스</t>
  </si>
  <si>
    <t>1682만원
              2021-06-10
              +4.16%
              4개월 전
              대비</t>
  </si>
  <si>
    <t>1391만원
              2020-09-03
              +8.33%
              15일 전
              대비</t>
  </si>
  <si>
    <t>뇌분석 적성검사</t>
  </si>
  <si>
    <t>머신러닝으로 뇌 MRI데이터를 분석하여 뇌의 성장상태, 인지능력, 적성 검사 서비스 제공</t>
  </si>
  <si>
    <t>5억원
              2021-05-18
              0.00%
              5개월 전
              대비</t>
  </si>
  <si>
    <t>프리미엄 재고상품 전문몰</t>
  </si>
  <si>
    <t>1억원
              2018-12-31</t>
  </si>
  <si>
    <t>썬더</t>
  </si>
  <si>
    <t>40대, 50대를 겨냥한 액티비티 플랫폼</t>
  </si>
  <si>
    <t>6250만원
              2020-08-28
              +20.00%
              1개월 전
              대비</t>
  </si>
  <si>
    <t>98명
              2022-02-01
              +1명
              1개월 전
              대비</t>
  </si>
  <si>
    <t>다관절 복강경 수술 기구</t>
  </si>
  <si>
    <t>9374만원
              2020-06-27
              +0.73%
              1일 전
              대비</t>
  </si>
  <si>
    <t>살랑</t>
  </si>
  <si>
    <t>베트남 타깃 실시간 모바일 한국어 교육 플랫폼</t>
  </si>
  <si>
    <t>3억원
              2021-04-29
              0.00%
              4개월 전
              대비</t>
  </si>
  <si>
    <t>아바커스</t>
  </si>
  <si>
    <t>금융데이터를 쉽고 빠르게 인공지능으로 학습시켜 정확도 높은 금융서비스에 적용할 수 있게 하는 솔루션</t>
  </si>
  <si>
    <t>4억원
              2020-04-24
              +7.41%
              1.5년 전
              대비</t>
  </si>
  <si>
    <t>AEROX</t>
  </si>
  <si>
    <t>스마트폰 카메라를 이용한 비접촉 지문 인증 솔루션</t>
  </si>
  <si>
    <t>1억원
              2020-07-18
              +16.67%
              2.6년 전
              대비</t>
  </si>
  <si>
    <t>테이블 메뉴판</t>
  </si>
  <si>
    <t>테이블 자동주문 결제기 및 키오스크</t>
  </si>
  <si>
    <t>5263만원
              2020-08-20
              +5.00%
              9개월 전
              대비</t>
  </si>
  <si>
    <t>리트니스</t>
  </si>
  <si>
    <t>온라인 홈트레이닝 서비스</t>
  </si>
  <si>
    <t>1053만원
              2020-03-13
              +0.07%
              3개월 전
              대비</t>
  </si>
  <si>
    <t>3명
              2021-12-01
              -1명
              1개월 전
              대비</t>
  </si>
  <si>
    <t>열공뮤직</t>
  </si>
  <si>
    <t>10대 청소년을 위한 학습 음악 앱</t>
  </si>
  <si>
    <t>5506만원
              2020-09-18
              +4.67%
              2개월 전
              대비</t>
  </si>
  <si>
    <t>64명
              2022-02-01
              +3명
              1개월 전
              대비</t>
  </si>
  <si>
    <t>수산 신선식품 쇼핑몰</t>
  </si>
  <si>
    <t>38억원
              2021-10-07
              +21.14%
              1.8년 전
              대비</t>
  </si>
  <si>
    <t>3D 스캐너</t>
  </si>
  <si>
    <t>Deep learning을 활용한 객체 형상 모션인식 기술기반 3D 스캐너</t>
  </si>
  <si>
    <t>3억원
              2021-08-27
              +4.29%
              11개월 전
              대비</t>
  </si>
  <si>
    <t>비대면 전시 플랫폼</t>
  </si>
  <si>
    <t>100만원
              2020-08-18</t>
  </si>
  <si>
    <t>피클스</t>
  </si>
  <si>
    <t>N잡러를 위한 공간 대관 플랫폼</t>
  </si>
  <si>
    <t>100만원
              2020-08-11</t>
  </si>
  <si>
    <t>484명
              2022-02-01
              +23명
              1개월 전
              대비</t>
  </si>
  <si>
    <t>모바일 게임 퍼블리싱 플랫폼</t>
  </si>
  <si>
    <t>오키</t>
  </si>
  <si>
    <t>외식 매장 공유 전문 부동산 O2O 플랫폼</t>
  </si>
  <si>
    <t>수프</t>
  </si>
  <si>
    <t>SW&amp;AI 교육용 플랫폼</t>
  </si>
  <si>
    <t>6600만원
              2020-07-03
              +30.30%
              1개월 전
              대비</t>
  </si>
  <si>
    <t>AI와 클라우드 기술을 사용한 데이터수집 ・ 분석 SaaS 서비스</t>
  </si>
  <si>
    <t>4500만원
              2019-03-12
              +55.56%
              11개월 전
              대비</t>
  </si>
  <si>
    <t>인싸이트</t>
  </si>
  <si>
    <t>중소기업을 위한 종합인사관리 클라우드서비스</t>
  </si>
  <si>
    <t>6115만원
              2020-09-10
              +1.31%
              4개월 전
              대비</t>
  </si>
  <si>
    <t>149명
              2022-02-01
              +7명
              1개월 전
              대비</t>
  </si>
  <si>
    <t>모비엑스</t>
  </si>
  <si>
    <t>모바일 특화 인기 앱 마케팅 솔루션</t>
  </si>
  <si>
    <t>10억원
              2021-08-21
              +0.19%
              2개월 전
              대비</t>
  </si>
  <si>
    <t>키즈플</t>
  </si>
  <si>
    <t>어린이집과 유치원의 운영관리 프로그램</t>
  </si>
  <si>
    <t>1억원
              2020-09-09
              +37.37%
              1개월 전
              대비</t>
  </si>
  <si>
    <t>74명
              2022-02-01
              -2명
              1개월 전
              대비</t>
  </si>
  <si>
    <t>드론셋</t>
  </si>
  <si>
    <t>드론 자동 이·착륙, 무선충전, 다중운영, 통신 데이터 수집·관제·분석 기술을 통합한 무인 자동화 시스템</t>
  </si>
  <si>
    <t>5억원
              2020-09-26
              +18.92%
              8일 전
              대비</t>
  </si>
  <si>
    <t>MZ 세대를 핵심 타깃으로한 웹드라마</t>
  </si>
  <si>
    <t>1125만원
              2020-07-25
              +11.11%
              16일 전
              대비</t>
  </si>
  <si>
    <t>비료</t>
  </si>
  <si>
    <t>3명
              2021-11-01
              -3명
              1개월 전
              대비</t>
  </si>
  <si>
    <t>커비</t>
  </si>
  <si>
    <t>커피박에 미생물 발효를 하여, 식물 면역력 향상에 도움을 주는 비료</t>
  </si>
  <si>
    <t>312만원
              2020-08-04
              +11.12%
              2.1년 전
              대비</t>
  </si>
  <si>
    <t>스마트팜 관제분석 플랫폼</t>
  </si>
  <si>
    <t>데이터분석을 통해 농장주에게 실시간 대처할수 있는 조치 알림</t>
  </si>
  <si>
    <t>3834만원
              2020-08-22
              +21.76%
              5일 전
              대비</t>
  </si>
  <si>
    <t>도트 스탠드</t>
  </si>
  <si>
    <t>일반 PC용 모니터와 호환하여 사용자의 자세를 인식 및 분석한 후 맞춤형 자세훈련을 제공하는 모니터 스탠드</t>
  </si>
  <si>
    <t>1억원
              2020-08-08
              +9.29%
              15일 전
              대비</t>
  </si>
  <si>
    <t>지오AR</t>
  </si>
  <si>
    <t>생활 밀착형 증강현실 서비스</t>
  </si>
  <si>
    <t>5000만원
              2017-07-20</t>
  </si>
  <si>
    <t>젤리브릭</t>
  </si>
  <si>
    <t>소녀들의 로망을 반영한 3D 캐릭터 제작 서비스</t>
  </si>
  <si>
    <t>1000만원
              2019-04-19
              +90.00%
              17일 전
              대비</t>
  </si>
  <si>
    <t>뇌전증 신약</t>
  </si>
  <si>
    <t>난치성 뇌질환과 관련한 신약 개발</t>
  </si>
  <si>
    <t>8억원
              2020-09-03
              +8.27%
              1개월 전
              대비</t>
  </si>
  <si>
    <t>SLCO</t>
  </si>
  <si>
    <t>핸드페인팅 커스텀 의류 및 잡화 브랜드</t>
  </si>
  <si>
    <t>1000만원
              2020-08-19</t>
  </si>
  <si>
    <t>정비사 출장점검 서비스</t>
  </si>
  <si>
    <t>1685만원
              2020-08-15
              +17.64%
              1.3년 전
              대비</t>
  </si>
  <si>
    <t>5명
              2020-06-01
              0명
              1개월 전
              대비</t>
  </si>
  <si>
    <t>국내 아티스트, 디자이너 포트폴리오 공유 서비스</t>
  </si>
  <si>
    <t>2100만원
              2012-05-29</t>
  </si>
  <si>
    <t>데이터기반 입시/진로서비스</t>
  </si>
  <si>
    <t>2500만원
              2020-06-05
              +55.00%
              8일 전
              대비</t>
  </si>
  <si>
    <t>차량 케어 서비스</t>
  </si>
  <si>
    <t>3402만원
              2020-02-28
              +0.73%
              2개월 전
              대비</t>
  </si>
  <si>
    <t>페이스메이커</t>
  </si>
  <si>
    <t>온라인 대학 입시컨설팅 서비스</t>
  </si>
  <si>
    <t>1억원
              2020-08-28
              +10.00%
              6개월 전
              대비</t>
  </si>
  <si>
    <t>4명
              2022-02-01
              +1명
              3개월 전
              대비</t>
  </si>
  <si>
    <t>카운트 항생제 감수성 검사</t>
  </si>
  <si>
    <t>실증적 항생제 처방을 위한 현장형 신속 정확 항생제 감수성 검사</t>
  </si>
  <si>
    <t>4070만원
              2020-02-07
              +98.28%
              12개월 전
              대비</t>
  </si>
  <si>
    <t>59명
              2022-02-01
              +3명
              1개월 전
              대비</t>
  </si>
  <si>
    <t>잔디</t>
  </si>
  <si>
    <t>기업용 사내 메신저 서비스</t>
  </si>
  <si>
    <t>3억원
              2021-07-01
              +0.20%
              8개월 전
              대비</t>
  </si>
  <si>
    <t>9명
              2021-08-01
              +1명
              1개월 전
              대비</t>
  </si>
  <si>
    <t>일회용 내시경</t>
  </si>
  <si>
    <t>재사용/일회용 내시경</t>
  </si>
  <si>
    <t>283만원
              2021-09-03
              0.00%
              6개월 전
              대비</t>
  </si>
  <si>
    <t>G-Show</t>
  </si>
  <si>
    <t>첨단 미디어 아이스쇼</t>
  </si>
  <si>
    <t>2499만원
              2020-09-02
              +19.98%
              1.7년 전
              대비</t>
  </si>
  <si>
    <t>손톱 3D 인식 기술 기반 맞춤형 젤 네일 구독 서비스</t>
  </si>
  <si>
    <t>273명
              2022-02-01
              +1명
              1개월 전
              대비</t>
  </si>
  <si>
    <t>카티스템</t>
  </si>
  <si>
    <t>골관절염 환자용 무릎 연골결손 치료제</t>
  </si>
  <si>
    <t>78억원
              2019-04-01
              +49.62%
              1.0년 전
              대비</t>
  </si>
  <si>
    <t>셀룰로오스 나노파이버 현탁액</t>
  </si>
  <si>
    <t>CNF현탁액 생산과 응용상품(복합신소재)을 개발</t>
  </si>
  <si>
    <t>6220만원
              2021-05-15
              +9.57%
              4개월 전
              대비</t>
  </si>
  <si>
    <t>여성 라이브 마켓 모음 앱</t>
  </si>
  <si>
    <t>1122만원
              2020-03-10
              +10.89%
              25일 전
              대비</t>
  </si>
  <si>
    <t>스텐트 리트리버</t>
  </si>
  <si>
    <t>급성 허혈성 뇌졸증 치료를 위한 차세대 스텐트 리트리버</t>
  </si>
  <si>
    <t>2438만원
              2020-09-12
              +0.94%
              2일 전
              대비</t>
  </si>
  <si>
    <t>소미</t>
  </si>
  <si>
    <t>밀레니얼들을 위한 신용카드 없이 계좌만으로 할부 물건구매가 가능한 서비스</t>
  </si>
  <si>
    <t>972만원
              2021-11-27
              +2.00%
              1.5년 전
              대비</t>
  </si>
  <si>
    <t>감사 성과 측정 솔루션</t>
  </si>
  <si>
    <t>감사기구를 위한 클라우드(SaaS형) 감사성과 측정 및 평가 서비스 플랫폼</t>
  </si>
  <si>
    <t>1600만원
              2020-08-05</t>
  </si>
  <si>
    <t>부동산 개발 시 수익화와 효율성 등 고객 니즈에 따라 최적화된 공간을 설계해주는 AI 기반 설계 솔루션</t>
  </si>
  <si>
    <t>153만원
              2021-10-27
              -650.20%
              9개월 전
              대비</t>
  </si>
  <si>
    <t>89명
              2022-02-01
              0명
              1개월 전
              대비</t>
  </si>
  <si>
    <t>디스이즈네버댓</t>
  </si>
  <si>
    <t>3억원
              2020-12-08
              +1.87%
              3개월 전
              대비</t>
  </si>
  <si>
    <t>금 나노촉매</t>
  </si>
  <si>
    <t>공기청정기/공조시스템용 유해가스 제거 촉매</t>
  </si>
  <si>
    <t>6212만원
              2021-03-12
              +1.31%
              3개월 전
              대비</t>
  </si>
  <si>
    <t>트웬티</t>
  </si>
  <si>
    <t>크리에이터 굿즈 마켓 모음앱</t>
  </si>
  <si>
    <t>1111만원
              2020-09-01
              +10.00%
              1.1년 전
              대비</t>
  </si>
  <si>
    <t>닥터트립</t>
  </si>
  <si>
    <t>경매로 하는 호텔예약</t>
  </si>
  <si>
    <t>5714만원
              2020-08-26
              +12.50%
              3.1년 전
              대비</t>
  </si>
  <si>
    <t>앤더슨벨</t>
  </si>
  <si>
    <t>1억원
              2020-09-02
              +4.76%
              4.2년 전
              대비</t>
  </si>
  <si>
    <t>미토콘드리아 표적 치료제</t>
  </si>
  <si>
    <t>미토콘드리아와 세포대사 연구를 통한 호흡기질환 치료제</t>
  </si>
  <si>
    <t>8915만원
              2020-07-22
              +3.23%
              1일 전
              대비</t>
  </si>
  <si>
    <t>139억원
              2019-05-17
              +21.58%
              5.2년 전
              대비</t>
  </si>
  <si>
    <t>36명
              2022-02-01
              +6명
              1개월 전
              대비</t>
  </si>
  <si>
    <t>뷰인터</t>
  </si>
  <si>
    <t>인공지능기반 셀프 영상 면접 준비 서비스</t>
  </si>
  <si>
    <t>1604만원
              2021-04-10
              +6.89%
              7개월 전
              대비</t>
  </si>
  <si>
    <t>주식정보 앱</t>
  </si>
  <si>
    <t>5050만원
              2021-02-16
              +80.00%
              5개월 전
              대비</t>
  </si>
  <si>
    <t>하이퍼비전</t>
  </si>
  <si>
    <t>3D 홀로그램 광고 솔루션</t>
  </si>
  <si>
    <t>2억원
              2020-09-01
              +4.97%
              1.5년 전
              대비</t>
  </si>
  <si>
    <t>어레인지</t>
  </si>
  <si>
    <t>비정형 직거래 주문 메시지 자동 처리 솔루션</t>
  </si>
  <si>
    <t>3738만원
              2020-08-15
              +2.46%
              1일 전
              대비</t>
  </si>
  <si>
    <t>노화세포 억제 의약품</t>
  </si>
  <si>
    <t>노화세포의 선택적 사멸유도가 가능한 신약개발</t>
  </si>
  <si>
    <t>1375만원
              2021-05-12
              +8.26%
              10개월 전
              대비</t>
  </si>
  <si>
    <t>국내산 농작물 및 국내산 재료를 사용한 제품 개발 (단호박찹쌀떡, 단호박크림떡, 호박죽 등)</t>
  </si>
  <si>
    <t>7745만원
              2020-09-01
              +9.62%
              1개월 전
              대비</t>
  </si>
  <si>
    <t>라이너</t>
  </si>
  <si>
    <t>웹에 하이라이팅을 남길 수 있는 서비스</t>
  </si>
  <si>
    <t>8262만원
              2020-07-30
              +4.00%
              8일 전
              대비</t>
  </si>
  <si>
    <t>고해상도 MRI 조영제</t>
  </si>
  <si>
    <t>9566만원
              2020-08-29
              +7.75%
              2개월 전
              대비</t>
  </si>
  <si>
    <t>2억원
              2020-08-15
              +17.45%
              1.8년 전
              대비</t>
  </si>
  <si>
    <t>마곳</t>
  </si>
  <si>
    <t>블록체인 기반 카페 쿠폰 적립 및 보상형 광고 플랫폼</t>
  </si>
  <si>
    <t>5345만원
              2020-09-01
              +6.47%
              7개월 전
              대비</t>
  </si>
  <si>
    <t>O2O 공유배송 플랫폼</t>
  </si>
  <si>
    <t>1000만원
              2020-04-13
              +97.88%
              17일 전
              대비</t>
  </si>
  <si>
    <t>5명
              2021-06-01
              0명
              1개월 전
              대비</t>
  </si>
  <si>
    <t>프로페셔널 바디케어 브랜드</t>
  </si>
  <si>
    <t>528만원
              2018-04-27
              +5.47%
              1개월 전
              대비</t>
  </si>
  <si>
    <t>닥터페트라</t>
  </si>
  <si>
    <t>반려동물 헬스케어 브랜드</t>
  </si>
  <si>
    <t>100만원
              2018-05-24</t>
  </si>
  <si>
    <t>6명
              2021-03-01
              0명
              1개월 전
              대비</t>
  </si>
  <si>
    <t>스토리체인</t>
  </si>
  <si>
    <t>이야기 자산화 플랫폼</t>
  </si>
  <si>
    <t>DApp</t>
  </si>
  <si>
    <t>3224만원
              2020-09-01
              +6.00%
              1.5년 전
              대비</t>
  </si>
  <si>
    <t>미츄</t>
  </si>
  <si>
    <t>가상 캐릭터 라이브 방송 솔루션</t>
  </si>
  <si>
    <t>1000만원
              2018-10-08</t>
  </si>
  <si>
    <t>양자난수생성기</t>
  </si>
  <si>
    <t>초소형 양자난수생성기</t>
  </si>
  <si>
    <t>9억원
              2020-08-29
              +3.18%
              4개월 전
              대비</t>
  </si>
  <si>
    <t>13명
              2021-03-01
              +2명
              1개월 전
              대비</t>
  </si>
  <si>
    <t>펫프라이스</t>
  </si>
  <si>
    <t>동물병원 비교견적 서비스</t>
  </si>
  <si>
    <t>1억원
              2021-12-18
              +2.17%
              3개월 전
              대비</t>
  </si>
  <si>
    <t>브루넬</t>
  </si>
  <si>
    <t>인공지능 기반 특허조사 서비스</t>
  </si>
  <si>
    <t>6324만원
              2019-09-06
              +3.23%
              2개월 전
              대비</t>
  </si>
  <si>
    <t>라이브케어</t>
  </si>
  <si>
    <t>바이오캡슐, 인공지능 가축 생체데이터 분석 기반 스마트축산 서비스</t>
  </si>
  <si>
    <t>52억원
              2020-08-21
              +9.09%
              6개월 전
              대비</t>
  </si>
  <si>
    <t>Nano-KGIC</t>
  </si>
  <si>
    <t>코로나 19 신속진단키트</t>
  </si>
  <si>
    <t>2억원
              2020-09-01
              +20.00%
              2개월 전
              대비</t>
  </si>
  <si>
    <t>광학 큐브위성</t>
  </si>
  <si>
    <t>1m GSD를 획득할 수 있는 다분광 지구관측 큐브위성</t>
  </si>
  <si>
    <t>1억원
              2020-08-19
              +4.55%
              1개월 전
              대비</t>
  </si>
  <si>
    <t>클린룸 제어시스템</t>
  </si>
  <si>
    <t>산업용 클린룸(반도체, 디스플레이 산업 등), 바이오 클린룸(제약 등) 내의 청정도 유지 및 관리 제어시스템</t>
  </si>
  <si>
    <t>10명
              2020-12-01
              +4명
              1개월 전
              대비</t>
  </si>
  <si>
    <t>토우위앤</t>
  </si>
  <si>
    <t>궁합기반 온라인 소개팅 서비스</t>
  </si>
  <si>
    <t>3억원
              2020-10-19
              +97.85%
              2개월 전
              대비</t>
  </si>
  <si>
    <t>16명
              2020-10-01
              -1명
              1개월 전
              대비</t>
  </si>
  <si>
    <t>빅데이터 맛집 정보 검색 서비스</t>
  </si>
  <si>
    <t>7억원
              2017-03-17
              0.00%
              5개월 전
              대비</t>
  </si>
  <si>
    <t>10명
              2020-07-01
              0명
              1개월 전
              대비</t>
  </si>
  <si>
    <t>우먼스톡</t>
  </si>
  <si>
    <t>온라인 외상결제, 셀럽공구 뷰티 커머스</t>
  </si>
  <si>
    <t>6억원
              2017-11-01
              +2.94%
              2개월 전
              대비</t>
  </si>
  <si>
    <t>워닛</t>
  </si>
  <si>
    <t>셀슈머(Sellsumer) 거래 검색 포털</t>
  </si>
  <si>
    <t>3억원
              2021-11-23
              -2.37%
              5개월 전
              대비</t>
  </si>
  <si>
    <t>반려동물용품 도매 플랫폼</t>
  </si>
  <si>
    <t>7145만원
              2020-07-04
              +12.53%
              1.1년 전
              대비</t>
  </si>
  <si>
    <t>앤오더</t>
  </si>
  <si>
    <t>챗봇 기반 스마트오더 서비스</t>
  </si>
  <si>
    <t>1000만원
              2019-07-10</t>
  </si>
  <si>
    <t>무브모어</t>
  </si>
  <si>
    <t>스포츠 뉴트리션 식품 유통 솔루션</t>
  </si>
  <si>
    <t>507만원
              2020-07-30
              +1.41%
              5개월 전
              대비</t>
  </si>
  <si>
    <t>리을</t>
  </si>
  <si>
    <t>정장 한복 브랜드</t>
  </si>
  <si>
    <t>500만원
              2020-03-24</t>
  </si>
  <si>
    <t>라이트하우스</t>
  </si>
  <si>
    <t>AI 기반 디지털 트랜스포메이션 솔루션</t>
  </si>
  <si>
    <t>1억원
              2019-12-20
              +50.00%
              1.1년 전
              대비</t>
  </si>
  <si>
    <t>114명
              2022-02-01
              +4명
              1개월 전
              대비</t>
  </si>
  <si>
    <t>1억원
              2020-08-13
              +5.71%
              1개월 전
              대비</t>
  </si>
  <si>
    <t>백키퍼</t>
  </si>
  <si>
    <t>자세교정 스마트방석</t>
  </si>
  <si>
    <t>1063만원
              2019-08-28</t>
  </si>
  <si>
    <t>로켓</t>
  </si>
  <si>
    <t>대학생 대외활동, 해외탐방, 공모전, 봉사활동 정보 제공 플랫폼</t>
  </si>
  <si>
    <t>1억원
              2020-09-03
              0.00%
              2개월 전
              대비</t>
  </si>
  <si>
    <t>차세대 전도성 고분자 소재</t>
  </si>
  <si>
    <t>고 내수성, 혼합 상용성을 가지는 알코올계 기반 전도성 고분자 소재</t>
  </si>
  <si>
    <t>1억원
              2020-08-22
              +15.64%
              16일 전
              대비</t>
  </si>
  <si>
    <t>2억원
              2015-07-01
              +17.00%
              1.9년 전
              대비</t>
  </si>
  <si>
    <t>유아동 홈스쿨링 키트 및 콘텐츠 서비스</t>
  </si>
  <si>
    <t>1000만원
              2017-01-24</t>
  </si>
  <si>
    <t>매트리킹</t>
  </si>
  <si>
    <t>수학 게임 플랫폼</t>
  </si>
  <si>
    <t>6052만원
              2020-04-01
              +3.04%
              2개월 전
              대비</t>
  </si>
  <si>
    <t>178명
              2022-02-01
              -2명
              1개월 전
              대비</t>
  </si>
  <si>
    <t>젝시믹스</t>
  </si>
  <si>
    <t>83억원
              2020-04-16
              0.00%
              7개월 전
              대비</t>
  </si>
  <si>
    <t>스위치</t>
  </si>
  <si>
    <t>통화내용 녹음 및 자동기록 서비스</t>
  </si>
  <si>
    <t>9억원
              2020-08-26
              +82.90%
              1.7년 전
              대비</t>
  </si>
  <si>
    <t>중국 인플루언서를 활용한 중국 MCN 커머스 (틱톡 500만 팔로워 인플루언서 보유)</t>
  </si>
  <si>
    <t>5000만원
              2019-05-25
              +40.00%
              6개월 전
              대비</t>
  </si>
  <si>
    <t>11명
              2021-09-01
              0명
              1개월 전
              대비</t>
  </si>
  <si>
    <t>IoT 모니터링, 제어 토탈 솔루션 및 스마트팜 설비</t>
  </si>
  <si>
    <t>100만원
              2019-09-30</t>
  </si>
  <si>
    <t>클라우드 데이터 암호화 솔루션</t>
  </si>
  <si>
    <t>3억원
              2020-06-19
              +6.46%
              27일 전
              대비</t>
  </si>
  <si>
    <t>나누EV</t>
  </si>
  <si>
    <t>스마트 모빌리티의 배터리 교환형 플랫폼 EV허브</t>
  </si>
  <si>
    <t>6600만원
              2021-10-13
              +9.09%
              3개월 전
              대비</t>
  </si>
  <si>
    <t>온라인 전시회</t>
  </si>
  <si>
    <t>322만원
              2020-08-13
              +7.00%
              28일 전
              대비</t>
  </si>
  <si>
    <t>카카오닙스</t>
  </si>
  <si>
    <t>중남미 카카오를 원료로 프리미엄 푸드 제품</t>
  </si>
  <si>
    <t>5700만원
              2019-12-01
              +91.23%
              1.4년 전
              대비</t>
  </si>
  <si>
    <t>합병해산∙미국∙액셀러레이터</t>
  </si>
  <si>
    <t>오스본</t>
  </si>
  <si>
    <t>골결손 환자 치료용 재생의료기기 및 원천 소재</t>
  </si>
  <si>
    <t>1억원
              2020-05-26
              -73.45%
              0일 후
              대비</t>
  </si>
  <si>
    <t>81명
              2022-02-01
              +7명
              1개월 전
              대비</t>
  </si>
  <si>
    <t>결혼,웨딩 업체 리뷰 비교 및 방문 예약 서비스</t>
  </si>
  <si>
    <t>6억원
              2021-09-02
              +0.12%
              4개월 전
              대비</t>
  </si>
  <si>
    <t>65명
              2021-11-01
              +8명
              1개월 전
              대비</t>
  </si>
  <si>
    <t>카닥</t>
  </si>
  <si>
    <t>자동차수리 견적 서비스</t>
  </si>
  <si>
    <t>8억원
              2020-08-07
              +23.38%
              9일 전
              대비</t>
  </si>
  <si>
    <t>40억원
              2020-05-01</t>
  </si>
  <si>
    <t>스마트하우스</t>
  </si>
  <si>
    <t>건물주 원룸주택/오피스텔 임대관리 대행과 임차인 주거편의 서비스 플랫폼</t>
  </si>
  <si>
    <t>7억원
              2021-07-31
              +1.64%
              1.0년 전
              대비</t>
  </si>
  <si>
    <t>화상 회의 솔루션</t>
  </si>
  <si>
    <t>1억원
              2021-05-01
              0.00%
              9개월 전
              대비</t>
  </si>
  <si>
    <t>퍼스텝</t>
  </si>
  <si>
    <t>중고등학생의 꿈을 위한 포트폴리오 통합관리 SNS</t>
  </si>
  <si>
    <t>100만원
              2018-06-22</t>
  </si>
  <si>
    <t>에이블클래스</t>
  </si>
  <si>
    <t>분필판서 전자칠판을 기반으로한 실시간 원격강의 솔루션</t>
  </si>
  <si>
    <t>1억원
              2020-08-22
              +4.66%
              7개월 전
              대비</t>
  </si>
  <si>
    <t>나이트 버드 소사이어티</t>
  </si>
  <si>
    <t>스토리 중심 하이퍼 캐주얼 게임</t>
  </si>
  <si>
    <t>1억원
              2020-11-17
              +0.83%
              3개월 전
              대비</t>
  </si>
  <si>
    <t>루쿠모</t>
  </si>
  <si>
    <t>일본 성형&amp;시술후기 정보 플랫폼</t>
  </si>
  <si>
    <t>간호사 업무 효율화 향상을 위한 모바일 플랫폼</t>
  </si>
  <si>
    <t>3000만원
              2020-07-20</t>
  </si>
  <si>
    <t>71명
              2022-02-01
              -2명
              1개월 전
              대비</t>
  </si>
  <si>
    <t>인포탭</t>
  </si>
  <si>
    <t>NFC기반 전자정보표시기(ESL)</t>
  </si>
  <si>
    <t>19억원
              2020-09-12
              +6.39%
              24일 전
              대비</t>
  </si>
  <si>
    <t>금속마스크</t>
  </si>
  <si>
    <t>마이크로 에칭(미세 식각) 기술 기반 OLED 디스플레이용 초정밀 금속마스크</t>
  </si>
  <si>
    <t>1억원
              2020-08-06
              +2.24%
              15일 전
              대비</t>
  </si>
  <si>
    <t>플링고</t>
  </si>
  <si>
    <t>구독형 영어 회화, 영어 강의 서비스</t>
  </si>
  <si>
    <t>6005만원
              2020-08-07
              +6.25%
              1.4년 전
              대비</t>
  </si>
  <si>
    <t>Volumov</t>
  </si>
  <si>
    <t>다수 카메라로부터 촬영된 영상을 3D 홀로그램 영상으로 구현하는 솔루션</t>
  </si>
  <si>
    <t>1130만원
              2020-05-22
              +5.90%
              5.8년 전
              대비</t>
  </si>
  <si>
    <t>재벌가, 셀러브리티 대상 프리미엄 소개팅 서비스</t>
  </si>
  <si>
    <t>1억원
              2020-07-31
              +99.01%
              3개월 전
              대비</t>
  </si>
  <si>
    <t>숙박권 양도 중개 서비스</t>
  </si>
  <si>
    <t>3584만원
              2021-03-20
              0.00%
              8개월 전
              대비</t>
  </si>
  <si>
    <t>9명
              2021-12-01
              0명
              1개월 전
              대비</t>
  </si>
  <si>
    <t>스포츠플렉스</t>
  </si>
  <si>
    <t>블록체인 기반의 스포츠 시뮬레이션 게임</t>
  </si>
  <si>
    <t>2억원
              2021-04-24
              +16.35%
              9개월 전
              대비</t>
  </si>
  <si>
    <t>FITT360</t>
  </si>
  <si>
    <t>VR용 넥밴드형 웨어러블 360도 카메라</t>
  </si>
  <si>
    <t>32억원
              2020-12-29
              +90.00%
              1개월 전
              대비</t>
  </si>
  <si>
    <t>클리닝 타임</t>
  </si>
  <si>
    <t>먹을 수 있는 천연 구강 파우더</t>
  </si>
  <si>
    <t>6145만원
              2020-08-29
              +0.76%
              29일 전
              대비</t>
  </si>
  <si>
    <t>88명
              2022-02-01
              +1명
              1개월 전
              대비</t>
  </si>
  <si>
    <t>29억원
              2021-03-25
              +3.04%
              6개월 전
              대비</t>
  </si>
  <si>
    <t>18명
              2022-02-01
              -3명
              1개월 전
              대비</t>
  </si>
  <si>
    <t>브레인나우</t>
  </si>
  <si>
    <t>영유아 두뇌자극 교육 콘텐츠</t>
  </si>
  <si>
    <t>1억원
              2021-07-01
              +5.66%
              1.4년 전
              대비</t>
  </si>
  <si>
    <t>팬클럽/콘서트매니지먼트</t>
  </si>
  <si>
    <t>팬클럽 기획‧운영, 콘서트‧행사 기획‧제작 및 운영</t>
  </si>
  <si>
    <t>RA/골다공증 치료제</t>
  </si>
  <si>
    <t>1억원
              2021-09-11
              +1.68%
              1개월 전
              대비</t>
  </si>
  <si>
    <t>Cochl. Sense</t>
  </si>
  <si>
    <t>비언어적 소리 딥러닝 분석 알고리즘</t>
  </si>
  <si>
    <t>7269만원
              2020-05-30
              +13.53%
              3개월 전
              대비</t>
  </si>
  <si>
    <t>20명
              2020-07-01
              +1명
              1개월 전
              대비</t>
  </si>
  <si>
    <t>드래곤 히어로즈 택틱스</t>
  </si>
  <si>
    <t>블록체인 기술 기반의 온라인 트레이딩이 가능한 전략 시뮬레이션 RPG</t>
  </si>
  <si>
    <t>6억원
              2014-12-23
              +5.18%
              13일 전
              대비</t>
  </si>
  <si>
    <t>9명
              2022-02-01
              -6명
              1개월 전
              대비</t>
  </si>
  <si>
    <t>개인공간부터 모임공간까지 유휴공간 공유 O2O 플랫폼</t>
  </si>
  <si>
    <t>1억원
              2018-07-11</t>
  </si>
  <si>
    <t>마켓브이</t>
  </si>
  <si>
    <t>동네 동물병원 사료 간식 용품 판매 스토어</t>
  </si>
  <si>
    <t>5억원
              2020-08-07
              +4.54%
              15일 전
              대비</t>
  </si>
  <si>
    <t>그래핀 필름</t>
  </si>
  <si>
    <t>OLED 전자재료와 투명면상발열체 및 기타 광범위한 분야에 응용가능한 대면적 CVD 그래핀 필름 양산</t>
  </si>
  <si>
    <t>24억원
              2021-10-23
              +1.34%
              3개월 전
              대비</t>
  </si>
  <si>
    <t>소사</t>
  </si>
  <si>
    <t>FOWLP에 기반한 광통신/광센서용 광엔진</t>
  </si>
  <si>
    <t>6억원
              2020-07-27
              +12.58%
              1개월 전
              대비</t>
  </si>
  <si>
    <t>메카닉페이퍼토이</t>
  </si>
  <si>
    <t>로봇 교육용 종이 장난감</t>
  </si>
  <si>
    <t>3562만원
              2019-11-28
              +14.82%
              1.1년 전
              대비</t>
  </si>
  <si>
    <t>120명
              2022-02-01
              0명
              1개월 전
              대비</t>
  </si>
  <si>
    <t>스파클링소다</t>
  </si>
  <si>
    <t>AI 기반 분석과 운영 전반의 환경 제공을 위한 계정, 패키지, 소스 버전, 데이터 관리 서비스</t>
  </si>
  <si>
    <t>40억원
              2020-08-29
              +13.04%
              2개월 전
              대비</t>
  </si>
  <si>
    <t>17명
              2022-02-01
              -6명
              1개월 전
              대비</t>
  </si>
  <si>
    <t>티커</t>
  </si>
  <si>
    <t>증강현실 기반의 뷰티 메이크업 플랫폼</t>
  </si>
  <si>
    <t>20억원
              2021-09-02
              +0.49%
              4개월 전
              대비</t>
  </si>
  <si>
    <t>호스</t>
  </si>
  <si>
    <t>호텔 종합 관리 솔루션</t>
  </si>
  <si>
    <t>1억원
              2020-08-11
              +1.48%
              3개월 전
              대비</t>
  </si>
  <si>
    <t>잡썰</t>
  </si>
  <si>
    <t>진로진학컨설팅 플랫폼</t>
  </si>
  <si>
    <t>1091만원
              2020-07-16
              +8.34%
              1.3년 전
              대비</t>
  </si>
  <si>
    <t>TEE VR</t>
  </si>
  <si>
    <t>실감 3D 스캔 및 지도제작 로봇</t>
  </si>
  <si>
    <t>13억원
              2020-07-31
              +3.70%
              0일 후
              대비</t>
  </si>
  <si>
    <t>팬들의 후원과 지지를 기반으로 작가의 지속적인 창작 활동을 돕는 플랫폼</t>
  </si>
  <si>
    <t>629만원
              2020-07-29
              +12.42%
              1.4년 전
              대비</t>
  </si>
  <si>
    <t>13명
              2021-09-01
              0명
              1개월 전
              대비</t>
  </si>
  <si>
    <t>나인티데이즈</t>
  </si>
  <si>
    <t>P2P 중소기업의 매출채권 담보 대출 서비스</t>
  </si>
  <si>
    <t>33억원
              2021-03-11
              +2.46%
              7개월 전
              대비</t>
  </si>
  <si>
    <t>32명
              2022-02-01
              -3명
              1개월 전
              대비</t>
  </si>
  <si>
    <t>베이컨스토어</t>
  </si>
  <si>
    <t>애견용품 정기구독 커머스</t>
  </si>
  <si>
    <t>9330만원
              2021-07-15
              +4.76%
              1개월 전
              대비</t>
  </si>
  <si>
    <t>22명
              2022-02-01
              +5명
              1개월 전
              대비</t>
  </si>
  <si>
    <t>글로벌 패션 브랜드 B2B 유통 서비스</t>
  </si>
  <si>
    <t>5600만원
              2020-07-25
              +10.71%
              2개월 전
              대비</t>
  </si>
  <si>
    <t>칵테일 클라우드</t>
  </si>
  <si>
    <t>컨테이너 기반의 클라우드 플랫폼</t>
  </si>
  <si>
    <t>15억원
              2020-07-31
              +9.75%
              13일 전
              대비</t>
  </si>
  <si>
    <t>메디통</t>
  </si>
  <si>
    <t>의료기관 클라우드 S/W 기반 헬스케어 비즈니스 플랫폼</t>
  </si>
  <si>
    <t>4억원
              2019-07-19
              +58.35%
              0일 후
              대비</t>
  </si>
  <si>
    <t>음성과 필기를 저장하고 상호피드백 가능한 온라인 강의 지원 플랫폼</t>
  </si>
  <si>
    <t>7005만원
              2020-08-13
              +68.95%
              12일 전
              대비</t>
  </si>
  <si>
    <t>66명
              2022-02-01
              -5명
              1개월 전
              대비</t>
  </si>
  <si>
    <t>투네이션</t>
  </si>
  <si>
    <t>트위치, 유튜브 크리에이터 후원 관리 서드파티 서비스</t>
  </si>
  <si>
    <t>22억원
              2021-08-20
              0.00%
              1개월 전
              대비</t>
  </si>
  <si>
    <t>34명
              2022-02-01
              +1명
              1개월 전
              대비</t>
  </si>
  <si>
    <t>26억원
              2021-09-30
              +0.94%
              5개월 전
              대비</t>
  </si>
  <si>
    <t>바이오메크엔진</t>
  </si>
  <si>
    <t>머리의 모션 정보만을 이용히 러닝/보행 운동시 정량화된 자세정보를 도출할 수 있는 센서</t>
  </si>
  <si>
    <t>4143만원
              2020-07-31
              +5.26%
              2.1년 전
              대비</t>
  </si>
  <si>
    <t>쇼핑폴더</t>
  </si>
  <si>
    <t>30개이상의 쇼핑몰 가격비교/구매내역 통합 앱</t>
  </si>
  <si>
    <t>3535만원
              2020-08-07
              +9.50%
              6개월 전
              대비</t>
  </si>
  <si>
    <t>비상장∙베트남∙스타트업</t>
  </si>
  <si>
    <t>베트남 신선/유기농 식료품 구입 및 배송 서비스</t>
  </si>
  <si>
    <t>12명
              2021-02-01
              +1명
              1개월 전
              대비</t>
  </si>
  <si>
    <t>파워세이버</t>
  </si>
  <si>
    <t>인공지능 기반으로 기업의 전력 관리 효율화 솔루션</t>
  </si>
  <si>
    <t>617만원
              2021-06-08
              +91.01%
              2개월 전
              대비</t>
  </si>
  <si>
    <t>프리미엄 날 면도기 정기배송 서비스</t>
  </si>
  <si>
    <t>1억원
              2019-12-04
              +1.64%
              2.2년 전
              대비</t>
  </si>
  <si>
    <t>46명
              2022-02-01
              +2명
              1개월 전
              대비</t>
  </si>
  <si>
    <t>똑닥</t>
  </si>
  <si>
    <t>병원 예약/접수 약국찾기 필수 앱</t>
  </si>
  <si>
    <t>17억원
              2021-09-30
              0.00%
              12개월 전
              대비</t>
  </si>
  <si>
    <t>5명
              2021-09-01
              -1명
              1개월 전
              대비</t>
  </si>
  <si>
    <t>미세전류와 미세진동을 탑재해 일반인들도 쉽고 간편하게 혼자 근막 이완을 즐길 수 있도록 만들어진 마사지기</t>
  </si>
  <si>
    <t>5263만원
              2020-07-29
              +5.00%
              12개월 전
              대비</t>
  </si>
  <si>
    <t>252억원
              2018-05-01
              0.00%
              10개월 전
              대비</t>
  </si>
  <si>
    <t>197명
              2022-02-01
              +2명
              1개월 전
              대비</t>
  </si>
  <si>
    <t>온라인 호텔/숙박/현지가이드 예약 서비스 (OTA)</t>
  </si>
  <si>
    <t>6억원
              2021-09-17
              +0.15%
              4개월 전
              대비</t>
  </si>
  <si>
    <t>ABC 푸드</t>
  </si>
  <si>
    <t>B2B 식자재 최저가 비교 서비스</t>
  </si>
  <si>
    <t>2억원
              2020-07-11
              +10.00%
              5개월 전
              대비</t>
  </si>
  <si>
    <t>오퍼밀</t>
  </si>
  <si>
    <t>직장인 점심식사 픽업 서브스크립션 서비스</t>
  </si>
  <si>
    <t>5862만원
              2020-08-20
              +12.50%
              9개월 전
              대비</t>
  </si>
  <si>
    <t>리얼 바이저</t>
  </si>
  <si>
    <t>Oil Gas 및 조선 산업의 3D 진행 제어 및 모니터링을 위한 CAD 설계 파일 경량화 및 시각화 솔루션</t>
  </si>
  <si>
    <t>8668만원
              2020-07-20
              +2.65%
              2일 전
              대비</t>
  </si>
  <si>
    <t>울트라브이</t>
  </si>
  <si>
    <t>입사각에 무관한 자외선센서</t>
  </si>
  <si>
    <t>2억원
              2020-09-12
              +1.63%
              2개월 전
              대비</t>
  </si>
  <si>
    <t>세컨핸드 패션 소장품 거래 플랫폼</t>
  </si>
  <si>
    <t>1억원
              2020-07-30
              +18.20%
              2개월 전
              대비</t>
  </si>
  <si>
    <t>190명
              2022-02-01
              +7명
              1개월 전
              대비</t>
  </si>
  <si>
    <t>Azure 클라우드 컨설팅</t>
  </si>
  <si>
    <t>Azure 클라우드 솔루션 컨설팅</t>
  </si>
  <si>
    <t>20억원
              2020-09-15
              +97.74%
              1개월 전
              대비</t>
  </si>
  <si>
    <t xml:space="preserve">딥핑소스 </t>
  </si>
  <si>
    <t>머신러닝 데이터에 포함된 개인정보의 비식별화/익명화 솔루션</t>
  </si>
  <si>
    <t>8319만원
              2020-04-30
              +3.26%
              4개월 전
              대비</t>
  </si>
  <si>
    <t>210명
              2022-02-01
              0명
              1개월 전
              대비</t>
  </si>
  <si>
    <t>빅오</t>
  </si>
  <si>
    <t>빅데이터 분석 플랫폼</t>
  </si>
  <si>
    <t>21억원
              2019-12-24
              0.00%
              1일 전
              대비</t>
  </si>
  <si>
    <t>실시간 선박 Data 활용 해운물류 최적화 솔루션</t>
  </si>
  <si>
    <t>7억원
              2020-07-24
              +4.01%
              7개월 전
              대비</t>
  </si>
  <si>
    <t>와이즈앱</t>
  </si>
  <si>
    <t>앱시장/소매시장 분석 서비스</t>
  </si>
  <si>
    <t>6억원
              2020-07-25
              +14.04%
              1.1년 전
              대비</t>
  </si>
  <si>
    <t>투자자들에게 수익기회를 제공하고 에너지 발전 사업자에게는 필요한 사업 자금의 조달을 지원하는 에너지금융 플랫폼</t>
  </si>
  <si>
    <t>5억원
              2021-08-28
              +0.98%
              2개월 전
              대비</t>
  </si>
  <si>
    <t>포스처센스</t>
  </si>
  <si>
    <t>웨어러블 자세교정 솔루션</t>
  </si>
  <si>
    <t>11억원
              2017-09-28
              +15.32%
              1.3년 전
              대비</t>
  </si>
  <si>
    <t>52명
              2022-02-01
              -2명
              1개월 전
              대비</t>
  </si>
  <si>
    <t>제조업공정 분석 AI 서비스</t>
  </si>
  <si>
    <t>제조 장비/공정에서 발생하는 센서 데이터를 딥러닝 기반으로 분석해, 장비 고장 및 품질 이상 예측,제조 공정 최적화 서비스 제공</t>
  </si>
  <si>
    <t>7억원
              2021-09-09
              +50.00%
              15일 전
              대비</t>
  </si>
  <si>
    <t>핫트</t>
  </si>
  <si>
    <t>인플루언서 커머스 플랫폼</t>
  </si>
  <si>
    <t>3억원
              2021-08-12
              +1.60%
              2개월 전
              대비</t>
  </si>
  <si>
    <t>3D 프린터 카트리지</t>
  </si>
  <si>
    <t>FDM 방식의 3D프린터에 금속 3D프린팅이 가능하게 하는 카트리지</t>
  </si>
  <si>
    <t>1억원
              2021-05-18
              +1.59%
              3일 전
              대비</t>
  </si>
  <si>
    <t>니짐내짐</t>
  </si>
  <si>
    <t>피트니스 멤버십 공유 서비스</t>
  </si>
  <si>
    <t>103만원
              2019-05-03</t>
  </si>
  <si>
    <t>호텔에삶</t>
  </si>
  <si>
    <t>호텔 한달살기 플랫폼</t>
  </si>
  <si>
    <t>3000만원
              2019-08-14</t>
  </si>
  <si>
    <t>티모 키즈</t>
  </si>
  <si>
    <t>영유아 생활 습관, 시간관리 교육 서비스</t>
  </si>
  <si>
    <t>3187만원
              2018-12-01
              +1.96%
              1.3년 전
              대비</t>
  </si>
  <si>
    <t>펩타이드 신약</t>
  </si>
  <si>
    <t>펩타이드 및 유전자 재조합 단백질 신약</t>
  </si>
  <si>
    <t>16억원
              2021-08-14
              +2.86%
              1.3년 전
              대비</t>
  </si>
  <si>
    <t>1937만원
              2020-07-23
              +42.86%
              8개월 전
              대비</t>
  </si>
  <si>
    <t>파킨슨병 치료용 항체</t>
  </si>
  <si>
    <t>1억원
              2020-09-16
              +5.49%
              2개월 전
              대비</t>
  </si>
  <si>
    <t>초미세 레이저입자</t>
  </si>
  <si>
    <t>레이저 입자 기술 기반 나노-마이크론 크기의 차세대 발광 입자 개발</t>
  </si>
  <si>
    <t>1000만원
              2019-12-02</t>
  </si>
  <si>
    <t>리얼룩</t>
  </si>
  <si>
    <t>곡면보호와 지문인식이 가능한 스마트폰 보호필름</t>
  </si>
  <si>
    <t>9억원
              2021-03-18
              +0.14%
              1개월 전
              대비</t>
  </si>
  <si>
    <t>반품 택배 발송시스템</t>
  </si>
  <si>
    <t>6255만원
              2018-08-24
              +83.05%
              9개월 전
              대비</t>
  </si>
  <si>
    <t>심근경색 조기진단 장비</t>
  </si>
  <si>
    <t>MEMS 기반의 Bio-sensor와 압타머 기술을 활용한 응급실용 심근경색 진단장비</t>
  </si>
  <si>
    <t>3억원
              2020-07-18
              +10.39%
              16일 전
              대비</t>
  </si>
  <si>
    <t>로봇용 충돌·근접 감지 안전센서</t>
  </si>
  <si>
    <t>산업·협동·이동 로봇의 외부에 간편하게 감아 충돌 발생 전 미리 감지해 충돌을 예방하거나 충격을 감소시키는 센서</t>
  </si>
  <si>
    <t>1억원
              2020-07-07
              +10.89%
              19일 전
              대비</t>
  </si>
  <si>
    <t>44명
              2022-02-01
              +4명
              1개월 전
              대비</t>
  </si>
  <si>
    <t>약효 지속형 치매치료제</t>
  </si>
  <si>
    <t>치매 환자의 투여 편의성과 복약 순응도를 높임으로써 치료 효과를 향상시킬 수 있는 약효지속성 의약품</t>
  </si>
  <si>
    <t>11억원
              2021-10-12
              +1.11%
              3개월 전
              대비</t>
  </si>
  <si>
    <t>디스플레이 패널 가공장비</t>
  </si>
  <si>
    <t>디스플레이 패널 가공장비 제조</t>
  </si>
  <si>
    <t>8000만원
              2020-07-29
              +58.34%
              5일 전
              대비</t>
  </si>
  <si>
    <t>루니파크</t>
  </si>
  <si>
    <t>B2B PC방 시장 PC게임 디지털 유통 플랫폼</t>
  </si>
  <si>
    <t>8477만원
              2020-06-24
              +4.76%
              25일 전
              대비</t>
  </si>
  <si>
    <t>비보트</t>
  </si>
  <si>
    <t>가치소비 큐레이션 커머스 (비거니즘·환경친화·사회가치)</t>
  </si>
  <si>
    <t>100만원
              2019-07-19</t>
  </si>
  <si>
    <t>홈 스킨케어 디바이스</t>
  </si>
  <si>
    <t>전열소자 기반 순환냉각 홈 스킨케어 디바이스</t>
  </si>
  <si>
    <t>540만원
              2020-07-01
              +7.49%
              9개월 전
              대비</t>
  </si>
  <si>
    <t>포장음식 간편 주문결제 앱서비스</t>
  </si>
  <si>
    <t>103만원
              2019-07-27
              +3.38%
              10개월 전
              대비</t>
  </si>
  <si>
    <t>맞춤형 아토피 피부염 치료제 개발</t>
  </si>
  <si>
    <t>5833만원
              2020-06-13
              +6.00%
              21일 전
              대비</t>
  </si>
  <si>
    <t>클레버</t>
  </si>
  <si>
    <t>키즈 전문 MCN 매니지먼트</t>
  </si>
  <si>
    <t>1428만원
              2020-07-18
              +30.00%
              2.5년 전
              대비</t>
  </si>
  <si>
    <t>마이포인트</t>
  </si>
  <si>
    <t>베트남 타겟 마케팅분석 솔루션</t>
  </si>
  <si>
    <t>2222만원
              2019-10-22
              +10.00%
              29일 전
              대비</t>
  </si>
  <si>
    <t>130명
              2022-02-01
              -5명
              1개월 전
              대비</t>
  </si>
  <si>
    <t>인어교주해적단</t>
  </si>
  <si>
    <t>수산물 시장 정보 플랫폼</t>
  </si>
  <si>
    <t>7억원
              2020-10-10
              +95.00%
              3개월 전
              대비</t>
  </si>
  <si>
    <t>PROTAC 기반 의약품</t>
  </si>
  <si>
    <t>단백질 분해 기술 기반의 의약품 개발</t>
  </si>
  <si>
    <t>17억원
              2020-07-11
              +11.02%
              29일 전
              대비</t>
  </si>
  <si>
    <t>고온가압 충방전기</t>
  </si>
  <si>
    <t>2차전지 제조 과정에서 후공정에 해당하는 활성화 공정 장비</t>
  </si>
  <si>
    <t>34억원
              2020-07-17
              0.00%
              6일 전
              대비</t>
  </si>
  <si>
    <t>232명
              2022-02-01
              +3명
              1개월 전
              대비</t>
  </si>
  <si>
    <t>67억원
              2021-06-18
              +0.08%
              21일 전
              대비</t>
  </si>
  <si>
    <t>4명
              2022-01-01
              -1명
              1개월 전
              대비</t>
  </si>
  <si>
    <t>글라스매치</t>
  </si>
  <si>
    <t>AR과 AI 기술을 이용한 안경 가상 피팅 서비스</t>
  </si>
  <si>
    <t>4000만원
              2019-11-13
              +87.50%
              1.0년 전
              대비</t>
  </si>
  <si>
    <t>영상 인식 AI 엔진</t>
  </si>
  <si>
    <t>3억원
              2020-09-08
              +3.05%
              4개월 전
              대비</t>
  </si>
  <si>
    <t>4명
              2021-03-01
              0명
              1개월 전
              대비</t>
  </si>
  <si>
    <t>프린팅사이다</t>
  </si>
  <si>
    <t>온디맨드 상업 인쇄 서비스</t>
  </si>
  <si>
    <t>5777만원
              2020-07-16
              +10.00%
              5개월 전
              대비</t>
  </si>
  <si>
    <t>5명
              2020-01-01
              0명
              1개월 전
              대비</t>
  </si>
  <si>
    <t>핀치</t>
  </si>
  <si>
    <t>밀레니얼 여성들을 위한 종합 미디어 서비스</t>
  </si>
  <si>
    <t>1631만원
              2019-01-15
              +7.75%
              11개월 전
              대비</t>
  </si>
  <si>
    <t>픽잇</t>
  </si>
  <si>
    <t>K팝 아이돌 디지털 콜렉터블 서비스</t>
  </si>
  <si>
    <t>1294만원
              2020-07-16
              +12.12%
              6개월 전
              대비</t>
  </si>
  <si>
    <t>쟁글</t>
  </si>
  <si>
    <t>글로벌 가상자산(Virtual Assets) 공시 플랫폼</t>
  </si>
  <si>
    <t>1억원
              2020-09-29
              +7.67%
              1.3년 전
              대비</t>
  </si>
  <si>
    <t>스마트팩토리 IoT용 시계열 DBMS</t>
  </si>
  <si>
    <t>8억원
              2021-07-02
              +8.22%
              12개월 전
              대비</t>
  </si>
  <si>
    <t>71명
              2022-02-01
              -1명
              1개월 전
              대비</t>
  </si>
  <si>
    <t>디어달리아</t>
  </si>
  <si>
    <t>비건 화장품 브랜드</t>
  </si>
  <si>
    <t>2억원
              2020-07-02
              +14.01%
              11개월 전
              대비</t>
  </si>
  <si>
    <t>와이퍼</t>
  </si>
  <si>
    <t>손세차 대행 서비스</t>
  </si>
  <si>
    <t>1634만원
              2020-07-08
              +6.79%
              3개월 전
              대비</t>
  </si>
  <si>
    <t>스파이더</t>
  </si>
  <si>
    <t>배송 대행 서비스</t>
  </si>
  <si>
    <t>1억원
              2019-10-19
              +0.62%
              9개월 전
              대비</t>
  </si>
  <si>
    <t>3명
              2021-03-01
              0명
              1개월 전
              대비</t>
  </si>
  <si>
    <t>스니커하우스</t>
  </si>
  <si>
    <t>스니커즈 마니아들을 위한 스니커 행사</t>
  </si>
  <si>
    <t>2500만원
              2019-12-16
              +40.00%
              2.1년 전
              대비</t>
  </si>
  <si>
    <t>해외 직구 셀러들을 위한 해외 상품 DB 제공 및 상품 관리/판매 솔루션</t>
  </si>
  <si>
    <t>7억원
              2021-01-24
              +51.61%
              4개월 전
              대비</t>
  </si>
  <si>
    <t>급구</t>
  </si>
  <si>
    <t>단기 알바 급구 서비스</t>
  </si>
  <si>
    <t>10억원
              2021-06-01
              +90.00%
              11개월 전
              대비</t>
  </si>
  <si>
    <t>40명
              2022-02-01
              -5명
              1개월 전
              대비</t>
  </si>
  <si>
    <t>인공지능 학습을 위한 글로벌 데이터 가공 플랫폼</t>
  </si>
  <si>
    <t>1억원
              2020-06-10
              +11.47%
              2개월 전
              대비</t>
  </si>
  <si>
    <t>이오</t>
  </si>
  <si>
    <t>창업가 콘텐츠 제작 미디어</t>
  </si>
  <si>
    <t>1122만원
              2020-06-02
              +3.63%
              4일 전
              대비</t>
  </si>
  <si>
    <t>7명
              2021-03-01
              -3명
              1개월 전
              대비</t>
  </si>
  <si>
    <t>인공지능 기술을 기반으로 한 전자계약 서비스</t>
  </si>
  <si>
    <t>1억원
              2020-07-09
              +2.27%
              8일 전
              대비</t>
  </si>
  <si>
    <t>글로브</t>
  </si>
  <si>
    <t>1억원
              2020-07-07
              +9.09%
              20일 전
              대비</t>
  </si>
  <si>
    <t>물류대행에 견적 데이터를 중개하는 플랫폼</t>
  </si>
  <si>
    <t>526만원
              2020-06-16</t>
  </si>
  <si>
    <t>대입하다</t>
  </si>
  <si>
    <t>인공지능 무료 대입 정시 예측 플랫폼</t>
  </si>
  <si>
    <t>1억원
              2020-07-08
              +24.34%
              2개월 전
              대비</t>
  </si>
  <si>
    <t>70억원
              2017-10-26
              +28.57%
              3.6년 전
              대비</t>
  </si>
  <si>
    <t>체육시설</t>
  </si>
  <si>
    <t>운동시설 및 레슨 예약 앱</t>
  </si>
  <si>
    <t>1500만원
              2019-02-22</t>
  </si>
  <si>
    <t>202명
              2022-02-01
              0명
              1개월 전
              대비</t>
  </si>
  <si>
    <t>광학시트</t>
  </si>
  <si>
    <t>LCD TV에 이용되는 복합광학 시트</t>
  </si>
  <si>
    <t>15억원
              2021-05-01
              0.00%
              10개월 전
              대비</t>
  </si>
  <si>
    <t>딥마이닝TA</t>
  </si>
  <si>
    <t>실시간 텍스트 분석 기술 및 플랫폼 서비스</t>
  </si>
  <si>
    <t>8599만원
              2019-10-12
              +9.00%
              1.2년 전
              대비</t>
  </si>
  <si>
    <t>94명
              2022-02-01
              -1명
              1개월 전
              대비</t>
  </si>
  <si>
    <t>루프체인</t>
  </si>
  <si>
    <t>금융권을 위한 프라이빗 블록체인 엔진</t>
  </si>
  <si>
    <t>21억원
              2020-07-01
              +2.33%
              1개월 전
              대비</t>
  </si>
  <si>
    <t>GSIL 모니터링 시스템</t>
  </si>
  <si>
    <t>건설 현장 상태 (작업자 위치, 환경 센서 정보 등)를 모니터링 시스템</t>
  </si>
  <si>
    <t>8억원
              2021-03-19
              +2.51%
              9개월 전
              대비</t>
  </si>
  <si>
    <t>포토메드</t>
  </si>
  <si>
    <t>PDT치료용 항암신약 및 치료기 개발</t>
  </si>
  <si>
    <t>2억원
              2020-07-17
              +10.53%
              2개월 전
              대비</t>
  </si>
  <si>
    <t>개인 간호사 서비스</t>
  </si>
  <si>
    <t>1149만원
              2020-07-03
              +13.00%
              25일 전
              대비</t>
  </si>
  <si>
    <t>이중나노미셀 항암제</t>
  </si>
  <si>
    <t>프로드럭(Prodrug) 항암제인 이리노테칸(Irinotecan)의 활성대사체인 SN-38을 이중나노미셀 약물전달기술로 개발한 제품</t>
  </si>
  <si>
    <t>28억원
              2021-09-28
              +0.12%
              6개월 전
              대비</t>
  </si>
  <si>
    <t>탄성 이너셀을 적용한 친환경 용기 솔루션</t>
  </si>
  <si>
    <t>3억원
              2021-06-26
              +9.09%
              12개월 전
              대비</t>
  </si>
  <si>
    <t>회원제 집수리 컨시어지 O2O 서비스</t>
  </si>
  <si>
    <t>1억원
              2020-07-01
              +19.68%
              27일 전
              대비</t>
  </si>
  <si>
    <t>가제트엠</t>
  </si>
  <si>
    <t>모바일 앱 및 웹 광고 솔루션</t>
  </si>
  <si>
    <t>3억원
              2021-10-26
              0.00%
              1.2년 전
              대비</t>
  </si>
  <si>
    <t>64명
              2022-02-01
              -5명
              1개월 전
              대비</t>
  </si>
  <si>
    <t>병원/약국 위치, 리뷰 검색 서비스</t>
  </si>
  <si>
    <t>5억원
              2021-05-01
              +2.72%
              10개월 전
              대비</t>
  </si>
  <si>
    <t>아미노산을 이용한 근육 건강관리 및 근감소 치료제</t>
  </si>
  <si>
    <t>6750만원
              2021-09-17
              +7.41%
              1.2년 전
              대비</t>
  </si>
  <si>
    <t>멀티플렉싱 PCR 키트</t>
  </si>
  <si>
    <t>소량의 샘플만으로도 여러 질병을 진단할 수 있는 PCR 키트</t>
  </si>
  <si>
    <t>6억원
              2021-03-11
              +20.63%
              5개월 전
              대비</t>
  </si>
  <si>
    <t>4명
              2021-09-01
              -1명
              1개월 전
              대비</t>
  </si>
  <si>
    <t>트윈스타팜 커넥트</t>
  </si>
  <si>
    <t>식용곤충을 효과적으로 사육하기 위한 관리 앱 및 스마트팜 설비</t>
  </si>
  <si>
    <t>1052만원
              2020-09-05
              +5.00%
              22일 전
              대비</t>
  </si>
  <si>
    <t>5명
              2021-06-01
              -1명
              1개월 전
              대비</t>
  </si>
  <si>
    <t>볼터치</t>
  </si>
  <si>
    <t>크리에이터 기반 숏폼 비디오 커머스 (뷰티/패션)</t>
  </si>
  <si>
    <t>2800만원
              2019-04-23</t>
  </si>
  <si>
    <t>크라우드 배송 플랫폼</t>
  </si>
  <si>
    <t>1억원
              2019-08-28</t>
  </si>
  <si>
    <t>9명
              2021-02-01
              0명
              1개월 전
              대비</t>
  </si>
  <si>
    <t>아토피 질환 치료제</t>
  </si>
  <si>
    <t>7312만원
              2021-06-02
              +4.00%
              10개월 전
              대비</t>
  </si>
  <si>
    <t>AI 상품 추천 모듈</t>
  </si>
  <si>
    <t>AI 기반 개인화 상품추천 서비스</t>
  </si>
  <si>
    <t>1450만원
              2021-06-11
              +17.24%
              11개월 전
              대비</t>
  </si>
  <si>
    <t>동기부여 자기계발 콘텐츠</t>
  </si>
  <si>
    <t>2222만원
              2019-07-31
              +10.00%
              12일 전
              대비</t>
  </si>
  <si>
    <t>캐치시큐</t>
  </si>
  <si>
    <t>중·소 및 스타트업을 위한 온라인 고객정보보호 서비스</t>
  </si>
  <si>
    <t>3443만원
              2019-12-18
              +11.11%
              1개월 전
              대비</t>
  </si>
  <si>
    <t>세줄일기</t>
  </si>
  <si>
    <t>세 줄의 글, 한 장의 사진. 소셜 일기앱</t>
  </si>
  <si>
    <t>3268만원
              2021-02-10
              0.00%
              10개월 전
              대비</t>
  </si>
  <si>
    <t>인스펜소</t>
  </si>
  <si>
    <t>인공지능 상담품질평가 서비스</t>
  </si>
  <si>
    <t>4284만원
              2020-07-16
              +13.65%
              3.1년 전
              대비</t>
  </si>
  <si>
    <t>천연 유래 Balcalein 유도체를 이용한 NASH 치료제 개발</t>
  </si>
  <si>
    <t>3억원
              2020-11-26
              +33.33%
              1.4년 전
              대비</t>
  </si>
  <si>
    <t>우울증 치료제</t>
  </si>
  <si>
    <t>CNS혁신신약</t>
  </si>
  <si>
    <t>1억원
              2020-07-11
              +2.99%
              10일 전
              대비</t>
  </si>
  <si>
    <t>프리캐스트 콘크리트 모듈</t>
  </si>
  <si>
    <t>소형 건축구조에 최적화된 프리캐스트 콘크리트 모듈기반 맞춤형 건축 구조화 서비스</t>
  </si>
  <si>
    <t>3333만원
              2020-07-01
              +10.00%
              5개월 전
              대비</t>
  </si>
  <si>
    <t>펫 소변 자가진단키트</t>
  </si>
  <si>
    <t>11억원
              2021-07-22
              0.00%
              6개월 전
              대비</t>
  </si>
  <si>
    <t>옴니스피아노</t>
  </si>
  <si>
    <t>음악연습실, 레슨을 중개하는 O2O플랫폼</t>
  </si>
  <si>
    <t>3000만원
              2020-07-28</t>
  </si>
  <si>
    <t>퍼즐 몬스터</t>
  </si>
  <si>
    <t>1:1 온라인 퍼즐 배틀 게임</t>
  </si>
  <si>
    <t>2222만원
              2020-05-22
              +10.00%
              4개월 전
              대비</t>
  </si>
  <si>
    <t>Micro Video Community Service</t>
  </si>
  <si>
    <t>2174만원
              2015-06-30
              -93.19%
              7일 전
              대비</t>
  </si>
  <si>
    <t>니콘내콘</t>
  </si>
  <si>
    <t>모바일 상품권 플리마켓</t>
  </si>
  <si>
    <t>2000만원
              2018-03-15</t>
  </si>
  <si>
    <t>기술 특화 스타트업을 위한 성수동 신개념 창업 공유오피스</t>
  </si>
  <si>
    <t>5억원
              2018-09-21
              +29.90%
              8개월 전
              대비</t>
  </si>
  <si>
    <t>독자적인 원형 mRNA 플랫폼 기반의 항암제 개발 중</t>
  </si>
  <si>
    <t>13억원
              2020-06-27
              +3.71%
              0일 후
              대비</t>
  </si>
  <si>
    <t>CN-100</t>
  </si>
  <si>
    <t>고가의 기계자산 담보 무인원격관리 서비스</t>
  </si>
  <si>
    <t>5억원
              2020-06-29
              +5.67%
              3개월 전
              대비</t>
  </si>
  <si>
    <t>음성인식 기반 산업용 AI 스마트글라스 S/W</t>
  </si>
  <si>
    <t>5750만원
              2020-06-26
              +2.17%
              13일 전
              대비</t>
  </si>
  <si>
    <t>59명
              2022-02-01
              +2명
              1개월 전
              대비</t>
  </si>
  <si>
    <t>스마트워크</t>
  </si>
  <si>
    <t>산업현장의 비대면 현장 AR 솔루션</t>
  </si>
  <si>
    <t>2억원
              2020-02-15
              0.00%
              2.3년 전
              대비</t>
  </si>
  <si>
    <t>유에프오익스</t>
  </si>
  <si>
    <t>실시간 방문택배 서비스</t>
  </si>
  <si>
    <t>3억원
              2021-11-11
              +9.29%
              7개월 전
              대비</t>
  </si>
  <si>
    <t>38명
              2022-02-01
              +3명
              1개월 전
              대비</t>
  </si>
  <si>
    <t>콘텐츠분야 리워드형 크라우드펀딩 서비스</t>
  </si>
  <si>
    <t>2842만원
              2020-07-29
              +27.75%
              1.3년 전
              대비</t>
  </si>
  <si>
    <t>법률서류 자동화 기술을 활용한 법률 서비스</t>
  </si>
  <si>
    <t>1억원
              2020-07-02
              +4.01%
              7개월 전
              대비</t>
  </si>
  <si>
    <t>초고속 극저온 펌프</t>
  </si>
  <si>
    <t>친환경 LNG 연료 공급용 초고속 극저온 펌프 개발</t>
  </si>
  <si>
    <t>5385만원
              2019-10-29
              +7.15%
              6개월 전
              대비</t>
  </si>
  <si>
    <t>48명
              2022-02-01
              -1명
              1개월 전
              대비</t>
  </si>
  <si>
    <t>유량계</t>
  </si>
  <si>
    <t>유량측정기술을 기반으로 기체 및 액체의 단위시간당 유량을 측정하는 유량계</t>
  </si>
  <si>
    <t>30억원
              2020-05-07
              +1.06%
              7개월 전
              대비</t>
  </si>
  <si>
    <t>닥터블루</t>
  </si>
  <si>
    <t>원격진료 서비스</t>
  </si>
  <si>
    <t>574만원
              2020-05-20
              +3.34%
              8개월 전
              대비</t>
  </si>
  <si>
    <t>639명
              2022-02-01
              +30명
              1개월 전
              대비</t>
  </si>
  <si>
    <t>27억원
              2020-05-29</t>
  </si>
  <si>
    <t>37명
              2022-02-01
              -1명
              1개월 전
              대비</t>
  </si>
  <si>
    <t>22억원
              2021-05-03
              +3.71%
              2개월 전
              대비</t>
  </si>
  <si>
    <t>아이엠스쿨</t>
  </si>
  <si>
    <t>4억원
              2021-02-26
              0.00%
              8개월 전
              대비</t>
  </si>
  <si>
    <t>초전도 자석</t>
  </si>
  <si>
    <t>실리콘 웨이퍼를 만드는데 있어 핵심 소재인 잉곳을 생산하는데 필요한 자석</t>
  </si>
  <si>
    <t>6063만원
              2021-03-12
              +9.99%
              8개월 전
              대비</t>
  </si>
  <si>
    <t>53명
              2021-09-01
              -3명
              1개월 전
              대비</t>
  </si>
  <si>
    <t>네츄리스</t>
  </si>
  <si>
    <t>반려동물용 반건기식 사료 브랜드</t>
  </si>
  <si>
    <t>7억원
              2021-07-31
              +21.87%
              1.1년 전
              대비</t>
  </si>
  <si>
    <t>캔틴나인</t>
  </si>
  <si>
    <t>프리미엄 키즈전문 맞춤 영양제</t>
  </si>
  <si>
    <t>1억원
              2020-06-23
              +17.29%
              28일 전
              대비</t>
  </si>
  <si>
    <t>출장세차 서비스</t>
  </si>
  <si>
    <t>6188만원
              2020-06-19
              +13.07%
              6개월 전
              대비</t>
  </si>
  <si>
    <t>올블랑핏</t>
  </si>
  <si>
    <t>그룹 헬스 트레이닝 프로그램</t>
  </si>
  <si>
    <t>1억원
              2020-06-19
              +1.93%
              3개월 전
              대비</t>
  </si>
  <si>
    <t>줄기세포 치료제</t>
  </si>
  <si>
    <t>질환 맞춤형 줄기세포 치료제</t>
  </si>
  <si>
    <t>58억원
              2020-06-17
              0.00%
              5일 전
              대비</t>
  </si>
  <si>
    <t>스포츠 퀴즈 게임</t>
  </si>
  <si>
    <t>스포츠 경기 관람과 동시에 즐길 수 있는 스포츠 퀴즈 게임 서비스</t>
  </si>
  <si>
    <t>2613만원
              2020-08-08
              +4.75%
              2개월 전
              대비</t>
  </si>
  <si>
    <t>코르크 스피커</t>
  </si>
  <si>
    <t>공병을 활용하여 스피커의 음질을 향상시키고 소리를 증폭시키는 제품</t>
  </si>
  <si>
    <t>1억원
              2020-11-17
              +1.79%
              5개월 전
              대비</t>
  </si>
  <si>
    <t>비미트</t>
  </si>
  <si>
    <t>3782만원
              2021-12-01
              +1.55%
              1개월 전
              대비</t>
  </si>
  <si>
    <t>하이비</t>
  </si>
  <si>
    <t>숏 비디오 형태로 외국어를 공부하는 서비스</t>
  </si>
  <si>
    <t>1278만원
              2021-11-27
              +1.97%
              8개월 전
              대비</t>
  </si>
  <si>
    <t>흐름</t>
  </si>
  <si>
    <t>DJ 기반 플레이리스트 웹캐스팅 서비스</t>
  </si>
  <si>
    <t>1222만원
              2019-07-04
              +9.09%
              3개월 전
              대비</t>
  </si>
  <si>
    <t>리셋스노우</t>
  </si>
  <si>
    <t>눈과 오염물을 청소하는 로봇</t>
  </si>
  <si>
    <t>1억원
              2020-01-01
              +8.33%
              11개월 전
              대비</t>
  </si>
  <si>
    <t>음식물 쓰레기 처리 시스템</t>
  </si>
  <si>
    <t>파리유충을 활용한 음식물 폐기물 처리 시스템</t>
  </si>
  <si>
    <t>6016만원
              2020-07-18
              +3.38%
              23일 전
              대비</t>
  </si>
  <si>
    <t>비프로11</t>
  </si>
  <si>
    <t>축구 경기 비디오 AI 분석 솔루션</t>
  </si>
  <si>
    <t>5463만원
              2021-07-14
              +0.62%
              5개월 전
              대비</t>
  </si>
  <si>
    <t>1억원
              2020-10-31
              +6.25%
              5개월 전
              대비</t>
  </si>
  <si>
    <t>천연 성분 립스틱 브랜드</t>
  </si>
  <si>
    <t>127만원
              2020-06-09
              +7.29%
              1개월 전
              대비</t>
  </si>
  <si>
    <t>100명
              2022-02-01
              +5명
              1개월 전
              대비</t>
  </si>
  <si>
    <t>2D 애니메이션 제작</t>
  </si>
  <si>
    <t>3097만원
              2021-05-04
              +0.56%
              9개월 전
              대비</t>
  </si>
  <si>
    <t>친환경 플라스틱 도금용 전처리제</t>
  </si>
  <si>
    <t>6가 크롬 및 산성 물질을 전혀 사용하지 않는 친환경 플라스틱 도금용 전처리제</t>
  </si>
  <si>
    <t>5860만원
              2020-06-10
              +46.08%
              6일 전
              대비</t>
  </si>
  <si>
    <t>25명
              2022-02-01
              -3명
              1개월 전
              대비</t>
  </si>
  <si>
    <t>동맥경화 치료제</t>
  </si>
  <si>
    <t>중간엽 줄기세포유래 나노베지클 기반 동맥경화 치료제</t>
  </si>
  <si>
    <t>5억원
              2021-06-26
              +6.85%
              4개월 전
              대비</t>
  </si>
  <si>
    <t>228명
              2022-02-01
              +10명
              1개월 전
              대비</t>
  </si>
  <si>
    <t>아이디어스</t>
  </si>
  <si>
    <t>핸드메이드 작가님들의 작품을 살 수 있는 장터 서비스</t>
  </si>
  <si>
    <t>30억원
              2021-08-19
              +99.00%
              28일 전
              대비</t>
  </si>
  <si>
    <t>AIR 4D</t>
  </si>
  <si>
    <t>자율주행 환경을 위한 이미징 레이더 솔루션</t>
  </si>
  <si>
    <t>7억원
              2020-07-13
              +98.00%
              1개월 전
              대비</t>
  </si>
  <si>
    <t>472명
              2022-02-01
              -11명
              1개월 전
              대비</t>
  </si>
  <si>
    <t>커넥츠</t>
  </si>
  <si>
    <t>공무원, 중고등 교육 1타 강사 온라인 교육 서비스</t>
  </si>
  <si>
    <t>129억원
              2020-06-09
              +61.46%
              5개월 전
              대비</t>
  </si>
  <si>
    <t>인플루언서 마케팅 플랫폼</t>
  </si>
  <si>
    <t>5882만원
              2019-02-27</t>
  </si>
  <si>
    <t>암 조기 진단키트</t>
  </si>
  <si>
    <t>ADPS기술을 적용한 액체 생검 암 조기 진단키트</t>
  </si>
  <si>
    <t>6억원
              2020-06-18
              +8.66%
              9일 전
              대비</t>
  </si>
  <si>
    <t>골질환 치료제</t>
  </si>
  <si>
    <t>지방대사 기전 기반 혁신 골질환 치료제</t>
  </si>
  <si>
    <t>1억원
              2021-09-18
              +4.86%
              1.3년 전
              대비</t>
  </si>
  <si>
    <t>46명
              2022-02-01
              +1명
              1개월 전
              대비</t>
  </si>
  <si>
    <t>전립선암진단 소프트웨어</t>
  </si>
  <si>
    <t>딥러닝기반 전립선 암 진단 솔루션</t>
  </si>
  <si>
    <t>28억원
              2021-08-20
              +0.47%
              7일 전
              대비</t>
  </si>
  <si>
    <t>다이너스톤즈</t>
  </si>
  <si>
    <t>언리얼4 기반 대규모 실시간 pvp 팀 배틀 게임(MOBA+배틀로얄)</t>
  </si>
  <si>
    <t>1억원
              2020-07-07
              0.00%
              2개월 전
              대비</t>
  </si>
  <si>
    <t>빌런마켓</t>
  </si>
  <si>
    <t>2억원
              2019-04-24</t>
  </si>
  <si>
    <t>이메일 마케팅 자동화 솔루션</t>
  </si>
  <si>
    <t>1억원
              2020-05-12
              +5.00%
              1.1년 전
              대비</t>
  </si>
  <si>
    <t>AI기반 기술 인력 채용 플랫폼</t>
  </si>
  <si>
    <t>비뇨기과</t>
  </si>
  <si>
    <t>비뇨기 종양 진단키트</t>
  </si>
  <si>
    <t>1억원
              2020-09-26
              +2.30%
              21일 전
              대비</t>
  </si>
  <si>
    <t>셀러즈</t>
  </si>
  <si>
    <t>공급업체와 셀러를 이어주는 B2B 도매 쇼핑몰</t>
  </si>
  <si>
    <t>4081만원
              2020-06-10
              +14.70%
              5개월 전
              대비</t>
  </si>
  <si>
    <t>오토티엑스</t>
  </si>
  <si>
    <t>수면장애 및 정서불안 치료 솔루션</t>
  </si>
  <si>
    <t>8448만원
              2021-04-16
              +5.00%
              4개월 전
              대비</t>
  </si>
  <si>
    <t>다이렉트클라우드박스</t>
  </si>
  <si>
    <t>기업용 온라인 스토리지 서비스</t>
  </si>
  <si>
    <t>아나셀</t>
  </si>
  <si>
    <t>JAK 저해 기술 기반 탈모 완화 기능성 화장품</t>
  </si>
  <si>
    <t>1억원
              2020-06-20
              +6.98%
              21일 전
              대비</t>
  </si>
  <si>
    <t>Voice AI Things</t>
  </si>
  <si>
    <t>오디오 가이드 솔루션</t>
  </si>
  <si>
    <t>1억원
              2020-06-26
              +7.48%
              4개월 전
              대비</t>
  </si>
  <si>
    <t>스마트 HACCP 등록 관리 시스템</t>
  </si>
  <si>
    <t>6억원
              2021-01-16
              +83.33%
              2.3년 전
              대비</t>
  </si>
  <si>
    <t>4대의 초광각 어안렌즈 카메라를 이용하여 거리를 측정하는 센서</t>
  </si>
  <si>
    <t>2억원
              2020-04-30
              +4.00%
              1개월 전
              대비</t>
  </si>
  <si>
    <t>4명
              2021-10-01
              0명
              1개월 전
              대비</t>
  </si>
  <si>
    <t>에이브</t>
  </si>
  <si>
    <t>작은 부품들을 로봇이 바로 피킹하는 플렉시블 피딩 시스템</t>
  </si>
  <si>
    <t>1억원
              2020-06-04
              +2.08%
              1.5년 전
              대비</t>
  </si>
  <si>
    <t>핏파인더</t>
  </si>
  <si>
    <t>패션기업을 위한 사이즈(핏) 토탈 솔루션</t>
  </si>
  <si>
    <t>1666만원
              2020-06-20
              +9.99%
              9개월 전
              대비</t>
  </si>
  <si>
    <t>농업용 LED</t>
  </si>
  <si>
    <t>1억원
              2019-11-08</t>
  </si>
  <si>
    <t>상장∙일본∙중소기업</t>
  </si>
  <si>
    <t>네트워크 게임 솔루션</t>
  </si>
  <si>
    <t>비디오 게임 네트워크 솔루션</t>
  </si>
  <si>
    <t>면역진단 신속검사키트</t>
  </si>
  <si>
    <t>이온농도분극 현상(ICP)을 이용한 고민감도 체외진단 키트</t>
  </si>
  <si>
    <t>19억원
              2021-09-30
              0.00%
              1개월 전
              대비</t>
  </si>
  <si>
    <t>토스페이먼츠</t>
  </si>
  <si>
    <t>누관 스텐트</t>
  </si>
  <si>
    <t>형상기억고분자 기술 기반 눈물관이 막히는 누액관폐쇄증에 적용되는 누관 스텐트</t>
  </si>
  <si>
    <t>8억원
              2020-05-22
              +7.10%
              1일 전
              대비</t>
  </si>
  <si>
    <t>스타 시크릿 코리아</t>
  </si>
  <si>
    <t>미얀마 K뷰티 리뷰 커머스 플랫폼</t>
  </si>
  <si>
    <t>5928만원
              2020-05-16
              +5.66%
              5개월 전
              대비</t>
  </si>
  <si>
    <t>722명
              2022-02-01
              +13명
              1개월 전
              대비</t>
  </si>
  <si>
    <t>465억원
              2021-09-29
              +2.00%
              3개월 전
              대비</t>
  </si>
  <si>
    <t>홈스타일링 중심의 인테리어 컨시어지 서비스</t>
  </si>
  <si>
    <t>552만원
              2020-04-09
              +9.52%
              1.8년 전
              대비</t>
  </si>
  <si>
    <t>레아프로토콜</t>
  </si>
  <si>
    <t>양방향 QR코드를 이용한 암호화폐 결제 플랫폼</t>
  </si>
  <si>
    <t>18억원
              2020-12-29
              +22.22%
              8개월 전
              대비</t>
  </si>
  <si>
    <t>GV 시리즈</t>
  </si>
  <si>
    <t>의료 장비에 송신기를 연결하여 송신기의 자체 무선 네트워크를 통해 의료영상을 스마트 글라스로 무선 전송하여 기존 모니터와 환부를 번갈아 보여 진행하는 수술방식을 보완하는 기기</t>
  </si>
  <si>
    <t>25억원
              2021-01-23
              -0.00%
              1개월 전
              대비</t>
  </si>
  <si>
    <t>블랜다드</t>
  </si>
  <si>
    <t>미디어커머스 기반 마케팅 플랫폼</t>
  </si>
  <si>
    <t>1억원
              2020-05-30
              +3.23%
              4개월 전
              대비</t>
  </si>
  <si>
    <t>10명
              2020-05-01
              +1명
              1개월 전
              대비</t>
  </si>
  <si>
    <t>클라우드 기반 모바일 생방송 기술지원 플랫폼</t>
  </si>
  <si>
    <t>2652만원
              2020-06-26
              +7.25%
              2.1년 전
              대비</t>
  </si>
  <si>
    <t>생태계 교란어종이나 못난이 농산물을 활용한 업사이클링 반려동물 식품 브랜드</t>
  </si>
  <si>
    <t>1216만원
              2020-04-14
              +2.88%
              3일 전
              대비</t>
  </si>
  <si>
    <t>의료정보</t>
  </si>
  <si>
    <t>굿팜</t>
  </si>
  <si>
    <t>약국과 개인을 연결한 스마트 건강관리 서비스 플랫폼</t>
  </si>
  <si>
    <t>1억원
              2020-10-24
              +10.00%
              3개월 전
              대비</t>
  </si>
  <si>
    <t>그라펜</t>
  </si>
  <si>
    <t>남성 그루밍 브랜드</t>
  </si>
  <si>
    <t>3억원
              2020-05-22
              +18.52%
              1.3년 전
              대비</t>
  </si>
  <si>
    <t>13명
              2020-09-01
              0명
              1개월 전
              대비</t>
  </si>
  <si>
    <t>디자인 컨설팅</t>
  </si>
  <si>
    <t>브랜딩, 사진, 패키징, UI/UX 디자인 컨설팅</t>
  </si>
  <si>
    <t>9241만원
              2020-09-02
              -8.21%
              1.7년 전
              대비</t>
  </si>
  <si>
    <t>장기지속형 약물전달시스템(DDS) 플랫폼 기술을 기반으로 난치성 및 만성질환 치료를 위한 개량신약</t>
  </si>
  <si>
    <t>35억원
              2021-09-18
              +1.12%
              2개월 전
              대비</t>
  </si>
  <si>
    <t>애니블록</t>
  </si>
  <si>
    <t>아이용 두뇌발달 장난감 블록퍼즐</t>
  </si>
  <si>
    <t>3억원
              2020-12-01
              +10.57%
              6개월 전
              대비</t>
  </si>
  <si>
    <t>1억원
              2012-05-30
              +16.94%
              1.9년 전
              대비</t>
  </si>
  <si>
    <t>버추얼메이트</t>
  </si>
  <si>
    <t>무인 피트니스 코치 키오스크</t>
  </si>
  <si>
    <t>10억원
              2020-12-30
              +4.12%
              8개월 전
              대비</t>
  </si>
  <si>
    <t>라퍼지 포 우먼</t>
  </si>
  <si>
    <t>미니멀무드의 유니섹스 의류 브랜드</t>
  </si>
  <si>
    <t>1억원
              2021-06-17
              +10.11%
              9개월 전
              대비</t>
  </si>
  <si>
    <t>SL-1</t>
  </si>
  <si>
    <t>자율주행자동차를 위한 3D 스캐닝 라이다 센서 장비</t>
  </si>
  <si>
    <t>1억원
              2020-03-28
              +1.82%
              3일 전
              대비</t>
  </si>
  <si>
    <t>정글X</t>
  </si>
  <si>
    <t>1500만원
              2011-06-22</t>
  </si>
  <si>
    <t>슬릭프로젝트</t>
  </si>
  <si>
    <t>5671만원
              2020-05-05
              +13.21%
              3개월 전
              대비</t>
  </si>
  <si>
    <t>두윗</t>
  </si>
  <si>
    <t>헬시 스킨 기어 브랜드</t>
  </si>
  <si>
    <t>6억원
              2020-07-01
              +3.33%
              2개월 전
              대비</t>
  </si>
  <si>
    <t>플코</t>
  </si>
  <si>
    <t>스포츠 선수를 위한 전문적이고 체계적인 케어 서비스</t>
  </si>
  <si>
    <t>8319만원
              2021-09-03
              +11.11%
              1.3년 전
              대비</t>
  </si>
  <si>
    <t>2억원
              2021-12-03
              +2.33%
              16일 전
              대비</t>
  </si>
  <si>
    <t>서피비치</t>
  </si>
  <si>
    <t>강원도 양양 하조대 근처의 서핑 전용 프라이빗 비치</t>
  </si>
  <si>
    <t>1억원
              2020-05-16
              +1.64%
              4.8년 전
              대비</t>
  </si>
  <si>
    <t>포장포스</t>
  </si>
  <si>
    <t>식품업체와 포장재 전문업체를 연결해주는 플랫폼</t>
  </si>
  <si>
    <t>6333만원
              2020-08-04
              0.00%
              3개월 전
              대비</t>
  </si>
  <si>
    <t>1억원
              2020-04-30
              +14.17%
              3개월 전
              대비</t>
  </si>
  <si>
    <t>3명
              2021-08-01
              0명
              1개월 전
              대비</t>
  </si>
  <si>
    <t>마이코멘트</t>
  </si>
  <si>
    <t>동시간대 같은 콘텐츠를 시청하는 사람들을 연결하는 드라마 실시간톡 서비스</t>
  </si>
  <si>
    <t>2687만원
              2020-05-21
              +6.98%
              1.6년 전
              대비</t>
  </si>
  <si>
    <t>블록체인 전문 액셀러레이팅</t>
  </si>
  <si>
    <t>1억원
              2019-12-31
              +3.11%
              7일 전
              대비</t>
  </si>
  <si>
    <t>테이스티하우스</t>
  </si>
  <si>
    <t>그리운 집밥, 집에 가지 않아도 어디서든 먹을 수 있는 집밥 공유플랫폼</t>
  </si>
  <si>
    <t>10명
              2020-06-01
              0명
              1개월 전
              대비</t>
  </si>
  <si>
    <t>오늘부터어성초</t>
  </si>
  <si>
    <t>1인 크리에이터와 콜라보로 개발한 뷰티 브랜드</t>
  </si>
  <si>
    <t>9741만원
              2019-03-08
              +4.19%
              16일 전
              대비</t>
  </si>
  <si>
    <t>마트통</t>
  </si>
  <si>
    <t>POS 및 키오스크와도 연동이 가능한 소상공인 외식/유통 결제 솔루션</t>
  </si>
  <si>
    <t>1100만원
              2020-05-09
              +9.09%
              5개월 전
              대비</t>
  </si>
  <si>
    <t>에어부스터시스템</t>
  </si>
  <si>
    <t>수분과 가스등으로 인한 제품의 불량을 감소시키고 폐플라스틱원료의 활용을 높이는 플라스틱 사출성형기 보조 장치</t>
  </si>
  <si>
    <t>2500만원
              2019-08-02
              +60.00%
              1.5년 전
              대비</t>
  </si>
  <si>
    <t>18명
              2020-04-01
              0명
              1개월 전
              대비</t>
  </si>
  <si>
    <t>2억원
              2018-10-20
              +0.84%
              2.1년 전
              대비</t>
  </si>
  <si>
    <t>플랩풋볼</t>
  </si>
  <si>
    <t>축구/풋살 매칭 서비스</t>
  </si>
  <si>
    <t>7827만원
              2020-05-28
              +11.11%
              1.1년 전
              대비</t>
  </si>
  <si>
    <t>아르카나 택틱스</t>
  </si>
  <si>
    <t>전략 디펜스 RPG</t>
  </si>
  <si>
    <t>8963만원
              2020-04-15
              +36.25%
              12개월 전
              대비</t>
  </si>
  <si>
    <t>줄기세포 유래 세포외소포(EV)를 통한 급성 뇌졸중 치료제</t>
  </si>
  <si>
    <t>4억원
              2020-12-12
              +12.20%
              8개월 전
              대비</t>
  </si>
  <si>
    <t>티샷</t>
  </si>
  <si>
    <t>골프 매칭플랫폼</t>
  </si>
  <si>
    <t>2억원
              2020-12-05
              +12.90%
              7개월 전
              대비</t>
  </si>
  <si>
    <t>혈액암 치료제</t>
  </si>
  <si>
    <t>단백질 분해 플랫폼 기반 혈액암 치료제</t>
  </si>
  <si>
    <t>14억원
              2020-04-30
              +3.33%
              19일 전
              대비</t>
  </si>
  <si>
    <t>해조류기반 플라스틱</t>
  </si>
  <si>
    <t>해조류기반 친환경 종이와 플라스틱</t>
  </si>
  <si>
    <t>7830만원
              2020-04-17
              +3.64%
              21일 전
              대비</t>
  </si>
  <si>
    <t>박스히어로</t>
  </si>
  <si>
    <t>중소규모 사업자용 심플 재고관리 솔루션</t>
  </si>
  <si>
    <t>3741만원
              2020-03-07
              +8.89%
              1.2년 전
              대비</t>
  </si>
  <si>
    <t>보안용 암호 프린팅</t>
  </si>
  <si>
    <t>홀로그램 미세입자 개발과 미세입자에 암호화 할 수 있는 보안코드를 삽입하여 위변조 방지 보안 솔루션을 제공</t>
  </si>
  <si>
    <t>2525만원
              2021-02-06
              +5.00%
              1개월 전
              대비</t>
  </si>
  <si>
    <t>삼출성 중이염 치료용 스텐트 기구</t>
  </si>
  <si>
    <t>중이염 치료용 고막천공술 시술장치</t>
  </si>
  <si>
    <t>1억원
              2021-05-11
              +6.15%
              6개월 전
              대비</t>
  </si>
  <si>
    <t>인공지능(AI) 수학교육 서비스</t>
  </si>
  <si>
    <t>60만원
              2020-02-29
              +16.94%
              7개월 전
              대비</t>
  </si>
  <si>
    <t>MEA</t>
  </si>
  <si>
    <t>뇌질환 진단 및 치료용 의료기기</t>
  </si>
  <si>
    <t>3억원
              2020-03-30
              +96.67%
              3개월 전
              대비</t>
  </si>
  <si>
    <t>코케비즈</t>
  </si>
  <si>
    <t>카페용 식/부자재 직거래 플랫폼</t>
  </si>
  <si>
    <t>1356만원
              2020-01-24
              +11.54%
              3개월 전
              대비</t>
  </si>
  <si>
    <t>6명
              2020-09-01
              +1명
              1개월 전
              대비</t>
  </si>
  <si>
    <t>싸이냅스</t>
  </si>
  <si>
    <t>전문 학술출판물 데이터 분석 및 검색 서비스</t>
  </si>
  <si>
    <t>220만원
              2020-04-09
              +9.09%
              9개월 전
              대비</t>
  </si>
  <si>
    <t>AI 기반 SNS 인플루언서 실영향력 측정 플랫폼</t>
  </si>
  <si>
    <t>1130만원
              2020-04-01
              +5.88%
              9개월 전
              대비</t>
  </si>
  <si>
    <t>오디오 헬스 트레이닝 서비스</t>
  </si>
  <si>
    <t>1375만원
              2021-05-12
              +7.69%
              1.7년 전
              대비</t>
  </si>
  <si>
    <t>올리브식권</t>
  </si>
  <si>
    <t>기업체 모바일 전자식권 서비스</t>
  </si>
  <si>
    <t>3억원
              2020-05-05
              +7.00%
              12개월 전
              대비</t>
  </si>
  <si>
    <t>서울 2033</t>
  </si>
  <si>
    <t>텍스트 로그라이크형 게임</t>
  </si>
  <si>
    <t>4687만원
              2020-04-27
              +4.00%
              6개월 전
              대비</t>
  </si>
  <si>
    <t>슈팅카</t>
  </si>
  <si>
    <t>차량에 탈부착이 가능한 촬영용 로봇팔</t>
  </si>
  <si>
    <t>1734만원
              2020-05-19
              +9.91%
              2.1년 전
              대비</t>
  </si>
  <si>
    <t>랜선놀이</t>
  </si>
  <si>
    <t>유아 예술 놀이교육 키트</t>
  </si>
  <si>
    <t>9600만원
              2020-05-23
              +0.00%
              15일 전
              대비</t>
  </si>
  <si>
    <t>8명
              2020-01-01
              0명
              1개월 전
              대비</t>
  </si>
  <si>
    <t>라운디</t>
  </si>
  <si>
    <t>7735만원
              2020-05-24
              -29.28%
              1일 전
              대비</t>
  </si>
  <si>
    <t>아이오아이세일즈</t>
  </si>
  <si>
    <t>영업활동과 접촉자들을 한눈에 보여주는 솔루션</t>
  </si>
  <si>
    <t>9015만원
              2020-03-24
              +2.80%
              3개월 전
              대비</t>
  </si>
  <si>
    <t>3명
              2021-11-01
              -2명
              1개월 전
              대비</t>
  </si>
  <si>
    <t>바스타바스타</t>
  </si>
  <si>
    <t>아이돌의 일상 영상을 통해 홍보 및 후원하며, 오프라인 미팅의 기회를 갖는 앱서비스</t>
  </si>
  <si>
    <t>1089만원
              2020-06-11
              0.00%
              2개월 전
              대비</t>
  </si>
  <si>
    <t>105명
              2022-02-01
              +4명
              1개월 전
              대비</t>
  </si>
  <si>
    <t>강남언니</t>
  </si>
  <si>
    <t>성형&amp;시술후기 정보 플랫폼</t>
  </si>
  <si>
    <t>6억원
              2021-03-10
              +0.62%
              11개월 전
              대비</t>
  </si>
  <si>
    <t>키위TV</t>
  </si>
  <si>
    <t>캐릭터와 함께 하는 유아용 교육 서비스</t>
  </si>
  <si>
    <t>2억원
              2020-07-07
              -1.81%
              2개월 전
              대비</t>
  </si>
  <si>
    <t>이사</t>
  </si>
  <si>
    <t>원룸이사 견적비교 서비스</t>
  </si>
  <si>
    <t>5억원
              2020-04-24
              +11.81%
              1.1년 전
              대비</t>
  </si>
  <si>
    <t>유모델러</t>
  </si>
  <si>
    <t>유니티 기반 실시간 3D 모델링 솔루션</t>
  </si>
  <si>
    <t>1250만원
              2021-05-01
              0.00%
              9개월 전
              대비</t>
  </si>
  <si>
    <t>미디어SR</t>
  </si>
  <si>
    <t>공익법인과 기업의 사회공헌 전문 미디어</t>
  </si>
  <si>
    <t>1억원
              2020-04-28
              +10.02%
              1.8년 전
              대비</t>
  </si>
  <si>
    <t>스킨클로져</t>
  </si>
  <si>
    <t>바늘과 실없이 상처 봉합이 가능한 수술용 봉합기</t>
  </si>
  <si>
    <t>3416만원
              2020-04-28
              +12.20%
              28일 전
              대비</t>
  </si>
  <si>
    <t>스쿨로직</t>
  </si>
  <si>
    <t>빅데이터 기반 맞춤 학술정보와 입시정보,직업·학과정보,내신등급계산기,석차백분율계산기,생기부 관리 프로그램(마이생기부), 바이트 계산기</t>
  </si>
  <si>
    <t>3120만원
              2020-04-25
              +3.85%
              19일 전
              대비</t>
  </si>
  <si>
    <t>헤이버니</t>
  </si>
  <si>
    <t>이메일기반 뉴스레터 관리 플랫폼</t>
  </si>
  <si>
    <t>1억원
              2020-04-17
              +9.09%
              4개월 전
              대비</t>
  </si>
  <si>
    <t>1억원
              2019-09-28
              +1.15%
              2개월 전
              대비</t>
  </si>
  <si>
    <t>프로디스커버리</t>
  </si>
  <si>
    <t>국내 최초 유일의 프로세스마이닝 솔루션</t>
  </si>
  <si>
    <t>3억원
              2021-09-13
              +11.77%
              9개월 전
              대비</t>
  </si>
  <si>
    <t>71명
              2022-02-01
              +1명
              1개월 전
              대비</t>
  </si>
  <si>
    <t>비앤진</t>
  </si>
  <si>
    <t>고기능성 더마 코스메틱 브랜드</t>
  </si>
  <si>
    <t>22억원
              2018-05-04
              +10.11%
              11개월 전
              대비</t>
  </si>
  <si>
    <t>부산역 및 김해공항 수하물 운송 서비스</t>
  </si>
  <si>
    <t>2000만원
              2018-08-13</t>
  </si>
  <si>
    <t>상장∙중국∙중소기업</t>
  </si>
  <si>
    <t>열혈강호</t>
  </si>
  <si>
    <t>열혈강호 만화 원작에 기반한 MMORPG</t>
  </si>
  <si>
    <t>130억원
              2019-11-04
              +1.61%
              2개월 전
              대비</t>
  </si>
  <si>
    <t>해외 환자 대상 한국 의료 정보/예약 서비스</t>
  </si>
  <si>
    <t>7억원
              2021-01-23
              +83.60%
              2.1년 전
              대비</t>
  </si>
  <si>
    <t>캡틴</t>
  </si>
  <si>
    <t>5645만원
              2020-04-16
              +11.43%
              2개월 전
              대비</t>
  </si>
  <si>
    <t>식봄</t>
  </si>
  <si>
    <t>B2B 식자재 유통 오픈마켓</t>
  </si>
  <si>
    <t>2261만원
              2020-04-07
              +27.02%
              12개월 전
              대비</t>
  </si>
  <si>
    <t>유카</t>
  </si>
  <si>
    <t>3억원
              2020-03-07
              +10.53%
              8개월 전
              대비</t>
  </si>
  <si>
    <t>쉐리샵</t>
  </si>
  <si>
    <t>영상기반 미디어 커머스 플랫폼</t>
  </si>
  <si>
    <t>9억원
              2021-10-15
              +3.23%
              4개월 전
              대비</t>
  </si>
  <si>
    <t>11명
              2020-10-01
              +1명
              1개월 전
              대비</t>
  </si>
  <si>
    <t>미디어 커머스 플랫폼</t>
  </si>
  <si>
    <t>1억원
              2020-04-18
              +1.99%
              2개월 전
              대비</t>
  </si>
  <si>
    <t>핸투핸</t>
  </si>
  <si>
    <t>공유배송 플랫폼</t>
  </si>
  <si>
    <t>2억원
              2020-04-15
              +5.00%
              2개월 전
              대비</t>
  </si>
  <si>
    <t>영상 편집 애플리케이션</t>
  </si>
  <si>
    <t>117만원
              2019-11-15
              0.00%
              17일 전
              대비</t>
  </si>
  <si>
    <t>48명
              2022-02-01
              +2명
              1개월 전
              대비</t>
  </si>
  <si>
    <t>아이싱크브레인</t>
  </si>
  <si>
    <t>인공지능 자동분석 뇌파솔루션</t>
  </si>
  <si>
    <t>17억원
              2021-06-30
              +87.50%
              28일 전
              대비</t>
  </si>
  <si>
    <t>앤드스페이스</t>
  </si>
  <si>
    <t>모임 컨시어지 서비스</t>
  </si>
  <si>
    <t>3652만원
              2020-04-10
              +4.17%
              9개월 전
              대비</t>
  </si>
  <si>
    <t>10억원
              2020-10-30
              +5.74%
              4개월 전
              대비</t>
  </si>
  <si>
    <t>디코드</t>
  </si>
  <si>
    <t>개인 맞춤형 명품 쇼핑 서비스</t>
  </si>
  <si>
    <t>7713만원
              2021-01-01
              +6.08%
              1일 전
              대비</t>
  </si>
  <si>
    <t>난치성질환 치료제</t>
  </si>
  <si>
    <t>줄기세포와 차세대 조직배양 플레이트 기술을 이용하여 3차원 장기유사체인 오가노이드를 생산하여 난치성질환 치료제 개발</t>
  </si>
  <si>
    <t>7573만원
              2020-03-20
              +13.22%
              2개월 전
              대비</t>
  </si>
  <si>
    <t>골프피플</t>
  </si>
  <si>
    <t>2030을 위한 1:1 골프친구 매칭 어플</t>
  </si>
  <si>
    <t>3428만원
              2020-05-23
              +12.50%
              4개월 전
              대비</t>
  </si>
  <si>
    <t>모비케어 홈</t>
  </si>
  <si>
    <t>원격 환자 모니터링 솔루션</t>
  </si>
  <si>
    <t>11억원
              2020-12-29
              +6.15%
              7개월 전
              대비</t>
  </si>
  <si>
    <t>5명
              2021-04-01
              -1명
              1개월 전
              대비</t>
  </si>
  <si>
    <t>2억원
              2020-02-28</t>
  </si>
  <si>
    <t>퀵</t>
  </si>
  <si>
    <t>냉동냉장 이륜차를 이용한 인도네시아 라스트마일 콜드체인 배송</t>
  </si>
  <si>
    <t>현장진단 키트</t>
  </si>
  <si>
    <t>초미세 반도체 입자 분석에 기반한 휴대용 현장진단 분석기</t>
  </si>
  <si>
    <t>8929만원
              2021-06-15
              +0.20%
              5개월 전
              대비</t>
  </si>
  <si>
    <t>806만원
              2020-03-10
              +26.83%
              1.4년 전
              대비</t>
  </si>
  <si>
    <t>스태비고</t>
  </si>
  <si>
    <t>스트리밍 기반 온라인 동영상 서비스</t>
  </si>
  <si>
    <t>1억원
              2021-12-16
              +32.71%
              5개월 전
              대비</t>
  </si>
  <si>
    <t>다양한 기전의 노인성 근감소증 혁신 치료제 개발</t>
  </si>
  <si>
    <t>1억원
              2021-12-07
              +6.91%
              2개월 전
              대비</t>
  </si>
  <si>
    <t>금속 마이크로 필터링 시스템</t>
  </si>
  <si>
    <t>새로운 수처리 여과 기술과 그래핀 소재 연계 시스템</t>
  </si>
  <si>
    <t>3억원
              2021-01-23
              +6.98%
              1.7년 전
              대비</t>
  </si>
  <si>
    <t>73명
              2022-02-01
              +1명
              1개월 전
              대비</t>
  </si>
  <si>
    <t>모유올리고당</t>
  </si>
  <si>
    <t>사람의 모유에만 존재하는 면역 성분</t>
  </si>
  <si>
    <t>24억원
              2020-11-23
              +0.72%
              6개월 전
              대비</t>
  </si>
  <si>
    <t>멤브레인</t>
  </si>
  <si>
    <t>바이오 의약품 및 체외진단기의 R&amp;D와 제품 생산을 위한 수요 맞춤형 필터</t>
  </si>
  <si>
    <t>1111만원
              2020-02-26
              +9.99%
              2개월 전
              대비</t>
  </si>
  <si>
    <t>인타임퀵</t>
  </si>
  <si>
    <t>4시간 안에 도착하는 기업용 퀵서비스</t>
  </si>
  <si>
    <t>2907만원
              2020-03-07
              +13.89%
              1개월 전
              대비</t>
  </si>
  <si>
    <t>136명
              2022-02-01
              0명
              1개월 전
              대비</t>
  </si>
  <si>
    <t>쿠페이</t>
  </si>
  <si>
    <t>66억원
              2020-04-10
              +54.55%
              3.5년 전
              대비</t>
  </si>
  <si>
    <t>잉크젯시스템</t>
  </si>
  <si>
    <t>LED 디스플레이 잉크젯 프린팅 시스템</t>
  </si>
  <si>
    <t>3억원
              2020-07-25
              +19.40%
              5개월 전
              대비</t>
  </si>
  <si>
    <t>93명
              2022-02-01
              +19명
              1개월 전
              대비</t>
  </si>
  <si>
    <t>중소형 렌터카 업체 네트워크 시스템</t>
  </si>
  <si>
    <t>3억원
              2020-04-01
              +14.70%
              3개월 전
              대비</t>
  </si>
  <si>
    <t>129명
              2022-02-01
              +2명
              1개월 전
              대비</t>
  </si>
  <si>
    <t>애드팝콘</t>
  </si>
  <si>
    <t>6억원
              2021-10-01
              +0.58%
              4개월 전
              대비</t>
  </si>
  <si>
    <t>바이오 발포 시트</t>
  </si>
  <si>
    <t>가스 없이 압출발포한 천연 바이오 소재 플라스틱 발포체</t>
  </si>
  <si>
    <t>6억원
              2020-08-21
              +3.97%
              5개월 전
              대비</t>
  </si>
  <si>
    <t>머신러닝 기반 이미지 분석 플랫폼</t>
  </si>
  <si>
    <t>6억원
              2021-03-26
              +6.67%
              1.0년 전
              대비</t>
  </si>
  <si>
    <t>3명
              2020-08-01
              0명
              2개월 전
              대비</t>
  </si>
  <si>
    <t>선박평형수 전처리장치</t>
  </si>
  <si>
    <t>분쇄입자와 기계적 기술을 접목해 필터에 의존하던 선박평형수 처리 장치를 분쇄형으로 개발</t>
  </si>
  <si>
    <t>3억원
              2020-05-19
              +84.64%
              2개월 전
              대비</t>
  </si>
  <si>
    <t>시각장애인용 스마트폰 보조기기</t>
  </si>
  <si>
    <t>5975만원
              2020-03-27
              +1.26%
              8개월 전
              대비</t>
  </si>
  <si>
    <t>테라노스틱스</t>
  </si>
  <si>
    <t>펩타이드 기반 표적지향형 진단 및 치료제</t>
  </si>
  <si>
    <t>12억원
              2020-03-26
              +7.14%
              14일 전
              대비</t>
  </si>
  <si>
    <t>루시넷</t>
  </si>
  <si>
    <t>AI기반 신약개발 연구 플랫폼</t>
  </si>
  <si>
    <t>10억원
              2020-09-10
              +11.74%
              2개월 전
              대비</t>
  </si>
  <si>
    <t>큐스토리지</t>
  </si>
  <si>
    <t>셀프스토리지 공유창고 임대서비스</t>
  </si>
  <si>
    <t>5억원
              2020-03-25
              +30.00%
              3.2년 전
              대비</t>
  </si>
  <si>
    <t>Mira Faan</t>
  </si>
  <si>
    <t>벤처 펀드 관리 솔루션</t>
  </si>
  <si>
    <t>1억원
              2021-03-27
              +5.05%
              1.0년 전
              대비</t>
  </si>
  <si>
    <t>티랩</t>
  </si>
  <si>
    <t>개인 맞춤 프라이빗 트레이닝 서비스</t>
  </si>
  <si>
    <t>1억원
              2020-05-14
              +1.05%
              2개월 전
              대비</t>
  </si>
  <si>
    <t>비상장∙싱가포르∙스타트업</t>
  </si>
  <si>
    <t>나노위성 제조 및 위성 연결 서비스</t>
  </si>
  <si>
    <t>B2B 나노 위성 개발 및 SpaceX 발사체를 통한 발사</t>
  </si>
  <si>
    <t>5억원
              2021-07-14
              +1.55%
              4.6년 전
              대비</t>
  </si>
  <si>
    <t>인체용 국소지혈제</t>
  </si>
  <si>
    <t>수술용 생분해성 국소지혈제</t>
  </si>
  <si>
    <t>4억원
              2020-02-28
              +10.00%
              8개월 전
              대비</t>
  </si>
  <si>
    <t>7명
              2019-11-01
              0명
              1개월 전
              대비</t>
  </si>
  <si>
    <t>문봇</t>
  </si>
  <si>
    <t>인공지능 기술 기반의 개인비서 &amp; 쇼핑도우미 챗봇서비스</t>
  </si>
  <si>
    <t>6723만원
              2019-10-01
              +1.60%
              2.1년 전
              대비</t>
  </si>
  <si>
    <t>리튬 폐 이차전지</t>
  </si>
  <si>
    <t>CO2 활용 리튬계 폐이차전지로부터 유가금속 회수 기술 개발</t>
  </si>
  <si>
    <t>9600만원
              2021-12-09
              +10.42%
              1.4년 전
              대비</t>
  </si>
  <si>
    <t>229명
              2022-02-01
              +4명
              1개월 전
              대비</t>
  </si>
  <si>
    <t>네트워크 솔루션</t>
  </si>
  <si>
    <t>5G 코어네트워크 및 서비스 관리 솔루션</t>
  </si>
  <si>
    <t>34억원
              2012-12-05
              +49.15%
              2개월 전
              대비</t>
  </si>
  <si>
    <t>트랙터 전자제어 솔루션</t>
  </si>
  <si>
    <t>트랙터 및 건설장비 제조사에 전자제어화, 무인자동화 서비스</t>
  </si>
  <si>
    <t>6206만원
              2019-12-18
              +2.22%
              11일 전
              대비</t>
  </si>
  <si>
    <t>4명
              2021-04-01
              -1명
              1개월 전
              대비</t>
  </si>
  <si>
    <t>현직선배 매칭 플랫폼</t>
  </si>
  <si>
    <t>1276만원
              2020-04-14
              +5.99%
              2.5년 전
              대비</t>
  </si>
  <si>
    <t>동아시아 리빙디자인 전문몰</t>
  </si>
  <si>
    <t>1억원
              2020-03-10
              +4.46%
              2개월 전
              대비</t>
  </si>
  <si>
    <t>마이크로다이싱</t>
  </si>
  <si>
    <t>열을 활용한 레이저 기술의 문제점을 보완한 초미세 레이저 커팅 기술 개발</t>
  </si>
  <si>
    <t>566만원
              2021-02-22
              +5.88%
              1.1년 전
              대비</t>
  </si>
  <si>
    <t>미미마켓</t>
  </si>
  <si>
    <t>우리동네 장보기 서비스</t>
  </si>
  <si>
    <t>3억원
              2020-07-10
              +6.25%
              4개월 전
              대비</t>
  </si>
  <si>
    <t>본챔스</t>
  </si>
  <si>
    <t>100만원
              2020-03-27
              0.00%
              3.6년 전
              대비</t>
  </si>
  <si>
    <t>4명
              2019-01-01
              0명
              1개월 전
              대비</t>
  </si>
  <si>
    <t>밴드센스</t>
  </si>
  <si>
    <t>멀티 터치 패브릭 센서</t>
  </si>
  <si>
    <t>153만원
              2015-06-02
              +34.85%
              27일 전
              대비</t>
  </si>
  <si>
    <t>마카롱택시</t>
  </si>
  <si>
    <t>혁신형 택시 브랜드 마카롱택시</t>
  </si>
  <si>
    <t>17억원
              2021-06-22
              +11.31%
              1개월 전
              대비</t>
  </si>
  <si>
    <t>안구질환 치료기기</t>
  </si>
  <si>
    <t>미세전기자극을 통한 안구질환 치료기기</t>
  </si>
  <si>
    <t>5754만원
              2021-09-01
              +13.98%
              4개월 전
              대비</t>
  </si>
  <si>
    <t>운전면허 PLUS</t>
  </si>
  <si>
    <t>운전면허 필기시험 공부 앱</t>
  </si>
  <si>
    <t>7155만원
              2021-08-31
              0.00%
              1.5년 전
              대비</t>
  </si>
  <si>
    <t>개인 맞춤형 프리미엄 피트니스 및 필라테스 센터</t>
  </si>
  <si>
    <t>1억원
              2020-03-14
              +11.11%
              2개월 전
              대비</t>
  </si>
  <si>
    <t>고형암 항암제</t>
  </si>
  <si>
    <t>세포투과 기술 기반 고형암 치료제</t>
  </si>
  <si>
    <t>7억원
              2020-06-16
              +3.64%
              0일 후
              대비</t>
  </si>
  <si>
    <t>상업용 이미지 중개 서비스</t>
  </si>
  <si>
    <t>150만원
              2020-03-05
              +12.65%
              12일 전
              대비</t>
  </si>
  <si>
    <t>7명
              2021-11-01
              0명
              1개월 전
              대비</t>
  </si>
  <si>
    <t>항암 신약 후보물질 개발</t>
  </si>
  <si>
    <t>단백질 결합 플랫폼 기술을 이용한 항암 신약 후보물질 개발</t>
  </si>
  <si>
    <t>1억원
              2021-04-21
              +6.44%
              11일 전
              대비</t>
  </si>
  <si>
    <t>31명
              2022-02-01
              -6명
              1개월 전
              대비</t>
  </si>
  <si>
    <t>F&amp;B 프랜차이즈사업</t>
  </si>
  <si>
    <t>F&amp;B 외식 브랜딩 프랜차이즈 사업</t>
  </si>
  <si>
    <t>9억원
              2020-12-01
              +0.53%
              22일 전
              대비</t>
  </si>
  <si>
    <t>브이플레이트</t>
  </si>
  <si>
    <t>숏폼 영상광고 제작 앱</t>
  </si>
  <si>
    <t>1570만원
              2020-03-10
              +1.27%
              2개월 전
              대비</t>
  </si>
  <si>
    <t>셜록</t>
  </si>
  <si>
    <t>법률 상담 인공지능 챗봇</t>
  </si>
  <si>
    <t>4002만원
              2021-04-06
              0.00%
              1.7년 전
              대비</t>
  </si>
  <si>
    <t>주선자가 소개해주고 리워드를 받는 소개팅앱</t>
  </si>
  <si>
    <t>1270만원
              2020-03-01
              +22.28%
              1.0년 전
              대비</t>
  </si>
  <si>
    <t>타임리에듀</t>
  </si>
  <si>
    <t>학교 강사 매칭서비스 (보결,기간제,방과후 수업)</t>
  </si>
  <si>
    <t>2억원
              2020-04-01
              +6.98%
              21일 전
              대비</t>
  </si>
  <si>
    <t>휴대용 가스감지기</t>
  </si>
  <si>
    <t>초저전력 센서 구동기술이 적용된 시스템반도체 기반 지능형 웨어러블 가스 모니터</t>
  </si>
  <si>
    <t>1억원
              2020-03-11
              +4.72%
              5개월 전
              대비</t>
  </si>
  <si>
    <t>클라우드 VR 전송 솔루션</t>
  </si>
  <si>
    <t>5G 기반 포토리얼리즘을 실현한 클라우드 VR 전송 솔루션</t>
  </si>
  <si>
    <t>6166만원
              2019-11-13
              +18.92%
              21일 전
              대비</t>
  </si>
  <si>
    <t>3명
              2020-11-01
              0명
              2개월 전
              대비</t>
  </si>
  <si>
    <t>빔잇</t>
  </si>
  <si>
    <t>Airdrop 기반 소셜 네트워킹 서비스</t>
  </si>
  <si>
    <t>1047만원
              2020-04-11
              -13.51%
              8개월 전
              대비</t>
  </si>
  <si>
    <t>칼라스</t>
  </si>
  <si>
    <t>학습자 빅데이터 기반 인공지능 비즈니스 영어 토탈케어 시스템</t>
  </si>
  <si>
    <t>2367만원
              2020-08-12
              +11.11%
              2개월 전
              대비</t>
  </si>
  <si>
    <t>공생공사</t>
  </si>
  <si>
    <t>보증금 임대료가 아닌 수익분배기간 매출연동형 임대 매칭 서비스</t>
  </si>
  <si>
    <t>515만원
              2020-02-18
              -580.31%
              0일 후
              대비</t>
  </si>
  <si>
    <t>12명
              2022-02-01
              +4명
              1개월 전
              대비</t>
  </si>
  <si>
    <t>아몬드</t>
  </si>
  <si>
    <t>블록체인기반 멤버십 통합 관리 서비스</t>
  </si>
  <si>
    <t>11억원
              2020-03-21
              +4.55%
              16일 전
              대비</t>
  </si>
  <si>
    <t>오랄클린 G100</t>
  </si>
  <si>
    <t>장애인 및 노인 전용 전동 칫솔</t>
  </si>
  <si>
    <t>11억원
              2021-05-25
              +1.08%
              11개월 전
              대비</t>
  </si>
  <si>
    <t>에어브릿지</t>
  </si>
  <si>
    <t>모바일앱 마케팅 분석툴</t>
  </si>
  <si>
    <t>4억원
              2021-01-16
              +2.44%
              10개월 전
              대비</t>
  </si>
  <si>
    <t>비상장∙캐나다∙스타트업</t>
  </si>
  <si>
    <t>암관련 의약품</t>
  </si>
  <si>
    <t>암관련 의약품 개발</t>
  </si>
  <si>
    <t>89명
              2022-02-01
              +2명
              1개월 전
              대비</t>
  </si>
  <si>
    <t>후레쉬 팜</t>
  </si>
  <si>
    <t>29억원
              2020-06-05
              +0.00%
              1개월 전
              대비</t>
  </si>
  <si>
    <t>69명
              2022-02-01
              +9명
              1개월 전
              대비</t>
  </si>
  <si>
    <t>샤르코-마리-투스병 환자맞춤형 치료제의 연구개발</t>
  </si>
  <si>
    <t>1억원
              2021-06-10
              +0.36%
              5일 전
              대비</t>
  </si>
  <si>
    <t>모모X</t>
  </si>
  <si>
    <t>뉴미디어 예능 콘텐츠 채널</t>
  </si>
  <si>
    <t>3억원
              2020-05-02
              0.00%
              2개월 전
              대비</t>
  </si>
  <si>
    <t>댄스</t>
  </si>
  <si>
    <t>비트플로</t>
  </si>
  <si>
    <t>음악 아티스트와 댄서를 연결하여 춤과 안무를 통해 더 많은 청중에게 다가 갈 수 있도록 플랫폼</t>
  </si>
  <si>
    <t>1150만원
              2020-02-18
              +3.00%
              5개월 전
              대비</t>
  </si>
  <si>
    <t>프리미엄 반려동물 이동가방 브랜드</t>
  </si>
  <si>
    <t>1억원
              2020-04-24
              +6.89%
              10개월 전
              대비</t>
  </si>
  <si>
    <t>케이플</t>
  </si>
  <si>
    <t>1억원
              2020-03-02
              +3.85%
              14일 전
              대비</t>
  </si>
  <si>
    <t>245명
              2022-02-01
              0명
              1개월 전
              대비</t>
  </si>
  <si>
    <t>44억원
              2021-06-25
              +2.63%
              2.9년 전
              대비</t>
  </si>
  <si>
    <t>피부 보습, 각질 제거, 탄력 증진 등 기능성 화장품</t>
  </si>
  <si>
    <t>1억원
              2020-02-15
              +4.00%
              1.3년 전
              대비</t>
  </si>
  <si>
    <t>포스텔러</t>
  </si>
  <si>
    <t>소셜운세서비스</t>
  </si>
  <si>
    <t>1억원
              2021-08-20
              +8.89%
              1.7년 전
              대비</t>
  </si>
  <si>
    <t>개인간 모바일 상품권(기프티콘) 거래 챗봇 서비스</t>
  </si>
  <si>
    <t>121만원
              2019-12-14
              +9.09%
              9개월 전
              대비</t>
  </si>
  <si>
    <t>31명
              2022-02-01
              +5명
              1개월 전
              대비</t>
  </si>
  <si>
    <t>암호화폐를 담보로 현금이나 암호화폐를 대출 받을 수 있는 서비스</t>
  </si>
  <si>
    <t>5억원
              2020-04-03
              0.00%
              15일 전
              대비</t>
  </si>
  <si>
    <t>한국문화를 사랑하는 글로벌 1백만 친구 사귀기 앱</t>
  </si>
  <si>
    <t>8440만원
              2021-09-08
              +0.44%
              11개월 전
              대비</t>
  </si>
  <si>
    <t>14명
              2021-12-01
              0명
              1개월 전
              대비</t>
  </si>
  <si>
    <t>닥터카</t>
  </si>
  <si>
    <t>AI 기반 자동차 자동검사 솔루션</t>
  </si>
  <si>
    <t>1억원
              2020-06-26
              0.00%
              3개월 전
              대비</t>
  </si>
  <si>
    <t>덕플</t>
  </si>
  <si>
    <t>아이돌 팬덤을 위한 공유 플랫폼</t>
  </si>
  <si>
    <t>5996만원
              2021-03-31
              +81.24%
              1.0년 전
              대비</t>
  </si>
  <si>
    <t>카멜레온</t>
  </si>
  <si>
    <t>외식업 주문/결제 통합 POS 솔루션</t>
  </si>
  <si>
    <t>8070만원
              2020-08-13
              +6.35%
              12개월 전
              대비</t>
  </si>
  <si>
    <t>페이스 A+</t>
  </si>
  <si>
    <t>독립형 얼굴인식시스템</t>
  </si>
  <si>
    <t>7788만원
              2021-01-22
              +3.53%
              3개월 전
              대비</t>
  </si>
  <si>
    <t>이지딥</t>
  </si>
  <si>
    <t>AI 학습 솔루션</t>
  </si>
  <si>
    <t>1113만원
              2020-02-20
              +7.19%
              4개월 전
              대비</t>
  </si>
  <si>
    <t>야나트립</t>
  </si>
  <si>
    <t>여행 액티비티 예약 플랫폼</t>
  </si>
  <si>
    <t>1억원
              2017-09-14
              +15.81%
              2.4년 전
              대비</t>
  </si>
  <si>
    <t>23명
              2022-02-01
              -2명
              1개월 전
              대비</t>
  </si>
  <si>
    <t>걸 글로브</t>
  </si>
  <si>
    <t>모바일 드레스업 게임</t>
  </si>
  <si>
    <t>145만원
              2021-06-23
              +1.59%
              14일 전
              대비</t>
  </si>
  <si>
    <t>HHS 스마트 헬멧</t>
  </si>
  <si>
    <t>뇌파를 이용한 스마트 안전관리시스템</t>
  </si>
  <si>
    <t>5290만원
              2020-03-18
              +2.98%
              3개월 전
              대비</t>
  </si>
  <si>
    <t>이차전지 집전체</t>
  </si>
  <si>
    <t>리튬이온 배터리의 고질적인 폭발, 화재,발열 위험을 획기적으로 차단 가능한 집전체</t>
  </si>
  <si>
    <t>7538만원
              2021-03-29
              0.00%
              6개월 전
              대비</t>
  </si>
  <si>
    <t>4명
              2021-06-01
              0명
              1개월 전
              대비</t>
  </si>
  <si>
    <t>유수분리 나노필터</t>
  </si>
  <si>
    <t>유수분리 필터를 이용한 해양방제장비</t>
  </si>
  <si>
    <t>7억원
              2020-10-20
              +6.18%
              12개월 전
              대비</t>
  </si>
  <si>
    <t>5명
              2020-12-01
              0명
              1개월 전
              대비</t>
  </si>
  <si>
    <t>자동이체닷컴</t>
  </si>
  <si>
    <t>접수부터 결제까지 정기결제 원스탑 자동화 서비스</t>
  </si>
  <si>
    <t>1억원
              2020-03-26
              +4.76%
              16일 전
              대비</t>
  </si>
  <si>
    <t>캥거락</t>
  </si>
  <si>
    <t>신뢰실행환경(TEE)기술 바탕의 키 암호 관리 솔루션</t>
  </si>
  <si>
    <t>1145만원
              2021-05-18
              +1.09%
              5개월 전
              대비</t>
  </si>
  <si>
    <t>차세대 디스플레이 발광체</t>
  </si>
  <si>
    <t>페로브스카이트 기반 차세대 디스플레이 발광체</t>
  </si>
  <si>
    <t>657만원
              2020-12-10
              +10.04%
              1.2년 전
              대비</t>
  </si>
  <si>
    <t>3명
              2020-07-01
              0명
              2개월 전
              대비</t>
  </si>
  <si>
    <t>KYU1911</t>
  </si>
  <si>
    <t>아티스트 작품을 적용한 굿즈 커머스</t>
  </si>
  <si>
    <t>1783만원
              2019-11-28
              +5.52%
              3개월 전
              대비</t>
  </si>
  <si>
    <t>전기장 암 치료기</t>
  </si>
  <si>
    <t>4053만원
              2021-04-16
              +0.26%
              1개월 전
              대비</t>
  </si>
  <si>
    <t>반려동물 돌보미 중개 서비스</t>
  </si>
  <si>
    <t>1803만원
              2020-01-15
              +13.64%
              2개월 전
              대비</t>
  </si>
  <si>
    <t>월간소풍</t>
  </si>
  <si>
    <t>소셜임팩트 기업 액셀러레이팅 프로그램</t>
  </si>
  <si>
    <t>3억원
              2020-12-09
              +2.00%
              3개월 전
              대비</t>
  </si>
  <si>
    <t>화장품 기획 솔루션</t>
  </si>
  <si>
    <t>AI 기반 화장품 기획 및 제조 솔루션</t>
  </si>
  <si>
    <t>5836만원
              2020-03-05
              +11.76%
              2개월 전
              대비</t>
  </si>
  <si>
    <t>지혜</t>
  </si>
  <si>
    <t>비닐과 플라스틱을 사용하지 않은 친환경 일회용 생리용품</t>
  </si>
  <si>
    <t>540만원
              2020-03-05
              +7.41%
              22일 전
              대비</t>
  </si>
  <si>
    <t>화장품 OEM/ODM 중개</t>
  </si>
  <si>
    <t>동남아시아 뷰티 브랜드와 한국의 화장품 OEM/ODM 제조사 중개 사업</t>
  </si>
  <si>
    <t>8000만원
              2019-07-11</t>
  </si>
  <si>
    <t>하이에듀 XR</t>
  </si>
  <si>
    <t>귀여운 노지캣과 함께 동화책을 읽으며, 자연스럽게 공부하는 어린이 교육 앱</t>
  </si>
  <si>
    <t>1억원
              2020-02-21
              +6.25%
              20일 전
              대비</t>
  </si>
  <si>
    <t>디비디비</t>
  </si>
  <si>
    <t>셀러참여형 비디오 숏클립 패션 커머스</t>
  </si>
  <si>
    <t>3억원
              2020-01-04
              +3.65%
              7일 전
              대비</t>
  </si>
  <si>
    <t>핫플샵</t>
  </si>
  <si>
    <t>화장품 온라인 스토어</t>
  </si>
  <si>
    <t>4억원
              2020-12-18
              +69.75%
              10개월 전
              대비</t>
  </si>
  <si>
    <t>29명
              2022-02-01
              +3명
              1개월 전
              대비</t>
  </si>
  <si>
    <t>디봇</t>
  </si>
  <si>
    <t>자율주행 순찰 로봇</t>
  </si>
  <si>
    <t>1억원
              2021-07-24
              +2.11%
              8일 전
              대비</t>
  </si>
  <si>
    <t>폴리주스</t>
  </si>
  <si>
    <t>AI기반 얼굴 합성 영상 채팅앱</t>
  </si>
  <si>
    <t>165만원
              2021-07-24
              +9.98%
              1.4년 전
              대비</t>
  </si>
  <si>
    <t>조직투명화 키트</t>
  </si>
  <si>
    <t>생체조직투명화 바이오 시약 키트</t>
  </si>
  <si>
    <t>7억원
              2020-12-29
              +5.39%
              9개월 전
              대비</t>
  </si>
  <si>
    <t>Surf.Finder</t>
  </si>
  <si>
    <t>제조공정에서 불량 검출을 위해 사용하는 광학 기기인 머신비전 센서</t>
  </si>
  <si>
    <t>1억원
              2020-03-06
              0.00%
              1개월 전
              대비</t>
  </si>
  <si>
    <t>21명
              2020-03-01
              +5명
              1개월 전
              대비</t>
  </si>
  <si>
    <t>기업 외주 구매 플랫폼</t>
  </si>
  <si>
    <t>1억원
              2020-02-08
              +6.25%
              2개월 전
              대비</t>
  </si>
  <si>
    <t>글래모스</t>
  </si>
  <si>
    <t>LiDAR 기반 모션인식 컨트롤러</t>
  </si>
  <si>
    <t>1억원
              2020-02-28
              +3.85%
              1.3년 전
              대비</t>
  </si>
  <si>
    <t>케이터링</t>
  </si>
  <si>
    <t>푸드트럭, 케이터링 중개 서비스</t>
  </si>
  <si>
    <t>2억원
              2020-03-04
              +2.00%
              6개월 전
              대비</t>
  </si>
  <si>
    <t>148명
              2022-02-01
              +2명
              1개월 전
              대비</t>
  </si>
  <si>
    <t>SSD 컨트롤러 반도체</t>
  </si>
  <si>
    <t>휘발성 메모리 인터페이스(NVMe) 기반의 SSD 컨트롤러 반도체</t>
  </si>
  <si>
    <t>2억원
              2021-09-16
              +0.41%
              5일 전
              대비</t>
  </si>
  <si>
    <t>3명
              2021-05-01
              0명
              1개월 전
              대비</t>
  </si>
  <si>
    <t>리뷰권을 이용한 통합 O2O매칭서비스 플랫폼</t>
  </si>
  <si>
    <t>2억원
              2020-02-18
              +80.39%
              4개월 전
              대비</t>
  </si>
  <si>
    <t>타크로리무스</t>
  </si>
  <si>
    <t>면역억제제 의약품 원료</t>
  </si>
  <si>
    <t>25억원
              2021-09-10
              +2.95%
              1개월 전
              대비</t>
  </si>
  <si>
    <t>46명
              2022-02-01
              -9명
              1개월 전
              대비</t>
  </si>
  <si>
    <t>프로토파이</t>
  </si>
  <si>
    <t>코드프리 인터랙션 프로토타이핑 툴</t>
  </si>
  <si>
    <t>1억원
              2020-02-29
              0.00%
              2개월 전
              대비</t>
  </si>
  <si>
    <t>에임드</t>
  </si>
  <si>
    <t>개인화된 추천 상품을 노출하여 구매전환율을 높여주는 커머스 솔루션</t>
  </si>
  <si>
    <t>5724만원
              2021-10-13
              +0.71%
              18일 전
              대비</t>
  </si>
  <si>
    <t>차살래</t>
  </si>
  <si>
    <t>딜러없는 중고차 직거래 중개 서비스</t>
  </si>
  <si>
    <t>3억원
              2020-05-22
              +83.33%
              1.1년 전
              대비</t>
  </si>
  <si>
    <t>클린벨</t>
  </si>
  <si>
    <t>청소업체 비교견적/중개 서비스</t>
  </si>
  <si>
    <t>2459만원
              2020-02-08
              +1.50%
              7일 전
              대비</t>
  </si>
  <si>
    <t>61명
              2022-02-01
              -1명
              1개월 전
              대비</t>
  </si>
  <si>
    <t>동창</t>
  </si>
  <si>
    <t>초기 컴퍼니 빌딩 프로그램</t>
  </si>
  <si>
    <t>60억원
              2020-06-30
              0.00%
              2개월 전
              대비</t>
  </si>
  <si>
    <t>3억원
              2020-02-08
              +35.90%
              3.9년 전
              대비</t>
  </si>
  <si>
    <t>렌톡</t>
  </si>
  <si>
    <t>자동차 수리, 세차, 대여, 매매 기업용 자동차 위탁 운송 서비스</t>
  </si>
  <si>
    <t>253만원
              2020-02-15
              +21.06%
              3개월 전
              대비</t>
  </si>
  <si>
    <t>265명
              2022-02-01
              -6명
              1개월 전
              대비</t>
  </si>
  <si>
    <t>의사랑</t>
  </si>
  <si>
    <t>병의원 전자차트 (EMR) 프로그램</t>
  </si>
  <si>
    <t>영어·중국어·일본어 1:1 회화 과외 매칭 서비스</t>
  </si>
  <si>
    <t>1052만원
              2019-07-05
              +5.00%
              5개월 전
              대비</t>
  </si>
  <si>
    <t>39명
              2022-02-01
              -3명
              1개월 전
              대비</t>
  </si>
  <si>
    <t>키위워치</t>
  </si>
  <si>
    <t>어린이용 스마트워치</t>
  </si>
  <si>
    <t>21억원
              2020-10-26
              +1.50%
              8개월 전
              대비</t>
  </si>
  <si>
    <t>투명 발열 글래스</t>
  </si>
  <si>
    <t>자동차 김서림 방지에 활용 가능한 투명 발열 글래스</t>
  </si>
  <si>
    <t>2806만원
              2020-02-12
              +16.39%
              3개월 전
              대비</t>
  </si>
  <si>
    <t>스타플레이</t>
  </si>
  <si>
    <t>아이돌 콘텐츠 플랫폼</t>
  </si>
  <si>
    <t>1억원
              2021-08-04
              +7.33%
              13일 전
              대비</t>
  </si>
  <si>
    <t>4명
              2019-04-01
              0명
              1개월 전
              대비</t>
  </si>
  <si>
    <t>탄소나노복합소재 PCB</t>
  </si>
  <si>
    <t>방열성능이 좋고 가벼우며, 재활용 가능한 탄소복합소재 PCB기판</t>
  </si>
  <si>
    <t>1억원
              2020-06-10
              +58.33%
              1.6년 전
              대비</t>
  </si>
  <si>
    <t>앙상블</t>
  </si>
  <si>
    <t>임베디드 머신비전 카메라 시스템</t>
  </si>
  <si>
    <t>227만원
              2021-07-13
              +3.40%
              10개월 전
              대비</t>
  </si>
  <si>
    <t>마이루틴</t>
  </si>
  <si>
    <t>하루 관리 앱</t>
  </si>
  <si>
    <t>767만원
              2019-01-22
              +15.49%
              1.2년 전
              대비</t>
  </si>
  <si>
    <t>미스터딜러</t>
  </si>
  <si>
    <t>중고차 가격 비교 서비스</t>
  </si>
  <si>
    <t>1억원
              2019-04-22
              +14.16%
              1.8년 전
              대비</t>
  </si>
  <si>
    <t>디시즌</t>
  </si>
  <si>
    <t>디자이너 브랜드 쇼핑몰</t>
  </si>
  <si>
    <t>3683만원
              2020-03-11
              +3.20%
              6일 전
              대비</t>
  </si>
  <si>
    <t>이너문</t>
  </si>
  <si>
    <t>자외선을 이용한 휴대용 생리컵 소독기</t>
  </si>
  <si>
    <t>2억원
              2020-02-05
              +4.00%
              1.5년 전
              대비</t>
  </si>
  <si>
    <t>Edge AI 솔루션</t>
  </si>
  <si>
    <t>Edge Device에서 독립적으로 구현할 수 있는 Edge AI 솔루션</t>
  </si>
  <si>
    <t>115만원
              2021-09-03
              +3.85%
              1.3년 전
              대비</t>
  </si>
  <si>
    <t>27명
              2022-02-01
              +6명
              1개월 전
              대비</t>
  </si>
  <si>
    <t>경피약물전달용 마이크로니들 기반 패치</t>
  </si>
  <si>
    <t>5억원
              2021-03-25
              +5.90%
              3개월 전
              대비</t>
  </si>
  <si>
    <t>3명
              2021-03-01
              -1명
              1개월 전
              대비</t>
  </si>
  <si>
    <t>패션 컨텐츠 공유 플랫폼</t>
  </si>
  <si>
    <t>7967만원
              2020-07-04
              +1.84%
              5개월 전
              대비</t>
  </si>
  <si>
    <t>전기오토바이</t>
  </si>
  <si>
    <t>배터리 교환형 전기 오토바이</t>
  </si>
  <si>
    <t>1억원
              2021-09-08
              +6.52%
              1.9년 전
              대비</t>
  </si>
  <si>
    <t>클래식</t>
  </si>
  <si>
    <t>청음이지</t>
  </si>
  <si>
    <t>음대 입시생들을 위한 온라인 청음 레슨 서비스</t>
  </si>
  <si>
    <t>7242만원
              2020-12-31
              +3.41%
              6개월 전
              대비</t>
  </si>
  <si>
    <t>플라이</t>
  </si>
  <si>
    <t>해외에서 현지인과 동영상/음성 스트리밍을 통해 실시간으로 정보를 묻고 답하는 글로벌 플랫폼</t>
  </si>
  <si>
    <t>1085만원
              2019-12-26
              +4.76%
              10개월 전
              대비</t>
  </si>
  <si>
    <t>장구형 웜기어/패롤로이드 기어</t>
  </si>
  <si>
    <t>1억원
              2019-12-20
              +7.41%
              1.1년 전
              대비</t>
  </si>
  <si>
    <t>장부대장</t>
  </si>
  <si>
    <t>배달자영업자를 위한 모바일 간편장부</t>
  </si>
  <si>
    <t>7639만원
              2021-06-23
              +10.00%
              1.2년 전
              대비</t>
  </si>
  <si>
    <t>AI 약물 가상탐색 기술을 바탕으로 약물 타겟 및 신약 후보 물질 발굴</t>
  </si>
  <si>
    <t>7778만원
              2020-01-24
              +23.25%
              5개월 전
              대비</t>
  </si>
  <si>
    <t>유트랜스퍼</t>
  </si>
  <si>
    <t>해외송금 서비스</t>
  </si>
  <si>
    <t>48억원
              2021-05-29
              +16.18%
              1.4년 전
              대비</t>
  </si>
  <si>
    <t>재생에너지 발전사업 전문 크라우드 펀딩 플랫폼</t>
  </si>
  <si>
    <t>7억원
              2021-04-02
              +96.81%
              1.2년 전
              대비</t>
  </si>
  <si>
    <t>JMachine</t>
  </si>
  <si>
    <t>AI 기반 해킹, 정보유출 탐지 IT 관제 시스템</t>
  </si>
  <si>
    <t>1억원
              2021-05-03
              0.00%
              1.3년 전
              대비</t>
  </si>
  <si>
    <t>프로그</t>
  </si>
  <si>
    <t>한정판 스니커즈 (P2P)거래 중개 및 정품 인증 서비스</t>
  </si>
  <si>
    <t>1억원
              2020-02-22
              +0.15%
              1일 전
              대비</t>
  </si>
  <si>
    <t>101명
              2022-02-01
              0명
              1개월 전
              대비</t>
  </si>
  <si>
    <t>허니스크린</t>
  </si>
  <si>
    <t>6억원
              2021-09-03
              +0.01%
              2개월 전
              대비</t>
  </si>
  <si>
    <t>61명
              2022-02-01
              +5명
              1개월 전
              대비</t>
  </si>
  <si>
    <t>플레이댑</t>
  </si>
  <si>
    <t>블록체인기반 게임 플랫폼</t>
  </si>
  <si>
    <t>1억원
              2021-09-17
              0.00%
              1개월 전
              대비</t>
  </si>
  <si>
    <t>바이탈케어</t>
  </si>
  <si>
    <t>병원 내 응급상황 예측 솔루션</t>
  </si>
  <si>
    <t>638만원
              2020-01-10
              +2.45%
              13일 전
              대비</t>
  </si>
  <si>
    <t>인도 기반 MCN 매니지먼트</t>
  </si>
  <si>
    <t>4000만원
              2020-01-23
              +25.00%
              2개월 전
              대비</t>
  </si>
  <si>
    <t>유기농 여성 위생용품</t>
  </si>
  <si>
    <t>41억원
              2020-11-07
              +92.46%
              2.6년 전
              대비</t>
  </si>
  <si>
    <t>5명
              2021-12-01
              -2명
              1개월 전
              대비</t>
  </si>
  <si>
    <t xml:space="preserve">일라이 </t>
  </si>
  <si>
    <t>자동화 안질환 검진기기</t>
  </si>
  <si>
    <t>2835만원
              2020-01-21
              +9.10%
              2.7년 전
              대비</t>
  </si>
  <si>
    <t>런투유</t>
  </si>
  <si>
    <t>배달 대행 및 라이더 크라우드 소싱 플랫폼</t>
  </si>
  <si>
    <t>830만원
              2020-04-04
              +19.64%
              2개월 전
              대비</t>
  </si>
  <si>
    <t>랜드북</t>
  </si>
  <si>
    <t>빅데이터/인공지능 기반 토지개발 사업 타당성 분석 서비스</t>
  </si>
  <si>
    <t>7661만원
              2020-01-11
              +7.90%
              14일 전
              대비</t>
  </si>
  <si>
    <t>37명
              2021-02-01
              -1명
              1개월 전
              대비</t>
  </si>
  <si>
    <t>인스테리어</t>
  </si>
  <si>
    <t>인테리어 중개 플랫폼</t>
  </si>
  <si>
    <t>12억원
              2020-01-23
              0.00%
              9개월 전
              대비</t>
  </si>
  <si>
    <t>아임 얼라이브</t>
  </si>
  <si>
    <t>건강 기능 발효 음료, 콤부차</t>
  </si>
  <si>
    <t>15억원
              2020-01-21
              +19.35%
              8일 전
              대비</t>
  </si>
  <si>
    <t>런업</t>
  </si>
  <si>
    <t>스포츠헤드밴드 형태의 오디오 웨어러블 디바이스</t>
  </si>
  <si>
    <t>4140만원
              2020-01-21
              +3.38%
              5개월 전
              대비</t>
  </si>
  <si>
    <t>P2P 소상공인 대출형 서비스</t>
  </si>
  <si>
    <t>5억원
              2021-06-09
              +1.23%
              5개월 전
              대비</t>
  </si>
  <si>
    <t>인지도</t>
  </si>
  <si>
    <t>인테리어 업체와 고객을 연결해주는 인테리어 O2O 플랫폼</t>
  </si>
  <si>
    <t>4000만원
              2020-01-03
              +3.75%
              8일 전
              대비</t>
  </si>
  <si>
    <t>주부상식</t>
  </si>
  <si>
    <t>가성비족 주부들을 위한 생활용품 공동구매 서비스</t>
  </si>
  <si>
    <t>1048만원
              2020-02-04
              0.00%
              11일 전
              대비</t>
  </si>
  <si>
    <t>가스 경보기</t>
  </si>
  <si>
    <t>MEMS 가스센서 및 IoT 가스경보기</t>
  </si>
  <si>
    <t>1025만원
              2021-02-01
              +2.44%
              27일 전
              대비</t>
  </si>
  <si>
    <t>1억원
              2021-01-07
              +99.00%
              1.1년 전
              대비</t>
  </si>
  <si>
    <t>피부과 정기구독 멤버십</t>
  </si>
  <si>
    <t>9841만원
              2020-01-15
              +87.43%
              1.6년 전
              대비</t>
  </si>
  <si>
    <t>9명
              2019-12-01
              -3명
              1개월 전
              대비</t>
  </si>
  <si>
    <t>비디오 머신러닝 엔진</t>
  </si>
  <si>
    <t>머신러닝 및 컴퓨터 비전 기술을 활용해 동영상 내 특정 대상의 상황이나 행동을 인식하고 추출해내는 엔진</t>
  </si>
  <si>
    <t>807만원
              2018-12-01
              +10.73%
              1.1년 전
              대비</t>
  </si>
  <si>
    <t>써클인</t>
  </si>
  <si>
    <t>운동습관 챌린지 플랫폼</t>
  </si>
  <si>
    <t>107만원
              2020-01-10
              +7.00%
              21일 전
              대비</t>
  </si>
  <si>
    <t>스넥</t>
  </si>
  <si>
    <t>소셜 경제 미디어</t>
  </si>
  <si>
    <t>4억원
              2020-01-23
              +9.00%
              29일 전
              대비</t>
  </si>
  <si>
    <t>XR 의료 교육 솔루션</t>
  </si>
  <si>
    <t>VR기반 심폐소생술 교육 솔루션</t>
  </si>
  <si>
    <t>3억원
              2021-03-25
              +2.74%
              5개월 전
              대비</t>
  </si>
  <si>
    <t>7명
              2021-08-01
              0명
              1개월 전
              대비</t>
  </si>
  <si>
    <t>와글와글</t>
  </si>
  <si>
    <t>반려인을 위한 지역정보와 로컬커뮤니티 서비스를 제공하는 모바일 앱</t>
  </si>
  <si>
    <t>1283만원
              2020-01-11
              +4.52%
              5개월 전
              대비</t>
  </si>
  <si>
    <t>20명
              2021-09-01
              0명
              1개월 전
              대비</t>
  </si>
  <si>
    <t>방문 세차, 자동차 검사 대행 서비스</t>
  </si>
  <si>
    <t>5억원
              2020-09-15
              -15.51%
              0일 후
              대비</t>
  </si>
  <si>
    <t>데브투잡</t>
  </si>
  <si>
    <t>Git을 활용한 AI 기반 개발자 이력 관리 및 Job 매칭 서비스</t>
  </si>
  <si>
    <t>2128만원
              2020-01-03
              +5.56%
              2.0년 전
              대비</t>
  </si>
  <si>
    <t>FX플레이어</t>
  </si>
  <si>
    <t>모바일 동영상 플레이어</t>
  </si>
  <si>
    <t>1204만원
              2019-11-21
              +10.00%
              4개월 전
              대비</t>
  </si>
  <si>
    <t>의약품 임상이행연구 서비스</t>
  </si>
  <si>
    <t>2억원
              2021-10-20
              0.00%
              1.7년 전
              대비</t>
  </si>
  <si>
    <t>291명
              2022-02-01
              +4명
              1개월 전
              대비</t>
  </si>
  <si>
    <t>제휴 마케팅 서비스</t>
  </si>
  <si>
    <t>5억원
              2018-06-12
              -19.05%
              9개월 전
              대비</t>
  </si>
  <si>
    <t>8명
              2020-09-01
              0명
              1개월 전
              대비</t>
  </si>
  <si>
    <t>리워드브릿지</t>
  </si>
  <si>
    <t>게임포인트들을 통합하여 오프라인 커머스로 연계하는 플랫폼</t>
  </si>
  <si>
    <t>5384만원
              2019-10-21</t>
  </si>
  <si>
    <t>284명
              2022-02-01
              -20명
              1개월 전
              대비</t>
  </si>
  <si>
    <t>디홀릭</t>
  </si>
  <si>
    <t>일본 패션/뷰티 편집샵</t>
  </si>
  <si>
    <t>3억원
              2019-12-31
              +5.94%
              2개월 전
              대비</t>
  </si>
  <si>
    <t>이동통신 기지국을 통한 위치 기반 인증 솔루션</t>
  </si>
  <si>
    <t>7019만원
              2020-07-15
              +2.24%
              6개월 전
              대비</t>
  </si>
  <si>
    <t>56명
              2022-02-01
              -2명
              1개월 전
              대비</t>
  </si>
  <si>
    <t>세라마이드 전구체</t>
  </si>
  <si>
    <t>피부보습 및 아토피 개선 화장품 소재 세라마이드의 핵심 원료</t>
  </si>
  <si>
    <t>32억원
              2020-08-13
              +6.30%
              9개월 전
              대비</t>
  </si>
  <si>
    <t>145명
              2022-02-01
              +4명
              1개월 전
              대비</t>
  </si>
  <si>
    <t>뮬라웨어</t>
  </si>
  <si>
    <t>1억원
              2020-12-31
              +3.75%
              12일 전
              대비</t>
  </si>
  <si>
    <t>카카오워크</t>
  </si>
  <si>
    <t>인공지능기반 여행 계획 솔루션</t>
  </si>
  <si>
    <t>1억원
              2020-01-22</t>
  </si>
  <si>
    <t>패션 트렌드 예측 서비스</t>
  </si>
  <si>
    <t>인공지능 기반 패션 트렌드 및 수요 예측 서비스</t>
  </si>
  <si>
    <t>5000만원
              2020-01-02</t>
  </si>
  <si>
    <t>오디오 스트리밍 기반 현지여행가이드 앱</t>
  </si>
  <si>
    <t>143만원
              2020-01-01
              +23.17%
              8개월 전
              대비</t>
  </si>
  <si>
    <t>15명
              2020-12-01
              0명
              1개월 전
              대비</t>
  </si>
  <si>
    <t>알람몬</t>
  </si>
  <si>
    <t>아침을 깨우는 새로운 알람 앱</t>
  </si>
  <si>
    <t>100만원
              2019-03-18
              +0.50%
              2.1년 전
              대비</t>
  </si>
  <si>
    <t>토큰셋츠</t>
  </si>
  <si>
    <t>디지털 자산을 자동화된 형태로 관리하는 플랫폼</t>
  </si>
  <si>
    <t>3명
              2020-08-01
              0명
              1개월 전
              대비</t>
  </si>
  <si>
    <t>명품 가방이나 시계, 액세서리 및 하이엔드(최고급) 의류 공유 플랫폼</t>
  </si>
  <si>
    <t>1억원
              2019-08-20
              +90.00%
              2개월 전
              대비</t>
  </si>
  <si>
    <t>정직한식사</t>
  </si>
  <si>
    <t>식단형 반찬배달 서비스</t>
  </si>
  <si>
    <t>5000만원
              2020-03-26</t>
  </si>
  <si>
    <t>149명
              2022-02-01
              -2명
              1개월 전
              대비</t>
  </si>
  <si>
    <t>RF 쉴드박스</t>
  </si>
  <si>
    <t>주변 신호를 차폐하여 무선 통신 기기를 테스트할 수 있는 장치</t>
  </si>
  <si>
    <t>1억원
              2002-01-21</t>
  </si>
  <si>
    <t>가우즈</t>
  </si>
  <si>
    <t>식물조직배양 연구시설 장비</t>
  </si>
  <si>
    <t>5억원
              2019-12-28
              +9.09%
              7.7년 전
              대비</t>
  </si>
  <si>
    <t>Ocu-Cool</t>
  </si>
  <si>
    <t>냉각마취기술을 활용한 초고속 무약품 마취 기기</t>
  </si>
  <si>
    <t>3억원
              2021-09-25
              +0.36%
              1개월 전
              대비</t>
  </si>
  <si>
    <t>여성호르몬 에스트로겐 수용체 양성 및 HER2 음성의 유방암 환자에게 적용되는 호르몬 치료제</t>
  </si>
  <si>
    <t>4억원
              2021-12-01
              +1.00%
              2개월 전
              대비</t>
  </si>
  <si>
    <t>블록체인 기반 인플루언서 보상 이커머스 플랫폼</t>
  </si>
  <si>
    <t>철강</t>
  </si>
  <si>
    <t>알루미늄 신합금</t>
  </si>
  <si>
    <t>고강성/고인성/고열전도 알루미늄 신합금</t>
  </si>
  <si>
    <t>5000만원
              2020-11-30
              0.00%
              11개월 전
              대비</t>
  </si>
  <si>
    <t>3명
              2021-06-01
              0명
              1개월 전
              대비</t>
  </si>
  <si>
    <t>카레스</t>
  </si>
  <si>
    <t>매연배출가스저감/EGR대체가능 - 제3세대 특수기능냉각수부동액</t>
  </si>
  <si>
    <t>6억원
              2020-02-12
              +66.67%
              15일 전
              대비</t>
  </si>
  <si>
    <t>바나나체온계</t>
  </si>
  <si>
    <t>유아를 위한 바나나체온계</t>
  </si>
  <si>
    <t>21억원
              2019-12-28
              +11.76%
              6개월 전
              대비</t>
  </si>
  <si>
    <t>실내 인테리어 디자인</t>
  </si>
  <si>
    <t>병의원 전문 인테리어디자인 설계 및 시공</t>
  </si>
  <si>
    <t>영어지문에 대한 난이도, 시험 예문, 문제 출제, 어휘분석 제공하는 AI기반 맞춤형 영어교육 플랫폼</t>
  </si>
  <si>
    <t>1억원
              2021-02-11
              +0.78%
              7일 전
              대비</t>
  </si>
  <si>
    <t>리뷰얼마</t>
  </si>
  <si>
    <t>직접 방문/구매한 영수증 인증 리뷰 리워드 앱</t>
  </si>
  <si>
    <t>100만원
              2018-04-04</t>
  </si>
  <si>
    <t>세시간전</t>
  </si>
  <si>
    <t>여행 콘텐츠 플랫폼</t>
  </si>
  <si>
    <t>1억원
              2019-12-20</t>
  </si>
  <si>
    <t>세이브</t>
  </si>
  <si>
    <t>여성 친화적 콘돔 브랜드</t>
  </si>
  <si>
    <t>1억원
              2019-11-30
              +5.56%
              2개월 전
              대비</t>
  </si>
  <si>
    <t>한밤의 늑대인간</t>
  </si>
  <si>
    <t>마피아류 보드 게임</t>
  </si>
  <si>
    <t>232명
              2022-02-01
              -6046명
              0일 후
              대비</t>
  </si>
  <si>
    <t>생활가전 렌탈서비스</t>
  </si>
  <si>
    <t>406억원
              2018-02-28
              0.00%
              9개월 전
              대비</t>
  </si>
  <si>
    <t>디지털 노트를 결합한, iPad와 클라우드 기반의 학습 도구</t>
  </si>
  <si>
    <t>2억원
              2020-01-17
              0.00%
              20일 전
              대비</t>
  </si>
  <si>
    <t>미아방지용 디바이스</t>
  </si>
  <si>
    <t>어린이집 전자출결 관리 시스템과 카카오 등하교 알리미 서비스 및 아이의 안전과 교육을 위한 스마트 디바이스</t>
  </si>
  <si>
    <t>1억원
              2019-12-27
              +4.91%
              5개월 전
              대비</t>
  </si>
  <si>
    <t>10명
              2020-12-01
              +1명
              1개월 전
              대비</t>
  </si>
  <si>
    <t>퀵 서비스</t>
  </si>
  <si>
    <t>4500만원
              2020-02-05
              -122.22%
              7.0년 전
              대비</t>
  </si>
  <si>
    <t>드로미</t>
  </si>
  <si>
    <t>드론을 활용한 농작물 및 시설물의 간편한 모니터링 서비스</t>
  </si>
  <si>
    <t>5152만원
              2020-05-14
              +1.48%
              5개월 전
              대비</t>
  </si>
  <si>
    <t>마이크로킥보드</t>
  </si>
  <si>
    <t>유아동 킥보드</t>
  </si>
  <si>
    <t>1억원
              2019-12-27
              0.00%
              5.2년 전
              대비</t>
  </si>
  <si>
    <t>알리벤슨</t>
  </si>
  <si>
    <t>인플루언서 마케팅을 활용한 스트릿 패션 브랜드</t>
  </si>
  <si>
    <t>2100만원
              2020-01-01
              +4.76%
              30일 전
              대비</t>
  </si>
  <si>
    <t>머니핀</t>
  </si>
  <si>
    <t>기업용 모바일 세무회계 솔루션</t>
  </si>
  <si>
    <t>6506만원
              2019-12-14
              +7.82%
              4개월 전
              대비</t>
  </si>
  <si>
    <t>비건 베이커리</t>
  </si>
  <si>
    <t>9억원
              2019-12-31
              +0.45%
              3일 전
              대비</t>
  </si>
  <si>
    <t>98명
              2022-02-01
              -4명
              1개월 전
              대비</t>
  </si>
  <si>
    <t>스푼</t>
  </si>
  <si>
    <t>1인 라디오 방송 서비스</t>
  </si>
  <si>
    <t>7억원
              2021-10-07
              +4.49%
              5일 전
              대비</t>
  </si>
  <si>
    <t>동물용 줄기세포 치료제</t>
  </si>
  <si>
    <t>동물 관절 치료용 줄기세포 치료제</t>
  </si>
  <si>
    <t>1억원
              2020-03-12
              0.00%
              2개월 전
              대비</t>
  </si>
  <si>
    <t>타임트리</t>
  </si>
  <si>
    <t>일정 공유 앱 서비스</t>
  </si>
  <si>
    <t>학학이</t>
  </si>
  <si>
    <t>초,중,고등학생 입시 멘토링 중개 서비스</t>
  </si>
  <si>
    <t>551만원
              2021-06-01
              +2.50%
              1.4년 전
              대비</t>
  </si>
  <si>
    <t>건강기능식품유통</t>
  </si>
  <si>
    <t>글로벌 건강기능식품 브랜드 상품 유통</t>
  </si>
  <si>
    <t>86억원
              2020-12-31
              -250.93%
              10개월 전
              대비</t>
  </si>
  <si>
    <t>렛딜닷컴</t>
  </si>
  <si>
    <t>역경매 단체 숙박 매칭 플랫폼</t>
  </si>
  <si>
    <t>5834만원
              2019-10-08
              +7.15%
              3개월 전
              대비</t>
  </si>
  <si>
    <t>간편결제 솔루션</t>
  </si>
  <si>
    <t>블루투스 기반 간편결제 시스템</t>
  </si>
  <si>
    <t>766만원
              2018-08-19
              +18.46%
              1.1년 전
              대비</t>
  </si>
  <si>
    <t>7억원
              2019-10-26
              +3.23%
              5개월 전
              대비</t>
  </si>
  <si>
    <t>오투스</t>
  </si>
  <si>
    <t>개인 맞춤형 AI 눈 근육 운동기</t>
  </si>
  <si>
    <t>7억원
              2020-01-07
              +3.12%
              17일 전
              대비</t>
  </si>
  <si>
    <t>표면증강라만산란 칩</t>
  </si>
  <si>
    <t>라만 분광분석의 신호 정확도를 획기적으로 증가시켜주는 분석용 악세사리</t>
  </si>
  <si>
    <t>3513만원
              2019-12-25
              +7.69%
              1.4년 전
              대비</t>
  </si>
  <si>
    <t>3명
              2021-05-01
              -2명
              1개월 전
              대비</t>
  </si>
  <si>
    <t>김언니네신상마켓</t>
  </si>
  <si>
    <t>폐업 또는 장기재고 제품들을 매입하여, 저렴하게 판매하는 커머스 서비스</t>
  </si>
  <si>
    <t>1000만원
              2018-11-21</t>
  </si>
  <si>
    <t>베트남향 화장품 브랜드</t>
  </si>
  <si>
    <t>2508만원
              2020-01-29
              +6.90%
              9개월 전
              대비</t>
  </si>
  <si>
    <t>캐시바이</t>
  </si>
  <si>
    <t>B2B 바이오 유통 플랫폼 서비스</t>
  </si>
  <si>
    <t>1053만원
              2019-10-01
              +5.03%
              1.7년 전
              대비</t>
  </si>
  <si>
    <t>온코프리</t>
  </si>
  <si>
    <t>차세대염기서열분석(NGS) 기반 유방암예후예측 키트</t>
  </si>
  <si>
    <t>7030만원
              2019-12-13
              +19.99%
              1.1년 전
              대비</t>
  </si>
  <si>
    <t>그래핀 콜로이드</t>
  </si>
  <si>
    <t>EMI 차폐, ESD 코팅 및 디스플레이, 배터리 첨가제용 그래핀 콜로이드</t>
  </si>
  <si>
    <t>7억원
              2019-12-20
              +25.00%
              3개월 전
              대비</t>
  </si>
  <si>
    <t>릴리의지도</t>
  </si>
  <si>
    <t>AI 비전 기반 불법(몰래)카메라 탐지 및 공유 SNS</t>
  </si>
  <si>
    <t>1133만원
              2019-12-19
              +11.76%
              2.3년 전
              대비</t>
  </si>
  <si>
    <t>시미메틱</t>
  </si>
  <si>
    <t>복압성요실금 (SUI), 골반장기탈출증(POP), 탈장(Hernia) 수술에 사용되는 이식용 매쉬</t>
  </si>
  <si>
    <t>1억원
              2020-12-17
              +1.91%
              4개월 전
              대비</t>
  </si>
  <si>
    <t>1:1 맞춤 서울대선생님의 화상수업 플랫폼</t>
  </si>
  <si>
    <t>1억원
              2020-11-05
              +3.23%
              12개월 전
              대비</t>
  </si>
  <si>
    <t>유전체 분석 서비스</t>
  </si>
  <si>
    <t>희귀질환, 암질환 유전자 분석 서비스</t>
  </si>
  <si>
    <t>65억원
              2020-01-13
              +0.08%
              0일 후
              대비</t>
  </si>
  <si>
    <t>4명
              2021-12-01
              0명
              1개월 전
              대비</t>
  </si>
  <si>
    <t>전동킥보드</t>
  </si>
  <si>
    <t>3억원
              2021-04-22
              +3.31%
              9개월 전
              대비</t>
  </si>
  <si>
    <t>458명
              2022-02-01
              +21명
              1개월 전
              대비</t>
  </si>
  <si>
    <t>네이버페이</t>
  </si>
  <si>
    <t>4명
              2020-02-01
              0명
              1개월 전
              대비</t>
  </si>
  <si>
    <t>미프</t>
  </si>
  <si>
    <t>외국인 친구 사귀기 앱</t>
  </si>
  <si>
    <t>5059만원
              2019-12-13
              +79.06%
              2.6년 전
              대비</t>
  </si>
  <si>
    <t>1554명
              2022-02-01
              +63명
              1개월 전
              대비</t>
  </si>
  <si>
    <t>배달의민족</t>
  </si>
  <si>
    <t>54억원
              2021-08-20
              +0.05%
              3개월 전
              대비</t>
  </si>
  <si>
    <t>하티하티</t>
  </si>
  <si>
    <t>생체신호측정 스마트 워치와 AI 기반 의료 모니터링 시스템</t>
  </si>
  <si>
    <t>1억원
              2021-05-12
              0.00%
              1개월 전
              대비</t>
  </si>
  <si>
    <t>11명
              2021-10-01
              +1명
              1개월 전
              대비</t>
  </si>
  <si>
    <t>CALMS</t>
  </si>
  <si>
    <t>코딩 학습 관리 시스템</t>
  </si>
  <si>
    <t>5560만원
              2019-12-06
              +6.98%
              2.6년 전
              대비</t>
  </si>
  <si>
    <t>3명
              2019-12-01
              0명
              1개월 전
              대비</t>
  </si>
  <si>
    <t>도큐멘트 시큐리티</t>
  </si>
  <si>
    <t>문서를 암호화하고 기업/조직 정책에 따른 사용자 인증,​ 사용 권한을 제어하여 주요 기밀 정보 유출을 방지하는 솔루션</t>
  </si>
  <si>
    <t>11억원
              2014-12-02
              +22.57%
              1.5년 전
              대비</t>
  </si>
  <si>
    <t>93명
              2020-01-01
              -2명
              1개월 전
              대비</t>
  </si>
  <si>
    <t>영어 스피킹 강의 서비스</t>
  </si>
  <si>
    <t>9억원
              2019-08-02
              +1.88%
              27일 전
              대비</t>
  </si>
  <si>
    <t>의료영상진단 시스템</t>
  </si>
  <si>
    <t>인공지능(AI) 기반의 뇌경색 MR영상 진단 시스템</t>
  </si>
  <si>
    <t>15억원
              2020-09-18
              +0.34%
              1개월 전
              대비</t>
  </si>
  <si>
    <t>223억원
              2019-06-28
              +2.23%
              6개월 전
              대비</t>
  </si>
  <si>
    <t>안면인식 보안 솔루션</t>
  </si>
  <si>
    <t>8500만원
              2021-05-27
              0.00%
              1.4년 전
              대비</t>
  </si>
  <si>
    <t>열풍 건조식 청소기</t>
  </si>
  <si>
    <t>물류창고 물기제거용 열풍 건조 청소기</t>
  </si>
  <si>
    <t>1억원
              2019-11-14
              +23.08%
              3개월 전
              대비</t>
  </si>
  <si>
    <t>알트플러스</t>
  </si>
  <si>
    <t>기존 방범용 CCTV 인프라의 지능화 솔루션</t>
  </si>
  <si>
    <t>1억원
              2020-04-20
              +92.25%
              3개월 전
              대비</t>
  </si>
  <si>
    <t>동물용 영상진단의료기기</t>
  </si>
  <si>
    <t>동물용 X-ray 영상 진단 솔루션 기기</t>
  </si>
  <si>
    <t>37억원
              2020-11-07
              +1.25%
              11개월 전
              대비</t>
  </si>
  <si>
    <t>스피킹맥스</t>
  </si>
  <si>
    <t>영상콘텐츠 영어 학습 프로그램</t>
  </si>
  <si>
    <t>25억원
              2020-01-31
              0.00%
              24일 전
              대비</t>
  </si>
  <si>
    <t>레인지엑스</t>
  </si>
  <si>
    <t>실내골프에 최적화된 런치모니터</t>
  </si>
  <si>
    <t>2억원
              2019-12-10
              +15.23%
              18일 전
              대비</t>
  </si>
  <si>
    <t>젤리스푼</t>
  </si>
  <si>
    <t>유아동복 브랜드</t>
  </si>
  <si>
    <t>8512만원
              2019-12-18
              +2.34%
              5일 전
              대비</t>
  </si>
  <si>
    <t>5명
              2019-12-01
              -2명
              1개월 전
              대비</t>
  </si>
  <si>
    <t>스마트 자전거 잠금장치</t>
  </si>
  <si>
    <t>239만원
              2017-04-21
              +7.11%
              5개월 전
              대비</t>
  </si>
  <si>
    <t>4명
              2021-11-01
              0명
              1개월 전
              대비</t>
  </si>
  <si>
    <t>향초 브랜드</t>
  </si>
  <si>
    <t>2억원
              2019-12-11
              +12.28%
              3.9년 전
              대비</t>
  </si>
  <si>
    <t>스웨거</t>
  </si>
  <si>
    <t>남성 화장품 브랜드</t>
  </si>
  <si>
    <t>1억원
              2021-07-29
              +10.00%
              1.8년 전
              대비</t>
  </si>
  <si>
    <t>뉴냅 비전</t>
  </si>
  <si>
    <t>뇌 손상 후 시야 장애를 치료하는 HMD용 의료용 소프트웨어</t>
  </si>
  <si>
    <t>7442만원
              2019-11-12
              +21.74%
              11개월 전
              대비</t>
  </si>
  <si>
    <t>3명
              2021-01-01
              0명
              1개월 전
              대비</t>
  </si>
  <si>
    <t>프리미엄 청첩장 브랜드</t>
  </si>
  <si>
    <t>1000만원
              2019-11-12</t>
  </si>
  <si>
    <t>간편한 호텔 연회장 온라인 예약 플랫폼</t>
  </si>
  <si>
    <t>129만원
              2019-10-12
              +14.96%
              6개월 전
              대비</t>
  </si>
  <si>
    <t>51명
              2022-02-01
              -3명
              1개월 전
              대비</t>
  </si>
  <si>
    <t>프립</t>
  </si>
  <si>
    <t>소셜 여행 액티비티 및 워크숍 플랫폼</t>
  </si>
  <si>
    <t>2972만원
              2020-02-29
              +3.33%
              3개월 전
              대비</t>
  </si>
  <si>
    <t>비상장∙중국∙스타트업</t>
  </si>
  <si>
    <t>블록체인 애플리케이션 앱스토어</t>
  </si>
  <si>
    <t>샌드박스게임</t>
  </si>
  <si>
    <t>NFT기반 메타버스 플랫폼</t>
  </si>
  <si>
    <t>링크네트워크</t>
  </si>
  <si>
    <t>메신저 라인 (LINE)에서 개발하는 퍼블릭 블록체인 네트워크</t>
  </si>
  <si>
    <t>반도체 리플로우 장비</t>
  </si>
  <si>
    <t>면광원 레이저 기술 기반 반도체 리플로우 장비</t>
  </si>
  <si>
    <t>27억원
              2020-04-01
              +2.56%
              7일 전
              대비</t>
  </si>
  <si>
    <t>간암 예후 진단기기</t>
  </si>
  <si>
    <t>간암 및 담관암 진단 키트 개발</t>
  </si>
  <si>
    <t>3억원
              2019-12-25
              +26.68%
              29일 전
              대비</t>
  </si>
  <si>
    <t>오디오 투어가이드 서비스</t>
  </si>
  <si>
    <t>5625만원
              2020-01-11
              +11.11%
              2.8년 전
              대비</t>
  </si>
  <si>
    <t>지케이싱크</t>
  </si>
  <si>
    <t>영지식증명으로 (Zero-Knowledge Proofs) 이더리움 블록체인의 확장성 과제를 해결하는 연구개발(R&amp;D) 회사</t>
  </si>
  <si>
    <t>신생아 저산소성 허혈증 뇌병증 치료제</t>
  </si>
  <si>
    <t>신생아 뇌신경질환 줄기세포치료제</t>
  </si>
  <si>
    <t>39억원
              2020-12-22
              +95.00%
              25일 전
              대비</t>
  </si>
  <si>
    <t>10명
              2021-02-01
              0명
              1개월 전
              대비</t>
  </si>
  <si>
    <t>커피로스팅 유해물질 저감장치, 냄새없애는 제연기, 집진기</t>
  </si>
  <si>
    <t>1억원
              2021-03-09
              +48.78%
              1.2년 전
              대비</t>
  </si>
  <si>
    <t>블랭코스 블록파티</t>
  </si>
  <si>
    <t>블록체인 기술기반 MMO 슈팅 게임</t>
  </si>
  <si>
    <t>밀크</t>
  </si>
  <si>
    <t>블록체인기반 여행·여가분야 마일리지 포인트 서비스</t>
  </si>
  <si>
    <t>3157만원
              2019-09-12
              +5.00%
              1개월 전
              대비</t>
  </si>
  <si>
    <t>비상장∙영국∙스타트업</t>
  </si>
  <si>
    <t>탈중앙화 네트워크에서 파생 상품을 만들고 거래하는 프로토콜</t>
  </si>
  <si>
    <t>이오스레이싱</t>
  </si>
  <si>
    <t>이오스 블록체인 기반 자동차 레이싱 게임</t>
  </si>
  <si>
    <t>200만원
              2019-05-28
              +15.00%
              11일 전
              대비</t>
  </si>
  <si>
    <t>더블케이</t>
  </si>
  <si>
    <t>프리다이빙 브랜드</t>
  </si>
  <si>
    <t>1억원
              2019-12-25
              +3.83%
              11개월 전
              대비</t>
  </si>
  <si>
    <t>엑시인피니티</t>
  </si>
  <si>
    <t>탈중앙화된 가상세계에서 액시라는 이름의 디지털펫을 모으고, 키워서 경쟁하는 게임</t>
  </si>
  <si>
    <t>스케일네트워크</t>
  </si>
  <si>
    <t>이더리움 네트워크의 확장성 문제를 해결하는 Layer 2 솔루션</t>
  </si>
  <si>
    <t>지방간염 치료제</t>
  </si>
  <si>
    <t>지방간염(NASH) 치료제</t>
  </si>
  <si>
    <t>1억원
              2019-12-19
              +3.04%
              8일 전
              대비</t>
  </si>
  <si>
    <t>3명
              2020-09-01
              0명
              1개월 전
              대비</t>
  </si>
  <si>
    <t>잇플</t>
  </si>
  <si>
    <t>주변 식당의 메뉴를 단돈 6,000원에 간편하게 테이크아웃하는 서비스</t>
  </si>
  <si>
    <t>111만원
              2019-02-26</t>
  </si>
  <si>
    <t>마릴</t>
  </si>
  <si>
    <t>인터넷 속도를 빠르게 만드는 기업용 소프트웨어</t>
  </si>
  <si>
    <t>5555만원
              2021-01-11
              0.00%
              1.2년 전
              대비</t>
  </si>
  <si>
    <t>스마트 에어콕</t>
  </si>
  <si>
    <t>실내외 공기질을 측정을 위한 하드웨어 제조.공급과 이를 기반으로 하는 데이터 활용 서비스</t>
  </si>
  <si>
    <t>5500만원
              2019-11-19
              +9.09%
              1.8년 전
              대비</t>
  </si>
  <si>
    <t>19명
              2022-02-01
              -3명
              1개월 전
              대비</t>
  </si>
  <si>
    <t>토이스토어</t>
  </si>
  <si>
    <t>국내외 완구 전자상거래 및 도소매 유통</t>
  </si>
  <si>
    <t>1억원
              2019-07-02
              +26.67%
              11.9년 전
              대비</t>
  </si>
  <si>
    <t>모모플</t>
  </si>
  <si>
    <t>음악 스트리밍 앱</t>
  </si>
  <si>
    <t>7억원
              2018-12-21
              +85.66%
              7개월 전
              대비</t>
  </si>
  <si>
    <t>인공지능기반 보험료 계산과 스마트폰 보험 가입 제공</t>
  </si>
  <si>
    <t>스타트업 투자 데이터베이스</t>
  </si>
  <si>
    <t>3735만원
              2019-11-30
              +11.56%
              2.9년 전
              대비</t>
  </si>
  <si>
    <t>이데넬</t>
  </si>
  <si>
    <t>나노기술을 이용한 피부 재생 화장품 브랜드</t>
  </si>
  <si>
    <t>2억원
              2020-01-08
              +17.49%
              1.2년 전
              대비</t>
  </si>
  <si>
    <t>421명
              2022-02-01
              +2명
              1개월 전
              대비</t>
  </si>
  <si>
    <t>메이크샵</t>
  </si>
  <si>
    <t>84억원
              2021-05-19
              +9.73%
              6개월 전
              대비</t>
  </si>
  <si>
    <t>네트워크 블랙박스</t>
  </si>
  <si>
    <t>네트워크 보안 솔루션</t>
  </si>
  <si>
    <t>9634만원
              2019-12-07
              +7.69%
              1.1년 전
              대비</t>
  </si>
  <si>
    <t>친환경 신발 미드솔</t>
  </si>
  <si>
    <t>SCF(SuperCritical Fluid)를 활용하여 일체의 화학약품 사용없이 원료만으로 기존과 동일한 성능의 친환경 미드솔 제품</t>
  </si>
  <si>
    <t>3억원
              2020-06-22
              0.00%
              6개월 전
              대비</t>
  </si>
  <si>
    <t>31명
              2021-09-01
              -3명
              1개월 전
              대비</t>
  </si>
  <si>
    <t>라운즈</t>
  </si>
  <si>
    <t>AI기반 안경 가상피팅 및 아이웨어 쇼핑 서비스</t>
  </si>
  <si>
    <t>32억원
              2019-11-29
              0.00%
              0일 후
              대비</t>
  </si>
  <si>
    <t>마카롱</t>
  </si>
  <si>
    <t>인도 현지 온라인 뷰티 커머스 플랫폼</t>
  </si>
  <si>
    <t>155만원
              2020-11-07
              +13.05%
              3개월 전
              대비</t>
  </si>
  <si>
    <t>위성영상 공급</t>
  </si>
  <si>
    <t>아리랑 위성 2호, 3호, 3A호, 5호 위성영상 판매</t>
  </si>
  <si>
    <t>3억원
              2019-11-29
              +9.09%
              2.0년 전
              대비</t>
  </si>
  <si>
    <t>메이리</t>
  </si>
  <si>
    <t>중국향 인공지능 기반 성형 분석 서비스</t>
  </si>
  <si>
    <t>1111만원
              2019-11-29
              +10.01%
              1.5년 전
              대비</t>
  </si>
  <si>
    <t>3명
              2020-02-01
              0명
              1개월 전
              대비</t>
  </si>
  <si>
    <t>피팅스토어</t>
  </si>
  <si>
    <t>온라인 쇼핑몰에서 주문한 옷을 입어보고 반품까지 지원해주는 피팅 공간</t>
  </si>
  <si>
    <t>3억원
              2019-10-29
              +8.26%
              2개월 전
              대비</t>
  </si>
  <si>
    <t>대박박스</t>
  </si>
  <si>
    <t>트렌디한 한국 브랜드 제품들을 럭키박스 형식으로 구성한 구독 서비스</t>
  </si>
  <si>
    <t>6523만원
              2019-12-21
              +2.44%
              1.4년 전
              대비</t>
  </si>
  <si>
    <t>비마이펫 라이프</t>
  </si>
  <si>
    <t>반려동물 콘텐츠 플랫폼</t>
  </si>
  <si>
    <t>5308만원
              2019-11-26
              +10.99%
              6개월 전
              대비</t>
  </si>
  <si>
    <t>43명
              2022-02-01
              -1명
              1개월 전
              대비</t>
  </si>
  <si>
    <t>SLE</t>
  </si>
  <si>
    <t>클라우드 기반 이메일 악성코드 탐지솔루션</t>
  </si>
  <si>
    <t>30억원
              2020-10-08
              0.00%
              29일 전
              대비</t>
  </si>
  <si>
    <t>4명
              2021-10-01
              0명
              0일 후
              대비</t>
  </si>
  <si>
    <t>뮤신NAG</t>
  </si>
  <si>
    <t>섬유아세포를 증진시켜 피부재생을 돕는 곤약젤리 음료</t>
  </si>
  <si>
    <t>1477만원
              2019-11-26
              +4.98%
              14일 전
              대비</t>
  </si>
  <si>
    <t>18명
              2019-12-01
              +1명
              1개월 전
              대비</t>
  </si>
  <si>
    <t>에이치스퀘어</t>
  </si>
  <si>
    <t>임상 연구 데이터 분석 솔루션</t>
  </si>
  <si>
    <t>2억원
              2019-09-21
              +10.00%
              3개월 전
              대비</t>
  </si>
  <si>
    <t>SIM Solution</t>
  </si>
  <si>
    <t>3D 스캔 기반 품질검사 솔루션</t>
  </si>
  <si>
    <t>8200만원
              2020-02-05
              +2.44%
              1.2년 전
              대비</t>
  </si>
  <si>
    <t>온지1443</t>
  </si>
  <si>
    <t>한방 음료 브랜드</t>
  </si>
  <si>
    <t>6억원
              2021-11-09
              +4.39%
              1.3년 전
              대비</t>
  </si>
  <si>
    <t>27명
              2022-02-01
              +5명
              1개월 전
              대비</t>
  </si>
  <si>
    <t>초중고학생을 대상으로한 소프트웨어 교육 아카데미</t>
  </si>
  <si>
    <t>1억원
              2020-08-15
              +1.29%
              7개월 전
              대비</t>
  </si>
  <si>
    <t>타일</t>
  </si>
  <si>
    <t>카드뉴스 제작툴</t>
  </si>
  <si>
    <t>6039만원
              2019-11-23
              +4.77%
              2.0년 전
              대비</t>
  </si>
  <si>
    <t>산부인과</t>
  </si>
  <si>
    <t>자궁내막증 치료제</t>
  </si>
  <si>
    <t>자궁내막증 희귀난치성 질환 치료제</t>
  </si>
  <si>
    <t>119억원
              2021-05-31
              +0.16%
              6개월 전
              대비</t>
  </si>
  <si>
    <t>우리동네</t>
  </si>
  <si>
    <t>대출 현황 데이터를 통한 상권 및 지역 정보 분석 서비스</t>
  </si>
  <si>
    <t>2500만원
              2019-11-15</t>
  </si>
  <si>
    <t>16명
              2022-02-01
              -2명
              1개월 전
              대비</t>
  </si>
  <si>
    <t>빅데이터 분석 기반 건물에너지 절감 의사 결정 서비스</t>
  </si>
  <si>
    <t>1115만원
              2019-08-27
              +10.31%
              6개월 전
              대비</t>
  </si>
  <si>
    <t>소비자 제품 리뷰 중개 플랫폼</t>
  </si>
  <si>
    <t>3449만원
              2019-11-08
              +1.44%
              1개월 전
              대비</t>
  </si>
  <si>
    <t>핏츄</t>
  </si>
  <si>
    <t>내 키의 모델 추천, 체형별 쇼핑앱</t>
  </si>
  <si>
    <t>105만원
              2019-10-01
              +5.21%
              11개월 전
              대비</t>
  </si>
  <si>
    <t>82명
              2022-02-01
              -2명
              1개월 전
              대비</t>
  </si>
  <si>
    <t>게임코치 아카데미</t>
  </si>
  <si>
    <t>게임 온라인 강의 및 프로게이머의 1:1 과외 서비스</t>
  </si>
  <si>
    <t>3158만원
              2021-10-16
              +1.32%
              2개월 전
              대비</t>
  </si>
  <si>
    <t>5765만원
              2021-04-30
              +0.35%
              4개월 전
              대비</t>
  </si>
  <si>
    <t>이블루채널</t>
  </si>
  <si>
    <t>의약품 통합관리 솔루션</t>
  </si>
  <si>
    <t>1억원
              2021-04-17
              +3.22%
              1.4년 전
              대비</t>
  </si>
  <si>
    <t>뷰</t>
  </si>
  <si>
    <t>영상처리기술을 활용 돼지의 체중을 예측하여 농가수익 증대시키는 장비</t>
  </si>
  <si>
    <t>1억원
              2019-12-12
              +1.00%
              21일 전
              대비</t>
  </si>
  <si>
    <t>62명
              2022-02-01
              +4명
              1개월 전
              대비</t>
  </si>
  <si>
    <t>일렉</t>
  </si>
  <si>
    <t>스위스형 모터를 치과용 의료기기 제품</t>
  </si>
  <si>
    <t>8억원
              2020-05-01
              0.00%
              6개월 전
              대비</t>
  </si>
  <si>
    <t>음성인식 솔루션</t>
  </si>
  <si>
    <t>고해상도 주파수 추출 및 음성인식 솔루션</t>
  </si>
  <si>
    <t>1억원
              2021-11-16
              +83.33%
              0일 후
              대비</t>
  </si>
  <si>
    <t>직감</t>
  </si>
  <si>
    <t>영상 인터뷰기반 구인구직 플랫폼</t>
  </si>
  <si>
    <t>1억원
              2020-05-29
              +4.11%
              6개월 전
              대비</t>
  </si>
  <si>
    <t>167명
              2022-02-01
              +5명
              1개월 전
              대비</t>
  </si>
  <si>
    <t>씽씽</t>
  </si>
  <si>
    <t>11억원
              2020-07-10
              +1.62%
              1개월 전
              대비</t>
  </si>
  <si>
    <t>349명
              2021-06-01
              -10명
              1개월 전
              대비</t>
  </si>
  <si>
    <t>닥터자르트</t>
  </si>
  <si>
    <t>더마코스메틱 브랜드</t>
  </si>
  <si>
    <t>1억원
              2020-05-04
              -20.85%
              11.6년 전
              대비</t>
  </si>
  <si>
    <t>이어코코</t>
  </si>
  <si>
    <t>한의공학기술을 접목시켜 이침 효과를 주는 귀걸이</t>
  </si>
  <si>
    <t>5억원
              2020-04-04
              +51.67%
              7일 전
              대비</t>
  </si>
  <si>
    <t>오르고</t>
  </si>
  <si>
    <t>언덕길도 편히 오르는 유아용 전동 카트</t>
  </si>
  <si>
    <t>1억원
              2020-12-24
              +47.91%
              8개월 전
              대비</t>
  </si>
  <si>
    <t>광고 추천 솔루션</t>
  </si>
  <si>
    <t>사용자 감정 인식 기반 광고 추천 솔루션</t>
  </si>
  <si>
    <t>2억원
              2021-01-27
              +16.00%
              3일 전
              대비</t>
  </si>
  <si>
    <t>정신건강관리 솔루션</t>
  </si>
  <si>
    <t>AI 기반 우울증 치료 솔루션</t>
  </si>
  <si>
    <t>1억원
              2021-02-09
              +31.82%
              1.2년 전
              대비</t>
  </si>
  <si>
    <t>348억원
              2021-04-22
              +45.96%
              4개월 전
              대비</t>
  </si>
  <si>
    <t>자동차 관리 차계부 앱</t>
  </si>
  <si>
    <t>2952만원
              2021-04-24
              +5.55%
              1.5년 전
              대비</t>
  </si>
  <si>
    <t>랩매니저</t>
  </si>
  <si>
    <t>물품/안전/행정/HR 관리 기능을 제공하는 연구실 토탈 관리 솔루션</t>
  </si>
  <si>
    <t>1억원
              2020-08-01
              +5.88%
              9개월 전
              대비</t>
  </si>
  <si>
    <t>팬심</t>
  </si>
  <si>
    <t>1인 크리에이터 후원 플랫폼</t>
  </si>
  <si>
    <t>134만원
              2019-11-12
              +18.03%
              7개월 전
              대비</t>
  </si>
  <si>
    <t>3030만원
              2019-11-09
              +67.00%
              2개월 전
              대비</t>
  </si>
  <si>
    <t>47명
              2022-02-01
              +4명
              1개월 전
              대비</t>
  </si>
  <si>
    <t>PLAC</t>
  </si>
  <si>
    <t>32억원
              2019-11-27
              +8.33%
              3개월 전
              대비</t>
  </si>
  <si>
    <t>V-Rapter</t>
  </si>
  <si>
    <t>데이터센터용 저전력 ARM 서버</t>
  </si>
  <si>
    <t>6억원
              2021-07-22
              +14.29%
              11개월 전
              대비</t>
  </si>
  <si>
    <t>플라스틱 등의 폐기물을 재활용한 의류 브랜드</t>
  </si>
  <si>
    <t>2200만원
              2019-11-05
              +9.09%
              10개월 전
              대비</t>
  </si>
  <si>
    <t>위커넥트</t>
  </si>
  <si>
    <t>경력단절여성을 위한 채용 플랫폼</t>
  </si>
  <si>
    <t>5000만원
              2019-11-27
              +74.65%
              27일 전
              대비</t>
  </si>
  <si>
    <t>백화점 유휴공간 공유 팝업 스토어 플랫폼</t>
  </si>
  <si>
    <t>1억원
              2021-09-18
              +5.69%
              1.8년 전
              대비</t>
  </si>
  <si>
    <t>서제스티</t>
  </si>
  <si>
    <t>국내 패션 브랜드 업체의 해외 진출을 돕는 플랫폼</t>
  </si>
  <si>
    <t>3061만원
              2019-11-02
              +2.01%
              1.5년 전
              대비</t>
  </si>
  <si>
    <t>금속 기반 전도성 잉크</t>
  </si>
  <si>
    <t>디스플레이 기술에 적용하는 투명 전극과 인쇄전자, 3D프린팅 기술에 적용하는 나노 금속 기반 전도성 잉크</t>
  </si>
  <si>
    <t>6072만원
              2020-09-24
              +11.77%
              1.1년 전
              대비</t>
  </si>
  <si>
    <t>르누부</t>
  </si>
  <si>
    <t>여성 전문 웰니스 브랜드</t>
  </si>
  <si>
    <t>쉐어니도</t>
  </si>
  <si>
    <t>밀레니얼 세대를 위한 강남&amp;홍대 셰어하우스 서비스</t>
  </si>
  <si>
    <t>1억원
              2021-07-13
              +1.38%
              1개월 전
              대비</t>
  </si>
  <si>
    <t>OLED 의료기기</t>
  </si>
  <si>
    <t>발열없는 근적외선 OLED 의료기기</t>
  </si>
  <si>
    <t>1억원
              2019-11-08
              +4.76%
              1개월 전
              대비</t>
  </si>
  <si>
    <t>매쉬</t>
  </si>
  <si>
    <t>영상 기반의 오프라인 방문자 분석 솔루션</t>
  </si>
  <si>
    <t>1288만원
              2020-04-29
              +6.46%
              2개월 전
              대비</t>
  </si>
  <si>
    <t>샐러드/도시락 새벽배송 서비스</t>
  </si>
  <si>
    <t>연예인 중심 크리에이터 MCN 매니지먼트</t>
  </si>
  <si>
    <t>1000만원
              2015-07-23</t>
  </si>
  <si>
    <t>치주질환치료제</t>
  </si>
  <si>
    <t>치주질환을 유발하는 주요 미생물을 타깃으로 한 치주질환치료제</t>
  </si>
  <si>
    <t>1억원
              2021-06-17
              +5.00%
              1일 전
              대비</t>
  </si>
  <si>
    <t>제주기반 전동킥보드 공유 서비스</t>
  </si>
  <si>
    <t>7019만원
              2020-11-05
              +7.50%
              7개월 전
              대비</t>
  </si>
  <si>
    <t>유전체 분석 장비</t>
  </si>
  <si>
    <t>단일세포 유전체 분석 장비</t>
  </si>
  <si>
    <t>293명
              2022-02-01
              +2명
              1개월 전
              대비</t>
  </si>
  <si>
    <t>무인 자동화 공장에 필요한 생산관리(MES)와 공급망 관리(SCM), 설비 자동화 SW</t>
  </si>
  <si>
    <t>5억원
              2019-10-29
              +21.33%
              3개월 전
              대비</t>
  </si>
  <si>
    <t>677명
              2022-02-01
              +9명
              1개월 전
              대비</t>
  </si>
  <si>
    <t>SAMiRNA</t>
  </si>
  <si>
    <t>생 분해성의 자가조립미셸 siRNA 나노입자</t>
  </si>
  <si>
    <t>114억원
              2020-05-22
              +0.35%
              2개월 전
              대비</t>
  </si>
  <si>
    <t>OSL</t>
  </si>
  <si>
    <t>LED 사용량을 절감하는 고광도 측면 발광형 광섬유</t>
  </si>
  <si>
    <t>5억원
              2019-10-30
              +90.00%
              1.0년 전
              대비</t>
  </si>
  <si>
    <t>알밤</t>
  </si>
  <si>
    <t>중소사업자용 출퇴근 관리, 자동 급여계산 서비스</t>
  </si>
  <si>
    <t>20억원
              2021-04-30
              +1.09%
              1일 전
              대비</t>
  </si>
  <si>
    <t>36명
              2021-02-01
              0명
              1개월 전
              대비</t>
  </si>
  <si>
    <t>블루웨일</t>
  </si>
  <si>
    <t>초소형 인공위성을 위한 발사체 로켓</t>
  </si>
  <si>
    <t>9568만원
              2021-02-27
              +2.10%
              3개월 전
              대비</t>
  </si>
  <si>
    <t>링거</t>
  </si>
  <si>
    <t>해외의 한국인을 위한 응급 의료상담 서비스</t>
  </si>
  <si>
    <t>1057만원
              2019-10-29
              +5.47%
              3개월 전
              대비</t>
  </si>
  <si>
    <t>3명
              2021-10-01
              -1명
              1개월 전
              대비</t>
  </si>
  <si>
    <t>오늘의할인</t>
  </si>
  <si>
    <t>우리동네 식품 마감할인 앱</t>
  </si>
  <si>
    <t>3000만원
              2020-01-17
              +95.00%
              2.1년 전
              대비</t>
  </si>
  <si>
    <t>이아포</t>
  </si>
  <si>
    <t>인공지능기반 구강질환 자가검진 모바일앱</t>
  </si>
  <si>
    <t>9억원
              2021-07-19
              +0.81%
              2개월 전
              대비</t>
  </si>
  <si>
    <t>3명
              2019-06-01
              0명
              1개월 전
              대비</t>
  </si>
  <si>
    <t>그린티콘</t>
  </si>
  <si>
    <t>내가 그린 캐릭터와 찍은 사진으로 날씨를 예보받는 앱</t>
  </si>
  <si>
    <t>1000만원
              2016-11-30</t>
  </si>
  <si>
    <t>베클랑</t>
  </si>
  <si>
    <t>디자이너 의류 브랜드</t>
  </si>
  <si>
    <t>1000만원
              2019-10-25</t>
  </si>
  <si>
    <t>틴캔</t>
  </si>
  <si>
    <t>글로벌 라이브 스트리밍 라디오 플랫폼</t>
  </si>
  <si>
    <t>1억원
              2019-06-26
              +99.01%
              5개월 전
              대비</t>
  </si>
  <si>
    <t>탄소나노분말 분산 처리</t>
  </si>
  <si>
    <t>건식 플라즈마 분산기술을 통해 복합소재 강화재용 탄소나노튜브 표면처리기술/기능화 분말</t>
  </si>
  <si>
    <t>5465만원
              2019-12-20
              +13.72%
              2개월 전
              대비</t>
  </si>
  <si>
    <t>지능형 해양폐기물 관리 솔루션</t>
  </si>
  <si>
    <t>다양한 해양 부유물의 차집 및 수거를 위한 차단망 구조물과 IoT기반 해양쓰레기 수거 지원 솔루션</t>
  </si>
  <si>
    <t>1억원
              2021-05-22
              +6.79%
              1.6년 전
              대비</t>
  </si>
  <si>
    <t>4명
              2020-05-01
              0명
              1개월 전
              대비</t>
  </si>
  <si>
    <t>과일 정기 배송 서비스</t>
  </si>
  <si>
    <t>3억원
              2019-11-14
              +93.33%
              3.6년 전
              대비</t>
  </si>
  <si>
    <t>90명
              2022-02-01
              -1명
              1개월 전
              대비</t>
  </si>
  <si>
    <t>CPDAX</t>
  </si>
  <si>
    <t>20억원
              2021-05-17
              +0.22%
              1.3년 전
              대비</t>
  </si>
  <si>
    <t>글로벌 패션 B2B 플랫폼</t>
  </si>
  <si>
    <t>6억원
              2020-01-22
              +2.97%
              25일 전
              대비</t>
  </si>
  <si>
    <t>프로젝트 베타</t>
  </si>
  <si>
    <t>다양한 고품질의 음료를 자동으로 판매하는 무인 카페서비스</t>
  </si>
  <si>
    <t>1449만원
              2021-04-16
              +5.43%
              12개월 전
              대비</t>
  </si>
  <si>
    <t>스마트콜</t>
  </si>
  <si>
    <t>자동화재 탐지설비</t>
  </si>
  <si>
    <t>50억원
              2021-04-14
              +58.77%
              8일 전
              대비</t>
  </si>
  <si>
    <t>위매치</t>
  </si>
  <si>
    <t>데이터기반 이사/청소/인테리어 업체 매칭 서비스</t>
  </si>
  <si>
    <t>10억원
              2021-02-02
              +0.01%
              5개월 전
              대비</t>
  </si>
  <si>
    <t>태양광 LED 조명기기</t>
  </si>
  <si>
    <t>2억원
              2020-04-15
              +20.00%
              6개월 전
              대비</t>
  </si>
  <si>
    <t>4명
              2021-02-01
              0명
              1개월 전
              대비</t>
  </si>
  <si>
    <t>192만원
              2021-07-13
              +3.02%
              3개월 전
              대비</t>
  </si>
  <si>
    <t>동남아 이코노미 호텔 체인</t>
  </si>
  <si>
    <t>투자형 크라우드펀딩 서비스</t>
  </si>
  <si>
    <t>13억원
              2020-05-19
              0.00%
              6개월 전
              대비</t>
  </si>
  <si>
    <t>스마트 RF 센서</t>
  </si>
  <si>
    <t>레이더기술을 이용한 움직임 감지 및 거리 탐지 센서</t>
  </si>
  <si>
    <t>3억원
              2020-04-23
              +16.67%
              6개월 전
              대비</t>
  </si>
  <si>
    <t>크롤로</t>
  </si>
  <si>
    <t>디지털 광고 크리에이티브 제작 자동화 서비스</t>
  </si>
  <si>
    <t>1320만원
              2019-10-26
              +15.43%
              1.2년 전
              대비</t>
  </si>
  <si>
    <t>34억원
              2021-01-23
              0.00%
              1개월 전
              대비</t>
  </si>
  <si>
    <t>90명
              2022-02-01
              +1명
              1개월 전
              대비</t>
  </si>
  <si>
    <t>동물용 의약품</t>
  </si>
  <si>
    <t>130억원
              2020-06-03
              +0.78%
              1.3년 전
              대비</t>
  </si>
  <si>
    <t>4명
              2021-07-01
              0명
              1개월 전
              대비</t>
  </si>
  <si>
    <t>트리버</t>
  </si>
  <si>
    <t>괌 전문 여행 가이드앱</t>
  </si>
  <si>
    <t>1억원
              2018-10-16</t>
  </si>
  <si>
    <t>클로버</t>
  </si>
  <si>
    <t>모바일 정품확인 서비스</t>
  </si>
  <si>
    <t>3억원
              2019-10-31
              +24.42%
              1.1년 전
              대비</t>
  </si>
  <si>
    <t>71명
              2020-07-01
              -1명
              1개월 전
              대비</t>
  </si>
  <si>
    <t>수아킷</t>
  </si>
  <si>
    <t>딥러닝 기반의 제조공정 불량품 검사용 소프트웨어</t>
  </si>
  <si>
    <t>805만원
              2020-07-17
              -398.51%
              10개월 전
              대비</t>
  </si>
  <si>
    <t>폰기프트</t>
  </si>
  <si>
    <t>모바일 상품권(기프티콘) 시스템 구축 플랫폼</t>
  </si>
  <si>
    <t>1억원
              2019-10-17
              +9.26%
              2개월 전
              대비</t>
  </si>
  <si>
    <t>9명
              2020-11-01
              0명
              1개월 전
              대비</t>
  </si>
  <si>
    <t>커리어쉐어</t>
  </si>
  <si>
    <t>커리어 상담 채팅 서비스</t>
  </si>
  <si>
    <t>1194만원
              2019-04-27
              +16.26%
              1.5년 전
              대비</t>
  </si>
  <si>
    <t>항공기 부품</t>
  </si>
  <si>
    <t>항공기엔진 부품</t>
  </si>
  <si>
    <t>9억원
              2019-08-22
              +3.43%
              7일 전
              대비</t>
  </si>
  <si>
    <t>화물 추적 실시간 IoT 장비</t>
  </si>
  <si>
    <t>안테나 내장 패턴 기술, 로밍 가능 모듈을 활용하여 전 세계 화물 위치와 상태를 추적할 수 있는 IoT 장비</t>
  </si>
  <si>
    <t>1억원
              2021-06-25
              +4.40%
              1개월 전
              대비</t>
  </si>
  <si>
    <t>식품 재가공 플랫폼</t>
  </si>
  <si>
    <t>분자재조합 기술을 활용해 칼로리와 당도를 낮춘 식품 개발</t>
  </si>
  <si>
    <t>69명
              2022-02-01
              +7명
              1개월 전
              대비</t>
  </si>
  <si>
    <t>5245만원
              2019-09-06
              +4.62%
              10일 전
              대비</t>
  </si>
  <si>
    <t>268명
              2022-02-01
              +1명
              1개월 전
              대비</t>
  </si>
  <si>
    <t>동물용 진단시약</t>
  </si>
  <si>
    <t>동물용 질환 진단 시약</t>
  </si>
  <si>
    <t>467억원
              2021-03-17
              +93.75%
              1.4년 전
              대비</t>
  </si>
  <si>
    <t>P2P 대출형 크라우드펀딩 서비스</t>
  </si>
  <si>
    <t>1억원
              2021-03-30
              +90.00%
              8개월 전
              대비</t>
  </si>
  <si>
    <t>미술작품 렌탈</t>
  </si>
  <si>
    <t>2289만원
              2019-10-15
              +6.12%
              4개월 전
              대비</t>
  </si>
  <si>
    <t>스톤엣지서버</t>
  </si>
  <si>
    <t>콘텐츠 가속 전달과 DB의 부하를 절감시키는 캐시 서버</t>
  </si>
  <si>
    <t>2억원
              2019-09-24
              0.00%
              6개월 전
              대비</t>
  </si>
  <si>
    <t>꽃배달 서비스</t>
  </si>
  <si>
    <t>1억원
              2019-11-25
              0.00%
              18일 전
              대비</t>
  </si>
  <si>
    <t>핸드픽트호텔</t>
  </si>
  <si>
    <t>로컬 브랜드 호텔</t>
  </si>
  <si>
    <t>2024만원
              2019-01-23
              +1.21%
              3개월 전
              대비</t>
  </si>
  <si>
    <t>브이2</t>
  </si>
  <si>
    <t>얼굴인식과 AI기술을 사용한 제품 추천 및 가상 피팅 서비스</t>
  </si>
  <si>
    <t>1억원
              2019-10-09
              +5.66%
              3개월 전
              대비</t>
  </si>
  <si>
    <t>생체 현미경</t>
  </si>
  <si>
    <t>살아있는 세포를 직접 관찰할 수 있는 생체 현미경</t>
  </si>
  <si>
    <t>2억원
              2019-10-03
              +25.98%
              2.0년 전
              대비</t>
  </si>
  <si>
    <t>건축용 3D 프린터</t>
  </si>
  <si>
    <t>12억원
              2019-10-02
              +67.00%
              1.3년 전
              대비</t>
  </si>
  <si>
    <t>307명
              2022-02-01
              +4명
              1개월 전
              대비</t>
  </si>
  <si>
    <t>주차 관제 시스템</t>
  </si>
  <si>
    <t>90억원
              2021-06-25
              +20.93%
              2.5년 전
              대비</t>
  </si>
  <si>
    <t>72명
              2022-02-01
              +4명
              1개월 전
              대비</t>
  </si>
  <si>
    <t>카플랫</t>
  </si>
  <si>
    <t>집앞까지 렌터카를 배달하는 서비스</t>
  </si>
  <si>
    <t>79억원
              2021-10-13
              +0.81%
              1일 전
              대비</t>
  </si>
  <si>
    <t>전세계 전문 통번역자와 이를 원하는 기업을 1:1로 연결하는 통번역플랫폼</t>
  </si>
  <si>
    <t>1134만원
              2019-10-09
              +6.25%
              9개월 전
              대비</t>
  </si>
  <si>
    <t>토네이드</t>
  </si>
  <si>
    <t>스포츠 프로틴 드링크</t>
  </si>
  <si>
    <t>1억원
              2021-12-15
              +0.71%
              2.2년 전
              대비</t>
  </si>
  <si>
    <t>리카리카</t>
  </si>
  <si>
    <t>반려동물 의류 브랜드</t>
  </si>
  <si>
    <t>1억원
              2019-10-07
              +89.89%
              5일 전
              대비</t>
  </si>
  <si>
    <t>당구</t>
  </si>
  <si>
    <t>5명
              2020-02-01
              -1명
              1개월 전
              대비</t>
  </si>
  <si>
    <t>사용자와 당구장을 연결하는 플랫폼</t>
  </si>
  <si>
    <t>2105만원
              2018-05-02</t>
  </si>
  <si>
    <t>마이크로 LED 전사장비</t>
  </si>
  <si>
    <t>마이크로LED 디스플레이 제조용 전사장비</t>
  </si>
  <si>
    <t>1726만원
              2019-12-03
              +5.00%
              1.1년 전
              대비</t>
  </si>
  <si>
    <t>한국원워</t>
  </si>
  <si>
    <t>중화권 여행객 대상 한국여행 질문 답변 플랫폼</t>
  </si>
  <si>
    <t>1억원
              2020-12-24
              +1.00%
              1.2년 전
              대비</t>
  </si>
  <si>
    <t>글로벌 취업 플랫폼 / 영문 이력서 자동 작성 서비스</t>
  </si>
  <si>
    <t>5363만원
              2020-05-08
              +1.50%
              1개월 전
              대비</t>
  </si>
  <si>
    <t>8명
              2021-09-01
              0명
              1개월 전
              대비</t>
  </si>
  <si>
    <t>매그</t>
  </si>
  <si>
    <t>비디오 매거진 앱</t>
  </si>
  <si>
    <t>1430만원
              2020-06-16
              0.00%
              1.0년 전
              대비</t>
  </si>
  <si>
    <t>레지스</t>
  </si>
  <si>
    <t>퍼블릭과 프라이빗의 경계를 뛰어넘는 차세대 블록체인 플랫폼</t>
  </si>
  <si>
    <t>1억원
              2020-12-01
              +1.27%
              3개월 전
              대비</t>
  </si>
  <si>
    <t>간경화 치료제</t>
  </si>
  <si>
    <t>포타슘 채널의 발현 억제 물질을 최초로 개발, 섬유화 질환 치료제 개발</t>
  </si>
  <si>
    <t>2억원
              2021-09-09
              0.00%
              1.9년 전
              대비</t>
  </si>
  <si>
    <t>3명
              2021-02-01
              -3명
              1개월 전
              대비</t>
  </si>
  <si>
    <t>슈슈앤쎄씨</t>
  </si>
  <si>
    <t>어린이들도 안전하게 쓸 수있는 화장품 브랜드</t>
  </si>
  <si>
    <t>9044만원
              2019-09-07
              +12.47%
              8개월 전
              대비</t>
  </si>
  <si>
    <t>알파팜</t>
  </si>
  <si>
    <t>블록형 컨테이너 수직농장</t>
  </si>
  <si>
    <t>1억원
              2020-08-12
              +6.68%
              11개월 전
              대비</t>
  </si>
  <si>
    <t>로보틱 키친 시스템</t>
  </si>
  <si>
    <t>주방용 재료 전처리, 보관, 투입, 음식 조리 자동화 시스템</t>
  </si>
  <si>
    <t>643만원
              2021-12-04
              +11.73%
              4일 전
              대비</t>
  </si>
  <si>
    <t>일본 포털 웹사이트</t>
  </si>
  <si>
    <t>위케어</t>
  </si>
  <si>
    <t>영양제 개인화 서비스</t>
  </si>
  <si>
    <t>1086만원
              2020-05-23
              +4.77%
              5개월 전
              대비</t>
  </si>
  <si>
    <t>뉴학</t>
  </si>
  <si>
    <t>유학 포털 오픈마켓 플랫폼</t>
  </si>
  <si>
    <t>1억원
              2019-11-30
              +1.35%
              3개월 전
              대비</t>
  </si>
  <si>
    <t>스마트 리포트</t>
  </si>
  <si>
    <t>인공지능 마케팅 분석 솔루션</t>
  </si>
  <si>
    <t>3165만원
              2019-11-05
              +3.33%
              6개월 전
              대비</t>
  </si>
  <si>
    <t>3명
              2020-07-01
              -2명
              1개월 전
              대비</t>
  </si>
  <si>
    <t>2000만원
              2019-04-06
              +95.00%
              2개월 전
              대비</t>
  </si>
  <si>
    <t>37명
              2021-03-01
              +2명
              1개월 전
              대비</t>
  </si>
  <si>
    <t>B2B 맞춤형 뷔페식 케이터링 서비스</t>
  </si>
  <si>
    <t>4억원
              2021-10-23
              +1.98%
              17일 전
              대비</t>
  </si>
  <si>
    <t>31명
              2022-02-01
              +7명
              1개월 전
              대비</t>
  </si>
  <si>
    <t>토카막네트워크</t>
  </si>
  <si>
    <t>이더리움기반 플라즈마 체인 구축 플랫폼</t>
  </si>
  <si>
    <t>1000만원
              2017-03-28</t>
  </si>
  <si>
    <t>댄싱애로우</t>
  </si>
  <si>
    <t>K-POP VR 리듬게임</t>
  </si>
  <si>
    <t>3307만원
              2020-04-09
              0.00%
              5개월 전
              대비</t>
  </si>
  <si>
    <t>3D 스캐닝 맞춤 안경 서비스</t>
  </si>
  <si>
    <t>6111만원
              2021-04-24
              +0.89%
              3개월 전
              대비</t>
  </si>
  <si>
    <t>의료영상 분석 솔루션</t>
  </si>
  <si>
    <t>AI기반 의료영상 분석 솔루션</t>
  </si>
  <si>
    <t>1303만원
              2021-06-05
              +6.29%
              2개월 전
              대비</t>
  </si>
  <si>
    <t>오일나우</t>
  </si>
  <si>
    <t>주유소 정보 앱</t>
  </si>
  <si>
    <t>657만원
              2019-11-07
              +11.11%
              1.2년 전
              대비</t>
  </si>
  <si>
    <t>콜롬북스</t>
  </si>
  <si>
    <t>어학 도서 플랫폼</t>
  </si>
  <si>
    <t>7460만원
              2019-12-31
              +4.26%
              3.0년 전
              대비</t>
  </si>
  <si>
    <t>잡캣</t>
  </si>
  <si>
    <t>인도향 지인추천 기반 인재채용 서비스</t>
  </si>
  <si>
    <t>134만원
              2021-08-14
              +0.74%
              1.9년 전
              대비</t>
  </si>
  <si>
    <t>1142만원
              2019-10-01
              +12.50%
              1개월 전
              대비</t>
  </si>
  <si>
    <t>3억원
              2016-11-22
              0.00%
              3.1년 전
              대비</t>
  </si>
  <si>
    <t>스피리츠</t>
  </si>
  <si>
    <t>음성 인식 호흡 재활운동 시스템</t>
  </si>
  <si>
    <t>5억원
              2020-02-18
              +4.76%
              6.1년 전
              대비</t>
  </si>
  <si>
    <t>31명
              2022-02-01
              -9명
              1개월 전
              대비</t>
  </si>
  <si>
    <t>클래식매니저</t>
  </si>
  <si>
    <t>클래식 음악 자동 추천 스트리밍 서비스</t>
  </si>
  <si>
    <t>1억원
              2019-09-21
              +15.23%
              6개월 전
              대비</t>
  </si>
  <si>
    <t>에이즈치료제</t>
  </si>
  <si>
    <t>세포투과 펩타이드 기술기반 신약 개발</t>
  </si>
  <si>
    <t>24억원
              2019-10-05
              +2.11%
              2개월 전
              대비</t>
  </si>
  <si>
    <t>1583만원
              2019-08-09
              +15.79%
              11개월 전
              대비</t>
  </si>
  <si>
    <t>6명
              2020-12-01
              -10명
              1개월 전
              대비</t>
  </si>
  <si>
    <t>한의플래닛</t>
  </si>
  <si>
    <t>10억원
              2019-05-23
              +95.24%
              2.8년 전
              대비</t>
  </si>
  <si>
    <t>위매쓰</t>
  </si>
  <si>
    <t>Peer To Peer 수학교육 플랫폼</t>
  </si>
  <si>
    <t>5585만원
              2019-09-27
              +7.70%
              2개월 전
              대비</t>
  </si>
  <si>
    <t>택시기반 배송 서비스</t>
  </si>
  <si>
    <t>1억원
              2019-09-26
              +5.53%
              20일 전
              대비</t>
  </si>
  <si>
    <t>246명
              2022-02-01
              +3명
              1개월 전
              대비</t>
  </si>
  <si>
    <t>54억원
              2019-06-05
              +7.52%
              2개월 전
              대비</t>
  </si>
  <si>
    <t>전문가 리모트 워크·채용 플랫폼</t>
  </si>
  <si>
    <t>1억원
              2019-10-08
              +96.67%
              1개월 전
              대비</t>
  </si>
  <si>
    <t>카파</t>
  </si>
  <si>
    <t>온라인 제조 견적비교 플랫폼</t>
  </si>
  <si>
    <t>2억원
              2019-09-03
              +15.00%
              1개월 전
              대비</t>
  </si>
  <si>
    <t>질병 유발 표적단백질을 분해하는 차세대 항암신약</t>
  </si>
  <si>
    <t>1억원
              2020-03-28
              +9.91%
              6개월 전
              대비</t>
  </si>
  <si>
    <t>매거진 인</t>
  </si>
  <si>
    <t>제주도 라이프스타일 매거진</t>
  </si>
  <si>
    <t>5762만원
              2019-08-29
              +1.65%
              5개월 전
              대비</t>
  </si>
  <si>
    <t>4억원
              2020-09-25
              +96.67%
              23일 전
              대비</t>
  </si>
  <si>
    <t>라스트오더</t>
  </si>
  <si>
    <t>오늘의 마감세일</t>
  </si>
  <si>
    <t>1억원
              2021-08-28
              +4.00%
              1.2년 전
              대비</t>
  </si>
  <si>
    <t>직도매</t>
  </si>
  <si>
    <t>동대문 패션시장 내 봉제공장과 패션 소매상을 직접 연결하는 플랫폼</t>
  </si>
  <si>
    <t>671만원
              2019-11-27
              +5.46%
              3개월 전
              대비</t>
  </si>
  <si>
    <t>클로젯셰어</t>
  </si>
  <si>
    <t>패션 렌탈 서비스</t>
  </si>
  <si>
    <t>9억원
              2019-08-31
              +8.61%
              18일 전
              대비</t>
  </si>
  <si>
    <t>휴대용 금속 식별기기</t>
  </si>
  <si>
    <t>스크랩/고철 상인들을 위한 휴대용 금속 식별기기</t>
  </si>
  <si>
    <t>5250만원
              2020-07-23
              0.00%
              10개월 전
              대비</t>
  </si>
  <si>
    <t>76명
              2021-09-01
              +2명
              1개월 전
              대비</t>
  </si>
  <si>
    <t>김집사</t>
  </si>
  <si>
    <t>생활 밀착형 심부름 서비스</t>
  </si>
  <si>
    <t>4억원
              2021-08-21
              +9.03%
              5개월 전
              대비</t>
  </si>
  <si>
    <t>100% 자동화 엑소좀 분리기기</t>
  </si>
  <si>
    <t>렙온어칩을 활용한 순도 높은 엑소좀의 효율적인 분리기술을 바탕으로 액체생검을 위한 100% 자동 엑소좀 분리기기</t>
  </si>
  <si>
    <t>2552만원
              2021-02-11
              +12.94%
              1.4년 전
              대비</t>
  </si>
  <si>
    <t>공연 초대권 / 전자 티켓 서비스</t>
  </si>
  <si>
    <t>3989만원
              2020-02-16
              +1.80%
              3개월 전
              대비</t>
  </si>
  <si>
    <t>23명
              2020-12-01
              +5명
              1개월 전
              대비</t>
  </si>
  <si>
    <t>링티</t>
  </si>
  <si>
    <t>수분보충 음료</t>
  </si>
  <si>
    <t>7500만원
              2017-12-06
              +26.67%
              4개월 전
              대비</t>
  </si>
  <si>
    <t>25명
              2019-01-01
              0명
              1개월 전
              대비</t>
  </si>
  <si>
    <t>블랙서바이벌</t>
  </si>
  <si>
    <t>무인도에서 실시간으로 펼치는 배틀로얄 게임</t>
  </si>
  <si>
    <t>3억원
              2014-10-18
              +69.23%
              1.5년 전
              대비</t>
  </si>
  <si>
    <t>칵테일펀딩</t>
  </si>
  <si>
    <t>3억원
              2021-08-31
              0.00%
              1.9년 전
              대비</t>
  </si>
  <si>
    <t>언제 어디서나 출력 요청 후, 현장에서 바로 수취해가는 서비스</t>
  </si>
  <si>
    <t>2199만원
              2019-10-07
              +95.31%
              6일 전
              대비</t>
  </si>
  <si>
    <t>웨이고</t>
  </si>
  <si>
    <t>택시 서비스</t>
  </si>
  <si>
    <t>여객서비스</t>
  </si>
  <si>
    <t>2533만원
              2018-05-17</t>
  </si>
  <si>
    <t>비상장∙스웨덴∙중소기업</t>
  </si>
  <si>
    <t>영상 자막/더빙 솔루션</t>
  </si>
  <si>
    <t>B2B 영상 자막/더빙 솔루션</t>
  </si>
  <si>
    <t>신장암 치료제</t>
  </si>
  <si>
    <t>13억원
              2019-06-29
              +23.23%
              25일 전
              대비</t>
  </si>
  <si>
    <t>주얼리 유통 서비스</t>
  </si>
  <si>
    <t>신혼 부부의 주얼리 구매를 위한 비용산출과 계약까지 한번에 제공하는 플랫폼</t>
  </si>
  <si>
    <t>200만원
              2019-07-03</t>
  </si>
  <si>
    <t>레드타이버틀러</t>
  </si>
  <si>
    <t>인공지능 기반 다국어 컨시어지 챗봇 플랫폼</t>
  </si>
  <si>
    <t>13억원
              2020-02-07
              +5.56%
              1.8년 전
              대비</t>
  </si>
  <si>
    <t>3명
              2022-01-01
              0명
              3개월 전
              대비</t>
  </si>
  <si>
    <t>토도스다이얼러</t>
  </si>
  <si>
    <t>무료 통화 앱</t>
  </si>
  <si>
    <t>3억원
              2020-05-07
              +58.85%
              8개월 전
              대비</t>
  </si>
  <si>
    <t>경구용 당뇨망막치료제</t>
  </si>
  <si>
    <t>5000만원
              2020-10-28
              +79.17%
              8개월 전
              대비</t>
  </si>
  <si>
    <t>초저대역폭 LTE 카메라</t>
  </si>
  <si>
    <t>인공지능기반 영상감시장치</t>
  </si>
  <si>
    <t>3418만원
              2019-09-11
              +12.23%
              1.7년 전
              대비</t>
  </si>
  <si>
    <t>나누다키친</t>
  </si>
  <si>
    <t>1억원
              2021-09-03
              +7.90%
              6일 전
              대비</t>
  </si>
  <si>
    <t>H&amp;T MOM</t>
  </si>
  <si>
    <t>산후돌보미 중개 서비스</t>
  </si>
  <si>
    <t>5392만원
              2020-01-10
              +3.38%
              1.9년 전
              대비</t>
  </si>
  <si>
    <t>초이스스탁US</t>
  </si>
  <si>
    <t>미국 주식 종목 분석/진단 서비스</t>
  </si>
  <si>
    <t>6억원
              2020-04-03
              +18.75%
              6개월 전
              대비</t>
  </si>
  <si>
    <t>4명
              2020-08-01
              0명
              1개월 전
              대비</t>
  </si>
  <si>
    <t>비포</t>
  </si>
  <si>
    <t>AR비디오포토 제작 앱</t>
  </si>
  <si>
    <t>5000만원
              2018-11-08</t>
  </si>
  <si>
    <t>순수지주회사</t>
  </si>
  <si>
    <t>주식 보유만을 목적으로 하는 회사</t>
  </si>
  <si>
    <t>1억원
              2019-09-10
              +11.08%
              10.5년 전
              대비</t>
  </si>
  <si>
    <t>밈톡</t>
  </si>
  <si>
    <t>캐릭터 및 숏폼 영상 SNS</t>
  </si>
  <si>
    <t>1억원
              2019-09-11
              +11.11%
              10개월 전
              대비</t>
  </si>
  <si>
    <t>1억원
              2021-09-10
              +41.13%
              1.0년 전
              대비</t>
  </si>
  <si>
    <t>109명
              2022-02-01
              +5명
              1개월 전
              대비</t>
  </si>
  <si>
    <t>BRCA아큐테스트</t>
  </si>
  <si>
    <t>차세대염기서열분석(NGS) 기술 기반 유전성 유방암 BRCA 유전자 검사 키트</t>
  </si>
  <si>
    <t>124억원
              2021-08-24
              +0.49%
              6개월 전
              대비</t>
  </si>
  <si>
    <t>비상장∙인도∙중소기업</t>
  </si>
  <si>
    <t>객실관리 시스템</t>
  </si>
  <si>
    <t>98명
              2022-02-01
              +2명
              1개월 전
              대비</t>
  </si>
  <si>
    <t>츄</t>
  </si>
  <si>
    <t>20대 여성 패션 쇼핑몰</t>
  </si>
  <si>
    <t>6억원
              2021-05-14
              +1.04%
              1.3년 전
              대비</t>
  </si>
  <si>
    <t>골목라이브</t>
  </si>
  <si>
    <t>위치기반 마감상품 소개 서비스</t>
  </si>
  <si>
    <t>5340만원
              2020-02-24
              +55.84%
              2일 전
              대비</t>
  </si>
  <si>
    <t>채식한끼몰</t>
  </si>
  <si>
    <t>채식지향자들을 위한 채식 반찬 정기 배송 서비스</t>
  </si>
  <si>
    <t>1억원
              2020-08-28
              +41.67%
              11개월 전
              대비</t>
  </si>
  <si>
    <t>45명
              2020-09-01
              -2명
              1개월 전
              대비</t>
  </si>
  <si>
    <t>데일리호텔</t>
  </si>
  <si>
    <t>호텔 예약 서비스</t>
  </si>
  <si>
    <t>2억원
              2019-01-25
              +1.42%
              9개월 전
              대비</t>
  </si>
  <si>
    <t>라이드</t>
  </si>
  <si>
    <t>5000만원
              2018-07-12</t>
  </si>
  <si>
    <t>셀러리</t>
  </si>
  <si>
    <t>인도네시아 타깃 온라인 셀러를 위한 상품 촬영 및 편집 앱</t>
  </si>
  <si>
    <t>7733만원
              2019-08-27
              +16.67%
              5일 전
              대비</t>
  </si>
  <si>
    <t>제노퓨어</t>
  </si>
  <si>
    <t>난치성 질환 및 암 조기진단용 체외진단키트</t>
  </si>
  <si>
    <t>1억원
              2021-07-20
              +10.00%
              12개월 전
              대비</t>
  </si>
  <si>
    <t>테라펀딩</t>
  </si>
  <si>
    <t>P2P 부동산 대출 서비스</t>
  </si>
  <si>
    <t>2069만원
              2019-11-07
              +0.29%
              3개월 전
              대비</t>
  </si>
  <si>
    <t>11명
              2022-02-01
              -3명
              1개월 전
              대비</t>
  </si>
  <si>
    <t>교육분야 컨설팅</t>
  </si>
  <si>
    <t>지역교육환경분석 기반 맞춤형 정책컨설팅</t>
  </si>
  <si>
    <t>566만원
              2018-09-28
              +11.76%
              2개월 전
              대비</t>
  </si>
  <si>
    <t>AI 비전 인식 모듈</t>
  </si>
  <si>
    <t>딥러닝기반 비전 인식 모듈</t>
  </si>
  <si>
    <t>1억원
              2019-04-05
              +3.83%
              8개월 전
              대비</t>
  </si>
  <si>
    <t>40명
              2022-02-01
              -2명
              1개월 전
              대비</t>
  </si>
  <si>
    <t>DeepNatural AI</t>
  </si>
  <si>
    <t>인공지능 개발에 필요한 텍스트, 음성, 영상 학습 데이터 가공을 돕는 AI 어시스턴트</t>
  </si>
  <si>
    <t>2억원
              2019-03-12
              +89.61%
              7개월 전
              대비</t>
  </si>
  <si>
    <t>펫포인트</t>
  </si>
  <si>
    <t>위치기반 반려동물 소셜미디어 서비스</t>
  </si>
  <si>
    <t>5100만원
              2019-05-07</t>
  </si>
  <si>
    <t>41명
              2022-02-01
              -1명
              1개월 전
              대비</t>
  </si>
  <si>
    <t>모바일 건강검진 관리 분석 서비스</t>
  </si>
  <si>
    <t>18억원
              2020-10-28
              +2.04%
              7일 전
              대비</t>
  </si>
  <si>
    <t>87명
              2022-02-01
              +2명
              1개월 전
              대비</t>
  </si>
  <si>
    <t>아톰 스택</t>
  </si>
  <si>
    <t>SDN/NFV 기술로 구현한 클라우드 SDDC 솔루션</t>
  </si>
  <si>
    <t>6억원
              2020-03-26
              +0.43%
              4개월 전
              대비</t>
  </si>
  <si>
    <t>7명
              2020-11-01
              +1명
              1개월 전
              대비</t>
  </si>
  <si>
    <t>글로벌 전자상거래 판매자를 위한 배송 공유경제 플랫폼</t>
  </si>
  <si>
    <t>1034만원
              2019-12-14
              +3.33%
              1.2년 전
              대비</t>
  </si>
  <si>
    <t>아이즈블록</t>
  </si>
  <si>
    <t>콘택트 렌즈 교체 주기 관리 앱</t>
  </si>
  <si>
    <t>톰빌리</t>
  </si>
  <si>
    <t>영 크리에이티브 향수 브랜드</t>
  </si>
  <si>
    <t>2106만원
              2016-12-06</t>
  </si>
  <si>
    <t>캠핑장비 보관 배송 공유 서비스</t>
  </si>
  <si>
    <t>3157만원
              2019-09-05
              +5.00%
              5일 전
              대비</t>
  </si>
  <si>
    <t>뮤직 태그엔롤</t>
  </si>
  <si>
    <t>손쉬운 태깅방식의 로컬 저장 음악 재생플레이어</t>
  </si>
  <si>
    <t>2억원
              2019-09-27
              +1.96%
              2.1년 전
              대비</t>
  </si>
  <si>
    <t>과민성 방광 치료신약</t>
  </si>
  <si>
    <t>1억원
              2021-07-27
              +1.62%
              1.8년 전
              대비</t>
  </si>
  <si>
    <t>반도체 검사 솔루션</t>
  </si>
  <si>
    <t>소프트웨어 알고리즘 기반 반도체 검사 솔루션</t>
  </si>
  <si>
    <t>2억원
              2021-08-05
              +0.95%
              2.0년 전
              대비</t>
  </si>
  <si>
    <t>증강현실 디스플레이</t>
  </si>
  <si>
    <t>가장 작은 디바이스로 가장 큰 화면을 만드는 광학 기술 및 제품 제공</t>
  </si>
  <si>
    <t>1억원
              2019-08-30
              +6.00%
              10일 전
              대비</t>
  </si>
  <si>
    <t>게이머 라이프스타일/ 게임 굿즈 커머스</t>
  </si>
  <si>
    <t>6506만원
              2021-10-23
              +2.33%
              5개월 전
              대비</t>
  </si>
  <si>
    <t>변색 센서 필름</t>
  </si>
  <si>
    <t>그래핀 복합체를 이용한 유기화합물 감지 센서 필름</t>
  </si>
  <si>
    <t>1억원
              2019-08-22
              0.00%
              8일 전
              대비</t>
  </si>
  <si>
    <t>양봉용 면역 증강제</t>
  </si>
  <si>
    <t>양봉을 위한 벌 면역 증가 제품</t>
  </si>
  <si>
    <t>4억원
              2019-12-19
              +1.92%
              3개월 전
              대비</t>
  </si>
  <si>
    <t>3명
              2019-10-01
              -4명
              1개월 전
              대비</t>
  </si>
  <si>
    <t>P2P 금융상품 투자 서비스</t>
  </si>
  <si>
    <t>4억원
              2016-12-26
              +97.10%
              4개월 전
              대비</t>
  </si>
  <si>
    <t>클레이튼</t>
  </si>
  <si>
    <t>블록체인 플랫폼</t>
  </si>
  <si>
    <t>동남아향 선불휴대폰 결제 기반 기프티콘 서비스</t>
  </si>
  <si>
    <t>1억원
              2020-04-27
              0.00%
              5개월 전
              대비</t>
  </si>
  <si>
    <t>시나몬</t>
  </si>
  <si>
    <t>ARS 고객센터의 전 과정을 위한 AI기반 상담봇 솔루션</t>
  </si>
  <si>
    <t>2억원
              2020-04-18
              +5.01%
              8개월 전
              대비</t>
  </si>
  <si>
    <t>환자 맞춤형 항암제</t>
  </si>
  <si>
    <t>인간 면역세포로부터 제작된 인공 항암제 약물전달체 기반 항암제</t>
  </si>
  <si>
    <t>38억원
              2021-10-08
              +1.24%
              1개월 전
              대비</t>
  </si>
  <si>
    <t>맨솔</t>
  </si>
  <si>
    <t>남성고객이 원하는 시간과 장소로 찾아가는 '컨시어징 큐레이션' 서비스</t>
  </si>
  <si>
    <t>4625만원
              2021-08-10
              0.00%
              4개월 전
              대비</t>
  </si>
  <si>
    <t>지도기반 여행일정 플래너 AI 서비스</t>
  </si>
  <si>
    <t>10만원
              2019-08-27
              +2.06%
              2개월 전
              대비</t>
  </si>
  <si>
    <t>레이저 잇몸치료기</t>
  </si>
  <si>
    <t>마우스피스형 저선량 다이오드 레이저 잇몸치료기</t>
  </si>
  <si>
    <t>5102만원
              2019-08-28
              +2.01%
              7일 전
              대비</t>
  </si>
  <si>
    <t>하품</t>
  </si>
  <si>
    <t>코리빙 &amp; 코워킹 스페이스</t>
  </si>
  <si>
    <t>7615만원
              2019-08-27
              +11.25%
              5개월 전
              대비</t>
  </si>
  <si>
    <t>큐버</t>
  </si>
  <si>
    <t>웹 기반 공유공간 관리 플랫폼</t>
  </si>
  <si>
    <t>102만원
              2019-08-28
              +2.01%
              14일 전
              대비</t>
  </si>
  <si>
    <t>라떼 AI</t>
  </si>
  <si>
    <t>인공지능 챗봇 빌더</t>
  </si>
  <si>
    <t>5102만원
              2019-08-28
              +2.00%
              3개월 전
              대비</t>
  </si>
  <si>
    <t>무탈피 전선 커넥터</t>
  </si>
  <si>
    <t>4억원
              2020-09-01
              +5.13%
              1.0년 전
              대비</t>
  </si>
  <si>
    <t>테라</t>
  </si>
  <si>
    <t>블록체인 기반 차세대 결제 플랫폼</t>
  </si>
  <si>
    <t>파스텔</t>
  </si>
  <si>
    <t>암호화폐 거래소 통합 플랫폼</t>
  </si>
  <si>
    <t>4억원
              2018-09-18
              +10.08%
              3개월 전
              대비</t>
  </si>
  <si>
    <t>기업에 최적화된 블록체인 플랫폼</t>
  </si>
  <si>
    <t>7992만원
              2021-09-14
              +0.06%
              1.2년 전
              대비</t>
  </si>
  <si>
    <t>젠서</t>
  </si>
  <si>
    <t>스마트시티를 위한 자산관리 loT 네트워크</t>
  </si>
  <si>
    <t>더패피</t>
  </si>
  <si>
    <t>인도네시아 K-패션 커머스</t>
  </si>
  <si>
    <t>112만원
              2019-08-07
              +11.11%
              27일 전
              대비</t>
  </si>
  <si>
    <t>미정 게임</t>
  </si>
  <si>
    <t>7억원
              2021-02-19
              0.00%
              1.5년 전
              대비</t>
  </si>
  <si>
    <t>버스 공유 서비스</t>
  </si>
  <si>
    <t>214만원
              2021-07-14
              +3.47%
              1.9년 전
              대비</t>
  </si>
  <si>
    <t>컨테이너 수리/세척/보관 서비스</t>
  </si>
  <si>
    <t>6억원
              2019-10-11
              +14.05%
              5개월 전
              대비</t>
  </si>
  <si>
    <t>3명
              2022-02-01
              0명
              6개월 전
              대비</t>
  </si>
  <si>
    <t>장코디</t>
  </si>
  <si>
    <t>장내미생물 검사 서비스</t>
  </si>
  <si>
    <t>2384만원
              2021-02-01
              +0.42%
              1개월 전
              대비</t>
  </si>
  <si>
    <t>연료전지 발전사업</t>
  </si>
  <si>
    <t>즐링</t>
  </si>
  <si>
    <t>웨어러블 IoT 기반 인공지능 모바일 모션인식 게임</t>
  </si>
  <si>
    <t>1억원
              2020-03-02
              0.00%
              6개월 전
              대비</t>
  </si>
  <si>
    <t>섬유증 신약</t>
  </si>
  <si>
    <t>섬유증 신약 개발</t>
  </si>
  <si>
    <t>4억원
              2020-07-14
              +23.53%
              1.0년 전
              대비</t>
  </si>
  <si>
    <t>이미지 인식 솔루션</t>
  </si>
  <si>
    <t>리테일분야 AI 이미지 인식 솔루션</t>
  </si>
  <si>
    <t>3억원
              2021-02-18
              +9.56%
              9개월 전
              대비</t>
  </si>
  <si>
    <t>스타트업 팀빌딩 플랫폼</t>
  </si>
  <si>
    <t>1억원
              2019-10-21
              +24.22%
              2개월 전
              대비</t>
  </si>
  <si>
    <t>공스</t>
  </si>
  <si>
    <t>선제작, 후과금 방식의 누적 클릭수에 따라 광고비를 받는 웹드라마 서비스</t>
  </si>
  <si>
    <t>비상장∙인도네시아∙스타트업</t>
  </si>
  <si>
    <t>알로닥터</t>
  </si>
  <si>
    <t>인도네시아기반 환자와 의사를 위한 솔루션</t>
  </si>
  <si>
    <t>그리핀</t>
  </si>
  <si>
    <t>24억원
              2021-02-24
              0.00%
              5개월 전
              대비</t>
  </si>
  <si>
    <t>111명
              2022-02-01
              -3명
              1개월 전
              대비</t>
  </si>
  <si>
    <t>얼마에요</t>
  </si>
  <si>
    <t>경리회계·사업관리 솔루션 (ERP)</t>
  </si>
  <si>
    <t>9억원
              2021-02-02
              +0.61%
              1.1년 전
              대비</t>
  </si>
  <si>
    <t>아코레더</t>
  </si>
  <si>
    <t>가죽폐기물 건식 재생을 통한 천연가죽 시트 및 가죽실 제조</t>
  </si>
  <si>
    <t>2억원
              2021-06-05
              +6.85%
              1.4년 전
              대비</t>
  </si>
  <si>
    <t>산업용 전자장비 견적/수리 중개 서비스</t>
  </si>
  <si>
    <t>1억원
              2019-08-16
              +70.17%
              1일 전
              대비</t>
  </si>
  <si>
    <t>유방암 조기진단 키트</t>
  </si>
  <si>
    <t>활성산소에 대항하는 항산화 단백질을 바이오마커로 활용한 유방암 조기진단 키트</t>
  </si>
  <si>
    <t>2억원
              2019-08-08
              +5.95%
              2개월 전
              대비</t>
  </si>
  <si>
    <t>70명
              2022-02-01
              +2명
              1개월 전
              대비</t>
  </si>
  <si>
    <t>매드월드</t>
  </si>
  <si>
    <t>웹기반 크로스플랫폼 MMORPG</t>
  </si>
  <si>
    <t>1422만원
              2019-08-15
              +6.26%
              1.6년 전
              대비</t>
  </si>
  <si>
    <t>79명
              2022-02-01
              +4명
              1개월 전
              대비</t>
  </si>
  <si>
    <t>스마트빌</t>
  </si>
  <si>
    <t>전자세금계산서 서비스</t>
  </si>
  <si>
    <t>47억원
              2017-11-25
              +20.48%
              3.9년 전
              대비</t>
  </si>
  <si>
    <t>비타민 샤워필터</t>
  </si>
  <si>
    <t>비타민과 향료가 배합된 샤워필터</t>
  </si>
  <si>
    <t>5666만원
              2019-07-30
              +10.00%
              2.5년 전
              대비</t>
  </si>
  <si>
    <t>린더</t>
  </si>
  <si>
    <t>관심 일정 구독 캘린더 서비스</t>
  </si>
  <si>
    <t>1319만원
              2019-08-10
              +1.96%
              1개월 전
              대비</t>
  </si>
  <si>
    <t>8명
              2021-02-01
              0명
              1개월 전
              대비</t>
  </si>
  <si>
    <t>옷똑</t>
  </si>
  <si>
    <t>5590만원
              2020-09-02
              0.00%
              10개월 전
              대비</t>
  </si>
  <si>
    <t>베르벨라</t>
  </si>
  <si>
    <t>색조 화장품 브랜드</t>
  </si>
  <si>
    <t>3억원
              2021-06-25
              +85.61%
              1개월 전
              대비</t>
  </si>
  <si>
    <t>비트로</t>
  </si>
  <si>
    <t>비트코인 개인간거래(P2P) 앱</t>
  </si>
  <si>
    <t>1억원
              2019-08-12
              +11.11%
              7개월 전
              대비</t>
  </si>
  <si>
    <t>공공일호</t>
  </si>
  <si>
    <t>미디어 콘텐츠 크리에이터 및 소셜벤처를 위한 공간</t>
  </si>
  <si>
    <t>45억원
              2019-07-23
              +38.09%
              26일 전
              대비</t>
  </si>
  <si>
    <t>진로적성프로그램</t>
  </si>
  <si>
    <t>청소년 통합예술체험 프로그램</t>
  </si>
  <si>
    <t>1200만원
              2019-07-27
              +16.67%
              1.3년 전
              대비</t>
  </si>
  <si>
    <t>비 애드</t>
  </si>
  <si>
    <t>광고제휴 기반 와이파이 공유기 서비스</t>
  </si>
  <si>
    <t>9억원
              2021-03-13
              +42.28%
              1.3년 전
              대비</t>
  </si>
  <si>
    <t>6억원
              2019-11-01
              +21.69%
              1개월 전
              대비</t>
  </si>
  <si>
    <t>별별선생</t>
  </si>
  <si>
    <t>학생, 강사, 학원을 위한 강사 리뷰 플랫폼</t>
  </si>
  <si>
    <t>1억원
              2018-05-04
              +22.22%
              4개월 전
              대비</t>
  </si>
  <si>
    <t>2293만원
              2016-11-11
              0.00%
              0일 후
              대비</t>
  </si>
  <si>
    <t>팔레트에이치</t>
  </si>
  <si>
    <t>1억원
              2019-08-06
              +23.08%
              1개월 전
              대비</t>
  </si>
  <si>
    <t>156명
              2021-03-01
              +8명
              1개월 전
              대비</t>
  </si>
  <si>
    <t>피부과용 장비</t>
  </si>
  <si>
    <t>피부과용 레이저, 고주파(RF), 초음파(HIFU) 장비</t>
  </si>
  <si>
    <t>29억원
              2019-06-25
              +9.38%
              1.5년 전
              대비</t>
  </si>
  <si>
    <t>헬로벨</t>
  </si>
  <si>
    <t>레스토랑 스마트 오더 벨</t>
  </si>
  <si>
    <t>2억원
              2019-08-03
              +18.74%
              5개월 전
              대비</t>
  </si>
  <si>
    <t>개발자가 아니여도 쓸 수 있는 머신 러닝 서비스</t>
  </si>
  <si>
    <t>지비티솔 아이카</t>
  </si>
  <si>
    <t>간편한 면역세포 진단검사기기</t>
  </si>
  <si>
    <t>2억원
              2021-04-27
              +1.67%
              1.3년 전
              대비</t>
  </si>
  <si>
    <t>호텔 가격비교 서비스</t>
  </si>
  <si>
    <t>21억원
              2021-08-26
              +8.57%
              2.2년 전
              대비</t>
  </si>
  <si>
    <t>한게임 재팬</t>
  </si>
  <si>
    <t>인유두종바이러스 백신</t>
  </si>
  <si>
    <t>바이러스유사입자(VLP) 기술 기반 인유두종바이러스(HPV) 백신</t>
  </si>
  <si>
    <t>11억원
              2021-02-27
              +4.23%
              28일 전
              대비</t>
  </si>
  <si>
    <t>호증구감소증 치료제</t>
  </si>
  <si>
    <t>호중구감소증 치료제</t>
  </si>
  <si>
    <t>10억원
              2021-09-18
              +0.93%
              14일 전
              대비</t>
  </si>
  <si>
    <t>DxRAD</t>
  </si>
  <si>
    <t>AI 기반 흉부 X ray 자동판독기</t>
  </si>
  <si>
    <t>1억원
              2019-10-29
              +9.09%
              10개월 전
              대비</t>
  </si>
  <si>
    <t>19명
              2021-10-01
              0명
              1개월 전
              대비</t>
  </si>
  <si>
    <t>피아니스타</t>
  </si>
  <si>
    <t>모바일 리듬게임</t>
  </si>
  <si>
    <t>5억원
              2019-04-19
              +1.93%
              1.1년 전
              대비</t>
  </si>
  <si>
    <t>2억원
              2019-07-20
              +9.09%
              1.4년 전
              대비</t>
  </si>
  <si>
    <t>에그쉘</t>
  </si>
  <si>
    <t>인공지능 기반 정체성 발견 소셜 플랫폼</t>
  </si>
  <si>
    <t>118만원
              2019-09-10
              +5.00%
              1개월 전
              대비</t>
  </si>
  <si>
    <t>자율주행으로 24시간 경비가 가능한 로봇</t>
  </si>
  <si>
    <t>1억원
              2021-06-15
              +25.91%
              7개월 전
              대비</t>
  </si>
  <si>
    <t>마이크로바이옴 기반 치료제</t>
  </si>
  <si>
    <t>면역질환 맞춤형 마이크로바이옴 기반 치료제</t>
  </si>
  <si>
    <t>1억원
              2019-12-06
              +6.06%
              27일 전
              대비</t>
  </si>
  <si>
    <t>최저가 농산물 유통 서비스</t>
  </si>
  <si>
    <t>2282만원
              2021-04-14
              0.00%
              2.2년 전
              대비</t>
  </si>
  <si>
    <t>BNNT 분말</t>
  </si>
  <si>
    <t>열중성자 흡수기능을 가진 차세대 나노신소재 질화붕소나노튜브(BNNT)</t>
  </si>
  <si>
    <t>2억원
              2021-03-13
              +3.19%
              2.1년 전
              대비</t>
  </si>
  <si>
    <t>7명
              2021-10-01
              0명
              3개월 전
              대비</t>
  </si>
  <si>
    <t>세레스M</t>
  </si>
  <si>
    <t>모바일 수집형 RPG</t>
  </si>
  <si>
    <t>8250만원
              2019-10-01
              +10.00%
              1.7년 전
              대비</t>
  </si>
  <si>
    <t>치피후드</t>
  </si>
  <si>
    <t>다람쥐 소년 치피와 친구들이 도토리 숲을 배경으로 펼치는 얘기를 담은 애니메이션</t>
  </si>
  <si>
    <t>1억원
              2017-12-16
              +90.00%
              4.7년 전
              대비</t>
  </si>
  <si>
    <t>22명
              2020-05-01
              -1명
              1개월 전
              대비</t>
  </si>
  <si>
    <t>KM-819</t>
  </si>
  <si>
    <t>70억원
              2019-08-10
              +2.20%
              17일 전
              대비</t>
  </si>
  <si>
    <t>3명
              2021-06-01
              -1명
              5개월 전
              대비</t>
  </si>
  <si>
    <t>부동산 가치평가 솔루션</t>
  </si>
  <si>
    <t>빅데이터 분석 기반 상업 부동산 감정평가 보고서 솔루션</t>
  </si>
  <si>
    <t>127만원
              2020-04-17
              +0.89%
              9개월 전
              대비</t>
  </si>
  <si>
    <t>24명
              2022-02-01
              +6명
              1개월 전
              대비</t>
  </si>
  <si>
    <t>VORA드론보안시스템</t>
  </si>
  <si>
    <t>산업용 드론 플랫폼 HW/SW 제조</t>
  </si>
  <si>
    <t>6억원
              2021-03-25
              +5.77%
              1.6년 전
              대비</t>
  </si>
  <si>
    <t>천연 화장품 브랜드</t>
  </si>
  <si>
    <t>25억원
              2019-07-25
              +5.81%
              7개월 전
              대비</t>
  </si>
  <si>
    <t>77명
              2022-02-01
              +10명
              1개월 전
              대비</t>
  </si>
  <si>
    <t>금융 통합 솔루션</t>
  </si>
  <si>
    <t>핀테크 기업들이 IT와 금융을 원활하게 통합할 수 있도록 지원하는 웹사이트 제작, 고객관리(CRM), 외환 거래, 트레이딩, 위험 관리 솔루션</t>
  </si>
  <si>
    <t>15억원
              2019-12-27
              +66.67%
              6개월 전
              대비</t>
  </si>
  <si>
    <t>모이다</t>
  </si>
  <si>
    <t>신생 및 소규모 기업을 위한 비용절감과 혜택을 주는 공동구매 플랫폼</t>
  </si>
  <si>
    <t>1억원
              2019-04-27
              +50.00%
              9개월 전
              대비</t>
  </si>
  <si>
    <t>캐치잇잉글리시</t>
  </si>
  <si>
    <t>영어학습용 게임 서비스</t>
  </si>
  <si>
    <t>5780만원
              2021-05-07
              +0.43%
              1.8년 전
              대비</t>
  </si>
  <si>
    <t>와요</t>
  </si>
  <si>
    <t>엄선된 펫시터 중개 서비스</t>
  </si>
  <si>
    <t>3703만원
              2019-07-23
              +10.00%
              18일 전
              대비</t>
  </si>
  <si>
    <t>뷰티풀마인드</t>
  </si>
  <si>
    <t>KBS 월화드라마</t>
  </si>
  <si>
    <t>24억원
              2020-09-17
              +10.56%
              3개월 전
              대비</t>
  </si>
  <si>
    <t>4명
              2020-03-01
              -1명
              1개월 전
              대비</t>
  </si>
  <si>
    <t>1억원
              2006-12-22</t>
  </si>
  <si>
    <t>벽돌깨기 클래시</t>
  </si>
  <si>
    <t>모바일 벽돌깨기 아케이드 게임</t>
  </si>
  <si>
    <t>3375만원
              2018-08-23</t>
  </si>
  <si>
    <t>맛있저염</t>
  </si>
  <si>
    <t>5675만원
              2019-05-23
              +11.91%
              1.1년 전
              대비</t>
  </si>
  <si>
    <t>케어한하루</t>
  </si>
  <si>
    <t>간병인 구인·구직 매칭 플랫폼 서비스</t>
  </si>
  <si>
    <t>5263만원
              2019-07-18
              +5.00%
              2개월 전
              대비</t>
  </si>
  <si>
    <t>6명
              2020-06-01
              0명
              1개월 전
              대비</t>
  </si>
  <si>
    <t>핏츠</t>
  </si>
  <si>
    <t>사용자 후기 기반의 패션 앱서비스</t>
  </si>
  <si>
    <t>5억원
              2019-06-29
              +30.31%
              1.7년 전
              대비</t>
  </si>
  <si>
    <t>3명
              2022-02-01
              -3명
              1개월 전
              대비</t>
  </si>
  <si>
    <t>젯컬</t>
  </si>
  <si>
    <t>잔잔한 강이나 호수에서도 서핑을 즐길 수 있는 모터서프보드</t>
  </si>
  <si>
    <t>448만원
              2019-07-24
              +1.96%
              27일 전
              대비</t>
  </si>
  <si>
    <t>프리비</t>
  </si>
  <si>
    <t>스마트폰으로 소변 소리를 분석해 비뇨기 건강 관리를 돕는 앱</t>
  </si>
  <si>
    <t>4억원
              2019-07-05
              +15.38%
              3.8년 전
              대비</t>
  </si>
  <si>
    <t>출장세차 O2O 플랫폼</t>
  </si>
  <si>
    <t>737만원
              2017-06-21
              +16.67%
              1.2년 전
              대비</t>
  </si>
  <si>
    <t>36명
              2022-02-01
              -2명
              1개월 전
              대비</t>
  </si>
  <si>
    <t>로맨틱크라운</t>
  </si>
  <si>
    <t>2억원
              2020-07-10
              +9.09%
              2.0년 전
              대비</t>
  </si>
  <si>
    <t>3명
              2020-11-01
              -1명
              1개월 전
              대비</t>
  </si>
  <si>
    <t>마인트</t>
  </si>
  <si>
    <t>취미 레슨 선생님을 수강생과 연결해주는 플랫폼</t>
  </si>
  <si>
    <t>107만원
              2019-06-06
              +7.00%
              16일 전
              대비</t>
  </si>
  <si>
    <t>영상기반 소비자 인터뷰 서비스</t>
  </si>
  <si>
    <t>260만원
              2019-01-11
              +32.55%
              1일 전
              대비</t>
  </si>
  <si>
    <t>109명
              2022-02-01
              +3명
              1개월 전
              대비</t>
  </si>
  <si>
    <t>소셜 언어 번역 서비스</t>
  </si>
  <si>
    <t>26억원
              2020-06-11
              0.00%
              1일 후
              대비</t>
  </si>
  <si>
    <t>공항전용 차량공유 서비스</t>
  </si>
  <si>
    <t>9713만원
              2019-12-13
              +1.99%
              3개월 전
              대비</t>
  </si>
  <si>
    <t>7명
              2020-01-01
              -3명
              1개월 전
              대비</t>
  </si>
  <si>
    <t>300핏</t>
  </si>
  <si>
    <t>스포츠 &amp; 피트니스 플랫폼 서비스</t>
  </si>
  <si>
    <t>1억원
              2020-07-09
              +15.00%
              1.7년 전
              대비</t>
  </si>
  <si>
    <t>전기차용 구동모터 및 제어기</t>
  </si>
  <si>
    <t>설계 최적화를 통하여 모터와 MCU의 열 관리 문제를 해결, 전기차 연비 상승이 가능한 고효율 모터/MCU</t>
  </si>
  <si>
    <t>51억원
              2021-07-14
              +15.59%
              1.4년 전
              대비</t>
  </si>
  <si>
    <t>깃발</t>
  </si>
  <si>
    <t>3601만원
              2020-01-24
              +2.30%
              3개월 전
              대비</t>
  </si>
  <si>
    <t>모임/행사 중개 서비스</t>
  </si>
  <si>
    <t>5328만원
              2019-07-16
              +12.16%
              1.2년 전
              대비</t>
  </si>
  <si>
    <t>슬리핑정글</t>
  </si>
  <si>
    <t>슬리핑정글에사는 동물들의 이야기 웹툰 IP기반 굿즈 제작</t>
  </si>
  <si>
    <t>100만원
              2019-04-24</t>
  </si>
  <si>
    <t>마음챙김 명상 앱</t>
  </si>
  <si>
    <t>121만원
              2019-07-10
              +5.66%
              2개월 전
              대비</t>
  </si>
  <si>
    <t>455명
              2022-02-01
              +2명
              1개월 전
              대비</t>
  </si>
  <si>
    <t>홈런</t>
  </si>
  <si>
    <t>초등 가정학습 프로그램</t>
  </si>
  <si>
    <t>64억원
              2019-10-31
              +1.23%
              4개월 전
              대비</t>
  </si>
  <si>
    <t>157명
              2022-02-01
              -10명
              1개월 전
              대비</t>
  </si>
  <si>
    <t>동남아 대상 패션/뷰티 온라인 플랫폼</t>
  </si>
  <si>
    <t>1000만원
              2019-07-19
              +10.00%
              10개월 전
              대비</t>
  </si>
  <si>
    <t>55명
              2021-03-01
              -1명
              1개월 전
              대비</t>
  </si>
  <si>
    <t>크라우드 보험 서비스</t>
  </si>
  <si>
    <t>3억원
              2019-07-30
              +12.11%
              7일 전
              대비</t>
  </si>
  <si>
    <t>찜</t>
  </si>
  <si>
    <t>취향기반 여가정보 추천 서비스</t>
  </si>
  <si>
    <t>51만원
              2020-05-23
              +4.35%
              9개월 전
              대비</t>
  </si>
  <si>
    <t>손으로도란도란 수란</t>
  </si>
  <si>
    <t>핸드메이드 전문 영상 채널</t>
  </si>
  <si>
    <t>2억원
              2019-06-28
              +80.36%
              12개월 전
              대비</t>
  </si>
  <si>
    <t>컬리스 홈 다이닝</t>
  </si>
  <si>
    <t>마켓컬리의 PB 즉석조리식품(HMR) 상품</t>
  </si>
  <si>
    <t>2500만원
              2016-02-15</t>
  </si>
  <si>
    <t>네모</t>
  </si>
  <si>
    <t>상업용 부동산 O2O 서비스</t>
  </si>
  <si>
    <t>2억원
              2018-08-21
              +3.37%
              4일 전
              대비</t>
  </si>
  <si>
    <t>푸룻푸룻</t>
  </si>
  <si>
    <t>과일 테마 인스타그래머블 전시공간</t>
  </si>
  <si>
    <t>2억원
              2021-10-19
              +80.00%
              3.4년 전
              대비</t>
  </si>
  <si>
    <t>X-선 공기정화장치</t>
  </si>
  <si>
    <t>탄소나노튜브 섬유를 이용한 X-선 공기정화장치</t>
  </si>
  <si>
    <t>7833만원
              2020-11-05
              +1.28%
              2개월 전
              대비</t>
  </si>
  <si>
    <t>미토콘드리아 타깃 희귀난치질환 치료제</t>
  </si>
  <si>
    <t>16억원
              2021-02-04
              +10.59%
              1.6년 전
              대비</t>
  </si>
  <si>
    <t>284명
              2022-02-01
              +6명
              1개월 전
              대비</t>
  </si>
  <si>
    <t>페이코</t>
  </si>
  <si>
    <t>5억원
              2020-11-27
              +15.38%
              1.4년 전
              대비</t>
  </si>
  <si>
    <t>케어스타트</t>
  </si>
  <si>
    <t>체외진단 기술 기반 말라리아 진단 시약</t>
  </si>
  <si>
    <t>150억원
              2017-01-11</t>
  </si>
  <si>
    <t>58명
              2022-02-01
              -2명
              1개월 전
              대비</t>
  </si>
  <si>
    <t>라파엘 스마트 글러브</t>
  </si>
  <si>
    <t>손 재활을 위한 착용형 바이오피드백 훈련 기기</t>
  </si>
  <si>
    <t>60억원
              2020-01-31
              +0.62%
              9개월 전
              대비</t>
  </si>
  <si>
    <t xml:space="preserve">유커넥 </t>
  </si>
  <si>
    <t>브랜드와 인플루언서를 잇는 마케팅 플랫폼</t>
  </si>
  <si>
    <t>597만원
              2019-08-10
              +1.53%
              2개월 전
              대비</t>
  </si>
  <si>
    <t>49명
              2022-02-01
              +8명
              1개월 전
              대비</t>
  </si>
  <si>
    <t>F&amp;B 공간 기획 컨설팅</t>
  </si>
  <si>
    <t>3억원
              2019-06-15
              +10.00%
              17일 전
              대비</t>
  </si>
  <si>
    <t>아이파인더</t>
  </si>
  <si>
    <t>환자의 혈액 내 바이오마커를 분석해 암 위험도를 예측·진단해주는 혈액다중표지자검사 서비스</t>
  </si>
  <si>
    <t>79억원
              2021-06-24
              +5.16%
              7일 전
              대비</t>
  </si>
  <si>
    <t>파스트</t>
  </si>
  <si>
    <t>단일 세포 이미징기술 기반 병원체의 검출, 식별 및 항생제 감수성 테스트 솔루션</t>
  </si>
  <si>
    <t>내용증명의힘</t>
  </si>
  <si>
    <t>원스톱 내용증명 대행 서비스</t>
  </si>
  <si>
    <t>1186만원
              2019-08-01
              +3.23%
              28일 전
              대비</t>
  </si>
  <si>
    <t>온디멘드 행사 케이터링 중개 플랫폼</t>
  </si>
  <si>
    <t>6748만원
              2019-05-04
              +4.41%
              5개월 전
              대비</t>
  </si>
  <si>
    <t>폐결핵 판독 솔루션</t>
  </si>
  <si>
    <t>인공지능 기반 흉부 엑스레이 영상 폐결핵 판독 솔루션</t>
  </si>
  <si>
    <t>3억원
              2021-05-29
              +6.91%
              29일 전
              대비</t>
  </si>
  <si>
    <t>81명
              2022-02-01
              +3명
              1개월 전
              대비</t>
  </si>
  <si>
    <t>레몬케어365</t>
  </si>
  <si>
    <t>병원방문, 약국처방까지 환자가 거치는 전 과정을 스마트폰으로 편리하게 만나는 환자 중심 양방향 서비스</t>
  </si>
  <si>
    <t>44억원
              2020-11-20
              0.00%
              2개월 전
              대비</t>
  </si>
  <si>
    <t>블링</t>
  </si>
  <si>
    <t>유튜버 마케팅 분석 플랫폼</t>
  </si>
  <si>
    <t>1069만원
              2019-11-21
              +6.52%
              3개월 전
              대비</t>
  </si>
  <si>
    <t>공공기관 문서 검색 서비스</t>
  </si>
  <si>
    <t>6억원
              2021-02-09
              +14.87%
              19일 전
              대비</t>
  </si>
  <si>
    <t>무인 지상 감지센서</t>
  </si>
  <si>
    <t>침입 탐지 시스템</t>
  </si>
  <si>
    <t>6억원
              2019-07-16
              +20.20%
              4.3년 전
              대비</t>
  </si>
  <si>
    <t>극박 압연판재</t>
  </si>
  <si>
    <t>비대칭 압연 기술 기반 극박 압연 판재</t>
  </si>
  <si>
    <t>2억원
              2021-05-03
              0.00%
              1.1년 전
              대비</t>
  </si>
  <si>
    <t>41명
              2021-11-01
              -1명
              1개월 전
              대비</t>
  </si>
  <si>
    <t>아파트 커뮤니티 및 주거 서비스 앱</t>
  </si>
  <si>
    <t>25억원
              2019-07-30
              +7.95%
              1개월 전
              대비</t>
  </si>
  <si>
    <t>초음파 아기사진 변환 서비스</t>
  </si>
  <si>
    <t>122만원
              2019-11-26
              0.00%
              4개월 전
              대비</t>
  </si>
  <si>
    <t>14명
              2020-09-01
              +1명
              1개월 전
              대비</t>
  </si>
  <si>
    <t>소셜 프로필 기반 엔터테인먼트 분야 구인구직 플랫폼</t>
  </si>
  <si>
    <t>1억원
              2019-06-29
              +5.00%
              11일 전
              대비</t>
  </si>
  <si>
    <t>51억원
              2021-05-21
              0.00%
              1.7년 전
              대비</t>
  </si>
  <si>
    <t>아이챠퍼</t>
  </si>
  <si>
    <t>안구내 조명을 사용하는 백내장 수술에 사용되는 외과수술용 의료기구</t>
  </si>
  <si>
    <t>3억원
              2021-05-26
              +1.73%
              3개월 전
              대비</t>
  </si>
  <si>
    <t>축농증/부갑상선 진단기기</t>
  </si>
  <si>
    <t>광학 이미지 분석 기술 및 인공지능 기술을 활용, 축농증 및 부갑상선 위치 진단 등을 위한 광학 바이오마커 탑재 진단기기</t>
  </si>
  <si>
    <t>2억원
              2021-08-28
              +3.23%
              11개월 전
              대비</t>
  </si>
  <si>
    <t>15명
              2021-11-01
              0명
              1개월 전
              대비</t>
  </si>
  <si>
    <t>태그솔루션</t>
  </si>
  <si>
    <t>디지털 사이니지용 투명 LED 디스플레이</t>
  </si>
  <si>
    <t>1437만원
              2018-11-07
              +6.06%
              2개월 전
              대비</t>
  </si>
  <si>
    <t>ESS 4.0</t>
  </si>
  <si>
    <t>ESS 안전관리시스템</t>
  </si>
  <si>
    <t>17억원
              2020-06-05
              +3.10%
              2개월 전
              대비</t>
  </si>
  <si>
    <t>신경계통 줄기세포치료제</t>
  </si>
  <si>
    <t>세포 직접분화 기술을 활용한 신경계통 줄기세포치료제</t>
  </si>
  <si>
    <t>12억원
              2019-03-21
              +5.01%
              4개월 전
              대비</t>
  </si>
  <si>
    <t>유전자교정(CRISPR/Cas9) 줄기세포치료제</t>
  </si>
  <si>
    <t>6억원
              2021-05-01
              +12.00%
              7일 전
              대비</t>
  </si>
  <si>
    <t>부루구루 콤부차</t>
  </si>
  <si>
    <t>4억원
              2021-04-28
              0.00%
              2개월 전
              대비</t>
  </si>
  <si>
    <t>스마트폰 기반의 스마트키 시스템</t>
  </si>
  <si>
    <t>7억원
              2021-05-13
              +15.84%
              1.9년 전
              대비</t>
  </si>
  <si>
    <t>15명
              2020-11-01
              -2명
              1개월 전
              대비</t>
  </si>
  <si>
    <t>배낚시, 좌대낚시 예약 서비스</t>
  </si>
  <si>
    <t>9536만원
              2019-11-08
              +0.72%
              4개월 전
              대비</t>
  </si>
  <si>
    <t>16명
              2020-01-01
              -1명
              1개월 전
              대비</t>
  </si>
  <si>
    <t>리배터리</t>
  </si>
  <si>
    <t>전기차/하이브리드차 폐배터리를 재사용한 휴대용 파워뱅크</t>
  </si>
  <si>
    <t>1억원
              2019-06-26
              +16.34%
              5개월 전
              대비</t>
  </si>
  <si>
    <t>172명
              2022-02-01
              +1명
              1개월 전
              대비</t>
  </si>
  <si>
    <t>사진인화 및 포토북 제작 서비스</t>
  </si>
  <si>
    <t>7억원
              2021-07-26
              0.00%
              2.1년 전
              대비</t>
  </si>
  <si>
    <t>4명
              2020-05-01
              -1명
              1개월 전
              대비</t>
  </si>
  <si>
    <t>라마스낵</t>
  </si>
  <si>
    <t>6256만원
              2019-11-12
              +14.00%
              7개월 전
              대비</t>
  </si>
  <si>
    <t>글로벌 게임 퍼블리싱</t>
  </si>
  <si>
    <t>글로벌 모바일 게임 퍼블리싱 서비스</t>
  </si>
  <si>
    <t>6억원
              2019-06-18
              +23.91%
              2개월 전
              대비</t>
  </si>
  <si>
    <t>유머 엔터테인먼트 MCN 매니지먼트</t>
  </si>
  <si>
    <t>6억원
              2019-05-25
              +14.98%
              2.2년 전
              대비</t>
  </si>
  <si>
    <t>경복궁 에일</t>
  </si>
  <si>
    <t>1억원
              2021-05-29
              +3.45%
              9개월 전
              대비</t>
  </si>
  <si>
    <t>퓨전 블렌딩 티 브랜드</t>
  </si>
  <si>
    <t>3227만원
              2019-06-13
              +14.29%
              9일 전
              대비</t>
  </si>
  <si>
    <t>11명
              2021-06-01
              +1명
              1개월 전
              대비</t>
  </si>
  <si>
    <t>암 조기진단 및 동반진단</t>
  </si>
  <si>
    <t>혈액을 포함한 침, 소변, 가래 등 체액을 이용한 액체생검 기반 고감도 진단 서비스</t>
  </si>
  <si>
    <t>7347만원
              2019-08-03
              +1.41%
              1개월 전
              대비</t>
  </si>
  <si>
    <t>이중표적 항암 유전자 치료제</t>
  </si>
  <si>
    <t>바이러스 기반 RNA 이중표적 항암 유전자 치료제</t>
  </si>
  <si>
    <t>1억원
              2021-07-16
              0.00%
              3개월 전
              대비</t>
  </si>
  <si>
    <t>72명
              2022-02-01
              +3명
              1개월 전
              대비</t>
  </si>
  <si>
    <t>RGEN</t>
  </si>
  <si>
    <t>유전체 교정 기능을 가진 RNA형태의 유전자가위</t>
  </si>
  <si>
    <t>32억원
              2019-02-25
              +1.22%
              11개월 전
              대비</t>
  </si>
  <si>
    <t>코워킹 스페이스</t>
  </si>
  <si>
    <t>뇌질환 조기 진단시약</t>
  </si>
  <si>
    <t>뇌신경손상 및 퇴행성 뇌질환의 조기 진단시약</t>
  </si>
  <si>
    <t>31억원
              2021-09-30
              +0.26%
              3개월 전
              대비</t>
  </si>
  <si>
    <t>104명
              2022-02-01
              -2명
              1개월 전
              대비</t>
  </si>
  <si>
    <t>인비보</t>
  </si>
  <si>
    <t>바이오분야 3D프린터</t>
  </si>
  <si>
    <t>58억원
              2021-10-06
              0.00%
              6일 전
              대비</t>
  </si>
  <si>
    <t>83명
              2022-02-01
              -8명
              1개월 전
              대비</t>
  </si>
  <si>
    <t>열혈강호M</t>
  </si>
  <si>
    <t>1억원
              2021-09-29
              +14.37%
              5개월 전
              대비</t>
  </si>
  <si>
    <t>4명
              2020-12-01
              0명
              1개월 전
              대비</t>
  </si>
  <si>
    <t>우수수</t>
  </si>
  <si>
    <t>탈모전문점 상담 중개 플랫폼</t>
  </si>
  <si>
    <t>1297만원
              2019-06-13
              +3.22%
              2개월 전
              대비</t>
  </si>
  <si>
    <t>이중위임지분증명(DDPoS) 합의 알고리즘을 사용하는 블록체인 플랫폼</t>
  </si>
  <si>
    <t>30억원
              2020-09-29
              0.00%
              1.1년 전
              대비</t>
  </si>
  <si>
    <t>파페피포</t>
  </si>
  <si>
    <t>빅데이터 분석 기반 패션 쇼핑 서비스</t>
  </si>
  <si>
    <t>3000만원
              2019-01-18
              +33.33%
              1.3년 전
              대비</t>
  </si>
  <si>
    <t>34명
              2022-02-01
              -2명
              1개월 전
              대비</t>
  </si>
  <si>
    <t>온디맨드코리아</t>
  </si>
  <si>
    <t>미국용 한국 방송컨텐츠 합법 스트리밍 사이트 (OTT)</t>
  </si>
  <si>
    <t>1억원
              2020-11-30</t>
  </si>
  <si>
    <t>피움</t>
  </si>
  <si>
    <t>스마트 아로마 디퓨저</t>
  </si>
  <si>
    <t>5218만원
              2019-06-27
              +2.15%
              3개월 전
              대비</t>
  </si>
  <si>
    <t>몽팟</t>
  </si>
  <si>
    <t>팟캐스트 방송 플랫폼</t>
  </si>
  <si>
    <t>2222만원
              2019-07-03
              +10.00%
              6.0년 전
              대비</t>
  </si>
  <si>
    <t>온픽스</t>
  </si>
  <si>
    <t>내츄럴 오가닉 헬스 &amp; 프리미엄 뷰티 브랜드 해외직구 서비스</t>
  </si>
  <si>
    <t>1136만원
              2019-07-05
              +12.01%
              3개월 전
              대비</t>
  </si>
  <si>
    <t>100명
              2022-02-01
              -4명
              1개월 전
              대비</t>
  </si>
  <si>
    <t>줌닷컴</t>
  </si>
  <si>
    <t>인터넷 검색 포털서비스</t>
  </si>
  <si>
    <t>26억원
              2019-12-17
              +0.75%
              26일 전
              대비</t>
  </si>
  <si>
    <t>3명
              2020-10-01
              0명
              0일 후
              대비</t>
  </si>
  <si>
    <t>피칫</t>
  </si>
  <si>
    <t>1억원
              2019-07-30
              +3.00%
              4개월 전
              대비</t>
  </si>
  <si>
    <t>4명
              2021-04-01
              0명
              1개월 전
              대비</t>
  </si>
  <si>
    <t>도심물류센터 기반의 24시 즉시배달 e-커머스</t>
  </si>
  <si>
    <t>6599만원
              2020-02-27
              +5.88%
              9개월 전
              대비</t>
  </si>
  <si>
    <t>320명
              2022-02-01
              +9명
              1개월 전
              대비</t>
  </si>
  <si>
    <t>전월세 부동산 정보 검색 서비스</t>
  </si>
  <si>
    <t>92억원
              2021-04-26
              +2.47%
              25일 전
              대비</t>
  </si>
  <si>
    <t>쏘플 파티룸</t>
  </si>
  <si>
    <t>파티룸 운영 및 종합플랫폼</t>
  </si>
  <si>
    <t>1077만원
              2019-06-21
              +7.15%
              23일 전
              대비</t>
  </si>
  <si>
    <t>팩스코프</t>
  </si>
  <si>
    <t>자동 이미지처리 기술 기반 시토미터</t>
  </si>
  <si>
    <t>1억원
              2021-04-01
              +2.44%
              2개월 전
              대비</t>
  </si>
  <si>
    <t>224명
              2022-02-01
              -3명
              1개월 전
              대비</t>
  </si>
  <si>
    <t>미래렌탈</t>
  </si>
  <si>
    <t>7억원
              2019-05-25
              +16.88%
              4개월 전
              대비</t>
  </si>
  <si>
    <t>실시간 빅데이터 분석 플랫폼</t>
  </si>
  <si>
    <t>1억원
              2019-05-30
              +9.11%
              1.4년 전
              대비</t>
  </si>
  <si>
    <t>6명
              2019-10-01
              -3명
              1개월 전
              대비</t>
  </si>
  <si>
    <t>실시간 펜션 예약 사이트</t>
  </si>
  <si>
    <t>6억원
              2014-06-25</t>
  </si>
  <si>
    <t>좀비여고</t>
  </si>
  <si>
    <t>슈팅 액션 디펜스</t>
  </si>
  <si>
    <t>125만원
              2018-04-06
              +20.00%
              14일 전
              대비</t>
  </si>
  <si>
    <t>비귀금속 촉매</t>
  </si>
  <si>
    <t>고성능, 고안정성, 저비용의 비귀금속 기반 촉매 소재</t>
  </si>
  <si>
    <t>2625만원
              2019-10-08
              +4.76%
              3개월 전
              대비</t>
  </si>
  <si>
    <t>인공지능 대화형 광고 솔루션</t>
  </si>
  <si>
    <t>감성 인공지능 기반 대화형 광고 솔루션</t>
  </si>
  <si>
    <t>1052만원
              2018-04-13
              +5.00%
              3개월 전
              대비</t>
  </si>
  <si>
    <t>온라인 간편 상표등록 서비스</t>
  </si>
  <si>
    <t>인스파일러</t>
  </si>
  <si>
    <t>다양한 분석 데이터를 바로 찾아보는 포털 서비스</t>
  </si>
  <si>
    <t>2억원
              2019-05-31
              +3.85%
              3개월 전
              대비</t>
  </si>
  <si>
    <t>차폐 환경용 통신 센서</t>
  </si>
  <si>
    <t>지하 매설 장비에서부터 수중 장비, 금속 차폐 공간과 같은 차폐 환경용 통신 센서</t>
  </si>
  <si>
    <t>763만원
              2021-06-26
              +9.07%
              2.0년 전
              대비</t>
  </si>
  <si>
    <t>영상 딥러닝 기반 선박 모니터링 및 자율 운항 제어 시스템</t>
  </si>
  <si>
    <t>3228만원
              2019-11-09
              +9.69%
              3개월 전
              대비</t>
  </si>
  <si>
    <t>액스 파트너스</t>
  </si>
  <si>
    <t>로컬여행사를 위한 예약관리 프로그램 (ERP)</t>
  </si>
  <si>
    <t>3799만원
              2019-04-05
              +16.00%
              4개월 전
              대비</t>
  </si>
  <si>
    <t>시크릿810</t>
  </si>
  <si>
    <t>IOT 마스크팩</t>
  </si>
  <si>
    <t>2억원
              2019-01-31
              +5.01%
              2개월 전
              대비</t>
  </si>
  <si>
    <t>xSync</t>
  </si>
  <si>
    <t>현장에서 참가자와 소통할 수 있는 이벤트 매니지먼트 플랫폼</t>
  </si>
  <si>
    <t>1172만원
              2018-10-30
              +10.23%
              3.2년 전
              대비</t>
  </si>
  <si>
    <t>1128명
              2022-02-01
              -13명
              1개월 전
              대비</t>
  </si>
  <si>
    <t>257억원
              2019-12-20
              +4.28%
              1일 전
              대비</t>
  </si>
  <si>
    <t>5억원
              2021-04-03
              +7.17%
              2개월 전
              대비</t>
  </si>
  <si>
    <t>덴티아이</t>
  </si>
  <si>
    <t>치과주치의 전문구강 플랫폼</t>
  </si>
  <si>
    <t>1억원
              2021-07-07
              0.00%
              22일 전
              대비</t>
  </si>
  <si>
    <t>B2B 기술 교육 서비스</t>
  </si>
  <si>
    <t>11만원
              2019-06-21
              +9.09%
              1.4년 전
              대비</t>
  </si>
  <si>
    <t>3명
              2021-07-01
              -1명
              1개월 전
              대비</t>
  </si>
  <si>
    <t>어반부띠끄</t>
  </si>
  <si>
    <t>1억원
              2018-09-10</t>
  </si>
  <si>
    <t>실시간 위치기반 짐 보관 플랫폼 서비스</t>
  </si>
  <si>
    <t>1033만원
              2018-07-31
              +3.23%
              20일 후
              대비</t>
  </si>
  <si>
    <t>독서실</t>
  </si>
  <si>
    <t>작심독서실</t>
  </si>
  <si>
    <t>프리미엄 독서실 브랜드</t>
  </si>
  <si>
    <t>6억원
              2021-09-28
              +0.56%
              1개월 전
              대비</t>
  </si>
  <si>
    <t>직톡</t>
  </si>
  <si>
    <t>글로벌 P2P 외국어 교육 플랫폼</t>
  </si>
  <si>
    <t>1005만원
              2015-11-10</t>
  </si>
  <si>
    <t>Micro LED 용 Driver IC</t>
  </si>
  <si>
    <t>Micro LED 디스플레이 구동을 위한 Driver IC칩 생산</t>
  </si>
  <si>
    <t>2억원
              2021-09-17
              +10.26%
              1.5년 전
              대비</t>
  </si>
  <si>
    <t>린온</t>
  </si>
  <si>
    <t>시니어 건강관리 서비스</t>
  </si>
  <si>
    <t>3359만원
              2019-06-01
              +1.33%
              9개월 전
              대비</t>
  </si>
  <si>
    <t>베트남 고급 아파트와 콘도, 빌라 단기 임대 중개 플랫폼</t>
  </si>
  <si>
    <t>해시업</t>
  </si>
  <si>
    <t>인스타그램 인플루언서 마케팅 솔루션</t>
  </si>
  <si>
    <t>1억원
              2020-04-02
              +1.86%
              7개월 전
              대비</t>
  </si>
  <si>
    <t>16명
              2019-08-01
              0명
              1개월 전
              대비</t>
  </si>
  <si>
    <t>웹툰/만화/애니 전문 개인화 추천 앱</t>
  </si>
  <si>
    <t>7300만원
              2019-07-01
              -67.72%
              8개월 전
              대비</t>
  </si>
  <si>
    <t>121명
              2021-09-01
              0명
              1개월 전
              대비</t>
  </si>
  <si>
    <t>3억원
              2014-06-03
              -200.00%
              1.1년 전
              대비</t>
  </si>
  <si>
    <t>13명
              2021-03-01
              -3명
              1개월 전
              대비</t>
  </si>
  <si>
    <t xml:space="preserve">볼트러스트 </t>
  </si>
  <si>
    <t>블록체인 기반의 가상자산 수탁서비스</t>
  </si>
  <si>
    <t>5억원
              2020-07-28
              +10.10%
              11개월 전
              대비</t>
  </si>
  <si>
    <t>비상장∙홍콩∙스타트업</t>
  </si>
  <si>
    <t>블록체인 분야 사업지주회사</t>
  </si>
  <si>
    <t>역대급커먼스</t>
  </si>
  <si>
    <t>SNS 마케팅 기반 온라인 쇼핑몰</t>
  </si>
  <si>
    <t>1억원
              2020-01-14
              +1.49%
              8개월 전
              대비</t>
  </si>
  <si>
    <t>중고차 구매 동행 서비스</t>
  </si>
  <si>
    <t>1억원
              2019-05-01
              +7.08%
              1.4년 전
              대비</t>
  </si>
  <si>
    <t>모시다</t>
  </si>
  <si>
    <t>전국 2만여 요양시설에 대한 검색,비교,추천 플랫폼</t>
  </si>
  <si>
    <t>220만원
              2019-06-11
              +9.09%
              2개월 전
              대비</t>
  </si>
  <si>
    <t>28명
              2022-02-01
              -5명
              1개월 전
              대비</t>
  </si>
  <si>
    <t>워시엔조이</t>
  </si>
  <si>
    <t>프리미엄 셀프빨래방 브랜드</t>
  </si>
  <si>
    <t>5억원
              2021-04-15
              +87.50%
              1.7년 전
              대비</t>
  </si>
  <si>
    <t>코드포뷰티</t>
  </si>
  <si>
    <t>데이터 기반 맞춤형 헤어케어 제품</t>
  </si>
  <si>
    <t>257만원
              2019-05-15
              +16.67%
              2.0년 전
              대비</t>
  </si>
  <si>
    <t>세리박스</t>
  </si>
  <si>
    <t>다이어트 식품 브랜드</t>
  </si>
  <si>
    <t>2억원
              2021-12-01
              +2.44%
              10개월 전
              대비</t>
  </si>
  <si>
    <t>12명
              2022-02-01
              -4명
              1개월 전
              대비</t>
  </si>
  <si>
    <t>브릭씨</t>
  </si>
  <si>
    <t>1억원
              2020-05-01
              +2.26%
              4개월 전
              대비</t>
  </si>
  <si>
    <t>바른생각</t>
  </si>
  <si>
    <t>콘돔 브랜드</t>
  </si>
  <si>
    <t>1억원
              2019-05-08
              +9.35%
              2.4년 전
              대비</t>
  </si>
  <si>
    <t>통신용 케이블</t>
  </si>
  <si>
    <t>차폐기능 및 10Gbps 전송속도를 지원하는 통신용 케이블</t>
  </si>
  <si>
    <t>6억원
              2020-10-20
              +10.02%
              1.1년 전
              대비</t>
  </si>
  <si>
    <t>주주리걸</t>
  </si>
  <si>
    <t>2억원
              2020-04-01
              -4.17%
              5개월 전
              대비</t>
  </si>
  <si>
    <t>20명
              2021-05-01
              0명
              1개월 전
              대비</t>
  </si>
  <si>
    <t>하이롤러베가스</t>
  </si>
  <si>
    <t>모바일카지노 게임</t>
  </si>
  <si>
    <t>2억원
              2017-09-15</t>
  </si>
  <si>
    <t>3명
              2019-03-01
              -7명
              1개월 전
              대비</t>
  </si>
  <si>
    <t>코딩 교육</t>
  </si>
  <si>
    <t>초 중학생 대상 코딩교육, 고교 성년 고급 코딩 교육</t>
  </si>
  <si>
    <t>1억원
              2019-01-04
              +50.00%
              6개월 전
              대비</t>
  </si>
  <si>
    <t>4명
              2020-06-01
              0명
              1개월 전
              대비</t>
  </si>
  <si>
    <t>퓨어띠어리</t>
  </si>
  <si>
    <t>3억원
              2020-03-17
              +9.21%
              1.4년 전
              대비</t>
  </si>
  <si>
    <t>289명
              2022-02-01
              -5명
              1개월 전
              대비</t>
  </si>
  <si>
    <t>손해보험</t>
  </si>
  <si>
    <t>달아요</t>
  </si>
  <si>
    <t>선후불 결제 모바일식권 서비스</t>
  </si>
  <si>
    <t>4억원
              2018-10-10
              +68.67%
              5일 전
              대비</t>
  </si>
  <si>
    <t>의료현장에서 패혈증, 뇌수막염, 폐렴, 결핵, 인플루엔자 원인균 검출용 진단 기기</t>
  </si>
  <si>
    <t>4억원
              2019-05-10
              +13.21%
              2.1년 전
              대비</t>
  </si>
  <si>
    <t>2675만원
              2020-03-14
              +12.52%
              3개월 전
              대비</t>
  </si>
  <si>
    <t>DSLR 엑스레이 시스템</t>
  </si>
  <si>
    <t>DSLR 카메라를 이용해 의료용 엑스레이 진단 영상 장치</t>
  </si>
  <si>
    <t>3819만원
              2019-12-06
              +10.23%
              6개월 전
              대비</t>
  </si>
  <si>
    <t>VR 시뮬레이터</t>
  </si>
  <si>
    <t>23억원
              2018-09-28
              +3.14%
              1.2년 전
              대비</t>
  </si>
  <si>
    <t>자율주행 인공지능 센서 데이터 비즈니스</t>
  </si>
  <si>
    <t>자율주행 인공지능 (AI) 센서 학습데이터 구축 및 알고리즘 개발</t>
  </si>
  <si>
    <t>5722만원
              2019-08-03
              +2.91%
              3개월 전
              대비</t>
  </si>
  <si>
    <t>건강기능식품 원료</t>
  </si>
  <si>
    <t>콜레스테롤 개선, 혈압 개선 등 건강기능식품 원료</t>
  </si>
  <si>
    <t>6억원
              2021-09-30
              +1.23%
              9개월 전
              대비</t>
  </si>
  <si>
    <t>26명
              2022-02-01
              +5명
              1개월 전
              대비</t>
  </si>
  <si>
    <t>어웨어</t>
  </si>
  <si>
    <t>IoT 기반 실내공기 측정 제품</t>
  </si>
  <si>
    <t>111만원
              2014-10-16
              +10.31%
              17일 전
              대비</t>
  </si>
  <si>
    <t>자동차 보안 모듈</t>
  </si>
  <si>
    <t>자동차 하드웨어 보안 모듈</t>
  </si>
  <si>
    <t>2640만원
              2019-06-25
              0.00%
              3개월 전
              대비</t>
  </si>
  <si>
    <t>신경퇴행성 질환 치료를 위한 약품 개발</t>
  </si>
  <si>
    <t>트립스토어</t>
  </si>
  <si>
    <t>패키지 여행 큐레이션 서비스</t>
  </si>
  <si>
    <t>2억원
              2021-07-01
              +3.59%
              21일 전
              대비</t>
  </si>
  <si>
    <t>시각장애인을 위한 점자 스마트와치</t>
  </si>
  <si>
    <t>2681만원
              2021-10-08
              0.00%
              7일 전
              대비</t>
  </si>
  <si>
    <t>슈퍼 캐패시터 활성탄</t>
  </si>
  <si>
    <t>전기자동차를 위한 슈퍼 커패시터용 핵심 소재</t>
  </si>
  <si>
    <t>2368만원
              2021-11-06
              +8.61%
              10일 전
              대비</t>
  </si>
  <si>
    <t>블록체인 기반의 이미지 중심 SNS</t>
  </si>
  <si>
    <t>101만원
              2019-08-14
              +0.99%
              11개월 전
              대비</t>
  </si>
  <si>
    <t>슈퍼멤버스</t>
  </si>
  <si>
    <t>제휴된 가맹점에서 할인 혜택을 제공받고 후기를 남기는 인플루언서 멤버십 할인 앱</t>
  </si>
  <si>
    <t>4509만원
              2019-05-11
              +0.20%
              10개월 전
              대비</t>
  </si>
  <si>
    <t>3명
              2020-10-01
              0명
              1개월 전
              대비</t>
  </si>
  <si>
    <t>아이폰 수리 서비스</t>
  </si>
  <si>
    <t>5689만원
              2019-07-24
              +2.87%
              1개월 전
              대비</t>
  </si>
  <si>
    <t>301명
              2022-02-01
              +2명
              1개월 전
              대비</t>
  </si>
  <si>
    <t>자가면역질환 치료용 항체, 바이오시밀러</t>
  </si>
  <si>
    <t>258억원
              2020-04-10
              +0.14%
              10개월 전
              대비</t>
  </si>
  <si>
    <t>제리캔디자인</t>
  </si>
  <si>
    <t>선글라스/안경 브랜드</t>
  </si>
  <si>
    <t>1229만원
              2020-02-01
              +15.25%
              8개월 전
              대비</t>
  </si>
  <si>
    <t>템코</t>
  </si>
  <si>
    <t>블록체인 기반의 중소기업 유통 공급망 플랫폼</t>
  </si>
  <si>
    <t>1200만원
              2018-02-21</t>
  </si>
  <si>
    <t>바꿈</t>
  </si>
  <si>
    <t>주얼리 Up-sharing 플랫폼 (주얼리 바꿈 서비스)</t>
  </si>
  <si>
    <t>1247만원
              2016-07-25</t>
  </si>
  <si>
    <t>SMO항체 기반 암치료제</t>
  </si>
  <si>
    <t>6억원
              2021-12-01
              +9.88%
              1.0년 전
              대비</t>
  </si>
  <si>
    <t>밍크</t>
  </si>
  <si>
    <t>한국 제조사와 국내외 구매자를 연결하는 소셜 공동구매 커머스</t>
  </si>
  <si>
    <t>5606만원
              2020-12-05
              +0.60%
              1개월 전
              대비</t>
  </si>
  <si>
    <t>11명
              2020-10-01
              +8명
              11개월 전
              대비</t>
  </si>
  <si>
    <t>찾았닥</t>
  </si>
  <si>
    <t>의사 리뷰 정보 검색 서비스</t>
  </si>
  <si>
    <t>2억원
              2020-10-27
              +28.87%
              1.5년 전
              대비</t>
  </si>
  <si>
    <t>413명
              2022-02-01
              +10명
              1개월 전
              대비</t>
  </si>
  <si>
    <t>의약품물류유통</t>
  </si>
  <si>
    <t>257억원
              2019-06-27
              +1.91%
              0일 후
              대비</t>
  </si>
  <si>
    <t>근본식품</t>
  </si>
  <si>
    <t>1억원
              2019-11-21
              +8.04%
              7개월 전
              대비</t>
  </si>
  <si>
    <t>인피니티스타</t>
  </si>
  <si>
    <t>블록체인 기술을 적용한 액션 RPG</t>
  </si>
  <si>
    <t>723만원
              2019-04-25
              +6.01%
              4개월 전
              대비</t>
  </si>
  <si>
    <t>142명
              2022-02-01
              +2명
              1개월 전
              대비</t>
  </si>
  <si>
    <t>배달 POS</t>
  </si>
  <si>
    <t>주문 조회 및 배달 대행 요청 통합 POS 서비스</t>
  </si>
  <si>
    <t>5억원
              2019-03-16
              +9.09%
              1.6년 전
              대비</t>
  </si>
  <si>
    <t>셰어하우스 우주</t>
  </si>
  <si>
    <t>2억원
              2016-02-27
              +10.71%
              1개월 전
              대비</t>
  </si>
  <si>
    <t>카리스</t>
  </si>
  <si>
    <t>인플루언서기반 동남아 소셜미디어 커머스 플랫폼</t>
  </si>
  <si>
    <t>1억원
              2021-09-10
              +26.97%
              2.4년 전
              대비</t>
  </si>
  <si>
    <t>동남아 소기업 클라우드 인사관리 소프트웨어</t>
  </si>
  <si>
    <t>5억원
              2019-04-25
              +99.01%
              2.6년 전
              대비</t>
  </si>
  <si>
    <t>맘가이드</t>
  </si>
  <si>
    <t>가정용, 유아용 화학제품 유해성분 정보 제공 서비스</t>
  </si>
  <si>
    <t>8500만원
              2018-12-17
              +80.15%
              2일 전
              대비</t>
  </si>
  <si>
    <t>41억원
              2021-12-15
              0.00%
              12개월 전
              대비</t>
  </si>
  <si>
    <t>카리스1000</t>
  </si>
  <si>
    <t>면역증강.전이억제 항암제</t>
  </si>
  <si>
    <t>47억원
              2019-06-20
              +0.13%
              2개월 전
              대비</t>
  </si>
  <si>
    <t>바이오마커 검출 장비</t>
  </si>
  <si>
    <t>초고강도 바이오마커 다중 검출 장비</t>
  </si>
  <si>
    <t>7176만원
              2021-08-03
              +4.02%
              1개월 전
              대비</t>
  </si>
  <si>
    <t>3명
              2020-09-01
              -4명
              1개월 전
              대비</t>
  </si>
  <si>
    <t>탑펀드</t>
  </si>
  <si>
    <t>9억원
              2019-11-20
              +0.56%
              6개월 전
              대비</t>
  </si>
  <si>
    <t>세븐에듀 AI 팀수학</t>
  </si>
  <si>
    <t>bigdata AI 기술을 활용한개인맞춤형 러닝솔루션</t>
  </si>
  <si>
    <t>5000만원
              2010-12-13</t>
  </si>
  <si>
    <t>4300만원
              2019-09-01
              +92.33%
              4개월 전
              대비</t>
  </si>
  <si>
    <t>8658만원
              2019-06-01
              +14.28%
              1개월 전
              대비</t>
  </si>
  <si>
    <t>페오펫</t>
  </si>
  <si>
    <t>1167만원
              2019-12-06
              +3.85%
              8개월 전
              대비</t>
  </si>
  <si>
    <t>국내 최대의 웹툰, 일러스트 크리에이터 플랫폼</t>
  </si>
  <si>
    <t>5263만원
              2019-05-18
              +5.01%
              10개월 전
              대비</t>
  </si>
  <si>
    <t>이차전지 금형</t>
  </si>
  <si>
    <t>이차전지 생산용 정밀금형 및 부품</t>
  </si>
  <si>
    <t>3억원
              2020-12-11
              +93.39%
              1.6년 전
              대비</t>
  </si>
  <si>
    <t>7명
              2019-08-01
              0명
              1개월 전
              대비</t>
  </si>
  <si>
    <t>폴</t>
  </si>
  <si>
    <t>편광기술을 활용한 VR 3차원 모션 컨트롤러</t>
  </si>
  <si>
    <t>1430만원
              2019-02-09
              +7.72%
              1.4년 전
              대비</t>
  </si>
  <si>
    <t>낙상방지 휠체어</t>
  </si>
  <si>
    <t>안전 브레이크 기반 낙상 방지 휠체어</t>
  </si>
  <si>
    <t>9894만원
              2019-10-24
              0.00%
              7개월 전
              대비</t>
  </si>
  <si>
    <t>11억원
              2021-09-06
              +1.06%
              10개월 전
              대비</t>
  </si>
  <si>
    <t>셀비스</t>
  </si>
  <si>
    <t>고객관계관리 자동화 서비스 (CRM)</t>
  </si>
  <si>
    <t>1억원
              2020-03-25
              +1.67%
              11개월 전
              대비</t>
  </si>
  <si>
    <t>몬스터VR</t>
  </si>
  <si>
    <t>VR테마파크</t>
  </si>
  <si>
    <t>4억원
              2018-04-04
              +5.86%
              2개월 전
              대비</t>
  </si>
  <si>
    <t>호텔 연회장 비딩플랫폼</t>
  </si>
  <si>
    <t>6억원
              2019-04-17
              +50.00%
              4일 전
              대비</t>
  </si>
  <si>
    <t>폐업∙한국∙대기업/중견기업</t>
  </si>
  <si>
    <t>494명
              2019-06-01
              -1명
              1개월 전
              대비</t>
  </si>
  <si>
    <t>SOC시설 구축</t>
  </si>
  <si>
    <t>철도, 공항, 항만 등 SOC 인프라 구축 서비스</t>
  </si>
  <si>
    <t>5명
              2021-12-01
              0명
              1개월 전
              대비</t>
  </si>
  <si>
    <t>인권 프로젝트 기반 소셜 임팩트 디자인 브랜드</t>
  </si>
  <si>
    <t>20억원
              2019-04-12
              +2.07%
              3개월 전
              대비</t>
  </si>
  <si>
    <t>7568만원
              2021-02-04
              +3.45%
              2.1년 전
              대비</t>
  </si>
  <si>
    <t>덤프랜드</t>
  </si>
  <si>
    <t>화물 운송 정산 시스템</t>
  </si>
  <si>
    <t>1100만원
              2019-04-19
              +9.09%
              9개월 전
              대비</t>
  </si>
  <si>
    <t>외국인대상 국내 여행 정보 및 예약 플랫폼</t>
  </si>
  <si>
    <t>1억원
              2019-01-15
              +11.71%
              12개월 전
              대비</t>
  </si>
  <si>
    <t>연예인 캐스팅 플랫폼</t>
  </si>
  <si>
    <t>1174만원
              2020-05-20
              +7.41%
              1.1년 전
              대비</t>
  </si>
  <si>
    <t>11명
              2021-07-01
              -2명
              1개월 전
              대비</t>
  </si>
  <si>
    <t>엠디렌즈</t>
  </si>
  <si>
    <t>패션 소매업을 위한 MDLens 상품 검색 서비스</t>
  </si>
  <si>
    <t>9123만원
              2020-10-24
              +0.62%
              25일 전
              대비</t>
  </si>
  <si>
    <t>잇다가게</t>
  </si>
  <si>
    <t>IoT 비대면 휴대폰 대리점 무인매장 플랫폼</t>
  </si>
  <si>
    <t>1억원
              2018-10-31
              +66.67%
              10개월 전
              대비</t>
  </si>
  <si>
    <t>5명
              2019-10-01
              0명
              1개월 전
              대비</t>
  </si>
  <si>
    <t>고양이 자동 화장실</t>
  </si>
  <si>
    <t>3억원
              2019-04-16
              +33.33%
              13일 전
              대비</t>
  </si>
  <si>
    <t>VR 테이저건 사격 시스템</t>
  </si>
  <si>
    <t>전세계 유일 가상현실 테이저건 사격 훈련 시스템</t>
  </si>
  <si>
    <t>5000만원
              2018-07-19</t>
  </si>
  <si>
    <t>마운지</t>
  </si>
  <si>
    <t>무선 코딩 블록 키트</t>
  </si>
  <si>
    <t>1억원
              2019-03-28
              +12.73%
              6개월 전
              대비</t>
  </si>
  <si>
    <t>65명
              2022-02-01
              -1명
              1개월 전
              대비</t>
  </si>
  <si>
    <t>드래곤 스카이</t>
  </si>
  <si>
    <t>슈팅 방치형 RPG</t>
  </si>
  <si>
    <t>255만원
              2021-10-02
              +10.09%
              2.2년 전
              대비</t>
  </si>
  <si>
    <t>애드바이저</t>
  </si>
  <si>
    <t>온라인 광고 실시간 성과분석 및 자동운영 솔루션</t>
  </si>
  <si>
    <t>2억원
              2019-06-11
              +4.17%
              1.1년 전
              대비</t>
  </si>
  <si>
    <t>오딩</t>
  </si>
  <si>
    <t>주문형 스몰웨딩 O2O 플랫폼</t>
  </si>
  <si>
    <t>7929만원
              2019-04-12
              +4.65%
              1일 전
              대비</t>
  </si>
  <si>
    <t>79명
              2022-02-01
              +1명
              1개월 전
              대비</t>
  </si>
  <si>
    <t>32억원
              2019-07-02
              +0.14%
              28일 전
              대비</t>
  </si>
  <si>
    <t>쟁크 지갑</t>
  </si>
  <si>
    <t>쇼핑시 비트코인 및 쟁크를 캐시백으로 받게 되는 서비스</t>
  </si>
  <si>
    <t>2000만원
              2021-07-06
              0.00%
              2.6년 전
              대비</t>
  </si>
  <si>
    <t>15명
              2022-01-01
              0명
              0일 후
              대비</t>
  </si>
  <si>
    <t>꼬마감자</t>
  </si>
  <si>
    <t>조리시간이 단축되고 간편하게 섭취할 수 있는 꼬마감자</t>
  </si>
  <si>
    <t>1억원
              2020-03-27
              +2.04%
              3개월 전
              대비</t>
  </si>
  <si>
    <t>659명
              2022-02-01
              +2명
              1개월 전
              대비</t>
  </si>
  <si>
    <t>스크러버</t>
  </si>
  <si>
    <t>반도체 제조과정에서 발생하는 유해 가스 중화 장비</t>
  </si>
  <si>
    <t>12억원
              1997-07-25</t>
  </si>
  <si>
    <t>3억원
              2019-06-18
              +23.08%
              28일 전
              대비</t>
  </si>
  <si>
    <t>5명
              2020-08-01
              0명
              1개월 전
              대비</t>
  </si>
  <si>
    <t>켄</t>
  </si>
  <si>
    <t>지인 추천을 통해 이직, 구직, 채용을 할 수 있는 네트워킹 플랫폼</t>
  </si>
  <si>
    <t>8889만원
              2019-03-27
              +10.00%
              1.8년 전
              대비</t>
  </si>
  <si>
    <t>온라인정보관리센터</t>
  </si>
  <si>
    <t>온라인 개인정보 관리서비스</t>
  </si>
  <si>
    <t>2억원
              2020-02-28
              +85.00%
              7개월 전
              대비</t>
  </si>
  <si>
    <t>링크</t>
  </si>
  <si>
    <t>스마트오더를 제공하는 모바일 간편결제 서비스</t>
  </si>
  <si>
    <t>13억원
              2021-04-21
              +5.61%
              2.1년 전
              대비</t>
  </si>
  <si>
    <t>40억원
                2021년 기준
               3억원 부채</t>
  </si>
  <si>
    <t>7억원
                2021년 기준
                8억원
                영업손실</t>
  </si>
  <si>
    <t>크립토 스워드 앤 매직</t>
  </si>
  <si>
    <t>EOS 기반 RPG</t>
  </si>
  <si>
    <t>5957만원
              2019-03-23
              +16.07%
              11일 전
              대비</t>
  </si>
  <si>
    <t>이터널S</t>
  </si>
  <si>
    <t>3D 하드코어 모바일 RPG</t>
  </si>
  <si>
    <t>500만원
              2016-04-01</t>
  </si>
  <si>
    <t>5억원
              2019-01-28
              +85.57%
              2일 전
              대비</t>
  </si>
  <si>
    <t>케이팝 미디어 플랫폼</t>
  </si>
  <si>
    <t>1억원
              2019-04-10
              +1.48%
              2.5년 전
              대비</t>
  </si>
  <si>
    <t>하수슬러지 연료탄</t>
  </si>
  <si>
    <t>생활 하수슬러지를 가공한 발전소용 고형 연료탄</t>
  </si>
  <si>
    <t>70억원
              2020-12-15
              +6.56%
              25일 전
              대비</t>
  </si>
  <si>
    <t>221명
              2022-02-01
              -29명
              1개월 전
              대비</t>
  </si>
  <si>
    <t>현대카드 PRIVIA 여행</t>
  </si>
  <si>
    <t>항공, 호텔, 여행 예약 서비스</t>
  </si>
  <si>
    <t>30억원
              2019-05-01
              0.00%
              4개월 전
              대비</t>
  </si>
  <si>
    <t>화장품 원료</t>
  </si>
  <si>
    <t>88억원
              2021-01-06
              +0.38%
              11개월 전
              대비</t>
  </si>
  <si>
    <t>꼬미와 베베</t>
  </si>
  <si>
    <t>영유아 애니메이션</t>
  </si>
  <si>
    <t>1억원
              2018-10-31
              +13.04%
              3개월 전
              대비</t>
  </si>
  <si>
    <t>1억원
              2018-03-15
              +18.24%
              2.3년 전
              대비</t>
  </si>
  <si>
    <t>프란츠스킨케어</t>
  </si>
  <si>
    <t>경피약물전달시스템 기술을 활용한 스킨케어 제품</t>
  </si>
  <si>
    <t>15억원
              2021-10-15
              +4.66%
              1.2년 전
              대비</t>
  </si>
  <si>
    <t>레벨링고</t>
  </si>
  <si>
    <t>B2B로 제공되는 외국어(영어/일본어/중국어) 레벨테스트 API</t>
  </si>
  <si>
    <t>1억원
              2019-03-27
              +10.17%
              5개월 전
              대비</t>
  </si>
  <si>
    <t>6명
              2022-01-01
              0명
              0일 후
              대비</t>
  </si>
  <si>
    <t>셀레브</t>
  </si>
  <si>
    <t>셀럽의 이야기를 진정성 있게 담아내는 미디어 채널</t>
  </si>
  <si>
    <t>8337만원
              2019-03-22
              +39.98%
              2일 전
              대비</t>
  </si>
  <si>
    <t>자전거 온라인 플래그십 스토어</t>
  </si>
  <si>
    <t>1억원
              2020-11-09
              +92.34%
              1.6년 전
              대비</t>
  </si>
  <si>
    <t>6명
              2020-02-01
              0명
              1개월 전
              대비</t>
  </si>
  <si>
    <t>와사비</t>
  </si>
  <si>
    <t>라스트마일 물류서비스 인력 매칭 앱</t>
  </si>
  <si>
    <t>2575만원
              2018-04-18</t>
  </si>
  <si>
    <t>카봄</t>
  </si>
  <si>
    <t>차량 데이터를 수집하고 분석하여 차량의 상태를 점검하는 서비스</t>
  </si>
  <si>
    <t>4억원
              2020-05-22
              +19.61%
              1.2년 전
              대비</t>
  </si>
  <si>
    <t>선서오메가3</t>
  </si>
  <si>
    <t>사료, 축산물, 사료유통</t>
  </si>
  <si>
    <t>42억원
              2019-12-19
              +0.82%
              7개월 전
              대비</t>
  </si>
  <si>
    <t>DxSeq</t>
  </si>
  <si>
    <t>액체생체검사 기반 유전성 암 진단 키트</t>
  </si>
  <si>
    <t>6억원
              2021-02-09
              +0.49%
              24일 전
              대비</t>
  </si>
  <si>
    <t>미스터쿤</t>
  </si>
  <si>
    <t>디자인소품, 아이디어상품 전문 쇼핑몰</t>
  </si>
  <si>
    <t>12억원
              2019-05-11
              +1.81%
              2개월 전
              대비</t>
  </si>
  <si>
    <t>쓰담슈즈</t>
  </si>
  <si>
    <t>운동화보다 편한 여성 구두 브랜드</t>
  </si>
  <si>
    <t>1201만원
              2020-04-07
              +0.10%
              6일 전
              대비</t>
  </si>
  <si>
    <t>담배</t>
  </si>
  <si>
    <t>비엔토</t>
  </si>
  <si>
    <t>POD 형식의 액상형 전자담배</t>
  </si>
  <si>
    <t>3240만원
              2019-03-15
              +7.41%
              1.9년 전
              대비</t>
  </si>
  <si>
    <t>식스 프리 독</t>
  </si>
  <si>
    <t>펫 사료 브랜드</t>
  </si>
  <si>
    <t>9억원
              1995-01-03
              0.00%
              23.5년 전
              대비</t>
  </si>
  <si>
    <t>모어매트</t>
  </si>
  <si>
    <t>서서 일하는 사람들의 자세 교정을 도와주는 매트</t>
  </si>
  <si>
    <t>5억원
              2021-05-19
              +3.23%
              2.2년 전
              대비</t>
  </si>
  <si>
    <t>94명
              2022-02-01
              -2명
              1개월 전
              대비</t>
  </si>
  <si>
    <t>소문형 광고 리워드 서비스</t>
  </si>
  <si>
    <t>2억원
              2021-03-30
              +0.58%
              12개월 전
              대비</t>
  </si>
  <si>
    <t>34명
              2021-02-01
              +1명
              1개월 전
              대비</t>
  </si>
  <si>
    <t>소논 300C</t>
  </si>
  <si>
    <t>무선 초음파 진단기기</t>
  </si>
  <si>
    <t>16억원
              2020-07-14
              +0.14%
              17일 전
              대비</t>
  </si>
  <si>
    <t>마켓프로즌</t>
  </si>
  <si>
    <t>HMR 에어프라이어용 냉동 식품 판매</t>
  </si>
  <si>
    <t>5억원
              2017-06-13
              +23.66%
              1.4년 전
              대비</t>
  </si>
  <si>
    <t>뉴로매치</t>
  </si>
  <si>
    <t>뇌회로 개념을 활용한 딥러닝기반 뇌전증 분석 소프트웨어</t>
  </si>
  <si>
    <t>파도살롱</t>
  </si>
  <si>
    <t>강릉의 로컬 코워킹스페이스</t>
  </si>
  <si>
    <t>6521만원
              2019-03-26
              +8.00%
              1.3년 전
              대비</t>
  </si>
  <si>
    <t>악보</t>
  </si>
  <si>
    <t>마이뮤직시트</t>
  </si>
  <si>
    <t>글로벌 창작곡/악보 플랫폼</t>
  </si>
  <si>
    <t>6782만원
              2019-02-20
              +14.00%
              1.7년 전
              대비</t>
  </si>
  <si>
    <t>부동산 기획/시행</t>
  </si>
  <si>
    <t>5억원
              2018-09-04
              +98.00%
              1개월 전
              대비</t>
  </si>
  <si>
    <t>71명
              2021-12-01
              +3명
              1개월 전
              대비</t>
  </si>
  <si>
    <t>병원정보시스템</t>
  </si>
  <si>
    <t>1억원
              2021-05-12
              0.00%
              9개월 전
              대비</t>
  </si>
  <si>
    <t>폐업∙한국∙금융회사</t>
  </si>
  <si>
    <t>파이보</t>
  </si>
  <si>
    <t>휴머노이드형 소셜 로봇</t>
  </si>
  <si>
    <t>1438만원
              2021-06-04
              0.00%
              2.4년 전
              대비</t>
  </si>
  <si>
    <t>척수신경재생 하이드로젤 패치</t>
  </si>
  <si>
    <t>하이드로 젤 패치를 이용한 척수신경 재생 치료제</t>
  </si>
  <si>
    <t>1222만원
              2019-08-06
              +9.09%
              1.6년 전
              대비</t>
  </si>
  <si>
    <t>서킷 주행 데이터 분석 서비스</t>
  </si>
  <si>
    <t>인공지능 기반 서킷 주행 데이터 분석 서비스</t>
  </si>
  <si>
    <t>1668만원
              2019-05-23
              +3.54%
              2개월 전
              대비</t>
  </si>
  <si>
    <t>스키드</t>
  </si>
  <si>
    <t>하드웨어 펌웨어 개발 엔진</t>
  </si>
  <si>
    <t>5606만원
              2019-05-04
              +5.12%
              9개월 전
              대비</t>
  </si>
  <si>
    <t>의약품 결정화 기술</t>
  </si>
  <si>
    <t>의약품 결정화 연구/개발</t>
  </si>
  <si>
    <t>5883만원
              2021-07-09
              0.00%
              11개월 전
              대비</t>
  </si>
  <si>
    <t>표적 면역항암제</t>
  </si>
  <si>
    <t>면역사이토카인 (표적 면역항암제) 연구개발</t>
  </si>
  <si>
    <t>1억원
              2021-09-18
              +4.00%
              3개월 전
              대비</t>
  </si>
  <si>
    <t>딱펫</t>
  </si>
  <si>
    <t>반려동물 용품 B2B 도매직거래 플랫폼</t>
  </si>
  <si>
    <t>8400만원
              2018-10-25
              +16.67%
              28일 전
              대비</t>
  </si>
  <si>
    <t>플라워로드</t>
  </si>
  <si>
    <t>5555만원
              2019-01-15</t>
  </si>
  <si>
    <t>3명
              2021-06-01
              -8명
              1개월 전
              대비</t>
  </si>
  <si>
    <t>연료탄</t>
  </si>
  <si>
    <t>펠릿형 하수슬러지 연료탄</t>
  </si>
  <si>
    <t>28억원
              2019-02-14
              +37.56%
              2개월 전
              대비</t>
  </si>
  <si>
    <t>비디오로 학생들의 문제 풀이를 도와주는 콘텐츠 플랫폼</t>
  </si>
  <si>
    <t>달바</t>
  </si>
  <si>
    <t>10억원
              2021-09-17
              +0.16%
              2개월 전
              대비</t>
  </si>
  <si>
    <t>와이덴터티</t>
  </si>
  <si>
    <t>FIDO 및 PKI 기술 기반 인증보안 솔루션</t>
  </si>
  <si>
    <t>1억원
              2019-11-15
              +16.09%
              9개월 전
              대비</t>
  </si>
  <si>
    <t>누잘</t>
  </si>
  <si>
    <t>빅데이터 기반 보험비교 플랫폼</t>
  </si>
  <si>
    <t>3억원
              2020-12-29
              +27.02%
              2개월 전
              대비</t>
  </si>
  <si>
    <t>62명
              2022-02-01
              +8명
              1개월 전
              대비</t>
  </si>
  <si>
    <t>헤이딜러</t>
  </si>
  <si>
    <t>중고차 거래 서비스</t>
  </si>
  <si>
    <t>2억원
              2020-12-21
              +2.91%
              2.0년 전
              대비</t>
  </si>
  <si>
    <t>스타일윅스</t>
  </si>
  <si>
    <t>패션 브랜드를 통한 대여 플랫폼</t>
  </si>
  <si>
    <t>100만원
              2018-11-15</t>
  </si>
  <si>
    <t>저소음 천공기</t>
  </si>
  <si>
    <t>포크레인용 저소음 천공기</t>
  </si>
  <si>
    <t>2200만원
              2019-04-20
              +9.09%
              5개월 전
              대비</t>
  </si>
  <si>
    <t>마이다노</t>
  </si>
  <si>
    <t>온라인 1:1 다이어트 코칭 플랫폼</t>
  </si>
  <si>
    <t>1697만원
              2021-09-09
              +0.05%
              16일 전
              대비</t>
  </si>
  <si>
    <t>마인드</t>
  </si>
  <si>
    <t>블록체인 보상기반 자동 학습 및 일반화, 자연 언어를 통해 추상적 추론이 가능한 인공지능 엔진</t>
  </si>
  <si>
    <t>113만원
              2020-03-11
              +1.50%
              7일 전
              대비</t>
  </si>
  <si>
    <t>5명
              2020-09-01
              0명
              1개월 전
              대비</t>
  </si>
  <si>
    <t>나이트런:레콘키스타</t>
  </si>
  <si>
    <t>웹툰 나이트런을 기반으로 한 모바일 게임</t>
  </si>
  <si>
    <t>3476만원
              2019-03-20
              +4.12%
              12개월 전
              대비</t>
  </si>
  <si>
    <t>의료용 진단 키트</t>
  </si>
  <si>
    <t>엑소좀 분리 및 정량 분석 기술기반 의료용 진단 키트</t>
  </si>
  <si>
    <t>1억원
              2019-02-27
              +5.83%
              1일 전
              대비</t>
  </si>
  <si>
    <t>큐레이펜씨</t>
  </si>
  <si>
    <t>푸른색 가시광선으로 치아 상태를 진단하는 정량광형광기</t>
  </si>
  <si>
    <t>18억원
              2021-09-15
              +3.20%
              9개월 전
              대비</t>
  </si>
  <si>
    <t>마소캠퍼스</t>
  </si>
  <si>
    <t>디지털 마케팅 및 데이터 분석 실무 전문 교육기관</t>
  </si>
  <si>
    <t>5869만원
              2019-06-18
              +5.55%
              5개월 전
              대비</t>
  </si>
  <si>
    <t>면역항암제 항체 신약</t>
  </si>
  <si>
    <t>노인특화 면역항암치료제</t>
  </si>
  <si>
    <t>4673만원
              2021-02-04
              +3.28%
              2개월 전
              대비</t>
  </si>
  <si>
    <t>21명
              2022-02-01
              +8명
              1개월 전
              대비</t>
  </si>
  <si>
    <t>인공지능 어르신말동무 인형</t>
  </si>
  <si>
    <t>인공지능 기술로 우울증 및 치매예방과 각종 사회적문제를 해결합니다.</t>
  </si>
  <si>
    <t>1억원
              2019-05-01
              +62.01%
              2개월 전
              대비</t>
  </si>
  <si>
    <t>심플로우</t>
  </si>
  <si>
    <t>강의, 강연 청중 응답 시스템</t>
  </si>
  <si>
    <t>1억원
              2017-12-14
              0.00%
              1.4년 전
              대비</t>
  </si>
  <si>
    <t>베트남 배달 주문 서비스</t>
  </si>
  <si>
    <t>3명
              2019-08-01
              0명
              1개월 전
              대비</t>
  </si>
  <si>
    <t>접수</t>
  </si>
  <si>
    <t>중소기업 용 SaaS 기반 채용 관리 협업 솔루션(ATS - Applicant Tracking System) 서비스</t>
  </si>
  <si>
    <t>5100만원
              2019-02-20
              +1.96%
              5.7년 전
              대비</t>
  </si>
  <si>
    <t>스마트드랍</t>
  </si>
  <si>
    <t>접촉각과 표면장력을 측정하는 액적 분석 장비</t>
  </si>
  <si>
    <t>45억원
              2021-07-23
              +33.33%
              2개월 전
              대비</t>
  </si>
  <si>
    <t>프리미엄 레스토랑 추천 예약 서비스</t>
  </si>
  <si>
    <t>2억원
              2021-06-02
              +1.68%
              6개월 전
              대비</t>
  </si>
  <si>
    <t>54억원
              2018-11-20
              +0.01%
              4개월 전
              대비</t>
  </si>
  <si>
    <t>7명
              2021-02-01
              0명
              1개월 전
              대비</t>
  </si>
  <si>
    <t>비밀</t>
  </si>
  <si>
    <t>라이브 푸드 커머스 플랫폼</t>
  </si>
  <si>
    <t>123만원
              2019-02-21
              +2.60%
              5개월 전
              대비</t>
  </si>
  <si>
    <t>헬로모바일</t>
  </si>
  <si>
    <t>가상 이동 통신망 (MVNO, 알뜰폰) 이동통신 휴대전화 서비스</t>
  </si>
  <si>
    <t>영수증을 찍고 포인트로 리워드받는 앱</t>
  </si>
  <si>
    <t>13억원
              2021-04-24
              +7.31%
              9개월 전
              대비</t>
  </si>
  <si>
    <t>무인 셀프체크인 시스템</t>
  </si>
  <si>
    <t>무인 숙박시설, 무인텔 셀프 체크인 시스템</t>
  </si>
  <si>
    <t>5억원
              2002-02-19</t>
  </si>
  <si>
    <t>19명
              2019-01-01
              -3명
              3.2년 전
              대비</t>
  </si>
  <si>
    <t>호텔객실 컨트롤러</t>
  </si>
  <si>
    <t>호텔 객실 제어/관리 시스템</t>
  </si>
  <si>
    <t>30억원
              2018-07-27
              -71.06%
              6개월 전
              대비</t>
  </si>
  <si>
    <t>포베네</t>
  </si>
  <si>
    <t>성인발레복/레깅스 브랜드</t>
  </si>
  <si>
    <t>3억원
              2019-12-12
              +3.03%
              7개월 전
              대비</t>
  </si>
  <si>
    <t>우리동네 술 할인앱</t>
  </si>
  <si>
    <t>762만원
              2021-07-31
              +6.66%
              22일 전
              대비</t>
  </si>
  <si>
    <t>러블리마켓</t>
  </si>
  <si>
    <t>10~20대 여성들을 위한 크로스오버 쇼핑채널</t>
  </si>
  <si>
    <t>3068만원
              2019-02-12
              +6.67%
              11일 전
              대비</t>
  </si>
  <si>
    <t>밀리박스</t>
  </si>
  <si>
    <t>원하는 음식을 꺼내면 알아서 결제되는 스마트 무인판매 냉장고</t>
  </si>
  <si>
    <t>222만원
              2017-07-14</t>
  </si>
  <si>
    <t>빅데이터를 기반 시장/상권 분석 솔루션</t>
  </si>
  <si>
    <t>1342만원
              2019-12-25
              +6.88%
              1개월 전
              대비</t>
  </si>
  <si>
    <t>외국인대상 주거공간 임대차 플랫폼</t>
  </si>
  <si>
    <t>3억원
              2021-08-09
              +0.08%
              5개월 전
              대비</t>
  </si>
  <si>
    <t>워너비챌린지</t>
  </si>
  <si>
    <t>인기 웹드라마 원작 ‘일진에게 찍혔을 때’작가진이 참여하여 만들어낸 웰메이드 스토리 게임</t>
  </si>
  <si>
    <t>1억원
              2019-02-14
              +10.91%
              9개월 전
              대비</t>
  </si>
  <si>
    <t>Revo sdPCR</t>
  </si>
  <si>
    <t>원심력을 이용한 유전자 증폭기</t>
  </si>
  <si>
    <t>2억원
              2020-12-12
              +6.05%
              1.4년 전
              대비</t>
  </si>
  <si>
    <t>어딩</t>
  </si>
  <si>
    <t>여행사 ERP</t>
  </si>
  <si>
    <t>5973만원
              2021-09-18
              +10.00%
              2.0년 전
              대비</t>
  </si>
  <si>
    <t>블록체인분야 사업지주회사</t>
  </si>
  <si>
    <t>1억원
              2019-03-01
              +54.79%
              16일 전
              대비</t>
  </si>
  <si>
    <t>건빵</t>
  </si>
  <si>
    <t>사진한장으로 해결하는 인테리어 고민 해결앱</t>
  </si>
  <si>
    <t>1억원
              2021-04-13
              +2.44%
              2.0년 전
              대비</t>
  </si>
  <si>
    <t>체외진단 의료기기</t>
  </si>
  <si>
    <t>혈액 내 표적세포 분리, 분석기술 기반 체외진단기기</t>
  </si>
  <si>
    <t>3억원
              2019-04-10
              +50.00%
              2개월 전
              대비</t>
  </si>
  <si>
    <t>성체 줄기세포를 이용한 난치성/희귀 질환 치료제</t>
  </si>
  <si>
    <t>44억원
              2019-11-08
              +1.17%
              8개월 전
              대비</t>
  </si>
  <si>
    <t>서핑하이</t>
  </si>
  <si>
    <t>Dry Hopped Sour Ale 스타일 수제맥주</t>
  </si>
  <si>
    <t>8억원
              2021-04-10
              +7.14%
              1.9년 전
              대비</t>
  </si>
  <si>
    <t>3명
              2020-11-01
              -2명
              1개월 전
              대비</t>
  </si>
  <si>
    <t>요리</t>
  </si>
  <si>
    <t>음식용 3D 프린터</t>
  </si>
  <si>
    <t>1185만원
              2019-06-19
              +8.13%
              3개월 전
              대비</t>
  </si>
  <si>
    <t>이노실</t>
  </si>
  <si>
    <t>생체모방 고분자기술을 이용한 생체 접착제 및 지혈제인</t>
  </si>
  <si>
    <t>25억원
              2019-04-17
              +1.49%
              3개월 전
              대비</t>
  </si>
  <si>
    <t>뇌질환 및 암 유전자 치료제</t>
  </si>
  <si>
    <t>재조합 아데노 부속 바이러스를 이용한 퇴행성 뇌질환 및 암 유전자 치료제</t>
  </si>
  <si>
    <t>1억원
              2019-08-31
              +5.72%
              1.7년 전
              대비</t>
  </si>
  <si>
    <t>코스미</t>
  </si>
  <si>
    <t>블록체인 기반 화장품 SNS 서비스</t>
  </si>
  <si>
    <t>타이어 비교 견적 서비스</t>
  </si>
  <si>
    <t>1393만원
              2019-05-01
              +0.58%
              5개월 전
              대비</t>
  </si>
  <si>
    <t>모두의셀러</t>
  </si>
  <si>
    <t>SNS 1인셀러 공구 모음</t>
  </si>
  <si>
    <t>8320만원
              2019-01-31
              +19.23%
              5개월 전
              대비</t>
  </si>
  <si>
    <t>클래스톡</t>
  </si>
  <si>
    <t>온라인 클래스 마켓</t>
  </si>
  <si>
    <t>134만원
              2021-03-20
              +6.30%
              2.3년 전
              대비</t>
  </si>
  <si>
    <t>1억원
              2019-08-16
              0.00%
              1.7년 전
              대비</t>
  </si>
  <si>
    <t>유전형질주입기술</t>
  </si>
  <si>
    <t>미세유체시스템 기반 유전형질주입기술</t>
  </si>
  <si>
    <t>키퍼</t>
  </si>
  <si>
    <t>소규모 사업자를 위한 인공지능 모바일 장부</t>
  </si>
  <si>
    <t>8333만원
              2019-01-23
              +40.00%
              1.1년 전
              대비</t>
  </si>
  <si>
    <t>Epithod 616</t>
  </si>
  <si>
    <t>멀티 마커 당뇨 체외진단기</t>
  </si>
  <si>
    <t>1억원
              2021-06-25
              +0.09%
              3개월 전
              대비</t>
  </si>
  <si>
    <t>9명
              2020-03-01
              0명
              1개월 전
              대비</t>
  </si>
  <si>
    <t>슈퍼스타즈</t>
  </si>
  <si>
    <t>유럽 유명 축구 클럽의 선수들을 수집하고 성장시키는 블록체인 게임</t>
  </si>
  <si>
    <t>3153만원
              2019-07-30
              +8.58%
              2개월 전
              대비</t>
  </si>
  <si>
    <t>블록</t>
  </si>
  <si>
    <t>블록체인 콘텐츠</t>
  </si>
  <si>
    <t>2500만원
              2018-08-03</t>
  </si>
  <si>
    <t>하르크</t>
  </si>
  <si>
    <t>얼굴피부의 노화를 지연하고 개선하는 페이스 뷰티 마스크</t>
  </si>
  <si>
    <t>9527만원
              2019-08-20
              +1.76%
              4개월 전
              대비</t>
  </si>
  <si>
    <t>4명
              2020-08-01
              -18명
              1개월 전
              대비</t>
  </si>
  <si>
    <t>패션 큐레이션 플랫폼</t>
  </si>
  <si>
    <t>5억원
              2019-10-15
              +4.35%
              9개월 전
              대비</t>
  </si>
  <si>
    <t>75명
              2022-02-01
              +5명
              1개월 전
              대비</t>
  </si>
  <si>
    <t>투게더펀딩</t>
  </si>
  <si>
    <t>11억원
              2021-08-12
              0.00%
              2개월 전
              대비</t>
  </si>
  <si>
    <t>96명
              2022-02-01
              +1명
              1개월 전
              대비</t>
  </si>
  <si>
    <t>엠비엑스</t>
  </si>
  <si>
    <t>글로벌 K-뷰티 플래그십 스토어</t>
  </si>
  <si>
    <t>669억원
              2020-07-08
              0.00%
              9개월 전
              대비</t>
  </si>
  <si>
    <t>249명
              2022-02-01
              -2명
              1개월 전
              대비</t>
  </si>
  <si>
    <t>인하우스뱅크</t>
  </si>
  <si>
    <t>공공기관/대기업 통합 자금관리 솔루션</t>
  </si>
  <si>
    <t>36억원
              2019-01-30
              0.00%
              8일 전
              대비</t>
  </si>
  <si>
    <t>42명
              2022-02-01
              +1명
              1개월 전
              대비</t>
  </si>
  <si>
    <t>블록체인 기반 해외 송금 서비스</t>
  </si>
  <si>
    <t>50억원
              2021-01-22
              +0.08%
              4개월 전
              대비</t>
  </si>
  <si>
    <t>364명
              2022-02-01
              +6명
              1개월 전
              대비</t>
  </si>
  <si>
    <t>내셔널지오그래픽</t>
  </si>
  <si>
    <t>라이선싱 전문 스포츠캐주얼 의류 브랜드</t>
  </si>
  <si>
    <t>72억원
              2021-08-03
              +50.00%
              9개월 전
              대비</t>
  </si>
  <si>
    <t>비음악인을 위한 음원 제작/발매 플랫폼</t>
  </si>
  <si>
    <t>4700만원
              2019-02-01
              +10.64%
              1.2년 전
              대비</t>
  </si>
  <si>
    <t>3명
              2020-07-01
              0명
              1개월 전
              대비</t>
  </si>
  <si>
    <t>통합 쇼핑 위시리스트 서비스</t>
  </si>
  <si>
    <t>3806만원
              2019-01-26
              +5.86%
              1개월 전
              대비</t>
  </si>
  <si>
    <t>쿠엔즈버킷 참기름</t>
  </si>
  <si>
    <t>참기름</t>
  </si>
  <si>
    <t>4억원
              2018-12-12
              +9.21%
              12개월 전
              대비</t>
  </si>
  <si>
    <t>쉘파라이트</t>
  </si>
  <si>
    <t>시설원예 농장의 생산량을 높이기 위한 식물 생장 주기별 맞춤형 광원 솔루션</t>
  </si>
  <si>
    <t>2억원
              2019-01-31
              +5.43%
              1개월 전
              대비</t>
  </si>
  <si>
    <t>다트</t>
  </si>
  <si>
    <t>전동킥보드 공유/예약 서비스</t>
  </si>
  <si>
    <t>1100만원
              2018-12-18</t>
  </si>
  <si>
    <t>키위</t>
  </si>
  <si>
    <t>동대문 패션 원부자재 플랫폼</t>
  </si>
  <si>
    <t>5억원
              2019-01-18
              +3.73%
              1개월 전
              대비</t>
  </si>
  <si>
    <t>소보로</t>
  </si>
  <si>
    <t>청각장애인을 위한 통화 자막 앱</t>
  </si>
  <si>
    <t>140만원
              2021-10-08
              +3.71%
              4개월 전
              대비</t>
  </si>
  <si>
    <t>246명
              2022-02-01
              -2명
              1개월 전
              대비</t>
  </si>
  <si>
    <t>중장거리 노선 항공서비스</t>
  </si>
  <si>
    <t>246억원
              2021-07-06
              +18.67%
              9개월 전
              대비</t>
  </si>
  <si>
    <t>거미실크단백질</t>
  </si>
  <si>
    <t>흉터 치료 및 발모용 조성물</t>
  </si>
  <si>
    <t>10억원
              2020-12-30
              +11.39%
              1.1년 전
              대비</t>
  </si>
  <si>
    <t>대형 터치 패널 센서</t>
  </si>
  <si>
    <t>대면적 디스플레이 멀티터치 IC 반도체</t>
  </si>
  <si>
    <t>3억원
              2019-05-22
              +4.13%
              4개월 전
              대비</t>
  </si>
  <si>
    <t>난치성 질환 치료제</t>
  </si>
  <si>
    <t>난치성 질환의 치료제 개발, 차세대 약물 전달 기술인 장기지속형 제형화 기술, 바이오 의약품 제형, 난용성 약물의 가용 기술 등을 활용하여 고부가가치 의약품을 개발하는 연구개발 기업</t>
  </si>
  <si>
    <t>4억원
              2019-11-08
              +50.00%
              2개월 전
              대비</t>
  </si>
  <si>
    <t>놀담</t>
  </si>
  <si>
    <t>650만원
              2021-01-15
              +3.84%
              1개월 전
              대비</t>
  </si>
  <si>
    <t>포옹</t>
  </si>
  <si>
    <t>반려동물 자연식 사료 및 간식 쇼핑몰</t>
  </si>
  <si>
    <t>2812만원
              2021-04-09
              +11.11%
              7개월 전
              대비</t>
  </si>
  <si>
    <t>P2P 파일 공유 통신 프로토콜 서비스</t>
  </si>
  <si>
    <t>키친42</t>
  </si>
  <si>
    <t>4000만원
              2018-06-25</t>
  </si>
  <si>
    <t>시장에서 유일하게 영양 밸런스를 맞춘 반려견 자연식 사료</t>
  </si>
  <si>
    <t>108만원
              2020-02-26
              +0.71%
              8일 전
              대비</t>
  </si>
  <si>
    <t>3명
              2021-05-01
              0명
              0일 후
              대비</t>
  </si>
  <si>
    <t>메이크잇</t>
  </si>
  <si>
    <t>해외 디자이너들에게 원스톱 솔루션으로 불량 없는 OEM 상품 납품</t>
  </si>
  <si>
    <t>1105만원
              2018-12-13
              +76.03%
              5개월 전
              대비</t>
  </si>
  <si>
    <t>의사소통</t>
  </si>
  <si>
    <t>대화형 인공지능 환자 상담 챗봇 서비스</t>
  </si>
  <si>
    <t>1억원
              2019-10-02
              +6.98%
              7개월 전
              대비</t>
  </si>
  <si>
    <t>5명
              2021-10-01
              -1명
              1개월 전
              대비</t>
  </si>
  <si>
    <t>온라인기술가치평가</t>
  </si>
  <si>
    <t>시중부동자금을 유인하는 온라인/비대면 중소기업투자플랫폼</t>
  </si>
  <si>
    <t>1171만원
              2020-04-03
              +3.54%
              1.2년 전
              대비</t>
  </si>
  <si>
    <t>3명
              2021-05-01
              -3명
              1개월 전
              대비</t>
  </si>
  <si>
    <t>크레뷰</t>
  </si>
  <si>
    <t>3D홀로그램 디스플레이</t>
  </si>
  <si>
    <t>1억원
              2019-01-15
              +2.05%
              1.2년 전
              대비</t>
  </si>
  <si>
    <t>이어스튜디오</t>
  </si>
  <si>
    <t>고음질변환(DAC) 블루투스 리시버</t>
  </si>
  <si>
    <t>2억원
              2015-06-12
              +14.28%
              2.1년 전
              대비</t>
  </si>
  <si>
    <t>13명
              2020-02-01
              +1명
              1개월 전
              대비</t>
  </si>
  <si>
    <t>스노우팜픽</t>
  </si>
  <si>
    <t>영상 제작 협업 솔루션</t>
  </si>
  <si>
    <t>5900만원
              2018-01-04
              +3.39%
              2개월 전
              대비</t>
  </si>
  <si>
    <t>보행분석장치</t>
  </si>
  <si>
    <t>1025만원
              2019-03-17
              +2.44%
              5개월 전
              대비</t>
  </si>
  <si>
    <t>39명
              2018-12-01
              -1명
              1개월 전
              대비</t>
  </si>
  <si>
    <t>트릭아이뮤지엄</t>
  </si>
  <si>
    <t>3D 착시 미술 전시관</t>
  </si>
  <si>
    <t>2억원
              2018-10-23
              +1.55%
              12일 전
              대비</t>
  </si>
  <si>
    <t>222명
              2022-02-01
              -4명
              1개월 전
              대비</t>
  </si>
  <si>
    <t>포코포코</t>
  </si>
  <si>
    <t>모바일 퍼즐 게임</t>
  </si>
  <si>
    <t>14명
              2022-02-01
              -2명
              1개월 전
              대비</t>
  </si>
  <si>
    <t>라운드픽</t>
  </si>
  <si>
    <t>호텔에서 자유롭게 사진 촬영하고 원하는 호텔의 포인트를 제공받는 서비스</t>
  </si>
  <si>
    <t>106만원
              2019-01-01
              +5.88%
              4개월 전
              대비</t>
  </si>
  <si>
    <t>반려동물 털 청정케어러</t>
  </si>
  <si>
    <t>4억원
              2021-10-08
              +22.65%
              2.1년 전
              대비</t>
  </si>
  <si>
    <t>차량용 통신 모듈</t>
  </si>
  <si>
    <t>2억원
              2015-04-02
              +9.09%
              1.4년 전
              대비</t>
  </si>
  <si>
    <t>3명
              2019-11-01
              0명
              1개월 전
              대비</t>
  </si>
  <si>
    <t>와라페이</t>
  </si>
  <si>
    <t>QR코드 기반 간편결제 서비스</t>
  </si>
  <si>
    <t>3억원
              2020-06-24
              0.00%
              8일 전
              대비</t>
  </si>
  <si>
    <t>사용자 성향 맞춤 기반 뉴스 컨텐츠 플랫폼</t>
  </si>
  <si>
    <t>1억원
              2020-06-15
              -100.00%
              1.4년 전
              대비</t>
  </si>
  <si>
    <t>스마트인솔</t>
  </si>
  <si>
    <t>뇌졸증 환자의 보행 개선을 위한 재활 치료 솔루션</t>
  </si>
  <si>
    <t>1억원
              2019-06-11
              +46.67%
              6개월 전
              대비</t>
  </si>
  <si>
    <t>NFC 결제 시스템</t>
  </si>
  <si>
    <t>NFC기반 카드 결제 시스템</t>
  </si>
  <si>
    <t>5억원
              2020-07-29
              +1.20%
              1.3년 전
              대비</t>
  </si>
  <si>
    <t>테코 플라스틱</t>
  </si>
  <si>
    <t>천연 미네랄, 코코넛 껍데기를 이용하여 제조한 친환경 플라스틱 원료</t>
  </si>
  <si>
    <t>6284만원
              2018-12-11
              +11.28%
              13일 전
              대비</t>
  </si>
  <si>
    <t>6명
              2020-07-01
              -3명
              1개월 전
              대비</t>
  </si>
  <si>
    <t>라이프스타일 오브제 편집샵</t>
  </si>
  <si>
    <t>1억원
              2019-10-02
              0.00%
              0일 후
              대비</t>
  </si>
  <si>
    <t>PTC Carbon 신소재 열선</t>
  </si>
  <si>
    <t>스마트 PTC Carbon Unit을 적용한 저전력형 자동차 발열시트 및 패널</t>
  </si>
  <si>
    <t>7656만원
              2019-08-02
              +27.43%
              8개월 전
              대비</t>
  </si>
  <si>
    <t>케어셀라</t>
  </si>
  <si>
    <t>28억원
              2017-06-28
              0.00%
              3개월 전
              대비</t>
  </si>
  <si>
    <t>46억원
              2019-12-31
              +14.71%
              6개월 전
              대비</t>
  </si>
  <si>
    <t>25억원
              2019-11-12
              0.00%
              9개월 전
              대비</t>
  </si>
  <si>
    <t>마이비밀</t>
  </si>
  <si>
    <t>다이어트 식품 브랜드 (다이어트 떡볶이, 피자)</t>
  </si>
  <si>
    <t>1억원
              2020-03-28
              +0.56%
              1.3년 전
              대비</t>
  </si>
  <si>
    <t>90명
              2022-02-01
              0명
              1개월 전
              대비</t>
  </si>
  <si>
    <t>이중항체 면역항암제</t>
  </si>
  <si>
    <t>이중항체 기반 면역 항암제</t>
  </si>
  <si>
    <t>웹코믹스</t>
  </si>
  <si>
    <t>인도네시아 웹툰 플랫폼</t>
  </si>
  <si>
    <t>11억원
              2020-07-03
              +19.58%
              1.4년 전
              대비</t>
  </si>
  <si>
    <t>게스트하우스는 불편하고, 호텔은 재미없는 여행자들을 위한 호스텔</t>
  </si>
  <si>
    <t>1054만원
              2019-02-12
              +3.20%
              2개월 전
              대비</t>
  </si>
  <si>
    <t>알고리즘 기반 퀀트 투자플랫폼</t>
  </si>
  <si>
    <t>4억원
              2021-06-01
              0.00%
              1.5년 전
              대비</t>
  </si>
  <si>
    <t>IOT 기반 식물공장</t>
  </si>
  <si>
    <t>1억원
              2018-12-08
              +0.71%
              3개월 전
              대비</t>
  </si>
  <si>
    <t>리튬 이차전지</t>
  </si>
  <si>
    <t>배전지능화용 리튬이차전지</t>
  </si>
  <si>
    <t>2억원
              2019-08-15
              +16.00%
              5일 전
              대비</t>
  </si>
  <si>
    <t>5명
              2020-02-01
              0명
              1개월 전
              대비</t>
  </si>
  <si>
    <t>유니풀체인</t>
  </si>
  <si>
    <t>지분위임증명(DPOS) 블록체인</t>
  </si>
  <si>
    <t>4억원
              2019-08-27
              +2.44%
              8개월 전
              대비</t>
  </si>
  <si>
    <t>12명
              2018-12-01
              +1명
              1개월 전
              대비</t>
  </si>
  <si>
    <t>E2E 보안</t>
  </si>
  <si>
    <t>오프라인 가맹점에서 안전한 카드결제를 위한 솔루션</t>
  </si>
  <si>
    <t>1억원
              2018-11-13
              +1.39%
              1.9년 전
              대비</t>
  </si>
  <si>
    <t>1000만원
              2018-11-08</t>
  </si>
  <si>
    <t>VR/AR 및 머신러닝 기술을 기반으로한 NETFLIX형 글로벌 미술컨텐츠 플랫폼</t>
  </si>
  <si>
    <t>1381만원
              2020-11-14
              +13.04%
              2.2년 전
              대비</t>
  </si>
  <si>
    <t>가정/산업용 대용량 능동형 EMI 필터</t>
  </si>
  <si>
    <t>각종 가전제품 및 전기자동차 등의 전자 제품에서 발생하는 유해 전자파를 능동 회로를 통해 제거하는 능동 EMI 필터</t>
  </si>
  <si>
    <t>5882만원
              2019-01-11
              +15.00%
              5개월 전
              대비</t>
  </si>
  <si>
    <t>메이크</t>
  </si>
  <si>
    <t>아두이노 메이커 코딩 교육 솔루션</t>
  </si>
  <si>
    <t>3460만원
              2019-03-26
              +85.55%
              3개월 전
              대비</t>
  </si>
  <si>
    <t>테이킷</t>
  </si>
  <si>
    <t>모바일 키오스크 플랫폼</t>
  </si>
  <si>
    <t>5553만원
              2019-03-25
              +80.96%
              4개월 전
              대비</t>
  </si>
  <si>
    <t>72명
              2022-02-01
              -1명
              1개월 전
              대비</t>
  </si>
  <si>
    <t>자연주의 기능성 화장품 브랜드</t>
  </si>
  <si>
    <t>5000만원
              2012-03-02</t>
  </si>
  <si>
    <t>미트박스</t>
  </si>
  <si>
    <t>B2B 축산물 직거래 유통 서비스</t>
  </si>
  <si>
    <t>4억원
              2021-06-07
              +0.17%
              2.5년 전
              대비</t>
  </si>
  <si>
    <t>5명
              2021-10-01
              0명
              1개월 전
              대비</t>
  </si>
  <si>
    <t>다 구간 항공권 검색 서비스</t>
  </si>
  <si>
    <t>1억원
              2020-08-21
              +0.78%
              1.7년 전
              대비</t>
  </si>
  <si>
    <t>10명
              2021-09-01
              0명
              1개월 전
              대비</t>
  </si>
  <si>
    <t>터틀체인</t>
  </si>
  <si>
    <t>동대문 B2B 결제 금융 플랫폼</t>
  </si>
  <si>
    <t>3541만원
              2019-06-01
              +10.00%
              23일 전
              대비</t>
  </si>
  <si>
    <t>3명
              2020-04-01
              -1명
              1개월 전
              대비</t>
  </si>
  <si>
    <t>파이어해쉬</t>
  </si>
  <si>
    <t>서비스 보안용 코드 난독화 솔루션</t>
  </si>
  <si>
    <t>6737만원
              2018-05-22
              +55.47%
              4.0년 전
              대비</t>
  </si>
  <si>
    <t>오색중국어</t>
  </si>
  <si>
    <t>색으로 쓰여진 중국어 성조, 중국어 학습 서비스</t>
  </si>
  <si>
    <t>1억원
              2019-07-06
              +5.77%
              1개월 전
              대비</t>
  </si>
  <si>
    <t>집데이터</t>
  </si>
  <si>
    <t>아파트 담보대출 심사 자동화 솔루션</t>
  </si>
  <si>
    <t>200만원
              2014-08-29</t>
  </si>
  <si>
    <t>라발란스</t>
  </si>
  <si>
    <t>고단백 스낵 브랜드</t>
  </si>
  <si>
    <t>3억원
              2021-09-18
              +3.99%
              1.9년 전
              대비</t>
  </si>
  <si>
    <t>트리프렌드</t>
  </si>
  <si>
    <t>AI / GPS 기술 및 관심사 기반 외국인친구 온/오프라인 매칭 플랫폼</t>
  </si>
  <si>
    <t>1050만원
              2018-12-08
              +4.76%
              25일 전
              대비</t>
  </si>
  <si>
    <t>윙블링</t>
  </si>
  <si>
    <t>패션 주얼리 D2C 브랜드</t>
  </si>
  <si>
    <t>1억원
              2018-11-13
              +1.08%
              1개월 전
              대비</t>
  </si>
  <si>
    <t>비침습 체내이식형 혈당측정기</t>
  </si>
  <si>
    <t>흐르는 혈액에서 전기를 유도하는 유전율과 마이크로파 특성 변화를 통해 혈당을 측정하는 센서</t>
  </si>
  <si>
    <t>672만원
              2021-05-29
              +9.10%
              1.2년 전
              대비</t>
  </si>
  <si>
    <t>6명
              2021-05-01
              0명
              1개월 전
              대비</t>
  </si>
  <si>
    <t>불편함</t>
  </si>
  <si>
    <t>클레이튼 기반 불편 제보 데이터 리워드앱</t>
  </si>
  <si>
    <t>555만원
              2018-12-28
              +9.91%
              1개월 전
              대비</t>
  </si>
  <si>
    <t>7명
              2021-06-01
              0명
              1개월 전
              대비</t>
  </si>
  <si>
    <t>63억원
              2019-09-27
              +47.47%
              2개월 전
              대비</t>
  </si>
  <si>
    <t>잇다</t>
  </si>
  <si>
    <t>소셜네트워크 기반 멘토링 서비스</t>
  </si>
  <si>
    <t>6315만원
              2018-12-01
              +20.00%
              2.9년 전
              대비</t>
  </si>
  <si>
    <t>126명
              2022-02-01
              +2명
              1개월 전
              대비</t>
  </si>
  <si>
    <t>놀러와 마이홈</t>
  </si>
  <si>
    <t>건설 경영 소셜 네트워크 게임 (SNG)</t>
  </si>
  <si>
    <t>16억원
              2021-07-02
              +50.00%
              2.1년 전
              대비</t>
  </si>
  <si>
    <t>165명
              2022-02-01
              0명
              1개월 전
              대비</t>
  </si>
  <si>
    <t>킹스레이드</t>
  </si>
  <si>
    <t>모바일 RPG</t>
  </si>
  <si>
    <t>40억원
              2020-05-13
              +0.62%
              21일 전
              대비</t>
  </si>
  <si>
    <t>107명
              2022-02-01
              +6명
              1개월 전
              대비</t>
  </si>
  <si>
    <t>K-뷰티 글로벌 유통 서비스</t>
  </si>
  <si>
    <t>한국 화장품 브랜드의 해외 진출을 돕는 유통 플랫폼</t>
  </si>
  <si>
    <t>12억원
              2020-06-19
              +0.15%
              1.2년 전
              대비</t>
  </si>
  <si>
    <t>아웃스탠딩</t>
  </si>
  <si>
    <t>1억원
              2020-02-22
              +19.70%
              9개월 전
              대비</t>
  </si>
  <si>
    <t>모무</t>
  </si>
  <si>
    <t>맞춤형 키오스크 솔루션</t>
  </si>
  <si>
    <t>1억원
              2019-08-23
              +50.00%
              9개월 전
              대비</t>
  </si>
  <si>
    <t>44명
              2021-04-01
              0명
              1개월 전
              대비</t>
  </si>
  <si>
    <t>사고대차 렌트카 서비스</t>
  </si>
  <si>
    <t>1억원
              2017-05-11
              +7.69%
              10개월 전
              대비</t>
  </si>
  <si>
    <t>미국 아마존 타겟 남성화장품 브랜드</t>
  </si>
  <si>
    <t>110만원
              2018-10-16
              +9.09%
              29일 전
              대비</t>
  </si>
  <si>
    <t>트리토나</t>
  </si>
  <si>
    <t>화재 감지부터 구조 신고까지 가능한 스마트 소화기</t>
  </si>
  <si>
    <t>3억원
              2020-04-16
              +2.15%
              1.3년 전
              대비</t>
  </si>
  <si>
    <t>디어미스미 석고팩</t>
  </si>
  <si>
    <t>가슴 리프팅 석고팩</t>
  </si>
  <si>
    <t>2259만원
              2019-11-01
              +1.64%
              1.4년 전
              대비</t>
  </si>
  <si>
    <t>개인 정보 보호, 보안 및 성능을 위해 구축된 블록체인 기반 클라우드 컴퓨팅 플랫폼</t>
  </si>
  <si>
    <t>와이어라인네트워크</t>
  </si>
  <si>
    <t>오픈소스 애플리케이션을 위한 블록체인 P2P 네트워크</t>
  </si>
  <si>
    <t>신뢰성증명(PoB) 합의 알고리즘 기반의 확장성과 효율성 및 보안성을 강화하는 암호화폐 플랫폼</t>
  </si>
  <si>
    <t>블록체인을 활용한 디지털 광고 마켓플레이스</t>
  </si>
  <si>
    <t>베리굿티비</t>
  </si>
  <si>
    <t>쇼호스트 전문 MCN 매니지먼트</t>
  </si>
  <si>
    <t>1억원
              2018-09-08
              +25.00%
              3개월 전
              대비</t>
  </si>
  <si>
    <t>커뮤니티 서비스 로열티 플랫폼</t>
  </si>
  <si>
    <t>트랜스킨</t>
  </si>
  <si>
    <t>피부 질환 치료 및 미용을 위한 플라즈마 피부 물질 전달 장치</t>
  </si>
  <si>
    <t>2억원
              2020-12-18
              +3.33%
              6개월 전
              대비</t>
  </si>
  <si>
    <t>매출채권 할인 B2B 금융 직거래 플랫폼</t>
  </si>
  <si>
    <t>13억원
              2020-09-09
              +2.65%
              4개월 전
              대비</t>
  </si>
  <si>
    <t>에이치캡챠</t>
  </si>
  <si>
    <t>웹사이트 사용자가 봇이 아닌 진성 유져임을 증명할 수 있는 솔루션</t>
  </si>
  <si>
    <t>팔레트</t>
  </si>
  <si>
    <t>키즈패션 및 제품 편집샵</t>
  </si>
  <si>
    <t>110만원
              2019-03-22
              +1.64%
              4개월 전
              대비</t>
  </si>
  <si>
    <t>메카카지노</t>
  </si>
  <si>
    <t>블록체인 기반 온라인 카지노 게임</t>
  </si>
  <si>
    <t>두안면골 재생용 메쉬</t>
  </si>
  <si>
    <t>두안면골 결손부위의 재생 및 재건을 위해 사용되는 제품</t>
  </si>
  <si>
    <t>51억원
              2020-11-02
              +0.03%
              20일 전
              대비</t>
  </si>
  <si>
    <t>65명
              2022-02-01
              -3명
              1개월 전
              대비</t>
  </si>
  <si>
    <t>Dstation</t>
  </si>
  <si>
    <t>가상 데스크톱 솔루션</t>
  </si>
  <si>
    <t>22억원
              2019-11-30
              +2.67%
              1.0년 전
              대비</t>
  </si>
  <si>
    <t>웬즈데이</t>
  </si>
  <si>
    <t>역사 실화 기반의 스토리 어드벤처 게임</t>
  </si>
  <si>
    <t>3101만원
              2018-12-17
              +96.50%
              18일 전
              대비</t>
  </si>
  <si>
    <t>마그넷</t>
  </si>
  <si>
    <t>게임분야 블록체인 플랫폼</t>
  </si>
  <si>
    <t>2억원
              2018-09-21
              +19.84%
              2개월 전
              대비</t>
  </si>
  <si>
    <t>3065만원
              2020-11-11
              +1.22%
              2.0년 전
              대비</t>
  </si>
  <si>
    <t>MOSOC</t>
  </si>
  <si>
    <t>소형위성용 모듈 구조의 소형/경량 탑재컴퓨터 (OBC)</t>
  </si>
  <si>
    <t>18억원
              2020-04-28
              0.00%
              1개월 전
              대비</t>
  </si>
  <si>
    <t>시스템 취약점 및 보안 진단 컨설팅</t>
  </si>
  <si>
    <t>8명
              2022-01-01
              -4명
              1개월 전
              대비</t>
  </si>
  <si>
    <t>글로벌 KPOP 비디오 커뮤니티</t>
  </si>
  <si>
    <t>1억원
              2021-06-30
              +3.77%
              1개월 전
              대비</t>
  </si>
  <si>
    <t>항체치료제</t>
  </si>
  <si>
    <t>항 혈관 신생 항체 치료제</t>
  </si>
  <si>
    <t>34억원
              2019-07-05
              0.00%
              1일 전
              대비</t>
  </si>
  <si>
    <t>강의/강연</t>
  </si>
  <si>
    <t>38명
              2021-04-01
              0명
              1개월 전
              대비</t>
  </si>
  <si>
    <t>오픈 마켓형 온라인 교육 중개 플랫폼</t>
  </si>
  <si>
    <t>4억원
              2021-05-31
              +0.59%
              1개월 전
              대비</t>
  </si>
  <si>
    <t>내부 정보 유출 실시간 모니터링 및 예측 감사 시스템</t>
  </si>
  <si>
    <t>4억원
              2019-03-19
              +15.00%
              4개월 전
              대비</t>
  </si>
  <si>
    <t>초,중학생 수능형 학력평가</t>
  </si>
  <si>
    <t>초,중학생을 위한 수능형 학력평가</t>
  </si>
  <si>
    <t>6억원
              2020-08-11
              +6.86%
              1.7년 전
              대비</t>
  </si>
  <si>
    <t>비상장∙싱가포르∙액셀러레이터</t>
  </si>
  <si>
    <t>모히톡</t>
  </si>
  <si>
    <t>글로벌 이모티콘 플랫폼</t>
  </si>
  <si>
    <t>1567만원
              2021-08-28
              +11.10%
              2.8년 전
              대비</t>
  </si>
  <si>
    <t>175명
              2022-02-01
              +4명
              1개월 전
              대비</t>
  </si>
  <si>
    <t>광통신장비</t>
  </si>
  <si>
    <t>5G 광통신장비</t>
  </si>
  <si>
    <t>59억원
              2019-05-03
              -0.00%
              1개월 전
              대비</t>
  </si>
  <si>
    <t>트루쿠폰</t>
  </si>
  <si>
    <t>프랜차이즈 외식 브랜드에 최적화된 모바일 쿠폰 솔루션</t>
  </si>
  <si>
    <t>1억원
              2020-06-26
              0.00%
              6개월 전
              대비</t>
  </si>
  <si>
    <t>루시</t>
  </si>
  <si>
    <t>시선-뇌파 기반 인터페이스를 통한 사지마비 환자용 원격 의사소통 솔루션</t>
  </si>
  <si>
    <t>13억원
              2021-09-06
              0.00%
              11일 전
              대비</t>
  </si>
  <si>
    <t xml:space="preserve">농구 영단어240 </t>
  </si>
  <si>
    <t>아이를 위한 게임형태의 영어교육 콘텐츠</t>
  </si>
  <si>
    <t>1억원
              2018-10-26
              +4.76%
              6개월 전
              대비</t>
  </si>
  <si>
    <t>빌라시세닷컴</t>
  </si>
  <si>
    <t>B2C 연립·다세대 부동산 시세정보 서비스</t>
  </si>
  <si>
    <t>20억원
              2020-09-19
              +3.08%
              3개월 전
              대비</t>
  </si>
  <si>
    <t>수분섭치 도움 스마트 보틀</t>
  </si>
  <si>
    <t>1587만원
              2018-11-17
              +0.98%
              1.2년 전
              대비</t>
  </si>
  <si>
    <t>페이빌</t>
  </si>
  <si>
    <t>한국을 방문한 중국인 관광객을 위한 알리페이 결제 앱</t>
  </si>
  <si>
    <t>2억원
              2018-11-16
              +1.09%
              3개월 전
              대비</t>
  </si>
  <si>
    <t>정전기력을 이용한 선택적 실외 미세먼지 제거 솔루션</t>
  </si>
  <si>
    <t>2억원
              2020-12-11
              +20.18%
              2.1년 전
              대비</t>
  </si>
  <si>
    <t>결제분야 소비자/가맹점 보상 블록체인 프로토콜</t>
  </si>
  <si>
    <t>인도 뷰티 시장 타겟 한국 화장품 유통 플랫폼</t>
  </si>
  <si>
    <t>2910만원
              2021-04-08
              +0.80%
              4개월 전
              대비</t>
  </si>
  <si>
    <t>67명
              2022-02-01
              +2명
              1개월 전
              대비</t>
  </si>
  <si>
    <t>앤트스튜디오</t>
  </si>
  <si>
    <t>웹툰 제작 스튜디오</t>
  </si>
  <si>
    <t>3750만원
              2018-11-06
              +20.00%
              13일 전
              대비</t>
  </si>
  <si>
    <t>AR/VR용 반도체 부품</t>
  </si>
  <si>
    <t>마이크로디스플레이 및 SoC 제조</t>
  </si>
  <si>
    <t>23억원
              2020-05-08
              0.00%
              1개월 전
              대비</t>
  </si>
  <si>
    <t>비타릭스</t>
  </si>
  <si>
    <t>세포의 적층 성형이 가능한 3D 바이오 프린터</t>
  </si>
  <si>
    <t>3850만원
              2021-07-31
              +5.23%
              2개월 전
              대비</t>
  </si>
  <si>
    <t>암즈</t>
  </si>
  <si>
    <t>각종 파츠를 장착하여 스마트폰의 앱을 이용해 즐기는 스마트토이 제품</t>
  </si>
  <si>
    <t>3000만원
              2017-03-02</t>
  </si>
  <si>
    <t>꽃장부</t>
  </si>
  <si>
    <t>꽃집을 위한 계산서 대행 서비스</t>
  </si>
  <si>
    <t>100만원
              2016-02-17</t>
  </si>
  <si>
    <t>앤코자 아기침대</t>
  </si>
  <si>
    <t>제조를 바탕으로 IoT와 AI를 적용한 데이터기반의 영유아 성장관리 플랫폼 개발</t>
  </si>
  <si>
    <t>5573만원
              2020-04-21
              +3.86%
              2.6년 전
              대비</t>
  </si>
  <si>
    <t>제레마</t>
  </si>
  <si>
    <t>건강한 수면을 위해 코골이 감소, 수면정보를 제공하는 스마트 베개</t>
  </si>
  <si>
    <t>1164만원
              2020-07-10
              +2.58%
              1.7년 전
              대비</t>
  </si>
  <si>
    <t>키노 플레이어</t>
  </si>
  <si>
    <t>뮤즈 키트 (키노 앨범)를 실행시킬 수 있는 플레이어</t>
  </si>
  <si>
    <t>1억원
              2020-08-12
              +2.44%
              2개월 전
              대비</t>
  </si>
  <si>
    <t>프리미엄 스틱형 수제 아이스크림 전문 브랜드</t>
  </si>
  <si>
    <t>5억원
              2018-02-19
              +90.52%
              2개월 전
              대비</t>
  </si>
  <si>
    <t>래브라도</t>
  </si>
  <si>
    <t>자동화된 SW 취약점 분석 플랫폼</t>
  </si>
  <si>
    <t>3억원
              2021-05-01
              +7.14%
              21일 전
              대비</t>
  </si>
  <si>
    <t>뭐야이번호</t>
  </si>
  <si>
    <t>스팸차단 및 전화번호 관리 앱</t>
  </si>
  <si>
    <t>5980만원
              2014-12-23
              +5.70%
              3일 전
              대비</t>
  </si>
  <si>
    <t>이네이트</t>
  </si>
  <si>
    <t>유전자 검사 기반 비타민 추천 서비스</t>
  </si>
  <si>
    <t>597만원
              2020-12-08
              +6.25%
              1.1년 전
              대비</t>
  </si>
  <si>
    <t>긍정마켓</t>
  </si>
  <si>
    <t>소비자별로 다른 관심사를 반영해 건강기능식품을 추천해주는 서비스</t>
  </si>
  <si>
    <t>327만원
              2019-03-15
              +8.26%
              7개월 전
              대비</t>
  </si>
  <si>
    <t>수도권 미트퀵배송을 통한 당일주문, 당일도착 배송 서비스</t>
  </si>
  <si>
    <t>4944만원
              2020-05-26
              +2.73%
              6개월 전
              대비</t>
  </si>
  <si>
    <t>리에이블</t>
  </si>
  <si>
    <t>5527만원
              2018-11-17
              0.00%
              0일 후
              대비</t>
  </si>
  <si>
    <t>7명
              2021-04-01
              -2명
              1개월 전
              대비</t>
  </si>
  <si>
    <t>선배</t>
  </si>
  <si>
    <t>스타트업을 위한 전문가 중개 서비스</t>
  </si>
  <si>
    <t>1억원
              2018-10-25
              +21.88%
              1.6년 전
              대비</t>
  </si>
  <si>
    <t>소형 수력 발전시스템</t>
  </si>
  <si>
    <t>토목공사 없이 시공할 수 있는 초소형 소수력(Small Hydro) 발전 시스템</t>
  </si>
  <si>
    <t>1910만원
              2019-04-30
              -11.11%
              6개월 전
              대비</t>
  </si>
  <si>
    <t>배달의민원</t>
  </si>
  <si>
    <t>글로벌 민원서류 원스톱 서비스</t>
  </si>
  <si>
    <t>5억원
              2020-09-16
              +78.26%
              1.9년 전
              대비</t>
  </si>
  <si>
    <t>마크비</t>
  </si>
  <si>
    <t>체혈 암진단 현장검사장비</t>
  </si>
  <si>
    <t>2억원
              2021-05-25
              +1.78%
              2.0년 전
              대비</t>
  </si>
  <si>
    <t>88명
              2022-02-01
              -2명
              1개월 전
              대비</t>
  </si>
  <si>
    <t>조나단</t>
  </si>
  <si>
    <t>자연어 처리 기술 기반 텍스트에 내포된 감성, 주제, 의미를 추출하는 인공지능 플랫폼</t>
  </si>
  <si>
    <t>22억원
              2019-04-27
              +6.85%
              9개월 전
              대비</t>
  </si>
  <si>
    <t>5명
              2019-02-01
              +1명
              1개월 전
              대비</t>
  </si>
  <si>
    <t>베이비테일러</t>
  </si>
  <si>
    <t>알레르기 프리 식단 솔루션</t>
  </si>
  <si>
    <t>3600만원
              2018-11-30
              +81.88%
              27일 전
              대비</t>
  </si>
  <si>
    <t>153명
              2022-02-01
              0명
              1개월 전
              대비</t>
  </si>
  <si>
    <t>메디힐</t>
  </si>
  <si>
    <t>3억원
              2016-12-24
              +0.09%
              5개월 전
              대비</t>
  </si>
  <si>
    <t>53명
              2022-02-01
              -2명
              1개월 전
              대비</t>
  </si>
  <si>
    <t>온라인 아웃소싱 서비스</t>
  </si>
  <si>
    <t>3억원
              2018-09-13
              +9.16%
              19일 전
              대비</t>
  </si>
  <si>
    <t>43명
              2022-02-01
              0명
              1개월 전
              대비</t>
  </si>
  <si>
    <t>이지어드민</t>
  </si>
  <si>
    <t>5000만원
              2004-06-02</t>
  </si>
  <si>
    <t>건축사 중개서비스</t>
  </si>
  <si>
    <t>526만원
              2018-10-20
              +5.01%
              1개월 전
              대비</t>
  </si>
  <si>
    <t>코디북</t>
  </si>
  <si>
    <t>코디컨텐츠 기반 패션 커머스 서비스</t>
  </si>
  <si>
    <t>5083만원
              2018-10-20
              +1.00%
              1.4년 전
              대비</t>
  </si>
  <si>
    <t>파이널리 스피크</t>
  </si>
  <si>
    <t>롤플레잉 영어 회화 연습 서비스</t>
  </si>
  <si>
    <t>1억원
              2018-10-20
              +1.43%
              1.7년 전
              대비</t>
  </si>
  <si>
    <t>인스타그램 DM 솔루션</t>
  </si>
  <si>
    <t>인스타그램 광고 메시지 솔루션</t>
  </si>
  <si>
    <t>1123만원
              2017-10-17</t>
  </si>
  <si>
    <t>온·오프라인 개인맞춤형 취미 큐레이션 커머스</t>
  </si>
  <si>
    <t>1202만원
              2018-11-28
              +2.44%
              1개월 전
              대비</t>
  </si>
  <si>
    <t>개발자 없이 웹/앱 플랫폼 서비스를 만들 수 있는 솔루션</t>
  </si>
  <si>
    <t>1201만원
              2020-02-28
              +7.50%
              1.6년 전
              대비</t>
  </si>
  <si>
    <t>만나박스</t>
  </si>
  <si>
    <t>유기농 채소 상품 판매</t>
  </si>
  <si>
    <t>21억원
              2021-08-18
              +1.10%
              4개월 전
              대비</t>
  </si>
  <si>
    <t>스쿨쉐어링</t>
  </si>
  <si>
    <t>학교 유휴 체육시설 예약/결제 서비스</t>
  </si>
  <si>
    <t>4억원
              2020-08-08
              +14.29%
              9개월 전
              대비</t>
  </si>
  <si>
    <t>기상정보</t>
  </si>
  <si>
    <t>71명
              2022-02-01
              -6명
              1개월 전
              대비</t>
  </si>
  <si>
    <t>날씨 앱</t>
  </si>
  <si>
    <t>44억원
              2021-08-19
              +1.40%
              2.4년 전
              대비</t>
  </si>
  <si>
    <t>킵그로우</t>
  </si>
  <si>
    <t>인공지능 기술 기반의 마케팅 자동화 클라우드 서비스</t>
  </si>
  <si>
    <t>4억원
              2018-10-27
              +7.06%
              21일 전
              대비</t>
  </si>
  <si>
    <t>4명
              2022-01-01
              +1명
              1.0년 전
              대비</t>
  </si>
  <si>
    <t>클라우드 기반 웹 보안 서비스</t>
  </si>
  <si>
    <t>6341만원
              2020-12-28
              +4.73%
              8개월 전
              대비</t>
  </si>
  <si>
    <t>5명
              2019-12-01
              0명
              1개월 전
              대비</t>
  </si>
  <si>
    <t>에어와피</t>
  </si>
  <si>
    <t>공항 이용 편의 정보 제공 서비스</t>
  </si>
  <si>
    <t>1억원
              2017-03-21
              +3.85%
              3개월 전
              대비</t>
  </si>
  <si>
    <t>5명
              2019-05-01
              -1명
              1개월 전
              대비</t>
  </si>
  <si>
    <t>녹음기반 소셜 오디오 서비스</t>
  </si>
  <si>
    <t>130억원
              2021-02-15
              0.00%
              27일 전
              대비</t>
  </si>
  <si>
    <t>3명
              2020-09-01
              -1명
              2개월 전
              대비</t>
  </si>
  <si>
    <t>모션펜</t>
  </si>
  <si>
    <t>아이폰, 아이패드 용 지능형 펜 및 게임 콘트롤러</t>
  </si>
  <si>
    <t>1억원
              2016-07-01
              +4.00%
              1.0년 전
              대비</t>
  </si>
  <si>
    <t>항암 면역세포치료제</t>
  </si>
  <si>
    <t>47억원
              2019-10-31
              +0.16%
              7개월 전
              대비</t>
  </si>
  <si>
    <t>Guardian RF SoC</t>
  </si>
  <si>
    <t>IoT 및 ICT를 위한 무선 SoC 솔루션</t>
  </si>
  <si>
    <t>36억원
              2021-09-03
              +1.38%
              11개월 전
              대비</t>
  </si>
  <si>
    <t>미국대상 마스크팩 정기배송 서비스</t>
  </si>
  <si>
    <t>클럽과 같은 환경에서 능동적인 운동습관을 만들 수 있는 신개념 피트니스 공간</t>
  </si>
  <si>
    <t>4억원
              2018-12-05
              +0.99%
              5일 전
              대비</t>
  </si>
  <si>
    <t>6억원
              2019-06-15
              +0.59%
              1.0년 전
              대비</t>
  </si>
  <si>
    <t>인스턴트 타투</t>
  </si>
  <si>
    <t>물 없이 체온과 압력만으로 접착되는 새로운 방식의 즉석 타투 스티커 브랜드</t>
  </si>
  <si>
    <t>6334만원
              2020-01-24
              +4.31%
              1개월 전
              대비</t>
  </si>
  <si>
    <t>기업구조조정 자문 서비스</t>
  </si>
  <si>
    <t>100만원
              2019-04-12
              -2000.00%
              6개월 전
              대비</t>
  </si>
  <si>
    <t>8명
              2020-06-01
              -1명
              1개월 전
              대비</t>
  </si>
  <si>
    <t>심플키친</t>
  </si>
  <si>
    <t>1억원
              2018-11-29
              +5.00%
              12일 전
              대비</t>
  </si>
  <si>
    <t>112명
              2022-02-01
              0명
              1개월 전
              대비</t>
  </si>
  <si>
    <t>항체 신약</t>
  </si>
  <si>
    <t>이중항체 기술 기반 항체 신약</t>
  </si>
  <si>
    <t>61억원
              2021-04-06
              +0.99%
              1개월 전
              대비</t>
  </si>
  <si>
    <t>크리에이터를 위한 비디오 플랫폼</t>
  </si>
  <si>
    <t>리드</t>
  </si>
  <si>
    <t>전염성 바이러스 질환에 대해 강력한 항 바이러스 활성을 가진 약물</t>
  </si>
  <si>
    <t>GPCR heterodimer</t>
  </si>
  <si>
    <t>환자 특이적 바이오마커 신약</t>
  </si>
  <si>
    <t>36억원
              2021-06-17
              +3.24%
              3개월 전
              대비</t>
  </si>
  <si>
    <t>SNS 판매자를 위한 모바일 간편 결제 플랫폼</t>
  </si>
  <si>
    <t>10억원
              2021-09-08
              +1.14%
              8개월 전
              대비</t>
  </si>
  <si>
    <t>847명
              2022-02-01
              +15명
              1개월 전
              대비</t>
  </si>
  <si>
    <t>스마트하이 PLUS</t>
  </si>
  <si>
    <t>증권 유통/매매 시스템 (MTS)</t>
  </si>
  <si>
    <t>EnVDM</t>
  </si>
  <si>
    <t>차량용 소프트웨어 업그레이드 솔루션 (FOTA/SOTA Solution)</t>
  </si>
  <si>
    <t>50억원
              2019-11-19
              +2.39%
              5개월 전
              대비</t>
  </si>
  <si>
    <t>전기차 적용 전고체 배터리</t>
  </si>
  <si>
    <t>3억원
              2021-06-25
              +29.13%
              9개월 전
              대비</t>
  </si>
  <si>
    <t>코즈믹온라인</t>
  </si>
  <si>
    <t>SF 웹 MMORPG</t>
  </si>
  <si>
    <t>3157만원
              2018-10-16
              +5.00%
              3개월 전
              대비</t>
  </si>
  <si>
    <t>물반고기반</t>
  </si>
  <si>
    <t>민물/바다 낚시 정보 제공 및 예약 서비스</t>
  </si>
  <si>
    <t>6000만원
              2014-02-06
              +16.67%
              1.7년 전
              대비</t>
  </si>
  <si>
    <t>자전거 안전용품</t>
  </si>
  <si>
    <t>5818만원
              2020-01-22
              +4.53%
              1.3년 전
              대비</t>
  </si>
  <si>
    <t>영앤비</t>
  </si>
  <si>
    <t>HIFU 기술을 사용한 맞춤형 홈케어 뷰티 IoT</t>
  </si>
  <si>
    <t>1435만원
              2021-07-10
              +5.56%
              7개월 전
              대비</t>
  </si>
  <si>
    <t>지투셀</t>
  </si>
  <si>
    <t>유전체기반 개인 맞춤 스킨케어 화장품</t>
  </si>
  <si>
    <t>6억원
              2021-10-22
              +0.72%
              10개월 전
              대비</t>
  </si>
  <si>
    <t>개인식별장치</t>
  </si>
  <si>
    <t>개인식별/보안장치 개발</t>
  </si>
  <si>
    <t>3억원
              2019-06-06
              0.00%
              0일 후
              대비</t>
  </si>
  <si>
    <t>무사고</t>
  </si>
  <si>
    <t>A-IoT 기반의 스마트안전솔루션</t>
  </si>
  <si>
    <t>1억원
              2021-04-06
              +6.67%
              1.9년 전
              대비</t>
  </si>
  <si>
    <t>기록향상을 목표로 하는 강도높은 운동에 특화된 하드코어 피트니스 트랙커</t>
  </si>
  <si>
    <t>1억원
              2018-07-06</t>
  </si>
  <si>
    <t>엘엠버스</t>
  </si>
  <si>
    <t>카페24 쇼핑몰 인공지능 상담 어시스턴트</t>
  </si>
  <si>
    <t>2억원
              2019-05-28
              +89.36%
              11개월 전
              대비</t>
  </si>
  <si>
    <t>앱 최적화를 위한 UX 기반 모바일 애널리틱스</t>
  </si>
  <si>
    <t>2556만원
              2018-12-27
              +1.25%
              4개월 전
              대비</t>
  </si>
  <si>
    <t>254명
              2022-02-01
              -3명
              1개월 전
              대비</t>
  </si>
  <si>
    <t>바이러스 진단키트</t>
  </si>
  <si>
    <t>숙주세포 모방형 나노입자를 이용한 바이러스 진단키트</t>
  </si>
  <si>
    <t>4억원
              2018-11-01
              +2.83%
              19일 전
              대비</t>
  </si>
  <si>
    <t>워프스</t>
  </si>
  <si>
    <t>여러 전자기기를 동시에 충전하는 비접촉식 RF 원거리 무선충전장치</t>
  </si>
  <si>
    <t>1억원
              2021-01-28
              +7.29%
              2.4년 전
              대비</t>
  </si>
  <si>
    <t>자유여행 여행상품 여행 예약</t>
  </si>
  <si>
    <t>22억원
              2007-06-20
              +14.29%
              6개월 전
              대비</t>
  </si>
  <si>
    <t>라이브아트</t>
  </si>
  <si>
    <t>미술품 경매 검색 서비스</t>
  </si>
  <si>
    <t>6555만원
              2018-12-28
              +10.00%
              2.1년 전
              대비</t>
  </si>
  <si>
    <t>ION-ANT</t>
  </si>
  <si>
    <t>탄소나노튜브 및 이온성 액체</t>
  </si>
  <si>
    <t>럭키스트라이크</t>
  </si>
  <si>
    <t>신개념 슬롯 TRPG</t>
  </si>
  <si>
    <t>1억원
              2019-04-25
              0.00%
              7개월 전
              대비</t>
  </si>
  <si>
    <t>연애메뉴얼</t>
  </si>
  <si>
    <t>가상현실 연애시뮬레이션</t>
  </si>
  <si>
    <t>9100만원
              2019-05-08
              +10.99%
              21일 전
              대비</t>
  </si>
  <si>
    <t>스마트 콘크리트</t>
  </si>
  <si>
    <t>대기중 오염물질을 흡착 제거하는 광촉매 콘크리트</t>
  </si>
  <si>
    <t>2억원
              2018-09-21
              +10.00%
              2개월 전
              대비</t>
  </si>
  <si>
    <t>환경센서</t>
  </si>
  <si>
    <t>환경센서 및 ROIC를 이용한 대기 및 수질 모니터링 시스템</t>
  </si>
  <si>
    <t>3억원
              2019-09-05
              +1.82%
              11개월 전
              대비</t>
  </si>
  <si>
    <t>올라펫</t>
  </si>
  <si>
    <t>반려동물 모바일 커뮤니티</t>
  </si>
  <si>
    <t>8억원
              2021-10-13
              +3.94%
              2개월 전
              대비</t>
  </si>
  <si>
    <t>M-FLIX™ 1010</t>
  </si>
  <si>
    <t>수술용 3D 현미경</t>
  </si>
  <si>
    <t>3억원
              2020-10-13
              +0.57%
              6일 전
              대비</t>
  </si>
  <si>
    <t>112명
              2022-02-01
              +4명
              1개월 전
              대비</t>
  </si>
  <si>
    <t>프로젝트 칸나</t>
  </si>
  <si>
    <t>시간을 소재로 한 카툰 스타일의 RPG</t>
  </si>
  <si>
    <t>20억원
              2020-12-11
              +50.00%
              3개월 전
              대비</t>
  </si>
  <si>
    <t>54명
              2022-02-01
              -1명
              1개월 전
              대비</t>
  </si>
  <si>
    <t>식물기반 백신</t>
  </si>
  <si>
    <t>식물 기반 항체를 생산하여 백신 제작</t>
  </si>
  <si>
    <t>48억원
              2021-07-24
              +1.03%
              25일 전
              대비</t>
  </si>
  <si>
    <t>블록체인 결제 시스템</t>
  </si>
  <si>
    <t>블록체인 기반 가상화폐 결제 서비스</t>
  </si>
  <si>
    <t>5억원
              2021-09-08
              -100.04%
              2.9년 전
              대비</t>
  </si>
  <si>
    <t>블루오브</t>
  </si>
  <si>
    <t>친환경 리사이클 패션 브랜드</t>
  </si>
  <si>
    <t>5263만원
              2018-09-15
              +5.00%
              2.4년 전
              대비</t>
  </si>
  <si>
    <t>집수리 전문가 중개 서비스</t>
  </si>
  <si>
    <t>600만원
              2018-09-13</t>
  </si>
  <si>
    <t>115명
              2022-02-01
              +4명
              1개월 전
              대비</t>
  </si>
  <si>
    <t>홈 클리닝 서비스</t>
  </si>
  <si>
    <t>4억원
              2016-01-13
              +56.82%
              0일 후
              대비</t>
  </si>
  <si>
    <t>마이크로피그</t>
  </si>
  <si>
    <t>유전자기위 기술 기반 의료·실험용 미니돼지</t>
  </si>
  <si>
    <t>155억원
              2018-08-25
              +5.66%
              0일 후
              대비</t>
  </si>
  <si>
    <t>온라인 퀵서비스</t>
  </si>
  <si>
    <t>1억원
              2018-08-13
              +40.00%
              6개월 전
              대비</t>
  </si>
  <si>
    <t>스프레드</t>
  </si>
  <si>
    <t>취향분석 콘텐츠 추천 서비스</t>
  </si>
  <si>
    <t>1억원
              2018-03-06
              +50.00%
              2.0년 전
              대비</t>
  </si>
  <si>
    <t>5명
              2020-06-01
              -3명
              1개월 전
              대비</t>
  </si>
  <si>
    <t>꾸욱</t>
  </si>
  <si>
    <t>위치정보 기반 AI 활용한 비급여 의료상담 및 정보제공 플랫폼</t>
  </si>
  <si>
    <t>3600만원
              2020-06-02
              +13.89%
              28일 전
              대비</t>
  </si>
  <si>
    <t>볼로</t>
  </si>
  <si>
    <t>여행기록 SNS 서비스</t>
  </si>
  <si>
    <t>분랩</t>
  </si>
  <si>
    <t>트렌디한 메이크업 브랜드</t>
  </si>
  <si>
    <t>5975만원
              2020-03-13
              +1.51%
              3.1년 전
              대비</t>
  </si>
  <si>
    <t>6명
              2019-05-01
              0명
              1개월 전
              대비</t>
  </si>
  <si>
    <t>부산 경남 호텔 체인</t>
  </si>
  <si>
    <t>3000만원
              2017-02-22</t>
  </si>
  <si>
    <t>원밀리언 댄스 스튜디오</t>
  </si>
  <si>
    <t>개방형 댄스 스튜디오로 댄스, 엔터테인먼트, 그리고 라이프 스타일을 결합한 다양한 웹 콘텐츠를 제작</t>
  </si>
  <si>
    <t>2362만원
              2018-11-13
              +2.54%
              2개월 전
              대비</t>
  </si>
  <si>
    <t>비상장∙일본∙중소기업</t>
  </si>
  <si>
    <t>일본 택시 호출 앱</t>
  </si>
  <si>
    <t>초기 제품 개발 과정에 참여하여 보안 설계 서비스 제공</t>
  </si>
  <si>
    <t>전문 기술자와 기업을 매칭하는 서비스</t>
  </si>
  <si>
    <t>2316만원
              2018-11-09
              +6.07%
              2개월 전
              대비</t>
  </si>
  <si>
    <t>5억원
              2021-08-14
              +9.77%
              3.1년 전
              대비</t>
  </si>
  <si>
    <t>85명
              2022-02-01
              0명
              1개월 전
              대비</t>
  </si>
  <si>
    <t>셀트윗</t>
  </si>
  <si>
    <t>세포 간 신호전달물질 엑소좀 기술을 활용한 아토피 스킨케어 제품</t>
  </si>
  <si>
    <t>15억원
              2020-10-14
              0.00%
              8일 전
              대비</t>
  </si>
  <si>
    <t>오호 블라인드</t>
  </si>
  <si>
    <t>화장품을 사용경험 피드백을 모아 본품 구매로 추천하는 플랫폼</t>
  </si>
  <si>
    <t>1억원
              2020-10-16
              +6.67%
              8개월 전
              대비</t>
  </si>
  <si>
    <t>125명
              2022-02-01
              +3명
              1개월 전
              대비</t>
  </si>
  <si>
    <t>BT-IT 융합기술 기반 체외진단 의료기기</t>
  </si>
  <si>
    <t>68억원
              2020-05-28
              +0.16%
              1개월 전
              대비</t>
  </si>
  <si>
    <t>15명
              2021-03-01
              0명
              1개월 전
              대비</t>
  </si>
  <si>
    <t xml:space="preserve">라비봇 </t>
  </si>
  <si>
    <t>스마트 고양이 화장실</t>
  </si>
  <si>
    <t>7188만원
              2021-10-21
              +3.96%
              1개월 전
              대비</t>
  </si>
  <si>
    <t>화해</t>
  </si>
  <si>
    <t>화장품 성분 분석 서비스</t>
  </si>
  <si>
    <t>523만원
              2018-08-03
              +10.61%
              3개월 전
              대비</t>
  </si>
  <si>
    <t>생체 재료를 첨가한 다기능 필터 솔루션</t>
  </si>
  <si>
    <t>1억원
              2019-12-11
              0.00%
              1.5년 전
              대비</t>
  </si>
  <si>
    <t>RS</t>
  </si>
  <si>
    <t>VR 기반 의학 교육 솔루션</t>
  </si>
  <si>
    <t>1114만원
              2021-08-12
              +1.35%
              2.6년 전
              대비</t>
  </si>
  <si>
    <t>천연물 의약품</t>
  </si>
  <si>
    <t>7억원
              2018-08-23
              +0.99%
              30일 전
              대비</t>
  </si>
  <si>
    <t>53명
              2022-02-01
              -7명
              1개월 전
              대비</t>
  </si>
  <si>
    <t>와이즐리</t>
  </si>
  <si>
    <t>3억원
              2017-09-18</t>
  </si>
  <si>
    <t>전기차 무선충전 솔루션</t>
  </si>
  <si>
    <t>주행중 전기자동차 충전이 가능한 무선 충전 솔루션</t>
  </si>
  <si>
    <t>6387만원
              2020-01-18
              +13.03%
              1.3년 전
              대비</t>
  </si>
  <si>
    <t>320명
              2021-02-01
              +16명
              1개월 전
              대비</t>
  </si>
  <si>
    <t>멜론</t>
  </si>
  <si>
    <t>38억원
              2019-09-28
              +7.27%
              3개월 전
              대비</t>
  </si>
  <si>
    <t>경구용 제제</t>
  </si>
  <si>
    <t>생체재료 기반 약물 전달체로 투약 효율성을 높이는 경구용 제제</t>
  </si>
  <si>
    <t>8억원
              2021-03-19
              +28.96%
              3개월 전
              대비</t>
  </si>
  <si>
    <t>분자유전 진단기기</t>
  </si>
  <si>
    <t>분자유전 진단기기(개 혈액형 진단)</t>
  </si>
  <si>
    <t>2억원
              2016-12-26</t>
  </si>
  <si>
    <t>레터630</t>
  </si>
  <si>
    <t>얼굴,목주름 피부관리 진동 마사지</t>
  </si>
  <si>
    <t>1422만원
              2019-04-27
              +5.03%
              8개월 전
              대비</t>
  </si>
  <si>
    <t>46억원
              2021-09-15
              0.00%
              0일 후
              대비</t>
  </si>
  <si>
    <t>슬라이드</t>
  </si>
  <si>
    <t>1억원
              2016-11-17
              +5.81%
              26일 전
              대비</t>
  </si>
  <si>
    <t>온라인 잉여 농산물 직거래 서비스</t>
  </si>
  <si>
    <t>6743만원
              2018-07-07
              +12.36%
              2개월 전
              대비</t>
  </si>
  <si>
    <t>제주 귤 나무 과수원 공유 서비스</t>
  </si>
  <si>
    <t>1157만원
              2019-03-01
              +9.09%
              6개월 전
              대비</t>
  </si>
  <si>
    <t>사슬</t>
  </si>
  <si>
    <t>블록체인 메인넷 구축 엔진</t>
  </si>
  <si>
    <t>10억원
              2018-09-11
              +88.87%
              5일 전
              대비</t>
  </si>
  <si>
    <t>5명
              2020-12-01
              +1명
              1개월 전
              대비</t>
  </si>
  <si>
    <t>딜앱</t>
  </si>
  <si>
    <t>개인간 안전거래 카드결제 솔루션</t>
  </si>
  <si>
    <t>5억원
              2019-08-03
              -28.85%
              10개월 전
              대비</t>
  </si>
  <si>
    <t>고방</t>
  </si>
  <si>
    <t>2030 부동산 정보 서비스 플랫폼</t>
  </si>
  <si>
    <t>9000만원
              2019-09-25
              +88.26%
              1.1년 전
              대비</t>
  </si>
  <si>
    <t>15명
              2022-02-01
              -6명
              1개월 전
              대비</t>
  </si>
  <si>
    <t>프로젝트 MK</t>
  </si>
  <si>
    <t>4억원
              2021-02-03
              +6.62%
              1개월 전
              대비</t>
  </si>
  <si>
    <t>3명
              2019-02-01
              0명
              1개월 전
              대비</t>
  </si>
  <si>
    <t>주모</t>
  </si>
  <si>
    <t>소상공인을 위한 주류 도매 비교 견적서비스</t>
  </si>
  <si>
    <t>1억원
              2018-08-12
              +1.33%
              5개월 전
              대비</t>
  </si>
  <si>
    <t>루민</t>
  </si>
  <si>
    <t>월간 남성용 스킨 케어 구독 서비스</t>
  </si>
  <si>
    <t>3D 로프 팜</t>
  </si>
  <si>
    <t>로프를 활용한 수직형 염전</t>
  </si>
  <si>
    <t>3억원
              2018-08-17
              +0.99%
              3개월 전
              대비</t>
  </si>
  <si>
    <t>첫차</t>
  </si>
  <si>
    <t>중고차구입, 중고차시세, 딜러정보 서비스</t>
  </si>
  <si>
    <t>7억원
              2018-08-04
              +16.27%
              11개월 전
              대비</t>
  </si>
  <si>
    <t>479명
              2022-02-01
              +1명
              1개월 전
              대비</t>
  </si>
  <si>
    <t>아키에이지</t>
  </si>
  <si>
    <t>온라인 RPG</t>
  </si>
  <si>
    <t>43억원
              2021-04-27
              +0.19%
              11개월 전
              대비</t>
  </si>
  <si>
    <t>28명
              2021-07-01
              -1명
              1개월 전
              대비</t>
  </si>
  <si>
    <t>비품넷</t>
  </si>
  <si>
    <t>호텔 리조트 모텔 숙박업소 골프장 사우나 찜질방 스포츠센터 오피스 등 비품 전문 온라인 쇼핑몰</t>
  </si>
  <si>
    <t>4억원
              2018-01-16
              +13.81%
              10.1년 전
              대비</t>
  </si>
  <si>
    <t>나기지</t>
  </si>
  <si>
    <t>청소년들의 익명 고민 나눔 메신저</t>
  </si>
  <si>
    <t>2154만원
              2019-10-10
              0.00%
              1.1년 전
              대비</t>
  </si>
  <si>
    <t>아이를위한 두뇌 교육 동화 앱</t>
  </si>
  <si>
    <t>1억원
              2021-04-14
              0.00%
              14일 전
              대비</t>
  </si>
  <si>
    <t>미사용 공간 대여 중개 플랫폼 서비스</t>
  </si>
  <si>
    <t>3067만원
              2020-09-02
              +4.38%
              1개월 전
              대비</t>
  </si>
  <si>
    <t>펫컴퍼니</t>
  </si>
  <si>
    <t>블록체인 기반의 소셜 미디어 펫 커뮤니티 플랫폼</t>
  </si>
  <si>
    <t>3억원
              2020-04-08
              +10.53%
              2.0년 전
              대비</t>
  </si>
  <si>
    <t>9명
              2020-05-01
              0명
              1개월 전
              대비</t>
  </si>
  <si>
    <t>1억원
              2018-08-23</t>
  </si>
  <si>
    <t>5명
              2019-09-01
              0명
              1개월 전
              대비</t>
  </si>
  <si>
    <t>이오스닥</t>
  </si>
  <si>
    <t>이오스(EOS)를 기반 토큰간의 교환이 가능한 거래소</t>
  </si>
  <si>
    <t>1156만원
              2019-01-03
              +8.11%
              5개월 전
              대비</t>
  </si>
  <si>
    <t>개인 스포츠 기록 공유</t>
  </si>
  <si>
    <t>81명
              2021-02-01
              -1명
              1개월 전
              대비</t>
  </si>
  <si>
    <t>인공지능 기반 개인화 수학교육 서비스</t>
  </si>
  <si>
    <t>3억원
              2012-12-28
              +89.55%
              3개월 전
              대비</t>
  </si>
  <si>
    <t>프로머</t>
  </si>
  <si>
    <t>유전질환 (암,알츠하이머, 등) 진단을 위한 유전자 분석 플랫폼</t>
  </si>
  <si>
    <t>3억원
              2021-07-31
              +1.92%
              2개월 전
              대비</t>
  </si>
  <si>
    <t>글로벌 협업 문서 도구</t>
  </si>
  <si>
    <t>591만원
              2020-08-26
              0.00%
              2.1년 전
              대비</t>
  </si>
  <si>
    <t>329명
              2022-02-01
              +6명
              1개월 전
              대비</t>
  </si>
  <si>
    <t>34억원
              2021-08-10
              +0.09%
              1개월 전
              대비</t>
  </si>
  <si>
    <t>루미</t>
  </si>
  <si>
    <t>아이의 소리를 분석해 아이의 상태와 요구사항을 알려주는 스마트 램프</t>
  </si>
  <si>
    <t>3360만원
              2018-07-27
              +10.71%
              10일 전
              대비</t>
  </si>
  <si>
    <t>흉부외과</t>
  </si>
  <si>
    <t>하티센스</t>
  </si>
  <si>
    <t>심폐소생술 CPR 헬스케어 IoT</t>
  </si>
  <si>
    <t>1억원
              2018-07-19
              +19.92%
              3일 전
              대비</t>
  </si>
  <si>
    <t>1:1 온디맨드 모바일 과외 서비스</t>
  </si>
  <si>
    <t>1억원
              2017-05-12
              +5.00%
              1개월 전
              대비</t>
  </si>
  <si>
    <t>3명
              2020-06-01
              -3명
              1개월 전
              대비</t>
  </si>
  <si>
    <t>차비</t>
  </si>
  <si>
    <t>차량 정비 솔루션 서비스</t>
  </si>
  <si>
    <t>2949만원
              2019-08-02
              +8.33%
              1.1년 전
              대비</t>
  </si>
  <si>
    <t>샘케이</t>
  </si>
  <si>
    <t>비타민 안티에이징 화장품 브랜드</t>
  </si>
  <si>
    <t>10억원
              2019-05-30
              +4.76%
              6개월 전
              대비</t>
  </si>
  <si>
    <t>드론 활용 산업현장 모니터링 및 관리 서비스</t>
  </si>
  <si>
    <t>1167만원
              2020-05-23
              +4.83%
              2.2년 전
              대비</t>
  </si>
  <si>
    <t>중고차 P2P 금융 서비스</t>
  </si>
  <si>
    <t>7억원
              2019-04-05
              +42.19%
              7개월 전
              대비</t>
  </si>
  <si>
    <t>제로존</t>
  </si>
  <si>
    <t>심리 상태를 모니터링 하고 상태에 맞게 심리상담가를 매칭하는 서비스</t>
  </si>
  <si>
    <t>100만원
              2019-04-10</t>
  </si>
  <si>
    <t>3명
              2022-02-01
              0명
              2개월 전
              대비</t>
  </si>
  <si>
    <t>위풀</t>
  </si>
  <si>
    <t>신뢰할수 있는 이용자 검증정보 기반의 승차공유서비스</t>
  </si>
  <si>
    <t>5500만원
              2018-08-21
              +4.55%
              17일 전
              대비</t>
  </si>
  <si>
    <t>데이트팝</t>
  </si>
  <si>
    <t>데이트코스 정보 서비스</t>
  </si>
  <si>
    <t>3387만원
              2018-07-21
              +6.50%
              4일 전
              대비</t>
  </si>
  <si>
    <t>프리미엄 원료를 사용한 블렌딩 티</t>
  </si>
  <si>
    <t>1280만원
              2020-02-14
              +8.67%
              1.6년 전
              대비</t>
  </si>
  <si>
    <t>빅데이터 분석 맛집검색 서비스</t>
  </si>
  <si>
    <t>7362만원
              2020-12-19
              +0.20%
              6개월 전
              대비</t>
  </si>
  <si>
    <t>시선 추적 기술을 활용한 시선 데이터 수집 및 분석용 모바일 SDK</t>
  </si>
  <si>
    <t>8335만원
              2021-09-06
              +0.90%
              1.1년 전
              대비</t>
  </si>
  <si>
    <t>병원용 신체 3D스캐너</t>
  </si>
  <si>
    <t>2억원
              2020-04-09
              0.00%
              4개월 전
              대비</t>
  </si>
  <si>
    <t>미즈온</t>
  </si>
  <si>
    <t>27억원
              2017-05-12
              +18.18%
              2개월 전
              대비</t>
  </si>
  <si>
    <t>알리버</t>
  </si>
  <si>
    <t>개인 프로필 기반 식품 DB 판별 서비스 플랫폼</t>
  </si>
  <si>
    <t>1086만원
              2019-02-12
              +2.03%
              6개월 전
              대비</t>
  </si>
  <si>
    <t>교육 솔루션</t>
  </si>
  <si>
    <t>스타트업 대상 교육 솔루션 및 콘텐츠</t>
  </si>
  <si>
    <t>1300만원
              2018-07-27
              +23.08%
              1개월 전
              대비</t>
  </si>
  <si>
    <t>관절연골 치료제</t>
  </si>
  <si>
    <t>항염 및 관절염 개선에 효과가 있는 전호 잎 추출물(WE-LAS)기반 치료제</t>
  </si>
  <si>
    <t>7억원
              2018-12-20
              +64.29%
              5개월 전
              대비</t>
  </si>
  <si>
    <t>비욘드펀드</t>
  </si>
  <si>
    <t>부동산 P2P 대출 중개 서비스</t>
  </si>
  <si>
    <t>26억원
              2019-02-13
              -18.69%
              3개월 전
              대비</t>
  </si>
  <si>
    <t>60명
              2022-02-01
              -1명
              1개월 전
              대비</t>
  </si>
  <si>
    <t>리틀클로젯</t>
  </si>
  <si>
    <t>유아동 의류 쇼핑몰</t>
  </si>
  <si>
    <t>3억원
              2020-12-02
              +2.17%
              11일 전
              대비</t>
  </si>
  <si>
    <t>172명
              2022-02-01
              +5명
              1개월 전
              대비</t>
  </si>
  <si>
    <t>82억원
              2018-08-21
              +90.91%
              1개월 전
              대비</t>
  </si>
  <si>
    <t>NLY01</t>
  </si>
  <si>
    <t>파킨슨병 치료제 후보물질 개발</t>
  </si>
  <si>
    <t>스마트 도어락</t>
  </si>
  <si>
    <t>IoT 기술을 접목시킨 통합형 솔루션 스마트 도어락</t>
  </si>
  <si>
    <t>8억원
              2019-02-08
              +4.76%
              1일 전
              대비</t>
  </si>
  <si>
    <t>아이메즈</t>
  </si>
  <si>
    <t>ISO 인증 도입구축/심사관리/운영지원 통합 관리 서비스</t>
  </si>
  <si>
    <t>13억원
              2018-06-20
              +18.18%
              2개월 전
              대비</t>
  </si>
  <si>
    <t>마이듀티</t>
  </si>
  <si>
    <t>간호사 교대근무 다이어리 앱</t>
  </si>
  <si>
    <t>151만원
              2018-07-05
              +16.68%
              1.8년 전
              대비</t>
  </si>
  <si>
    <t>식권대장</t>
  </si>
  <si>
    <t>B2B 모바일식권 서비스</t>
  </si>
  <si>
    <t>2억원
              2021-03-31
              +0.39%
              7개월 전
              대비</t>
  </si>
  <si>
    <t>빛컨 IoT</t>
  </si>
  <si>
    <t>산업용/맞춤형 임베디드 컨트롤러 개발 공급 서비스</t>
  </si>
  <si>
    <t>4억원
              2020-03-28
              +3.58%
              1.8년 전
              대비</t>
  </si>
  <si>
    <t>5명
              2019-02-01
              0명
              1개월 전
              대비</t>
  </si>
  <si>
    <t>그린 실버</t>
  </si>
  <si>
    <t>은을 기반으로 한 무기 항균제</t>
  </si>
  <si>
    <t>4억원
              2018-07-03
              +3.30%
              1일 전
              대비</t>
  </si>
  <si>
    <t>70억원
              2018-07-16</t>
  </si>
  <si>
    <t>13명
              2019-09-01
              0명
              1개월 전
              대비</t>
  </si>
  <si>
    <t>메이즈</t>
  </si>
  <si>
    <t>15억원
              2018-07-17
              +11.10%
              12개월 전
              대비</t>
  </si>
  <si>
    <t>밸브</t>
  </si>
  <si>
    <t>밸브 누설 방지 기술 기반 밸브 제조</t>
  </si>
  <si>
    <t>4억원
              2020-12-23
              +45.41%
              2.8년 전
              대비</t>
  </si>
  <si>
    <t>카운터사이드</t>
  </si>
  <si>
    <t>2D 횡스크롤 수집형 전략 액션 RPG</t>
  </si>
  <si>
    <t>5212만원
              2018-07-14
              +25.00%
              10개월 전
              대비</t>
  </si>
  <si>
    <t>5명
              2018-12-01
              -2명
              1개월 전
              대비</t>
  </si>
  <si>
    <t>스타와 팬을 위한 Q&amp;A SNS 플랫폼</t>
  </si>
  <si>
    <t>1억원
              2018-04-27
              +0.67%
              1개월 전
              대비</t>
  </si>
  <si>
    <t>다다익선</t>
  </si>
  <si>
    <t>P2P 보험 플랫폼</t>
  </si>
  <si>
    <t>3억원
              2018-07-06
              +2.44%
              7개월 전
              대비</t>
  </si>
  <si>
    <t>루디즈</t>
  </si>
  <si>
    <t>스포츠/e스포츠 전문 크라우드펀딩 서비스</t>
  </si>
  <si>
    <t>5명
              2020-03-01
              0명
              1개월 전
              대비</t>
  </si>
  <si>
    <t>블루미</t>
  </si>
  <si>
    <t>꽃배달 정기구독 서비스</t>
  </si>
  <si>
    <t>1억원
              2018-10-26
              +10.89%
              6개월 전
              대비</t>
  </si>
  <si>
    <t>25명
              2021-09-01
              -1명
              1개월 전
              대비</t>
  </si>
  <si>
    <t>큐브타운</t>
  </si>
  <si>
    <t>글로벌향 경영시뮬레이션 소셜게임</t>
  </si>
  <si>
    <t>5217만원
              2019-04-27
              +6.02%
              1.3년 전
              대비</t>
  </si>
  <si>
    <t>아모 플러스</t>
  </si>
  <si>
    <t>불면증 케어 웰니스 디바이스</t>
  </si>
  <si>
    <t>1307만원
              2019-05-25
              +10.00%
              2.6년 전
              대비</t>
  </si>
  <si>
    <t>100만원
              2015-12-23</t>
  </si>
  <si>
    <t>마크</t>
  </si>
  <si>
    <t>바이오/헬스케어 전문 액셀러레이팅 프로그램</t>
  </si>
  <si>
    <t>5억원
              2020-11-16
              +82.24%
              2.4년 전
              대비</t>
  </si>
  <si>
    <t>스톤패스</t>
  </si>
  <si>
    <t>지문, 홍채, 안면을 이용한 FIDO 생체 인증과 보안PIN, 패턴, mOPT 등으로 다양한 간편인증 솔루션을 제공</t>
  </si>
  <si>
    <t>15억원
              2021-10-01
              +1.79%
              1개월 전
              대비</t>
  </si>
  <si>
    <t>크레딧잡</t>
  </si>
  <si>
    <t>기업 평균 연봉 정보 서비스</t>
  </si>
  <si>
    <t>4066만원
              2017-10-27
              +2.41%
              8개월 전
              대비</t>
  </si>
  <si>
    <t>75억원
              2019-07-27
              +3.07%
              1.1년 전
              대비</t>
  </si>
  <si>
    <t>웨트 슈트</t>
  </si>
  <si>
    <t>서핑, 스쿠버다이빙, 수상스키 등 수상 레저스포츠에서 사용하는 보호복</t>
  </si>
  <si>
    <t>8839만원
              2019-11-13
              +30.00%
              10개월 전
              대비</t>
  </si>
  <si>
    <t>필라로이드</t>
  </si>
  <si>
    <t>지구를 지키는 종이사진, 리싸이클링 사진인화 앱서비스</t>
  </si>
  <si>
    <t>2444만원
              2018-08-01
              +2.00%
              1.1년 전
              대비</t>
  </si>
  <si>
    <t>패스트비</t>
  </si>
  <si>
    <t>이용자의 과거 행동패턴을 위치 기반 자동 태깅으로 기록 해주는 서비스</t>
  </si>
  <si>
    <t>2억원
              2019-10-05
              +50.00%
              1.2년 전
              대비</t>
  </si>
  <si>
    <t>VR용 소프트글러브</t>
  </si>
  <si>
    <t>복잡한 손가락 움직임을 정확하게 측정할 수 있는 기술 기반으로 글러브형 VR 컨트롤러</t>
  </si>
  <si>
    <t>1477만원
              2021-03-19
              +0.68%
              2.3년 전
              대비</t>
  </si>
  <si>
    <t>진테제</t>
  </si>
  <si>
    <t>완전인간항체를 생산할 수 있는 형질전환 마우스</t>
  </si>
  <si>
    <t>1억원
              2021-05-12
              +85.71%
              22일 전
              대비</t>
  </si>
  <si>
    <t>아이튜버</t>
  </si>
  <si>
    <t>캐릭터 라이브 방송 시스템</t>
  </si>
  <si>
    <t>5667만원
              2019-11-22
              +8.82%
              1.4년 전
              대비</t>
  </si>
  <si>
    <t>동작감지센서</t>
  </si>
  <si>
    <t>24GHz Radar를 활용한 동작 감지 센서</t>
  </si>
  <si>
    <t>3715만원
              2020-12-01
              +7.68%
              1.0년 전
              대비</t>
  </si>
  <si>
    <t>한나패드</t>
  </si>
  <si>
    <t>유기농순면 다회용 면생리대 브랜드</t>
  </si>
  <si>
    <t>11억원
              2018-05-30
              +4.00%
              1개월 전
              대비</t>
  </si>
  <si>
    <t>랩노쉬</t>
  </si>
  <si>
    <t>식사대용 간편 음료</t>
  </si>
  <si>
    <t>9103만원
              2020-12-15
              +13.62%
              8개월 전
              대비</t>
  </si>
  <si>
    <t>비상장∙중국∙중소기업</t>
  </si>
  <si>
    <t>MX플레이어</t>
  </si>
  <si>
    <t>9억원
              2019-02-26
              -60.43%
              1.4년 전
              대비</t>
  </si>
  <si>
    <t>스몰셀</t>
  </si>
  <si>
    <t>가정, 회사, 공공장소에서 LTE, 5G 통신 커버리지 확대를 위한 저전력 무선 중계기(AP)</t>
  </si>
  <si>
    <t>42억원
              2018-09-29
              +3.49%
              2개월 전
              대비</t>
  </si>
  <si>
    <t>디자이넥트</t>
  </si>
  <si>
    <t>1538만원
              2018-07-12
              +35.00%
              16일 전
              대비</t>
  </si>
  <si>
    <t>시프트 드론</t>
  </si>
  <si>
    <t>차별화된 조종방식의 FHD급 동영상 촬영, 영상 인식 부분 자율 주행 드론</t>
  </si>
  <si>
    <t>4억원
              2018-06-15
              +8.27%
              2개월 전
              대비</t>
  </si>
  <si>
    <t>3명
              2022-01-01
              -1명
              1개월 전
              대비</t>
  </si>
  <si>
    <t>펫푸드(사료) 성분 검색 앱</t>
  </si>
  <si>
    <t>1268만원
              2018-06-12
              +14.29%
              1.2년 전
              대비</t>
  </si>
  <si>
    <t>더플러스</t>
  </si>
  <si>
    <t>글로벌 타켓 스타트업 양성 액셀러레이팅 프로그램</t>
  </si>
  <si>
    <t>3억원
              2018-06-21
              +2.14%
              3개월 전
              대비</t>
  </si>
  <si>
    <t>1154명
              2022-02-01
              -4명
              1개월 전
              대비</t>
  </si>
  <si>
    <t>11번가</t>
  </si>
  <si>
    <t>3억원
              2017-12-27
              +66.67%
              7일 전
              대비</t>
  </si>
  <si>
    <t>스톤플라이</t>
  </si>
  <si>
    <t>세무조사 통합 솔루션</t>
  </si>
  <si>
    <t>11억원
              2021-02-18
              +4.35%
              24일 전
              대비</t>
  </si>
  <si>
    <t>7명
              2021-07-01
              0명
              1개월 전
              대비</t>
  </si>
  <si>
    <t>다빈치</t>
  </si>
  <si>
    <t>인공지능 플랫폼</t>
  </si>
  <si>
    <t>55억원
              2021-09-28
              +41.41%
              10개월 전
              대비</t>
  </si>
  <si>
    <t>책끝을접다</t>
  </si>
  <si>
    <t>도서 큐레이션 카드형 콘텐츠 미디어</t>
  </si>
  <si>
    <t>1000만원
              2017-12-13</t>
  </si>
  <si>
    <t>앤디</t>
  </si>
  <si>
    <t>주사기 자동 폐기처리 기기</t>
  </si>
  <si>
    <t>1255만원
              2019-12-07
              +9.10%
              1.5년 전
              대비</t>
  </si>
  <si>
    <t>고롱고롱 고양이</t>
  </si>
  <si>
    <t>고양이를 육성하는 경영 시뮬레이션 게임</t>
  </si>
  <si>
    <t>5000만원
              2018-06-05</t>
  </si>
  <si>
    <t>47명
              2022-02-01
              -4명
              1개월 전
              대비</t>
  </si>
  <si>
    <t>에필케어</t>
  </si>
  <si>
    <t>개인건강기록(PHR) 빅데이터를 활용한 예측 알고리즘 기반의 중증 질환 재택 관리 서비스</t>
  </si>
  <si>
    <t>50억원
              2021-04-28
              +1.13%
              5일 전
              대비</t>
  </si>
  <si>
    <t>루시디티</t>
  </si>
  <si>
    <t>블록체인 기술을 활용한 광고 데이터 분석 플랫폼</t>
  </si>
  <si>
    <t>이미지 감지 시스템</t>
  </si>
  <si>
    <t>인공지능을 이용한 영상/이미지 객체 및 사건 감지 시스템</t>
  </si>
  <si>
    <t>2억원
              2021-02-03
              0.00%
              1.3년 전
              대비</t>
  </si>
  <si>
    <t>118명
              2022-02-01
              +1명
              1개월 전
              대비</t>
  </si>
  <si>
    <t>캐리비안의 해적: 전쟁의 물결</t>
  </si>
  <si>
    <t>디즈니 IP 기반 모바일 해상 전략 게임</t>
  </si>
  <si>
    <t>90억원
              2021-09-29
              +0.01%
              26일 전
              대비</t>
  </si>
  <si>
    <t>젠지 이스포츠</t>
  </si>
  <si>
    <t>8억원
              2019-09-19
              +9.26%
              5개월 전
              대비</t>
  </si>
  <si>
    <t>5명
              2020-11-01
              -1명
              1개월 전
              대비</t>
  </si>
  <si>
    <t>JR코딩영재원</t>
  </si>
  <si>
    <t>초등/중학생 대상 프로그래밍 교육 학원</t>
  </si>
  <si>
    <t>114만원
              2016-06-15</t>
  </si>
  <si>
    <t>전자화폐 지갑</t>
  </si>
  <si>
    <t>1000만원
              2014-03-11</t>
  </si>
  <si>
    <t>25명
              2021-09-01
              0명
              1개월 전
              대비</t>
  </si>
  <si>
    <t>3억원
              2018-12-27
              +10.00%
              6개월 전
              대비</t>
  </si>
  <si>
    <t>치우즈</t>
  </si>
  <si>
    <t>중국 스포츠 브랜드</t>
  </si>
  <si>
    <t>뉴스픽</t>
  </si>
  <si>
    <t>국내 주요 뉴스 및 뉴미디어 콘텐츠 큐레이션 서비스</t>
  </si>
  <si>
    <t>2789만원
              2021-12-11
              +11.01%
              3.5년 전
              대비</t>
  </si>
  <si>
    <t>센티넬프로토콜</t>
  </si>
  <si>
    <t>블록체인 보안 플랫폼</t>
  </si>
  <si>
    <t>킹덤왓쳐</t>
  </si>
  <si>
    <t>VR 슈팅 활 쏘기 게임</t>
  </si>
  <si>
    <t>망넛이네</t>
  </si>
  <si>
    <t>건강/비건 빵 베이커리</t>
  </si>
  <si>
    <t>9346만원
              2021-11-10
              +0.13%
              3.4년 전
              대비</t>
  </si>
  <si>
    <t>DWB-광케이블</t>
  </si>
  <si>
    <t>Direct Optical Wire Bonding 기술 기반 광케이블</t>
  </si>
  <si>
    <t>2억원
              2021-11-12
              +9.09%
              5개월 전
              대비</t>
  </si>
  <si>
    <t>5명
              2020-11-01
              0명
              1개월 전
              대비</t>
  </si>
  <si>
    <t>커스토디움</t>
  </si>
  <si>
    <t>기업용 블록체인 자산 커스터디 솔루션</t>
  </si>
  <si>
    <t>1142만원
              2018-02-06</t>
  </si>
  <si>
    <t>5명
              2021-05-01
              0명
              1개월 전
              대비</t>
  </si>
  <si>
    <t>76N1</t>
  </si>
  <si>
    <t>피부 상담 맞춤형 원료 추천 화장품 서비스</t>
  </si>
  <si>
    <t>3528만원
              2021-08-27
              0.00%
              1.9년 전
              대비</t>
  </si>
  <si>
    <t>온라인 쇼핑몰을 위한 마케팅 솔루션</t>
  </si>
  <si>
    <t>1279만원
              2017-12-30
              +5.59%
              8일 전
              대비</t>
  </si>
  <si>
    <t>폐암조기진단키트</t>
  </si>
  <si>
    <t>폐암을 조기 진단할 수 있는 키트</t>
  </si>
  <si>
    <t>44억원
              2020-09-11
              +15.00%
              5개월 전
              대비</t>
  </si>
  <si>
    <t>유전자 분석 서비스</t>
  </si>
  <si>
    <t>94억원
              2021-07-23
              +5.30%
              2개월 전
              대비</t>
  </si>
  <si>
    <t>직페이</t>
  </si>
  <si>
    <t>용역거래 안심결제시스템</t>
  </si>
  <si>
    <t>7억원
              2021-07-23
              +33.33%
              2.7년 전
              대비</t>
  </si>
  <si>
    <t>구독형 맞춤 화장품 서비스</t>
  </si>
  <si>
    <t>28일마다 배송해주는 구독형 맞춤 화장품 서비스</t>
  </si>
  <si>
    <t>3억원
              2021-08-03
              +2.39%
              3일 전
              대비</t>
  </si>
  <si>
    <t>폼체커</t>
  </si>
  <si>
    <t>영상처리기술 기반 관절가동범위(ROM) / 자세(Posture) 평가 및 측정 기기</t>
  </si>
  <si>
    <t>5000만원
              2021-09-24
              +97.65%
              3.3년 전
              대비</t>
  </si>
  <si>
    <t>혈압 측정 솔루션</t>
  </si>
  <si>
    <t>스마트폰 카메라를 이용한 혈압 측정 및 건강관리 서비스</t>
  </si>
  <si>
    <t>1333만원
              2019-11-13
              +9.98%
              1.5년 전
              대비</t>
  </si>
  <si>
    <t>188명
              2022-02-01
              +21명
              1개월 전
              대비</t>
  </si>
  <si>
    <t>2억원
              2020-08-01
              +2.83%
              4개월 전
              대비</t>
  </si>
  <si>
    <t>블록체인 분야 공동 창업, 공동 경영</t>
  </si>
  <si>
    <t>1755만원
              2020-05-15
              +4.52%
              2개월 전
              대비</t>
  </si>
  <si>
    <t>닥톡</t>
  </si>
  <si>
    <t>병원전용 업무소통/환자상담 메신저</t>
  </si>
  <si>
    <t>2억원
              2021-09-08
              +0.54%
              1.1년 전
              대비</t>
  </si>
  <si>
    <t>개인 맞춤형 이어플러그</t>
  </si>
  <si>
    <t>소음방지 귀마개</t>
  </si>
  <si>
    <t>2577만원
              2019-12-24
              +16.16%
              7개월 전
              대비</t>
  </si>
  <si>
    <t>3억원
              2018-05-30
              +11.77%
              1.5년 전
              대비</t>
  </si>
  <si>
    <t>전기차용 모터</t>
  </si>
  <si>
    <t>전기 버스 및 저기 상용차 모터 개발</t>
  </si>
  <si>
    <t>500만원
              2018-05-26
              +20.00%
              3개월 전
              대비</t>
  </si>
  <si>
    <t>푸싯</t>
  </si>
  <si>
    <t>원하는 정보를 주기적으로 받아볼수 개인화 큐레이션 서비스</t>
  </si>
  <si>
    <t>101만원
              2017-10-20</t>
  </si>
  <si>
    <t>31명
              2021-06-01
              +1명
              1개월 전
              대비</t>
  </si>
  <si>
    <t>액손</t>
  </si>
  <si>
    <t>카메라 영상기반의 차량 안전주행 보조시스템 (ADAS)</t>
  </si>
  <si>
    <t>9억원
              2019-11-01
              +11.67%
              1개월 전
              대비</t>
  </si>
  <si>
    <t>문화예술에 대한 콘텐츠 채널</t>
  </si>
  <si>
    <t>111만원
              2018-05-31
              +9.99%
              1개월 전
              대비</t>
  </si>
  <si>
    <t>엄마들을 위한 소셜 커뮤니티 서비스</t>
  </si>
  <si>
    <t>2758만원
              2018-07-28
              +1.15%
              2개월 전
              대비</t>
  </si>
  <si>
    <t>합병해산∙한국∙중소기업</t>
  </si>
  <si>
    <t>적외선 카메라 모듈</t>
  </si>
  <si>
    <t>스마트폰 내장형 적외선 카메라 모듈</t>
  </si>
  <si>
    <t>2억원
              2018-03-31
              +9.81%
              1.6년 전
              대비</t>
  </si>
  <si>
    <t>72초 드라마</t>
  </si>
  <si>
    <t>모바일 드라마 영상 콘텐츠</t>
  </si>
  <si>
    <t>3억원
              2019-11-22
              +3.08%
              1.8년 전
              대비</t>
  </si>
  <si>
    <t>병의원 프로그램</t>
  </si>
  <si>
    <t>2000만원
              2018-05-16</t>
  </si>
  <si>
    <t>게즈</t>
  </si>
  <si>
    <t>글로벌 배송 물류 네트워크 시스템</t>
  </si>
  <si>
    <t>1억원
              2021-09-04
              +90.00%
              3.5년 전
              대비</t>
  </si>
  <si>
    <t>100억원
              2020-11-27
              +24.39%
              2.5년 전
              대비</t>
  </si>
  <si>
    <t>매거진 B</t>
  </si>
  <si>
    <t>브랜드 다큐멘터리 매거진</t>
  </si>
  <si>
    <t>44억원
              2016-10-14
              +31.82%
              5.8년 전
              대비</t>
  </si>
  <si>
    <t>10억원
              2021-05-01
              +30.00%
              4개월 전
              대비</t>
  </si>
  <si>
    <t>6명
              2019-04-01
              0명
              1개월 전
              대비</t>
  </si>
  <si>
    <t>P2P 귀금속 담보 대출 서비스</t>
  </si>
  <si>
    <t>2억원
              2016-07-07</t>
  </si>
  <si>
    <t>다이나믹 시큐리티</t>
  </si>
  <si>
    <t>클라우드 기반 보안 솔루션</t>
  </si>
  <si>
    <t>40억원
              2021-05-24
              +0.06%
              1개월 전
              대비</t>
  </si>
  <si>
    <t>5명
              2019-06-01
              0명
              1개월 전
              대비</t>
  </si>
  <si>
    <t>환자케어 챗봇</t>
  </si>
  <si>
    <t>만성질환에 대한 환자의 증상 관리, 복약 관리, 문진, 질의응답 등을 제공하여 환자의 건강을 관리하고 의료진의 진료를 보조하는 챗봇</t>
  </si>
  <si>
    <t>109만원
              2017-10-13</t>
  </si>
  <si>
    <t>4명
              2020-04-01
              0명
              1개월 전
              대비</t>
  </si>
  <si>
    <t>직토보험</t>
  </si>
  <si>
    <t>이머징 리스크 전문 보험 솔루션</t>
  </si>
  <si>
    <t>5억원
              2021-09-24
              -30.22%
              0일 후
              대비</t>
  </si>
  <si>
    <t>리걸테크VDR</t>
  </si>
  <si>
    <t>기업 실사, M&amp;A, 바이오 및 제약업계 임상시험, 라이센스 아웃 등에서 주로 활용되는 가상데이터룸 솔루션</t>
  </si>
  <si>
    <t>3억원
              2018-08-04
              +12.96%
              4개월 전
              대비</t>
  </si>
  <si>
    <t>시니어 데이케어 센터</t>
  </si>
  <si>
    <t>어르신 대상 다양한 맞춤형 재활운동 프로그램을 운영하는 센터</t>
  </si>
  <si>
    <t>20억원
              2020-12-02
              +13.33%
              2.6년 전
              대비</t>
  </si>
  <si>
    <t>일본향 동창생 만남 서비스</t>
  </si>
  <si>
    <t>메가폰코리아</t>
  </si>
  <si>
    <t>온라인 오디션 플랫폼</t>
  </si>
  <si>
    <t>2억원
              2021-05-22
              +37.40%
              11개월 전
              대비</t>
  </si>
  <si>
    <t>5명
              2021-01-01
              0명
              1개월 전
              대비</t>
  </si>
  <si>
    <t>채팅처럼 즐기는 소설 앱</t>
  </si>
  <si>
    <t>108만원
              2018-09-12
              +3.34%
              3개월 전
              대비</t>
  </si>
  <si>
    <t>일반인 판매용 입체 360도 VR 카메라</t>
  </si>
  <si>
    <t>1억원
              2019-12-27
              +7.26%
              1.1년 전
              대비</t>
  </si>
  <si>
    <t>크리에이터DB</t>
  </si>
  <si>
    <t>크라우드소싱으로 청년,신인 예술가들이 콘텐츠를 공동 제작할 수 있도록 돕는 플랫폼</t>
  </si>
  <si>
    <t>8000만원
              2018-06-26
              +60.55%
              6일 전
              대비</t>
  </si>
  <si>
    <t>독립 창작자 협업 커넥션 플랫폼</t>
  </si>
  <si>
    <t>100만원
              2018-04-23</t>
  </si>
  <si>
    <t>블록체인 기반 콘텐츠 유통 플랫폼을 위한 암호화폐</t>
  </si>
  <si>
    <t>고미볼</t>
  </si>
  <si>
    <t>반려동물용 인공지능 로봇</t>
  </si>
  <si>
    <t>1439만원
              2015-08-19</t>
  </si>
  <si>
    <t>티티씨프로토콜</t>
  </si>
  <si>
    <t>소셜미디어분야 유저/광고주 보상 블록체인 프로토콜</t>
  </si>
  <si>
    <t>렌트데스크</t>
  </si>
  <si>
    <t>렌터카 차량 및 예약 관리 솔루션</t>
  </si>
  <si>
    <t>9759만원
              2021-04-23
              +6.15%
              5개월 전
              대비</t>
  </si>
  <si>
    <t>매장 내 비대면 주문을 위한 태블릿 전자메뉴판 서비스</t>
  </si>
  <si>
    <t>11만원
              2016-02-24</t>
  </si>
  <si>
    <t>항암/당뇨합병증 치료제</t>
  </si>
  <si>
    <t>NOX 기술, Apta-DC 기술을 바탕으로 난치성 질환 신약 개발</t>
  </si>
  <si>
    <t>55억원
              2020-03-30
              +1.22%
              10개월 전
              대비</t>
  </si>
  <si>
    <t>E-Sports (LOL, PUBG, Overwatch) 전적 검색 분석 서비스</t>
  </si>
  <si>
    <t>334만원
              2021-10-01
              +0.14%
              17일 전
              대비</t>
  </si>
  <si>
    <t>3명
              2019-03-01
              0명
              1개월 전
              대비</t>
  </si>
  <si>
    <t>셔틀타요</t>
  </si>
  <si>
    <t>어린이 통학차량 셰어링 서비스</t>
  </si>
  <si>
    <t>672만원
              2018-08-18
              0.00%
              3개월 전
              대비</t>
  </si>
  <si>
    <t>질병 진단 키트</t>
  </si>
  <si>
    <t>차세대 유전체 분석 기술을 활용한 질병 초기 진단 키트</t>
  </si>
  <si>
    <t>1억원
              2021-12-21
              +2.28%
              12개월 전
              대비</t>
  </si>
  <si>
    <t>7명
              2020-10-01
              0명
              1개월 전
              대비</t>
  </si>
  <si>
    <t>신용카드 사기거래 방지 솔루션</t>
  </si>
  <si>
    <t>1억원
              2018-05-01
              +3.23%
              19일 전
              대비</t>
  </si>
  <si>
    <t>스마트 대피 에이전트 시스템</t>
  </si>
  <si>
    <t>실시간 재난 대응, 대테러 대응 시스템</t>
  </si>
  <si>
    <t>5억원
              2019-06-28
              +3.19%
              2개월 전
              대비</t>
  </si>
  <si>
    <t>팟캐스트 라디오 플랫폼</t>
  </si>
  <si>
    <t>12억원
              2021-06-21
              0.00%
              3.2년 전
              대비</t>
  </si>
  <si>
    <t>소셜러스</t>
  </si>
  <si>
    <t>유튜브 크리에이터 랭킹 및 분석 플랫폼</t>
  </si>
  <si>
    <t>6131만원
              2018-08-03
              +0.82%
              4개월 전
              대비</t>
  </si>
  <si>
    <t>4명
              2019-10-01
              0명
              1개월 전
              대비</t>
  </si>
  <si>
    <t>오라이</t>
  </si>
  <si>
    <t>맞춤형 화물 경매 입찰 서비스</t>
  </si>
  <si>
    <t>1072만원
              2018-01-04
              +6.78%
              2.6년 전
              대비</t>
  </si>
  <si>
    <t>프랙탈 플레이</t>
  </si>
  <si>
    <t>모바일 게이머의 게임 데이터를 토큰화하여 게임 개발사가 이를 활용하고 효과적으로 광고를 할 수 있는 플랫폼</t>
  </si>
  <si>
    <t>6000만원
              2017-08-08</t>
  </si>
  <si>
    <t>1000만원
              2015-01-12</t>
  </si>
  <si>
    <t>3명
              2019-01-01
              -5명
              1개월 전
              대비</t>
  </si>
  <si>
    <t>노인 및 환자 대상 방문 간호/요양 서비스</t>
  </si>
  <si>
    <t>4558만원
              2018-03-24
              +4.62%
              6개월 전
              대비</t>
  </si>
  <si>
    <t>16명
              2021-04-01
              0명
              1개월 전
              대비</t>
  </si>
  <si>
    <t>아파트 부동산 중개서비스</t>
  </si>
  <si>
    <t>139만원
              2020-03-02
              0.00%
              2.5년 전
              대비</t>
  </si>
  <si>
    <t>405명
              2022-02-01
              -8명
              1개월 전
              대비</t>
  </si>
  <si>
    <t>스타일난다</t>
  </si>
  <si>
    <t>캐쥬얼 여성의류 브랜드 쇼핑몰</t>
  </si>
  <si>
    <t>1억원
              2020-10-23
              -28.21%
              6.4년 전
              대비</t>
  </si>
  <si>
    <t>3명
              2020-05-01
              -2명
              1개월 전
              대비</t>
  </si>
  <si>
    <t>휴대용 하이브리드 발전기</t>
  </si>
  <si>
    <t>날씨와 장소의 제약 없이 수력·풍력을 이용해 전기를 생산</t>
  </si>
  <si>
    <t>9733만원
              2018-04-04
              +8.21%
              5개월 전
              대비</t>
  </si>
  <si>
    <t>아큐토닉스</t>
  </si>
  <si>
    <t>고전압 전기장을 이용한 살균기술 기반 수처리 장치</t>
  </si>
  <si>
    <t>6209만원
              2019-08-31
              +1.50%
              2.9년 전
              대비</t>
  </si>
  <si>
    <t>3명
              2019-05-01
              0명
              1개월 전
              대비</t>
  </si>
  <si>
    <t>중고등학생 교육 강의 영상 서비스</t>
  </si>
  <si>
    <t>3억원
              2018-05-01
              +5.45%
              2개월 전
              대비</t>
  </si>
  <si>
    <t>너랑나랑</t>
  </si>
  <si>
    <t>2억원
              2013-11-22</t>
  </si>
  <si>
    <t>어피티</t>
  </si>
  <si>
    <t>사회초년생 대상 금융경제미디어</t>
  </si>
  <si>
    <t>111만원
              2018-05-30
              +10.00%
              2개월 전
              대비</t>
  </si>
  <si>
    <t>1억원
              2017-11-08</t>
  </si>
  <si>
    <t>스피릿</t>
  </si>
  <si>
    <t>PS4, PS5, Xbox One, PC용 SF TPS Game</t>
  </si>
  <si>
    <t>1억원
              2018-04-19
              +0.82%
              3개월 전
              대비</t>
  </si>
  <si>
    <t>애니랩 COVID-19</t>
  </si>
  <si>
    <t>19억원
              2021-07-03
              +16.20%
              1개월 전
              대비</t>
  </si>
  <si>
    <t>23명
              2021-04-01
              0명
              1개월 전
              대비</t>
  </si>
  <si>
    <t>머신러닝 기반 기업용 챗봇 제작 서비스</t>
  </si>
  <si>
    <t>1097만원
              2020-06-04
              0.00%
              2.3년 전
              대비</t>
  </si>
  <si>
    <t>고플</t>
  </si>
  <si>
    <t>셀프로 결혼준비하면서 웨딩플래너 수익을 그대로 가져갈수 있는 앱</t>
  </si>
  <si>
    <t>5000만원
              2017-03-15</t>
  </si>
  <si>
    <t>13명
              2020-11-01
              -5명
              1개월 전
              대비</t>
  </si>
  <si>
    <t>무선충전 송수신칩</t>
  </si>
  <si>
    <t>자기공진형 무선충전 송수신칩</t>
  </si>
  <si>
    <t>15억원
              2018-10-17
              +5.92%
              2개월 전
              대비</t>
  </si>
  <si>
    <t>168명
              2022-02-01
              -2명
              1개월 전
              대비</t>
  </si>
  <si>
    <t>9169만원
              2021-09-28
              +0.06%
              6개월 전
              대비</t>
  </si>
  <si>
    <t>68명
              2022-02-01
              +4명
              1개월 전
              대비</t>
  </si>
  <si>
    <t>모탈블리츠 VR</t>
  </si>
  <si>
    <t>VR 슈팅 플레이스테이션용 게임</t>
  </si>
  <si>
    <t>48억원
              2021-06-16
              +0.30%
              7일 전
              대비</t>
  </si>
  <si>
    <t>진로 체험 교육 서비스</t>
  </si>
  <si>
    <t>1억원
              2018-10-20
              +4.00%
              5개월 전
              대비</t>
  </si>
  <si>
    <t>애드링</t>
  </si>
  <si>
    <t>전화수신음 광고 리워드 서비스</t>
  </si>
  <si>
    <t>3억원
              2016-01-20
              +86.39%
              3개월 전
              대비</t>
  </si>
  <si>
    <t>컬러필</t>
  </si>
  <si>
    <t>일러스트 컬러링북 서비스</t>
  </si>
  <si>
    <t>6582만원
              2020-09-22
              0.00%
              2.4년 전
              대비</t>
  </si>
  <si>
    <t>워치봇</t>
  </si>
  <si>
    <t>기술적 분석 기반 24시간 가상화폐 자동 거래 서비스</t>
  </si>
  <si>
    <t>1억원
              2016-12-29
              +16.80%
              1개월 전
              대비</t>
  </si>
  <si>
    <t>클라우드 기반 물류 플랫폼</t>
  </si>
  <si>
    <t>100만원
              2018-02-28</t>
  </si>
  <si>
    <t>전기변색 유리</t>
  </si>
  <si>
    <t>전기가 통하면 특수 박막을 통해 불투명하게 변하는 유리</t>
  </si>
  <si>
    <t>2억원
              2020-08-04
              +0.36%
              1.6년 전
              대비</t>
  </si>
  <si>
    <t>67명
              2022-02-01
              0명
              1개월 전
              대비</t>
  </si>
  <si>
    <t>Hull Piping</t>
  </si>
  <si>
    <t>선박 기자재</t>
  </si>
  <si>
    <t>21억원
              2021-06-30
              0.00%
              1개월 전
              대비</t>
  </si>
  <si>
    <t>3명
              2020-01-01
              0명
              1개월 전
              대비</t>
  </si>
  <si>
    <t>70억원
              2017-04-23
              -42.86%
              9개월 전
              대비</t>
  </si>
  <si>
    <t>31명
              2020-11-01
              -1명
              1개월 전
              대비</t>
  </si>
  <si>
    <t>가자고</t>
  </si>
  <si>
    <t>레저 상품 추천 서비스</t>
  </si>
  <si>
    <t>5억원
              2016-11-09
              +7.50%
              11일 전
              대비</t>
  </si>
  <si>
    <t>오존융해정수시스템</t>
  </si>
  <si>
    <t>고효율 오존 용해 정수 시스템을 활용한 저비용 고효율 정수 시스템</t>
  </si>
  <si>
    <t>2억원
              2020-07-02
              +62.96%
              1일 전
              대비</t>
  </si>
  <si>
    <t>탱고</t>
  </si>
  <si>
    <t>기업의 소프트웨어 정의 데이터센터(SDDC) 관리를 위한 인프라 모니터링 솔루션</t>
  </si>
  <si>
    <t>13억원
              2019-05-23
              +6.67%
              1.3년 전
              대비</t>
  </si>
  <si>
    <t>마스터지지</t>
  </si>
  <si>
    <t>게임 스트리머를 위한 미션 후원 솔루션</t>
  </si>
  <si>
    <t>3억원
              2020-01-31
              +10.18%
              2개월 전
              대비</t>
  </si>
  <si>
    <t>4명
              2021-04-01
              -2명
              1개월 전
              대비</t>
  </si>
  <si>
    <t>리니어블 밴드</t>
  </si>
  <si>
    <t>미아방지 스마트 팔찌</t>
  </si>
  <si>
    <t>1416만원
              2015-05-30
              +10.00%
              3개월 전
              대비</t>
  </si>
  <si>
    <t>에그번</t>
  </si>
  <si>
    <t>한국어 공부 챗봇</t>
  </si>
  <si>
    <t>116만원
              2016-09-23
              +1.25%
              1개월 전
              대비</t>
  </si>
  <si>
    <t>정부 법안, 규제 등 각종 정책, 법률데이터 플랫폼</t>
  </si>
  <si>
    <t>워터허브</t>
  </si>
  <si>
    <t>공기 중의 수분을 모아 식수를 만드는 식수(물)공급 에어워터시스템</t>
  </si>
  <si>
    <t>5000만원
              2018-02-21</t>
  </si>
  <si>
    <t>171명
              2021-12-01
              +6명
              1개월 전
              대비</t>
  </si>
  <si>
    <t>29CM</t>
  </si>
  <si>
    <t>패션 오픈마켓 서비스</t>
  </si>
  <si>
    <t>55억원
              2020-01-31
              0.00%
              1.9년 전
              대비</t>
  </si>
  <si>
    <t>61명
              2022-02-01
              +4명
              1개월 전
              대비</t>
  </si>
  <si>
    <t>85억원
              2019-08-05
              +0.21%
              8개월 전
              대비</t>
  </si>
  <si>
    <t>3명
              2019-09-01
              -3명
              1개월 전
              대비</t>
  </si>
  <si>
    <t>클래스픽</t>
  </si>
  <si>
    <t>통합 멤버십 피트니스 O2O 서비스</t>
  </si>
  <si>
    <t>1341만원
              2018-03-15
              +0.45%
              4개월 전
              대비</t>
  </si>
  <si>
    <t>간편 해외 송금 서비스</t>
  </si>
  <si>
    <t>39억원
              2019-11-29
              +0.43%
              28일 전
              대비</t>
  </si>
  <si>
    <t>5명
              2021-08-01
              -2명
              1개월 전
              대비</t>
  </si>
  <si>
    <t>월스트릿파이터</t>
  </si>
  <si>
    <t>실계좌 연동을 통한 주식 추천 서비스 및 소셜 트레이딩 앱</t>
  </si>
  <si>
    <t>3826만원
              2019-02-28
              +4.08%
              12개월 전
              대비</t>
  </si>
  <si>
    <t>용사가간다</t>
  </si>
  <si>
    <t>모바일 전략 RPG</t>
  </si>
  <si>
    <t>1억원
              2018-03-08
              +18.64%
              3.0년 전
              대비</t>
  </si>
  <si>
    <t>5명
              2019-04-01
              -21명
              1개월 전
              대비</t>
  </si>
  <si>
    <t>고스트버스터즈 월드</t>
  </si>
  <si>
    <t>고스트버스터즈의 IP를 기반으로한 AR 게임</t>
  </si>
  <si>
    <t>4억원
              2020-08-11
              -279.20%
              2.5년 전
              대비</t>
  </si>
  <si>
    <t>70명
              2022-02-01
              0명
              1개월 전
              대비</t>
  </si>
  <si>
    <t>콜린스그린</t>
  </si>
  <si>
    <t>착즙주스</t>
  </si>
  <si>
    <t>4억원
              2020-06-03
              +20.16%
              11개월 전
              대비</t>
  </si>
  <si>
    <t>20명
              2020-12-01
              -1명
              1개월 전
              대비</t>
  </si>
  <si>
    <t>영화/드라마 배급</t>
  </si>
  <si>
    <t>영화/드라마 제작투자 및 배급</t>
  </si>
  <si>
    <t>2억원
              2019-12-27
              0.00%
              6개월 전
              대비</t>
  </si>
  <si>
    <t>광고제작서비스</t>
  </si>
  <si>
    <t>8억원
              2021-07-30
              -12.13%
              1.1년 전
              대비</t>
  </si>
  <si>
    <t>278명
              2022-02-01
              +10명
              1개월 전
              대비</t>
  </si>
  <si>
    <t>얼굴인식 카메라 앱 서비스</t>
  </si>
  <si>
    <t>실시간 3D 형상 측정 솔루션</t>
  </si>
  <si>
    <t>디지털 홀로그래피 활용 반도체 공정 결함 진단 솔루션</t>
  </si>
  <si>
    <t>1억원
              2020-04-01
              +1.38%
              26일 전
              대비</t>
  </si>
  <si>
    <t>프로젝트 K</t>
  </si>
  <si>
    <t>모바일 액션게임</t>
  </si>
  <si>
    <t>3388만원
              2018-01-20
              +30.74%
              7개월 전
              대비</t>
  </si>
  <si>
    <t>모닝 리커버리</t>
  </si>
  <si>
    <t>숙취해소 음료</t>
  </si>
  <si>
    <t>더팀스</t>
  </si>
  <si>
    <t>기업문화 검색 채용앱</t>
  </si>
  <si>
    <t>331만원
              2018-01-13
              +4.76%
              24일 전
              대비</t>
  </si>
  <si>
    <t>1억원
              2020-06-27
              +9.33%
              4개월 전
              대비</t>
  </si>
  <si>
    <t>헬로히어로 for Kakao</t>
  </si>
  <si>
    <t>6927만원
              2019-07-24
              0.00%
              1.4년 전
              대비</t>
  </si>
  <si>
    <t>스매싱존</t>
  </si>
  <si>
    <t>스크린 배드민턴 장</t>
  </si>
  <si>
    <t>4억원
              2020-05-19
              +0.78%
              2.0년 전
              대비</t>
  </si>
  <si>
    <t>압타싸인</t>
  </si>
  <si>
    <t>혈액 단백체를 다중검사하여 암 등을 조기진단 및 세부임상정보 예측</t>
  </si>
  <si>
    <t>51억원
              2020-03-28
              +2.25%
              10개월 전
              대비</t>
  </si>
  <si>
    <t>이에스다산 특수문</t>
  </si>
  <si>
    <t>원전 재해 방호에 필요한 도어, 방호벽 제공</t>
  </si>
  <si>
    <t>10억원
              2019-09-20
              +6.25%
              1.5년 전
              대비</t>
  </si>
  <si>
    <t>믹스드코드랩</t>
  </si>
  <si>
    <t>웹기술 융합 프로젝트 플랫폼</t>
  </si>
  <si>
    <t>위급상황 감시 시스템</t>
  </si>
  <si>
    <t>음성인식기반 위급상황 감시 시스템</t>
  </si>
  <si>
    <t>1억원
              2018-02-20
              +22.68%
              2개월 전
              대비</t>
  </si>
  <si>
    <t>더파크</t>
  </si>
  <si>
    <t>자동차 중심의 라이프스타일 리뷰 콘텐츠 채널</t>
  </si>
  <si>
    <t>111만원
              2018-02-21
              +10.00%
              2개월 전
              대비</t>
  </si>
  <si>
    <t>카풀 공유 서비스</t>
  </si>
  <si>
    <t>11억원
              2017-09-19
              +1.22%
              28일 전
              대비</t>
  </si>
  <si>
    <t>금융 검색 엔진</t>
  </si>
  <si>
    <t>9억원
              2021-08-14
              +3.00%
              4개월 전
              대비</t>
  </si>
  <si>
    <t>NOW9000</t>
  </si>
  <si>
    <t>폰케이스 일체형 무선 이어폰</t>
  </si>
  <si>
    <t>7209만원
              2017-07-20</t>
  </si>
  <si>
    <t>관절내시경 수술기구</t>
  </si>
  <si>
    <t>어깨 수술 환자를 위한 관절내시경 원포탈 수술기구</t>
  </si>
  <si>
    <t>2372만원
              2021-11-17
              0.00%
              2.3년 전
              대비</t>
  </si>
  <si>
    <t>트리플에이</t>
  </si>
  <si>
    <t>4억원
              2019-03-07
              +0.64%
              1개월 전
              대비</t>
  </si>
  <si>
    <t>27명
              2020-11-01
              -1명
              1개월 전
              대비</t>
  </si>
  <si>
    <t>드래곤프렌즈 : 녹색마녀</t>
  </si>
  <si>
    <t>용키우기 소셜 네트워크 게임</t>
  </si>
  <si>
    <t>1억원
              2018-12-20
              0.00%
              6.7년 전
              대비</t>
  </si>
  <si>
    <t>에어밸류 프로</t>
  </si>
  <si>
    <t>실내 라돈 저감 솔루션</t>
  </si>
  <si>
    <t>5000만원
              2020-07-06
              0.00%
              2.4년 전
              대비</t>
  </si>
  <si>
    <t>146명
              2022-02-01
              -4명
              1개월 전
              대비</t>
  </si>
  <si>
    <t>2억원
              2019-12-02
              -9.63%
              1.7년 전
              대비</t>
  </si>
  <si>
    <t>오늘도착배송</t>
  </si>
  <si>
    <t>쇼핑몰 상품 판매 시, 특정시간 픽업하여 당일내에 배송 완료하는 빠른 배송 서비스</t>
  </si>
  <si>
    <t>3억원
              2018-02-14
              +2.62%
              18일 전
              대비</t>
  </si>
  <si>
    <t>78명
              2022-02-01
              -3명
              1개월 전
              대비</t>
  </si>
  <si>
    <t>스마일콘비즈</t>
  </si>
  <si>
    <t>기업 전용 모바일쿠폰 (기프티콘) 발송 대행 서비스</t>
  </si>
  <si>
    <t>5억원
              2018-01-27
              +8.69%
              1개월 전
              대비</t>
  </si>
  <si>
    <t>쉐어앳</t>
  </si>
  <si>
    <t>할인, 바로결제 서비스</t>
  </si>
  <si>
    <t>3억원
              2021-04-10
              +0.88%
              5개월 전
              대비</t>
  </si>
  <si>
    <t>원샵</t>
  </si>
  <si>
    <t>상가 임대료 가격 비교 서비스</t>
  </si>
  <si>
    <t>9642만원
              2018-02-01
              +6.66%
              10개월 전
              대비</t>
  </si>
  <si>
    <t>파로타</t>
  </si>
  <si>
    <t>데이터 분석기반 농업용 점접관수 솔루션</t>
  </si>
  <si>
    <t>3633만원
              2021-10-14
              0.00%
              5개월 전
              대비</t>
  </si>
  <si>
    <t>페로브스카이트 태양전지</t>
  </si>
  <si>
    <t>페로브스카이트 소재를 이용한 고효율 태양전지</t>
  </si>
  <si>
    <t>2억원
              2021-04-24
              +48.76%
              18일 전
              대비</t>
  </si>
  <si>
    <t>28명
              2020-12-01
              +7명
              1개월 전
              대비</t>
  </si>
  <si>
    <t>팝콘게임</t>
  </si>
  <si>
    <t>액션, 퍼즐, 보드, 슈팅 다양한 장르의 게임 모음</t>
  </si>
  <si>
    <t>4억원
              2021-04-09
              +3.44%
              3개월 전
              대비</t>
  </si>
  <si>
    <t>479억원
              2020-05-23
              +2.08%
              3개월 전
              대비</t>
  </si>
  <si>
    <t>Rx Plus</t>
  </si>
  <si>
    <t>의원급 요양기관용 보험심사업무포털</t>
  </si>
  <si>
    <t>5000만원
              2019-05-08</t>
  </si>
  <si>
    <t>스쿼트머신 건형 스쿼트기구</t>
  </si>
  <si>
    <t>가정용 스쿼트 운동 기구</t>
  </si>
  <si>
    <t>1억원
              2018-12-22
              +8.00%
              2.7년 전
              대비</t>
  </si>
  <si>
    <t>O2O 아파트 부동산 중개플랫폼</t>
  </si>
  <si>
    <t>5631만원
              2018-02-01
              +2.86%
              1.4년 전
              대비</t>
  </si>
  <si>
    <t>영웅의군단</t>
  </si>
  <si>
    <t>다양한 영웅들과 함께 싸우는 게임</t>
  </si>
  <si>
    <t>94억원
              2010-12-14
              -0.61%
              4개월 전
              대비</t>
  </si>
  <si>
    <t>링마우스</t>
  </si>
  <si>
    <t>촉각센서 기반의 반지형태의 마우스 및 리모컨</t>
  </si>
  <si>
    <t>1억원
              2018-01-26</t>
  </si>
  <si>
    <t>정상세포에는 영향을 주지 않으면서 암세포만 굶겨 죽이는 ‘대사 항암제’</t>
  </si>
  <si>
    <t>95억원
              2021-07-31
              +4.01%
              8개월 전
              대비</t>
  </si>
  <si>
    <t>선티크</t>
  </si>
  <si>
    <t>선케어 전문 브랜드</t>
  </si>
  <si>
    <t>3600만원
              2018-01-06
              +16.67%
              1.2년 전
              대비</t>
  </si>
  <si>
    <t>아프리카 프릭스</t>
  </si>
  <si>
    <t>9억원
              2021-11-13
              +9.85%
              5개월 전
              대비</t>
  </si>
  <si>
    <t>링크드마켓</t>
  </si>
  <si>
    <t>온라인 세일즈 플랫폼</t>
  </si>
  <si>
    <t>14억원
              2019-11-22
              +4.45%
              2개월 전
              대비</t>
  </si>
  <si>
    <t>53명
              2022-02-01
              +8명
              1개월 전
              대비</t>
  </si>
  <si>
    <t>피터팬의 좋은방 구하기</t>
  </si>
  <si>
    <t>1억원
              2021-08-04
              +5.15%
              1개월 전
              대비</t>
  </si>
  <si>
    <t>47명
              2020-10-01
              -5명
              1개월 전
              대비</t>
  </si>
  <si>
    <t>테라 히어로</t>
  </si>
  <si>
    <t>10억원
              2018-12-20
              0.00%
              11개월 전
              대비</t>
  </si>
  <si>
    <t>에스엠</t>
  </si>
  <si>
    <t>기업용 IT 솔루션</t>
  </si>
  <si>
    <t>46명
              2022-02-01
              +3명
              1개월 전
              대비</t>
  </si>
  <si>
    <t>이지웨이</t>
  </si>
  <si>
    <t>한국을 방문하는 아시아 지역 외국인들을 대상으로 한 리무진 예약 서비스</t>
  </si>
  <si>
    <t>1억원
              2019-11-19
              +79.81%
              1.9년 전
              대비</t>
  </si>
  <si>
    <t>73명
              2022-02-01
              -1명
              1개월 전
              대비</t>
  </si>
  <si>
    <t>유방암 예후진단 키트</t>
  </si>
  <si>
    <t>유방암 예후진단 및 동반진단키트 개발</t>
  </si>
  <si>
    <t>31억원
              2020-06-19
              +13.25%
              1.5년 전
              대비</t>
  </si>
  <si>
    <t>해물사관학교</t>
  </si>
  <si>
    <t>1억원
              2018-01-05
              +9.57%
              1개월 전
              대비</t>
  </si>
  <si>
    <t>웨이즈</t>
  </si>
  <si>
    <t>모바일 환전 앱</t>
  </si>
  <si>
    <t>3억원
              2018-01-19
              +52.33%
              1일 전
              대비</t>
  </si>
  <si>
    <t>허브</t>
  </si>
  <si>
    <t>자연어 수집 및 분석처리기술 개발</t>
  </si>
  <si>
    <t>728만원
              2018-02-10
              +1.92%
              14일 전
              대비</t>
  </si>
  <si>
    <t>68명
              2022-02-01
              -3명
              1개월 전
              대비</t>
  </si>
  <si>
    <t>모제림</t>
  </si>
  <si>
    <t>탈모 전문 병원</t>
  </si>
  <si>
    <t>1억원
              2019-08-23
              +6.91%
              2.5년 전
              대비</t>
  </si>
  <si>
    <t>줄거리알려줌</t>
  </si>
  <si>
    <t>영화 정보 줄거리 요약 영상 제작</t>
  </si>
  <si>
    <t>1억원
              2018-04-11
              +8.36%
              3개월 전
              대비</t>
  </si>
  <si>
    <t>2억원
              2021-05-10
              +3.43%
              1.1년 전
              대비</t>
  </si>
  <si>
    <t>신생아 황달 치료 솔루션</t>
  </si>
  <si>
    <t>신생아 황달 치료 및 실시간 모니터링을 위한 솔루션</t>
  </si>
  <si>
    <t>3명
              2021-06-01
              -7명
              1개월 전
              대비</t>
  </si>
  <si>
    <t>나우봇</t>
  </si>
  <si>
    <t>홈 IOT 제품의 자동화, 개인화를 위한 챗봇 서비스</t>
  </si>
  <si>
    <t>6억원
              2019-03-05
              +83.33%
              1.2년 전
              대비</t>
  </si>
  <si>
    <t>10명
              2021-04-01
              -1명
              1개월 전
              대비</t>
  </si>
  <si>
    <t>런바디챌린지</t>
  </si>
  <si>
    <t>온라인 다이어트 학습지</t>
  </si>
  <si>
    <t>1억원
              2021-04-09
              -400.00%
              3.2년 전
              대비</t>
  </si>
  <si>
    <t>스포츠 화장품 브랜드</t>
  </si>
  <si>
    <t>1억원
              2018-02-15
              +11.02%
              1.5년 전
              대비</t>
  </si>
  <si>
    <t>5000만원
              2012-04-04</t>
  </si>
  <si>
    <t>동대문 신발 도매 B2B온라인 플랫폼</t>
  </si>
  <si>
    <t>3억원
              2019-12-31
              +3.81%
              12개월 전
              대비</t>
  </si>
  <si>
    <t>3명
              2019-04-01
              -2명
              1개월 전
              대비</t>
  </si>
  <si>
    <t>사운들리 SDK</t>
  </si>
  <si>
    <t>음파 데이터 송수신 기술 기반 서비스</t>
  </si>
  <si>
    <t>1억원
              2015-07-16
              +6.33%
              7개월 전
              대비</t>
  </si>
  <si>
    <t>모바일 영수증, 전자 영수증, 결제 플랫폼</t>
  </si>
  <si>
    <t>1030만원
              2017-12-30
              +1.00%
              12개월 전
              대비</t>
  </si>
  <si>
    <t>엄선</t>
  </si>
  <si>
    <t>엄마를 위한 식품 주의성분 정보제공 앱</t>
  </si>
  <si>
    <t>8091만원
              2019-10-29
              +3.41%
              3개월 전
              대비</t>
  </si>
  <si>
    <t>3명
              2019-07-01
              -4명
              1개월 전
              대비</t>
  </si>
  <si>
    <t>사진으로 옷을 찾아주는 챗봇</t>
  </si>
  <si>
    <t>2000만원
              2018-11-27
              0.00%
              2개월 전
              대비</t>
  </si>
  <si>
    <t>아일랜드</t>
  </si>
  <si>
    <t>양경일 작가의 인기작 '아일랜드'를 소재로 한 횡스크롤 액션 RPG</t>
  </si>
  <si>
    <t>3억원
              2020-06-02
              +3.93%
              17일 전
              대비</t>
  </si>
  <si>
    <t>46명
              2022-02-01
              0명
              1개월 전
              대비</t>
  </si>
  <si>
    <t>태양광 ESS</t>
  </si>
  <si>
    <t>태양광 연계형 전력 저장 장치</t>
  </si>
  <si>
    <t>3억원
              2017-12-29
              +7.15%
              1.3년 전
              대비</t>
  </si>
  <si>
    <t>마일로</t>
  </si>
  <si>
    <t>취미 생활 예약 서비스</t>
  </si>
  <si>
    <t>4억원
              2019-05-13
              0.00%
              13일 전
              대비</t>
  </si>
  <si>
    <t>모두의스테이지</t>
  </si>
  <si>
    <t>공연장 대관 중개 서비스</t>
  </si>
  <si>
    <t>3852만원
              2018-06-16
              +4.49%
              6개월 전
              대비</t>
  </si>
  <si>
    <t>레이저 피닝 솔루션</t>
  </si>
  <si>
    <t>마모나 부식 가능성이 높은 자동차 부품의 표면 처리 솔루션</t>
  </si>
  <si>
    <t>5억원
              2018-10-06
              +40.00%
              9개월 전
              대비</t>
  </si>
  <si>
    <t>악시오OS</t>
  </si>
  <si>
    <t>소형 디바이스 SOC 보안 솔루션</t>
  </si>
  <si>
    <t>1억원
              2020-08-22
              +1.82%
              2.7년 전
              대비</t>
  </si>
  <si>
    <t>디지털 치아 교정 시스템</t>
  </si>
  <si>
    <t>환자 맞춤형 디지털 치아 교정 시스템</t>
  </si>
  <si>
    <t>6400만원
              2018-12-29
              +2.34%
              1.0년 전
              대비</t>
  </si>
  <si>
    <t>히말라야</t>
  </si>
  <si>
    <t>이중 높이 조절 의족</t>
  </si>
  <si>
    <t>7222만원
              2021-04-15
              0.00%
              7개월 전
              대비</t>
  </si>
  <si>
    <t>무선 네트워크 보안 장치</t>
  </si>
  <si>
    <t>패킷 필터링 및 네트워크 보안 장치</t>
  </si>
  <si>
    <t>3억원
              2018-06-16
              +14.29%
              6개월 전
              대비</t>
  </si>
  <si>
    <t>연소식 과열증기 그릴</t>
  </si>
  <si>
    <t>과열증기를 이용한 구이장치</t>
  </si>
  <si>
    <t>1억원
              2019-09-17
              +12.50%
              1.3년 전
              대비</t>
  </si>
  <si>
    <t>페모라</t>
  </si>
  <si>
    <t>3D 골 형상을 구현하는 소프트웨어</t>
  </si>
  <si>
    <t>1080만원
              2020-07-06
              0.00%
              1.3년 전
              대비</t>
  </si>
  <si>
    <t>미세먼지 제거용 전도성 필터모듈</t>
  </si>
  <si>
    <t>고전도성 필터 기술을 활용한 미세먼지 필터 모듈</t>
  </si>
  <si>
    <t>1억원
              2020-03-07
              +24.98%
              2개월 전
              대비</t>
  </si>
  <si>
    <t>모키보</t>
  </si>
  <si>
    <t>터치패드 내장 키보드</t>
  </si>
  <si>
    <t>8964만원
              2021-08-20
              +6.67%
              1일 전
              대비</t>
  </si>
  <si>
    <t>그룹 영상 채팅 서비스</t>
  </si>
  <si>
    <t>저지연 영상, 화면 싱크 등의 기술 기반 그룹 영상 채팅 서비스</t>
  </si>
  <si>
    <t>1억원
              2018-04-16
              +20.56%
              1.2년 전
              대비</t>
  </si>
  <si>
    <t>블록체인 분야 투자</t>
  </si>
  <si>
    <t>993만원
              2018-09-17
              0.00%
              4개월 전
              대비</t>
  </si>
  <si>
    <t>프리즘오브</t>
  </si>
  <si>
    <t>매 호 한 영화에 대한 다양한 시선을 담는 영화 리뷰 잡지</t>
  </si>
  <si>
    <t>1100만원
              2017-12-19
              +9.09%
              2개월 전
              대비</t>
  </si>
  <si>
    <t>듀오패드</t>
  </si>
  <si>
    <t>가변형 VR 컨트롤러</t>
  </si>
  <si>
    <t>1100만원
              2018-06-26
              +89.77%
              3개월 전
              대비</t>
  </si>
  <si>
    <t>브이레이</t>
  </si>
  <si>
    <t>육아용품 자외선 살균기</t>
  </si>
  <si>
    <t>5250만원
              2017-12-19
              +4.76%
              1.1년 전
              대비</t>
  </si>
  <si>
    <t>왈이의마음단련장</t>
  </si>
  <si>
    <t>온오프라인 명상 클래스 멤버십</t>
  </si>
  <si>
    <t>130만원
              2020-12-16
              +15.00%
              3.0년 전
              대비</t>
  </si>
  <si>
    <t>리버스</t>
  </si>
  <si>
    <t>3D MMORPG</t>
  </si>
  <si>
    <t>1억원
              2019-07-25
              0.00%
              1.6년 전
              대비</t>
  </si>
  <si>
    <t>AI기반 맞춤 정장 솔루션</t>
  </si>
  <si>
    <t>4286만원
              2017-12-27
              +2.01%
              4개월 전
              대비</t>
  </si>
  <si>
    <t>미닛</t>
  </si>
  <si>
    <t>밀레니얼 세대의 은어, 속어, 키워드를 해설하는 크라우드소싱 사전 플랫폼</t>
  </si>
  <si>
    <t>111만원
              2017-12-13
              +9.99%
              2개월 전
              대비</t>
  </si>
  <si>
    <t>뇌새김</t>
  </si>
  <si>
    <t>2억원
              2020-04-24
              +0.10%
              1.5년 전
              대비</t>
  </si>
  <si>
    <t>마타주</t>
  </si>
  <si>
    <t>온디맨드 짐 보관 서비스</t>
  </si>
  <si>
    <t>1억원
              2021-03-06
              +38.33%
              1.6년 전
              대비</t>
  </si>
  <si>
    <t>반도체 산업용 가스</t>
  </si>
  <si>
    <t>반도체 공정에 사용되는 특수 산업용가스</t>
  </si>
  <si>
    <t>25억원
              2020-10-09
              +7.55%
              2개월 전
              대비</t>
  </si>
  <si>
    <t>하이오너</t>
  </si>
  <si>
    <t>중고차 중개 플랫폼</t>
  </si>
  <si>
    <t>3615만원
              2015-09-03
              +17.01%
              4개월 전
              대비</t>
  </si>
  <si>
    <t>4명
              2019-11-01
              0명
              1개월 전
              대비</t>
  </si>
  <si>
    <t>컬러렌즈 교환권 서비스</t>
  </si>
  <si>
    <t>110만원
              2015-05-13</t>
  </si>
  <si>
    <t>그워프</t>
  </si>
  <si>
    <t>모바일 골프 게임</t>
  </si>
  <si>
    <t>50만원
              2017-11-29</t>
  </si>
  <si>
    <t>113명
              2022-02-01
              +1명
              1개월 전
              대비</t>
  </si>
  <si>
    <t>IMS</t>
  </si>
  <si>
    <t>모바일 홍보물을 제작할 수 있는 인스턴트앱</t>
  </si>
  <si>
    <t>3억원
              2021-06-09
              +5.00%
              9일 전
              대비</t>
  </si>
  <si>
    <t>3명
              2021-11-01
              -1명
              1개월 전
              대비</t>
  </si>
  <si>
    <t>산업용 수중 드론</t>
  </si>
  <si>
    <t>3632만원
              2017-11-23</t>
  </si>
  <si>
    <t>위싱노트</t>
  </si>
  <si>
    <t>버킷리스트 맞춤 관리 SNS</t>
  </si>
  <si>
    <t>5050만원
              2017-12-14
              +1.00%
              11개월 전
              대비</t>
  </si>
  <si>
    <t>외제차 실시간 가격비교 서비스</t>
  </si>
  <si>
    <t>4억원
              2019-09-27
              +66.42%
              1.5년 전
              대비</t>
  </si>
  <si>
    <t>4명
              2021-12-01
              -1명
              1개월 전
              대비</t>
  </si>
  <si>
    <t>광대역 레이더 센서</t>
  </si>
  <si>
    <t>CMOS UWB 레이더 센서 칩 기반 사람인지 스마트홈 센서</t>
  </si>
  <si>
    <t>7억원
              2021-04-14
              +8.16%
              11개월 전
              대비</t>
  </si>
  <si>
    <t>타타타워크룸</t>
  </si>
  <si>
    <t>크리에이터/메이커들을 위한 공유 작업실</t>
  </si>
  <si>
    <t>1100만원
              2017-09-28
              +9.09%
              10일 전
              대비</t>
  </si>
  <si>
    <t>5명
              2020-04-01
              0명
              1개월 전
              대비</t>
  </si>
  <si>
    <t>티엔디엔 여행</t>
  </si>
  <si>
    <t>중국인자유여행객의 편리한 여행과 결제를 돕는 앱서비스</t>
  </si>
  <si>
    <t>10억원
              2017-11-28
              +94.12%
              25일 전
              대비</t>
  </si>
  <si>
    <t>3명
              2021-02-01
              -1명
              1개월 전
              대비</t>
  </si>
  <si>
    <t>매장직원 근태 급여정산 서비스</t>
  </si>
  <si>
    <t>1억원
              2017-09-06
              +9.09%
              3개월 전
              대비</t>
  </si>
  <si>
    <t>11명
              2021-09-01
              -1명
              1개월 전
              대비</t>
  </si>
  <si>
    <t>인공유전자 치료제</t>
  </si>
  <si>
    <t>79억원
              2020-01-13
              +0.52%
              2개월 전
              대비</t>
  </si>
  <si>
    <t>어디고</t>
  </si>
  <si>
    <t>7억원
              2019-04-13
              +2.44%
              30일 전
              대비</t>
  </si>
  <si>
    <t>브랜뉴보이</t>
  </si>
  <si>
    <t>3D 액션 RPG</t>
  </si>
  <si>
    <t>5억원
              2019-10-24
              +20.25%
              1.7년 전
              대비</t>
  </si>
  <si>
    <t>26명
              2021-08-01
              0명
              1개월 전
              대비</t>
  </si>
  <si>
    <t>225명
              2022-02-01
              +8명
              1개월 전
              대비</t>
  </si>
  <si>
    <t>빌리엔젤</t>
  </si>
  <si>
    <t>콜드체인 기반의 제과제빵 제조업 및 프랜차이즈 브랜드 운영</t>
  </si>
  <si>
    <t>1억원
              2021-04-01
              +21.43%
              5.8년 전
              대비</t>
  </si>
  <si>
    <t>페이스북, 와츠앱, 행아웃 메세징 어시스턴트</t>
  </si>
  <si>
    <t>200만원
              2015-01-15</t>
  </si>
  <si>
    <t>81명
              2022-02-01
              0명
              1개월 전
              대비</t>
  </si>
  <si>
    <t>대리주부</t>
  </si>
  <si>
    <t>가사/청소/이사 일 손 찾기 서비스</t>
  </si>
  <si>
    <t>15억원
              2021-10-23
              +5.83%
              1.5년 전
              대비</t>
  </si>
  <si>
    <t>월드 블랙잭 토너먼트</t>
  </si>
  <si>
    <t>모바일 소셜 카지노 게임</t>
  </si>
  <si>
    <t>1억원
              2021-05-25
              +1.04%
              2.4년 전
              대비</t>
  </si>
  <si>
    <t>152명
              2022-02-01
              +11명
              1개월 전
              대비</t>
  </si>
  <si>
    <t>만나플러스</t>
  </si>
  <si>
    <t>멀티 배달앱 자동접수 프로그램</t>
  </si>
  <si>
    <t>60억원
              2021-09-16
              +32.15%
              10개월 전
              대비</t>
  </si>
  <si>
    <t>치과용 CAD/CAM 시스템</t>
  </si>
  <si>
    <t>3D 구강스캔시스템을 활용한 인공치아 제작의 원천기술</t>
  </si>
  <si>
    <t>65억원
              2021-09-29
              -0.00%
              2일 전
              대비</t>
  </si>
  <si>
    <t>4명
              2020-11-01
              0명
              1개월 전
              대비</t>
  </si>
  <si>
    <t>반도체 마스킹 필름</t>
  </si>
  <si>
    <t>고내열 점착필름 기술기반 반도체 패키징 공정용 Pl 마스킹 필름</t>
  </si>
  <si>
    <t>1억원
              2021-01-25
              0.00%
              2.9년 전
              대비</t>
  </si>
  <si>
    <t>입시제도 연계형 인공지능 대학입시배치표 서비스</t>
  </si>
  <si>
    <t>5000만원
              2017-12-30
              +80.00%
              1개월 전
              대비</t>
  </si>
  <si>
    <t>히알루론산 유도체</t>
  </si>
  <si>
    <t>히알루론산 하이드로젤을 이용한 약물전달 시스템</t>
  </si>
  <si>
    <t>2억원
              2019-08-23
              +7.11%
              11개월 전
              대비</t>
  </si>
  <si>
    <t>맛집 배달서비스</t>
  </si>
  <si>
    <t>18억원
              2021-08-27
              +0.56%
              7일 전
              대비</t>
  </si>
  <si>
    <t>밴드</t>
  </si>
  <si>
    <t>모임 앱 서비스</t>
  </si>
  <si>
    <t>153억원
              2016-08-01
              -11.11%
              6개월 전
              대비</t>
  </si>
  <si>
    <t>폐업∙한국∙기업벤처캐피탈</t>
  </si>
  <si>
    <t>253억원
              2015-06-30
              -150.29%
              2.5년 전
              대비</t>
  </si>
  <si>
    <t>비염치료기</t>
  </si>
  <si>
    <t>비강내 오염원 제거용 비염치료기</t>
  </si>
  <si>
    <t>2억원
              2018-12-19
              +75.00%
              1.1년 전
              대비</t>
  </si>
  <si>
    <t>블로세리</t>
  </si>
  <si>
    <t>블록체인 기반 농산물 선도거래 유통 플랫폼</t>
  </si>
  <si>
    <t>5억원
              2000-05-25</t>
  </si>
  <si>
    <t>이프마이걸</t>
  </si>
  <si>
    <t>인공지능 기반 주도형 영어 학습 및 대화 챗봇</t>
  </si>
  <si>
    <t>1052만원
              2017-12-09
              +4.99%
              2개월 전
              대비</t>
  </si>
  <si>
    <t>교통신호 제어 시스템</t>
  </si>
  <si>
    <t>실시간 교통 분석을 통한 인공지능 신호 제어 시스템</t>
  </si>
  <si>
    <t>5650만원
              2018-04-13
              +11.50%
              2.2년 전
              대비</t>
  </si>
  <si>
    <t>꿀카</t>
  </si>
  <si>
    <t>중고차 직거래 오픈마켓</t>
  </si>
  <si>
    <t>1억원
              2019-12-25
              +5.00%
              1일 전
              대비</t>
  </si>
  <si>
    <t>퍼포마매니저</t>
  </si>
  <si>
    <t>빌딩 관리 시스템</t>
  </si>
  <si>
    <t>1억원
              2017-11-08
              +2.00%
              5.6년 전
              대비</t>
  </si>
  <si>
    <t>상품/서비스에 대한 경험을 공유하고 추천하면 보상까지 받는 플랫폼</t>
  </si>
  <si>
    <t>9억원
              2021-06-04
              +1.79%
              2개월 전
              대비</t>
  </si>
  <si>
    <t>3000만원
              2015-04-17</t>
  </si>
  <si>
    <t>크라우드 디자인상품 커머스 플랫폼</t>
  </si>
  <si>
    <t>6250만원
              2017-09-30
              +20.00%
              2개월 전
              대비</t>
  </si>
  <si>
    <t>99명
              2022-02-01
              +5명
              1개월 전
              대비</t>
  </si>
  <si>
    <t>사쿠라대전</t>
  </si>
  <si>
    <t>일본 애니메이션 모바일 게임</t>
  </si>
  <si>
    <t>25억원
              2018-12-22
              +0.28%
              1.1년 전
              대비</t>
  </si>
  <si>
    <t>헬스케어 스마트폰 케이스</t>
  </si>
  <si>
    <t>박막 헬스케어 센서 일체형 스마트폰 케이스</t>
  </si>
  <si>
    <t>9000만원
              2017-12-29
              +23.33%
              2개월 전
              대비</t>
  </si>
  <si>
    <t>의료용 창상밴드</t>
  </si>
  <si>
    <t>창상치료를 위한 항균과 재생기능이 첨가된 위생밴드</t>
  </si>
  <si>
    <t>3억원
              2020-04-03
              +33.33%
              5개월 전
              대비</t>
  </si>
  <si>
    <t>아크 클래식</t>
  </si>
  <si>
    <t>바이젠(Weizen) 스타일 수제맥주</t>
  </si>
  <si>
    <t>47억원
              2020-08-26
              +1.32%
              3개월 전
              대비</t>
  </si>
  <si>
    <t>플라잉 와이어 시스템</t>
  </si>
  <si>
    <t>4축을 기반으로 한 실시간 와이어 위치이동 시스템</t>
  </si>
  <si>
    <t>2억원
              2018-02-01
              +4.67%
              1개월 전
              대비</t>
  </si>
  <si>
    <t>3명
              2019-09-01
              0명
              1개월 전
              대비</t>
  </si>
  <si>
    <t>코코인</t>
  </si>
  <si>
    <t>남미향 잠금화면 리워드 앱</t>
  </si>
  <si>
    <t>6172만원
              2018-02-10
              +0.26%
              15일 전
              대비</t>
  </si>
  <si>
    <t>테라건</t>
  </si>
  <si>
    <t>근신경회복에 도움을 주는 휴대용 진동건</t>
  </si>
  <si>
    <t>3500만원
              2017-04-24</t>
  </si>
  <si>
    <t>유어핏</t>
  </si>
  <si>
    <t>모바일 1:1 헬스 트레이닝 서비스</t>
  </si>
  <si>
    <t>505만원
              2014-04-15</t>
  </si>
  <si>
    <t>날씨, 패션, 상황 등과 어울리는 향을 추천하는 서비스</t>
  </si>
  <si>
    <t>5928만원
              2017-09-30
              +8.13%
              6개월 전
              대비</t>
  </si>
  <si>
    <t>해먹남녀</t>
  </si>
  <si>
    <t>일주일 식단 추천 및 레시피 정보 제공 서비스</t>
  </si>
  <si>
    <t>5399만원
              2017-09-30
              +8.00%
              1.2년 전
              대비</t>
  </si>
  <si>
    <t>58명
              2022-02-01
              -3명
              1개월 전
              대비</t>
  </si>
  <si>
    <t>오라이브</t>
  </si>
  <si>
    <t>글로벌 상품 유통 &amp; 마케팅 서비스</t>
  </si>
  <si>
    <t>12억원
              2021-09-30
              +4.65%
              5일 전
              대비</t>
  </si>
  <si>
    <t>3명
              2018-12-01
              0명
              1개월 전
              대비</t>
  </si>
  <si>
    <t>실시간 매칭 카풀 앱</t>
  </si>
  <si>
    <t>6387만원
              2018-08-08
              +0.39%
              3개월 전
              대비</t>
  </si>
  <si>
    <t>214명
              2022-02-01
              +9명
              1개월 전
              대비</t>
  </si>
  <si>
    <t>하이캡</t>
  </si>
  <si>
    <t>전기자동차를 비롯한 전자제품 에너지 커페시터</t>
  </si>
  <si>
    <t>23억원
              2019-10-03
              +1.74%
              2일 전
              대비</t>
  </si>
  <si>
    <t>40명
              2022-02-01
              -3명
              1개월 전
              대비</t>
  </si>
  <si>
    <t>이차전지 방열 필름</t>
  </si>
  <si>
    <t>25억원
              2021-07-24
              +4.46%
              3일 전
              대비</t>
  </si>
  <si>
    <t>매장공유 중개 플랫폼</t>
  </si>
  <si>
    <t>1억원
              2018-01-31
              +3.84%
              5개월 전
              대비</t>
  </si>
  <si>
    <t>케이브시스템</t>
  </si>
  <si>
    <t>VR 기반 인지 재활 서비스</t>
  </si>
  <si>
    <t>1억원
              2017-10-17</t>
  </si>
  <si>
    <t>VR 테마파크</t>
  </si>
  <si>
    <t>도심형 놀이공간 VR 테마파크</t>
  </si>
  <si>
    <t>13억원
              2020-10-23
              0.00%
              1.5년 전
              대비</t>
  </si>
  <si>
    <t>15명
              2019-08-01
              0명
              1개월 전
              대비</t>
  </si>
  <si>
    <t>주사위의 잔영</t>
  </si>
  <si>
    <t>주사위방식 모바일 보드게임</t>
  </si>
  <si>
    <t>3억원
              2017-09-02
              +60.00%
              1개월 전
              대비</t>
  </si>
  <si>
    <t>7명
              2022-02-01
              -2명
              1개월 전
              대비</t>
  </si>
  <si>
    <t>손세정제</t>
  </si>
  <si>
    <t>감염형 바이러스 구별 및 식중독 바이러스 중화기술기반 손세정제</t>
  </si>
  <si>
    <t>3억원
              2020-06-12
              +7.17%
              1.1년 전
              대비</t>
  </si>
  <si>
    <t>7명
              2019-06-01
              -2명
              1개월 전
              대비</t>
  </si>
  <si>
    <t>밀리빌리 슬롯 베가스 카지노</t>
  </si>
  <si>
    <t>9억원
              2018-08-25
              +10.00%
              8개월 전
              대비</t>
  </si>
  <si>
    <t>퀴즈 제작과 채널 게시, 응모자DB 및 당첨 관리 퀴즈이벤트 솔루션</t>
  </si>
  <si>
    <t>4명
              2019-03-01
              0명
              1개월 전
              대비</t>
  </si>
  <si>
    <t>오버로드</t>
  </si>
  <si>
    <t>하이엔드 모바일 MMORPG</t>
  </si>
  <si>
    <t>1억원
              2018-06-21
              +5.06%
              5개월 전
              대비</t>
  </si>
  <si>
    <t>여행객을 통한 p2p 구매대행 매칭 플랫폼 서비스</t>
  </si>
  <si>
    <t>4326만원
              2017-10-14
              +1.64%
              0일 후
              대비</t>
  </si>
  <si>
    <t>마켓AR</t>
  </si>
  <si>
    <t>결제 데이터 연동 실감콘텐츠 모바일 광고(CPA CPS) 플랫폼</t>
  </si>
  <si>
    <t>8억원
              2020-02-06
              +0.44%
              4개월 전
              대비</t>
  </si>
  <si>
    <t>3명
              2019-10-01
              0명
              1개월 전
              대비</t>
  </si>
  <si>
    <t>티앤비</t>
  </si>
  <si>
    <t>5억원
              2019-08-21
              +71.43%
              1.8년 전
              대비</t>
  </si>
  <si>
    <t>도아줌</t>
  </si>
  <si>
    <t>온라인 공부계획 멘토링 앱 서비스</t>
  </si>
  <si>
    <t>923만원
              2020-05-28
              +1.48%
              1.6년 전
              대비</t>
  </si>
  <si>
    <t>BV_Series</t>
  </si>
  <si>
    <t>천연 항균 접착 단백질</t>
  </si>
  <si>
    <t>2억원
              2017-09-30
              +8.13%
              5개월 전
              대비</t>
  </si>
  <si>
    <t>내화단열제</t>
  </si>
  <si>
    <t>탄소소재 내화단열제</t>
  </si>
  <si>
    <t>2억원
              2021-05-01
              +6.03%
              3.6년 전
              대비</t>
  </si>
  <si>
    <t>리얼카지노</t>
  </si>
  <si>
    <t>소셜 네트워크 슬롯 게임</t>
  </si>
  <si>
    <t>2억원
              2015-10-06
              0.00%
              0일 후
              대비</t>
  </si>
  <si>
    <t>코워킹스페이스</t>
  </si>
  <si>
    <t>3억원
              2019-07-30
              +28.57%
              1.2년 전
              대비</t>
  </si>
  <si>
    <t>페이콕체크</t>
  </si>
  <si>
    <t>POS기기 없이 OCR 카드 인식기반 결제 솔루션</t>
  </si>
  <si>
    <t>11억원
              2021-09-28
              +0.67%
              1개월 전
              대비</t>
  </si>
  <si>
    <t>제휴된 헬스센터 전용 게임방식 동기부여 솔루션</t>
  </si>
  <si>
    <t>237명
              2022-02-01
              +2명
              1개월 전
              대비</t>
  </si>
  <si>
    <t>에이에이치씨</t>
  </si>
  <si>
    <t>49억원
              2016-02-02
              0.00%
              2개월 전
              대비</t>
  </si>
  <si>
    <t>의료용 모니터</t>
  </si>
  <si>
    <t>의료용 모니터 (PACS Displays)</t>
  </si>
  <si>
    <t>10억원
              2016-11-26
              +0.75%
              5개월 전
              대비</t>
  </si>
  <si>
    <t>운영∙한국∙협회/재단</t>
  </si>
  <si>
    <t>아이콘</t>
  </si>
  <si>
    <t>푸드플라이</t>
  </si>
  <si>
    <t>236억원
              2020-04-17
              +84.41%
              9.1년 전
              대비</t>
  </si>
  <si>
    <t>97명
              2022-02-01
              -2명
              1개월 전
              대비</t>
  </si>
  <si>
    <t>무인세금환급시스템</t>
  </si>
  <si>
    <t>관광객용 무인 세금 환급 키오스크</t>
  </si>
  <si>
    <t>193억원
              2020-06-11
              +3.97%
              1.2년 전
              대비</t>
  </si>
  <si>
    <t>3D 프린터/스캐너</t>
  </si>
  <si>
    <t>보급형 3D 프린터/스캐너 제조</t>
  </si>
  <si>
    <t>1억원
              2018-02-28
              +13.33%
              5개월 전
              대비</t>
  </si>
  <si>
    <t>피나포레</t>
  </si>
  <si>
    <t>홈베이킹키트 제작 배달 서비스</t>
  </si>
  <si>
    <t>1억원
              2019-12-31
              +4.09%
              4개월 전
              대비</t>
  </si>
  <si>
    <t>5명
              2019-05-01
              0명
              1개월 전
              대비</t>
  </si>
  <si>
    <t>커스텀 바이크</t>
  </si>
  <si>
    <t>사용자 맞춤형 카본 로드 바이크 프레임</t>
  </si>
  <si>
    <t>832만원
              2016-09-27</t>
  </si>
  <si>
    <t>AQK</t>
  </si>
  <si>
    <t>IoT를 활용한 실내 공기질 관리 시스템</t>
  </si>
  <si>
    <t>1111만원
              2017-09-29
              +10.01%
              2.5년 전
              대비</t>
  </si>
  <si>
    <t>주얼리인</t>
  </si>
  <si>
    <t>모바일 액세서리 주문 앱</t>
  </si>
  <si>
    <t>8355만원
              2019-04-25
              +46.14%
              1.6년 전
              대비</t>
  </si>
  <si>
    <t>CO₂ 플라즈마 변환장치</t>
  </si>
  <si>
    <t>플라즈마를 활용하여 CO₂를 합성가스로 변환</t>
  </si>
  <si>
    <t>6억원
              2021-06-25
              +5.66%
              1.5년 전
              대비</t>
  </si>
  <si>
    <t>363명
              2022-02-01
              +5명
              1개월 전
              대비</t>
  </si>
  <si>
    <t>건축 공사업</t>
  </si>
  <si>
    <t>사회간접자본 시설 건축</t>
  </si>
  <si>
    <t>1375억원
              2020-01-11
              -9.20%
              10일 전
              대비</t>
  </si>
  <si>
    <t>906명
              2022-02-01
              -5명
              1개월 전
              대비</t>
  </si>
  <si>
    <t>검은사막 모바일</t>
  </si>
  <si>
    <t>3D MMO RPG</t>
  </si>
  <si>
    <t>66억원
              2021-05-07
              +0.02%
              14일 전
              대비</t>
  </si>
  <si>
    <t>빵야TV</t>
  </si>
  <si>
    <t>아티스트와 팬들이 함께하는 라이브 방송 플랫폼</t>
  </si>
  <si>
    <t>2억원
              2017-09-14</t>
  </si>
  <si>
    <t>글로벌 패션 온라인 마켓플레이스</t>
  </si>
  <si>
    <t>알록달록</t>
  </si>
  <si>
    <t>여행 취미 컨텐츠 채널</t>
  </si>
  <si>
    <t>5000만원
              2018-01-16
              +30.00%
              4개월 전
              대비</t>
  </si>
  <si>
    <t>에어킬</t>
  </si>
  <si>
    <t>담채형 플리즈마 공기멸균청정기</t>
  </si>
  <si>
    <t>2억원
              2018-12-21
              +20.00%
              6개월 전
              대비</t>
  </si>
  <si>
    <t>13명
              2020-11-01
              0명
              1개월 전
              대비</t>
  </si>
  <si>
    <t>힐링메뉴</t>
  </si>
  <si>
    <t>3억원
              2017-08-24
              +71.43%
              7개월 전
              대비</t>
  </si>
  <si>
    <t>육아,임신,출산,태교 교육 서비스</t>
  </si>
  <si>
    <t>1억원
              2019-10-23
              +1.19%
              1.8년 전
              대비</t>
  </si>
  <si>
    <t>3명
              2021-02-01
              -2명
              1개월 전
              대비</t>
  </si>
  <si>
    <t>인도어나우</t>
  </si>
  <si>
    <t>비콘, Wifi를 이용한 실내 위치 추척 및 실내 내비게이션 프레임워크</t>
  </si>
  <si>
    <t>12억원
              2019-12-07
              +83.33%
              8.7년 전
              대비</t>
  </si>
  <si>
    <t>중고거래 컨시어지 서비스</t>
  </si>
  <si>
    <t>8123만원
              2016-05-10
              +13.58%
              12개월 전
              대비</t>
  </si>
  <si>
    <t>EMI 차폐소재</t>
  </si>
  <si>
    <t>입자나노코팅 기술 기반 반도체 전자파 차폐 코팅</t>
  </si>
  <si>
    <t>8억원
              2021-09-18
              +1.26%
              6개월 전
              대비</t>
  </si>
  <si>
    <t>41명
              2022-02-01
              -6명
              1개월 전
              대비</t>
  </si>
  <si>
    <t>프리미엄 유아용 전동차</t>
  </si>
  <si>
    <t>7억원
              2021-04-06
              +9.05%
              2.8년 전
              대비</t>
  </si>
  <si>
    <t>쇼핑몰을 위한 모바일앱 제작 솔루션</t>
  </si>
  <si>
    <t>108만원
              2017-07-25
              +7.41%
              12일 전
              대비</t>
  </si>
  <si>
    <t>42명
              2020-06-01
              -1명
              1개월 전
              대비</t>
  </si>
  <si>
    <t>테이블링</t>
  </si>
  <si>
    <t>40억원
              2020-10-28
              +50.00%
              3개월 전
              대비</t>
  </si>
  <si>
    <t>715명
              2022-02-01
              +5명
              1개월 전
              대비</t>
  </si>
  <si>
    <t>젠틀몬스터</t>
  </si>
  <si>
    <t>5302만원
              2017-09-28
              +4.00%
              4개월 전
              대비</t>
  </si>
  <si>
    <t>독립음장 솔루션</t>
  </si>
  <si>
    <t>실시간 음향 공간 보정 기술을 이용한 독립음장 솔루션</t>
  </si>
  <si>
    <t>5392만원
              2021-10-07
              +5.41%
              21일 전
              대비</t>
  </si>
  <si>
    <t>3명
              2020-02-01
              -1명
              1개월 전
              대비</t>
  </si>
  <si>
    <t>영상 레이더 솔루션</t>
  </si>
  <si>
    <t>머신러닝 기반 초저해상도 영상인식 기술 솔루션</t>
  </si>
  <si>
    <t>9150만원
              2016-08-11</t>
  </si>
  <si>
    <t>3명
              2019-05-01
              -2명
              1개월 전
              대비</t>
  </si>
  <si>
    <t>후이서울</t>
  </si>
  <si>
    <t>중국인용 뷰티 역직구 커머스</t>
  </si>
  <si>
    <t>6837만원
              2015-09-15
              +26.87%
              9개월 전
              대비</t>
  </si>
  <si>
    <t>다리아</t>
  </si>
  <si>
    <t>클라우드기반 머신러닝 모델링 어시스턴트 소프트웨어</t>
  </si>
  <si>
    <t>9930만원
              2021-02-26
              +0.76%
              28일 전
              대비</t>
  </si>
  <si>
    <t>라이봇</t>
  </si>
  <si>
    <t>가정용 교감 로봇</t>
  </si>
  <si>
    <t>5억원
              2019-10-23
              +2.70%
              2개월 전
              대비</t>
  </si>
  <si>
    <t>20억원
              2020-08-25
              +47.51%
              9개월 전
              대비</t>
  </si>
  <si>
    <t>브이라이드</t>
  </si>
  <si>
    <t>VR 자전거 가상주행 서비스</t>
  </si>
  <si>
    <t>아토피용 겔 마스크 팩</t>
  </si>
  <si>
    <t>8000만원
              2020-02-28
              0.00%
              2.5년 전
              대비</t>
  </si>
  <si>
    <t>디저트픽</t>
  </si>
  <si>
    <t>영상제작 기반 디저트 큐레이션 커머스</t>
  </si>
  <si>
    <t>1억원
              2017-08-22
              +13.33%
              3개월 전
              대비</t>
  </si>
  <si>
    <t>부카우터</t>
  </si>
  <si>
    <t>공유도서 국민도서관, 무료보관/대여 서비스</t>
  </si>
  <si>
    <t>1271만원
              2019-02-23
              +0.39%
              2일 전
              대비</t>
  </si>
  <si>
    <t>OLED 유기물 증착 장비</t>
  </si>
  <si>
    <t>면소스를 활용한 OLED 유기물 증착 장비 및 시스템</t>
  </si>
  <si>
    <t>1177만원
              2020-11-17
              +5.66%
              2.9년 전
              대비</t>
  </si>
  <si>
    <t>3명
              2019-05-01
              -1명
              1개월 전
              대비</t>
  </si>
  <si>
    <t>위클리셔츠</t>
  </si>
  <si>
    <t>남성 셔츠 렌탈 서비스</t>
  </si>
  <si>
    <t>137만원
              2017-07-06
              +20.01%
              2개월 전
              대비</t>
  </si>
  <si>
    <t>1억원
              2019-04-18
              +75.00%
              3.1년 전
              대비</t>
  </si>
  <si>
    <t>미정</t>
  </si>
  <si>
    <t>딥러닝 기술 기반 패션 큐레이션과 스타일링을 제공하는 플랫폼</t>
  </si>
  <si>
    <t>586만원
              2017-08-01
              +13.00%
              7일 전
              대비</t>
  </si>
  <si>
    <t>암 파워-업</t>
  </si>
  <si>
    <t>팔 보호대와 웨어러블 로봇이 합성된 기능을 가지는 운반보조기</t>
  </si>
  <si>
    <t>6017만원
              2017-06-21</t>
  </si>
  <si>
    <t>게임분야 사업지주회사</t>
  </si>
  <si>
    <t>키노닉스</t>
  </si>
  <si>
    <t>저자극 화장품 브랜드</t>
  </si>
  <si>
    <t>2억원
              2021-05-04
              +18.89%
              7개월 전
              대비</t>
  </si>
  <si>
    <t>화장품 유통 서비스</t>
  </si>
  <si>
    <t>미국대상 한국 화장품 유통 서비스</t>
  </si>
  <si>
    <t>1000만원
              2012-08-02</t>
  </si>
  <si>
    <t>팝다트</t>
  </si>
  <si>
    <t>다트 게임 기기</t>
  </si>
  <si>
    <t>1억원
              2018-10-27
              +6.65%
              1.2년 전
              대비</t>
  </si>
  <si>
    <t>비상장∙한국∙특수목적기업</t>
  </si>
  <si>
    <t>언더독</t>
  </si>
  <si>
    <t>영화 애니메이션</t>
  </si>
  <si>
    <t>9명
              2022-02-01
              -5명
              1개월 전
              대비</t>
  </si>
  <si>
    <t>슈가풀</t>
  </si>
  <si>
    <t>125만원
              2017-08-14</t>
  </si>
  <si>
    <t>미유박스</t>
  </si>
  <si>
    <t>IoT 무인배송사서함</t>
  </si>
  <si>
    <t>8785만원
              2019-10-18
              +5.06%
              5개월 전
              대비</t>
  </si>
  <si>
    <t>필스테이</t>
  </si>
  <si>
    <t>수익형 부동산 게스트하우스 프랜차이즈 사업</t>
  </si>
  <si>
    <t>4000만원
              2013-04-01</t>
  </si>
  <si>
    <t>3명
              2022-02-01
              0명
              1.1년 전
              대비</t>
  </si>
  <si>
    <t>레몬클립</t>
  </si>
  <si>
    <t>7억원
              2018-03-13
              +5.10%
              7개월 전
              대비</t>
  </si>
  <si>
    <t>토이왕국</t>
  </si>
  <si>
    <t>중국 영유아 대상 MCN</t>
  </si>
  <si>
    <t>1111만원
              2017-06-13</t>
  </si>
  <si>
    <t>103명
              2020-07-01
              -1명
              1개월 전
              대비</t>
  </si>
  <si>
    <t>소셜 마케팅 솔루션</t>
  </si>
  <si>
    <t>SNS 바이럴 마케팅 플랫폼</t>
  </si>
  <si>
    <t>11억원
              2017-02-13
              0.00%
              26일 전
              대비</t>
  </si>
  <si>
    <t>3claps</t>
  </si>
  <si>
    <t>아동복 해외 역직구 웹사이트</t>
  </si>
  <si>
    <t>2억원
              2016-02-16
              +8.32%
              2개월 전
              대비</t>
  </si>
  <si>
    <t>3명
              2022-02-01
              0명
              11개월 전
              대비</t>
  </si>
  <si>
    <t>뿌까</t>
  </si>
  <si>
    <t>애니메이션 캐릭터</t>
  </si>
  <si>
    <t>30억원
              2011-10-19
              +5.00%
              5일 전
              대비</t>
  </si>
  <si>
    <t>6명
              2021-06-01
              -1명
              1개월 전
              대비</t>
  </si>
  <si>
    <t>베테랑</t>
  </si>
  <si>
    <t>인공지능 매칭과 채팅을 기반으로 팀 빌딩과 창업 활성화를 돕는 기술인력 창업 지원 플랫폼</t>
  </si>
  <si>
    <t>1148만원
              2021-08-18
              0.00%
              4.1년 전
              대비</t>
  </si>
  <si>
    <t>3명
              2019-01-01
              0명
              1개월 전
              대비</t>
  </si>
  <si>
    <t>PPL 광고 대행</t>
  </si>
  <si>
    <t>방송광고, PPL 및 제작 협찬 광고 대행</t>
  </si>
  <si>
    <t>8억원
              2018-05-03
              +2.08%
              3개월 전
              대비</t>
  </si>
  <si>
    <t>선박용 무선통신 기기</t>
  </si>
  <si>
    <t>차폐공간내 자유로운 무선통신 기기</t>
  </si>
  <si>
    <t>5억원
              2017-07-13
              +9.09%
              7개월 전
              대비</t>
  </si>
  <si>
    <t>인케이스링크</t>
  </si>
  <si>
    <t>제조공정 모니터링 분석 솔루션</t>
  </si>
  <si>
    <t>4억원
              2017-07-28
              +14.32%
              5개월 전
              대비</t>
  </si>
  <si>
    <t>뇌발달장애 치료제</t>
  </si>
  <si>
    <t>삼중재흡수 억제제 기반 주의력결핍 과잉행동장애(ADHD) 치료제 개발</t>
  </si>
  <si>
    <t>2억원
              2020-07-31
              +10.00%
              1.3년 전
              대비</t>
  </si>
  <si>
    <t>5명
              2019-06-01
              -2명
              1개월 전
              대비</t>
  </si>
  <si>
    <t>해외여행 액티비티 즉시 예약 및 간편환불 플랫폼</t>
  </si>
  <si>
    <t>1억원
              2017-08-21
              +76.94%
              2개월 전
              대비</t>
  </si>
  <si>
    <t>카스텔라</t>
  </si>
  <si>
    <t>OBD 스캐너기반 스마트카 사고예방 솔루션</t>
  </si>
  <si>
    <t>1억원
              2017-11-15
              +1.52%
              4개월 전
              대비</t>
  </si>
  <si>
    <t>바이오센서용 형광염료</t>
  </si>
  <si>
    <t>질병 등 진단인자의 검출 및 분석을 위한 질병인자 형광물질 부착에 활용되는 소재</t>
  </si>
  <si>
    <t>37억원
              2020-05-04
              0.00%
              1.0년 전
              대비</t>
  </si>
  <si>
    <t>컷앤컬</t>
  </si>
  <si>
    <t>헤어샵 예약 중개 서비스</t>
  </si>
  <si>
    <t>8446만원
              2017-08-01
              +2.50%
              8개월 전
              대비</t>
  </si>
  <si>
    <t>92명
              2022-02-01
              +2명
              1개월 전
              대비</t>
  </si>
  <si>
    <t>솔리드스텝</t>
  </si>
  <si>
    <t>기업용 PC 취약점 진단 자동화 솔루션</t>
  </si>
  <si>
    <t>29억원
              2020-09-21
              +2.28%
              1.6년 전
              대비</t>
  </si>
  <si>
    <t>6명
              2021-09-01
              +2명
              1개월 전
              대비</t>
  </si>
  <si>
    <t>에이블하우스</t>
  </si>
  <si>
    <t>캠퍼스지역 글로벌 셰어하우스</t>
  </si>
  <si>
    <t>1283만원
              2018-06-19
              +14.26%
              10개월 전
              대비</t>
  </si>
  <si>
    <t>모듈형 스마트 컨테이너</t>
  </si>
  <si>
    <t>모듈형 스마트 거주용 컨테이너</t>
  </si>
  <si>
    <t>5200만원
              2019-03-05
              +1.92%
              2.8년 전
              대비</t>
  </si>
  <si>
    <t>임대료 온라인 결제가 가능한 셰어하우스 중개 플랫폼</t>
  </si>
  <si>
    <t>1105만원
              2017-08-19
              +4.75%
              1개월 전
              대비</t>
  </si>
  <si>
    <t>보안 무선 통신 모듈</t>
  </si>
  <si>
    <t>560만원
              2016-12-21
              +10.82%
              4개월 전
              대비</t>
  </si>
  <si>
    <t>비트터치</t>
  </si>
  <si>
    <t>스마트 터치기기에 새로운 촉감을 제공하는 자기유변탄성체 기반 햅틱 액추에이터</t>
  </si>
  <si>
    <t>4억원
              2019-12-19
              +3.70%
              9일 전
              대비</t>
  </si>
  <si>
    <t>의자형 VR 컨트롤러</t>
  </si>
  <si>
    <t>모션인식 기술 기반 VR/MR 공간이동을 체험할 수 있는 VR 전용 Chair</t>
  </si>
  <si>
    <t>6730만원
              2018-06-20
              +3.93%
              1.5년 전
              대비</t>
  </si>
  <si>
    <t>3명
              2019-11-01
              -1명
              1개월 전
              대비</t>
  </si>
  <si>
    <t>패트플렉스</t>
  </si>
  <si>
    <t>온라인 특허 검색 및 거래 플랫폼</t>
  </si>
  <si>
    <t>2억원
              2017-07-14
              +9.68%
              4개월 전
              대비</t>
  </si>
  <si>
    <t>딥러닝 기반 챗봇 기술</t>
  </si>
  <si>
    <t>1000만원
              2016-08-04</t>
  </si>
  <si>
    <t>티끌모아태산</t>
  </si>
  <si>
    <t>건축 자금 P2P 대출 크라우드펀딩 서비스</t>
  </si>
  <si>
    <t>1억원
              2019-12-21
              +5.53%
              2.5년 전
              대비</t>
  </si>
  <si>
    <t>포케스트라</t>
  </si>
  <si>
    <t>딥러닝 기반 관현악 오케스트라 반주 앱</t>
  </si>
  <si>
    <t>1억원
              2017-07-08
              +13.50%
              6개월 전
              대비</t>
  </si>
  <si>
    <t>프리파이</t>
  </si>
  <si>
    <t>무료 와이파이 연결 앱 서비스</t>
  </si>
  <si>
    <t>1억원
              2018-12-08
              +0.66%
              12개월 전
              대비</t>
  </si>
  <si>
    <t>데이터 분석을 통한 인테리어 전문가 자동 추천 서비스</t>
  </si>
  <si>
    <t>2530만원
              2018-12-29
              +15.00%
              1.5년 전
              대비</t>
  </si>
  <si>
    <t>슈퍼루키</t>
  </si>
  <si>
    <t>대학생 대상 온라인 채용 서비스</t>
  </si>
  <si>
    <t>1666만원
              2017-07-01
              +40.00%
              1.9년 전
              대비</t>
  </si>
  <si>
    <t>12명
              2020-04-01
              -1명
              1개월 전
              대비</t>
  </si>
  <si>
    <t>베네티스</t>
  </si>
  <si>
    <t>관상동맥 OCT 이미징 장비</t>
  </si>
  <si>
    <t>20억원
              2021-10-15
              +8.07%
              2개월 전
              대비</t>
  </si>
  <si>
    <t>오타카츠</t>
  </si>
  <si>
    <t>동인작가 개인행사 SNS 앱 서비스</t>
  </si>
  <si>
    <t>8774만원
              2017-12-27
              +3.32%
              3개월 전
              대비</t>
  </si>
  <si>
    <t>공실장</t>
  </si>
  <si>
    <t>임대관리 프로그램 기반 부동산 중개 서비스</t>
  </si>
  <si>
    <t>131명
              2020-02-01
              -9명
              1개월 전
              대비</t>
  </si>
  <si>
    <t>금융분야 기업용 IT 인프라구축</t>
  </si>
  <si>
    <t>파인드스타</t>
  </si>
  <si>
    <t>광고모델 섭외 플랫폼</t>
  </si>
  <si>
    <t>4억원
              2020-01-16
              +19.58%
              2.0년 전
              대비</t>
  </si>
  <si>
    <t>천연비타민 및 혈행 개선 건강기능제품</t>
  </si>
  <si>
    <t>1억원
              2019-05-29
              0.00%
              0일 후
              대비</t>
  </si>
  <si>
    <t>노로바이러스 백신</t>
  </si>
  <si>
    <t>바이러스유사입자(VLP) 기술 기반 노로바이러스(HPV) 백신</t>
  </si>
  <si>
    <t>8억원
              2020-12-01
              +14.29%
              10일 전
              대비</t>
  </si>
  <si>
    <t>나노큐브</t>
  </si>
  <si>
    <t>나노 코팅 플라스틱 바이오센서</t>
  </si>
  <si>
    <t>12억원
              2021-01-19
              +1.08%
              6개월 전
              대비</t>
  </si>
  <si>
    <t>62명
              2022-02-01
              +5명
              1개월 전
              대비</t>
  </si>
  <si>
    <t>집뷰</t>
  </si>
  <si>
    <t>VR 부동산 분양중개 서비스</t>
  </si>
  <si>
    <t>3억원
              2021-09-01
              +4.94%
              25일 전
              대비</t>
  </si>
  <si>
    <t>코드온웹</t>
  </si>
  <si>
    <t>온라인 코딩교육 플랫폼</t>
  </si>
  <si>
    <t>4249만원
              2017-05-09
              +21.57%
              1.9년 전
              대비</t>
  </si>
  <si>
    <t>아시아 시장 B2B 옷 도매 플랫폼</t>
  </si>
  <si>
    <t>2500만원
              2014-09-26</t>
  </si>
  <si>
    <t>오르페오 보이스</t>
  </si>
  <si>
    <t>소음 제거 기술기반 블루투스 이어폰</t>
  </si>
  <si>
    <t>3억원
              2020-03-16
              0.00%
              23일 전
              대비</t>
  </si>
  <si>
    <t>6명
              2019-03-01
              -1명
              1개월 전
              대비</t>
  </si>
  <si>
    <t>모바일 뷰티 예약 서비스</t>
  </si>
  <si>
    <t>6200만원
              2018-10-31
              +3.23%
              1.4년 전
              대비</t>
  </si>
  <si>
    <t>6명
              2019-07-01
              -4명
              1개월 전
              대비</t>
  </si>
  <si>
    <t>스마트패스온</t>
  </si>
  <si>
    <t>핀테크 보안인증 생체인증(FIDO) 솔루션</t>
  </si>
  <si>
    <t>2억원
              2018-04-20
              +20.00%
              1개월 전
              대비</t>
  </si>
  <si>
    <t>6명
              2021-06-01
              0명
              1개월 전
              대비</t>
  </si>
  <si>
    <t>소액공모 증권형 크라우드펀딩 및 증권거래소</t>
  </si>
  <si>
    <t>3278만원
              2019-06-07
              +1.02%
              1.0년 전
              대비</t>
  </si>
  <si>
    <t>홍채인식용 멀티체인저</t>
  </si>
  <si>
    <t>홍채IR필터가 적용된 카메라 렌즈용 부품</t>
  </si>
  <si>
    <t>4억원
              2020-08-20
              +25.09%
              2.1년 전
              대비</t>
  </si>
  <si>
    <t>웨어러블 혈압측정기</t>
  </si>
  <si>
    <t>손목시계형 혈압 실시간 측정기</t>
  </si>
  <si>
    <t>7억원
              2017-04-29
              +12.58%
              5개월 전
              대비</t>
  </si>
  <si>
    <t>AoS게임</t>
  </si>
  <si>
    <t>136명
              2020-11-01
              +1명
              1개월 전
              대비</t>
  </si>
  <si>
    <t>크루세이더</t>
  </si>
  <si>
    <t>AOS 방식 모바일 RPG</t>
  </si>
  <si>
    <t>7305만원
              2018-12-20
              0.00%
              3.4년 전
              대비</t>
  </si>
  <si>
    <t>터칭</t>
  </si>
  <si>
    <t>교통카드 NFC기기 기반 멤버십 서비스</t>
  </si>
  <si>
    <t>19억원
              2019-05-08
              +0.05%
              9개월 전
              대비</t>
  </si>
  <si>
    <t>4명
              2019-08-01
              0명
              1개월 전
              대비</t>
  </si>
  <si>
    <t>남성고객 대상 개인화 맞춤 패션 서비스</t>
  </si>
  <si>
    <t>10억원
              2019-03-26
              +2.78%
              1일 전
              대비</t>
  </si>
  <si>
    <t>더모테라피</t>
  </si>
  <si>
    <t>1111만원
              2017-07-11
              +10.00%
              2개월 전
              대비</t>
  </si>
  <si>
    <t>59명
              2022-02-01
              +1명
              1개월 전
              대비</t>
  </si>
  <si>
    <t>아스트로네스트</t>
  </si>
  <si>
    <t>SF 모바일 전략 시뮬레이션 게임</t>
  </si>
  <si>
    <t>8억원
              2019-05-25
              +3.70%
              2개월 전
              대비</t>
  </si>
  <si>
    <t>Pet Band 1.5</t>
  </si>
  <si>
    <t>반려동물 LED 목줄</t>
  </si>
  <si>
    <t>2억원
              2017-07-21
              +4.91%
              3개월 전
              대비</t>
  </si>
  <si>
    <t>실시간 가상화 시스템</t>
  </si>
  <si>
    <t>빅데이터 처리 기반 3D-GIS 및 실시간 가상화 모니터링 솔루션</t>
  </si>
  <si>
    <t>13억원
              2011-10-14</t>
  </si>
  <si>
    <t>라온에이드</t>
  </si>
  <si>
    <t>누구나 쉽게 딥러닝을 활용할 수 있는 서비스</t>
  </si>
  <si>
    <t>5040만원
              2017-10-26</t>
  </si>
  <si>
    <t>공사마스터</t>
  </si>
  <si>
    <t>건설기계 온라인 매칭서비스</t>
  </si>
  <si>
    <t>1억원
              2016-08-08
              +86.23%
              2개월 전
              대비</t>
  </si>
  <si>
    <t>네모닉</t>
  </si>
  <si>
    <t>점착 메모 즉석 출력 프린터</t>
  </si>
  <si>
    <t>3억원
              2020-06-30
              +0.07%
              3개월 전
              대비</t>
  </si>
  <si>
    <t>대학생 온라인 정보 공유 커뮤니티</t>
  </si>
  <si>
    <t>53만원
              2017-06-01
              +6.98%
              1.8년 전
              대비</t>
  </si>
  <si>
    <t>미개봉-새상품 최저가 중고 쇼핑몰</t>
  </si>
  <si>
    <t>110만원
              2017-04-24</t>
  </si>
  <si>
    <t>위드샨</t>
  </si>
  <si>
    <t>네일아트 제품 및 콘텐츠 커머스</t>
  </si>
  <si>
    <t>1억원
              2013-04-05</t>
  </si>
  <si>
    <t>카롱</t>
  </si>
  <si>
    <t>아동 활동시간 트래커</t>
  </si>
  <si>
    <t>2127만원
              2017-03-17
              +6.00%
              1.9년 전
              대비</t>
  </si>
  <si>
    <t>핫스팟 커버리지 확대를 위한 WiFi P2P 공유 서비스</t>
  </si>
  <si>
    <t>2억원
              2018-04-14
              +0.42%
              14일 전
              대비</t>
  </si>
  <si>
    <t>8명
              2020-08-01
              0명
              1개월 전
              대비</t>
  </si>
  <si>
    <t>에일리언드라이브</t>
  </si>
  <si>
    <t>다양한 형태의 서비스로봇에 사용 가능한 차세대 지능형 액추에이터</t>
  </si>
  <si>
    <t>254만원
              2019-12-14
              +1.32%
              4개월 전
              대비</t>
  </si>
  <si>
    <t>꾸뽄</t>
  </si>
  <si>
    <t>개인간 모바일 상품권(기프티콘) 거래 서비스</t>
  </si>
  <si>
    <t>107만원
              2017-05-11
              +6.67%
              13일 전
              대비</t>
  </si>
  <si>
    <t>패션 브랜드</t>
  </si>
  <si>
    <t>커넥티드카 가상화 보안 솔루션</t>
  </si>
  <si>
    <t>Xen ARM 가상화 기술 기반 SoC방식 커넥티드카 보안 솔루션</t>
  </si>
  <si>
    <t>7361만원
              2021-09-24
              +3.77%
              7개월 전
              대비</t>
  </si>
  <si>
    <t>3명
              2019-04-01
              0명
              1개월 전
              대비</t>
  </si>
  <si>
    <t>그림 렌탈 서비스</t>
  </si>
  <si>
    <t>2142만원
              2017-05-24
              +6.66%
              1.8년 전
              대비</t>
  </si>
  <si>
    <t>모던한복 큐레이션 샵</t>
  </si>
  <si>
    <t>1630만원
              2017-12-29
              +14.14%
              7개월 전
              대비</t>
  </si>
  <si>
    <t>3명
              2022-01-01
              0명
              9개월 전
              대비</t>
  </si>
  <si>
    <t>인테리어 디자이너 견적 매칭 서비스</t>
  </si>
  <si>
    <t>3405만원
              2018-07-27
              +3.28%
              12개월 전
              대비</t>
  </si>
  <si>
    <t>3명
              2021-08-01
              -1명
              1개월 전
              대비</t>
  </si>
  <si>
    <t>스위처</t>
  </si>
  <si>
    <t>스마트 조명 스위치 제품</t>
  </si>
  <si>
    <t>8302만원
              2017-05-30
              +17.64%
              1.5년 전
              대비</t>
  </si>
  <si>
    <t>스피릿 헌터</t>
  </si>
  <si>
    <t>VR 기반 사냥 어드벤처 게임</t>
  </si>
  <si>
    <t>밀레니얼을 위한 시사 콘텐츠 채널</t>
  </si>
  <si>
    <t>33만원
              2017-05-31
              +10.18%
              13일 전
              대비</t>
  </si>
  <si>
    <t>미주유럽 디자이너 브랜드 쇼핑몰</t>
  </si>
  <si>
    <t>333만원
              2017-07-05
              +10.00%
              1개월 전
              대비</t>
  </si>
  <si>
    <t>3명
              2019-07-01
              0명
              1개월 전
              대비</t>
  </si>
  <si>
    <t>코믹지티</t>
  </si>
  <si>
    <t>7억원
              2017-01-07
              +20.00%
              11개월 전
              대비</t>
  </si>
  <si>
    <t>찾아가는 전문 세탁서비스</t>
  </si>
  <si>
    <t>지도 비주얼그래프 기반 항공권 검색 서비스</t>
  </si>
  <si>
    <t>3억원
              2017-04-04
              +75.00%
              1개월 전
              대비</t>
  </si>
  <si>
    <t>77억원
              2020-04-21
              +3.74%
              2.0년 전
              대비</t>
  </si>
  <si>
    <t>NFC간편결제</t>
  </si>
  <si>
    <t>모바일 NFC기반 간편 결제 서비스</t>
  </si>
  <si>
    <t>15억원
              2018-11-02
              +0.53%
              11개월 전
              대비</t>
  </si>
  <si>
    <t>835명
              2022-02-01
              +42명
              1개월 전
              대비</t>
  </si>
  <si>
    <t>온라인게임 퍼블리싱 서비스</t>
  </si>
  <si>
    <t>85억원
              2020-06-08
              +0.00%
              1개월 전
              대비</t>
  </si>
  <si>
    <t>저소득국가 안질환 진단용 휴대형 안저카메라</t>
  </si>
  <si>
    <t>1086만원
              2017-05-22
              +8.00%
              2개월 전
              대비</t>
  </si>
  <si>
    <t>3명
              2020-02-01
              -4명
              1개월 전
              대비</t>
  </si>
  <si>
    <t>키디</t>
  </si>
  <si>
    <t>AR 영상 제작 툴 및 소셜 미디어</t>
  </si>
  <si>
    <t>1388만원
              2016-05-17</t>
  </si>
  <si>
    <t>3명
              2020-03-01
              -7명
              1개월 전
              대비</t>
  </si>
  <si>
    <t>삼국전투기</t>
  </si>
  <si>
    <t>코믹 삼국영웅 트레이드 RPG</t>
  </si>
  <si>
    <t>2억원
              2020-01-01
              +3.70%
              22일 전
              대비</t>
  </si>
  <si>
    <t>룬컵</t>
  </si>
  <si>
    <t>스마트 생리컵</t>
  </si>
  <si>
    <t>1069만원
              2017-02-21
              +6.49%
              1.0년 전
              대비</t>
  </si>
  <si>
    <t>예술작품 소셜 미디어 서비스</t>
  </si>
  <si>
    <t>1억원
              2017-06-29
              +1.58%
              6개월 전
              대비</t>
  </si>
  <si>
    <t>6명
              2020-03-01
              0명
              1개월 전
              대비</t>
  </si>
  <si>
    <t>피부질환 치료제</t>
  </si>
  <si>
    <t>욕창, 족부궤양과 같은 난치성 창상 및 피부질환 치료제</t>
  </si>
  <si>
    <t>7억원
              2018-03-26
              +90.00%
              2개월 전
              대비</t>
  </si>
  <si>
    <t>13 inch</t>
  </si>
  <si>
    <t>국내 패션 브랜드 해외유통 이커머스 플랫폼 서비스</t>
  </si>
  <si>
    <t>2667만원
              2017-04-25
              +25.01%
              2.0년 전
              대비</t>
  </si>
  <si>
    <t>코딩블록</t>
  </si>
  <si>
    <t>소프트웨어 로보틱스 인공지능 교육 플랫폼</t>
  </si>
  <si>
    <t>5265만원
              2019-04-25
              0.00%
              1.8년 전
              대비</t>
  </si>
  <si>
    <t>48명
              2020-10-01
              -3명
              1개월 전
              대비</t>
  </si>
  <si>
    <t>큐비코</t>
  </si>
  <si>
    <t>유아용 코딩 교구</t>
  </si>
  <si>
    <t>28억원
              2020-08-12
              +1.85%
              0일 후
              대비</t>
  </si>
  <si>
    <t>한스갤러리</t>
  </si>
  <si>
    <t>유러피안 레스토랑 및 갤러리</t>
  </si>
  <si>
    <t>5000만원
              2014-03-07</t>
  </si>
  <si>
    <t>신진작가 미술품 판매 플랫폼</t>
  </si>
  <si>
    <t>5000만원
              2018-11-20
              +89.67%
              1.6년 전
              대비</t>
  </si>
  <si>
    <t>54억원
              2013-09-11
              +7.41%
              9개월 전
              대비</t>
  </si>
  <si>
    <t>3025만원
              2019-11-26
              +96.69%
              2.8년 전
              대비</t>
  </si>
  <si>
    <t>3명
              2018-12-01
              -1명
              1개월 전
              대비</t>
  </si>
  <si>
    <t>노블레스 M</t>
  </si>
  <si>
    <t>네이버 웹툰 "노블레스" IP를 기반으로 한 모바일 RPG</t>
  </si>
  <si>
    <t>5858만원
              2016-06-29
              +61.59%
              5개월 전
              대비</t>
  </si>
  <si>
    <t>애드립</t>
  </si>
  <si>
    <t>앱 개발사와 광고 플랫폼을 중개하는 솔루션</t>
  </si>
  <si>
    <t>6억원
              2015-12-31
              +10.00%
              3개월 전
              대비</t>
  </si>
  <si>
    <t>9명
              2019-04-01
              0명
              1개월 전
              대비</t>
  </si>
  <si>
    <t>리워크</t>
  </si>
  <si>
    <t>4억원
              2018-10-01
              +11.11%
              1.5년 전
              대비</t>
  </si>
  <si>
    <t>아이템쿠</t>
  </si>
  <si>
    <t>동남아 게임 아이템 거래 중개 플랫폼</t>
  </si>
  <si>
    <t>828만원
              2021-09-30
              0.00%
              4.0년 전
              대비</t>
  </si>
  <si>
    <t>음식재료 정기 배송 서비스</t>
  </si>
  <si>
    <t>6682만원
              2018-04-21
              +14.77%
              1.5년 전
              대비</t>
  </si>
  <si>
    <t>펀플스토어</t>
  </si>
  <si>
    <t>온라인게임 아이템 선불카드 유통 O2O 플랫폼</t>
  </si>
  <si>
    <t>50억원
              2020-05-19
              0.00%
              2.6년 전
              대비</t>
  </si>
  <si>
    <t>암산비법 색깔셈</t>
  </si>
  <si>
    <t>초등학생을 대상으로 스마트 수학 학습 콘텐츠</t>
  </si>
  <si>
    <t>1500만원
              2018-01-18
              +3.13%
              4개월 전
              대비</t>
  </si>
  <si>
    <t>천연미생물 연구개발</t>
  </si>
  <si>
    <t>6168만원
              2019-12-23
              +18.94%
              4.3년 전
              대비</t>
  </si>
  <si>
    <t>애프터바이</t>
  </si>
  <si>
    <t>해외직구 중개 서비스</t>
  </si>
  <si>
    <t>9187만원
              2017-03-28
              +11.72%
              9개월 전
              대비</t>
  </si>
  <si>
    <t>아이티월드</t>
  </si>
  <si>
    <t>IT/기술 전문 미디어</t>
  </si>
  <si>
    <t>5명
              2021-12-01
              -1명
              1개월 전
              대비</t>
  </si>
  <si>
    <t>반도체식 MEMS 가스센서</t>
  </si>
  <si>
    <t>각종 냄새/가스를 감지하는 센서</t>
  </si>
  <si>
    <t>4억원
              2021-01-19
              +6.01%
              2.3년 전
              대비</t>
  </si>
  <si>
    <t>162명
              2022-02-01
              +4명
              1개월 전
              대비</t>
  </si>
  <si>
    <t>광고 솔루션 서비스</t>
  </si>
  <si>
    <t>데이터기반 광고 솔루션 서비스</t>
  </si>
  <si>
    <t>11억원
              2017-05-30
              +91.33%
              5개월 전
              대비</t>
  </si>
  <si>
    <t>탑드리프트</t>
  </si>
  <si>
    <t>테마파크용 체감형 레이싱 게임 시뮬레이터</t>
  </si>
  <si>
    <t>10억원
              2021-07-27
              +32.86%
              1.4년 전
              대비</t>
  </si>
  <si>
    <t>3D 맵핑</t>
  </si>
  <si>
    <t>드론 항공 영상 처리 3D 맵핑 기술</t>
  </si>
  <si>
    <t>1억원
              2015-09-19
              +30.07%
              1개월 전
              대비</t>
  </si>
  <si>
    <t>54억원
              2019-02-27
              +8.11%
              2.9년 전
              대비</t>
  </si>
  <si>
    <t>4명
              2019-04-01
              -4명
              1개월 전
              대비</t>
  </si>
  <si>
    <t>은하시대</t>
  </si>
  <si>
    <t>SF 전략시뮬레이션 게임</t>
  </si>
  <si>
    <t>3600만원
              2011-03-04</t>
  </si>
  <si>
    <t>모티아이</t>
  </si>
  <si>
    <t>뇌졸증 환자를 위한 모션인식 기반 자가재활운동 솔루션</t>
  </si>
  <si>
    <t>5201만원
              2019-11-06
              +95.60%
              0일 후
              대비</t>
  </si>
  <si>
    <t>드라마 기획 제작</t>
  </si>
  <si>
    <t>방송 영상물 기획 및 저작권 수익화 사업</t>
  </si>
  <si>
    <t>1억원
              2016-10-25</t>
  </si>
  <si>
    <t>9명
              2022-02-01
              +1명
              4개월 전
              대비</t>
  </si>
  <si>
    <t>이커머스 브랜드를 위한 중국 전자 상거래 시장 분석 플랫폼</t>
  </si>
  <si>
    <t>1455만원
              2017-03-21
              +16.32%
              11개월 전
              대비</t>
  </si>
  <si>
    <t>99억원
              2019-10-16
              0.00%
              6개월 전
              대비</t>
  </si>
  <si>
    <t>단골공장</t>
  </si>
  <si>
    <t>공장주문제작 크라우드 펀딩 플랫폼</t>
  </si>
  <si>
    <t>3204만원
              2018-11-07
              +80.00%
              6개월 전
              대비</t>
  </si>
  <si>
    <t>코르크베어 라텍스 매트리스</t>
  </si>
  <si>
    <t>침대 라텍스 매트리스</t>
  </si>
  <si>
    <t>3억원
              2017-02-28</t>
  </si>
  <si>
    <t>사물인터넷 솔루션</t>
  </si>
  <si>
    <t>사물인터넷 기반 부품 및 플랫폼 서비스</t>
  </si>
  <si>
    <t>2억원
              2018-04-14
              +1.40%
              1.1년 전
              대비</t>
  </si>
  <si>
    <t>5억원
              2016-08-08
              0.00%
              9개월 전
              대비</t>
  </si>
  <si>
    <t>15명
              2019-09-01
              0명
              1개월 전
              대비</t>
  </si>
  <si>
    <t>부끄부토팡</t>
  </si>
  <si>
    <t>캐쥬얼 퍼즐 게임</t>
  </si>
  <si>
    <t>9억원
              2017-02-21
              +64.84%
              1.7년 전
              대비</t>
  </si>
  <si>
    <t>메이즈한</t>
  </si>
  <si>
    <t>해외 관광객 성형 의료 관광 O2O 플랫폼</t>
  </si>
  <si>
    <t>2억원
              2017-09-08
              +2.19%
              1.0년 전
              대비</t>
  </si>
  <si>
    <t>의사 전문 커뮤니티 포털 사이트</t>
  </si>
  <si>
    <t>3억원
              2007-08-31
              +83.33%
              2.6년 전
              대비</t>
  </si>
  <si>
    <t>외국인을 대상으로 한국에 대한 이야기를 전달하는 미디어</t>
  </si>
  <si>
    <t>11만원
              2017-03-30
              +15.25%
              1개월 전
              대비</t>
  </si>
  <si>
    <t>친환경 유기농 쌀 재배를 위한 농업용 제초/시비 로봇</t>
  </si>
  <si>
    <t>1125만원
              2017-05-25
              +8.89%
              3개월 전
              대비</t>
  </si>
  <si>
    <t>세이프M</t>
  </si>
  <si>
    <t>위조생체지문 판별 USB</t>
  </si>
  <si>
    <t>3억원
              2019-11-22
              0.00%
              17일 전
              대비</t>
  </si>
  <si>
    <t>3명
              2021-06-01
              -2명
              4개월 전
              대비</t>
  </si>
  <si>
    <t>LENano</t>
  </si>
  <si>
    <t>전기장 방식의 지문인식센서</t>
  </si>
  <si>
    <t>2억원
              2020-01-16
              0.00%
              2.3년 전
              대비</t>
  </si>
  <si>
    <t>위빌드 플레이</t>
  </si>
  <si>
    <t>온디맨드 놀이교육 서비스 플랫폼</t>
  </si>
  <si>
    <t>1억원
              2017-02-18
              +20.00%
              2개월 전
              대비</t>
  </si>
  <si>
    <t>공작기계 고장예측 솔루션</t>
  </si>
  <si>
    <t>SPi기법을 이용한 공작기계 고장예측 솔루션</t>
  </si>
  <si>
    <t>2억원
              2016-12-29
              0.00%
              3개월 전
              대비</t>
  </si>
  <si>
    <t>5000만원
              2015-12-22
              +50.00%
              12개월 전
              대비</t>
  </si>
  <si>
    <t>4억원
              2020-12-31
              +47.83%
              11개월 전
              대비</t>
  </si>
  <si>
    <t>AR 스튜디오 슈트</t>
  </si>
  <si>
    <t>항공기 유지보수작업을 보조하는 VR 콘텐츠 서비스</t>
  </si>
  <si>
    <t>1117만원
              2020-02-27
              +0.53%
              2.7년 전
              대비</t>
  </si>
  <si>
    <t>KD-2</t>
  </si>
  <si>
    <t>산업용 맵핑 드론</t>
  </si>
  <si>
    <t>15억원
              2021-01-30
              +1.11%
              3개월 전
              대비</t>
  </si>
  <si>
    <t>잼</t>
  </si>
  <si>
    <t>스마트 줄자</t>
  </si>
  <si>
    <t>3116만원
              2021-10-17
              +6.24%
              2.1년 전
              대비</t>
  </si>
  <si>
    <t>2000만원
              2019-04-01
              +33.33%
              5개월 전
              대비</t>
  </si>
  <si>
    <t>6명
              2019-12-01
              0명
              1개월 전
              대비</t>
  </si>
  <si>
    <t>그랩</t>
  </si>
  <si>
    <t>3228만원
              2019-12-20
              +9.89%
              3.0년 전
              대비</t>
  </si>
  <si>
    <t>에드지</t>
  </si>
  <si>
    <t>그린라이프 콘텐츠 채널</t>
  </si>
  <si>
    <t>5555만원
              2020-12-10
              0.00%
              3.2년 전
              대비</t>
  </si>
  <si>
    <t>디에디트</t>
  </si>
  <si>
    <t>테크 리뷰 콘텐츠 채널</t>
  </si>
  <si>
    <t>111만원
              2017-02-17
              +10.00%
              14일 전
              대비</t>
  </si>
  <si>
    <t>45억원
              2016-07-04
              0.00%
              2개월 전
              대비</t>
  </si>
  <si>
    <t>23명
              2020-09-01
              0명
              1개월 전
              대비</t>
  </si>
  <si>
    <t>모바일 게임 컨설팅</t>
  </si>
  <si>
    <t>5937만원
              2018-08-29
              +15.79%
              1.2년 전
              대비</t>
  </si>
  <si>
    <t>세탁소 중개 서비스</t>
  </si>
  <si>
    <t>6억원
              2019-06-26
              +1.96%
              1.3년 전
              대비</t>
  </si>
  <si>
    <t>7명
              2022-01-01
              0명
              1개월 전
              대비</t>
  </si>
  <si>
    <t>마스크 마스터즈 컬렉션</t>
  </si>
  <si>
    <t>마스크 마스터즈 캐릭터 조립 게임</t>
  </si>
  <si>
    <t>6611만원
              2020-02-25
              0.00%
              7개월 전
              대비</t>
  </si>
  <si>
    <t>4명
              2021-07-01
              -22명
              1개월 전
              대비</t>
  </si>
  <si>
    <t>레전드야구존</t>
  </si>
  <si>
    <t>야구 시뮬레이터</t>
  </si>
  <si>
    <t>30억원
              2018-05-15
              +88.89%
              1일 전
              대비</t>
  </si>
  <si>
    <t>간편조리식 온라인마켓</t>
  </si>
  <si>
    <t>1376만원
              2017-02-08
              +14.53%
              3개월 전
              대비</t>
  </si>
  <si>
    <t>3명
              2021-09-01
              -1명
              1개월 전
              대비</t>
  </si>
  <si>
    <t>ESS 자동차용/산업용 배터리</t>
  </si>
  <si>
    <t>ISG/Micro Hybrid battery, ESS</t>
  </si>
  <si>
    <t>6000만원
              2020-07-18
              +48.33%
              1일 전
              대비</t>
  </si>
  <si>
    <t>마타수학</t>
  </si>
  <si>
    <t>고등학생 대상 자기완성형 수학교수시스템</t>
  </si>
  <si>
    <t>1억원
              2017-02-08
              +11.77%
              2.0년 전
              대비</t>
  </si>
  <si>
    <t>소프트웨어 전문 교육 서비스</t>
  </si>
  <si>
    <t>472만원
              2016-12-16
              +15.39%
              3개월 전
              대비</t>
  </si>
  <si>
    <t>에코스팀</t>
  </si>
  <si>
    <t>외국인학생들과 영어로 배우는 과학, 공학, 예술 워크숍</t>
  </si>
  <si>
    <t>1억원
              2018-04-09
              +48.54%
              1.2년 전
              대비</t>
  </si>
  <si>
    <t>건강기능식품원료</t>
  </si>
  <si>
    <t>간기능 개선 건강기능식품원료</t>
  </si>
  <si>
    <t>7억원
              2019-10-11
              +6.98%
              6개월 전
              대비</t>
  </si>
  <si>
    <t>10명
              2019-12-01
              0명
              1개월 전
              대비</t>
  </si>
  <si>
    <t>던전의신</t>
  </si>
  <si>
    <t>모바일 퍼즐 RPG</t>
  </si>
  <si>
    <t>4억원
              2017-10-21
              +11.76%
              9개월 전
              대비</t>
  </si>
  <si>
    <t>3D프린팅 전자 의수</t>
  </si>
  <si>
    <t>3D 프린팅 전자 의수</t>
  </si>
  <si>
    <t>112만원
              2017-03-16
              +10.89%
              1.1년 전
              대비</t>
  </si>
  <si>
    <t>스케치웨어</t>
  </si>
  <si>
    <t>모바일환경 앱제작 플랫폼</t>
  </si>
  <si>
    <t>126만원
              2017-08-01
              +7.41%
              5개월 전
              대비</t>
  </si>
  <si>
    <t>치과용 영상처리 소프트웨어</t>
  </si>
  <si>
    <t>치과용 3차원 방사선 영상처리 소프트웨어</t>
  </si>
  <si>
    <t>1억원
              2021-01-22
              +1.69%
              30일 전
              대비</t>
  </si>
  <si>
    <t>4명
              2019-06-01
              0명
              1개월 전
              대비</t>
  </si>
  <si>
    <t>슈퍼스트림 라이브</t>
  </si>
  <si>
    <t>360도 VR 영상 생중계 솔루션</t>
  </si>
  <si>
    <t>552만원
              2017-05-24
              0.00%
              1개월 전
              대비</t>
  </si>
  <si>
    <t>3명
              2021-02-01
              0명
              1개월 전
              대비</t>
  </si>
  <si>
    <t>클라우드 서버 데이터베이스 관리 서비스</t>
  </si>
  <si>
    <t>581만원
              2016-10-27
              +13.94%
              1개월 전
              대비</t>
  </si>
  <si>
    <t>에어로완드</t>
  </si>
  <si>
    <t>VR 컨트롤러</t>
  </si>
  <si>
    <t>212만원
              2016-12-16
              +6.04%
              2개월 전
              대비</t>
  </si>
  <si>
    <t>이너스킨</t>
  </si>
  <si>
    <t>화장품 흡수와 리프팅 뷰티 디바이스</t>
  </si>
  <si>
    <t>1억원
              2016-09-08
              +15.00%
              28일 전
              대비</t>
  </si>
  <si>
    <t>88명
              2022-02-01
              0명
              1개월 전
              대비</t>
  </si>
  <si>
    <t>웹툰제작</t>
  </si>
  <si>
    <t>61억원
              2021-09-08
              +0.41%
              25일 전
              대비</t>
  </si>
  <si>
    <t>포비VR 시뮬레이터</t>
  </si>
  <si>
    <t>2539만원
              2018-12-28
              +12.50%
              2.0년 전
              대비</t>
  </si>
  <si>
    <t>광출력 개선용 패터닝 기판</t>
  </si>
  <si>
    <t>공극구조(Cavity)를 적용한 LED/OLED용 패터닝기판</t>
  </si>
  <si>
    <t>7185만원
              2016-12-21
              +2.15%
              1.8년 전
              대비</t>
  </si>
  <si>
    <t>의료용 석션기</t>
  </si>
  <si>
    <t>중증환자를 위한 인공지능 기반 의료용 석션기</t>
  </si>
  <si>
    <t>8억원
              2021-07-08
              0.00%
              2개월 전
              대비</t>
  </si>
  <si>
    <t>유비콜</t>
  </si>
  <si>
    <t>경구용 콜레라백신</t>
  </si>
  <si>
    <t>137억원
              2019-08-26
              +0.19%
              4개월 전
              대비</t>
  </si>
  <si>
    <t>머니락커</t>
  </si>
  <si>
    <t>SRAM</t>
  </si>
  <si>
    <t>초고속 SRAM 메모리</t>
  </si>
  <si>
    <t>173억원
              2021-07-13
              +0.26%
              1일 전
              대비</t>
  </si>
  <si>
    <t>모바일 보드게임</t>
  </si>
  <si>
    <t>베트남향 보드게임</t>
  </si>
  <si>
    <t>3억원
              2017-01-14
              +96.77%
              1.6년 전
              대비</t>
  </si>
  <si>
    <t>아이윙</t>
  </si>
  <si>
    <t>읽어주는 그림 동화책</t>
  </si>
  <si>
    <t>1억원
              2021-09-18
              +2.80%
              4개월 전
              대비</t>
  </si>
  <si>
    <t>클릭블럭</t>
  </si>
  <si>
    <t>아동용 자석블럭</t>
  </si>
  <si>
    <t>8억원
              2014-03-05</t>
  </si>
  <si>
    <t>개인 간 유/무형 상품을 자유롭게 공유할 수 있는 국내 최초 셰어링 포털</t>
  </si>
  <si>
    <t>17억원
              2019-05-03
              +88.24%
              23일 전
              대비</t>
  </si>
  <si>
    <t>골든링크</t>
  </si>
  <si>
    <t>프리미엄 멤버십 소개팅 서비스</t>
  </si>
  <si>
    <t>222만원
              2016-12-31
              +10.00%
              10개월 전
              대비</t>
  </si>
  <si>
    <t>비즐링</t>
  </si>
  <si>
    <t>모임기반의 명함교환 앱 서비스</t>
  </si>
  <si>
    <t>2억원
              2016-12-27
              +10.00%
              1.0년 전
              대비</t>
  </si>
  <si>
    <t>227명
              2020-02-01
              +5명
              1개월 전
              대비</t>
  </si>
  <si>
    <t>보안솔루션</t>
  </si>
  <si>
    <t>기업 문서 보안솔루션</t>
  </si>
  <si>
    <t>48억원
              2019-06-21
              +0.23%
              23일 전
              대비</t>
  </si>
  <si>
    <t>3명
              2020-12-01
              0명
              0일 후
              대비</t>
  </si>
  <si>
    <t>1억원
              2017-01-16
              +93.33%
              19일 전
              대비</t>
  </si>
  <si>
    <t>파킹몬스터</t>
  </si>
  <si>
    <t>주차 관리 시스템</t>
  </si>
  <si>
    <t>2억원
              2016-12-29
              +94.71%
              2일 전
              대비</t>
  </si>
  <si>
    <t>영유아용 패브릭 가구 쇼핑몰</t>
  </si>
  <si>
    <t>3억원
              2019-11-29
              +0.38%
              2일 전
              대비</t>
  </si>
  <si>
    <t>모시러</t>
  </si>
  <si>
    <t>시간제 수행기사 서비스</t>
  </si>
  <si>
    <t>3억원
              2019-10-26
              +9.52%
              4개월 전
              대비</t>
  </si>
  <si>
    <t>41명
              2022-02-01
              -10명
              1개월 전
              대비</t>
  </si>
  <si>
    <t>토즈 모임센터</t>
  </si>
  <si>
    <t>모임 예약 공간</t>
  </si>
  <si>
    <t>105억원
              2019-12-03
              +6.52%
              2개월 전
              대비</t>
  </si>
  <si>
    <t>비상장∙이란∙스타트업</t>
  </si>
  <si>
    <t>홀라엑스 키트</t>
  </si>
  <si>
    <t>오픈소스 거래소 구축 솔루션</t>
  </si>
  <si>
    <t>1억원
              2017-06-06
              +99.00%
              1.1년 전
              대비</t>
  </si>
  <si>
    <t>유저 참여형 이커머스 마케팅 세일즈 솔루션</t>
  </si>
  <si>
    <t>1584만원
              2020-02-15
              0.00%
              2.9년 전
              대비</t>
  </si>
  <si>
    <t>보건용 마스크</t>
  </si>
  <si>
    <t>43억원
              2020-11-30
              0.00%
              3.5년 전
              대비</t>
  </si>
  <si>
    <t>온라인 판매자를 위한 창고 및 택배 대행 서비스</t>
  </si>
  <si>
    <t>1억원
              2016-12-30
              +15.71%
              6개월 전
              대비</t>
  </si>
  <si>
    <t>클라소</t>
  </si>
  <si>
    <t>외국어 화상 교육 서비스</t>
  </si>
  <si>
    <t>1억원
              2014-06-11
              +43.75%
              10개월 전
              대비</t>
  </si>
  <si>
    <t>O2O 사업지주회사</t>
  </si>
  <si>
    <t>21억원
              2017-12-08
              +0.19%
              1.7년 전
              대비</t>
  </si>
  <si>
    <t>49명
              2022-02-01
              -6명
              1개월 전
              대비</t>
  </si>
  <si>
    <t>란투스</t>
  </si>
  <si>
    <t>대량배양기술 기반 인슐린 치료제</t>
  </si>
  <si>
    <t>274억원
              2021-06-08
              +5.11%
              4일 전
              대비</t>
  </si>
  <si>
    <t>5명
              2018-12-01
              +1명
              1개월 전
              대비</t>
  </si>
  <si>
    <t>MEMS 기반 LED 미용 패치</t>
  </si>
  <si>
    <t>263만원
              2019-06-04
              0.00%
              2.2년 전
              대비</t>
  </si>
  <si>
    <t>그루브</t>
  </si>
  <si>
    <t>비트와 멜로디에 반응하는 다양한 비주얼 이펙트와 스티커로 뮤직비디오를 만드는 서비스</t>
  </si>
  <si>
    <t>106만원
              2016-07-01
              +6.01%
              1개월 전
              대비</t>
  </si>
  <si>
    <t>3명
              2021-05-01
              -1명
              1개월 전
              대비</t>
  </si>
  <si>
    <t>한인숙소 숙박 예약 서비스</t>
  </si>
  <si>
    <t>1억원
              2015-01-13
              +50.00%
              8.1년 전
              대비</t>
  </si>
  <si>
    <t>픽</t>
  </si>
  <si>
    <t>휘어지는 액션캠</t>
  </si>
  <si>
    <t>1949만원
              2018-08-13
              0.00%
              11개월 전
              대비</t>
  </si>
  <si>
    <t>1900만원
              2015-04-16</t>
  </si>
  <si>
    <t>GenBody Zika</t>
  </si>
  <si>
    <t>지카바이러스 진단키트</t>
  </si>
  <si>
    <t>30억원
              2021-06-30
              +0.15%
              4개월 전
              대비</t>
  </si>
  <si>
    <t>채팅봇 개발 플랫폼</t>
  </si>
  <si>
    <t>617만원
              2016-11-16
              +10.00%
              19일 전
              대비</t>
  </si>
  <si>
    <t>107명
              2022-02-01
              +2명
              1개월 전
              대비</t>
  </si>
  <si>
    <t>9500만원
              2015-12-30
              +47.37%
              1.7년 전
              대비</t>
  </si>
  <si>
    <t>2억원
              2016-12-10
              +6.88%
              21일 전
              대비</t>
  </si>
  <si>
    <t>리브레마켓</t>
  </si>
  <si>
    <t>패션 소셜 미디어 커머스</t>
  </si>
  <si>
    <t>1억원
              2016-10-27
              +20.00%
              5개월 전
              대비</t>
  </si>
  <si>
    <t>헬로메뉴</t>
  </si>
  <si>
    <t>한국식당 일본어 메뉴판 서비스</t>
  </si>
  <si>
    <t>500만원
              2013-04-19</t>
  </si>
  <si>
    <t>nProfiler I</t>
  </si>
  <si>
    <t>분자진단기술 기반 위암 예후 진단키트</t>
  </si>
  <si>
    <t>34억원
              2021-04-22
              +7.73%
              0일 후
              대비</t>
  </si>
  <si>
    <t>폰로그인</t>
  </si>
  <si>
    <t>휴대폰 번호를 이용한 간편 로그인 인증 서비스</t>
  </si>
  <si>
    <t>37억원
              2021-04-30
              +5.67%
              5개월 전
              대비</t>
  </si>
  <si>
    <t>에어비엔비 전문 청소 서비스</t>
  </si>
  <si>
    <t>26명
              2022-01-01
              +3명
              1개월 전
              대비</t>
  </si>
  <si>
    <t>배틀코믹스</t>
  </si>
  <si>
    <t>리워드 웹툰 서비스</t>
  </si>
  <si>
    <t>2억원
              2020-11-13
              0.00%
              4.0년 전
              대비</t>
  </si>
  <si>
    <t>좀비크림</t>
  </si>
  <si>
    <t>얼굴용 보습 크림</t>
  </si>
  <si>
    <t>1억원
              2014-12-27
              +50.00%
              7개월 전
              대비</t>
  </si>
  <si>
    <t>DNA백신</t>
  </si>
  <si>
    <t>플라즈마 DNA기반 신약</t>
  </si>
  <si>
    <t>9억원
              2019-02-15
              +78.95%
              2.2년 전
              대비</t>
  </si>
  <si>
    <t>7명
              2020-05-01
              0명
              1개월 전
              대비</t>
  </si>
  <si>
    <t>15억원
              2017-11-09
              +90.00%
              12개월 전
              대비</t>
  </si>
  <si>
    <t>천연화장품 브랜드</t>
  </si>
  <si>
    <t>2억원
              2016-11-26
              +22.48%
              24일 전
              대비</t>
  </si>
  <si>
    <t>91명
              2022-02-01
              +2명
              1개월 전
              대비</t>
  </si>
  <si>
    <t>셔틀콕</t>
  </si>
  <si>
    <t>셔틀버스 공유서비스</t>
  </si>
  <si>
    <t>6억원
              2018-12-14
              +89.06%
              1.1년 전
              대비</t>
  </si>
  <si>
    <t>아파치 제플린</t>
  </si>
  <si>
    <t>웹기반 데이터 분석 시각화 협업 애플리케이션</t>
  </si>
  <si>
    <t>6000만원
              2012-03-27
              +16.67%
              2.9년 전
              대비</t>
  </si>
  <si>
    <t>티몬플러스</t>
  </si>
  <si>
    <t>휴대폰번호 기반 포인트 적립 서비스</t>
  </si>
  <si>
    <t>5000만원
              2015-12-15</t>
  </si>
  <si>
    <t>IoT기반 학습용 만능 스마트블록</t>
  </si>
  <si>
    <t>1억원
              2020-01-23
              +1.29%
              3개월 전
              대비</t>
  </si>
  <si>
    <t>패션 비디오커머스</t>
  </si>
  <si>
    <t>928명
              2022-02-01
              +14명
              1개월 전
              대비</t>
  </si>
  <si>
    <t>카카오페이지</t>
  </si>
  <si>
    <t>156억원
              2021-03-02
              +37.49%
              6일 전
              대비</t>
  </si>
  <si>
    <t>원캠퍼스</t>
  </si>
  <si>
    <t>대학에 관련 정보 제공 앱</t>
  </si>
  <si>
    <t>1억원
              2016-05-26
              +10.73%
              1.0년 전
              대비</t>
  </si>
  <si>
    <t>10명
              2020-02-01
              0명
              1개월 전
              대비</t>
  </si>
  <si>
    <t>챠오</t>
  </si>
  <si>
    <t>팀 커뮤니케이션 플랫폼</t>
  </si>
  <si>
    <t>7억원
              2016-10-27
              +5.56%
              2개월 전
              대비</t>
  </si>
  <si>
    <t>당신의식탁</t>
  </si>
  <si>
    <t>동물뼈를 사용하지 않는 비건 도자기 브랜드</t>
  </si>
  <si>
    <t>107만원
              2016-09-24
              +6.98%
              3개월 전
              대비</t>
  </si>
  <si>
    <t>바오바브</t>
  </si>
  <si>
    <t>의약품 중개 플랫폼</t>
  </si>
  <si>
    <t>7018만원
              2018-03-23
              +5.77%
              1개월 전
              대비</t>
  </si>
  <si>
    <t>52명
              2022-02-01
              0명
              1개월 전
              대비</t>
  </si>
  <si>
    <t>S7</t>
  </si>
  <si>
    <t>스마트 커피로스터</t>
  </si>
  <si>
    <t>2억원
              2021-05-07
              0.00%
              2.7년 전
              대비</t>
  </si>
  <si>
    <t>TCE 배출량 통합 관리 시스템</t>
  </si>
  <si>
    <t>1억원
              2017-01-25
              +10.03%
              5개월 전
              대비</t>
  </si>
  <si>
    <t>P2P 카쉐어링 서비스</t>
  </si>
  <si>
    <t>100만원
              2016-09-21</t>
  </si>
  <si>
    <t>반응형 웹사이트 제작 솔루션</t>
  </si>
  <si>
    <t>1억원
              2016-04-30
              +11.00%
              3.9년 전
              대비</t>
  </si>
  <si>
    <t>3명
              2019-11-01
              -3명
              1개월 전
              대비</t>
  </si>
  <si>
    <t>여성 구두 전문샵</t>
  </si>
  <si>
    <t>800만원
              2019-10-31
              +69.36%
              2.3년 전
              대비</t>
  </si>
  <si>
    <t>69명
              2022-02-01
              +4명
              1개월 전
              대비</t>
  </si>
  <si>
    <t>363억원
              2017-08-18
              +31.33%
              10개월 전
              대비</t>
  </si>
  <si>
    <t>글로벌 비즈니스 전문가 연결 플랫폼</t>
  </si>
  <si>
    <t>117만원
              2017-05-25
              +6.00%
              1개월 전
              대비</t>
  </si>
  <si>
    <t>폐업∙한국∙벤처캐피탈</t>
  </si>
  <si>
    <t>50억원
              2015-05-01</t>
  </si>
  <si>
    <t>해미햄스터</t>
  </si>
  <si>
    <t>코딩을 배우는 블럭 장난감</t>
  </si>
  <si>
    <t>3500만원
              2016-12-22</t>
  </si>
  <si>
    <t>도매유통 판매/재고관리 앱</t>
  </si>
  <si>
    <t>108만원
              2016-09-29
              +7.49%
              16일 전
              대비</t>
  </si>
  <si>
    <t>커버글라스 검사 장비</t>
  </si>
  <si>
    <t>패널업체가 생산하는 커버글라스를 3D로 검사하는 장비</t>
  </si>
  <si>
    <t>3억원
              2020-12-04
              0.00%
              2개월 전
              대비</t>
  </si>
  <si>
    <t>고객에게 찾아가는 짐 보관 서비스</t>
  </si>
  <si>
    <t>114만원
              2016-10-19
              +5.38%
              3개월 전
              대비</t>
  </si>
  <si>
    <t>앱솔리드</t>
  </si>
  <si>
    <t>모바일 앱 보안 솔루션</t>
  </si>
  <si>
    <t>2910만원
              2016-12-14
              +5.48%
              3개월 전
              대비</t>
  </si>
  <si>
    <t>215명
              2022-02-01
              +1명
              1개월 전
              대비</t>
  </si>
  <si>
    <t>동방침</t>
  </si>
  <si>
    <t>한방의료기기</t>
  </si>
  <si>
    <t>89억원
              2020-03-20
              0.00%
              1.2년 전
              대비</t>
  </si>
  <si>
    <t>헤이마일로</t>
  </si>
  <si>
    <t>반려동물 유기농 및 프리미엄 제품 전문 쇼핑몰</t>
  </si>
  <si>
    <t>2855만원
              2015-05-26</t>
  </si>
  <si>
    <t>디스플레이 검사 장비</t>
  </si>
  <si>
    <t>디스플레이 전공정 분야 검사 장비</t>
  </si>
  <si>
    <t>47억원
              2021-01-25
              +0.88%
              11일 전
              대비</t>
  </si>
  <si>
    <t>중국인 대상 메신저기반 1대1 한국어 교육 서비스</t>
  </si>
  <si>
    <t>1159만원
              2017-02-18
              +1.41%
              2개월 전
              대비</t>
  </si>
  <si>
    <t>37명
              2022-01-01
              -1명
              1개월 전
              대비</t>
  </si>
  <si>
    <t>해외 건강 기능식품 유통 쇼핑몰</t>
  </si>
  <si>
    <t>11억원
              2021-05-18
              +1.86%
              4.2년 전
              대비</t>
  </si>
  <si>
    <t>39명
              2020-11-01
              -16명
              1개월 전
              대비</t>
  </si>
  <si>
    <t>린: 더 라이트브링어</t>
  </si>
  <si>
    <t>수집형 RPG</t>
  </si>
  <si>
    <t>9523만원
              2020-03-24
              +4.28%
              3개월 전
              대비</t>
  </si>
  <si>
    <t>인공지능 자율비행 드론</t>
  </si>
  <si>
    <t>500만원
              2016-11-22</t>
  </si>
  <si>
    <t>부동산 금융상품 P2P 대출 투자 서비스</t>
  </si>
  <si>
    <t>31억원
              2018-10-23
              0.00%
              1.2년 전
              대비</t>
  </si>
  <si>
    <t>4명
              2020-08-01
              -1명
              1개월 전
              대비</t>
  </si>
  <si>
    <t>의료 환자 브로커리지 웹서비스</t>
  </si>
  <si>
    <t>2억원
              2019-05-21</t>
  </si>
  <si>
    <t>5명
              2020-05-01
              -2명
              1개월 전
              대비</t>
  </si>
  <si>
    <t>모바일 사업지주회사</t>
  </si>
  <si>
    <t>25억원
              2018-04-10
              +0.01%
              3개월 전
              대비</t>
  </si>
  <si>
    <t>12명
              2020-11-01
              0명
              1개월 전
              대비</t>
  </si>
  <si>
    <t>에잇데이즈</t>
  </si>
  <si>
    <t>직장인을 위한 신개념 복지플랫폼</t>
  </si>
  <si>
    <t>41억원
              2020-04-25
              +12.23%
              10개월 전
              대비</t>
  </si>
  <si>
    <t>5명
              2019-03-01
              0명
              1개월 전
              대비</t>
  </si>
  <si>
    <t>모바일 동영상 광고 플랫폼 서비스</t>
  </si>
  <si>
    <t>1억원
              2016-11-11
              +0.86%
              10일 전
              대비</t>
  </si>
  <si>
    <t>ESS PCS</t>
  </si>
  <si>
    <t>전력변환 저장장치</t>
  </si>
  <si>
    <t>13억원
              2020-04-21
              0.00%
              11개월 전
              대비</t>
  </si>
  <si>
    <t>208명
              2022-02-01
              0명
              1개월 전
              대비</t>
  </si>
  <si>
    <t>163억원
              2021-09-29
              +4.58%
              3개월 전
              대비</t>
  </si>
  <si>
    <t>빅봇</t>
  </si>
  <si>
    <t>1억원
              2016-07-13
              +2.06%
              7일 전
              대비</t>
  </si>
  <si>
    <t>3명
              2020-11-01
              0명
              8개월 전
              대비</t>
  </si>
  <si>
    <t>데이터밍고</t>
  </si>
  <si>
    <t>자영업자들을 위한 경영지원 서비스</t>
  </si>
  <si>
    <t>100만원
              2017-09-25</t>
  </si>
  <si>
    <t>맵씨</t>
  </si>
  <si>
    <t>남성 패션 코디 추천 서비스</t>
  </si>
  <si>
    <t>4146만원
              2017-01-26
              +1.49%
              20일 전
              대비</t>
  </si>
  <si>
    <t>미세먼지 센서 장비</t>
  </si>
  <si>
    <t>IoT기반 공사장 비산먼지 모니터링 및 저감 솔루션</t>
  </si>
  <si>
    <t>3억원
              2020-01-30
              +16.67%
              1.7년 전
              대비</t>
  </si>
  <si>
    <t>84명
              2022-02-01
              -1명
              1개월 전
              대비</t>
  </si>
  <si>
    <t>릴라켓</t>
  </si>
  <si>
    <t>스토어개설, 도매 중개, 배송대행, 마켓통합관리 이커머스 플랫폼</t>
  </si>
  <si>
    <t>1억원
              2021-05-15
              +3.80%
              14일 전
              대비</t>
  </si>
  <si>
    <t>구체관절인형 브랜드</t>
  </si>
  <si>
    <t>210만원
              2020-04-25
              0.00%
              1.1년 전
              대비</t>
  </si>
  <si>
    <t>앗차</t>
  </si>
  <si>
    <t>통학/통근 차량 실시간 모니터링 앱</t>
  </si>
  <si>
    <t>3억원
              2020-03-10
              0.00%
              2.7년 전
              대비</t>
  </si>
  <si>
    <t>2억원
              2021-04-23
              +0.01%
              1.5년 전
              대비</t>
  </si>
  <si>
    <t>금속제조분야 사업지주회사</t>
  </si>
  <si>
    <t>김메리</t>
  </si>
  <si>
    <t>웨딩 스드메 비교 견적 서비스</t>
  </si>
  <si>
    <t>6250만원
              2015-09-12
              +20.00%
              2.8년 전
              대비</t>
  </si>
  <si>
    <t>로또리치</t>
  </si>
  <si>
    <t>복권정보 제공 포털 서비스</t>
  </si>
  <si>
    <t>14억원
              2015-12-18
              +2.00%
              4.6년 전
              대비</t>
  </si>
  <si>
    <t>의복 일체형 웨어러블 운동복</t>
  </si>
  <si>
    <t>1억원
              2017-05-10
              +89.90%
              3개월 전
              대비</t>
  </si>
  <si>
    <t>메뉴박스</t>
  </si>
  <si>
    <t>배달음식 주문 앱 서비스</t>
  </si>
  <si>
    <t>1억원
              2011-04-11</t>
  </si>
  <si>
    <t>이미지압축솔루션</t>
  </si>
  <si>
    <t>해상도 변경 없이 용량을 줄이는 기술을 활용한 이미지 압축 솔루션</t>
  </si>
  <si>
    <t>6150만원
              2016-10-29
              +18.70%
              1.2년 전
              대비</t>
  </si>
  <si>
    <t>고전기전도성 PTFE</t>
  </si>
  <si>
    <t>PTFE + CNT 복합소재 엔지니어링용 플라스틱의 원료</t>
  </si>
  <si>
    <t>1억원
              2019-12-05
              +14.89%
              3.0년 전
              대비</t>
  </si>
  <si>
    <t>라이토즈 배터리</t>
  </si>
  <si>
    <t>스마트폰 충전 케이블로 충전할 수 있는 건전지</t>
  </si>
  <si>
    <t>1억원
              2016-08-26
              +4.00%
              6.7년 전
              대비</t>
  </si>
  <si>
    <t>297명
              2022-02-01
              -1명
              1개월 전
              대비</t>
  </si>
  <si>
    <t>MOTREX AVN</t>
  </si>
  <si>
    <t>자동차 오디오·비디오·내비게이션</t>
  </si>
  <si>
    <t>28억원
              2019-08-16
              0.00%
              8개월 전
              대비</t>
  </si>
  <si>
    <t>프렌즈젬</t>
  </si>
  <si>
    <t>카카오프렌즈 퍼즐 게임</t>
  </si>
  <si>
    <t>1억원
              2020-05-12
              0.00%
              3.5년 전
              대비</t>
  </si>
  <si>
    <t>PUF 전자지문 보안칩</t>
  </si>
  <si>
    <t>물리 복제 제한기능을 탑재한 보안칩</t>
  </si>
  <si>
    <t>23억원
              2017-12-06
              +7.56%
              3.0년 전
              대비</t>
  </si>
  <si>
    <t>소프트웨어 교육용 키트</t>
  </si>
  <si>
    <t>1억원
              2016-11-07
              +83.62%
              3일 전
              대비</t>
  </si>
  <si>
    <t>온라인 마케팅 대행</t>
  </si>
  <si>
    <t>중국 온라인 마케팅 기획 및 대행 서비스</t>
  </si>
  <si>
    <t>밀레니얼을 위한 사회/정치 이슈 콘텐츠 채널</t>
  </si>
  <si>
    <t>138만원
              2021-02-11
              +14.28%
              3.7년 전
              대비</t>
  </si>
  <si>
    <t>120명
              2022-02-01
              -2명
              1개월 전
              대비</t>
  </si>
  <si>
    <t>LO101</t>
  </si>
  <si>
    <t>의료영상저장전송시스템</t>
  </si>
  <si>
    <t>28억원
              2011-12-29
              +3.56%
              2.1년 전
              대비</t>
  </si>
  <si>
    <t>밀리터리 밴드</t>
  </si>
  <si>
    <t>아웃도어 스마트워치</t>
  </si>
  <si>
    <t>4억원
              2016-10-13
              +18.36%
              16일 전
              대비</t>
  </si>
  <si>
    <t>돼지코팩</t>
  </si>
  <si>
    <t>블랙헤드 피지제거 코팩</t>
  </si>
  <si>
    <t>1023만원
              2018-12-04
              +2.00%
              4개월 전
              대비</t>
  </si>
  <si>
    <t>8명
              2019-12-01
              0명
              1개월 전
              대비</t>
  </si>
  <si>
    <t>마케팅 사업지주회사</t>
  </si>
  <si>
    <t>17억원
              2017-04-05
              0.00%
              13일 전
              대비</t>
  </si>
  <si>
    <t>수에즈-엑스</t>
  </si>
  <si>
    <t>2억원
              2016-10-15
              +2.91%
              2.6년 전
              대비</t>
  </si>
  <si>
    <t>화장품 제조</t>
  </si>
  <si>
    <t>3억원
              2016-10-21</t>
  </si>
  <si>
    <t>3명
              2020-02-01
              0명
              9개월 전
              대비</t>
  </si>
  <si>
    <t>음반제작서비스</t>
  </si>
  <si>
    <t>1:1 매칭 시스템을 통한 원스탑 음반제작 서비스</t>
  </si>
  <si>
    <t>1억원
              2015-02-28
              +10.06%
              6개월 전
              대비</t>
  </si>
  <si>
    <t>홀로포털</t>
  </si>
  <si>
    <t>2D 비디오를 실시간으로 3D 입체영상으로 만드는 솔루션</t>
  </si>
  <si>
    <t>8010만원
              2020-12-31
              +46.87%
              1.5년 전
              대비</t>
  </si>
  <si>
    <t>피팅용 투명 락 디바이스</t>
  </si>
  <si>
    <t>산업용 생산설비에 필요한 안전부품</t>
  </si>
  <si>
    <t>7억원
              2017-08-22
              +78.57%
              10개월 전
              대비</t>
  </si>
  <si>
    <t>자동차 헤드램프</t>
  </si>
  <si>
    <t>지능형 차량헤드램프 개발 및 제조</t>
  </si>
  <si>
    <t>1억원
              2019-10-20
              +14.09%
              3.0년 전
              대비</t>
  </si>
  <si>
    <t>온차이나</t>
  </si>
  <si>
    <t>한국제품 중국 유통 웹사이트</t>
  </si>
  <si>
    <t>4000만원
              2016-04-21</t>
  </si>
  <si>
    <t>나는 게이머다</t>
  </si>
  <si>
    <t>모바일게임 이용현황 관리 앱 서비스</t>
  </si>
  <si>
    <t>40만원
              2016-04-12
              +75.00%
              8개월 전
              대비</t>
  </si>
  <si>
    <t>DC 전류차단기</t>
  </si>
  <si>
    <t>DC전류차단기 및 HVDC개발</t>
  </si>
  <si>
    <t>1억원
              2017-06-15
              +20.21%
              8개월 전
              대비</t>
  </si>
  <si>
    <t>크레딧패스</t>
  </si>
  <si>
    <t>모바일 생체인증 솔루션</t>
  </si>
  <si>
    <t>1억원
              2018-02-03
              +33.50%
              1.3년 전
              대비</t>
  </si>
  <si>
    <t>3명
              2020-08-01
              -2명
              1개월 전
              대비</t>
  </si>
  <si>
    <t>홀딱바나나</t>
  </si>
  <si>
    <t>성인 커플들을 위한 19금 놀이용품</t>
  </si>
  <si>
    <t>4200만원
              2017-12-01
              +1.90%
              7개월 전
              대비</t>
  </si>
  <si>
    <t>드래곤빌리지</t>
  </si>
  <si>
    <t>용 키우기 게임</t>
  </si>
  <si>
    <t>1억원
              2019-11-07
              +50.00%
              3.1년 전
              대비</t>
  </si>
  <si>
    <t>151명
              2022-02-01
              +4명
              1개월 전
              대비</t>
  </si>
  <si>
    <t>헬스나인 유산균</t>
  </si>
  <si>
    <t>프로바이오틱스 유산균 건강식품</t>
  </si>
  <si>
    <t>39억원
              2021-04-01
              +0.48%
              6개월 전
              대비</t>
  </si>
  <si>
    <t>81명
              2022-02-01
              -2명
              1개월 전
              대비</t>
  </si>
  <si>
    <t>심전도측정 생체전극센서</t>
  </si>
  <si>
    <t>29억원
              2019-07-31
              +0.38%
              8개월 전
              대비</t>
  </si>
  <si>
    <t>아동용 치약, 칫솔</t>
  </si>
  <si>
    <t>21억원
              2019-03-28
              0.00%
              3일 후
              대비</t>
  </si>
  <si>
    <t>진공구강세정기</t>
  </si>
  <si>
    <t>몸이 불편한 노약자, 환자들을 위한 진공구강세정기</t>
  </si>
  <si>
    <t>5555만원
              2016-11-25
              +10.00%
              10개월 전
              대비</t>
  </si>
  <si>
    <t>온라인 사이즈 추천 솔루션</t>
  </si>
  <si>
    <t>온라인에서 고객에게 꼭 맞는 사이즈를 추천해주는 쇼핑몰용 B2B 솔루션</t>
  </si>
  <si>
    <t>1136만원
              2017-08-19
              +0.86%
              11개월 전
              대비</t>
  </si>
  <si>
    <t>3명
              2019-02-01
              -1명
              1개월 전
              대비</t>
  </si>
  <si>
    <t>사라스핏</t>
  </si>
  <si>
    <t>여성 체형에 맞는 속옷을 간편하고 쉽게 추천하는 서비스</t>
  </si>
  <si>
    <t>1706만원
              2017-08-30
              +9.08%
              9개월 전
              대비</t>
  </si>
  <si>
    <t>무료배달 렌터카 예약 서비스</t>
  </si>
  <si>
    <t>1500만원
              2018-06-12
              +56.90%
              1.2년 전
              대비</t>
  </si>
  <si>
    <t>패션 아이템</t>
  </si>
  <si>
    <t>빅데이터를 활용한 고객 지향성 패션 아이템 제작</t>
  </si>
  <si>
    <t>1034만원
              2016-12-16
              +3.33%
              25일 전
              대비</t>
  </si>
  <si>
    <t>클래스123</t>
  </si>
  <si>
    <t>선생님을 위한 학생관리 서비스</t>
  </si>
  <si>
    <t>1260만원
              2016-12-03
              +0.67%
              11개월 전
              대비</t>
  </si>
  <si>
    <t>27명
              2020-05-01
              +3명
              1개월 전
              대비</t>
  </si>
  <si>
    <t>하트메디</t>
  </si>
  <si>
    <t>CT 이미지 영상 검사 및 시뮬레이션을 통한 관상동맥 질환 진단 소프트웨어</t>
  </si>
  <si>
    <t>38억원
              2021-10-04
              0.00%
              5일 전
              대비</t>
  </si>
  <si>
    <t>어류 급여형 백신</t>
  </si>
  <si>
    <t>어류양식시장의 전염병 치료를 위한 섞어 넣는 어류 급여형 백신</t>
  </si>
  <si>
    <t>1878만원
              2020-05-06
              0.00%
              1.4년 전
              대비</t>
  </si>
  <si>
    <t>웹디펜서</t>
  </si>
  <si>
    <t>웹서버 악성코드 유포방지 시스템</t>
  </si>
  <si>
    <t>4억원
              2016-11-25
              +1.32%
              1개월 전
              대비</t>
  </si>
  <si>
    <t>슈퍼카</t>
  </si>
  <si>
    <t>렌터카 역경매 서비스를 통한 보험대차 솔루션</t>
  </si>
  <si>
    <t>207만원
              2016-12-16
              +3.38%
              9개월 전
              대비</t>
  </si>
  <si>
    <t>밥타임</t>
  </si>
  <si>
    <t>주부들을 위한 식사준비 앱</t>
  </si>
  <si>
    <t>5657만원
              2016-11-25
              +0.81%
              29일 전
              대비</t>
  </si>
  <si>
    <t>ReA</t>
  </si>
  <si>
    <t>레스토랑 리뷰 검색</t>
  </si>
  <si>
    <t>103만원
              2021-10-22
              +2.33%
              1일 전
              대비</t>
  </si>
  <si>
    <t>테이스팅 앨범</t>
  </si>
  <si>
    <t>취향 분석 및 개인 맞춤 추천 주류 정보 공유 서비스</t>
  </si>
  <si>
    <t>5172만원
              2017-02-16
              +3.33%
              1.1년 전
              대비</t>
  </si>
  <si>
    <t>세계면세점</t>
  </si>
  <si>
    <t>중국 관광객 대상 면세점 O2O 모바일 어플리케이션</t>
  </si>
  <si>
    <t>5억원
              2018-08-30
              +1.17%
              8개월 전
              대비</t>
  </si>
  <si>
    <t>차이나바오</t>
  </si>
  <si>
    <t>중국향 쇼핑몰 제작 솔루션</t>
  </si>
  <si>
    <t>100만원
              2016-09-20</t>
  </si>
  <si>
    <t>6명
              2020-06-01
              -2명
              1개월 전
              대비</t>
  </si>
  <si>
    <t>친환경 건축 자재</t>
  </si>
  <si>
    <t>석탄발전소, 제철소 등의 부산물을 활용한 건축자재</t>
  </si>
  <si>
    <t>2억원
              2016-10-12
              +20.00%
              2.1년 전
              대비</t>
  </si>
  <si>
    <t>246명
              2022-02-01
              -3명
              1개월 전
              대비</t>
  </si>
  <si>
    <t>게임 QA 서비스</t>
  </si>
  <si>
    <t>게임 관련 CS, GM, QA 서비스</t>
  </si>
  <si>
    <t>6억원
              2016-08-09
              +13.33%
              1.3년 전
              대비</t>
  </si>
  <si>
    <t>오렌지클럽</t>
  </si>
  <si>
    <t>우리동네 멤버십 스포츠클럽</t>
  </si>
  <si>
    <t>543만원
              2016-10-22
              +8.00%
              1.6년 전
              대비</t>
  </si>
  <si>
    <t>34억원
              2015-04-23
              +0.34%
              3일 전
              대비</t>
  </si>
  <si>
    <t>2000만원
              2012-07-02</t>
  </si>
  <si>
    <t>3명
              2022-01-01
              -4명
              1개월 전
              대비</t>
  </si>
  <si>
    <t>맞춤형 월경 제품 추천/제공 플랫폼</t>
  </si>
  <si>
    <t>3432만원
              2018-05-16
              +5.00%
              1.6년 전
              대비</t>
  </si>
  <si>
    <t>Newborn</t>
  </si>
  <si>
    <t>모바일 FPS 게임</t>
  </si>
  <si>
    <t>3억원
              2016-08-30
              +14.29%
              12개월 전
              대비</t>
  </si>
  <si>
    <t>무인 소매기기 스마트 솔루션</t>
  </si>
  <si>
    <t>자판기, 무인 소매기기의 결제 편의를 위한 모바일 월렛 페이를 지원하는 플러그 앤 플레이 솔루션</t>
  </si>
  <si>
    <t>5억원
              2019-05-14
              +1.24%
              2.6년 전
              대비</t>
  </si>
  <si>
    <t>해상 장거리 광대역 무선통신 시스템</t>
  </si>
  <si>
    <t>인공위성 연결없이 연안에서 인터넷이용가능한 해상광대역통신시스템</t>
  </si>
  <si>
    <t>2억원
              2016-09-24
              +10.00%
              1.5년 전
              대비</t>
  </si>
  <si>
    <t>134만원
              2016-09-03
              +10.64%
              2개월 전
              대비</t>
  </si>
  <si>
    <t>혈관신성 억제제</t>
  </si>
  <si>
    <t>17억원
              2019-12-24
              0.00%
              15일 전
              대비</t>
  </si>
  <si>
    <t>9명
              2020-02-01
              0명
              1개월 전
              대비</t>
  </si>
  <si>
    <t>써프라이즈</t>
  </si>
  <si>
    <t>유명 브랜드 할인 정보 알림 서비스</t>
  </si>
  <si>
    <t>7197만원
              2020-03-04
              +55.58%
              3.5년 전
              대비</t>
  </si>
  <si>
    <t>롤 전적 분석 서비스</t>
  </si>
  <si>
    <t>128만원
              2016-10-18
              +10.00%
              3개월 전
              대비</t>
  </si>
  <si>
    <t>건즈 오브 히어로즈</t>
  </si>
  <si>
    <t>VR FPS 좀비 슈팅 게임</t>
  </si>
  <si>
    <t>1억원
              2014-04-01</t>
  </si>
  <si>
    <t>103명
              2022-02-01
              +6명
              1개월 전
              대비</t>
  </si>
  <si>
    <t>허셉틴</t>
  </si>
  <si>
    <t>유방암 표적 항체 항암 치료제, 바이오시밀러</t>
  </si>
  <si>
    <t>69억원
              2020-04-08
              +0.71%
              5개월 전
              대비</t>
  </si>
  <si>
    <t>5명
              2019-08-01
              0명
              1개월 전
              대비</t>
  </si>
  <si>
    <t>타운어스</t>
  </si>
  <si>
    <t>대학생 단체구매 플랫폼</t>
  </si>
  <si>
    <t>5202만원
              2016-08-12
              +2.18%
              2일 전
              대비</t>
  </si>
  <si>
    <t>대동강 페일에일</t>
  </si>
  <si>
    <t>페일에일(Pale Ale) 스타일 수제맥주</t>
  </si>
  <si>
    <t>3억원
              2017-11-30
              +19.87%
              2개월 전
              대비</t>
  </si>
  <si>
    <t>고객 채널 관리 플랫폼</t>
  </si>
  <si>
    <t>6185만원
              2017-05-11
              +3.00%
              6.8년 전
              대비</t>
  </si>
  <si>
    <t>SW엔지니어 채용 플랫폼</t>
  </si>
  <si>
    <t>5000만원
              2019-05-31
              +98.00%
              6.4년 전
              대비</t>
  </si>
  <si>
    <t>씀</t>
  </si>
  <si>
    <t>글쓰기 앱</t>
  </si>
  <si>
    <t>121만원
              2016-10-19
              +10.80%
              3개월 전
              대비</t>
  </si>
  <si>
    <t>알포렌연질캡슐</t>
  </si>
  <si>
    <t>뇌혈관 결손에 의한 2차 증상 및 퇴행성 뇌기질성 정신증푸군, 노인성 가성 우울증 증상 개선</t>
  </si>
  <si>
    <t>42억원
              2016-08-17
              +19.82%
              9개월 전
              대비</t>
  </si>
  <si>
    <t>패션/리빙 라이프스타일 브랜드</t>
  </si>
  <si>
    <t>2억원
              2016-09-01
              +11.11%
              11개월 전
              대비</t>
  </si>
  <si>
    <t>메디컬생체접착제</t>
  </si>
  <si>
    <t>홍합접착단백질을 이용한 메디컬생체접착제</t>
  </si>
  <si>
    <t>12억원
              2021-04-17
              +1.05%
              1개월 전
              대비</t>
  </si>
  <si>
    <t>3D NDM/R</t>
  </si>
  <si>
    <t>제조 공정용 정밀 측정 검사 장비</t>
  </si>
  <si>
    <t>1억원
              2021-09-24
              +2.42%
              1개월 전
              대비</t>
  </si>
  <si>
    <t>15명
              2020-03-01
              0명
              1개월 전
              대비</t>
  </si>
  <si>
    <t>퀵퀵</t>
  </si>
  <si>
    <t>1억원
              2019-04-17
              +4.91%
              1.5년 전
              대비</t>
  </si>
  <si>
    <t>프레본</t>
  </si>
  <si>
    <t>인체골 모방 뼈 이식재</t>
  </si>
  <si>
    <t>11억원
              2018-12-22
              +6.31%
              1.0년 전
              대비</t>
  </si>
  <si>
    <t>3억원
              2021-07-30
              +4.20%
              1개월 전
              대비</t>
  </si>
  <si>
    <t>4593만원
              2020-04-22
              +0.21%
              3.5년 전
              대비</t>
  </si>
  <si>
    <t>아카데미클라우드</t>
  </si>
  <si>
    <t>이러닝 웹사이트 개발 솔루션</t>
  </si>
  <si>
    <t>2222만원
              2014-08-22
              +10.00%
              2개월 전
              대비</t>
  </si>
  <si>
    <t>47명
              2022-02-01
              +8명
              1개월 전
              대비</t>
  </si>
  <si>
    <t>찬스</t>
  </si>
  <si>
    <t>모바일 미니게임을 통해 고객에게  무료 상품 및 할인혜택을 제공하는 서비스</t>
  </si>
  <si>
    <t>2억원
              2020-09-15
              -40.78%
              4.2년 전
              대비</t>
  </si>
  <si>
    <t>3명
              2018-11-01
              -9명
              3.0년 전
              대비</t>
  </si>
  <si>
    <t>스내피</t>
  </si>
  <si>
    <t>해외직구 오픈마켓 서비스</t>
  </si>
  <si>
    <t>1억원
              2016-09-28
              +6.23%
              4개월 전
              대비</t>
  </si>
  <si>
    <t>DL360</t>
  </si>
  <si>
    <t>웹드라마, 인터뷰, 뮤직비디오 한류 VR 콘텐츠</t>
  </si>
  <si>
    <t>4억원
              2016-08-09
              +20.12%
              18일 전
              대비</t>
  </si>
  <si>
    <t>24OURS</t>
  </si>
  <si>
    <t>사진교환, 추억기록 모바일 서비스</t>
  </si>
  <si>
    <t>1억원
              2017-02-09
              +1.10%
              6개월 전
              대비</t>
  </si>
  <si>
    <t>젠틀사운드HD</t>
  </si>
  <si>
    <t>차세대 그래핀 소재 무선 이어폰</t>
  </si>
  <si>
    <t>1억원
              2016-06-14
              +10.78%
              3개월 전
              대비</t>
  </si>
  <si>
    <t>아이메스</t>
  </si>
  <si>
    <t>고탄성 와이어로프와 고주파를 이용한 백내장 수술기구</t>
  </si>
  <si>
    <t>1억원
              2021-01-29
              +0.18%
              4개월 전
              대비</t>
  </si>
  <si>
    <t>택배C</t>
  </si>
  <si>
    <t>무인택배시스템</t>
  </si>
  <si>
    <t>1억원
              2016-09-07
              +14.62%
              1개월 전
              대비</t>
  </si>
  <si>
    <t>8011만원
              2020-03-13
              +12.48%
              1.7년 전
              대비</t>
  </si>
  <si>
    <t>더반찬</t>
  </si>
  <si>
    <t>가정용 간편식/반찬 배송 서비스</t>
  </si>
  <si>
    <t>5억원
              2013-02-14
              +80.00%
              2.2년 전
              대비</t>
  </si>
  <si>
    <t>FASST</t>
  </si>
  <si>
    <t>금융 인공지능 자산관리 서비스</t>
  </si>
  <si>
    <t>5699만원
              2020-12-21
              0.00%
              3.8년 전
              대비</t>
  </si>
  <si>
    <t>앱체크</t>
  </si>
  <si>
    <t>안티랜섬웨어</t>
  </si>
  <si>
    <t>1111만원
              2016-07-23
              +5.27%
              2개월 전
              대비</t>
  </si>
  <si>
    <t>소셜임팩트를 기업가치에 반영한 소셜벤처전용 P2P대출 서비스</t>
  </si>
  <si>
    <t>3260만원
              2016-07-30
              +8.00%
              15일 전
              대비</t>
  </si>
  <si>
    <t>데이지</t>
  </si>
  <si>
    <t>데이터 시각화 솔루션</t>
  </si>
  <si>
    <t>7077만원
              2019-04-24
              +5.73%
              2.8년 전
              대비</t>
  </si>
  <si>
    <t>코누코</t>
  </si>
  <si>
    <t>스티커 씨앗</t>
  </si>
  <si>
    <t>4억원
              2018-12-22
              +0.11%
              12일 전
              대비</t>
  </si>
  <si>
    <t>VAN 서비스</t>
  </si>
  <si>
    <t>POS단말기 제공 및 카드결제 중개 서비스 (VAN)</t>
  </si>
  <si>
    <t>251억원
              2019-09-27
              +40.12%
              8개월 전
              대비</t>
  </si>
  <si>
    <t>라디오라벨링 CRO</t>
  </si>
  <si>
    <t>식별용 방사성 동위 원소를 이용한 외부개발 대행</t>
  </si>
  <si>
    <t>11억원
              2018-11-09
              0.00%
              0일 후
              대비</t>
  </si>
  <si>
    <t>Super-TIG 용접자동화장치</t>
  </si>
  <si>
    <t>조선업 등 용접 필수 산업의 원가 절감 및 생산성 향상에 기여하는 Super-TIG 용접자동화장치</t>
  </si>
  <si>
    <t>3억원
              2019-01-03
              +20.00%
              1.2년 전
              대비</t>
  </si>
  <si>
    <t>햅틱 솔루션</t>
  </si>
  <si>
    <t>VR/AR용 진동 자극 솔루션</t>
  </si>
  <si>
    <t>621만원
              2016-07-20
              +3.38%
              1개월 전
              대비</t>
  </si>
  <si>
    <t>패션분야 컨텐츠 제작</t>
  </si>
  <si>
    <t>패션분야 이미지/영상 컨텐츠 제작</t>
  </si>
  <si>
    <t>243명
              2022-02-01
              +6명
              1개월 전
              대비</t>
  </si>
  <si>
    <t>데스티니차일드</t>
  </si>
  <si>
    <t>김형태, 꾸엠 아티스트가 참여하는 신작 모바일 RPG</t>
  </si>
  <si>
    <t>6억원
              2018-12-22
              +2.65%
              29일 전
              대비</t>
  </si>
  <si>
    <t>139명
              2022-02-01
              -4명
              1개월 전
              대비</t>
  </si>
  <si>
    <t>13억원
              2016-09-20
              +10.00%
              2개월 전
              대비</t>
  </si>
  <si>
    <t>28명
              2019-01-01
              0명
              1개월 전
              대비</t>
  </si>
  <si>
    <t>호텔나우</t>
  </si>
  <si>
    <t>호텔 타임커머스 서비스</t>
  </si>
  <si>
    <t>8279만원
              2017-07-05
              +10.07%
              2.6년 전
              대비</t>
  </si>
  <si>
    <t>더블유드레스룸</t>
  </si>
  <si>
    <t>패브릭 향수, 방향제 브랜드</t>
  </si>
  <si>
    <t>22억원
              2021-06-30
              0.00%
              20일 전
              대비</t>
  </si>
  <si>
    <t>중소상인을 위한 무료 모바일 웹사이트 구축 서비스</t>
  </si>
  <si>
    <t>126억원
              2020-05-22
              +90.00%
              1.8년 전
              대비</t>
  </si>
  <si>
    <t>9288만원
              2016-11-08
              +1.67%
              5개월 전
              대비</t>
  </si>
  <si>
    <t>무선 VR HMD</t>
  </si>
  <si>
    <t>5억원
              2021-02-05
              +1.96%
              2.6년 전
              대비</t>
  </si>
  <si>
    <t>쉽겟</t>
  </si>
  <si>
    <t>4억원
              2018-10-21
              -11.11%
              6개월 전
              대비</t>
  </si>
  <si>
    <t>뉴캐슬병 백신</t>
  </si>
  <si>
    <t>역유전학 기술을 적용한 뉴캐슬병(ND)백신</t>
  </si>
  <si>
    <t>19억원
              2020-12-25
              +10.55%
              2.3년 전
              대비</t>
  </si>
  <si>
    <t>3명
              2020-07-01
              -1명
              1개월 전
              대비</t>
  </si>
  <si>
    <t>스마트 관절동작분석시스템</t>
  </si>
  <si>
    <t>뇌졸중 등 신경계 및 근골격계 환자의 재활을 위한 스마트 관절동작분석 시스템</t>
  </si>
  <si>
    <t>27억원
              2016-07-05
              +23.58%
              12개월 전
              대비</t>
  </si>
  <si>
    <t>176명
              2022-02-01
              +9명
              1개월 전
              대비</t>
  </si>
  <si>
    <t>알집</t>
  </si>
  <si>
    <t>압축 유틸리티</t>
  </si>
  <si>
    <t>49억원
              2015-05-07
              +50.00%
              6.6년 전
              대비</t>
  </si>
  <si>
    <t>아이언리그</t>
  </si>
  <si>
    <t>3vs3 AOS 아레나 팀파이트 게임</t>
  </si>
  <si>
    <t>2억원
              2017-12-29
              +0.39%
              1.5년 전
              대비</t>
  </si>
  <si>
    <t>스크린골프장 및 골프연습장 할인 커머스</t>
  </si>
  <si>
    <t>1111만원
              2016-07-28
              +9.99%
              2개월 전
              대비</t>
  </si>
  <si>
    <t>캐리앤토이</t>
  </si>
  <si>
    <t>유아 전문 MCN 매니지먼트</t>
  </si>
  <si>
    <t>34억원
              2021-06-14
              +2.01%
              1.5년 전
              대비</t>
  </si>
  <si>
    <t>68명
              2022-02-01
              -1명
              1개월 전
              대비</t>
  </si>
  <si>
    <t>[18F]FLT</t>
  </si>
  <si>
    <t>파킨슨병 조기진단용 주사제</t>
  </si>
  <si>
    <t>29억원
              2020-02-11
              +1.09%
              1.4년 전
              대비</t>
  </si>
  <si>
    <t>해양 통신 시스템</t>
  </si>
  <si>
    <t>TRO(Total Residual Oxidant) 센서 시스템으로 IMO 기준에 따라 일정 규모 이상의 선박에 의무적으로 설치되어야 하는 BWMS(선박평형 수 처리장치)에 들어가는 부품</t>
  </si>
  <si>
    <t>6944만원
              2017-01-03
              +10.00%
              6개월 전
              대비</t>
  </si>
  <si>
    <t>차량공유 시스템</t>
  </si>
  <si>
    <t>7억원
              2020-02-06
              0.00%
              3개월 전
              대비</t>
  </si>
  <si>
    <t>1155명
              2022-02-01
              -5명
              1개월 전
              대비</t>
  </si>
  <si>
    <t>알루미늄 휠</t>
  </si>
  <si>
    <t>자동차 알루미늄 휠</t>
  </si>
  <si>
    <t>109억원
              2017-03-31
              +0.99%
              4개월 전
              대비</t>
  </si>
  <si>
    <t>스페이스큐브</t>
  </si>
  <si>
    <t>키오스크 연동 독서실 스터디카페 통합 예약 솔루션</t>
  </si>
  <si>
    <t>2억원
              2020-12-30
              +44.44%
              4.1년 전
              대비</t>
  </si>
  <si>
    <t>스노우패스</t>
  </si>
  <si>
    <t>고성능 타이어 미끄럼방지 패치</t>
  </si>
  <si>
    <t>5000만원
              2016-01-05
              +84.00%
              3개월 전
              대비</t>
  </si>
  <si>
    <t>심혈관용 풍선 카테터</t>
  </si>
  <si>
    <t>3억원
              2016-06-09
              +6.15%
              1.9년 전
              대비</t>
  </si>
  <si>
    <t>중계기용 캐비티필터</t>
  </si>
  <si>
    <t>기지국 중계기용 20W급 초경량 캐비티필터</t>
  </si>
  <si>
    <t>6821만원
              2018-12-21
              +2.57%
              1.0년 전
              대비</t>
  </si>
  <si>
    <t>OLED 레이저 커팅기</t>
  </si>
  <si>
    <t>OLED/Flexible 디스플레이 패널 레이저 커팅기</t>
  </si>
  <si>
    <t>3428만원
              2019-01-28
              0.00%
              2.1년 전
              대비</t>
  </si>
  <si>
    <t>18명
              2021-03-01
              -2명
              1개월 전
              대비</t>
  </si>
  <si>
    <t>하이퍼유니버스</t>
  </si>
  <si>
    <t>다양한 시공간에서 모여든 선택 받은 하이퍼들의 전투를 다룬 횡스크롤 AOS게임</t>
  </si>
  <si>
    <t>1억원
              2017-11-01
              +28.57%
              1.5년 전
              대비</t>
  </si>
  <si>
    <t>콜버스</t>
  </si>
  <si>
    <t>4641만원
              2021-09-09
              +12.20%
              10개월 전
              대비</t>
  </si>
  <si>
    <t>TRESPASS</t>
  </si>
  <si>
    <t>VR 어드벤처 방탈출 게임</t>
  </si>
  <si>
    <t>5억원
              2020-01-23
              0.00%
              4개월 전
              대비</t>
  </si>
  <si>
    <t>샤핀잇</t>
  </si>
  <si>
    <t>인스타그램 마케팅 플랫폼</t>
  </si>
  <si>
    <t>3541만원
              2016-06-11
              +15.00%
              2개월 전
              대비</t>
  </si>
  <si>
    <t>1499만원
              2017-04-21
              0.00%
              10개월 전
              대비</t>
  </si>
  <si>
    <t>미쳐라</t>
  </si>
  <si>
    <t>3억원
              2015-11-02</t>
  </si>
  <si>
    <t>Monster GoDJ</t>
  </si>
  <si>
    <t>휴대용 DJ장비</t>
  </si>
  <si>
    <t>5억원
              2021-03-26
              0.00%
              6.7년 전
              대비</t>
  </si>
  <si>
    <t>도서 리뷰 검색 및 추천 서비스</t>
  </si>
  <si>
    <t>3466만원
              2019-03-13
              +3.61%
              6개월 전
              대비</t>
  </si>
  <si>
    <t>255명
              2021-08-01
              +16명
              1개월 전
              대비</t>
  </si>
  <si>
    <t>스마트폰 금융 솔루션</t>
  </si>
  <si>
    <t>스마트폰용 뱅킹 개발 솔루션</t>
  </si>
  <si>
    <t>46억원
              2021-03-02
              +4.33%
              1개월 전
              대비</t>
  </si>
  <si>
    <t>전시 예술 분야 크라우드 펀딩 플랫폼</t>
  </si>
  <si>
    <t>108만원
              2016-04-20
              +7.50%
              15일 전
              대비</t>
  </si>
  <si>
    <t>9명
              2019-03-01
              -3명
              1개월 전
              대비</t>
  </si>
  <si>
    <t>철근 커플러</t>
  </si>
  <si>
    <t>건설 공사 현장에서 철근을 연결하는 기능을 하는 원터치 철근 커플러</t>
  </si>
  <si>
    <t>4억원
              2018-03-30
              +1.65%
              13일 전
              대비</t>
  </si>
  <si>
    <t>트윈브리서 2</t>
  </si>
  <si>
    <t>치주질환 환자의 호기 가스 분석 및 구취측정기</t>
  </si>
  <si>
    <t>1억원
              2016-08-10
              +9.09%
              5개월 전
              대비</t>
  </si>
  <si>
    <t>2019갓오브하이스쿨</t>
  </si>
  <si>
    <t>갓오브하이스쿨 웹툰 기반 모바일 RPG</t>
  </si>
  <si>
    <t>6944만원
              2016-07-02
              +10.00%
              12개월 전
              대비</t>
  </si>
  <si>
    <t>스크롤애드</t>
  </si>
  <si>
    <t>모바일 디스플레이 광고 플랫폼</t>
  </si>
  <si>
    <t>3712만원
              2019-03-14
              +5.17%
              2.6년 전
              대비</t>
  </si>
  <si>
    <t>카메라 모듈 박막</t>
  </si>
  <si>
    <t>카메라 모듈에 사용되는 코팅형 적외선 흡수 박막</t>
  </si>
  <si>
    <t>1억원
              2020-10-12
              0.00%
              2.3년 전
              대비</t>
  </si>
  <si>
    <t>6명
              2020-05-01
              0명
              1개월 전
              대비</t>
  </si>
  <si>
    <t>비쇼</t>
  </si>
  <si>
    <t>인스타그램 판매 솔루션 서비스</t>
  </si>
  <si>
    <t>2억원
              2021-07-01
              0.00%
              4.9년 전
              대비</t>
  </si>
  <si>
    <t>차이나탄</t>
  </si>
  <si>
    <t>디지털 중국어 교육 서비스</t>
  </si>
  <si>
    <t>4억원
              2021-07-06
              +1.58%
              1.1년 전
              대비</t>
  </si>
  <si>
    <t>펫티쳐</t>
  </si>
  <si>
    <t>애완동물 훈련사 중개 서비스</t>
  </si>
  <si>
    <t>2402만원
              2015-06-03</t>
  </si>
  <si>
    <t>6명
              2021-12-01
              -3명
              1개월 전
              대비</t>
  </si>
  <si>
    <t>띵동</t>
  </si>
  <si>
    <t>5억원
              2019-06-12
              +4.81%
              29일 전
              대비</t>
  </si>
  <si>
    <t>3명
              2019-04-01
              -6명
              1개월 전
              대비</t>
  </si>
  <si>
    <t>터치터치 틀린그림찾기 PLUS for Kakao</t>
  </si>
  <si>
    <t>틀린그림찾기 모바일 게임</t>
  </si>
  <si>
    <t>6억원
              2016-08-12
              0.00%
              6개월 전
              대비</t>
  </si>
  <si>
    <t>카라멜</t>
  </si>
  <si>
    <t>영상/사진 촬영 중개 서비스</t>
  </si>
  <si>
    <t>4049만원
              2018-02-14
              +12.35%
              1.2년 전
              대비</t>
  </si>
  <si>
    <t>엔비케이스</t>
  </si>
  <si>
    <t>쇼핑 정보 미디어 서비스</t>
  </si>
  <si>
    <t>9억원
              2018-07-11
              +1.41%
              2.1년 전
              대비</t>
  </si>
  <si>
    <t>뉴비트린</t>
  </si>
  <si>
    <t>입에 뿌리는 다이어트 스프레이</t>
  </si>
  <si>
    <t>49억원
              2020-07-15
              +80.31%
              5개월 전
              대비</t>
  </si>
  <si>
    <t>4명
              2020-01-01
              0명
              1개월 전
              대비</t>
  </si>
  <si>
    <t>2094만원
              2020-02-28
              +6.96%
              1개월 전
              대비</t>
  </si>
  <si>
    <t>팁톡</t>
  </si>
  <si>
    <t>손가락을 통해 전화통화를 할 수 있는 스마트 시계줄</t>
  </si>
  <si>
    <t>1억원
              2019-10-19
              +4.85%
              1개월 전
              대비</t>
  </si>
  <si>
    <t>휴대폰 방문 수리 서비스</t>
  </si>
  <si>
    <t>47만원
              2016-07-23
              +8.67%
              3개월 전
              대비</t>
  </si>
  <si>
    <t>미니언 포레스트 for Kakao</t>
  </si>
  <si>
    <t>캐주얼 소셜 네트워크 게임 (SNG)</t>
  </si>
  <si>
    <t>8억원
              2016-05-13
              +10.00%
              4개월 전
              대비</t>
  </si>
  <si>
    <t>인덕티브 센서</t>
  </si>
  <si>
    <t>스파트팜 분야에 활용 가능한 임피던스 센싱 신호처리 센서</t>
  </si>
  <si>
    <t>1억원
              2019-12-17
              +19.29%
              4.0년 전
              대비</t>
  </si>
  <si>
    <t>38명
              2021-10-01
              0명
              1개월 전
              대비</t>
  </si>
  <si>
    <t>체크업</t>
  </si>
  <si>
    <t>건물·시설 관리 솔루션</t>
  </si>
  <si>
    <t>3억원
              2020-02-27
              +11.00%
              1일 전
              대비</t>
  </si>
  <si>
    <t>엠스탁</t>
  </si>
  <si>
    <t>루미다이어트</t>
  </si>
  <si>
    <t>빛을 이용하여 지방을 감소시키는 데 도움을 주는 웨어러블 헬스케어기기</t>
  </si>
  <si>
    <t>4억원
              2019-10-16
              -19.95%
              1일 전
              대비</t>
  </si>
  <si>
    <t>크로커스</t>
  </si>
  <si>
    <t>카툰 스타일 액션 모바일 RPG</t>
  </si>
  <si>
    <t>5476만원
              2015-02-27
              +18.18%
              6개월 전
              대비</t>
  </si>
  <si>
    <t>분유 메이커</t>
  </si>
  <si>
    <t>18억원
              2016-07-22
              +65.40%
              9개월 전
              대비</t>
  </si>
  <si>
    <t>홀로그램 스테이지 시스템</t>
  </si>
  <si>
    <t>무대전용 홀로그램 시스템</t>
  </si>
  <si>
    <t>1억원
              2017-05-12
              -300.00%
              6개월 전
              대비</t>
  </si>
  <si>
    <t>3억원
              2021-08-26
              +3.33%
              1일 전
              대비</t>
  </si>
  <si>
    <t>에듀팡</t>
  </si>
  <si>
    <t>교육 교보재 및 상품 소셜 커머스</t>
  </si>
  <si>
    <t>11억원
              2020-04-07
              +19.00%
              12개월 전
              대비</t>
  </si>
  <si>
    <t>13명
              2020-04-01
              0명
              1개월 전
              대비</t>
  </si>
  <si>
    <t>카썸</t>
  </si>
  <si>
    <t>중소 렌터카 회사 연계 장기간 렌탈 중개 서비스</t>
  </si>
  <si>
    <t>6억원
              2015-03-04
              +33.32%
              5개월 전
              대비</t>
  </si>
  <si>
    <t>닥터하우스</t>
  </si>
  <si>
    <t>인테리어 집수리 O2O 서비스</t>
  </si>
  <si>
    <t>210만원
              2016-12-21
              +7.43%
              4개월 전
              대비</t>
  </si>
  <si>
    <t>머신러닝/빅데이터 분석기반 마케팅 자동화 솔루션</t>
  </si>
  <si>
    <t>1억원
              2016-06-24
              +2.26%
              1.1년 전
              대비</t>
  </si>
  <si>
    <t>김과외</t>
  </si>
  <si>
    <t>과외 중개 플랫폼</t>
  </si>
  <si>
    <t>1400만원
              2016-05-28
              +28.57%
              1.9년 전
              대비</t>
  </si>
  <si>
    <t>모바일 혈당관리 챗봇</t>
  </si>
  <si>
    <t>2506만원
              2015-10-14</t>
  </si>
  <si>
    <t>단비</t>
  </si>
  <si>
    <t>한류스타 손글씨로 배우는 한글 공부 앱</t>
  </si>
  <si>
    <t>500만원
              2017-10-17</t>
  </si>
  <si>
    <t>전단지존</t>
  </si>
  <si>
    <t>전단지 제작 및 배포 앱</t>
  </si>
  <si>
    <t>6415만원
              2017-01-10
              +19.49%
              8개월 전
              대비</t>
  </si>
  <si>
    <t>11억원
              2015-08-18
              +88.89%
              7일 전
              대비</t>
  </si>
  <si>
    <t>19명
              2020-01-01
              -3명
              1개월 전
              대비</t>
  </si>
  <si>
    <t>8억원
              2019-03-01
              0.00%
              27일 전
              대비</t>
  </si>
  <si>
    <t>트래블하우</t>
  </si>
  <si>
    <t>항공사, 여행사 가격비교 예약 플랫폼</t>
  </si>
  <si>
    <t>11억원
              2016-05-05
              +29.94%
              10개월 전
              대비</t>
  </si>
  <si>
    <t>레픽</t>
  </si>
  <si>
    <t>영수증 입력 가계부 서비스</t>
  </si>
  <si>
    <t>1200만원
              2016-04-19
              +16.67%
              10개월 전
              대비</t>
  </si>
  <si>
    <t>케어플</t>
  </si>
  <si>
    <t>클라우드 기반 장애 치료 기록 관리 시스템</t>
  </si>
  <si>
    <t>1억원
              2020-02-13
              +0.99%
              6.7년 전
              대비</t>
  </si>
  <si>
    <t>쉐이커</t>
  </si>
  <si>
    <t>템플릿기반 상업용 영상 제작툴 서비스</t>
  </si>
  <si>
    <t>5억원
              2019-10-04
              +0.32%
              4개월 전
              대비</t>
  </si>
  <si>
    <t>자동배변처리기</t>
  </si>
  <si>
    <t>고령의 노인이나 중증 환자를 대상 헬스케어 기기</t>
  </si>
  <si>
    <t>35억원
              2019-04-25
              +3.28%
              1일 전
              대비</t>
  </si>
  <si>
    <t>스터디헬퍼</t>
  </si>
  <si>
    <t>자기주도학습을 위한 공부 관리 앱</t>
  </si>
  <si>
    <t>1억원
              2017-11-08
              +1.96%
              1.2년 전
              대비</t>
  </si>
  <si>
    <t>삼천원</t>
  </si>
  <si>
    <t>지속가능한 문화예술을 위한 정기 후원 플랫폼</t>
  </si>
  <si>
    <t>27만원
              2016-04-23
              +8.02%
              15일 전
              대비</t>
  </si>
  <si>
    <t>동구밭팩토리</t>
  </si>
  <si>
    <t>발달장애인과 함께 하는 고체 화장품 OEM/ODM 제조 생산</t>
  </si>
  <si>
    <t>118만원
              2016-04-23
              +7.91%
              3개월 전
              대비</t>
  </si>
  <si>
    <t>애드픽</t>
  </si>
  <si>
    <t>SNS 마케팅 중개 플랫폼</t>
  </si>
  <si>
    <t>6375만원
              2019-06-04
              +3.14%
              11개월 전
              대비</t>
  </si>
  <si>
    <t>마블</t>
  </si>
  <si>
    <t>도시양봉장</t>
  </si>
  <si>
    <t>도시양봉 공간 대여 및 교육체험</t>
  </si>
  <si>
    <t>1087만원
              2016-05-17
              +8.00%
              1.5년 전
              대비</t>
  </si>
  <si>
    <t>써모케어</t>
  </si>
  <si>
    <t>스마트 비접촉 체온계</t>
  </si>
  <si>
    <t>1억원
              2016-11-29
              +2.20%
              8개월 전
              대비</t>
  </si>
  <si>
    <t>고온계측기</t>
  </si>
  <si>
    <t>플랜트용 자동제어밸브의 실시간 IoT 고장진단 솔루션</t>
  </si>
  <si>
    <t>5450만원
              2016-05-10
              +8.26%
              2개월 전
              대비</t>
  </si>
  <si>
    <t>클립</t>
  </si>
  <si>
    <t>머신러닝 기반 비주얼 소비 분석 앱</t>
  </si>
  <si>
    <t>1000만원
              2018-12-21
              +43.54%
              3.3년 전
              대비</t>
  </si>
  <si>
    <t>캐주얼 게임 전문 MCN 매니지먼트</t>
  </si>
  <si>
    <t>187만원
              2016-04-01
              +19.98%
              5개월 전
              대비</t>
  </si>
  <si>
    <t>뷰티 B2B 유통</t>
  </si>
  <si>
    <t>한국 뷰티 브랜드 미국 B2B 유통 서비스</t>
  </si>
  <si>
    <t>4591만원
              2018-02-02
              +5.00%
              1.1년 전
              대비</t>
  </si>
  <si>
    <t>레츠고</t>
  </si>
  <si>
    <t>레고 대여 서비스</t>
  </si>
  <si>
    <t>1억원
              2016-07-07
              +12.64%
              3개월 전
              대비</t>
  </si>
  <si>
    <t>커피숯</t>
  </si>
  <si>
    <t>커피찌꺼기를 활용한 바이오연료</t>
  </si>
  <si>
    <t>2030만원
              2017-03-15
              +1.48%
              10개월 전
              대비</t>
  </si>
  <si>
    <t>3명
              2021-09-01
              0명
              0일 후
              대비</t>
  </si>
  <si>
    <t>위토키</t>
  </si>
  <si>
    <t>호텔 직원용 커뮤니케이션 스마트워치</t>
  </si>
  <si>
    <t>105만원
              2017-09-30
              +1.43%
              6개월 전
              대비</t>
  </si>
  <si>
    <t>골든케어</t>
  </si>
  <si>
    <t>나와 우리 가족의 건강기록을 관리할 수 있는 앱</t>
  </si>
  <si>
    <t>1억원
              2017-09-12
              +9.27%
              1개월 전
              대비</t>
  </si>
  <si>
    <t>여행객과 현지 사진작가를 연결해주는 플랫폼</t>
  </si>
  <si>
    <t>222만원
              2014-09-06
              +10.00%
              29일 전
              대비</t>
  </si>
  <si>
    <t>캔 뚜껑</t>
  </si>
  <si>
    <t>재밀봉 가능한 음료용 캔 뚜껑</t>
  </si>
  <si>
    <t>5305만원
              2016-07-21
              +0.80%
              2.1년 전
              대비</t>
  </si>
  <si>
    <t>이노바이브S</t>
  </si>
  <si>
    <t>도시 시설물 관리를 위한 진동 및 기울기 감지 IoT 솔루션</t>
  </si>
  <si>
    <t>1억원
              2016-04-29
              +9.09%
              10개월 전
              대비</t>
  </si>
  <si>
    <t>리얼패킹</t>
  </si>
  <si>
    <t>쇼핑몰 포장 과정 촬영 솔루션</t>
  </si>
  <si>
    <t>1억원
              2018-12-25
              +6.25%
              3.4년 전
              대비</t>
  </si>
  <si>
    <t>LCD 감광재</t>
  </si>
  <si>
    <t>고품질 OLED/LCD Display용 기능복합형 고감도 감광재</t>
  </si>
  <si>
    <t>9억원
              2021-09-14
              +15.25%
              1.5년 전
              대비</t>
  </si>
  <si>
    <t>4명
              2020-12-01
              -2명
              1개월 전
              대비</t>
  </si>
  <si>
    <t>코노</t>
  </si>
  <si>
    <t>인공지능 기반 개인 일정관리 서비스</t>
  </si>
  <si>
    <t>336만원
              2016-06-30
              +3.72%
              2개월 전
              대비</t>
  </si>
  <si>
    <t>리니어 모터</t>
  </si>
  <si>
    <t>초정밀 Z축 리니어모터</t>
  </si>
  <si>
    <t>3억원
              2018-12-14
              0.00%
              2.3년 전
              대비</t>
  </si>
  <si>
    <t>차이의 놀이</t>
  </si>
  <si>
    <t>부모와 아이를 위한 육아 교육&amp;놀이 콘텐츠</t>
  </si>
  <si>
    <t>1억원
              2015-09-08</t>
  </si>
  <si>
    <t>58명
              2022-02-01
              +5명
              1개월 전
              대비</t>
  </si>
  <si>
    <t>인스타워시</t>
  </si>
  <si>
    <t>5억원
              2021-07-31
              +9.01%
              1.1년 전
              대비</t>
  </si>
  <si>
    <t>4명
              2019-09-01
              0명
              1개월 전
              대비</t>
  </si>
  <si>
    <t>인테리어 리모델링</t>
  </si>
  <si>
    <t>552만원
              2017-09-19
              +1.89%
              1.4년 전
              대비</t>
  </si>
  <si>
    <t>바이오 센서</t>
  </si>
  <si>
    <t>3차원 나노구조를 이용한 심근경색 진단 바이오 센서</t>
  </si>
  <si>
    <t>1억원
              2016-03-30</t>
  </si>
  <si>
    <t>팝업</t>
  </si>
  <si>
    <t>빅데이터기반 맛집 검색 서비스</t>
  </si>
  <si>
    <t>2111만원
              2015-03-04
              +5.28%
              4개월 전
              대비</t>
  </si>
  <si>
    <t>자동차 통합 포털</t>
  </si>
  <si>
    <t>4300만원
              2016-06-22
              +23.26%
              2개월 전
              대비</t>
  </si>
  <si>
    <t>클라우드기반 가족 기록 통합 플랫폼</t>
  </si>
  <si>
    <t>1억원
              2015-05-01</t>
  </si>
  <si>
    <t>파킹박</t>
  </si>
  <si>
    <t>무료 및 공영주차장 정보앱</t>
  </si>
  <si>
    <t>3536만원
              2020-02-15
              +1.32%
              5개월 전
              대비</t>
  </si>
  <si>
    <t>부들</t>
  </si>
  <si>
    <t>이모티콘 제작 공유 앱</t>
  </si>
  <si>
    <t>5억원
              2016-03-25
              +9.73%
              1일 전
              대비</t>
  </si>
  <si>
    <t>츄링</t>
  </si>
  <si>
    <t>홈메이드 해독주스판매 서비스</t>
  </si>
  <si>
    <t>5000만원
              2014-11-08
              +90.00%
              4.6년 전
              대비</t>
  </si>
  <si>
    <t>3500만원
              2014-12-04</t>
  </si>
  <si>
    <t>2억원
              2020-04-15
              +2.02%
              2개월 전
              대비</t>
  </si>
  <si>
    <t>위드굿즈</t>
  </si>
  <si>
    <t>콘텐츠를 활용한 지속가능 디자인 굿즈 비즈니스 플랫폼</t>
  </si>
  <si>
    <t>1억원
              2016-03-12
              +78.12%
              9개월 전
              대비</t>
  </si>
  <si>
    <t>3.7V 충전식 드라이버</t>
  </si>
  <si>
    <t>USB 충전식 전동 드라이버</t>
  </si>
  <si>
    <t>1억원
              2018-07-21
              +10.52%
              14일 전
              대비</t>
  </si>
  <si>
    <t>뷰저블</t>
  </si>
  <si>
    <t>UX 시각화 및 분석 서비스</t>
  </si>
  <si>
    <t>2610만원
              2016-03-16
              +4.25%
              5개월 전
              대비</t>
  </si>
  <si>
    <t>글로벌 액셀러레이팅</t>
  </si>
  <si>
    <t>대출정보 비교검색 및 비대면 대출신청 플랫폼</t>
  </si>
  <si>
    <t>9억원
              2021-02-03
              +66.67%
              2.0년 전
              대비</t>
  </si>
  <si>
    <t>휴대용 근적외선 뇌 영상 장치</t>
  </si>
  <si>
    <t>fNIRS</t>
  </si>
  <si>
    <t>8억원
              2021-07-09
              +0.09%
              5개월 전
              대비</t>
  </si>
  <si>
    <t>아이리스액세스</t>
  </si>
  <si>
    <t>홍채인식 시스템 개발</t>
  </si>
  <si>
    <t>32억원
              2016-03-25
              +7.69%
              1.9년 전
              대비</t>
  </si>
  <si>
    <t>비네이티브 프로</t>
  </si>
  <si>
    <t>비즈니스 전문 영어 학습 서비스</t>
  </si>
  <si>
    <t>5억원
              2016-07-20
              +5.41%
              5개월 전
              대비</t>
  </si>
  <si>
    <t>직장인을 위한 강의 추천 서비스</t>
  </si>
  <si>
    <t>비트브릭 크리에이터 키트</t>
  </si>
  <si>
    <t>코딩 융합 교육용 하드웨어 키트</t>
  </si>
  <si>
    <t>8299만원
              2016-03-23
              +8.43%
              3개월 전
              대비</t>
  </si>
  <si>
    <t>블록체인의 한계를 해결한 컬러드코인기술 솔루션</t>
  </si>
  <si>
    <t>1052만원
              2016-07-05
              +4.04%
              4개월 전
              대비</t>
  </si>
  <si>
    <t>파크히어</t>
  </si>
  <si>
    <t>주차장 할인 예약 서비스</t>
  </si>
  <si>
    <t>8125만원
              2013-05-07</t>
  </si>
  <si>
    <t>메를로라이팅</t>
  </si>
  <si>
    <t>스마트조명</t>
  </si>
  <si>
    <t>24억원
              2021-10-20
              +1.72%
              3개월 전
              대비</t>
  </si>
  <si>
    <t>듀얼필터주사기</t>
  </si>
  <si>
    <t>주사액의 이물질을 거르는 필터와 안전기능을 합친 주사기</t>
  </si>
  <si>
    <t>6억원
              2016-10-07
              -27.72%
              8개월 전
              대비</t>
  </si>
  <si>
    <t>데얼</t>
  </si>
  <si>
    <t>9273만원
              2017-09-27
              +1.02%
              1.6년 전
              대비</t>
  </si>
  <si>
    <t>스마트 HSM</t>
  </si>
  <si>
    <t>카드형 NFC 보안토큰</t>
  </si>
  <si>
    <t>1억원
              2020-10-14
              +3.94%
              2.5년 전
              대비</t>
  </si>
  <si>
    <t>3명
              2018-11-01
              0명
              3.0년 전
              대비</t>
  </si>
  <si>
    <t>레몬스토리</t>
  </si>
  <si>
    <t>유명 블로거에게 검증된 주방가전 및 식자재를 판매하는 서비스</t>
  </si>
  <si>
    <t>1121만원
              2017-08-04
              +1.81%
              7개월 전
              대비</t>
  </si>
  <si>
    <t>설레여행</t>
  </si>
  <si>
    <t>여행 동행인 찾기 서비스</t>
  </si>
  <si>
    <t>1153만원
              2016-02-12
              +13.33%
              5개월 전
              대비</t>
  </si>
  <si>
    <t>디테일</t>
  </si>
  <si>
    <t>카메라 앱 및 SNS 서비스</t>
  </si>
  <si>
    <t>1억원
              2021-12-15
              +1.28%
              25일 전
              대비</t>
  </si>
  <si>
    <t>12명
              2019-11-01
              0명
              1개월 전
              대비</t>
  </si>
  <si>
    <t>50억원
              2019-10-15
              0.00%
              3.7년 전
              대비</t>
  </si>
  <si>
    <t>스타트업위클리</t>
  </si>
  <si>
    <t>한 주의 한국 스타트업 소식과 정보를 정리하여 보내주는 뉴스레터 서비스</t>
  </si>
  <si>
    <t>200만원
              2017-08-09</t>
  </si>
  <si>
    <t>짐데이</t>
  </si>
  <si>
    <t>운동 다이어트 코치 앱</t>
  </si>
  <si>
    <t>1억원
              2021-11-13
              0.00%
              3.3년 전
              대비</t>
  </si>
  <si>
    <t>루가</t>
  </si>
  <si>
    <t>등산코스 앱</t>
  </si>
  <si>
    <t>5833만원
              2016-01-14
              +14.29%
              11개월 전
              대비</t>
  </si>
  <si>
    <t>베이글 스마트 줄자</t>
  </si>
  <si>
    <t>8089만원
              2021-12-04
              +7.15%
              7개월 전
              대비</t>
  </si>
  <si>
    <t>비뇨기과용 카테터</t>
  </si>
  <si>
    <t>비뇨기과용 요도 튜브 카테터</t>
  </si>
  <si>
    <t>1억원
              2021-09-17
              +1.70%
              2개월 전
              대비</t>
  </si>
  <si>
    <t>반도체 정밀 계측기</t>
  </si>
  <si>
    <t>플라즈마 상하 전극 정밀 측정시스템</t>
  </si>
  <si>
    <t>1억원
              2021-03-31
              0.00%
              5.2년 전
              대비</t>
  </si>
  <si>
    <t>여행노트</t>
  </si>
  <si>
    <t>여행기 공유 SNS 서비스</t>
  </si>
  <si>
    <t>2억원
              2016-02-03
              +0.25%
              26일 전
              대비</t>
  </si>
  <si>
    <t>레인보우 엔진</t>
  </si>
  <si>
    <t>대형 데이터센터용 초소형 100Gb/s급 광통신 부품</t>
  </si>
  <si>
    <t>1억원
              2016-11-11
              +15.83%
              7개월 전
              대비</t>
  </si>
  <si>
    <t>스마트폰 실내 측위 솔루션</t>
  </si>
  <si>
    <t>와이파이측위 기술 기반 실내외 보행자 경로안내 서비스</t>
  </si>
  <si>
    <t>2억원
              2017-11-23
              +75.00%
              1.6년 전
              대비</t>
  </si>
  <si>
    <t>20명
              2021-10-01
              +2명
              1개월 전
              대비</t>
  </si>
  <si>
    <t>현장측정용 진단기기</t>
  </si>
  <si>
    <t>면역/생화학 만성질환인자 측정 바이오센서 및 진단기기</t>
  </si>
  <si>
    <t>18억원
              2021-06-25
              +0.16%
              1개월 전
              대비</t>
  </si>
  <si>
    <t>이노세이버</t>
  </si>
  <si>
    <t>무선자동절전시스템</t>
  </si>
  <si>
    <t>8억원
              2011-01-17</t>
  </si>
  <si>
    <t>퍼블로그</t>
  </si>
  <si>
    <t>5억원
              2020-04-03
              0.00%
              2.0년 전
              대비</t>
  </si>
  <si>
    <t>헬렌</t>
  </si>
  <si>
    <t>여성용 스마트 주얼리 밴드</t>
  </si>
  <si>
    <t>40만원
              2014-08-22</t>
  </si>
  <si>
    <t>북미 모바일 게임 퍼블리싱 플랫폼</t>
  </si>
  <si>
    <t>1억원
              2015-02-04
              +84.23%
              2개월 전
              대비</t>
  </si>
  <si>
    <t>핑거센스</t>
  </si>
  <si>
    <t>터치스크린 인식 기술</t>
  </si>
  <si>
    <t>고급 도시락 배달, 케이터링 서비스</t>
  </si>
  <si>
    <t>1억원
              2015-08-07</t>
  </si>
  <si>
    <t>1억원
              2016-02-16
              +9.50%
              20일 전
              대비</t>
  </si>
  <si>
    <t>10명
              2019-09-01
              +4명
              1개월 전
              대비</t>
  </si>
  <si>
    <t>동네슈퍼마켓 배달 서비스</t>
  </si>
  <si>
    <t>635만원
              2015-11-12</t>
  </si>
  <si>
    <t>스페이스 클라우드</t>
  </si>
  <si>
    <t>원하는 공간에서 우리다운 시간을 보낼 수 있는, 공간 예약 플랫폼</t>
  </si>
  <si>
    <t>1억원
              2019-09-16
              +80.38%
              2.2년 전
              대비</t>
  </si>
  <si>
    <t>빅데이터 음악 분석 서비스</t>
  </si>
  <si>
    <t>준</t>
  </si>
  <si>
    <t>모바일 시간관리 솔루션</t>
  </si>
  <si>
    <t>1205만원
              2018-08-24
              +1.72%
              13일 전
              대비</t>
  </si>
  <si>
    <t>전화기반 배달 대행서비스</t>
  </si>
  <si>
    <t>병행수입대행</t>
  </si>
  <si>
    <t>B2B 해외 상품 소싱 서비스</t>
  </si>
  <si>
    <t>1057만원
              2016-03-29
              +1.00%
              3개월 전
              대비</t>
  </si>
  <si>
    <t>웹드라마박스</t>
  </si>
  <si>
    <t>온라인 모바일 웹드라마 채널</t>
  </si>
  <si>
    <t>2879만원
              2016-05-12
              +2.44%
              5개월 전
              대비</t>
  </si>
  <si>
    <t>95명
              2022-02-01
              +2명
              1개월 전
              대비</t>
  </si>
  <si>
    <t>월간디자인</t>
  </si>
  <si>
    <t>디자인 정기간행물</t>
  </si>
  <si>
    <t>10억원
              2020-08-28
              0.00%
              8개월 전
              대비</t>
  </si>
  <si>
    <t>1100만원
              2018-03-28
              -4900.00%
              2.2년 전
              대비</t>
  </si>
  <si>
    <t>날도</t>
  </si>
  <si>
    <t>4719만원
              2015-04-24
              +2.73%
              10개월 전
              대비</t>
  </si>
  <si>
    <t>아이쉐어링</t>
  </si>
  <si>
    <t>실시간 가족보호 위치찾기 앱</t>
  </si>
  <si>
    <t>1000만원
              2015-01-15</t>
  </si>
  <si>
    <t>스펜드월렛</t>
  </si>
  <si>
    <t>자기장전송기술 기반 신용카드 대체 디지털 결제수단</t>
  </si>
  <si>
    <t>1259만원
              2019-01-29
              +0.66%
              1.1년 전
              대비</t>
  </si>
  <si>
    <t>태블릿 주문 시스템</t>
  </si>
  <si>
    <t>100만원
              2019-06-13
              0.00%
              4개월 전
              대비</t>
  </si>
  <si>
    <t>반도체 증착장비</t>
  </si>
  <si>
    <t>연구용 원자층 증착법 장비</t>
  </si>
  <si>
    <t>8875만원
              2021-05-06
              0.00%
              3.7년 전
              대비</t>
  </si>
  <si>
    <t>머글라우</t>
  </si>
  <si>
    <t>식당 메뉴 정보 및 식수측정 서비스</t>
  </si>
  <si>
    <t>1억원
              2013-12-24</t>
  </si>
  <si>
    <t>137명
              2022-02-01
              -1명
              1개월 전
              대비</t>
  </si>
  <si>
    <t>잇츠스킨</t>
  </si>
  <si>
    <t>반도체 테스트 소켓</t>
  </si>
  <si>
    <t>실리콘+핀방식 반도체 테스트 소켓</t>
  </si>
  <si>
    <t>23억원
              2020-03-10
              +86.09%
              1개월 전
              대비</t>
  </si>
  <si>
    <t>3명
              2020-04-01
              0명
              1개월 전
              대비</t>
  </si>
  <si>
    <t>미래식당</t>
  </si>
  <si>
    <t>1억원
              2015-09-02
              +18.93%
              1개월 전
              대비</t>
  </si>
  <si>
    <t>SCG 스마트에어</t>
  </si>
  <si>
    <t>공기질을 측정·관리하는 실시간 환경 정보 수집·분석기기</t>
  </si>
  <si>
    <t>3억원
              2016-12-24
              +83.33%
              1.0년 전
              대비</t>
  </si>
  <si>
    <t>크린바스켓</t>
  </si>
  <si>
    <t>세탁물 수거·배달앱</t>
  </si>
  <si>
    <t>2억원
              2015-12-11
              +21.57%
              20일 전
              대비</t>
  </si>
  <si>
    <t>씽플러스</t>
  </si>
  <si>
    <t>IoT 클라우드 플랫폼</t>
  </si>
  <si>
    <t>3억원
              2015-11-26
              +15.42%
              2개월 전
              대비</t>
  </si>
  <si>
    <t>웨이</t>
  </si>
  <si>
    <t>스킨케어 IoT 디바이스</t>
  </si>
  <si>
    <t>2351만원
              2015-12-04
              +3.19%
              1개월 전
              대비</t>
  </si>
  <si>
    <t>모바일 앱 전문 분석 솔루션</t>
  </si>
  <si>
    <t>1억원
              2016-11-11
              +1.67%
              11개월 전
              대비</t>
  </si>
  <si>
    <t>에너톡</t>
  </si>
  <si>
    <t>IoT기반 전기사용량 측정 분석 서비스</t>
  </si>
  <si>
    <t>78억원
              2020-07-18
              +0.96%
              7개월 전
              대비</t>
  </si>
  <si>
    <t>롤러코스터보이 노리</t>
  </si>
  <si>
    <t>TV 애니메이션</t>
  </si>
  <si>
    <t>8094만원
              2021-09-30
              +3.09%
              1개월 전
              대비</t>
  </si>
  <si>
    <t>선물받는 만보기</t>
  </si>
  <si>
    <t>걸음 수 측정 포인트 리워드 앱</t>
  </si>
  <si>
    <t>20만원
              2014-09-25</t>
  </si>
  <si>
    <t>171명
              2022-02-01
              +2명
              1개월 전
              대비</t>
  </si>
  <si>
    <t>PCB 소재</t>
  </si>
  <si>
    <t>인쇄회로기판(PCB) 화학소재</t>
  </si>
  <si>
    <t>37억원
              2018-01-01
              +50.00%
              7개월 전
              대비</t>
  </si>
  <si>
    <t>만두코믹스</t>
  </si>
  <si>
    <t>5204만원
              2016-06-07
              -96.08%
              6개월 전
              대비</t>
  </si>
  <si>
    <t>지브라 소셜 카지노</t>
  </si>
  <si>
    <t>VR 카지노 게임</t>
  </si>
  <si>
    <t>1억원
              2015-06-18</t>
  </si>
  <si>
    <t>1억원
              2014-11-21
              +50.00%
              2.8년 전
              대비</t>
  </si>
  <si>
    <t>히스토리아</t>
  </si>
  <si>
    <t>서양 고대사 배경 턴제 모바일 RPG</t>
  </si>
  <si>
    <t>3억원
              2015-11-11
              +10.00%
              2.3년 전
              대비</t>
  </si>
  <si>
    <t>10명
              2018-12-01
              +2명
              1개월 전
              대비</t>
  </si>
  <si>
    <t>펜션으로 튀어라</t>
  </si>
  <si>
    <t>펜션 예약 서비스</t>
  </si>
  <si>
    <t>2340만원
              2017-11-01
              +10.86%
              1.8년 전
              대비</t>
  </si>
  <si>
    <t>고분자 그라프트 나노실리카</t>
  </si>
  <si>
    <t>플라스틱의 저렴하고 적용성이 우수한 장점을 살리면서 표면경도 및 내열도가 우수한 유리의 특성을 가미한 신소재</t>
  </si>
  <si>
    <t>5855만원
              2016-06-28
              0.00%
              7개월 전
              대비</t>
  </si>
  <si>
    <t>바이오프린팅</t>
  </si>
  <si>
    <t>환자의 세포를 이용한 3D 프린팅 피부 및 지방 이식과 바이오재료를 활용하여 살아있는 세포를 프린팅하는 구조체(PNE)</t>
  </si>
  <si>
    <t>4965만원
              2015-12-23
              +5.04%
              22일 전
              대비</t>
  </si>
  <si>
    <t>기능성 화장품 원료 제조</t>
  </si>
  <si>
    <t>피부 미용 및 피부 질환을 타겟으로 PTD 융합 신소재 개발</t>
  </si>
  <si>
    <t>6억원
              2015-12-23
              +6.67%
              4개월 전
              대비</t>
  </si>
  <si>
    <t>싱글을 위한 가구 렌트 서비스</t>
  </si>
  <si>
    <t>432만원
              2015-11-25
              +7.49%
              14일 전
              대비</t>
  </si>
  <si>
    <t>지능형 무선 복합 인식시스템</t>
  </si>
  <si>
    <t>영상센서 및 MEMS 센서를 결합한 원거리 정보 전달 시스템</t>
  </si>
  <si>
    <t>1억원
              2021-06-07
              0.00%
              6.0년 전
              대비</t>
  </si>
  <si>
    <t>인테리어스</t>
  </si>
  <si>
    <t>116만원
              2016-05-31
              +7.01%
              5개월 전
              대비</t>
  </si>
  <si>
    <t>자소설닷컴</t>
  </si>
  <si>
    <t>자기소개서 작성 서비스</t>
  </si>
  <si>
    <t>2288만원
              2018-11-28
              +0.31%
              1.3년 전
              대비</t>
  </si>
  <si>
    <t>1인가구 이사서비스</t>
  </si>
  <si>
    <t>4444만원
              2016-06-14
              +10.00%
              21일 전
              대비</t>
  </si>
  <si>
    <t>3D 모델링 서비스</t>
  </si>
  <si>
    <t>1억원
              2015-12-31
              +50.00%
              1일 전
              대비</t>
  </si>
  <si>
    <t>합법적인 의료 환자 브로커리지 앱 서비스</t>
  </si>
  <si>
    <t>2억원
              2016-01-12
              +94.15%
              14일 전
              대비</t>
  </si>
  <si>
    <t>커플리</t>
  </si>
  <si>
    <t>커플 버킷리스트 앱</t>
  </si>
  <si>
    <t>1222만원
              2014-11-21
              +9.10%
              1.2년 전
              대비</t>
  </si>
  <si>
    <t>월정액 여성 의류 대여 서비스</t>
  </si>
  <si>
    <t>681만원
              2017-07-29
              +6.00%
              1.6년 전
              대비</t>
  </si>
  <si>
    <t>반찬 배송 서비스</t>
  </si>
  <si>
    <t>1억원
              2011-04-13</t>
  </si>
  <si>
    <t>카메라 필터 앱</t>
  </si>
  <si>
    <t>2억원
              2016-01-23
              +81.82%
              1.2년 전
              대비</t>
  </si>
  <si>
    <t>9억원
              2017-02-18
              +11.11%
              2개월 전
              대비</t>
  </si>
  <si>
    <t>류케이웨이브</t>
  </si>
  <si>
    <t>163억원
              2021-03-19
              +2.30%
              22일 전
              대비</t>
  </si>
  <si>
    <t>당뇨 망막증 치료제</t>
  </si>
  <si>
    <t>당뇨망막증 출혈과 부종 치료제</t>
  </si>
  <si>
    <t>58억원
              2019-11-20
              +0.03%
              21일 전
              대비</t>
  </si>
  <si>
    <t>크로니</t>
  </si>
  <si>
    <t>프리미엄 비즈니스 네트워킹 플랫폼</t>
  </si>
  <si>
    <t>1134만원
              2015-11-17
              +1.20%
              28일 전
              대비</t>
  </si>
  <si>
    <t>유류정보, 유통 서비스</t>
  </si>
  <si>
    <t>1억원
              2016-03-29
              0.00%
              1.0년 전
              대비</t>
  </si>
  <si>
    <t>글로비</t>
  </si>
  <si>
    <t>원어민 강사를 1대1 매칭 서비스</t>
  </si>
  <si>
    <t>1억원
              2013-03-29</t>
  </si>
  <si>
    <t>핫소스</t>
  </si>
  <si>
    <t>B2B 전용 인디 패션 소싱 플랫폼</t>
  </si>
  <si>
    <t>2억원
              2016-10-19
              +1.31%
              12개월 전
              대비</t>
  </si>
  <si>
    <t>리앱</t>
  </si>
  <si>
    <t>모바일 앱 소스코드 암호화 보안솔루션</t>
  </si>
  <si>
    <t>7억원
              2015-11-09
              +96.77%
              18일 전
              대비</t>
  </si>
  <si>
    <t>뮤즈메이커</t>
  </si>
  <si>
    <t>모바일 음악 리듬 게임</t>
  </si>
  <si>
    <t>5085만원
              2021-04-19
              0.00%
              4.6년 전
              대비</t>
  </si>
  <si>
    <t>차량소모품을 교환해주는 딜리버리 서비스</t>
  </si>
  <si>
    <t>1081만원
              2015-11-28
              +7.50%
              24일 전
              대비</t>
  </si>
  <si>
    <t>5명
              2020-09-01
              +1명
              1개월 전
              대비</t>
  </si>
  <si>
    <t>스피킹핏</t>
  </si>
  <si>
    <t>영어 스피킹 코치 앱</t>
  </si>
  <si>
    <t>1억원
              2015-10-23
              +7.41%
              4개월 전
              대비</t>
  </si>
  <si>
    <t>디자이너 여성 슈즈 브랜드</t>
  </si>
  <si>
    <t>4명
              2019-07-01
              0명
              1개월 전
              대비</t>
  </si>
  <si>
    <t>WCAD</t>
  </si>
  <si>
    <t>자카드 직물의 제직 과정 중 디자인과 조직 설계 단계에 필요한 캐드 프로그램</t>
  </si>
  <si>
    <t>3391만원
              2016-03-24
              +7.99%
              4개월 전
              대비</t>
  </si>
  <si>
    <t>1억원
              2017-07-25
              +26.45%
              11개월 전
              대비</t>
  </si>
  <si>
    <t>4230만원
              2017-04-12
              +11.35%
              1.3년 전
              대비</t>
  </si>
  <si>
    <t>3명
              2019-05-01
              -4명
              1개월 전
              대비</t>
  </si>
  <si>
    <t>옴니채널 마케팅</t>
  </si>
  <si>
    <t>팝업스토어 마케팅 대행</t>
  </si>
  <si>
    <t>102만원
              2016-01-09
              +1.95%
              3개월 전
              대비</t>
  </si>
  <si>
    <t>파인드서피스</t>
  </si>
  <si>
    <t>3차원 물체의 형상, 크기, 위치, 자세를 전자동으로 실시간 결정</t>
  </si>
  <si>
    <t>1294만원
              2020-02-19
              +1.47%
              2.7년 전
              대비</t>
  </si>
  <si>
    <t>오피스N</t>
  </si>
  <si>
    <t>직장 문화 소개 서비스</t>
  </si>
  <si>
    <t>3637만원
              2017-08-26
              +0.95%
              3일 전
              대비</t>
  </si>
  <si>
    <t>슬립센스</t>
  </si>
  <si>
    <t>개인별 수면 맞춤 유도 수면안대</t>
  </si>
  <si>
    <t>1421만원
              2016-04-28
              +0.33%
              1일 전
              대비</t>
  </si>
  <si>
    <t>280명
              2022-02-01
              +5명
              1개월 전
              대비</t>
  </si>
  <si>
    <t>오션앤엠파이어</t>
  </si>
  <si>
    <t>대항해시대 함선 전략 시뮬레이션 게임</t>
  </si>
  <si>
    <t>58억원
              2016-08-24
              +0.13%
              5개월 전
              대비</t>
  </si>
  <si>
    <t>50억원
              2012-04-06</t>
  </si>
  <si>
    <t>5000만원
              2014-05-09</t>
  </si>
  <si>
    <t>83명
              2022-02-01
              -2명
              1개월 전
              대비</t>
  </si>
  <si>
    <t>연구용역 서비스</t>
  </si>
  <si>
    <t>NGS기반의 연구용역 서비스</t>
  </si>
  <si>
    <t>11억원
              2020-06-22
              0.00%
              9개월 전
              대비</t>
  </si>
  <si>
    <t>글로우픽</t>
  </si>
  <si>
    <t>리뷰기반 화장품 추천 서비스</t>
  </si>
  <si>
    <t>6631만원
              2017-03-01
              +27.01%
              1.4년 전
              대비</t>
  </si>
  <si>
    <t>배터리 교체형 전기 버스</t>
  </si>
  <si>
    <t>배터리 교환형 전기버스 시스템</t>
  </si>
  <si>
    <t>20억원
              2021-08-25
              +0.81%
              25일 전
              대비</t>
  </si>
  <si>
    <t>뮤직스프레이</t>
  </si>
  <si>
    <t>글로벌 음원직배급 온라인 서비스</t>
  </si>
  <si>
    <t>1억원
              2021-04-13
              0.00%
              10개월 전
              대비</t>
  </si>
  <si>
    <t>686명
              2022-02-01
              -2명
              1개월 전
              대비</t>
  </si>
  <si>
    <t>생명, 저축보험</t>
  </si>
  <si>
    <t>덴탈 초음파 의료영상기기</t>
  </si>
  <si>
    <t>초음파를 이용한 치과용 의료영상기기</t>
  </si>
  <si>
    <t>4억원
              2016-10-15
              +0.94%
              9일 전
              대비</t>
  </si>
  <si>
    <t>큐얼리</t>
  </si>
  <si>
    <t>1500만원
              2015-02-05</t>
  </si>
  <si>
    <t>원터치 입력 방식 키보드 앱</t>
  </si>
  <si>
    <t>1억원
              2020-05-07
              +33.33%
              3개월 전
              대비</t>
  </si>
  <si>
    <t>모바일오븐</t>
  </si>
  <si>
    <t>모바일 앱 제작 플랫폼</t>
  </si>
  <si>
    <t>1억원
              2012-08-16</t>
  </si>
  <si>
    <t>86명
              2022-02-01
              +1명
              1개월 전
              대비</t>
  </si>
  <si>
    <t>에코스 스탬프</t>
  </si>
  <si>
    <t>O2O 스마트 스탬프</t>
  </si>
  <si>
    <t>2억원
              2020-06-08
              0.00%
              3일 전
              대비</t>
  </si>
  <si>
    <t>3명
              2020-12-01
              0명
              5개월 전
              대비</t>
  </si>
  <si>
    <t>콘텐터</t>
  </si>
  <si>
    <t>SNS CF제작 솔루션</t>
  </si>
  <si>
    <t>2458만원
              2016-01-22
              +5.56%
              4개월 전
              대비</t>
  </si>
  <si>
    <t>1396만원
              2017-03-04
              +14.00%
              11개월 전
              대비</t>
  </si>
  <si>
    <t>엔페이스트</t>
  </si>
  <si>
    <t>나노산화아연 함침 항균 플라스틱</t>
  </si>
  <si>
    <t>10억원
              2020-08-14
              +6.39%
              1.2년 전
              대비</t>
  </si>
  <si>
    <t>리브인샤워</t>
  </si>
  <si>
    <t>IoT 기반의 샤워기</t>
  </si>
  <si>
    <t>1480만원
              2015-12-10</t>
  </si>
  <si>
    <t>씨소</t>
  </si>
  <si>
    <t>공연 현장 직캠 앱</t>
  </si>
  <si>
    <t>1억원
              2018-10-18
              +3.38%
              4개월 전
              대비</t>
  </si>
  <si>
    <t>6명
              2020-10-01
              -2명
              1개월 전
              대비</t>
  </si>
  <si>
    <t>바이너리VR</t>
  </si>
  <si>
    <t>가상현실 기반의 얼굴 표정 트래킹 및 3D 아바타 생성 솔루션</t>
  </si>
  <si>
    <t>1000만원
              2015-10-05</t>
  </si>
  <si>
    <t>4명
              2019-02-01
              0명
              1개월 전
              대비</t>
  </si>
  <si>
    <t>위생검사용 키트</t>
  </si>
  <si>
    <t>6625만원
              2018-06-29
              0.00%
              2.6년 전
              대비</t>
  </si>
  <si>
    <t>파이브딜리버리</t>
  </si>
  <si>
    <t>1억원
              2015-10-12
              +98.82%
              17일 전
              대비</t>
  </si>
  <si>
    <t>디스토피아 ‪</t>
  </si>
  <si>
    <t>SF풍의 액션 RPG</t>
  </si>
  <si>
    <t>2000만원
              2014-02-06
              +50.00%
              3개월 전
              대비</t>
  </si>
  <si>
    <t>12명
              2019-07-01
              -1명
              1개월 전
              대비</t>
  </si>
  <si>
    <t>프로젝트 TOP</t>
  </si>
  <si>
    <t>8772만원
              2015-09-22
              +25.00%
              8개월 전
              대비</t>
  </si>
  <si>
    <t>빅타</t>
  </si>
  <si>
    <t>빅데이터 주식정보 제공 서비스</t>
  </si>
  <si>
    <t>5422만원
              2017-08-26
              +0.97%
              4개월 전
              대비</t>
  </si>
  <si>
    <t>베이비 타임</t>
  </si>
  <si>
    <t>아기의 수유 시간과 수면, 기저귀 교환 시간 정보를 편리하게 기록하는 수유 앱</t>
  </si>
  <si>
    <t>1억원
              2018-09-11
              -51.48%
              1.1년 전
              대비</t>
  </si>
  <si>
    <t>Project S</t>
  </si>
  <si>
    <t>1억원
              2015-10-24
              +25.00%
              11개월 전
              대비</t>
  </si>
  <si>
    <t>14명
              2020-09-01
              0명
              1개월 전
              대비</t>
  </si>
  <si>
    <t>트랜시버</t>
  </si>
  <si>
    <t>고화질 영상 송수신용 반도체</t>
  </si>
  <si>
    <t>6억원
              2020-05-02
              -3.67%
              4개월 전
              대비</t>
  </si>
  <si>
    <t>플루라</t>
  </si>
  <si>
    <t>SaaS 서버 보안 서비스</t>
  </si>
  <si>
    <t>6516만원
              2021-10-19
              +0.40%
              18일 전
              대비</t>
  </si>
  <si>
    <t>ACF 초음파 본딩 장비</t>
  </si>
  <si>
    <t>ACF 초음파 접합 방식 PCB 본딩 장비</t>
  </si>
  <si>
    <t>6억원
              2021-06-25
              +0.20%
              3개월 전
              대비</t>
  </si>
  <si>
    <t>56명
              2022-02-01
              +4명
              1개월 전
              대비</t>
  </si>
  <si>
    <t>무인항공기용 액화수소 연료전지 파워팩</t>
  </si>
  <si>
    <t>13억원
              2021-09-17
              +3.16%
              20일 전
              대비</t>
  </si>
  <si>
    <t>갤럭시 키즈</t>
  </si>
  <si>
    <t>스톱모션 애니메이션</t>
  </si>
  <si>
    <t>2억원
              2014-10-14
              +5.00%
              6.7년 전
              대비</t>
  </si>
  <si>
    <t>크라우드펀딩 숲 조성 서비스</t>
  </si>
  <si>
    <t>5532만원
              2017-02-20
              0.00%
              1.5년 전
              대비</t>
  </si>
  <si>
    <t>스몰웨딩을 준비 중인 고객들과 결혼식 전문가를 연결하는 스몰웨딩 o2o 서비스</t>
  </si>
  <si>
    <t>1700만원
              2015-10-03
              +10.00%
              4개월 전
              대비</t>
  </si>
  <si>
    <t>1299만원
              2017-09-26
              +10.04%
              9개월 전
              대비</t>
  </si>
  <si>
    <t>우리동네후보</t>
  </si>
  <si>
    <t>지방선거 후보 정보 제공 서비스</t>
  </si>
  <si>
    <t>모어스플레이</t>
  </si>
  <si>
    <t>체감형 야구 시뮬레이터</t>
  </si>
  <si>
    <t>1억원
              2017-10-28
              +8.33%
              2.2년 전
              대비</t>
  </si>
  <si>
    <t>용사는 진행중 2</t>
  </si>
  <si>
    <t>레트로풍 2D 횡스크롤 모바일 게임</t>
  </si>
  <si>
    <t>4729만원
              2021-07-26
              +2.73%
              9개월 전
              대비</t>
  </si>
  <si>
    <t>5명
              2019-11-01
              0명
              1개월 전
              대비</t>
  </si>
  <si>
    <t>헬로펫</t>
  </si>
  <si>
    <t>가상의 펫을 양육하는 모바일 소셜펫 서비스</t>
  </si>
  <si>
    <t>4억원
              2017-04-03
              0.00%
              1.2년 전
              대비</t>
  </si>
  <si>
    <t>LED 조명</t>
  </si>
  <si>
    <t>IoT기능을 통합시킨 스마트 램프</t>
  </si>
  <si>
    <t>29억원
              2019-12-07
              +1.20%
              1.2년 전
              대비</t>
  </si>
  <si>
    <t>얼라이브</t>
  </si>
  <si>
    <t>모바일 영상 편집 서비스</t>
  </si>
  <si>
    <t>3983만원
              2015-12-04
              +3.33%
              6개월 전
              대비</t>
  </si>
  <si>
    <t>해외무역사업</t>
  </si>
  <si>
    <t>해외무역사업 (화학, 소재, 철강, 자원, 생활산업)</t>
  </si>
  <si>
    <t>픽픽</t>
  </si>
  <si>
    <t>고퀄리티 GIF를 제작/공유 앱</t>
  </si>
  <si>
    <t>1136만원
              2015-09-21</t>
  </si>
  <si>
    <t>드론 판매 사이트</t>
  </si>
  <si>
    <t>2억원
              2016-02-27
              +4.31%
              5개월 전
              대비</t>
  </si>
  <si>
    <t>스마트드론</t>
  </si>
  <si>
    <t>영상인식 위치기반 드론</t>
  </si>
  <si>
    <t>3750만원
              2014-07-04
              +20.00%
              4개월 전
              대비</t>
  </si>
  <si>
    <t>폐업∙한국∙은행</t>
  </si>
  <si>
    <t>Hana 1Q bank</t>
  </si>
  <si>
    <t>웨어러블 산소포화도 측정 장치</t>
  </si>
  <si>
    <t>3억원
              2019-06-11
              +9.39%
              1.5년 전
              대비</t>
  </si>
  <si>
    <t>4명
              2020-03-01
              0명
              1개월 전
              대비</t>
  </si>
  <si>
    <t>3D 카메라 촬영장비</t>
  </si>
  <si>
    <t>단안식 3D 카메라 촬영장비</t>
  </si>
  <si>
    <t>1464만원
              2021-05-31
              0.00%
              1.5년 전
              대비</t>
  </si>
  <si>
    <t>AF1010</t>
  </si>
  <si>
    <t>날개없는 선풍기</t>
  </si>
  <si>
    <t>5억원
              2017-07-08
              +5.43%
              1.1년 전
              대비</t>
  </si>
  <si>
    <t>7명
              2018-12-01
              0명
              1개월 전
              대비</t>
  </si>
  <si>
    <t>짜이서울닷컴</t>
  </si>
  <si>
    <t>중국인 대상 한국 투어상품 서비스</t>
  </si>
  <si>
    <t>4억원
              2015-08-01
              +16.67%
              1.0년 전
              대비</t>
  </si>
  <si>
    <t>어라운드</t>
  </si>
  <si>
    <t>익명 소통 SNS 서비스</t>
  </si>
  <si>
    <t>1490만원
              2015-08-12
              +32.89%
              2.1년 전
              대비</t>
  </si>
  <si>
    <t>철가방</t>
  </si>
  <si>
    <t>5억원
              2020-05-08
              +0.93%
              6일 전
              대비</t>
  </si>
  <si>
    <t>코드몽</t>
  </si>
  <si>
    <t>AR 기반 몬스터 육성 대전 RPG</t>
  </si>
  <si>
    <t>239만원
              2015-12-11
              +16.49%
              3개월 전
              대비</t>
  </si>
  <si>
    <t>전문가상담 추천 남성 쇼핑 커머스 서비스</t>
  </si>
  <si>
    <t>200만원
              2015-07-24</t>
  </si>
  <si>
    <t>마이펫</t>
  </si>
  <si>
    <t>동물의 생체 신호를 측정하여 모니터링 할 수 있는 웨어러블 디바이스</t>
  </si>
  <si>
    <t>3억원
              2016-05-31
              +66.67%
              9개월 전
              대비</t>
  </si>
  <si>
    <t>무선전력 전원장치</t>
  </si>
  <si>
    <t>무선전력송수신 전원장치</t>
  </si>
  <si>
    <t>3억원
              2014-03-12</t>
  </si>
  <si>
    <t>모바일 헬스키트</t>
  </si>
  <si>
    <t>클라우드 및 모바일 기반 적정의료 m-Health 솔루션</t>
  </si>
  <si>
    <t>2억원
              2015-09-26
              +18.02%
              2개월 전
              대비</t>
  </si>
  <si>
    <t>코코웍스</t>
  </si>
  <si>
    <t>업무 협업 서비스</t>
  </si>
  <si>
    <t>5억원
              2015-05-09
              +5.49%
              2개월 전
              대비</t>
  </si>
  <si>
    <t>재미스타</t>
  </si>
  <si>
    <t>음원업로드 클라우드 서비스</t>
  </si>
  <si>
    <t>6143만원
              2018-01-23
              +3.22%
              1.4년 전
              대비</t>
  </si>
  <si>
    <t>파인 플랫폼</t>
  </si>
  <si>
    <t>멀티터치스크린 테이블 및 파사드용 소프트웨어</t>
  </si>
  <si>
    <t>500만원
              2017-04-27
              0.00%
              1.9년 전
              대비</t>
  </si>
  <si>
    <t>페이앱</t>
  </si>
  <si>
    <t>폰투폰 온라인 전자결제 서비스 (PG)</t>
  </si>
  <si>
    <t>20억원
              2015-08-27
              +96.43%
              2일 전
              대비</t>
  </si>
  <si>
    <t>짐카</t>
  </si>
  <si>
    <t>1인 가구를 위한 O2O 이사 서비스</t>
  </si>
  <si>
    <t>8158만원
              2015-11-05
              +1.94%
              2개월 전
              대비</t>
  </si>
  <si>
    <t>두바퀴콜</t>
  </si>
  <si>
    <t>배달전문 서비스</t>
  </si>
  <si>
    <t>100만원
              2012-06-05</t>
  </si>
  <si>
    <t>데님 원단 수출</t>
  </si>
  <si>
    <t>770억원
              2016-12-17
              +64.90%
              1일 전
              대비</t>
  </si>
  <si>
    <t>데미갓워 for Kakao</t>
  </si>
  <si>
    <t>모바일 액션 2D SRPG</t>
  </si>
  <si>
    <t>3억원
              2020-03-05
              +5.88%
              17일 전
              대비</t>
  </si>
  <si>
    <t>얍</t>
  </si>
  <si>
    <t>쿠폰,적립,결제 서비스</t>
  </si>
  <si>
    <t>214억원
              2021-03-23
              +1.52%
              4개월 전
              대비</t>
  </si>
  <si>
    <t>고전 5미닛</t>
  </si>
  <si>
    <t>고전문학 영상 콘텐츠 서비스</t>
  </si>
  <si>
    <t>7억원
              2020-09-28
              0.00%
              6개월 전
              대비</t>
  </si>
  <si>
    <t>글로벌 게임분야 전문 액셀러레이팅</t>
  </si>
  <si>
    <t>스마트로프</t>
  </si>
  <si>
    <t>스마트 줄넘기</t>
  </si>
  <si>
    <t>48억원
              2021-10-19
              0.00%
              2.8년 전
              대비</t>
  </si>
  <si>
    <t>에누리닷컴</t>
  </si>
  <si>
    <t>11억원
              2021-10-01
              +1.11%
              12개월 전
              대비</t>
  </si>
  <si>
    <t>비주얼자바</t>
  </si>
  <si>
    <t>기업용 소프트웨어 개발 플랫폼</t>
  </si>
  <si>
    <t>3억원
              2015-07-16
              +13.70%
              3.9년 전
              대비</t>
  </si>
  <si>
    <t>통번역 중개 서비스</t>
  </si>
  <si>
    <t>테크 전문 통번역 서비스 중개 플랫폼</t>
  </si>
  <si>
    <t>5000만원
              2015-07-10</t>
  </si>
  <si>
    <t>애드썸</t>
  </si>
  <si>
    <t>포스팅형 광고 대행 중개 서비스</t>
  </si>
  <si>
    <t>1200만원
              2015-03-31
              +16.67%
              4.2년 전
              대비</t>
  </si>
  <si>
    <t>풍력에너지</t>
  </si>
  <si>
    <t>4명
              2021-01-01
              0명
              1개월 전
              대비</t>
  </si>
  <si>
    <t>대칭형 에어포일 블레이드</t>
  </si>
  <si>
    <t>풍력발전기용 블레이드</t>
  </si>
  <si>
    <t>8억원
              2020-12-23
              +1.38%
              8개월 전
              대비</t>
  </si>
  <si>
    <t>인투펫</t>
  </si>
  <si>
    <t>반려동물 건강관리/커뮤니티 서비스</t>
  </si>
  <si>
    <t>10억원
              2019-03-30
              +6.25%
              10개월 전
              대비</t>
  </si>
  <si>
    <t>팁스타운에 위치한 창업 네트워킹 카페</t>
  </si>
  <si>
    <t>1000만원
              2016-11-04</t>
  </si>
  <si>
    <t>중국 남성 맞춤의류 O2O 서비스</t>
  </si>
  <si>
    <t>1237만원
              2016-07-02
              +2.26%
              6개월 전
              대비</t>
  </si>
  <si>
    <t>78명
              2020-11-01
              +1명
              1개월 전
              대비</t>
  </si>
  <si>
    <t>골프 킹</t>
  </si>
  <si>
    <t>1111만원
              2018-12-20
              0.00%
              4.0년 전
              대비</t>
  </si>
  <si>
    <t>구름 IDE</t>
  </si>
  <si>
    <t>클라우드 개발환경 서비스</t>
  </si>
  <si>
    <t>8770만원
              2021-06-01
              +14.47%
              1.9년 전
              대비</t>
  </si>
  <si>
    <t>페이스북 통한 기부 활성화앱</t>
  </si>
  <si>
    <t>2억원
              2016-11-19
              +8.08%
              3개월 전
              대비</t>
  </si>
  <si>
    <t>20명
              2019-05-01
              -2명
              1개월 전
              대비</t>
  </si>
  <si>
    <t>스마트빔 레이저</t>
  </si>
  <si>
    <t>광학기술 기반 무선 소형 빔 프로젝터</t>
  </si>
  <si>
    <t>1억원
              2016-07-05
              +12.55%
              2개월 전
              대비</t>
  </si>
  <si>
    <t>246명
              2022-02-01
              +10명
              1개월 전
              대비</t>
  </si>
  <si>
    <t>2133억원
              2019-08-02
              +3.39%
              1일 전
              대비</t>
  </si>
  <si>
    <t>위드핏</t>
  </si>
  <si>
    <t>헬스장 수업일정, 회원권 만료기간 등을 알려주는 앱</t>
  </si>
  <si>
    <t>1억원
              2015-12-30
              +4.23%
              9개월 전
              대비</t>
  </si>
  <si>
    <t>엔트리</t>
  </si>
  <si>
    <t>비영리 초중생 소프트웨어 교육 플랫폼</t>
  </si>
  <si>
    <t>1459만원
              2014-12-13
              +7.50%
              3개월 전
              대비</t>
  </si>
  <si>
    <t>앨리스맵</t>
  </si>
  <si>
    <t>동영상을 통해 세상을 탐험할 수 있는 비디오 맵</t>
  </si>
  <si>
    <t>313만원
              2017-12-23
              +1.96%
              2.4년 전
              대비</t>
  </si>
  <si>
    <t>건식세정장비</t>
  </si>
  <si>
    <t>웨이퍼 및 디스플레이 건식 세정장치</t>
  </si>
  <si>
    <t>9405만원
              2021-08-14
              +29.77%
              1.0년 전
              대비</t>
  </si>
  <si>
    <t>BP24</t>
  </si>
  <si>
    <t>손목시계형 혈압계</t>
  </si>
  <si>
    <t>2억원
              2021-06-29
              +21.07%
              1.3년 전
              대비</t>
  </si>
  <si>
    <t>6250만원
              2015-05-28
              +8.00%
              6개월 전
              대비</t>
  </si>
  <si>
    <t>베이커리 배달 서비스</t>
  </si>
  <si>
    <t>8254만원
              2014-03-20
              +6.83%
              9개월 전
              대비</t>
  </si>
  <si>
    <t>와플</t>
  </si>
  <si>
    <t>무료 WiFi존 찾기 앱</t>
  </si>
  <si>
    <t>1428만원
              2015-08-20
              +30.00%
              12개월 전
              대비</t>
  </si>
  <si>
    <t>마이크로봇 푸쉬</t>
  </si>
  <si>
    <t>무선 손가락 로봇 제품</t>
  </si>
  <si>
    <t>1억원
              2009-08-07</t>
  </si>
  <si>
    <t>184명
              2020-10-01
              +2명
              1개월 전
              대비</t>
  </si>
  <si>
    <t>퀵보이</t>
  </si>
  <si>
    <t>모바일 러닝 어드벤처</t>
  </si>
  <si>
    <t>8억원
              2019-03-14
              +19.48%
              10개월 전
              대비</t>
  </si>
  <si>
    <t>3명
              2020-12-01
              -1명
              1개월 전
              대비</t>
  </si>
  <si>
    <t>짐리</t>
  </si>
  <si>
    <t>홈 클라우드 스트리밍 솔루션 서비스</t>
  </si>
  <si>
    <t>3억원
              2016-05-03
              +7.07%
              2.0년 전
              대비</t>
  </si>
  <si>
    <t>클라우드캐스트</t>
  </si>
  <si>
    <t>디지털 사이니지 관리 솔루션</t>
  </si>
  <si>
    <t>4억원
              2015-10-08
              +10.20%
              9개월 전
              대비</t>
  </si>
  <si>
    <t>85명
              2022-02-01
              +3명
              1개월 전
              대비</t>
  </si>
  <si>
    <t>홈쇼핑모아</t>
  </si>
  <si>
    <t>모바일 홈쇼핑 검색 서비스</t>
  </si>
  <si>
    <t>2억원
              2021-04-08
              +0.06%
              1.9년 전
              대비</t>
  </si>
  <si>
    <t>월척특급 for Kakao</t>
  </si>
  <si>
    <t>모바일 낚시게임</t>
  </si>
  <si>
    <t>6000만원
              2013-04-04</t>
  </si>
  <si>
    <t>휴대용 검안기</t>
  </si>
  <si>
    <t>실명 예방을 위한 고성능의 휴대용 검안기와 솔루션</t>
  </si>
  <si>
    <t>222만원
              2015-05-20
              +9.91%
              29일 전
              대비</t>
  </si>
  <si>
    <t>뷰티퀸</t>
  </si>
  <si>
    <t>온라인 화장품 전문 쇼핑몰</t>
  </si>
  <si>
    <t>6444만원
              2015-06-02
              +22.41%
              6개월 전
              대비</t>
  </si>
  <si>
    <t>던전하츠 for Kakao</t>
  </si>
  <si>
    <t>신개념 액션 퍼즐 RPG</t>
  </si>
  <si>
    <t>1억원
              2017-04-26
              +13.41%
              2개월 전
              대비</t>
  </si>
  <si>
    <t>전기 스쿠터</t>
  </si>
  <si>
    <t>28억원
              2021-02-09
              +27.76%
              3일 전
              대비</t>
  </si>
  <si>
    <t>8명
              2020-11-01
              0명
              1개월 전
              대비</t>
  </si>
  <si>
    <t>랭크클라우드</t>
  </si>
  <si>
    <t>소셜빅데이터 분석 기반 타겟 마케팅 솔루션</t>
  </si>
  <si>
    <t>3억원
              2017-04-25
              +6.97%
              1.9년 전
              대비</t>
  </si>
  <si>
    <t>카카오내비</t>
  </si>
  <si>
    <t>6억원
              2018-05-31
              0.00%
              4개월 전
              대비</t>
  </si>
  <si>
    <t>3명
              2019-03-01
              -22명
              1개월 전
              대비</t>
  </si>
  <si>
    <t>배민찬</t>
  </si>
  <si>
    <t>모바일 반찬 주문 배송 서비스</t>
  </si>
  <si>
    <t>마이크임팩트 스쿨</t>
  </si>
  <si>
    <t>인문, 사회, 아트, 취미, 비즈니스, 자기계발 온오프라인 강의 서비스</t>
  </si>
  <si>
    <t>10억원
              2015-05-01
              +7.70%
              4개월 전
              대비</t>
  </si>
  <si>
    <t>맘스베베</t>
  </si>
  <si>
    <t>유아동 용품 플랫폼</t>
  </si>
  <si>
    <t>9억원
              2016-02-02
              +97.88%
              10개월 전
              대비</t>
  </si>
  <si>
    <t>아웃도어용 휴대용 카메라</t>
  </si>
  <si>
    <t>250만원
              2014-06-06
              +20.00%
              3개월 전
              대비</t>
  </si>
  <si>
    <t>비렉트</t>
  </si>
  <si>
    <t>크라우드소싱 활용 동영상 제작 서비스</t>
  </si>
  <si>
    <t>1000만원
              2011-06-28</t>
  </si>
  <si>
    <t>스윙 리플레이 엔진</t>
  </si>
  <si>
    <t>게임 내에서 영상을 저장하고 리플레이 기능을 지원하는 스트리밍 솔루션</t>
  </si>
  <si>
    <t>1억원
              2019-10-08
              +0.33%
              1개월 전
              대비</t>
  </si>
  <si>
    <t>디자인 아이디어 상품 크라우드펀딩 서비스</t>
  </si>
  <si>
    <t>3730만원
              2017-12-30
              +6.52%
              2.7년 전
              대비</t>
  </si>
  <si>
    <t>패스터댄서버</t>
  </si>
  <si>
    <t>모바일앱 가속 서비스</t>
  </si>
  <si>
    <t>7억원
              2015-05-22
              +19.64%
              23일 전
              대비</t>
  </si>
  <si>
    <t>Ferret</t>
  </si>
  <si>
    <t>3D 그래픽 기술을 이용한 시각화 기반 보안 솔루션</t>
  </si>
  <si>
    <t>1082만원
              2013-04-05</t>
  </si>
  <si>
    <t>실시간 튜터 영어 교정 서비스</t>
  </si>
  <si>
    <t>575만원
              2014-08-07</t>
  </si>
  <si>
    <t>라이브리</t>
  </si>
  <si>
    <t>소셜댓글 분석 솔루션</t>
  </si>
  <si>
    <t>3억원
              2018-10-30
              +20.17%
              3.8년 전
              대비</t>
  </si>
  <si>
    <t>두근두근 레스토랑</t>
  </si>
  <si>
    <t>레스토랑 경영 소셜 네트워크 게임 (SNG)</t>
  </si>
  <si>
    <t>5000만원
              2009-06-20
              +90.00%
              2.5년 전
              대비</t>
  </si>
  <si>
    <t>소셜미디어와 연동한 다양한 게임성 컨텐츠기반 미디어</t>
  </si>
  <si>
    <t>1억원
              2021-10-01
              +2.75%
              4개월 전
              대비</t>
  </si>
  <si>
    <t>꾸시박스</t>
  </si>
  <si>
    <t>창의적 그림그리기 앱</t>
  </si>
  <si>
    <t>5500만원
              2015-08-14
              +9.09%
              1.1년 전
              대비</t>
  </si>
  <si>
    <t>환자를 위한 애니메이션 설명처방</t>
  </si>
  <si>
    <t>3억원
              2019-03-22
              +1.29%
              2.9년 전
              대비</t>
  </si>
  <si>
    <t>오즈: 브로큰 킹덤</t>
  </si>
  <si>
    <t>오즈의 마법사 스토리 기반 RPG</t>
  </si>
  <si>
    <t>4명
              2019-12-01
              -5명
              1개월 전
              대비</t>
  </si>
  <si>
    <t>농산품 크라우드펀딩 서비스</t>
  </si>
  <si>
    <t>1429만원
              2015-04-03
              +30.02%
              7개월 전
              대비</t>
  </si>
  <si>
    <t>천연 원료</t>
  </si>
  <si>
    <t>기능성 식품 및 화장품 원료 개발</t>
  </si>
  <si>
    <t>25억원
              2020-05-28
              0.00%
              4.0년 전
              대비</t>
  </si>
  <si>
    <t>스토레츠</t>
  </si>
  <si>
    <t>외국인대상 온라인 의류 쇼핑몰</t>
  </si>
  <si>
    <t>2000만원
              2014-03-18</t>
  </si>
  <si>
    <t>온라인 동영상 스트리밍 분석서비스</t>
  </si>
  <si>
    <t>7800만원
              2014-01-27</t>
  </si>
  <si>
    <t>7억원
              2016-07-30
              +0.62%
              1개월 전
              대비</t>
  </si>
  <si>
    <t>3명
              2020-11-01
              -6명
              1개월 전
              대비</t>
  </si>
  <si>
    <t>솜노트</t>
  </si>
  <si>
    <t>메모장 앱</t>
  </si>
  <si>
    <t>3억원
              2019-12-20
              +3.94%
              6.1년 전
              대비</t>
  </si>
  <si>
    <t>8명
              2019-03-01
              +1명
              1개월 전
              대비</t>
  </si>
  <si>
    <t>1억원
              2015-02-27</t>
  </si>
  <si>
    <t>MEMS</t>
  </si>
  <si>
    <t>초소형 센서기기 시스템 기술</t>
  </si>
  <si>
    <t>8억원
              2017-12-22
              +0.98%
              0일 후
              대비</t>
  </si>
  <si>
    <t>킨포</t>
  </si>
  <si>
    <t>지식정보 공유 서비스</t>
  </si>
  <si>
    <t>6944만원
              2014-11-07
              +20.00%
              4개월 전
              대비</t>
  </si>
  <si>
    <t>동영상 자막 편집 소프트웨어</t>
  </si>
  <si>
    <t>563만원
              2013-12-03
              +11.19%
              2개월 전
              대비</t>
  </si>
  <si>
    <t>손쉬운 오타수정 타이핑 솔루션</t>
  </si>
  <si>
    <t>160만원
              2015-03-14
              +9.64%
              10개월 전
              대비</t>
  </si>
  <si>
    <t>4K UHD 디코더</t>
  </si>
  <si>
    <t>4K UHD 방송 모니터링용 디코더</t>
  </si>
  <si>
    <t>1억원
              2021-04-07
              0.00%
              3.4년 전
              대비</t>
  </si>
  <si>
    <t>40명
              2019-07-01
              -8명
              1개월 전
              대비</t>
  </si>
  <si>
    <t>15억원
              2016-03-15
              +0.05%
              2개월 전
              대비</t>
  </si>
  <si>
    <t>와쿤</t>
  </si>
  <si>
    <t>다운받은 앱을 공유하는 리워드앱</t>
  </si>
  <si>
    <t>2000만원
              2014-07-29</t>
  </si>
  <si>
    <t>설림</t>
  </si>
  <si>
    <t>위치기반 익명 메신저 서비스</t>
  </si>
  <si>
    <t>2억원
              2015-06-11
              +10.00%
              7개월 전
              대비</t>
  </si>
  <si>
    <t>자일백</t>
  </si>
  <si>
    <t>자전거용 방향전환표시용 백팩</t>
  </si>
  <si>
    <t>8755만원
              2015-11-26
              +51.40%
              6개월 전
              대비</t>
  </si>
  <si>
    <t>파이 스캐너</t>
  </si>
  <si>
    <t>분광기술을 활용한 휴대용 멜라민 검출 장치</t>
  </si>
  <si>
    <t>3552만원
              2018-12-28
              +0.27%
              1.9년 전
              대비</t>
  </si>
  <si>
    <t>하우스</t>
  </si>
  <si>
    <t>인테리어 정보공유 서비스</t>
  </si>
  <si>
    <t>3억원
              2018-05-13
              +99.96%
              2.3년 전
              대비</t>
  </si>
  <si>
    <t>잽좀비</t>
  </si>
  <si>
    <t>좀비 액션 디펜스 게임</t>
  </si>
  <si>
    <t>8480만원
              2017-07-29
              +15.77%
              4개월 전
              대비</t>
  </si>
  <si>
    <t>5명
              2018-12-01
              0명
              1개월 전
              대비</t>
  </si>
  <si>
    <t>선샤인</t>
  </si>
  <si>
    <t>P2P 대용량 파일 전송 앱</t>
  </si>
  <si>
    <t>2억원
              2017-01-20
              0.00%
              1.9년 전
              대비</t>
  </si>
  <si>
    <t>링크스퀘어</t>
  </si>
  <si>
    <t>게르마늄 근적외선 이미지 센서기반 하드웨어</t>
  </si>
  <si>
    <t>5억원
              2019-01-19
              +11.70%
              8개월 전
              대비</t>
  </si>
  <si>
    <t>하트카운트</t>
  </si>
  <si>
    <t>데이터에서 쓸모 있는 패턴을 자동으로 찾아주는 데이터분석솔루션</t>
  </si>
  <si>
    <t>2억원
              2019-12-24
              +3.36%
              2개월 전
              대비</t>
  </si>
  <si>
    <t>버튼대리</t>
  </si>
  <si>
    <t>원터치 버튼 대리운전 콜 앱</t>
  </si>
  <si>
    <t>1667만원
              2021-03-11
              0.00%
              4.6년 전
              대비</t>
  </si>
  <si>
    <t>다방</t>
  </si>
  <si>
    <t>4억원
              2021-01-20
              +27.78%
              3.2년 전
              대비</t>
  </si>
  <si>
    <t>HX-105N</t>
  </si>
  <si>
    <t>Ceramic CO2 가스센서</t>
  </si>
  <si>
    <t>6945만원
              2017-08-17
              +10.08%
              2.0년 전
              대비</t>
  </si>
  <si>
    <t>4명
              2018-11-01
              +1명
              3.0년 전
              대비</t>
  </si>
  <si>
    <t>한국형 숙박공유 플랫폼</t>
  </si>
  <si>
    <t>7082만원
              2015-06-24
              +5.34%
              3개월 전
              대비</t>
  </si>
  <si>
    <t>미국TV로 배우는 영어회화 앱</t>
  </si>
  <si>
    <t>143만원
              2014-11-03</t>
  </si>
  <si>
    <t>237명
              2022-02-01
              -1명
              1개월 전
              대비</t>
  </si>
  <si>
    <t>이니페이</t>
  </si>
  <si>
    <t>엠군</t>
  </si>
  <si>
    <t>동영상 콘텐츠 플랫폼</t>
  </si>
  <si>
    <t>10억원
              2016-07-12
              0.00%
              3개월 전
              대비</t>
  </si>
  <si>
    <t>리모택시</t>
  </si>
  <si>
    <t>콜택시 앱 서비스</t>
  </si>
  <si>
    <t>227만원
              2015-10-03
              +1.58%
              3개월 전
              대비</t>
  </si>
  <si>
    <t>Z-RUSH</t>
  </si>
  <si>
    <t>모바일 대규모 좀비 디펜스 게임</t>
  </si>
  <si>
    <t>187만원
              2015-01-24
              +20.00%
              1.6년 전
              대비</t>
  </si>
  <si>
    <t>드래곤아이드</t>
  </si>
  <si>
    <t>서정적 그래픽의 모바일 RPG</t>
  </si>
  <si>
    <t>9064만원
              2014-12-11
              +30.65%
              9일 전
              대비</t>
  </si>
  <si>
    <t>미스테리 오브 포춘 2</t>
  </si>
  <si>
    <t>모바일 디펜스 시뮬레이션 게임</t>
  </si>
  <si>
    <t>1333만원
              2016-12-19
              0.00%
              1.9년 전
              대비</t>
  </si>
  <si>
    <t>비앤비히어로</t>
  </si>
  <si>
    <t>해외 관광객 온라인 중개 플랫폼</t>
  </si>
  <si>
    <t>11억원
              2019-05-30
              +25.33%
              1.2년 전
              대비</t>
  </si>
  <si>
    <t>겟 스페이스</t>
  </si>
  <si>
    <t>공연과 전시 등의 다양한 문화이벤트를 위한 복합공간</t>
  </si>
  <si>
    <t>1억원
              2014-11-05
              +50.00%
              29일 전
              대비</t>
  </si>
  <si>
    <t>유치원, 어린이집 스마트 알림장 서비스</t>
  </si>
  <si>
    <t>2억원
              2021-04-20
              +0.97%
              10일 전
              대비</t>
  </si>
  <si>
    <t>패스트캠프</t>
  </si>
  <si>
    <t>스타트업 인큐베이팅 프로그램</t>
  </si>
  <si>
    <t>26억원
              2017-12-28
              -37.56%
              9개월 전
              대비</t>
  </si>
  <si>
    <t>80명
              2022-02-01
              +2명
              1개월 전
              대비</t>
  </si>
  <si>
    <t>잡플래닛</t>
  </si>
  <si>
    <t>기업 평가 익명 공유 서비스</t>
  </si>
  <si>
    <t>2억원
              2021-02-27
              +0.17%
              1.9년 전
              대비</t>
  </si>
  <si>
    <t>세상을 먹어라</t>
  </si>
  <si>
    <t>삼국지소재 모바일 전략 게임</t>
  </si>
  <si>
    <t>4억원
              2014-02-04</t>
  </si>
  <si>
    <t>소셜벤처기업 코워킹 스페이스</t>
  </si>
  <si>
    <t>7억원
              2017-02-02
              +60.00%
              2.0년 전
              대비</t>
  </si>
  <si>
    <t>카페인</t>
  </si>
  <si>
    <t>차량 진단 정비 중개 서비스</t>
  </si>
  <si>
    <t>5762만원
              2015-04-11
              +2.70%
              1개월 전
              대비</t>
  </si>
  <si>
    <t>리플버즈</t>
  </si>
  <si>
    <t>귓속에 마이크가 내장된 블루투스 이어폰</t>
  </si>
  <si>
    <t>3억원
              2018-01-22
              0.00%
              2.8년 전
              대비</t>
  </si>
  <si>
    <t>다발성경화증 치료제</t>
  </si>
  <si>
    <t>다발성경화증 치료를 위한 단백질 치료제</t>
  </si>
  <si>
    <t>69억원
              2019-10-07
              +0.09%
              4개월 전
              대비</t>
  </si>
  <si>
    <t>유저스토리북</t>
  </si>
  <si>
    <t>다양한 소셜 서비스 운영</t>
  </si>
  <si>
    <t>2억원
              2014-12-20
              +35.71%
              2.2년 전
              대비</t>
  </si>
  <si>
    <t>이차전지 음극재</t>
  </si>
  <si>
    <t>리튬 이차전지용 음극재</t>
  </si>
  <si>
    <t>127억원
              2021-08-31
              +28.96%
              12일 전
              대비</t>
  </si>
  <si>
    <t>515명
              2022-02-01
              -3명
              1개월 전
              대비</t>
  </si>
  <si>
    <t>Diplexed Dual Filter</t>
  </si>
  <si>
    <t>스마트폰 RF 반도체 칩</t>
  </si>
  <si>
    <t>140억원
              2019-12-09
              +0.05%
              3개월 전
              대비</t>
  </si>
  <si>
    <t>열전재료</t>
  </si>
  <si>
    <t>열전소자를 활용한 급속 냉온 제품</t>
  </si>
  <si>
    <t>7억원
              2014-12-25
              +66.67%
              1.6년 전
              대비</t>
  </si>
  <si>
    <t>6명
              2019-12-01
              -4명
              1개월 전
              대비</t>
  </si>
  <si>
    <t>리그오브마스터즈</t>
  </si>
  <si>
    <t>모바일 AOS 게임</t>
  </si>
  <si>
    <t>8억원
              2012-05-15</t>
  </si>
  <si>
    <t>고터치</t>
  </si>
  <si>
    <t>TV, 모니터, 빔프로젝터 화면을 터치스크린으로 만들어주는 스마트 커뮤니케이션 솔루션</t>
  </si>
  <si>
    <t>4억원
              2020-01-10
              +13.89%
              11개월 전
              대비</t>
  </si>
  <si>
    <t>크래커</t>
  </si>
  <si>
    <t>초중고 비콘활용 실감형 스마트 교육 서비스</t>
  </si>
  <si>
    <t>3496만원
              2017-01-23
              +14.19%
              2.7년 전
              대비</t>
  </si>
  <si>
    <t>114명
              2022-02-01
              0명
              1개월 전
              대비</t>
  </si>
  <si>
    <t>인공 뼈</t>
  </si>
  <si>
    <t>의료용 인공 고관절 뼈 제조</t>
  </si>
  <si>
    <t>56억원
              2019-08-06
              +11.35%
              2.1년 전
              대비</t>
  </si>
  <si>
    <t>용사x용사</t>
  </si>
  <si>
    <t>1억원
              2014-11-15
              +7.69%
              7일 전
              대비</t>
  </si>
  <si>
    <t>타임라인 던전</t>
  </si>
  <si>
    <t>타임라인식 스토리 RPG</t>
  </si>
  <si>
    <t>6154만원
              2014-12-11
              +20.00%
              6개월 전
              대비</t>
  </si>
  <si>
    <t>L-LIBS</t>
  </si>
  <si>
    <t>셰일가스회수수 등의 오염물질 실시간 분석</t>
  </si>
  <si>
    <t>8억원
              2017-02-03
              +16.47%
              6개월 전
              대비</t>
  </si>
  <si>
    <t>3억원
              2008-12-19</t>
  </si>
  <si>
    <t>증발증착원</t>
  </si>
  <si>
    <t>OLED 디스플레이 핵심 제조공정에 사용되는 차세대 Metal 증발증착솔루션</t>
  </si>
  <si>
    <t>2억원
              2019-09-12
              +5.04%
              3개월 전
              대비</t>
  </si>
  <si>
    <t>영상 플랫폼</t>
  </si>
  <si>
    <t>59억원
              2018-05-04
              +0.01%
              1개월 전
              대비</t>
  </si>
  <si>
    <t>529명
              2022-02-01
              +20명
              1개월 전
              대비</t>
  </si>
  <si>
    <t>유전체를 분석하여 개인별 약물반응 예측 등 질병 진단 서비스</t>
  </si>
  <si>
    <t>53억원
              2018-06-01
              +0.09%
              4개월 전
              대비</t>
  </si>
  <si>
    <t>영상 콘텐츠 추천 서비스</t>
  </si>
  <si>
    <t>5263만원
              2013-09-25
              +5.00%
              14일 전
              대비</t>
  </si>
  <si>
    <t>키플</t>
  </si>
  <si>
    <t>유아동 공유 리사이클 마켓</t>
  </si>
  <si>
    <t>1000만원
              2017-10-11</t>
  </si>
  <si>
    <t>라디오 변환 리시버</t>
  </si>
  <si>
    <t>디지털 라디오 변환 리시버</t>
  </si>
  <si>
    <t>8억원
              2013-10-29
              0.00%
              8개월 전
              대비</t>
  </si>
  <si>
    <t>인바 소재</t>
  </si>
  <si>
    <t>AMOLED용 인바 소재</t>
  </si>
  <si>
    <t>49억원
              2020-08-24
              +41.18%
              3개월 전
              대비</t>
  </si>
  <si>
    <t>바이칼</t>
  </si>
  <si>
    <t>소스코드 오픈마켓</t>
  </si>
  <si>
    <t>1억원
              2015-08-06
              +12.80%
              8개월 전
              대비</t>
  </si>
  <si>
    <t>13명
              2021-08-01
              +1명
              1개월 전
              대비</t>
  </si>
  <si>
    <t>파이러츠워</t>
  </si>
  <si>
    <t>북미를 겨냥한 크로스플랫폼 게임 제작</t>
  </si>
  <si>
    <t>6021만원
              2019-05-09
              0.00%
              2.3년 전
              대비</t>
  </si>
  <si>
    <t>4억원
              2016-06-25
              +1.35%
              4개월 전
              대비</t>
  </si>
  <si>
    <t>케라힐</t>
  </si>
  <si>
    <t>손상된 피부에 뿌리는 자가 피부유래 각질세포치료제</t>
  </si>
  <si>
    <t>40억원
              2021-08-27
              +0.21%
              1.5년 전
              대비</t>
  </si>
  <si>
    <t>167명
              2022-02-01
              +11명
              1개월 전
              대비</t>
  </si>
  <si>
    <t>16억원
              2017-04-25
              +0.00%
              10개월 전
              대비</t>
  </si>
  <si>
    <t>몬스터크라이 이터널</t>
  </si>
  <si>
    <t>카드배틀 게임</t>
  </si>
  <si>
    <t>1억원
              2014-11-08
              +11.11%
              2.4년 전
              대비</t>
  </si>
  <si>
    <t>셀픽</t>
  </si>
  <si>
    <t>스마트폰 사진 인화 서비스</t>
  </si>
  <si>
    <t>9255만원
              2014-09-12</t>
  </si>
  <si>
    <t>171명
              2022-02-01
              -7명
              1개월 전
              대비</t>
  </si>
  <si>
    <t>양배추 종자</t>
  </si>
  <si>
    <t>46억원
              2018-12-06
              +1.95%
              10개월 전
              대비</t>
  </si>
  <si>
    <t>346명
              2022-02-01
              -14명
              1개월 전
              대비</t>
  </si>
  <si>
    <t>위닉스 타워</t>
  </si>
  <si>
    <t>공기청정기</t>
  </si>
  <si>
    <t>89억원
              2018-01-26
              +8.48%
              3.5년 전
              대비</t>
  </si>
  <si>
    <t>나는 가수다 게임</t>
  </si>
  <si>
    <t>나는 가수다 리듬 음악 게임</t>
  </si>
  <si>
    <t>1200만원
              2014-10-23
              +16.67%
              1.2년 전
              대비</t>
  </si>
  <si>
    <t>사기피해 정보공유 서비스</t>
  </si>
  <si>
    <t>6155만원
              2014-11-15
              +5.00%
              11개월 전
              대비</t>
  </si>
  <si>
    <t>1000만원
              2014-03-03</t>
  </si>
  <si>
    <t>1억원
              2013-09-26</t>
  </si>
  <si>
    <t>스쿨팀</t>
  </si>
  <si>
    <t>유치원, 초등학생 원어민 가정 방문 영어교육 서비스</t>
  </si>
  <si>
    <t>1억원
              2014-10-29</t>
  </si>
  <si>
    <t>마스크마스터즈</t>
  </si>
  <si>
    <t>아동용 애니메이션</t>
  </si>
  <si>
    <t>1억원
              2020-05-21
              -28.21%
              6.2년 전
              대비</t>
  </si>
  <si>
    <t>178명
              2022-02-01
              -1명
              1개월 전
              대비</t>
  </si>
  <si>
    <t>LCD 공정 장비</t>
  </si>
  <si>
    <t>고집적 세정장비, 현상장비</t>
  </si>
  <si>
    <t>115억원
              2020-03-02
              +0.09%
              7개월 전
              대비</t>
  </si>
  <si>
    <t>톡이</t>
  </si>
  <si>
    <t>대화형 영상 서비스 앱</t>
  </si>
  <si>
    <t>9500만원
              2014-10-29
              +94.74%
              7개월 전
              대비</t>
  </si>
  <si>
    <t>반려동물 커뮤니티</t>
  </si>
  <si>
    <t>6538만원
              2014-10-24
              +23.53%
              2.6년 전
              대비</t>
  </si>
  <si>
    <t>자궁경부전암 치료백신</t>
  </si>
  <si>
    <t>단백질디스플레이 백신기술기반 신약 후보물질 개발</t>
  </si>
  <si>
    <t>95억원
              2020-03-31
              +7.83%
              1.0년 전
              대비</t>
  </si>
  <si>
    <t>돼지고기 소고기 유통 서비스</t>
  </si>
  <si>
    <t>575억원
              2019-12-03
              +20.06%
              3.1년 전
              대비</t>
  </si>
  <si>
    <t>케이스타일트립</t>
  </si>
  <si>
    <t>한국식 웨딩 상품 플랫폼</t>
  </si>
  <si>
    <t>2억원
              2015-05-16
              +7.65%
              3개월 전
              대비</t>
  </si>
  <si>
    <t>에어라이브</t>
  </si>
  <si>
    <t>무료 화상채팅 서비스</t>
  </si>
  <si>
    <t>4억원
              2012-05-25
              +0.69%
              1개월 전
              대비</t>
  </si>
  <si>
    <t>익명 채팅 SNS</t>
  </si>
  <si>
    <t>1억원
              2014-09-26
              +91.59%
              7개월 전
              대비</t>
  </si>
  <si>
    <t>78명
              2022-02-01
              +1명
              1개월 전
              대비</t>
  </si>
  <si>
    <t>DiaPlexQ™ ZCD Virus Detection Kit</t>
  </si>
  <si>
    <t>RNA내 지카바이러스, 치쿤구니아바이러스를 검출하는 연구용 시약</t>
  </si>
  <si>
    <t>55억원
              2020-11-20
              +7.48%
              0일 후
              대비</t>
  </si>
  <si>
    <t>드론파이터</t>
  </si>
  <si>
    <t>완구용 드론</t>
  </si>
  <si>
    <t>3억원
              2016-11-25
              +16.67%
              4개월 전
              대비</t>
  </si>
  <si>
    <t>14억원
              2014-07-15
              +0.78%
              5일 전
              대비</t>
  </si>
  <si>
    <t>판타지, 로맨스 웹소설 서비스</t>
  </si>
  <si>
    <t>6억원
              2014-10-24
              +3.70%
              1개월 전
              대비</t>
  </si>
  <si>
    <t>음악추천 라디오 서비스</t>
  </si>
  <si>
    <t>2492만원
              2012-12-06</t>
  </si>
  <si>
    <t>카카오톡</t>
  </si>
  <si>
    <t>국내 1위 메신저</t>
  </si>
  <si>
    <t>138억원
              2014-06-24
              0.00%
              2개월 전
              대비</t>
  </si>
  <si>
    <t>123명
              2022-02-01
              -3명
              1개월 전
              대비</t>
  </si>
  <si>
    <t>별이되어라</t>
  </si>
  <si>
    <t>2억원
              2021-10-01
              +9.61%
              6.0년 전
              대비</t>
  </si>
  <si>
    <t>오디오 칩</t>
  </si>
  <si>
    <t>디지털 TV용 오디오 반도체칩</t>
  </si>
  <si>
    <t>135억원
              2019-12-05
              +9.79%
              22일 전
              대비</t>
  </si>
  <si>
    <t>대륙전쟁</t>
  </si>
  <si>
    <t>웹 시뮬레이션 3D MMORPG</t>
  </si>
  <si>
    <t>8억원
              2013-06-25
              -25.16%
              1.7년 전
              대비</t>
  </si>
  <si>
    <t>리퍼즈</t>
  </si>
  <si>
    <t>스팀펑크풍 던전공략 PVP RPG</t>
  </si>
  <si>
    <t>330만원
              2014-02-26</t>
  </si>
  <si>
    <t>24억원
              2021-01-18
              +0.06%
              4개월 전
              대비</t>
  </si>
  <si>
    <t>나눔 부직포 조명등</t>
  </si>
  <si>
    <t>벌집 모양의 갓이 붙어 있는 조명등</t>
  </si>
  <si>
    <t>2억원
              2014-09-18
              +2.40%
              5개월 전
              대비</t>
  </si>
  <si>
    <t>자외선 차단 입자소재</t>
  </si>
  <si>
    <t>유/무기 자외선 차단제용 소재</t>
  </si>
  <si>
    <t>3829만원
              2021-01-13
              0.00%
              19일 전
              대비</t>
  </si>
  <si>
    <t>3차원 터치리스 센서</t>
  </si>
  <si>
    <t>위그선</t>
  </si>
  <si>
    <t>해수면 부양 위그선</t>
  </si>
  <si>
    <t>49억원
              2019-07-31
              -0.00%
              0일 후
              대비</t>
  </si>
  <si>
    <t>콩콩</t>
  </si>
  <si>
    <t>컨퍼런스/세미나용 현장소통 모바일 서비스</t>
  </si>
  <si>
    <t>2399만원
              2016-06-04
              +1.00%
              7개월 전
              대비</t>
  </si>
  <si>
    <t>푸루구나 아이스크림</t>
  </si>
  <si>
    <t>우리 농산물로 만든 아이스크림</t>
  </si>
  <si>
    <t>2억원
              2020-04-25
              +42.76%
              8개월 전
              대비</t>
  </si>
  <si>
    <t>여행분야 사업지주회사</t>
  </si>
  <si>
    <t>29억원
              2017-04-05
              +0.00%
              10개월 전
              대비</t>
  </si>
  <si>
    <t>시스템폼</t>
  </si>
  <si>
    <t>건축시공용 거푸집, 가설 자재</t>
  </si>
  <si>
    <t>1억원
              2019-06-10
              0.00%
              2개월 전
              대비</t>
  </si>
  <si>
    <t>인쇄전자공정설비</t>
  </si>
  <si>
    <t>전자제품 인쇄전자공정 설비</t>
  </si>
  <si>
    <t>9775만원
              2020-10-30
              +20.46%
              10개월 전
              대비</t>
  </si>
  <si>
    <t>모바일 게임 개발사를 위한 효과적인 분석 서비스</t>
  </si>
  <si>
    <t>7억원
              2015-05-12
              -27.95%
              12개월 전
              대비</t>
  </si>
  <si>
    <t>TV 하이라이트 다시보기 서비스</t>
  </si>
  <si>
    <t>685만원
              2014-06-20
              +18.96%
              1.4년 전
              대비</t>
  </si>
  <si>
    <t>어시스터 PS</t>
  </si>
  <si>
    <t>Photoshop 프레임워크</t>
  </si>
  <si>
    <t>380만원
              2011-06-22</t>
  </si>
  <si>
    <t>브릿지콜</t>
  </si>
  <si>
    <t>mVoIP 무료통화 국제전화 앱</t>
  </si>
  <si>
    <t>8618만원
              2014-06-19
              +22.50%
              9개월 전
              대비</t>
  </si>
  <si>
    <t>3명
              2020-09-01
              -45명
              1개월 전
              대비</t>
  </si>
  <si>
    <t>Project-OZ</t>
  </si>
  <si>
    <t>3D 미소녀 액션 RPG</t>
  </si>
  <si>
    <t>28억원
              2018-04-19
              +69.13%
              4개월 전
              대비</t>
  </si>
  <si>
    <t>전기 색가변 소재</t>
  </si>
  <si>
    <t>전기장의 세기에 따라 색상이 변하는 소재</t>
  </si>
  <si>
    <t>46억원
              2021-06-21
              +1.47%
              2개월 전
              대비</t>
  </si>
  <si>
    <t>모바일 게임과 모바일 커머스에 사용하는 라이브 운영 솔루션</t>
  </si>
  <si>
    <t>7만원
              2012-11-30</t>
  </si>
  <si>
    <t>스트리움</t>
  </si>
  <si>
    <t>게임, 스트리머 , e스포츠가 한 공간에서 유저들과 함께 즐기는 플랫폼</t>
  </si>
  <si>
    <t>10억원
              2021-01-07
              +2.75%
              9일 전
              대비</t>
  </si>
  <si>
    <t>레인보우닷</t>
  </si>
  <si>
    <t>글로벌 게임 일러스트 제작 플랫폼</t>
  </si>
  <si>
    <t>1136만원
              2014-07-04
              +12.01%
              3.4년 전
              대비</t>
  </si>
  <si>
    <t>너말고니친구</t>
  </si>
  <si>
    <t>일반인 훈남훈녀 랭킹 서비스</t>
  </si>
  <si>
    <t>2800만원
              2014-04-25
              +43.09%
              2.1년 전
              대비</t>
  </si>
  <si>
    <t>패션 소셜 미디어</t>
  </si>
  <si>
    <t>555만원
              2014-07-11
              +10.01%
              15일 전
              대비</t>
  </si>
  <si>
    <t>131명
              2022-02-01
              +4명
              1개월 전
              대비</t>
  </si>
  <si>
    <t>클로</t>
  </si>
  <si>
    <t>3D 가상 의상 시뮬레이션 기술</t>
  </si>
  <si>
    <t>12억원
              2021-07-01
              0.00%
              9개월 전
              대비</t>
  </si>
  <si>
    <t>쿠킷</t>
  </si>
  <si>
    <t>필요한 만큼의 재료를 정기적으로 배송해주는 구독 서비스</t>
  </si>
  <si>
    <t>751만원
              2014-10-06
              +16.83%
              1.2년 전
              대비</t>
  </si>
  <si>
    <t>26명
              2022-02-01
              -6명
              1개월 전
              대비</t>
  </si>
  <si>
    <t>온라인 채용 포털 사이트</t>
  </si>
  <si>
    <t>5억원
              2018-08-01</t>
  </si>
  <si>
    <t>97명
              2022-02-01
              +5명
              1개월 전
              대비</t>
  </si>
  <si>
    <t>모바일 설문조사 플랫폼</t>
  </si>
  <si>
    <t>1억원
              2021-06-15
              +0.52%
              2개월 전
              대비</t>
  </si>
  <si>
    <t>38명
              2022-02-01
              +4명
              1개월 전
              대비</t>
  </si>
  <si>
    <t>아셀렉스</t>
  </si>
  <si>
    <t>골관절염 증상 치료제</t>
  </si>
  <si>
    <t>213억원
              2020-06-12
              +0.06%
              1일 전
              대비</t>
  </si>
  <si>
    <t>464명
              2022-02-01
              +3명
              1개월 전
              대비</t>
  </si>
  <si>
    <t>패션 편집샵 브랜드</t>
  </si>
  <si>
    <t>15억원
              2019-12-23
              +2.38%
              1.0년 전
              대비</t>
  </si>
  <si>
    <t>136만원
              2014-01-17
              +14.17%
              1.0년 전
              대비</t>
  </si>
  <si>
    <t>전자책 출판사</t>
  </si>
  <si>
    <t>7015만원
              2015-04-03
              +0.36%
              10개월 전
              대비</t>
  </si>
  <si>
    <t>물벼룩 독성 측정기기</t>
  </si>
  <si>
    <t>물벼룩 배양 및 독성 측정기기</t>
  </si>
  <si>
    <t>3억원
              2015-06-17
              +6.34%
              30일 전
              대비</t>
  </si>
  <si>
    <t>DNP001</t>
  </si>
  <si>
    <t>급성백혈병 항체 치료제</t>
  </si>
  <si>
    <t>78억원
              2019-08-07
              +0.19%
              8개월 전
              대비</t>
  </si>
  <si>
    <t>Q301</t>
  </si>
  <si>
    <t>아토피성 피부염 치료신약</t>
  </si>
  <si>
    <t>48억원
              2019-11-01
              +0.02%
              4개월 전
              대비</t>
  </si>
  <si>
    <t>가요</t>
  </si>
  <si>
    <t>스마트폰으로 아파트 공동현관을 자동으로 열고, 엘리베이터도 자동 호출 해주는 서비스</t>
  </si>
  <si>
    <t>2억원
              2020-02-25
              +40.04%
              1.8년 전
              대비</t>
  </si>
  <si>
    <t>아제라 온라인</t>
  </si>
  <si>
    <t>5억원
              2015-03-31
              +4.04%
              3.1년 전
              대비</t>
  </si>
  <si>
    <t>쿠커비투릴 동족체</t>
  </si>
  <si>
    <t>7000만원
              2013-02-07
              +28.57%
              1.6년 전
              대비</t>
  </si>
  <si>
    <t>500비디오</t>
  </si>
  <si>
    <t>모바일 비디오 명함 플랫폼</t>
  </si>
  <si>
    <t>1343만원
              2014-05-28
              +25.55%
              1개월 전
              대비</t>
  </si>
  <si>
    <t>루프형 소형 풍력발전기</t>
  </si>
  <si>
    <t>14억원
              2017-12-14
              -0.00%
              0일 후
              대비</t>
  </si>
  <si>
    <t>3명
              2021-05-01
              -8명
              1개월 전
              대비</t>
  </si>
  <si>
    <t>전쟁의 노래</t>
  </si>
  <si>
    <t>모바일 전략 전쟁 게임</t>
  </si>
  <si>
    <t>6억원
              2019-06-05
              0.00%
              2개월 전
              대비</t>
  </si>
  <si>
    <t>웹 클라우드 오피스 서비스</t>
  </si>
  <si>
    <t>1377만원
              2019-02-26
              0.00%
              2.9년 전
              대비</t>
  </si>
  <si>
    <t>110명
              2022-02-01
              +1명
              1개월 전
              대비</t>
  </si>
  <si>
    <t>모바일기기용 무선통신안테나 부품</t>
  </si>
  <si>
    <t>5000만원
              1998-06-01</t>
  </si>
  <si>
    <t>113명
              2022-02-01
              -2명
              1개월 전
              대비</t>
  </si>
  <si>
    <t>분산제어시스템</t>
  </si>
  <si>
    <t>원자력발전소 분산제어시스템</t>
  </si>
  <si>
    <t>교육 강사 중개 서비스</t>
  </si>
  <si>
    <t>2억원
              2016-09-28
              0.00%
              1.9년 전
              대비</t>
  </si>
  <si>
    <t>커플릿</t>
  </si>
  <si>
    <t>커플들을 위한 앱</t>
  </si>
  <si>
    <t>6250만원
              2013-08-19</t>
  </si>
  <si>
    <t>230명
              2022-02-01
              -2명
              1개월 전
              대비</t>
  </si>
  <si>
    <t>씨트렐린정</t>
  </si>
  <si>
    <t>척수소뇌 변성증 치료제</t>
  </si>
  <si>
    <t>69억원
              2018-05-03
              +4.16%
              23일 전
              대비</t>
  </si>
  <si>
    <t>114명
              2022-02-01
              +3명
              1개월 전
              대비</t>
  </si>
  <si>
    <t>농약</t>
  </si>
  <si>
    <t>농작물 살충제, 제초제</t>
  </si>
  <si>
    <t>59억원
              2021-04-07
              0.00%
              1일 전
              대비</t>
  </si>
  <si>
    <t>111명
              2022-02-01
              +1명
              1개월 전
              대비</t>
  </si>
  <si>
    <t>단백질 치료제</t>
  </si>
  <si>
    <t>HyFc기술기반 지속형 단백질 치료제</t>
  </si>
  <si>
    <t>119억원
              2020-06-11
              +0.02%
              15일 전
              대비</t>
  </si>
  <si>
    <t>상장∙미국∙중소기업</t>
  </si>
  <si>
    <t>472명
              2022-02-01
              -4명
              1개월 전
              대비</t>
  </si>
  <si>
    <t>연료전지시스템</t>
  </si>
  <si>
    <t>연료와 산소로부터 전기를 생성하는 발전기</t>
  </si>
  <si>
    <t>셀그램-AMI</t>
  </si>
  <si>
    <t>급성심근경색 환자용 줄기세포치료제</t>
  </si>
  <si>
    <t>299억원
              2018-07-05
              +0.17%
              1개월 전
              대비</t>
  </si>
  <si>
    <t>미공개</t>
  </si>
  <si>
    <t>1억원
              2013-12-27
              +15.00%
              3개월 전
              대비</t>
  </si>
  <si>
    <t>M-CHECK</t>
  </si>
  <si>
    <t>유전적 질병 분석 서비스</t>
  </si>
  <si>
    <t>14억원
              2020-05-28
              +1.08%
              12일 전
              대비</t>
  </si>
  <si>
    <t>5명
              2020-04-01
              -1명
              1개월 전
              대비</t>
  </si>
  <si>
    <t>IUEditor</t>
  </si>
  <si>
    <t>프로그래머 없이 웹사이트 구축 가능한 웹개발 도구</t>
  </si>
  <si>
    <t>338만원
              2019-12-27
              +0.15%
              4.8년 전
              대비</t>
  </si>
  <si>
    <t>PANA 뮤타이퍼</t>
  </si>
  <si>
    <t>액체생체검사 진단 도구</t>
  </si>
  <si>
    <t>160억원
              2019-04-05
              +0.09%
              28일 전
              대비</t>
  </si>
  <si>
    <t>34명
              2021-04-01
              +4명
              1개월 전
              대비</t>
  </si>
  <si>
    <t>트레인시티</t>
  </si>
  <si>
    <t>소셜게임</t>
  </si>
  <si>
    <t>4억원
              2021-06-02
              +25.58%
              5.8년 전
              대비</t>
  </si>
  <si>
    <t>연예인 큐레이션 커머스</t>
  </si>
  <si>
    <t>2억원
              2014-02-19
              +27.50%
              2개월 전
              대비</t>
  </si>
  <si>
    <t>플랜츠워2 for Kakao</t>
  </si>
  <si>
    <t>모바일 AoS 게임</t>
  </si>
  <si>
    <t>3787만원
              2011-11-25</t>
  </si>
  <si>
    <t>AI를 활용한 첨단 광고 서비스</t>
  </si>
  <si>
    <t>5억원
              2021-06-10
              +1.30%
              2.1년 전
              대비</t>
  </si>
  <si>
    <t>스마트폰 강화유리</t>
  </si>
  <si>
    <t>58억원
              2018-10-16
              +20.13%
              4개월 전
              대비</t>
  </si>
  <si>
    <t>게임멜라</t>
  </si>
  <si>
    <t>인도 게임 퍼블리싱 사이트</t>
  </si>
  <si>
    <t>컴투스프로야구 for 매니저</t>
  </si>
  <si>
    <t>야구 매니지먼트 시뮬레이션 게임</t>
  </si>
  <si>
    <t>1억원
              2014-11-07
              +10.00%
              9개월 전
              대비</t>
  </si>
  <si>
    <t>믹스앤매치스</t>
  </si>
  <si>
    <t>6375만원
              2013-10-18
              +21.57%
              9개월 전
              대비</t>
  </si>
  <si>
    <t>전시부스 디자인</t>
  </si>
  <si>
    <t>전시회 부스 디자인</t>
  </si>
  <si>
    <t>2억원
              2009-03-31
              +75.00%
              1.4년 전
              대비</t>
  </si>
  <si>
    <t>포켓콜로니</t>
  </si>
  <si>
    <t>소셜네트워크기반 아바타 키우기</t>
  </si>
  <si>
    <t>마테야, 체지방을 부탁해</t>
  </si>
  <si>
    <t>마테잎 성분을 이용 지방 연소 기능 식품</t>
  </si>
  <si>
    <t>1억원
              2014-01-20</t>
  </si>
  <si>
    <t>44명
              2022-02-01
              +11명
              1개월 전
              대비</t>
  </si>
  <si>
    <t>자동화 공정 장비</t>
  </si>
  <si>
    <t>디스플레이 공정 설비 제작 장비</t>
  </si>
  <si>
    <t>38억원
              2019-12-30
              0.00%
              1.8년 전
              대비</t>
  </si>
  <si>
    <t>리딩앤</t>
  </si>
  <si>
    <t>유치원생·초등학생을 대상 온라인 디지털 영어 학습 서비스</t>
  </si>
  <si>
    <t>2억원
              2020-05-15
              -11.70%
              4.3년 전
              대비</t>
  </si>
  <si>
    <t>메타브릭</t>
  </si>
  <si>
    <t>직물같이 부드러우 금속 뜻의 신소재</t>
  </si>
  <si>
    <t>16억원
              2021-04-12
              +11.58%
              2개월 전
              대비</t>
  </si>
  <si>
    <t>온라인 영어 튜터링 서비스</t>
  </si>
  <si>
    <t>카페슬로비</t>
  </si>
  <si>
    <t>친환경 건강 도시락</t>
  </si>
  <si>
    <t>659만원
              2015-03-03
              +8.04%
              1.2년 전
              대비</t>
  </si>
  <si>
    <t>126억원
              2021-09-07
              +0.04%
              1.5년 전
              대비</t>
  </si>
  <si>
    <t>272명
              2022-02-01
              -1명
              1개월 전
              대비</t>
  </si>
  <si>
    <t>더블유 카지노</t>
  </si>
  <si>
    <t>소셜카지노게임</t>
  </si>
  <si>
    <t>91억원
              2020-06-03
              +0.59%
              4개월 전
              대비</t>
  </si>
  <si>
    <t>애드라떼</t>
  </si>
  <si>
    <t>광고 시청 포인트 적립 앱</t>
  </si>
  <si>
    <t>25억원
              2012-12-26
              +98.59%
              1개월 전
              대비</t>
  </si>
  <si>
    <t>관심사 기반 소셜 네트워크 서비스</t>
  </si>
  <si>
    <t>1억원
              2012-12-05
              +99.90%
              1.1년 전
              대비</t>
  </si>
  <si>
    <t>알루</t>
  </si>
  <si>
    <t>IoT 제품을 만들 수 있는 스마트 커넥티드 디바이스 개발 플랫폼</t>
  </si>
  <si>
    <t>6314만원
              2021-12-03
              +2.72%
              5.0년 전
              대비</t>
  </si>
  <si>
    <t>비전공자 프로그래밍 교육 서비스</t>
  </si>
  <si>
    <t>1000만원
              2013-11-15</t>
  </si>
  <si>
    <t>화이트데이</t>
  </si>
  <si>
    <t>클래식 호러 게임 '화이트데이' PC 버전을 리메이크한 모바일 게임</t>
  </si>
  <si>
    <t>3041만원
              2013-05-03
              +17.12%
              1개월 전
              대비</t>
  </si>
  <si>
    <t>큐티33</t>
  </si>
  <si>
    <t>코골이 및 수면무호흡증 개선 장치</t>
  </si>
  <si>
    <t>2억원
              2015-04-13</t>
  </si>
  <si>
    <t>전문 사진기자 네트워크 기반 보도자료 이미지 제공 서비스</t>
  </si>
  <si>
    <t>5263만원
              2013-12-18
              +5.01%
              3.7년 전
              대비</t>
  </si>
  <si>
    <t>오프라인 동호회 소모임 앱</t>
  </si>
  <si>
    <t>1153만원
              2013-12-21
              +13.33%
              2.4년 전
              대비</t>
  </si>
  <si>
    <t>대학생 무료 프린팅 서비스</t>
  </si>
  <si>
    <t>곡물공정설비</t>
  </si>
  <si>
    <t>곡물의 수확후처리 공정 설비</t>
  </si>
  <si>
    <t>8억원
              2019-10-01
              +0.50%
              11개월 전
              대비</t>
  </si>
  <si>
    <t>미용 마스크시트</t>
  </si>
  <si>
    <t>건조 바이오셀룰로오스 시트</t>
  </si>
  <si>
    <t>10억원
              2019-12-27
              +0.99%
              9개월 전
              대비</t>
  </si>
  <si>
    <t>비상장∙대만∙스타트업</t>
  </si>
  <si>
    <t>후스콜</t>
  </si>
  <si>
    <t>유캔펀딩</t>
  </si>
  <si>
    <t>문화예술 프로젝트 후원형 크라우드펀딩 서비스</t>
  </si>
  <si>
    <t>1억원
              2014-01-29
              +2.56%
              3개월 전
              대비</t>
  </si>
  <si>
    <t>5억원
              2013-04-16
              +10.00%
              1개월 전
              대비</t>
  </si>
  <si>
    <t>전자책 앱북을 제작하는 툴</t>
  </si>
  <si>
    <t>8916만원
              2015-03-25
              +4.99%
              27일 전
              대비</t>
  </si>
  <si>
    <t>휴대폰 금속 부품</t>
  </si>
  <si>
    <t>휴대폰 금속 부품 제조</t>
  </si>
  <si>
    <t>130억원
              2015-04-06
              +1.50%
              1.1년 전
              대비</t>
  </si>
  <si>
    <t>프레임</t>
  </si>
  <si>
    <t>멀티 디바이스용 이메일 클라이언트</t>
  </si>
  <si>
    <t>6601만원
              2012-07-24</t>
  </si>
  <si>
    <t>버그몬 디펜스</t>
  </si>
  <si>
    <t>모바일 디펜스 게임</t>
  </si>
  <si>
    <t>1415만원
              2016-08-04
              0.00%
              1.1년 전
              대비</t>
  </si>
  <si>
    <t>롤투롤 포토실버 인쇄 라인 장비</t>
  </si>
  <si>
    <t>터치스크린패널 포토실버 방식 생산 설비</t>
  </si>
  <si>
    <t>21억원
              2020-09-29
              -400.00%
              2.5년 전
              대비</t>
  </si>
  <si>
    <t>1276명
              2022-02-01
              +46명
              1개월 전
              대비</t>
  </si>
  <si>
    <t>서머너즈워</t>
  </si>
  <si>
    <t>1000여 종의 몬스터들과 함께하는 전 세계 소환사들의 스펙타클한 전쟁</t>
  </si>
  <si>
    <t>64억원
              2015-08-11
              +9.09%
              0일 후
              대비</t>
  </si>
  <si>
    <t>몬스터 도어즈</t>
  </si>
  <si>
    <t>슈팅 모바일 게임</t>
  </si>
  <si>
    <t>8854만원
              2015-07-23
              +6.67%
              4개월 전
              대비</t>
  </si>
  <si>
    <t>셀프뷰티</t>
  </si>
  <si>
    <t>모바일 뷰티 콘텐츠 서비스</t>
  </si>
  <si>
    <t>2억원
              2017-12-08
              +4.42%
              4.3년 전
              대비</t>
  </si>
  <si>
    <t>가상 훈련 솔루션</t>
  </si>
  <si>
    <t>VR기반 육/해/공군 가상 트레이닝 솔루션</t>
  </si>
  <si>
    <t>43억원
              2018-05-11
              +1.07%
              5개월 전
              대비</t>
  </si>
  <si>
    <t>페이스북마케팅</t>
  </si>
  <si>
    <t>페이스북마케팅 솔루션</t>
  </si>
  <si>
    <t>7592만원
              2020-01-15
              0.00%
              5.4년 전
              대비</t>
  </si>
  <si>
    <t>128명
              2022-02-01
              0명
              1개월 전
              대비</t>
  </si>
  <si>
    <t>축산업분야 사업지주회사</t>
  </si>
  <si>
    <t>329억원
              2021-05-18
              +14.42%
              1.0년 전
              대비</t>
  </si>
  <si>
    <t>온라인 한국어 교육 서비스</t>
  </si>
  <si>
    <t>온라인 한국어 교육 컨텐츠 개발</t>
  </si>
  <si>
    <t>3억원
              2013-11-23
              +66.67%
              3개월 전
              대비</t>
  </si>
  <si>
    <t>208명
              2022-02-01
              +4명
              1개월 전
              대비</t>
  </si>
  <si>
    <t>헌터스리그</t>
  </si>
  <si>
    <t>횡스크롤 실시간 팀 액션 모바일 RPG</t>
  </si>
  <si>
    <t>5억원
              2018-12-31
              +41.74%
              8개월 전
              대비</t>
  </si>
  <si>
    <t>5000만원
              2004-10-27</t>
  </si>
  <si>
    <t>126명
              2022-02-01
              0명
              1개월 전
              대비</t>
  </si>
  <si>
    <t>레드캐슬</t>
  </si>
  <si>
    <t>서버 접근 통제 보안 소프트웨어</t>
  </si>
  <si>
    <t>36억원
              2019-06-21
              +7.56%
              1.2년 전
              대비</t>
  </si>
  <si>
    <t>300명
              2022-02-01
              +4명
              1개월 전
              대비</t>
  </si>
  <si>
    <t>금융보험 컨설팅</t>
  </si>
  <si>
    <t>금융보험 컨설팅 서비스</t>
  </si>
  <si>
    <t>22억원
              2018-06-29
              0.00%
              2.8년 전
              대비</t>
  </si>
  <si>
    <t>스피커전자부품</t>
  </si>
  <si>
    <t>스피커, 리시버 전자부품</t>
  </si>
  <si>
    <t>80억원
              2019-04-12
              +5.37%
              18.2년 전
              대비</t>
  </si>
  <si>
    <t>110명
              2022-02-01
              +6명
              1개월 전
              대비</t>
  </si>
  <si>
    <t>의료용 인공 뼈 제조</t>
  </si>
  <si>
    <t>42억원
              2018-04-16
              +2.63%
              5일 전
              대비</t>
  </si>
  <si>
    <t>패션의 위키피디아</t>
  </si>
  <si>
    <t>1247만원
              2014-08-20
              +3.34%
              6개월 전
              대비</t>
  </si>
  <si>
    <t>메모지</t>
  </si>
  <si>
    <t>메모 앱</t>
  </si>
  <si>
    <t>7700만원
              2013-07-26
              +35.06%
              3개월 전
              대비</t>
  </si>
  <si>
    <t>14명
              2019-11-01
              0명
              1개월 전
              대비</t>
  </si>
  <si>
    <t>바이오센서</t>
  </si>
  <si>
    <t>2억원
              2019-12-19
              -2900.20%
              9.8년 전
              대비</t>
  </si>
  <si>
    <t>아케인워즈</t>
  </si>
  <si>
    <t>28억원
              2021-08-27
              +2.60%
              7개월 전
              대비</t>
  </si>
  <si>
    <t>스마트폰 강화유리용 필름</t>
  </si>
  <si>
    <t>스마트폰 강화유리용 인쇄필름</t>
  </si>
  <si>
    <t>44억원
              2021-07-20
              0.00%
              7.2년 전
              대비</t>
  </si>
  <si>
    <t>6억원
              2015-02-16
              0.00%
              3일 전
              대비</t>
  </si>
  <si>
    <t>BAW Duplexer</t>
  </si>
  <si>
    <t>스마트폰 송수신부 반도체칩</t>
  </si>
  <si>
    <t>26억원
              2016-10-07
              +3.74%
              3.2년 전
              대비</t>
  </si>
  <si>
    <t>디스플레이 공정용 부품</t>
  </si>
  <si>
    <t>내화학성 코팅 기술기반 디스플레이 공정 장비 부품</t>
  </si>
  <si>
    <t>10억원
              2013-06-22
              +1.57%
              8개월 전
              대비</t>
  </si>
  <si>
    <t>전자책 오픈마켓 서비스</t>
  </si>
  <si>
    <t>31억원
              2015-04-17
              +14.60%
              6개월 전
              대비</t>
  </si>
  <si>
    <t>2096만원
              2015-07-16
              +7.41%
              2.1년 전
              대비</t>
  </si>
  <si>
    <t>터치스크린패널</t>
  </si>
  <si>
    <t>디스플레이용 터치스크린패널</t>
  </si>
  <si>
    <t>17억원
              2013-07-17
              +5.86%
              1개월 전
              대비</t>
  </si>
  <si>
    <t>6명
              2019-05-01
              -1명
              1개월 전
              대비</t>
  </si>
  <si>
    <t>25억원
              2014-06-13
              +29.54%
              1.1년 전
              대비</t>
  </si>
  <si>
    <t>마이크로컨트롤러</t>
  </si>
  <si>
    <t>반도체용 마이크로콘트롤러</t>
  </si>
  <si>
    <t>87억원
              2011-06-11
              +31.50%
              2.0년 전
              대비</t>
  </si>
  <si>
    <t>베가 아이언</t>
  </si>
  <si>
    <t>스마트폰</t>
  </si>
  <si>
    <t>84명
              2022-02-01
              +1명
              1개월 전
              대비</t>
  </si>
  <si>
    <t>맞춤형 마케팅,광고 플랫폼</t>
  </si>
  <si>
    <t>34억원
              2021-04-30
              +0.03%
              22일 전
              대비</t>
  </si>
  <si>
    <t>여행 플래닝 웹 서비스</t>
  </si>
  <si>
    <t>5138만원
              2016-08-23
              +83.33%
              1.1년 전
              대비</t>
  </si>
  <si>
    <t>태양광시스템</t>
  </si>
  <si>
    <t>태양광발전시스템</t>
  </si>
  <si>
    <t>7억원
              2008-08-15
              +42.86%
              1.4년 전
              대비</t>
  </si>
  <si>
    <t>나노니켈파우더</t>
  </si>
  <si>
    <t>전자부품용 전극제</t>
  </si>
  <si>
    <t>27억원
              2015-11-17
              0.00%
              1.0년 전
              대비</t>
  </si>
  <si>
    <t>캐치티비</t>
  </si>
  <si>
    <t>TV 드라마속 상품정보 서비스</t>
  </si>
  <si>
    <t>7060만원
              2013-12-27
              +14.16%
              7개월 전
              대비</t>
  </si>
  <si>
    <t>5명
              2020-05-01
              0명
              1개월 전
              대비</t>
  </si>
  <si>
    <t>이빔 스마트마커</t>
  </si>
  <si>
    <t>모든 화이트보드 표면의 라이브된 노트를 캡쳐하고 실시간 공유 가능한 인터랙티브 스마트 마커</t>
  </si>
  <si>
    <t>29억원
              2016-02-28
              -900.12%
              1일 전
              대비</t>
  </si>
  <si>
    <t>와이어투보드 커넥터</t>
  </si>
  <si>
    <t>생활가전 제품 부품</t>
  </si>
  <si>
    <t>60억원
              2019-10-12
              +28.98%
              12개월 전
              대비</t>
  </si>
  <si>
    <t>수리나무</t>
  </si>
  <si>
    <t>집단지성, 수학문제 무료학습 서비스</t>
  </si>
  <si>
    <t>3억원
              2011-11-09</t>
  </si>
  <si>
    <t>주사전자현미경</t>
  </si>
  <si>
    <t>나노기술 연구장비</t>
  </si>
  <si>
    <t>1억원
              2021-03-16
              +7.00%
              1.5년 전
              대비</t>
  </si>
  <si>
    <t>수라온라인</t>
  </si>
  <si>
    <t>온라인 액션 MORPG</t>
  </si>
  <si>
    <t>3760만원
              2015-06-04
              0.00%
              9개월 전
              대비</t>
  </si>
  <si>
    <t>체외진단용 의료기기</t>
  </si>
  <si>
    <t>나노콘 기술 활용한 체외진단용 의료기기</t>
  </si>
  <si>
    <t>15억원
              2019-10-11
              +2.27%
              1.3년 전
              대비</t>
  </si>
  <si>
    <t>BCX-CA</t>
  </si>
  <si>
    <t>화장품 원료 제조 생산</t>
  </si>
  <si>
    <t>8억원
              2011-01-27
              0.00%
              6개월 전
              대비</t>
  </si>
  <si>
    <t>버즈런처</t>
  </si>
  <si>
    <t>스마트폰 테마 꾸미기 앱</t>
  </si>
  <si>
    <t>1억원
              2016-11-25
              -30.16%
              1.5년 전
              대비</t>
  </si>
  <si>
    <t>얼굴인식 도어락</t>
  </si>
  <si>
    <t>얼굴,홍채,손바닥 등 생체인식 정보기술을 활용한 출입보안 시스템</t>
  </si>
  <si>
    <t>50억원
              2021-06-04
              +7.40%
              8일 전
              대비</t>
  </si>
  <si>
    <t>여성 쇼핑몰 큐레이션 사이트</t>
  </si>
  <si>
    <t>6093만원
              2015-09-22
              +1.52%
              5개월 전
              대비</t>
  </si>
  <si>
    <t>하나시</t>
  </si>
  <si>
    <t>모바일에 적합한 마이크로 블로그 SNS</t>
  </si>
  <si>
    <t>110만원
              2014-03-11
              +9.09%
              5개월 전
              대비</t>
  </si>
  <si>
    <t>버디러시</t>
  </si>
  <si>
    <t>모바일 디펜스 RPG</t>
  </si>
  <si>
    <t>1억원
              2008-08-19
              +50.00%
              5개월 전
              대비</t>
  </si>
  <si>
    <t>133명
              2022-02-01
              +3명
              1개월 전
              대비</t>
  </si>
  <si>
    <t>써스데이아일랜드</t>
  </si>
  <si>
    <t>490억원
              2017-07-15
              +18.55%
              6개월 전
              대비</t>
  </si>
  <si>
    <t>라미네이터</t>
  </si>
  <si>
    <t>인쇄회로기판(PCB)용 광감성 필름 코팅 장비</t>
  </si>
  <si>
    <t>9억원
              2020-04-13
              0.00%
              0일 후
              대비</t>
  </si>
  <si>
    <t>바이미</t>
  </si>
  <si>
    <t>개인디자인 상품화 마켓플레이스</t>
  </si>
  <si>
    <t>3억원
              2013-02-14
              +64.93%
              3.4년 전
              대비</t>
  </si>
  <si>
    <t>SBI저축은행 스마트뱅킹</t>
  </si>
  <si>
    <t>315명
              2022-02-01
              -10명
              1개월 전
              대비</t>
  </si>
  <si>
    <t>애드인사이트</t>
  </si>
  <si>
    <t>마케팅 효과 측정 솔루션</t>
  </si>
  <si>
    <t>111억원
              2018-06-15
              +50.00%
              1.4년 전
              대비</t>
  </si>
  <si>
    <t>189명
              2022-02-01
              +4명
              1개월 전
              대비</t>
  </si>
  <si>
    <t>두루마리 휴지</t>
  </si>
  <si>
    <t>376억원
              2019-05-03
              -400.00%
              1.8년 전
              대비</t>
  </si>
  <si>
    <t>396명
              2022-02-01
              +9명
              1개월 전
              대비</t>
  </si>
  <si>
    <t>파나소닉 서보모터</t>
  </si>
  <si>
    <t>산업 자동화 장비용 모터</t>
  </si>
  <si>
    <t>스탭</t>
  </si>
  <si>
    <t>개인 라이프로그 서비스</t>
  </si>
  <si>
    <t>1억원
              2014-12-26
              +5.39%
              24일 전
              대비</t>
  </si>
  <si>
    <t>레기온즈 Battle for the Throne</t>
  </si>
  <si>
    <t>모바일 전략 RPG TCG</t>
  </si>
  <si>
    <t>8454만원
              2015-06-09
              +5.00%
              25일 전
              대비</t>
  </si>
  <si>
    <t>155명
              2022-02-01
              0명
              1개월 전
              대비</t>
  </si>
  <si>
    <t>화학 산업용 가스</t>
  </si>
  <si>
    <t>화학제품에 사용되는 산업용 가스</t>
  </si>
  <si>
    <t>26억원
              2019-11-11
              -7.12%
              2.0년 전
              대비</t>
  </si>
  <si>
    <t>597명
              2022-02-01
              -12명
              1개월 전
              대비</t>
  </si>
  <si>
    <t>반도체 테스트 장비</t>
  </si>
  <si>
    <t>반도체 메모리 테스트 핸들러 장비</t>
  </si>
  <si>
    <t>97억원
              2019-05-27
              +0.31%
              1개월 전
              대비</t>
  </si>
  <si>
    <t>377명
              2022-02-01
              -2명
              1개월 전
              대비</t>
  </si>
  <si>
    <t>잔티젠</t>
  </si>
  <si>
    <t>다이어트 건강기능식품 원료</t>
  </si>
  <si>
    <t>45억원
              2018-11-08
              +10.98%
              7개월 전
              대비</t>
  </si>
  <si>
    <t>11명
              2022-02-01
              -28명
              1개월 전
              대비</t>
  </si>
  <si>
    <t>스마트폰 카메라 렌즈</t>
  </si>
  <si>
    <t>카메라 광학계용 렌즈</t>
  </si>
  <si>
    <t>223억원
              2020-02-10
              +1.69%
              26일 전
              대비</t>
  </si>
  <si>
    <t>돈버는놀이터</t>
  </si>
  <si>
    <t>광고형 리워드 앱</t>
  </si>
  <si>
    <t>5000만원
              2010-11-02
              +80.00%
              8개월 전
              대비</t>
  </si>
  <si>
    <t>80명
              2022-02-01
              -2명
              1개월 전
              대비</t>
  </si>
  <si>
    <t>30억원
              2019-08-09
              +5.04%
              8개월 전
              대비</t>
  </si>
  <si>
    <t>쿨월렛S</t>
  </si>
  <si>
    <t>카드타입의 암호화폐 지갑 (콜드월렛)</t>
  </si>
  <si>
    <t>12억원
              2013-04-01
              +99.99%
              3개월 전
              대비</t>
  </si>
  <si>
    <t>당구의 신</t>
  </si>
  <si>
    <t>포켓볼과 3쿠션, 4구를 한큐에 즐기는 국내유일의 당구게임</t>
  </si>
  <si>
    <t>16억원
              2017-12-21
              +9.65%
              10개월 전
              대비</t>
  </si>
  <si>
    <t>97명
              2022-02-01
              -3명
              1개월 전
              대비</t>
  </si>
  <si>
    <t>핸디그룹웨어</t>
  </si>
  <si>
    <t>기업용 업무 협업 솔루션</t>
  </si>
  <si>
    <t>97억원
              2019-10-16
              +20.26%
              9.9년 전
              대비</t>
  </si>
  <si>
    <t>77명
              2022-02-01
              +2명
              1개월 전
              대비</t>
  </si>
  <si>
    <t>위즈위드</t>
  </si>
  <si>
    <t>글로벌 패션 쇼핑몰</t>
  </si>
  <si>
    <t>129억원
              2020-01-13
              +0.94%
              10일 전
              대비</t>
  </si>
  <si>
    <t>카메라 모듈</t>
  </si>
  <si>
    <t>스마트폰 카메라 모듈</t>
  </si>
  <si>
    <t>148억원
              2020-01-20
              +2.95%
              27일 전
              대비</t>
  </si>
  <si>
    <t>126명
              2020-07-01
              +1명
              1개월 전
              대비</t>
  </si>
  <si>
    <t>DVR</t>
  </si>
  <si>
    <t>영상 감시 보안 웹캠</t>
  </si>
  <si>
    <t>82억원
              2017-11-08
              +14.29%
              1.9년 전
              대비</t>
  </si>
  <si>
    <t>2236만원
              2018-08-27
              +4.24%
              5개월 전
              대비</t>
  </si>
  <si>
    <t>이스타온라인</t>
  </si>
  <si>
    <t>캐주얼 MORPG</t>
  </si>
  <si>
    <t>55억원
              2012-07-05
              +2.94%
              1.0년 전
              대비</t>
  </si>
  <si>
    <t>468명
              2022-02-01
              +1명
              1개월 전
              대비</t>
  </si>
  <si>
    <t>아이크로마</t>
  </si>
  <si>
    <t>234억원
              2020-04-14
              +0.04%
              1.1년 전
              대비</t>
  </si>
  <si>
    <t>Aluminium Rod &amp; Conductor</t>
  </si>
  <si>
    <t>알루미늄 전선소재 부품</t>
  </si>
  <si>
    <t>137억원
              2021-05-11
              +13.23%
              5개월 전
              대비</t>
  </si>
  <si>
    <t>식료품 소스 제조 도매</t>
  </si>
  <si>
    <t>6억원
              2012-03-22
              +83.33%
              1.6년 전
              대비</t>
  </si>
  <si>
    <t>호텔카지노</t>
  </si>
  <si>
    <t>페이스북 소셜 게임</t>
  </si>
  <si>
    <t>1억원
              2013-04-24
              +4.11%
              1.3년 전
              대비</t>
  </si>
  <si>
    <t>빅데이터 분석 기술을 이용한 협업·공유 플랫폼</t>
  </si>
  <si>
    <t>1억원
              2016-05-27</t>
  </si>
  <si>
    <t>6명
              2021-02-01
              0명
              1개월 전
              대비</t>
  </si>
  <si>
    <t>아웃도어용품 제조</t>
  </si>
  <si>
    <t>아웃도어 용품, 텐트 생산 판매</t>
  </si>
  <si>
    <t>428억원
              2019-12-27
              +0.36%
              4개월 전
              대비</t>
  </si>
  <si>
    <t>VGA SETi</t>
  </si>
  <si>
    <t>카메라 이미지센서</t>
  </si>
  <si>
    <t>56억원
              2020-03-28
              0.00%
              1일 전
              대비</t>
  </si>
  <si>
    <t>91명
              2022-02-01
              -2명
              1개월 전
              대비</t>
  </si>
  <si>
    <t>쉴드캔</t>
  </si>
  <si>
    <t>스마트폰 내장제 금속 케이지</t>
  </si>
  <si>
    <t>77억원
              2015-10-23
              +3.51%
              29일 전
              대비</t>
  </si>
  <si>
    <t>플로그</t>
  </si>
  <si>
    <t>소셜기반 이미지 스크랩 추천 서비스</t>
  </si>
  <si>
    <t>3150만원
              2013-04-11
              +20.63%
              1.1년 전
              대비</t>
  </si>
  <si>
    <t>앱질</t>
  </si>
  <si>
    <t>안드로이드기반 독립 앱스토어</t>
  </si>
  <si>
    <t>6억원
              2012-10-06
              +19.71%
              2.2년 전
              대비</t>
  </si>
  <si>
    <t>PLC 스플리터</t>
  </si>
  <si>
    <t>광통신관련 부품</t>
  </si>
  <si>
    <t>1억원
              2020-03-11
              +1.94%
              1일 전
              대비</t>
  </si>
  <si>
    <t>66명
              2020-03-01
              -2명
              1개월 전
              대비</t>
  </si>
  <si>
    <t>70억원
              2021-06-03
              +0.14%
              2개월 전
              대비</t>
  </si>
  <si>
    <t>하이히알주</t>
  </si>
  <si>
    <t>변형성 슬관절증, 견관절주위염 치료제</t>
  </si>
  <si>
    <t>쉽팜 인 슈가랜드</t>
  </si>
  <si>
    <t>양 키우기 농장 캐주얼 소셜 네트워크 게임 (SNG)</t>
  </si>
  <si>
    <t>1235만원
              2013-03-29
              +10.00%
              6일 전
              대비</t>
  </si>
  <si>
    <t>6명
              2020-02-01
              -1명
              1개월 전
              대비</t>
  </si>
  <si>
    <t>철도차량용 등기구</t>
  </si>
  <si>
    <t>운송장비용 조명장치</t>
  </si>
  <si>
    <t>6억원
              2019-03-15
              0.00%
              6.4년 전
              대비</t>
  </si>
  <si>
    <t>키위마켓</t>
  </si>
  <si>
    <t>중고거래 소셜마켓플레이스</t>
  </si>
  <si>
    <t>1355만원
              2012-08-31
              +20.00%
              21일 전
              대비</t>
  </si>
  <si>
    <t>생각제곱수학</t>
  </si>
  <si>
    <t>온라인 수학 학습 도구</t>
  </si>
  <si>
    <t>9억원
              2018-08-10
              +94.74%
              1일 전
              대비</t>
  </si>
  <si>
    <t>파쿠스틱</t>
  </si>
  <si>
    <t>핸드메이드 작품 공유 서비스</t>
  </si>
  <si>
    <t>1000만원
              2015-06-02</t>
  </si>
  <si>
    <t>대학생용 시간표 기반 SNS 앱</t>
  </si>
  <si>
    <t>1100만원
              2012-08-17
              +9.09%
              1개월 전
              대비</t>
  </si>
  <si>
    <t>261명
              2022-02-01
              0명
              1개월 전
              대비</t>
  </si>
  <si>
    <t>워터젯 세정도금장비</t>
  </si>
  <si>
    <t>디스플레이 워터젯 세정도금장비</t>
  </si>
  <si>
    <t>72억원
              2013-04-11
              +33.05%
              4개월 전
              대비</t>
  </si>
  <si>
    <t>Ace 070</t>
  </si>
  <si>
    <t>인터넷 전화 서비스</t>
  </si>
  <si>
    <t>3억원
              2012-11-10
              +33.22%
              23일 전
              대비</t>
  </si>
  <si>
    <t>342명
              2022-02-01
              +33명
              1개월 전
              대비</t>
  </si>
  <si>
    <t>자동차 히터</t>
  </si>
  <si>
    <t>디젤 자동차용 보조 난방장치</t>
  </si>
  <si>
    <t>45억원
              2015-04-01</t>
  </si>
  <si>
    <t>94명
              2022-02-01
              +5명
              1개월 전
              대비</t>
  </si>
  <si>
    <t>필름형 콘덴서</t>
  </si>
  <si>
    <t>디지털 TV용 필름형 콘덴서</t>
  </si>
  <si>
    <t>177억원
              2019-02-12
              +1.66%
              4일 전
              대비</t>
  </si>
  <si>
    <t>겟 인 제주</t>
  </si>
  <si>
    <t>문화소외지역 대상의 다양한 문화 행사, 이벤트 개최</t>
  </si>
  <si>
    <t>9만원
              2013-06-04
              +20.88%
              10개월 전
              대비</t>
  </si>
  <si>
    <t>148명
              2022-02-01
              -1명
              1개월 전
              대비</t>
  </si>
  <si>
    <t>팡야</t>
  </si>
  <si>
    <t>온라인 골프 아케이드 게임</t>
  </si>
  <si>
    <t>79억원
              2017-07-22
              +87.93%
              18일 전
              대비</t>
  </si>
  <si>
    <t>273명
              2022-02-01
              +8명
              1개월 전
              대비</t>
  </si>
  <si>
    <t>디스플레이 제조 설비</t>
  </si>
  <si>
    <t>45억원
              2018-12-26
              +16.38%
              6.0년 전
              대비</t>
  </si>
  <si>
    <t>클린스코프</t>
  </si>
  <si>
    <t>감염을 예방하는 일회용 내시경</t>
  </si>
  <si>
    <t>16억원
              2020-06-12
              +15.63%
              6개월 전
              대비</t>
  </si>
  <si>
    <t>주조 전문 해석 프로그램</t>
  </si>
  <si>
    <t>11억원
              2019-12-24
              0.00%
              7.6년 전
              대비</t>
  </si>
  <si>
    <t>팀버튼 A</t>
  </si>
  <si>
    <t>예술기반 기업교육 서비스</t>
  </si>
  <si>
    <t>1억원
              2012-07-27</t>
  </si>
  <si>
    <t>87명
              2022-02-01
              +1명
              1개월 전
              대비</t>
  </si>
  <si>
    <t>차량방호울타리</t>
  </si>
  <si>
    <t>도로 경관시설</t>
  </si>
  <si>
    <t>27억원
              2020-01-10
              +0.08%
              5개월 전
              대비</t>
  </si>
  <si>
    <t>미타임</t>
  </si>
  <si>
    <t>라이프 로그 소셜 다이어리 서비스</t>
  </si>
  <si>
    <t>1억원
              2012-07-06
              +1.20%
              6일 전
              대비</t>
  </si>
  <si>
    <t>248명
              2022-02-01
              0명
              1개월 전
              대비</t>
  </si>
  <si>
    <t>PCP MUK3</t>
  </si>
  <si>
    <t>운반용 엑스레이 촬영 시스템</t>
  </si>
  <si>
    <t>50억원
              2020-04-24
              +0.35%
              1일 전
              대비</t>
  </si>
  <si>
    <t>옵티컬 트랜시버</t>
  </si>
  <si>
    <t>광통신 전송장비 부품 제조</t>
  </si>
  <si>
    <t>14억원
              2014-03-05
              0.00%
              6일 전
              대비</t>
  </si>
  <si>
    <t>스타일위시</t>
  </si>
  <si>
    <t>중국 역직구 모바일 패션·커머스 서비스</t>
  </si>
  <si>
    <t>3억원
              2018-04-06
              +1.17%
              5.8년 전
              대비</t>
  </si>
  <si>
    <t>138명
              2022-02-01
              +4명
              1개월 전
              대비</t>
  </si>
  <si>
    <t>광케이블</t>
  </si>
  <si>
    <t>광섬유 케이블</t>
  </si>
  <si>
    <t>51억원
              2020-06-25
              +15.91%
              5개월 전
              대비</t>
  </si>
  <si>
    <t>나나이모</t>
  </si>
  <si>
    <t>횡스크롤 슈팅 게임</t>
  </si>
  <si>
    <t>1억원
              2005-06-25
              +50.00%
              1.4년 전
              대비</t>
  </si>
  <si>
    <t>귀혼 모바일</t>
  </si>
  <si>
    <t>모바일 2D 스크롤방식 MMORPG</t>
  </si>
  <si>
    <t>9억원
              2019-08-31
              +4.71%
              4개월 전
              대비</t>
  </si>
  <si>
    <t>Oxide Etcher</t>
  </si>
  <si>
    <t>반도체 웨이퍼의 산화물 식각 장비</t>
  </si>
  <si>
    <t>23억원
              2021-09-13
              +0.57%
              11개월 전
              대비</t>
  </si>
  <si>
    <t>TTE 설비</t>
  </si>
  <si>
    <t>폐타이어 처리 소각로</t>
  </si>
  <si>
    <t>35억원
              2012-05-11
              +10.71%
              3.1년 전
              대비</t>
  </si>
  <si>
    <t>카르페디엠</t>
  </si>
  <si>
    <t>방치형 3D RPG</t>
  </si>
  <si>
    <t>6억원
              2013-02-21
              +13.84%
              10개월 전
              대비</t>
  </si>
  <si>
    <t>212명
              2022-02-01
              +1명
              1개월 전
              대비</t>
  </si>
  <si>
    <t>CVD/ALD 전구체</t>
  </si>
  <si>
    <t>반도체용 정밀화학재료</t>
  </si>
  <si>
    <t>53억원
              2014-12-10
              +3.80%
              5개월 전
              대비</t>
  </si>
  <si>
    <t>한국상표검색 데이터베이스</t>
  </si>
  <si>
    <t>5억원
              2014-09-04
              +4.00%
              2.0년 전
              대비</t>
  </si>
  <si>
    <t>네오스마트펜</t>
  </si>
  <si>
    <t>종이필기 디지털 전환 펜</t>
  </si>
  <si>
    <t>46억원
              2020-12-28
              +3.19%
              1개월 전
              대비</t>
  </si>
  <si>
    <t>반도체 포장재 원료</t>
  </si>
  <si>
    <t>반도체, 전기·전자기기 등의 특수소재를 생산</t>
  </si>
  <si>
    <t>15억원
              2017-09-02
              +50.00%
              3개월 전
              대비</t>
  </si>
  <si>
    <t>GaN 웨이퍼</t>
  </si>
  <si>
    <t>질화갈륨(GaN) 소재 LED 부품</t>
  </si>
  <si>
    <t>5억원
              2015-12-29
              +4.43%
              10개월 전
              대비</t>
  </si>
  <si>
    <t>다빈치파이어</t>
  </si>
  <si>
    <t>모바일플랫폼에 특화된 슈팅게임</t>
  </si>
  <si>
    <t>2억원
              2012-07-17</t>
  </si>
  <si>
    <t>이비즈포유</t>
  </si>
  <si>
    <t>대학교 전자 입찰/공고 관리 시스템</t>
  </si>
  <si>
    <t>5억원
              2018-12-28
              +60.00%
              3.6년 전
              대비</t>
  </si>
  <si>
    <t>아르피엘</t>
  </si>
  <si>
    <t>학원 RPG</t>
  </si>
  <si>
    <t>4억원
              2020-02-21
              +12.15%
              1.7년 전
              대비</t>
  </si>
  <si>
    <t>68명
              2022-02-01
              +16명
              1개월 전
              대비</t>
  </si>
  <si>
    <t>전자배터리</t>
  </si>
  <si>
    <t>차량용 전자 배터리</t>
  </si>
  <si>
    <t>167억원
              2018-10-16
              +41.03%
              11개월 전
              대비</t>
  </si>
  <si>
    <t>78명
              2020-04-01
              +1명
              1개월 전
              대비</t>
  </si>
  <si>
    <t>터치스크린패널 제조 설비</t>
  </si>
  <si>
    <t>1억원
              2007-12-13
              +50.00%
              6개월 전
              대비</t>
  </si>
  <si>
    <t>위즈돔</t>
  </si>
  <si>
    <t>경험/지식 공유 플랫폼</t>
  </si>
  <si>
    <t>450만원
              2015-11-26
              +8.11%
              3.1년 전
              대비</t>
  </si>
  <si>
    <t>99명
              2022-02-01
              -2명
              1개월 전
              대비</t>
  </si>
  <si>
    <t>Lighting LED</t>
  </si>
  <si>
    <t>LED 전구 부품</t>
  </si>
  <si>
    <t>238억원
              2020-01-07
              +0.52%
              5일 전
              대비</t>
  </si>
  <si>
    <t>오리고기 신선육</t>
  </si>
  <si>
    <t>10억원
              2019-12-26
              -400.00%
              8.0년 전
              대비</t>
  </si>
  <si>
    <t>십이지천2</t>
  </si>
  <si>
    <t>온라인 MMO RPG</t>
  </si>
  <si>
    <t>31억원
              2002-12-07</t>
  </si>
  <si>
    <t>돌아라영웅</t>
  </si>
  <si>
    <t>30여종의 캐릭터를 모으고 탭 한 번으로 반대편 몬스터들을 격파하고 트랩을 회피하는 게임</t>
  </si>
  <si>
    <t>7억원
              2012-04-04
              +25.20%
              4개월 전
              대비</t>
  </si>
  <si>
    <t>스파이시칼라</t>
  </si>
  <si>
    <t>SPA 패션 브랜드</t>
  </si>
  <si>
    <t>132억원
              2012-12-22
              +98.11%
              12일 전
              대비</t>
  </si>
  <si>
    <t>실시간 소셜 커머스</t>
  </si>
  <si>
    <t>7406만원
              2011-12-06
              0.00%
              5개월 전
              대비</t>
  </si>
  <si>
    <t>61명
              2022-02-01
              -2명
              1개월 전
              대비</t>
  </si>
  <si>
    <t>CDN 서비스</t>
  </si>
  <si>
    <t>데이터 고속 전송 서비스</t>
  </si>
  <si>
    <t>37억원
              2021-03-29
              -92.71%
              3.1년 전
              대비</t>
  </si>
  <si>
    <t>LED 실내등</t>
  </si>
  <si>
    <t>인테리어 조명</t>
  </si>
  <si>
    <t>27억원
              2020-04-09
              0.00%
              12개월 전
              대비</t>
  </si>
  <si>
    <t>공신의선택</t>
  </si>
  <si>
    <t>수능용 반값 참고서</t>
  </si>
  <si>
    <t>500만원
              2012-02-01
              -66.67%
              7개월 전
              대비</t>
  </si>
  <si>
    <t>399억원
              2021-07-09
              0.00%
              3.3년 전
              대비</t>
  </si>
  <si>
    <t>305명
              2022-02-01
              -2명
              1개월 전
              대비</t>
  </si>
  <si>
    <t>고플라즈마 전원장치</t>
  </si>
  <si>
    <t>디스플레이 제조공정용 고플라즈마 전원장치</t>
  </si>
  <si>
    <t>43억원
              2019-11-27
              0.00%
              2.0년 전
              대비</t>
  </si>
  <si>
    <t>버섯친구</t>
  </si>
  <si>
    <t>커피찌거기를 활용한 버섯 생태 키트</t>
  </si>
  <si>
    <t>1000만원
              2012-02-22
              +25.00%
              7개월 전
              대비</t>
  </si>
  <si>
    <t>셀러봇캐시</t>
  </si>
  <si>
    <t>온라인판매자를 위한 정산예정금/매출/계좌 통합관리 플랫폼</t>
  </si>
  <si>
    <t>22억원
              2021-07-28
              +88.89%
              5.0년 전
              대비</t>
  </si>
  <si>
    <t>업다운</t>
  </si>
  <si>
    <t>토익 영단어 앱</t>
  </si>
  <si>
    <t>1억원
              2014-09-30
              +0.37%
              3.0년 전
              대비</t>
  </si>
  <si>
    <t>합성의약품 복제약</t>
  </si>
  <si>
    <t>화학합성의약품 복제약</t>
  </si>
  <si>
    <t>19억원
              2018-09-21
              0.00%
              2개월 전
              대비</t>
  </si>
  <si>
    <t>23억원
              2021-07-05
              0.00%
              7.2년 전
              대비</t>
  </si>
  <si>
    <t>10명
              2021-06-01
              0명
              1개월 전
              대비</t>
  </si>
  <si>
    <t>이음</t>
  </si>
  <si>
    <t>8억원
              2011-08-12
              +10.45%
              8개월 전
              대비</t>
  </si>
  <si>
    <t>폴리실리콘</t>
  </si>
  <si>
    <t>태양전지용 원료</t>
  </si>
  <si>
    <t>235명
              2022-02-01
              +2명
              1개월 전
              대비</t>
  </si>
  <si>
    <t>파파야3D</t>
  </si>
  <si>
    <t>치과용 X선 영상진단장비</t>
  </si>
  <si>
    <t>27억원
              2019-10-24
              +2.74%
              4개월 전
              대비</t>
  </si>
  <si>
    <t>ADG-600F</t>
  </si>
  <si>
    <t>반도체 정밀 장비</t>
  </si>
  <si>
    <t>28억원
              2019-07-05
              0.00%
              5개월 전
              대비</t>
  </si>
  <si>
    <t>코메디닷컴</t>
  </si>
  <si>
    <t>의료 및 건강 정보 제공</t>
  </si>
  <si>
    <t>12억원
              2019-12-31
              +1.00%
              5개월 전
              대비</t>
  </si>
  <si>
    <t>444명
              2022-02-01
              +4명
              1개월 전
              대비</t>
  </si>
  <si>
    <t>RTP 1200 Plus</t>
  </si>
  <si>
    <t>반도체 제조 공정 장비</t>
  </si>
  <si>
    <t>1351명
              2022-02-01
              -3명
              1개월 전
              대비</t>
  </si>
  <si>
    <t>반도체용 전자재료</t>
  </si>
  <si>
    <t>반도체 및 디스플레이 공정용 화학제품</t>
  </si>
  <si>
    <t>4억원
              2006-02-16
              +25.00%
              2.0년 전
              대비</t>
  </si>
  <si>
    <t>402명
              2022-02-01
              -10명
              1개월 전
              대비</t>
  </si>
  <si>
    <t>LC Dispenser, Seal Dispenser</t>
  </si>
  <si>
    <t>83억원
              2015-08-13
              +0.74%
              28일 전
              대비</t>
  </si>
  <si>
    <t>군주: 난세의 별</t>
  </si>
  <si>
    <t>모바일 소셜게임</t>
  </si>
  <si>
    <t>1억원
              2016-03-17
              +6.62%
              10.1년 전
              대비</t>
  </si>
  <si>
    <t>맥스무비</t>
  </si>
  <si>
    <t>온라인 실시간 영화 예매 서비스</t>
  </si>
  <si>
    <t>14억원
              2013-03-21
              +33.36%
              7개월 전
              대비</t>
  </si>
  <si>
    <t>155명
              2022-02-01
              +2명
              1개월 전
              대비</t>
  </si>
  <si>
    <t>PSIS</t>
  </si>
  <si>
    <t>LCD 패널 생산 공정용 설비</t>
  </si>
  <si>
    <t>171억원
              2018-08-01
              +8.95%
              1.6년 전
              대비</t>
  </si>
  <si>
    <t>상장∙한국∙금융회사</t>
  </si>
  <si>
    <t>200억원
              2017-11-10
              -42.50%
              6.9년 전
              대비</t>
  </si>
  <si>
    <t>폐수처리용 반응기</t>
  </si>
  <si>
    <t>고농도 폐수처리를 위한 고효율 호기성 생물반응기</t>
  </si>
  <si>
    <t>12억원
              2015-12-15
              +5.15%
              4.4년 전
              대비</t>
  </si>
  <si>
    <t>82명
              2020-03-01
              +16명
              1개월 전
              대비</t>
  </si>
  <si>
    <t>산업용필터</t>
  </si>
  <si>
    <t>나노섬유기반 산업용 필터</t>
  </si>
  <si>
    <t>비메모리 반도체칩</t>
  </si>
  <si>
    <t>비메모리 반도체칩의 설계 제조</t>
  </si>
  <si>
    <t>3억원
              2015-06-25
              -36.88%
              11개월 전
              대비</t>
  </si>
  <si>
    <t>127명
              2020-03-01
              +8명
              1개월 전
              대비</t>
  </si>
  <si>
    <t>LED 부품</t>
  </si>
  <si>
    <t>45억원
              2010-11-18
              +11.01%
              20일 전
              대비</t>
  </si>
  <si>
    <t>642명
              2022-02-01
              +2명
              1개월 전
              대비</t>
  </si>
  <si>
    <t>반도체 조립 및 테스트</t>
  </si>
  <si>
    <t>웨이퍼 서비스, 플립 칩 범핑, 반도체 후공정, 테스트 서비스</t>
  </si>
  <si>
    <t>116억원
              2019-02-15
              +0.07%
              7개월 전
              대비</t>
  </si>
  <si>
    <t>갠트리로봇</t>
  </si>
  <si>
    <t>161억원
              2020-03-28
              +3.32%
              26일 전
              대비</t>
  </si>
  <si>
    <t>332억원
              2020-01-01
              +2.91%
              1.0년 전
              대비</t>
  </si>
  <si>
    <t>디젤엔진</t>
  </si>
  <si>
    <t>자동차용 디젤엔진</t>
  </si>
  <si>
    <t>17억원
              2020-10-24
              0.00%
              3.3년 전
              대비</t>
  </si>
  <si>
    <t>114명
              2022-02-01
              +2명
              1개월 전
              대비</t>
  </si>
  <si>
    <t>1208억원
              2019-08-08
              +11.08%
              6일 전
              대비</t>
  </si>
  <si>
    <t>동종이식재</t>
  </si>
  <si>
    <t>시신 기증자로부터 조직을 채취해 가공 처리한 뒤 이식이 필요한 환자에게 사용되는 인체 조직</t>
  </si>
  <si>
    <t>148억원
              2020-06-06
              +18.07%
              7개월 전
              대비</t>
  </si>
  <si>
    <t>69명
              2022-02-01
              -4명
              1개월 전
              대비</t>
  </si>
  <si>
    <t>여객선 숙박설비 시스템</t>
  </si>
  <si>
    <t>54억원
              2020-03-11
              -100.00%
              28.2년 전
              대비</t>
  </si>
  <si>
    <t>192명
              2022-02-01
              +2명
              1개월 전
              대비</t>
  </si>
  <si>
    <t>Air Intake Manifold Ass'y</t>
  </si>
  <si>
    <t>자동차 엔진 부품</t>
  </si>
  <si>
    <t>85억원
              2016-08-09
              0.00%
              1.4년 전
              대비</t>
  </si>
  <si>
    <t>451명
              2022-02-01
              +10명
              1개월 전
              대비</t>
  </si>
  <si>
    <t>하이패스 단말기</t>
  </si>
  <si>
    <t>39억원
              2020-05-27
              +0.60%
              5개월 전
              대비</t>
  </si>
  <si>
    <t>98명
              2022-02-01
              +86명
              0일 후
              대비</t>
  </si>
  <si>
    <t>스마트 가드플러스 보호복</t>
  </si>
  <si>
    <t>부직포, 통기성 필름 처리로 가볍고 착용감이 우수한 보호복</t>
  </si>
  <si>
    <t>51억원
              2020-03-27
              +1.36%
              1.0년 전
              대비</t>
  </si>
  <si>
    <t>해상용 위성 안테나</t>
  </si>
  <si>
    <t>6억원
              2006-05-12
              +66.67%
              3.8년 전
              대비</t>
  </si>
  <si>
    <t>볼륨77</t>
  </si>
  <si>
    <t>바르는 보톡스</t>
  </si>
  <si>
    <t>25억원
              2020-11-10
              +1.58%
              1일 전
              대비</t>
  </si>
  <si>
    <t>218명
              2022-02-01
              0명
              1개월 전
              대비</t>
  </si>
  <si>
    <t>아이스크림 S</t>
  </si>
  <si>
    <t>초등학교용 디지털 교과자료</t>
  </si>
  <si>
    <t>53억원
              2020-12-28
              0.00%
              5개월 전
              대비</t>
  </si>
  <si>
    <t>117명
              2022-02-01
              +2명
              1개월 전
              대비</t>
  </si>
  <si>
    <t>조선용 형강</t>
  </si>
  <si>
    <t>160억원
              2018-04-13
              0.00%
              5개월 전
              대비</t>
  </si>
  <si>
    <t>미스터피자</t>
  </si>
  <si>
    <t>피자 브랜드</t>
  </si>
  <si>
    <t>80억원
              2015-06-16
              +1.96%
              8개월 전
              대비</t>
  </si>
  <si>
    <t>넛잡</t>
  </si>
  <si>
    <t>3D 유아 애니메이션</t>
  </si>
  <si>
    <t>292명
              2022-02-01
              -3명
              1개월 전
              대비</t>
  </si>
  <si>
    <t>자동차 와이퍼</t>
  </si>
  <si>
    <t>100억원
              2015-03-14
              -508.95%
              1.5년 전
              대비</t>
  </si>
  <si>
    <t>637명
              2022-02-01
              +17명
              1개월 전
              대비</t>
  </si>
  <si>
    <t>레이저 마커 장비</t>
  </si>
  <si>
    <t>61억원
              2019-05-13
              +0.09%
              1.1년 전
              대비</t>
  </si>
  <si>
    <t>슬링구즈</t>
  </si>
  <si>
    <t>AR 기반 물체 정보 공유서비스</t>
  </si>
  <si>
    <t>21억원
              2010-05-01
              +16.81%
              2개월 전
              대비</t>
  </si>
  <si>
    <t>AR 코팅글라스</t>
  </si>
  <si>
    <t>태양전지용 유리제품을 가공 코팅</t>
  </si>
  <si>
    <t>12억원
              2010-04-08
              +41.67%
              11개월 전
              대비</t>
  </si>
  <si>
    <t>조명용 LED칩</t>
  </si>
  <si>
    <t>무선 통신장비용 LED 칩</t>
  </si>
  <si>
    <t>1588명
              2022-02-01
              +88명
              1개월 전
              대비</t>
  </si>
  <si>
    <t>반도체 제조용 기계</t>
  </si>
  <si>
    <t>245억원
              2019-02-01
              +15.91%
              2.8년 전
              대비</t>
  </si>
  <si>
    <t>종로엠스쿨</t>
  </si>
  <si>
    <t>중학생 대상 학원</t>
  </si>
  <si>
    <t>132억원
              2009-12-21
              +1.98%
              1개월 전
              대비</t>
  </si>
  <si>
    <t>17명
              2020-04-01
              0명
              1개월 전
              대비</t>
  </si>
  <si>
    <t>휴대전화 케이스 부품</t>
  </si>
  <si>
    <t>81억원
              2018-02-03
              +75.56%
              1.3년 전
              대비</t>
  </si>
  <si>
    <t>스페셜포스 NET for Kakao</t>
  </si>
  <si>
    <t>온라인 모바일 FPS 게임</t>
  </si>
  <si>
    <t>20억원
              2014-03-08
              +32.42%
              3개월 전
              대비</t>
  </si>
  <si>
    <t>줌마슬라이드</t>
  </si>
  <si>
    <t>4억원
              2018-03-07
              0.00%
              1.9년 전
              대비</t>
  </si>
  <si>
    <t>프론트리스트</t>
  </si>
  <si>
    <t>글로벌 출판 시장 리포트 서비스</t>
  </si>
  <si>
    <t>5852만원
              2016-08-13
              +7.14%
              3.7년 전
              대비</t>
  </si>
  <si>
    <t>메타포</t>
  </si>
  <si>
    <t>EXIF 메타 데이터 확인 및 편집 앱</t>
  </si>
  <si>
    <t>111만원
              2010-10-04</t>
  </si>
  <si>
    <t>타이타늄 초정밀 부품</t>
  </si>
  <si>
    <t>타이타늄 초정밀 부품을 사출성형하여 자동화, 대량 생산</t>
  </si>
  <si>
    <t>28억원
              2018-05-04
              0.00%
              4개월 전
              대비</t>
  </si>
  <si>
    <t>3504명
              2022-02-01
              +6명
              1개월 전
              대비</t>
  </si>
  <si>
    <t>하이마트</t>
  </si>
  <si>
    <t>가전제품 전문 유통마트</t>
  </si>
  <si>
    <t>모바일 트랙패드</t>
  </si>
  <si>
    <t>모바일 입력 솔루션</t>
  </si>
  <si>
    <t>876명
              2022-02-01
              +7명
              1개월 전
              대비</t>
  </si>
  <si>
    <t>플립칩 패키징</t>
  </si>
  <si>
    <t>반도체 패키징 서비스</t>
  </si>
  <si>
    <t>138억원
              2020-01-16
              +0.10%
              27일 전
              대비</t>
  </si>
  <si>
    <t>공작 기계</t>
  </si>
  <si>
    <t>기계, 자동차 공작기계</t>
  </si>
  <si>
    <t>181억원
              2018-07-17
              +0.70%
              1일 전
              대비</t>
  </si>
  <si>
    <t>158명
              2022-02-01
              0명
              1개월 전
              대비</t>
  </si>
  <si>
    <t>펠로바움</t>
  </si>
  <si>
    <t>발모촉진용 샴푸</t>
  </si>
  <si>
    <t>53억원
              2017-06-07
              +0.31%
              1.6년 전
              대비</t>
  </si>
  <si>
    <t>히어로시티</t>
  </si>
  <si>
    <t>도시건설형 히어로 캐주얼 소셜 네트워크 게임 (SNG)</t>
  </si>
  <si>
    <t>6억원
              2010-10-09
              +16.67%
              5개월 전
              대비</t>
  </si>
  <si>
    <t>화자인증 솔루션</t>
  </si>
  <si>
    <t>원거리에서 음성만으로 가전 등을 제어하는 음성인식 솔루션</t>
  </si>
  <si>
    <t>42억원
              2021-04-07
              +50.00%
              1.5년 전
              대비</t>
  </si>
  <si>
    <t>229명
              2022-02-01
              +3명
              1개월 전
              대비</t>
  </si>
  <si>
    <t>LCD 패널용 전력관리칩</t>
  </si>
  <si>
    <t>25억원
              2019-03-30
              +10.51%
              1일 전
              대비</t>
  </si>
  <si>
    <t>디자이너스 앤 메이커스</t>
  </si>
  <si>
    <t>디자이너와 생산자가 만나는 온라인 생산 플랫폼</t>
  </si>
  <si>
    <t>1억원
              2014-11-14
              +9.09%
              5.0년 전
              대비</t>
  </si>
  <si>
    <t>최저가 온라인 쇼핑몰</t>
  </si>
  <si>
    <t>6억원
              2021-05-21
              +57.08%
              1.8년 전
              대비</t>
  </si>
  <si>
    <t>헬레바운드</t>
  </si>
  <si>
    <t>2억원
              2009-09-15</t>
  </si>
  <si>
    <t>284명
              2022-02-01
              -1명
              1개월 전
              대비</t>
  </si>
  <si>
    <t>16억원
              2018-03-16
              +8.66%
              12개월 전
              대비</t>
  </si>
  <si>
    <t>62명
              2022-02-01
              +1명
              1개월 전
              대비</t>
  </si>
  <si>
    <t>지상파TV 셋톱박스</t>
  </si>
  <si>
    <t>119억원
              2015-01-31
              0.00%
              1일 전
              대비</t>
  </si>
  <si>
    <t>143명
              2022-02-01
              -3명
              1개월 전
              대비</t>
  </si>
  <si>
    <t>W/M PIVOT SHAFT</t>
  </si>
  <si>
    <t>자동차 WIPER MOTOR 크랭크 축 부품</t>
  </si>
  <si>
    <t>5억원
              2016-05-03
              -33.33%
              7.1년 전
              대비</t>
  </si>
  <si>
    <t>터치 IC</t>
  </si>
  <si>
    <t>터치센서 모듈 반도체칩</t>
  </si>
  <si>
    <t>20억원
              2019-06-30
              +1.49%
              2개월 전
              대비</t>
  </si>
  <si>
    <t>광학용 접착제</t>
  </si>
  <si>
    <t>스마트폰, 태블릿 PC 충전지 등의 2차 전지용 첨가제</t>
  </si>
  <si>
    <t>26억원
              2021-04-09
              +0.89%
              1.7년 전
              대비</t>
  </si>
  <si>
    <t>배터리팩</t>
  </si>
  <si>
    <t>97억원
              2015-04-17
              +4.04%
              1.0년 전
              대비</t>
  </si>
  <si>
    <t>25억원
              2011-11-18
              +4.63%
              5개월 전
              대비</t>
  </si>
  <si>
    <t>7명
              2021-01-01
              0명
              1개월 전
              대비</t>
  </si>
  <si>
    <t>집광 시스템</t>
  </si>
  <si>
    <t>태양광 집광기 제조 생산</t>
  </si>
  <si>
    <t>2억원
              2020-08-21
              0.00%
              6.9년 전
              대비</t>
  </si>
  <si>
    <t>t-ware</t>
  </si>
  <si>
    <t>스마트 TV 셋톱박스 미들웨어</t>
  </si>
  <si>
    <t>75억원
              2021-03-19
              +31.42%
              1.1년 전
              대비</t>
  </si>
  <si>
    <t>행동인식 솔루션</t>
  </si>
  <si>
    <t>3D 카메라 인식기반 3D 그래픽 엔진 결합 M/W</t>
  </si>
  <si>
    <t>2억원
              2000-01-11</t>
  </si>
  <si>
    <t>트랜소노보이스</t>
  </si>
  <si>
    <t>음성인식 향상 솔루션</t>
  </si>
  <si>
    <t>20억원
              2011-10-17
              +15.00%
              6개월 전
              대비</t>
  </si>
  <si>
    <t>제철설비기계</t>
  </si>
  <si>
    <t>86명
              2022-02-01
              +2명
              1개월 전
              대비</t>
  </si>
  <si>
    <t>코닥 미니2</t>
  </si>
  <si>
    <t>모바일 포토프린터</t>
  </si>
  <si>
    <t>37억원
              2020-12-31
              +6.67%
              0일 후
              대비</t>
  </si>
  <si>
    <t>비상장∙네덜란드∙스타트업</t>
  </si>
  <si>
    <t>네덜란드</t>
  </si>
  <si>
    <t>글로벌 모바일 메신저</t>
  </si>
  <si>
    <t>배너 플렉스</t>
  </si>
  <si>
    <t>광고용 플라스틱소재 배너 플렉스</t>
  </si>
  <si>
    <t>266억원
              2019-11-29
              +0.95%
              1개월 전
              대비</t>
  </si>
  <si>
    <t>VR 배틀 아레나</t>
  </si>
  <si>
    <t>체감형 VR 서바이벌 FPS게임</t>
  </si>
  <si>
    <t>8억원
              2011-07-19</t>
  </si>
  <si>
    <t>매립가스 발전소</t>
  </si>
  <si>
    <t>매립가스를 이용한 터빈 발전소</t>
  </si>
  <si>
    <t>58억원
              2019-03-27
              +0.22%
              1개월 전
              대비</t>
  </si>
  <si>
    <t>1036명
              2022-02-01
              +10명
              1개월 전
              대비</t>
  </si>
  <si>
    <t>던전앤파이터</t>
  </si>
  <si>
    <t>벨트스크롤 액션 MORPG</t>
  </si>
  <si>
    <t>1억원
              2001-04-02</t>
  </si>
  <si>
    <t>300명
              2022-02-01
              0명
              1개월 전
              대비</t>
  </si>
  <si>
    <t>아발론 잉글리쉬</t>
  </si>
  <si>
    <t>초등학생 영어 교육 서비스</t>
  </si>
  <si>
    <t>30억원
              2019-12-27
              -42.02%
              8.3년 전
              대비</t>
  </si>
  <si>
    <t>솔리드스테이트드라이브</t>
  </si>
  <si>
    <t>솔리드스테이트드라이브 제조</t>
  </si>
  <si>
    <t>141억원
              2008-01-16
              +35.58%
              11개월 전
              대비</t>
  </si>
  <si>
    <t>132명
              2022-02-01
              0명
              1개월 전
              대비</t>
  </si>
  <si>
    <t>티처빌</t>
  </si>
  <si>
    <t>교원연수 원격서비스</t>
  </si>
  <si>
    <t>18억원
              2018-09-03
              0.00%
              10.3년 전
              대비</t>
  </si>
  <si>
    <t>3명
              2015-11-01</t>
  </si>
  <si>
    <t>백라이트유닛</t>
  </si>
  <si>
    <t>디스플레이용 백라이트유닛</t>
  </si>
  <si>
    <t>111억원
              2012-04-23
              +4.30%
              25일 전
              대비</t>
  </si>
  <si>
    <t>인라인 스퍼터링 시스템</t>
  </si>
  <si>
    <t>평판 디스플레이 제조용 진공장비</t>
  </si>
  <si>
    <t>79억원
              2012-04-20
              +20.00%
              0일 후
              대비</t>
  </si>
  <si>
    <t>971명
              2022-02-01
              0명
              1개월 전
              대비</t>
  </si>
  <si>
    <t>vSpace</t>
  </si>
  <si>
    <t>가상화 데스크탑 컴퓨팅 서비스</t>
  </si>
  <si>
    <t>15억원
              2018-12-21
              +5.50%
              1.5년 전
              대비</t>
  </si>
  <si>
    <t>530명
              2022-01-01
              +30명
              1개월 전
              대비</t>
  </si>
  <si>
    <t>청담어학원</t>
  </si>
  <si>
    <t>어학 전문 학원</t>
  </si>
  <si>
    <t>38억원
              2018-10-10
              +0.20%
              5개월 전
              대비</t>
  </si>
  <si>
    <t>아이서퍼</t>
  </si>
  <si>
    <t>미디어 빅데이터기반 스크랩 및 모니터링 서비스</t>
  </si>
  <si>
    <t>23억원
              2018-05-02
              +80.00%
              1.7년 전
              대비</t>
  </si>
  <si>
    <t>도전성 원료</t>
  </si>
  <si>
    <t>나노 유기 전도성 고분자를 응용한 전자재료</t>
  </si>
  <si>
    <t>128억원
              1999-12-23</t>
  </si>
  <si>
    <t>67억원
              2014-03-31
              +0.74%
              17일 전
              대비</t>
  </si>
  <si>
    <t>애비컴</t>
  </si>
  <si>
    <t>멀티미디어 콘텐츠 제작, 관리 솔루션</t>
  </si>
  <si>
    <t>5억원
              2007-11-10
              +27.27%
              1.0년 전
              대비</t>
  </si>
  <si>
    <t>309명
              2022-02-01
              -3명
              1개월 전
              대비</t>
  </si>
  <si>
    <t>스몰셀테스트솔루션</t>
  </si>
  <si>
    <t>통신용 시험/계측기</t>
  </si>
  <si>
    <t>30억원
              2010-08-09
              +0.08%
              6개월 전
              대비</t>
  </si>
  <si>
    <t>14명
              2022-02-01
              -8명
              1개월 전
              대비</t>
  </si>
  <si>
    <t>MP1</t>
  </si>
  <si>
    <t>B2B 결제 중개 플랫폼</t>
  </si>
  <si>
    <t>122억원
              2020-03-20
              +81.73%
              0일 후
              대비</t>
  </si>
  <si>
    <t>Pcube Stream</t>
  </si>
  <si>
    <t>멀티미디어 스트리밍 서비스를 위한 소프트웨어</t>
  </si>
  <si>
    <t>3억원
              2011-06-25
              +7.34%
              3개월 전
              대비</t>
  </si>
  <si>
    <t>부동산, 임대, 중개 업종의 부동산 정보제공</t>
  </si>
  <si>
    <t>2억원
              2012-08-21
              +80.00%
              5.1년 전
              대비</t>
  </si>
  <si>
    <t>동대문닷컴</t>
  </si>
  <si>
    <t>동대문 종합 커뮤니티</t>
  </si>
  <si>
    <t>7억원
              2008-01-16
              +58.70%
              1.7년 전
              대비</t>
  </si>
  <si>
    <t>114명
              2022-02-01
              +10명
              1개월 전
              대비</t>
  </si>
  <si>
    <t>당뇨병성 신경병증 치료제</t>
  </si>
  <si>
    <t>107억원
              2019-10-11
              +0.01%
              17일 전
              대비</t>
  </si>
  <si>
    <t>326명
              2022-02-01
              +8명
              1개월 전
              대비</t>
  </si>
  <si>
    <t>55억원
              2014-06-30
              0.00%
              2.7년 전
              대비</t>
  </si>
  <si>
    <t>98명
              2022-02-01
              0명
              1개월 전
              대비</t>
  </si>
  <si>
    <t>CAS</t>
  </si>
  <si>
    <t>방송수신 제어 솔루션</t>
  </si>
  <si>
    <t>36억원
              2019-03-08
              +6.56%
              4개월 전
              대비</t>
  </si>
  <si>
    <t>240명
              2022-02-01
              +2명
              1개월 전
              대비</t>
  </si>
  <si>
    <t>308억원
              2019-07-03
              +2.54%
              1일 전
              대비</t>
  </si>
  <si>
    <t>극장용 3D 모니터 시스템</t>
  </si>
  <si>
    <t>9억원
              2010-03-25
              +5.89%
              2.8년 전
              대비</t>
  </si>
  <si>
    <t>121명
              2021-02-01
              0명
              1개월 전
              대비</t>
  </si>
  <si>
    <t>실크로드 온라인</t>
  </si>
  <si>
    <t>중화권 문화에 기반한 MMORPG</t>
  </si>
  <si>
    <t>42억원
              2014-07-01
              +17.23%
              17.2년 전
              대비</t>
  </si>
  <si>
    <t>118명
              2022-02-01
              0명
              1개월 전
              대비</t>
  </si>
  <si>
    <t>지문보안토큰</t>
  </si>
  <si>
    <t>위조지문 판별기술기반 지문보안토큰</t>
  </si>
  <si>
    <t>73억원
              2016-12-02
              +20.74%
              10개월 전
              대비</t>
  </si>
  <si>
    <t>엠엔캐스트</t>
  </si>
  <si>
    <t>동영상 UCC 플랫폼</t>
  </si>
  <si>
    <t>75억원
              2008-05-29
              +19.89%
              5개월 전
              대비</t>
  </si>
  <si>
    <t>502명
              2022-02-01
              -1명
              1개월 전
              대비</t>
  </si>
  <si>
    <t>117억원
              2020-01-08
              +0.00%
              2개월 전
              대비</t>
  </si>
  <si>
    <t>272명
              2022-02-01
              -27명
              1개월 전
              대비</t>
  </si>
  <si>
    <t>베이직 하우스</t>
  </si>
  <si>
    <t>104억원
              2000-12-22</t>
  </si>
  <si>
    <t>커뮤니티 사이트</t>
  </si>
  <si>
    <t>1억원
              2010-12-27</t>
  </si>
  <si>
    <t>펩타이드 항암제</t>
  </si>
  <si>
    <t>세포투과기술기반 펩타이드 항암제</t>
  </si>
  <si>
    <t>16억원
              2021-10-13
              -900.00%
              5개월 전
              대비</t>
  </si>
  <si>
    <t>591명
              2022-02-01
              +29명
              1개월 전
              대비</t>
  </si>
  <si>
    <t>이노톡스</t>
  </si>
  <si>
    <t>눈 주변 주름개선 주사제</t>
  </si>
  <si>
    <t>29억원
              2020-03-27
              +2.72%
              1.0년 전
              대비</t>
  </si>
  <si>
    <t>355명
              2022-02-01
              +1명
              1개월 전
              대비</t>
  </si>
  <si>
    <t>고속무선통신장비</t>
  </si>
  <si>
    <t>전술통신망에 운용가능한 대용량 무선전송장비</t>
  </si>
  <si>
    <t>705억원
              2017-04-11
              +0.62%
              2개월 전
              대비</t>
  </si>
  <si>
    <t>217명
              2022-02-01
              +4명
              1개월 전
              대비</t>
  </si>
  <si>
    <t>솔더볼</t>
  </si>
  <si>
    <t>전기적 신호를 전달하는 반도체 기술의 핵심 부품</t>
  </si>
  <si>
    <t>보물섬 자료실</t>
  </si>
  <si>
    <t>소프트웨어 다운로드 자료실</t>
  </si>
  <si>
    <t>1억원
              2006-02-24
              +70.00%
              4.6년 전
              대비</t>
  </si>
  <si>
    <t>터치스크린모듈</t>
  </si>
  <si>
    <t>792억원
              2018-06-25
              +1.36%
              25일 전
              대비</t>
  </si>
  <si>
    <t>얼굴인식 출입통제 단말기</t>
  </si>
  <si>
    <t>35억원
              2019-12-24
              +0.46%
              6개월 전
              대비</t>
  </si>
  <si>
    <t>T-Cube Mobile</t>
  </si>
  <si>
    <t>모바일 가상화 화면 캡쳐 방지 솔루션</t>
  </si>
  <si>
    <t>16억원
              2012-12-02
              0.00%
              3.0년 전
              대비</t>
  </si>
  <si>
    <t>뽀롱뽀롱 뽀로로</t>
  </si>
  <si>
    <t>어린이 3D 애니메이션</t>
  </si>
  <si>
    <t>41억원
              2021-08-11
              +0.60%
              3.0년 전
              대비</t>
  </si>
  <si>
    <t>7억원
              2014-12-30
              +85.71%
              6.4년 전
              대비</t>
  </si>
  <si>
    <t>성체줄기세포 연구 기반 난치질환 치료제</t>
  </si>
  <si>
    <t>28억원
              2021-09-15
              +3.48%
              5개월 전
              대비</t>
  </si>
  <si>
    <t>SP-10</t>
  </si>
  <si>
    <t>단일진공관형 집열기</t>
  </si>
  <si>
    <t>21억원
              2013-12-23
              0.00%
              7.2년 전
              대비</t>
  </si>
  <si>
    <t>1172명
              2022-02-01
              +4명
              1개월 전
              대비</t>
  </si>
  <si>
    <t>50억원
              2016-12-23
              +10.45%
              2.8년 전
              대비</t>
  </si>
  <si>
    <t>인터넷 미디어</t>
  </si>
  <si>
    <t>277명
              2022-02-01
              +10명
              1개월 전
              대비</t>
  </si>
  <si>
    <t>IPTV 셋톱박스</t>
  </si>
  <si>
    <t>75억원
              2020-03-26
              +1.92%
              10개월 전
              대비</t>
  </si>
  <si>
    <t>평판형 광통신 소자</t>
  </si>
  <si>
    <t>40억원
              2019-06-28
              +24.01%
              3.8년 전
              대비</t>
  </si>
  <si>
    <t>436명
              2021-06-01
              +4명
              1개월 전
              대비</t>
  </si>
  <si>
    <t>인테리어 브랜드</t>
  </si>
  <si>
    <t>47억원
              1992-06-29</t>
  </si>
  <si>
    <t>게임 품질관리 서비스</t>
  </si>
  <si>
    <t>2000만원
              2005-12-14</t>
  </si>
  <si>
    <t>10억원
              2007-06-30
              +32.26%
              2.1년 전
              대비</t>
  </si>
  <si>
    <t>139명
              2021-02-01
              -1명
              1개월 전
              대비</t>
  </si>
  <si>
    <t>폴라리스오피스</t>
  </si>
  <si>
    <t>모든 문서를 편집할 수 있는 단 하나의 오피스</t>
  </si>
  <si>
    <t>187억원
              2018-05-01
              +15.60%
              1.0년 전
              대비</t>
  </si>
  <si>
    <t>146명
              2020-11-01
              0명
              1개월 전
              대비</t>
  </si>
  <si>
    <t>10억원
              2013-03-29
              +12.59%
              3.1년 전
              대비</t>
  </si>
  <si>
    <t>164명
              2022-02-01
              -3명
              1개월 전
              대비</t>
  </si>
  <si>
    <t>OLED 증착장비</t>
  </si>
  <si>
    <t>중소형 OLED 패널 증착장비</t>
  </si>
  <si>
    <t>44억원
              2018-08-29
              +33.33%
              11개월 전
              대비</t>
  </si>
  <si>
    <t>LCD 모듈</t>
  </si>
  <si>
    <t>16억원
              2011-07-07
              +50.00%
              5개월 전
              대비</t>
  </si>
  <si>
    <t>Timing Controller IC</t>
  </si>
  <si>
    <t>LCD Panel Source &amp; Gate Driver용 제어 반도체</t>
  </si>
  <si>
    <t>49억원
              2016-06-17
              +0.43%
              3.0년 전
              대비</t>
  </si>
  <si>
    <t>192명
              2022-02-01
              +112명
              1개월 전
              대비</t>
  </si>
  <si>
    <t>몬테리아</t>
  </si>
  <si>
    <t>샌드위치 브랜드</t>
  </si>
  <si>
    <t>294억원
              2020-03-31
              0.00%
              1일 전
              대비</t>
  </si>
  <si>
    <t>160명
              2022-02-01
              -4명
              1개월 전
              대비</t>
  </si>
  <si>
    <t>엠캐쉬</t>
  </si>
  <si>
    <t>휴대폰정보 기반 유무선 통합 결제 서비스</t>
  </si>
  <si>
    <t>149억원
              2000-03-17</t>
  </si>
  <si>
    <t>153명
              2022-02-01
              +4명
              1개월 전
              대비</t>
  </si>
  <si>
    <t>애니메이션 퍼블리싱</t>
  </si>
  <si>
    <t>애니메이션 전문 퍼블리싱 및 제작</t>
  </si>
  <si>
    <t>63억원
              2016-11-22
              +3.07%
              4개월 전
              대비</t>
  </si>
  <si>
    <t>230명
              2022-02-01
              -6명
              1개월 전
              대비</t>
  </si>
  <si>
    <t>넥사크로플랫폼</t>
  </si>
  <si>
    <t>기업용 웹개발 프레임워크 솔루션</t>
  </si>
  <si>
    <t>133억원
              2019-10-24
              +0.81%
              6개월 전
              대비</t>
  </si>
  <si>
    <t>133억원
              2021-04-19
              +0.08%
              17일 전
              대비</t>
  </si>
  <si>
    <t>3명
              2019-09-01
              -1명
              1개월 전
              대비</t>
  </si>
  <si>
    <t>WIFI MIMO용 안테나</t>
  </si>
  <si>
    <t>24억원
              1997-05-16</t>
  </si>
  <si>
    <t>271명
              2022-02-01
              -1명
              1개월 전
              대비</t>
  </si>
  <si>
    <t>미샤</t>
  </si>
  <si>
    <t>135억원
              2018-12-14
              +8.18%
              12개월 전
              대비</t>
  </si>
  <si>
    <t>태권도대련 시스템</t>
  </si>
  <si>
    <t>태권도 경기용 전자호구 시스템</t>
  </si>
  <si>
    <t>3억원
              2013-06-03
              0.00%
              1.4년 전
              대비</t>
  </si>
  <si>
    <t>95명
              2022-02-01
              -3명
              1개월 전
              대비</t>
  </si>
  <si>
    <t>자동차용 변위센서</t>
  </si>
  <si>
    <t>59억원
              2019-09-04
              +7.75%
              1.1년 전
              대비</t>
  </si>
  <si>
    <t>124명
              2022-02-01
              -4명
              1개월 전
              대비</t>
  </si>
  <si>
    <t>이데아</t>
  </si>
  <si>
    <t>33억원
              2011-06-24
              +13.10%
              5.9년 전
              대비</t>
  </si>
  <si>
    <t>연성회로기판</t>
  </si>
  <si>
    <t>모바일에 적합한 연성회로기판</t>
  </si>
  <si>
    <t>224억원
              2019-06-25
              +0.98%
              1일 전
              대비</t>
  </si>
  <si>
    <t>244명
              2022-02-01
              +10명
              1개월 전
              대비</t>
  </si>
  <si>
    <t>온라인 기반의 리크루팅 서비스</t>
  </si>
  <si>
    <t>6억원
              2016-07-30
              +17.81%
              4개월 전
              대비</t>
  </si>
  <si>
    <t>469명
              2022-02-01
              0명
              1개월 전
              대비</t>
  </si>
  <si>
    <t>온라인 서점</t>
  </si>
  <si>
    <t>383명
              2022-02-01
              +2명
              1개월 전
              대비</t>
  </si>
  <si>
    <t>137억원
              2019-03-28
              0.00%
              8.6년 전
              대비</t>
  </si>
  <si>
    <t>294명
              2022-02-01
              +8명
              1개월 전
              대비</t>
  </si>
  <si>
    <t>INFINITT PACS</t>
  </si>
  <si>
    <t>의료 영상 저장 솔루션</t>
  </si>
  <si>
    <t>121억원
              2016-04-06
              +0.08%
              2.0년 전
              대비</t>
  </si>
  <si>
    <t>408명
              2022-02-01
              -11명
              1개월 전
              대비</t>
  </si>
  <si>
    <t>기업자재 구매 서비스</t>
  </si>
  <si>
    <t>기업 내 소모성자재 구매 대행</t>
  </si>
  <si>
    <t>181억원
              2010-07-27
              +24.77%
              3개월 전
              대비</t>
  </si>
  <si>
    <t>고출력 LED</t>
  </si>
  <si>
    <t>LED 반도체</t>
  </si>
  <si>
    <t>36억원
              2000-04-11</t>
  </si>
  <si>
    <t>뷰렉스</t>
  </si>
  <si>
    <t>의료영상전송소프트웨어</t>
  </si>
  <si>
    <t>10억원
              2014-05-29
              0.00%
              2.2년 전
              대비</t>
  </si>
  <si>
    <t>15억원
              2002-09-02
              +41.33%
              2개월 전
              대비</t>
  </si>
  <si>
    <t>실시간 금융정보 제공 소프트웨어</t>
  </si>
  <si>
    <t>33억원
              2007-05-19
              +50.00%
              4.8년 전
              대비</t>
  </si>
  <si>
    <t>199억원
              2002-07-13
              +47.56%
              2개월 전
              대비</t>
  </si>
  <si>
    <t>패리콘</t>
  </si>
  <si>
    <t>DRM 기업용 콘텐츠 보안 솔루션</t>
  </si>
  <si>
    <t>10억원
              2017-02-09
              +5.14%
              2.2년 전
              대비</t>
  </si>
  <si>
    <t>26명
              2020-04-01
              0명
              1개월 전
              대비</t>
  </si>
  <si>
    <t>케이블 TV 서비스</t>
  </si>
  <si>
    <t>26억원
              2006-07-25
              0.00%
              1개월 전
              대비</t>
  </si>
  <si>
    <t>127명
              2022-02-01
              +1명
              1개월 전
              대비</t>
  </si>
  <si>
    <t>엔프로텍트</t>
  </si>
  <si>
    <t>컴퓨터 안티바이러스 솔루션</t>
  </si>
  <si>
    <t>19억원
              2015-10-12
              -1.70%
              4.4년 전
              대비</t>
  </si>
  <si>
    <t>21억원
              2002-03-08
              +31.77%
              5개월 전
              대비</t>
  </si>
  <si>
    <t>콘켓</t>
  </si>
  <si>
    <t>스마트폰으로 콘서트를 관람하는 디지털 티켓 서비스</t>
  </si>
  <si>
    <t>14억원
              2000-05-08</t>
  </si>
  <si>
    <t>1615명
              2022-02-01
              +180명
              1개월 전
              대비</t>
  </si>
  <si>
    <t>메가스터디</t>
  </si>
  <si>
    <t>수능 인터넷 강의 서비스</t>
  </si>
  <si>
    <t>11억원
              2019-05-08
              +0.17%
              6일 전
              대비</t>
  </si>
  <si>
    <t>고방열RF-패키지</t>
  </si>
  <si>
    <t>RF 전력증폭기의 핵심 반도체 부품</t>
  </si>
  <si>
    <t>20억원
              2017-09-29
              +6.58%
              7개월 전
              대비</t>
  </si>
  <si>
    <t>218명
              2022-02-01
              +5명
              1개월 전
              대비</t>
  </si>
  <si>
    <t>매직라인</t>
  </si>
  <si>
    <t>PKI기반의 인증 보안 솔루션</t>
  </si>
  <si>
    <t>50억원
              2019-11-15
              +29.25%
              1.8년 전
              대비</t>
  </si>
  <si>
    <t>스마트 고객센터 솔루션</t>
  </si>
  <si>
    <t>37억원
              2019-09-30
              0.00%
              11.8년 전
              대비</t>
  </si>
  <si>
    <t>SEB-30S</t>
  </si>
  <si>
    <t>누전차단기</t>
  </si>
  <si>
    <t>22억원
              2010-03-06
              +10.00%
              5.9년 전
              대비</t>
  </si>
  <si>
    <t>어린이 도서 방문대여 서비스</t>
  </si>
  <si>
    <t>20억원
              2001-09-14
              +75.25%
              6일 전
              대비</t>
  </si>
  <si>
    <t>모바일 전문 광고대행서비스</t>
  </si>
  <si>
    <t>8억원
              2015-08-11
              -50.00%
              13.8년 전
              대비</t>
  </si>
  <si>
    <t>노래방기기</t>
  </si>
  <si>
    <t>29억원
              2002-05-24
              0.00%
              10개월 전
              대비</t>
  </si>
  <si>
    <t>229억원
              2021-09-29
              +0.22%
              10개월 전
              대비</t>
  </si>
  <si>
    <t>타운뉴스</t>
  </si>
  <si>
    <t>지역 생활정보 사이트</t>
  </si>
  <si>
    <t>36억원
              2006-12-27
              0.00%
              2일 후
              대비</t>
  </si>
  <si>
    <t>와이즈프로</t>
  </si>
  <si>
    <t>클라우드 전자구매시스템</t>
  </si>
  <si>
    <t>23억원
              2003-05-10
              -19.57%
              2.1년 전
              대비</t>
  </si>
  <si>
    <t>339명
              2022-02-01
              +6명
              1개월 전
              대비</t>
  </si>
  <si>
    <t>헬스프로</t>
  </si>
  <si>
    <t>체외진단용 혈당측정기</t>
  </si>
  <si>
    <t>64억원
              2021-04-26
              +0.31%
              4.4년 전
              대비</t>
  </si>
  <si>
    <t>40억원
              2001-02-04
              +13.34%
              7개월 전
              대비</t>
  </si>
  <si>
    <t>전자선 가속기</t>
  </si>
  <si>
    <t>첨단 방사선발생장치</t>
  </si>
  <si>
    <t>28억원
              2021-03-23
              +20.00%
              4.9년 전
              대비</t>
  </si>
  <si>
    <t>박막태양전지</t>
  </si>
  <si>
    <t>21억원
              2012-07-27
              -94.79%
              5.6년 전
              대비</t>
  </si>
  <si>
    <t>모바일 마케팅</t>
  </si>
  <si>
    <t>202억원
              2019-10-11
              +16.78%
              11개월 전
              대비</t>
  </si>
  <si>
    <t>ECMiner</t>
  </si>
  <si>
    <t>Data Mining 소프트웨어</t>
  </si>
  <si>
    <t>7억원
              2016-03-24
              +3.00%
              9.7년 전
              대비</t>
  </si>
  <si>
    <t>하이콘태그</t>
  </si>
  <si>
    <t>IoT 기반 기업용 자산관리 솔루션</t>
  </si>
  <si>
    <t>5억원
              2015-02-06
              +7.00%
              14.2년 전
              대비</t>
  </si>
  <si>
    <t>70명
              2021-02-01
              +3명
              1개월 전
              대비</t>
  </si>
  <si>
    <t>이야기알뜰폰</t>
  </si>
  <si>
    <t>31억원
              2018-01-16
              -42.86%
              15.1년 전
              대비</t>
  </si>
  <si>
    <t>214명
              2022-02-01
              +2명
              1개월 전
              대비</t>
  </si>
  <si>
    <t>FDS-1000 Dispensing System</t>
  </si>
  <si>
    <t>LED 디스펜서</t>
  </si>
  <si>
    <t>55억원
              2019-07-08
              +6.20%
              28일 전
              대비</t>
  </si>
  <si>
    <t>47명
              2022-02-01
              -3명
              1개월 전
              대비</t>
  </si>
  <si>
    <t>ESN</t>
  </si>
  <si>
    <t>기업간 전자상거래 중개사업</t>
  </si>
  <si>
    <t>45억원
              2017-03-29
              0.00%
              1일 후
              대비</t>
  </si>
  <si>
    <t>255명
              2022-02-01
              +11명
              1개월 전
              대비</t>
  </si>
  <si>
    <t>이데일리뉴스</t>
  </si>
  <si>
    <t>국내외 증권, 금융, 기업 등 경제 뉴스와 정보를 제공</t>
  </si>
  <si>
    <t>75억원
              2019-06-26
              0.00%
              1.2년 전
              대비</t>
  </si>
  <si>
    <t>219명
              2022-02-01
              -4명
              1개월 전
              대비</t>
  </si>
  <si>
    <t>세이프DB</t>
  </si>
  <si>
    <t>데이터 암호화 솔루션</t>
  </si>
  <si>
    <t>98억원
              2011-09-28
              +33.57%
              9.9년 전
              대비</t>
  </si>
  <si>
    <t>178명
              2022-02-01
              -14명
              1개월 전
              대비</t>
  </si>
  <si>
    <t>0to7닷컴</t>
  </si>
  <si>
    <t>유아동 종합 쇼핑몰</t>
  </si>
  <si>
    <t>100억원
              2018-11-01
              +38.65%
              4.4년 전
              대비</t>
  </si>
  <si>
    <t>배움사이버평생교육원</t>
  </si>
  <si>
    <t>학점은행제 전문 교육훈련기관</t>
  </si>
  <si>
    <t>4억원
              2021-10-21
              +99.25%
              5개월 전
              대비</t>
  </si>
  <si>
    <t>기업 전략 컨설팅</t>
  </si>
  <si>
    <t>전자무역서비스</t>
  </si>
  <si>
    <t>20억원
              2002-06-29
              -100.00%
              1.6년 전
              대비</t>
  </si>
  <si>
    <t>법률서비스</t>
  </si>
  <si>
    <t>법무 자문 및 대행</t>
  </si>
  <si>
    <t>11억원
              2001-06-28
              +2.18%
              6개월 전
              대비</t>
  </si>
  <si>
    <t>초고속인터넷서비스</t>
  </si>
  <si>
    <t>초고속인터넷서비스 ADSL</t>
  </si>
  <si>
    <t>씨네버스</t>
  </si>
  <si>
    <t>영화 주간지</t>
  </si>
  <si>
    <t>23억원
              2000-07-20
              +21.28%
              1개월 전
              대비</t>
  </si>
  <si>
    <t>FnIO S-시리즈</t>
  </si>
  <si>
    <t>산업용 컴퓨터 네트워크필드버스) 리모트 I/O 모듈</t>
  </si>
  <si>
    <t>6억원
              2013-01-09
              0.00%
              10.0년 전
              대비</t>
  </si>
  <si>
    <t>79명
              2022-02-01
              -1명
              1개월 전
              대비</t>
  </si>
  <si>
    <t>APU-8000</t>
  </si>
  <si>
    <t>반도체 자동화공정 설비</t>
  </si>
  <si>
    <t>4억원
              2011-05-30
              0.00%
              5개월 전
              대비</t>
  </si>
  <si>
    <t>SK 기가인터넷</t>
  </si>
  <si>
    <t>가정용 인터넷 서비스</t>
  </si>
  <si>
    <t>지문인식기</t>
  </si>
  <si>
    <t>지문인식 출입통제기</t>
  </si>
  <si>
    <t>1961만원
              2013-06-03</t>
  </si>
  <si>
    <t>네이버 거리뷰</t>
  </si>
  <si>
    <t>네이버지도 서비스 거리뷰 제작</t>
  </si>
  <si>
    <t>3억원
              2012-05-11
              +66.67%
              5.4년 전
              대비</t>
  </si>
  <si>
    <t>200명
              2022-02-01
              -7명
              1개월 전
              대비</t>
  </si>
  <si>
    <t>스마트포스</t>
  </si>
  <si>
    <t>모바일 신용카드 결제 단말기</t>
  </si>
  <si>
    <t>126명
              2022-02-01
              -1명
              1개월 전
              대비</t>
  </si>
  <si>
    <t>DB 시스템 구축</t>
  </si>
  <si>
    <t>16억원
              2005-12-20
              +1.69%
              2.5년 전
              대비</t>
  </si>
  <si>
    <t>인터넷 포털서비스</t>
  </si>
  <si>
    <t>143억원
              2007-04-02
              +0.12%
              2개월 전
              대비</t>
  </si>
  <si>
    <t>253명
              2022-02-01
              +8명
              1개월 전
              대비</t>
  </si>
  <si>
    <t>혈액/약품 냉장고</t>
  </si>
  <si>
    <t>혈액의 온도 조절</t>
  </si>
  <si>
    <t>17억원
              2010-04-07
              -13.15%
              3.1년 전
              대비</t>
  </si>
  <si>
    <t>139명
              2022-02-01
              -5명
              1개월 전
              대비</t>
  </si>
  <si>
    <t>오공본드</t>
  </si>
  <si>
    <t>접착제</t>
  </si>
  <si>
    <t>84억원
              2018-09-21
              +31.99%
              8.5년 전
              대비</t>
  </si>
  <si>
    <t>원격진료시스템</t>
  </si>
  <si>
    <t>28억원
              2001-04-27
              0.00%
              4개월 전
              대비</t>
  </si>
  <si>
    <t>무정전 전원장치</t>
  </si>
  <si>
    <t>발전기 및 전기변환장치</t>
  </si>
  <si>
    <t>5억원
              2020-12-22
              0.00%
              12개월 전
              대비</t>
  </si>
  <si>
    <t>229명
              2022-02-01
              +5명
              1개월 전
              대비</t>
  </si>
  <si>
    <t>GDS-mobile</t>
  </si>
  <si>
    <t>자동차 진단 시스템</t>
  </si>
  <si>
    <t>55명
              2022-02-01
              +7명
              1개월 전
              대비</t>
  </si>
  <si>
    <t>증권/주식 커뮤니티</t>
  </si>
  <si>
    <t>61억원
              2020-01-20
              +2.16%
              17일 전
              대비</t>
  </si>
  <si>
    <t>25억원
              2009-09-09
              +0.98%
              3.1년 전
              대비</t>
  </si>
  <si>
    <t>197명
              2022-02-01
              -5명
              1개월 전
              대비</t>
  </si>
  <si>
    <t>서버/스토리지 솔루션</t>
  </si>
  <si>
    <t>157억원
              2014-10-21
              +1.64%
              8.3년 전
              대비</t>
  </si>
  <si>
    <t>89명
              2022-02-01
              -2명
              1개월 전
              대비</t>
  </si>
  <si>
    <t>공인인증서</t>
  </si>
  <si>
    <t>공인인증서 발급 서비스</t>
  </si>
  <si>
    <t>107억원
              2011-04-04
              +0.12%
              4개월 전
              대비</t>
  </si>
  <si>
    <t>씨앗발아 부직포</t>
  </si>
  <si>
    <t>작물생산용 발아 부직포</t>
  </si>
  <si>
    <t>25억원
              2000-12-29
              +4.00%
              9개월 전
              대비</t>
  </si>
  <si>
    <t>4명
              2021-03-01
              -1명
              1개월 전
              대비</t>
  </si>
  <si>
    <t>웹사이트구축</t>
  </si>
  <si>
    <t>워드프레스 쇼핑몰 구축 솔루션</t>
  </si>
  <si>
    <t>35억원
              2009-06-10
              +15.93%
              1.2년 전
              대비</t>
  </si>
  <si>
    <t>빈트</t>
  </si>
  <si>
    <t>자연 가습 공기청정기</t>
  </si>
  <si>
    <t>8억원
              2016-09-02
              +29.41%
              6.1년 전
              대비</t>
  </si>
  <si>
    <t>N5000 집중장비</t>
  </si>
  <si>
    <t>캐리어 이더넷 액세서급 집합형 장비</t>
  </si>
  <si>
    <t>12억원
              2013-10-11
              0.00%
              5.0년 전
              대비</t>
  </si>
  <si>
    <t>65명
              2022-02-01
              +3명
              1개월 전
              대비</t>
  </si>
  <si>
    <t>인포매티카</t>
  </si>
  <si>
    <t>빅데이터 통합 플랫폼 컨설팅</t>
  </si>
  <si>
    <t>38억원
              2018-07-09
              0.00%
              12.1년 전
              대비</t>
  </si>
  <si>
    <t>126명
              2022-02-01
              +98명
              1개월 전
              대비</t>
  </si>
  <si>
    <t>제나</t>
  </si>
  <si>
    <t>차세대 HTML5 웹 UI 솔루션</t>
  </si>
  <si>
    <t>43억원
              2021-10-14
              +0.23%
              14일 전
              대비</t>
  </si>
  <si>
    <t>196명
              2022-02-01
              -3명
              1개월 전
              대비</t>
  </si>
  <si>
    <t>지능형 웹 방화벽</t>
  </si>
  <si>
    <t>19억원
              2019-08-23
              -1.01%
              3.6년 전
              대비</t>
  </si>
  <si>
    <t>치과용 유니트체어</t>
  </si>
  <si>
    <t>치과용 설비 기기</t>
  </si>
  <si>
    <t>20억원
              2018-12-25
              +20.35%
              1.1년 전
              대비</t>
  </si>
  <si>
    <t>59명
              2022-02-01
              0명
              1개월 전
              대비</t>
  </si>
  <si>
    <t>디지털 전력량계</t>
  </si>
  <si>
    <t>전기 소비량을 측정하는 장치</t>
  </si>
  <si>
    <t>212억원
              2020-05-28
              +4.08%
              6.9년 전
              대비</t>
  </si>
  <si>
    <t>카비네비</t>
  </si>
  <si>
    <t>자동차 내비게이션</t>
  </si>
  <si>
    <t>22억원
              2005-05-28
              +1.46%
              1개월 전
              대비</t>
  </si>
  <si>
    <t>영웅문</t>
  </si>
  <si>
    <t>무협 액션 온라인 RPG</t>
  </si>
  <si>
    <t>10억원
              2015-07-06
              0.00%
              1.7년 전
              대비</t>
  </si>
  <si>
    <t>바이오디젤</t>
  </si>
  <si>
    <t>동 식물성 유지로 만든 대체 연료</t>
  </si>
  <si>
    <t>52억원
              2020-12-01
              +79.19%
              4개월 전
              대비</t>
  </si>
  <si>
    <t>310억원
              1994-06-22</t>
  </si>
  <si>
    <t>113명
              2022-02-01
              0명
              1개월 전
              대비</t>
  </si>
  <si>
    <t>ECM 기업용 콘텐츠 관리 시스템</t>
  </si>
  <si>
    <t>72억원
              2019-03-08
              +1.94%
              1개월 전
              대비</t>
  </si>
  <si>
    <t>폐기물 소각로</t>
  </si>
  <si>
    <t>2억원
              2005-10-26</t>
  </si>
  <si>
    <t>409명
              2021-08-01
              +6명
              1개월 전
              대비</t>
  </si>
  <si>
    <t>리튬 폴리머 배터리</t>
  </si>
  <si>
    <t>코캄 리튬이온/ 폴리머 셀</t>
  </si>
  <si>
    <t>82억원
              2018-12-29
              +7.46%
              5.3년 전
              대비</t>
  </si>
  <si>
    <t>HD-SDI DVR</t>
  </si>
  <si>
    <t>1억원
              2020-02-29
              +33.33%
              4일 전
              대비</t>
  </si>
  <si>
    <t>투자 대상</t>
    <phoneticPr fontId="2" type="noConversion"/>
  </si>
  <si>
    <t>분기</t>
    <phoneticPr fontId="2" type="noConversion"/>
  </si>
  <si>
    <t>금융</t>
    <phoneticPr fontId="2" type="noConversion"/>
  </si>
  <si>
    <t>2015. 4q</t>
  </si>
  <si>
    <t>2016. 1q</t>
  </si>
  <si>
    <t>2016. 2q</t>
  </si>
  <si>
    <t>2016. 3q</t>
  </si>
  <si>
    <t>2016. 4q</t>
  </si>
  <si>
    <t>2017. 1q</t>
  </si>
  <si>
    <t>2017. 2q</t>
  </si>
  <si>
    <t>2017. 3q</t>
  </si>
  <si>
    <t>2017. 4q</t>
  </si>
  <si>
    <t>2018. 1q</t>
  </si>
  <si>
    <t>2018. 2q</t>
  </si>
  <si>
    <t>2018. 3q</t>
  </si>
  <si>
    <t>2018. 4q</t>
  </si>
  <si>
    <t>2019. 1q</t>
  </si>
  <si>
    <t>2019. 2q</t>
  </si>
  <si>
    <t>2019. 3q</t>
  </si>
  <si>
    <t>2019. 4q</t>
  </si>
  <si>
    <t>2020. 1q</t>
  </si>
  <si>
    <t>2020. 2q</t>
  </si>
  <si>
    <t>2020. 3q</t>
  </si>
  <si>
    <t>2020. 4q</t>
  </si>
  <si>
    <t>2021. 1q</t>
  </si>
  <si>
    <t>2021. 2q</t>
  </si>
  <si>
    <t>2021. 3q</t>
  </si>
  <si>
    <t>2021. 4q</t>
  </si>
  <si>
    <t>2022. 1q</t>
  </si>
  <si>
    <t>2022. 2q</t>
  </si>
  <si>
    <t>총합계</t>
  </si>
  <si>
    <t>분기</t>
  </si>
  <si>
    <t>투자 총액</t>
  </si>
  <si>
    <t>투자 건수</t>
  </si>
  <si>
    <t>평균 투자액</t>
  </si>
  <si>
    <t>중위수 투자액</t>
    <phoneticPr fontId="2" type="noConversion"/>
  </si>
  <si>
    <t>투자 단계</t>
  </si>
  <si>
    <t>Seed 요약</t>
  </si>
  <si>
    <t>Pre-A 요약</t>
  </si>
  <si>
    <t>Series A 요약</t>
  </si>
  <si>
    <t>Series B 요약</t>
  </si>
  <si>
    <t>Series C 요약</t>
  </si>
  <si>
    <t>Series D 요약</t>
  </si>
  <si>
    <t>Series E 요약</t>
  </si>
  <si>
    <t>Series F 요약</t>
  </si>
  <si>
    <t>Series G 요약</t>
  </si>
  <si>
    <t>Pre-IPO 요약</t>
  </si>
  <si>
    <t>IPO 요약</t>
  </si>
  <si>
    <t>Post-IPO 요약</t>
  </si>
  <si>
    <t>M&amp;A 요약</t>
  </si>
  <si>
    <t>분할 요약</t>
  </si>
  <si>
    <t>알 수 없음 요약</t>
  </si>
  <si>
    <t>주식양수도 요약</t>
  </si>
  <si>
    <t>지원금 요약</t>
  </si>
  <si>
    <t>2015년</t>
  </si>
  <si>
    <t>2016년</t>
  </si>
  <si>
    <t>2017년</t>
  </si>
  <si>
    <t>2018년</t>
  </si>
  <si>
    <t>2019년</t>
  </si>
  <si>
    <t>2020년</t>
  </si>
  <si>
    <t>2021년</t>
  </si>
  <si>
    <t>2022년</t>
  </si>
  <si>
    <t>연도</t>
  </si>
  <si>
    <t>IR 금액</t>
    <phoneticPr fontId="2" type="noConversion"/>
  </si>
  <si>
    <t>15억</t>
  </si>
  <si>
    <t>50억</t>
  </si>
  <si>
    <t>300억</t>
  </si>
  <si>
    <t>10억</t>
  </si>
  <si>
    <t>5억</t>
  </si>
  <si>
    <t>250억</t>
  </si>
  <si>
    <t>80억</t>
  </si>
  <si>
    <t>1500억</t>
  </si>
  <si>
    <t>20억</t>
  </si>
  <si>
    <t>500억</t>
  </si>
  <si>
    <t>100억</t>
  </si>
  <si>
    <t>1억</t>
  </si>
  <si>
    <t>200억</t>
  </si>
  <si>
    <t>3억</t>
  </si>
  <si>
    <t>120억</t>
  </si>
  <si>
    <t>6억</t>
  </si>
  <si>
    <t>수 없음</t>
  </si>
  <si>
    <t>70억</t>
  </si>
  <si>
    <t>21억</t>
  </si>
  <si>
    <t>1800억</t>
  </si>
  <si>
    <t>600억</t>
  </si>
  <si>
    <t>36억</t>
  </si>
  <si>
    <t>2억</t>
  </si>
  <si>
    <t>4억</t>
  </si>
  <si>
    <t>3000억</t>
  </si>
  <si>
    <t>1000억</t>
  </si>
  <si>
    <t>850억</t>
  </si>
  <si>
    <t>35억</t>
  </si>
  <si>
    <t>1조</t>
  </si>
  <si>
    <t>40억</t>
  </si>
  <si>
    <t>8억</t>
  </si>
  <si>
    <t>150억</t>
  </si>
  <si>
    <t>24억</t>
  </si>
  <si>
    <t>25억</t>
  </si>
  <si>
    <t>160억</t>
  </si>
  <si>
    <t>12억</t>
  </si>
  <si>
    <t>9억</t>
  </si>
  <si>
    <t>60억</t>
  </si>
  <si>
    <t>400억</t>
  </si>
  <si>
    <t>350억</t>
  </si>
  <si>
    <t>2000억</t>
  </si>
  <si>
    <t>1400억</t>
  </si>
  <si>
    <t>5000만</t>
  </si>
  <si>
    <t>11억</t>
  </si>
  <si>
    <t>183억</t>
  </si>
  <si>
    <t>45억</t>
  </si>
  <si>
    <t>전체 투자총액</t>
  </si>
  <si>
    <t>투자총액</t>
  </si>
  <si>
    <t>전체 투자건수</t>
  </si>
  <si>
    <t>투자건수</t>
  </si>
  <si>
    <t>값</t>
  </si>
  <si>
    <t>50억</t>
    <phoneticPr fontId="2" type="noConversion"/>
  </si>
  <si>
    <t>가브린트</t>
  </si>
  <si>
    <t xml:space="preserve">Pre-A </t>
  </si>
  <si>
    <t xml:space="preserve">Pre-IPO </t>
  </si>
  <si>
    <t>없음</t>
  </si>
  <si>
    <t>(비어 있음)</t>
  </si>
  <si>
    <t>분야</t>
  </si>
  <si>
    <t>.2</t>
    <phoneticPr fontId="2" type="noConversion"/>
  </si>
  <si>
    <t>일시</t>
    <phoneticPr fontId="2" type="noConversion"/>
  </si>
  <si>
    <t>투자액</t>
    <phoneticPr fontId="2" type="noConversion"/>
  </si>
  <si>
    <t>투자건수</t>
    <phoneticPr fontId="2" type="noConversion"/>
  </si>
  <si>
    <t>평균투자액</t>
    <phoneticPr fontId="2" type="noConversion"/>
  </si>
  <si>
    <t>누적투자액</t>
    <phoneticPr fontId="2" type="noConversion"/>
  </si>
  <si>
    <t>누적투자건수</t>
    <phoneticPr fontId="2" type="noConversion"/>
  </si>
  <si>
    <t>'19</t>
    <phoneticPr fontId="2" type="noConversion"/>
  </si>
  <si>
    <t>'20</t>
    <phoneticPr fontId="2" type="noConversion"/>
  </si>
  <si>
    <t>'21</t>
    <phoneticPr fontId="2" type="noConversion"/>
  </si>
  <si>
    <t>'22</t>
    <phoneticPr fontId="2" type="noConversion"/>
  </si>
  <si>
    <t>중위수 투자액</t>
  </si>
  <si>
    <t>합계 : 투자 금액</t>
  </si>
  <si>
    <t>투자금액</t>
    <phoneticPr fontId="2" type="noConversion"/>
  </si>
  <si>
    <t>투자금</t>
    <phoneticPr fontId="2" type="noConversion"/>
  </si>
  <si>
    <t>SEED</t>
    <phoneticPr fontId="2" type="noConversion"/>
  </si>
  <si>
    <t>건수</t>
    <phoneticPr fontId="2" type="noConversion"/>
  </si>
  <si>
    <t>Pre_A</t>
    <phoneticPr fontId="2" type="noConversion"/>
  </si>
  <si>
    <t>Series A</t>
    <phoneticPr fontId="2" type="noConversion"/>
  </si>
  <si>
    <t>Series D 이상</t>
    <phoneticPr fontId="2" type="noConversion"/>
  </si>
  <si>
    <t>투자총액</t>
    <phoneticPr fontId="2" type="noConversion"/>
  </si>
  <si>
    <t>투자 대상</t>
  </si>
  <si>
    <t>투자 날짜</t>
  </si>
  <si>
    <t>투자 금액</t>
  </si>
  <si>
    <t>분야1</t>
  </si>
  <si>
    <t>분야2</t>
  </si>
  <si>
    <t>.2</t>
  </si>
  <si>
    <t>.3</t>
  </si>
  <si>
    <t>-</t>
  </si>
  <si>
    <t>2021. 4q 요약</t>
  </si>
  <si>
    <t>2022. 1q 요약</t>
  </si>
  <si>
    <t>평균 투자 금액</t>
  </si>
  <si>
    <t>투자 금액 합계</t>
  </si>
  <si>
    <t>총합계</t>
    <phoneticPr fontId="2" type="noConversion"/>
  </si>
  <si>
    <t>환경/에너지</t>
    <phoneticPr fontId="2" type="noConversion"/>
  </si>
  <si>
    <t>2021.4q</t>
    <phoneticPr fontId="2" type="noConversion"/>
  </si>
  <si>
    <t>2022.1q</t>
    <phoneticPr fontId="2" type="noConversion"/>
  </si>
  <si>
    <t>분야</t>
    <phoneticPr fontId="2" type="noConversion"/>
  </si>
  <si>
    <t>투자 금액(억원)</t>
    <phoneticPr fontId="2" type="noConversion"/>
  </si>
  <si>
    <t>Series A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-* #,##0_-;\-* #,##0_-;_-* &quot;-&quot;_-;_-@_-"/>
    <numFmt numFmtId="176" formatCode="0_);[Red]\(0\)"/>
    <numFmt numFmtId="177" formatCode="0.00_ "/>
  </numFmts>
  <fonts count="7" x14ac:knownFonts="1">
    <font>
      <sz val="11"/>
      <color theme="1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1" fontId="6" fillId="0" borderId="0" applyFont="0" applyFill="0" applyBorder="0" applyAlignment="0" applyProtection="0">
      <alignment vertical="center"/>
    </xf>
  </cellStyleXfs>
  <cellXfs count="39">
    <xf numFmtId="0" fontId="0" fillId="0" borderId="0" xfId="0"/>
    <xf numFmtId="0" fontId="1" fillId="0" borderId="0" xfId="0" applyFont="1" applyAlignment="1">
      <alignment horizontal="center"/>
    </xf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  <xf numFmtId="0" fontId="3" fillId="0" borderId="0" xfId="0" applyFont="1" applyAlignment="1">
      <alignment horizontal="center"/>
    </xf>
    <xf numFmtId="49" fontId="0" fillId="0" borderId="0" xfId="0" applyNumberFormat="1"/>
    <xf numFmtId="49" fontId="1" fillId="0" borderId="0" xfId="0" applyNumberFormat="1" applyFont="1" applyAlignment="1">
      <alignment horizontal="center"/>
    </xf>
    <xf numFmtId="176" fontId="0" fillId="0" borderId="0" xfId="0" applyNumberFormat="1"/>
    <xf numFmtId="14" fontId="1" fillId="0" borderId="0" xfId="0" applyNumberFormat="1" applyFont="1" applyAlignment="1">
      <alignment horizontal="center"/>
    </xf>
    <xf numFmtId="176" fontId="3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/>
    </xf>
    <xf numFmtId="177" fontId="0" fillId="0" borderId="0" xfId="0" applyNumberFormat="1" applyAlignment="1">
      <alignment horizontal="center"/>
    </xf>
    <xf numFmtId="177" fontId="0" fillId="0" borderId="0" xfId="0" applyNumberFormat="1"/>
    <xf numFmtId="0" fontId="0" fillId="0" borderId="0" xfId="0" applyNumberFormat="1" applyAlignment="1">
      <alignment horizontal="center"/>
    </xf>
    <xf numFmtId="0" fontId="0" fillId="2" borderId="0" xfId="0" applyFill="1"/>
    <xf numFmtId="0" fontId="0" fillId="0" borderId="0" xfId="0" applyNumberFormat="1" applyAlignment="1">
      <alignment wrapText="1"/>
    </xf>
    <xf numFmtId="0" fontId="0" fillId="0" borderId="0" xfId="0" pivotButton="1"/>
    <xf numFmtId="0" fontId="1" fillId="3" borderId="1" xfId="0" applyFont="1" applyFill="1" applyBorder="1"/>
    <xf numFmtId="0" fontId="0" fillId="0" borderId="0" xfId="0" quotePrefix="1"/>
    <xf numFmtId="1" fontId="0" fillId="0" borderId="0" xfId="0" applyNumberFormat="1"/>
    <xf numFmtId="0" fontId="0" fillId="0" borderId="0" xfId="0" applyFill="1"/>
    <xf numFmtId="41" fontId="0" fillId="0" borderId="0" xfId="0" applyNumberFormat="1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NumberFormat="1" applyBorder="1"/>
    <xf numFmtId="0" fontId="4" fillId="0" borderId="0" xfId="0" applyFont="1" applyBorder="1"/>
    <xf numFmtId="0" fontId="4" fillId="0" borderId="0" xfId="0" applyNumberFormat="1" applyFont="1" applyBorder="1"/>
    <xf numFmtId="0" fontId="4" fillId="0" borderId="0" xfId="0" applyFont="1"/>
    <xf numFmtId="0" fontId="0" fillId="0" borderId="2" xfId="0" applyBorder="1"/>
    <xf numFmtId="0" fontId="5" fillId="0" borderId="2" xfId="0" applyFont="1" applyFill="1" applyBorder="1"/>
    <xf numFmtId="0" fontId="3" fillId="0" borderId="0" xfId="0" applyFont="1"/>
    <xf numFmtId="0" fontId="0" fillId="0" borderId="3" xfId="0" applyBorder="1" applyAlignment="1">
      <alignment horizontal="center"/>
    </xf>
    <xf numFmtId="0" fontId="0" fillId="0" borderId="3" xfId="0" applyBorder="1"/>
    <xf numFmtId="41" fontId="0" fillId="0" borderId="3" xfId="1" applyFont="1" applyBorder="1" applyAlignment="1"/>
    <xf numFmtId="0" fontId="0" fillId="4" borderId="0" xfId="0" applyFill="1"/>
  </cellXfs>
  <cellStyles count="2">
    <cellStyle name="쉼표 [0]" xfId="1" builtinId="6"/>
    <cellStyle name="표준" xfId="0" builtinId="0"/>
  </cellStyles>
  <dxfs count="62">
    <dxf>
      <numFmt numFmtId="33" formatCode="_-* #,##0_-;\-* #,##0_-;_-* &quot;-&quot;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7" formatCode="0.00_ "/>
    </dxf>
    <dxf>
      <numFmt numFmtId="177" formatCode="0.00_ "/>
    </dxf>
    <dxf>
      <alignment horizontal="center"/>
    </dxf>
    <dxf>
      <numFmt numFmtId="177" formatCode="0.00_ "/>
    </dxf>
    <dxf>
      <numFmt numFmtId="177" formatCode="0.00_ 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numFmt numFmtId="19" formatCode="yyyy/mm/dd"/>
    </dxf>
    <dxf>
      <numFmt numFmtId="19" formatCode="yyyy/mm/dd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59C5C7"/>
      <color rgb="FF3F515A"/>
      <color rgb="FF677983"/>
      <color rgb="FF91A1AB"/>
      <color rgb="FFC3CDD4"/>
      <color rgb="FFDDE4E8"/>
      <color rgb="FF009690"/>
      <color rgb="FF00A8A5"/>
      <color rgb="FF37B5B9"/>
      <color rgb="FF94D6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분기별 총액'!$I$3</c:f>
              <c:strCache>
                <c:ptCount val="1"/>
                <c:pt idx="0">
                  <c:v>투자액</c:v>
                </c:pt>
              </c:strCache>
            </c:strRef>
          </c:tx>
          <c:spPr>
            <a:solidFill>
              <a:srgbClr val="59C5C7"/>
            </a:solidFill>
            <a:ln>
              <a:noFill/>
            </a:ln>
            <a:effectLst/>
          </c:spPr>
          <c:invertIfNegative val="0"/>
          <c:dLbls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분기별 총액'!$H$4:$H$15</c:f>
              <c:strCache>
                <c:ptCount val="12"/>
                <c:pt idx="0">
                  <c:v>'19</c:v>
                </c:pt>
                <c:pt idx="3">
                  <c:v>'20</c:v>
                </c:pt>
                <c:pt idx="7">
                  <c:v>'21</c:v>
                </c:pt>
                <c:pt idx="11">
                  <c:v>'22</c:v>
                </c:pt>
              </c:strCache>
            </c:strRef>
          </c:cat>
          <c:val>
            <c:numRef>
              <c:f>'분기별 총액'!$I$4:$I$15</c:f>
              <c:numCache>
                <c:formatCode>General</c:formatCode>
                <c:ptCount val="12"/>
                <c:pt idx="0">
                  <c:v>17789</c:v>
                </c:pt>
                <c:pt idx="1">
                  <c:v>14858</c:v>
                </c:pt>
                <c:pt idx="2">
                  <c:v>91195</c:v>
                </c:pt>
                <c:pt idx="3">
                  <c:v>11667</c:v>
                </c:pt>
                <c:pt idx="4">
                  <c:v>12086</c:v>
                </c:pt>
                <c:pt idx="5">
                  <c:v>19510</c:v>
                </c:pt>
                <c:pt idx="6">
                  <c:v>30090</c:v>
                </c:pt>
                <c:pt idx="7">
                  <c:v>165841</c:v>
                </c:pt>
                <c:pt idx="8">
                  <c:v>139181</c:v>
                </c:pt>
                <c:pt idx="9">
                  <c:v>180005</c:v>
                </c:pt>
                <c:pt idx="10">
                  <c:v>132642</c:v>
                </c:pt>
                <c:pt idx="11">
                  <c:v>1361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771-4CD4-A032-17153D205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03426816"/>
        <c:axId val="185686784"/>
      </c:barChart>
      <c:catAx>
        <c:axId val="20342681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185686784"/>
        <c:crosses val="autoZero"/>
        <c:auto val="1"/>
        <c:lblAlgn val="ctr"/>
        <c:lblOffset val="100"/>
        <c:noMultiLvlLbl val="0"/>
      </c:catAx>
      <c:valAx>
        <c:axId val="185686784"/>
        <c:scaling>
          <c:orientation val="minMax"/>
          <c:max val="2000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03426816"/>
        <c:crosses val="autoZero"/>
        <c:crossBetween val="between"/>
        <c:dispUnits>
          <c:builtInUnit val="ten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V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2450980392156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F8-4F16-9DD5-E4D38E810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U$54:$U$63</c:f>
              <c:strCache>
                <c:ptCount val="10"/>
                <c:pt idx="0">
                  <c:v>바이오/의료</c:v>
                </c:pt>
                <c:pt idx="1">
                  <c:v>기업</c:v>
                </c:pt>
                <c:pt idx="2">
                  <c:v>콘텐츠</c:v>
                </c:pt>
                <c:pt idx="3">
                  <c:v>음식</c:v>
                </c:pt>
                <c:pt idx="4">
                  <c:v>자동차</c:v>
                </c:pt>
                <c:pt idx="5">
                  <c:v>금융</c:v>
                </c:pt>
                <c:pt idx="6">
                  <c:v>게임</c:v>
                </c:pt>
                <c:pt idx="7">
                  <c:v>패션</c:v>
                </c:pt>
                <c:pt idx="8">
                  <c:v>교육</c:v>
                </c:pt>
                <c:pt idx="9">
                  <c:v>뷰티</c:v>
                </c:pt>
              </c:strCache>
            </c:strRef>
          </c:cat>
          <c:val>
            <c:numRef>
              <c:f>단계별분야투자액!$V$54:$V$63</c:f>
              <c:numCache>
                <c:formatCode>General</c:formatCode>
                <c:ptCount val="10"/>
                <c:pt idx="0">
                  <c:v>436</c:v>
                </c:pt>
                <c:pt idx="1">
                  <c:v>149</c:v>
                </c:pt>
                <c:pt idx="2">
                  <c:v>138</c:v>
                </c:pt>
                <c:pt idx="3">
                  <c:v>114</c:v>
                </c:pt>
                <c:pt idx="4">
                  <c:v>99</c:v>
                </c:pt>
                <c:pt idx="5">
                  <c:v>91</c:v>
                </c:pt>
                <c:pt idx="6">
                  <c:v>89</c:v>
                </c:pt>
                <c:pt idx="7">
                  <c:v>72</c:v>
                </c:pt>
                <c:pt idx="8">
                  <c:v>65</c:v>
                </c:pt>
                <c:pt idx="9">
                  <c:v>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8F8-4F16-9DD5-E4D38E810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54281472"/>
        <c:axId val="228778560"/>
      </c:barChart>
      <c:catAx>
        <c:axId val="3542814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8778560"/>
        <c:crosses val="autoZero"/>
        <c:auto val="1"/>
        <c:lblAlgn val="ctr"/>
        <c:lblOffset val="100"/>
        <c:noMultiLvlLbl val="0"/>
      </c:catAx>
      <c:valAx>
        <c:axId val="228778560"/>
        <c:scaling>
          <c:orientation val="minMax"/>
          <c:max val="5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35428147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Z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8863629074841142E-2"/>
                  <c:y val="-4.15032679738562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62-4AAB-82A3-72D2C00D366C}"/>
                </c:ext>
              </c:extLst>
            </c:dLbl>
            <c:dLbl>
              <c:idx val="2"/>
              <c:layout>
                <c:manualLayout>
                  <c:x val="-5.8795602236936204E-17"/>
                  <c:y val="-4.9803921568627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62-4AAB-82A3-72D2C00D366C}"/>
                </c:ext>
              </c:extLst>
            </c:dLbl>
            <c:dLbl>
              <c:idx val="6"/>
              <c:layout>
                <c:manualLayout>
                  <c:x val="-1.1759120447387241E-16"/>
                  <c:y val="-4.56535947712418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62-4AAB-82A3-72D2C00D366C}"/>
                </c:ext>
              </c:extLst>
            </c:dLbl>
            <c:dLbl>
              <c:idx val="8"/>
              <c:layout>
                <c:manualLayout>
                  <c:x val="-1.1759120447387241E-16"/>
                  <c:y val="-4.9803921568627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62-4AAB-82A3-72D2C00D366C}"/>
                </c:ext>
              </c:extLst>
            </c:dLbl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Y$54:$Y$63</c:f>
              <c:strCache>
                <c:ptCount val="10"/>
                <c:pt idx="0">
                  <c:v>바이오/의료</c:v>
                </c:pt>
                <c:pt idx="1">
                  <c:v>쇼핑</c:v>
                </c:pt>
                <c:pt idx="2">
                  <c:v>패션</c:v>
                </c:pt>
                <c:pt idx="3">
                  <c:v>콘텐츠</c:v>
                </c:pt>
                <c:pt idx="4">
                  <c:v>금융</c:v>
                </c:pt>
                <c:pt idx="5">
                  <c:v>음식</c:v>
                </c:pt>
                <c:pt idx="6">
                  <c:v>기업</c:v>
                </c:pt>
                <c:pt idx="7">
                  <c:v>게임</c:v>
                </c:pt>
                <c:pt idx="8">
                  <c:v>전자제품</c:v>
                </c:pt>
                <c:pt idx="9">
                  <c:v>블록체인</c:v>
                </c:pt>
              </c:strCache>
            </c:strRef>
          </c:cat>
          <c:val>
            <c:numRef>
              <c:f>단계별분야투자액!$Z$54:$Z$63</c:f>
              <c:numCache>
                <c:formatCode>General</c:formatCode>
                <c:ptCount val="10"/>
                <c:pt idx="0">
                  <c:v>33470</c:v>
                </c:pt>
                <c:pt idx="1">
                  <c:v>11491</c:v>
                </c:pt>
                <c:pt idx="2">
                  <c:v>11316</c:v>
                </c:pt>
                <c:pt idx="3">
                  <c:v>9656</c:v>
                </c:pt>
                <c:pt idx="4">
                  <c:v>7222</c:v>
                </c:pt>
                <c:pt idx="5">
                  <c:v>4774</c:v>
                </c:pt>
                <c:pt idx="6">
                  <c:v>4673</c:v>
                </c:pt>
                <c:pt idx="7">
                  <c:v>4523</c:v>
                </c:pt>
                <c:pt idx="8">
                  <c:v>4020</c:v>
                </c:pt>
                <c:pt idx="9">
                  <c:v>35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8862-4AAB-82A3-72D2C00D3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68362496"/>
        <c:axId val="228784320"/>
      </c:barChart>
      <c:catAx>
        <c:axId val="36836249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8784320"/>
        <c:crosses val="autoZero"/>
        <c:auto val="1"/>
        <c:lblAlgn val="ctr"/>
        <c:lblOffset val="100"/>
        <c:noMultiLvlLbl val="0"/>
      </c:catAx>
      <c:valAx>
        <c:axId val="228784320"/>
        <c:scaling>
          <c:orientation val="minMax"/>
          <c:max val="40000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368362496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012603027120452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AD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AC$54:$AC$63</c:f>
              <c:strCache>
                <c:ptCount val="10"/>
                <c:pt idx="0">
                  <c:v>바이오/의료</c:v>
                </c:pt>
                <c:pt idx="1">
                  <c:v>기업</c:v>
                </c:pt>
                <c:pt idx="2">
                  <c:v>음식</c:v>
                </c:pt>
                <c:pt idx="3">
                  <c:v>콘텐츠</c:v>
                </c:pt>
                <c:pt idx="4">
                  <c:v>금융</c:v>
                </c:pt>
                <c:pt idx="5">
                  <c:v>게임</c:v>
                </c:pt>
                <c:pt idx="6">
                  <c:v>패션</c:v>
                </c:pt>
                <c:pt idx="7">
                  <c:v>쇼핑</c:v>
                </c:pt>
                <c:pt idx="8">
                  <c:v>자동차</c:v>
                </c:pt>
                <c:pt idx="9">
                  <c:v>전자제품</c:v>
                </c:pt>
              </c:strCache>
            </c:strRef>
          </c:cat>
          <c:val>
            <c:numRef>
              <c:f>단계별분야투자액!$AD$54:$AD$63</c:f>
              <c:numCache>
                <c:formatCode>General</c:formatCode>
                <c:ptCount val="10"/>
                <c:pt idx="0">
                  <c:v>243</c:v>
                </c:pt>
                <c:pt idx="1">
                  <c:v>82</c:v>
                </c:pt>
                <c:pt idx="2">
                  <c:v>62</c:v>
                </c:pt>
                <c:pt idx="3">
                  <c:v>59</c:v>
                </c:pt>
                <c:pt idx="4">
                  <c:v>51</c:v>
                </c:pt>
                <c:pt idx="5">
                  <c:v>44</c:v>
                </c:pt>
                <c:pt idx="6">
                  <c:v>37</c:v>
                </c:pt>
                <c:pt idx="7">
                  <c:v>30</c:v>
                </c:pt>
                <c:pt idx="8">
                  <c:v>30</c:v>
                </c:pt>
                <c:pt idx="9">
                  <c:v>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0E7-41A5-ADDC-0E318E46A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516416"/>
        <c:axId val="249105216"/>
      </c:barChart>
      <c:catAx>
        <c:axId val="29151641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49105216"/>
        <c:crosses val="autoZero"/>
        <c:auto val="1"/>
        <c:lblAlgn val="ctr"/>
        <c:lblOffset val="100"/>
        <c:noMultiLvlLbl val="0"/>
      </c:catAx>
      <c:valAx>
        <c:axId val="249105216"/>
        <c:scaling>
          <c:orientation val="minMax"/>
          <c:max val="3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516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AH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59C5C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5656559177636571E-2"/>
                  <c:y val="-1.902211140962987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E8-4072-9713-DC6AF5D303F7}"/>
                </c:ext>
              </c:extLst>
            </c:dLbl>
            <c:dLbl>
              <c:idx val="2"/>
              <c:layout>
                <c:manualLayout>
                  <c:x val="0"/>
                  <c:y val="3.73529411764705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E8-4072-9713-DC6AF5D303F7}"/>
                </c:ext>
              </c:extLst>
            </c:dLbl>
            <c:dLbl>
              <c:idx val="6"/>
              <c:layout>
                <c:manualLayout>
                  <c:x val="-1.1759120447387241E-16"/>
                  <c:y val="2.9052287581699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E8-4072-9713-DC6AF5D303F7}"/>
                </c:ext>
              </c:extLst>
            </c:dLbl>
            <c:dLbl>
              <c:idx val="7"/>
              <c:layout>
                <c:manualLayout>
                  <c:x val="0"/>
                  <c:y val="-5.8104575163398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E8-4072-9713-DC6AF5D303F7}"/>
                </c:ext>
              </c:extLst>
            </c:dLbl>
            <c:dLbl>
              <c:idx val="9"/>
              <c:layout>
                <c:manualLayout>
                  <c:x val="-1.1759120447387241E-16"/>
                  <c:y val="-8.3006535947712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E8-4072-9713-DC6AF5D303F7}"/>
                </c:ext>
              </c:extLst>
            </c:dLbl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AG$54:$AG$63</c:f>
              <c:strCache>
                <c:ptCount val="10"/>
                <c:pt idx="0">
                  <c:v>금융</c:v>
                </c:pt>
                <c:pt idx="1">
                  <c:v>바이오/의료</c:v>
                </c:pt>
                <c:pt idx="2">
                  <c:v>콘텐츠</c:v>
                </c:pt>
                <c:pt idx="3">
                  <c:v>기업</c:v>
                </c:pt>
                <c:pt idx="4">
                  <c:v>패션</c:v>
                </c:pt>
                <c:pt idx="5">
                  <c:v>자동차</c:v>
                </c:pt>
                <c:pt idx="6">
                  <c:v>광고마케팅</c:v>
                </c:pt>
                <c:pt idx="7">
                  <c:v>교육</c:v>
                </c:pt>
                <c:pt idx="8">
                  <c:v>부동산</c:v>
                </c:pt>
                <c:pt idx="9">
                  <c:v>농산업</c:v>
                </c:pt>
              </c:strCache>
            </c:strRef>
          </c:cat>
          <c:val>
            <c:numRef>
              <c:f>단계별분야투자액!$AH$54:$AH$63</c:f>
              <c:numCache>
                <c:formatCode>General</c:formatCode>
                <c:ptCount val="10"/>
                <c:pt idx="0">
                  <c:v>20075</c:v>
                </c:pt>
                <c:pt idx="1">
                  <c:v>12047</c:v>
                </c:pt>
                <c:pt idx="2">
                  <c:v>11459</c:v>
                </c:pt>
                <c:pt idx="3">
                  <c:v>7169</c:v>
                </c:pt>
                <c:pt idx="4">
                  <c:v>5010</c:v>
                </c:pt>
                <c:pt idx="5">
                  <c:v>4085</c:v>
                </c:pt>
                <c:pt idx="6">
                  <c:v>3773</c:v>
                </c:pt>
                <c:pt idx="7">
                  <c:v>3534</c:v>
                </c:pt>
                <c:pt idx="8">
                  <c:v>2421</c:v>
                </c:pt>
                <c:pt idx="9">
                  <c:v>22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4E8-4072-9713-DC6AF5D30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518976"/>
        <c:axId val="249106944"/>
      </c:barChart>
      <c:catAx>
        <c:axId val="29151897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49106944"/>
        <c:crosses val="autoZero"/>
        <c:auto val="1"/>
        <c:lblAlgn val="ctr"/>
        <c:lblOffset val="100"/>
        <c:noMultiLvlLbl val="0"/>
      </c:catAx>
      <c:valAx>
        <c:axId val="249106944"/>
        <c:scaling>
          <c:orientation val="minMax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518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012603027120452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AL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698900559234051E-17"/>
                  <c:y val="2.4901960784313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A33-4BCC-AC37-F0C6139F37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AK$54:$AK$63</c:f>
              <c:strCache>
                <c:ptCount val="10"/>
                <c:pt idx="0">
                  <c:v>바이오/의료</c:v>
                </c:pt>
                <c:pt idx="1">
                  <c:v>게임</c:v>
                </c:pt>
                <c:pt idx="2">
                  <c:v>기업</c:v>
                </c:pt>
                <c:pt idx="3">
                  <c:v>콘텐츠</c:v>
                </c:pt>
                <c:pt idx="4">
                  <c:v>패션</c:v>
                </c:pt>
                <c:pt idx="5">
                  <c:v>금융</c:v>
                </c:pt>
                <c:pt idx="6">
                  <c:v>음식</c:v>
                </c:pt>
                <c:pt idx="7">
                  <c:v>자동차</c:v>
                </c:pt>
                <c:pt idx="8">
                  <c:v>생활</c:v>
                </c:pt>
                <c:pt idx="9">
                  <c:v>광고마케팅</c:v>
                </c:pt>
              </c:strCache>
            </c:strRef>
          </c:cat>
          <c:val>
            <c:numRef>
              <c:f>단계별분야투자액!$AL$54:$AL$63</c:f>
              <c:numCache>
                <c:formatCode>General</c:formatCode>
                <c:ptCount val="10"/>
                <c:pt idx="0">
                  <c:v>79</c:v>
                </c:pt>
                <c:pt idx="1">
                  <c:v>24</c:v>
                </c:pt>
                <c:pt idx="2">
                  <c:v>21</c:v>
                </c:pt>
                <c:pt idx="3">
                  <c:v>19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5</c:v>
                </c:pt>
                <c:pt idx="8">
                  <c:v>14</c:v>
                </c:pt>
                <c:pt idx="9">
                  <c:v>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A33-4BCC-AC37-F0C6139F3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519488"/>
        <c:axId val="249109248"/>
      </c:barChart>
      <c:catAx>
        <c:axId val="29151948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49109248"/>
        <c:crosses val="autoZero"/>
        <c:auto val="1"/>
        <c:lblAlgn val="ctr"/>
        <c:lblOffset val="100"/>
        <c:noMultiLvlLbl val="0"/>
      </c:catAx>
      <c:valAx>
        <c:axId val="249109248"/>
        <c:scaling>
          <c:orientation val="minMax"/>
          <c:max val="1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51948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AP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2070698972045716E-2"/>
                  <c:y val="4.150326797385621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1C-45AC-8281-E807090B8D28}"/>
                </c:ext>
              </c:extLst>
            </c:dLbl>
            <c:dLbl>
              <c:idx val="4"/>
              <c:layout>
                <c:manualLayout>
                  <c:x val="0"/>
                  <c:y val="-4.15032679738562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1C-45AC-8281-E807090B8D28}"/>
                </c:ext>
              </c:extLst>
            </c:dLbl>
            <c:dLbl>
              <c:idx val="6"/>
              <c:layout>
                <c:manualLayout>
                  <c:x val="-1.1759120447387241E-16"/>
                  <c:y val="-5.8104575163398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1C-45AC-8281-E807090B8D28}"/>
                </c:ext>
              </c:extLst>
            </c:dLbl>
            <c:dLbl>
              <c:idx val="8"/>
              <c:layout>
                <c:manualLayout>
                  <c:x val="-1.1759120447387241E-16"/>
                  <c:y val="-5.8104575163398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1C-45AC-8281-E807090B8D28}"/>
                </c:ext>
              </c:extLst>
            </c:dLbl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AO$54:$AO$63</c:f>
              <c:strCache>
                <c:ptCount val="10"/>
                <c:pt idx="0">
                  <c:v>금융</c:v>
                </c:pt>
                <c:pt idx="1">
                  <c:v>여행</c:v>
                </c:pt>
                <c:pt idx="2">
                  <c:v>자동차</c:v>
                </c:pt>
                <c:pt idx="3">
                  <c:v>쇼핑</c:v>
                </c:pt>
                <c:pt idx="4">
                  <c:v>헬스케어</c:v>
                </c:pt>
                <c:pt idx="5">
                  <c:v>게임</c:v>
                </c:pt>
                <c:pt idx="6">
                  <c:v>블록체인</c:v>
                </c:pt>
                <c:pt idx="7">
                  <c:v>음식</c:v>
                </c:pt>
                <c:pt idx="8">
                  <c:v>부동산</c:v>
                </c:pt>
                <c:pt idx="9">
                  <c:v>교육</c:v>
                </c:pt>
              </c:strCache>
            </c:strRef>
          </c:cat>
          <c:val>
            <c:numRef>
              <c:f>단계별분야투자액!$AP$54:$AP$63</c:f>
              <c:numCache>
                <c:formatCode>General</c:formatCode>
                <c:ptCount val="10"/>
                <c:pt idx="0">
                  <c:v>29564</c:v>
                </c:pt>
                <c:pt idx="1">
                  <c:v>20724</c:v>
                </c:pt>
                <c:pt idx="2">
                  <c:v>16358</c:v>
                </c:pt>
                <c:pt idx="3">
                  <c:v>7930</c:v>
                </c:pt>
                <c:pt idx="4">
                  <c:v>7303</c:v>
                </c:pt>
                <c:pt idx="5">
                  <c:v>5039</c:v>
                </c:pt>
                <c:pt idx="6">
                  <c:v>3835</c:v>
                </c:pt>
                <c:pt idx="7">
                  <c:v>3482</c:v>
                </c:pt>
                <c:pt idx="8">
                  <c:v>3355</c:v>
                </c:pt>
                <c:pt idx="9">
                  <c:v>28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51C-45AC-8281-E807090B8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593728"/>
        <c:axId val="346087424"/>
      </c:barChart>
      <c:catAx>
        <c:axId val="29159372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346087424"/>
        <c:crosses val="autoZero"/>
        <c:auto val="1"/>
        <c:lblAlgn val="ctr"/>
        <c:lblOffset val="100"/>
        <c:noMultiLvlLbl val="0"/>
      </c:catAx>
      <c:valAx>
        <c:axId val="346087424"/>
        <c:scaling>
          <c:orientation val="minMax"/>
          <c:max val="40000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59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012603027120452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AT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AS$54:$AS$63</c:f>
              <c:strCache>
                <c:ptCount val="10"/>
                <c:pt idx="0">
                  <c:v>금융</c:v>
                </c:pt>
                <c:pt idx="1">
                  <c:v>게임</c:v>
                </c:pt>
                <c:pt idx="2">
                  <c:v>자동차</c:v>
                </c:pt>
                <c:pt idx="3">
                  <c:v>음식</c:v>
                </c:pt>
                <c:pt idx="4">
                  <c:v>쇼핑</c:v>
                </c:pt>
                <c:pt idx="5">
                  <c:v>콘텐츠</c:v>
                </c:pt>
                <c:pt idx="6">
                  <c:v>바이오/의료</c:v>
                </c:pt>
                <c:pt idx="7">
                  <c:v>엔터테인먼트</c:v>
                </c:pt>
                <c:pt idx="8">
                  <c:v>여행</c:v>
                </c:pt>
                <c:pt idx="9">
                  <c:v>부동산</c:v>
                </c:pt>
              </c:strCache>
            </c:strRef>
          </c:cat>
          <c:val>
            <c:numRef>
              <c:f>단계별분야투자액!$AT$54:$AT$63</c:f>
              <c:numCache>
                <c:formatCode>General</c:formatCode>
                <c:ptCount val="10"/>
                <c:pt idx="0">
                  <c:v>23</c:v>
                </c:pt>
                <c:pt idx="1">
                  <c:v>13</c:v>
                </c:pt>
                <c:pt idx="2">
                  <c:v>13</c:v>
                </c:pt>
                <c:pt idx="3">
                  <c:v>12</c:v>
                </c:pt>
                <c:pt idx="4">
                  <c:v>10</c:v>
                </c:pt>
                <c:pt idx="5">
                  <c:v>9</c:v>
                </c:pt>
                <c:pt idx="6">
                  <c:v>8</c:v>
                </c:pt>
                <c:pt idx="7">
                  <c:v>5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388-4EC2-AF9D-940620C04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771904"/>
        <c:axId val="346089728"/>
      </c:barChart>
      <c:catAx>
        <c:axId val="29177190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346089728"/>
        <c:crosses val="autoZero"/>
        <c:auto val="1"/>
        <c:lblAlgn val="ctr"/>
        <c:lblOffset val="100"/>
        <c:noMultiLvlLbl val="0"/>
      </c:catAx>
      <c:valAx>
        <c:axId val="346089728"/>
        <c:scaling>
          <c:orientation val="minMax"/>
          <c:max val="3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77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476238516101384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BG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565655917763657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EE-45B3-A86F-90956C75A2F4}"/>
                </c:ext>
              </c:extLst>
            </c:dLbl>
            <c:dLbl>
              <c:idx val="4"/>
              <c:layout>
                <c:manualLayout>
                  <c:x val="0"/>
                  <c:y val="-3.73529411764706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EE-45B3-A86F-90956C75A2F4}"/>
                </c:ext>
              </c:extLst>
            </c:dLbl>
            <c:dLbl>
              <c:idx val="7"/>
              <c:layout>
                <c:manualLayout>
                  <c:x val="0"/>
                  <c:y val="-6.22549019607843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EE-45B3-A86F-90956C75A2F4}"/>
                </c:ext>
              </c:extLst>
            </c:dLbl>
            <c:dLbl>
              <c:idx val="9"/>
              <c:layout>
                <c:manualLayout>
                  <c:x val="-1.1759120447387241E-16"/>
                  <c:y val="-3.73529411764705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DEE-45B3-A86F-90956C75A2F4}"/>
                </c:ext>
              </c:extLst>
            </c:dLbl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AX$54:$BF$63</c:f>
              <c:strCache>
                <c:ptCount val="10"/>
                <c:pt idx="0">
                  <c:v>바이오/의료</c:v>
                </c:pt>
                <c:pt idx="1">
                  <c:v>음식</c:v>
                </c:pt>
                <c:pt idx="2">
                  <c:v>콘텐츠</c:v>
                </c:pt>
                <c:pt idx="3">
                  <c:v>여행</c:v>
                </c:pt>
                <c:pt idx="4">
                  <c:v>쇼핑</c:v>
                </c:pt>
                <c:pt idx="5">
                  <c:v>게임</c:v>
                </c:pt>
                <c:pt idx="6">
                  <c:v>기업</c:v>
                </c:pt>
                <c:pt idx="7">
                  <c:v>금융</c:v>
                </c:pt>
                <c:pt idx="8">
                  <c:v>뷰티</c:v>
                </c:pt>
                <c:pt idx="9">
                  <c:v>생활</c:v>
                </c:pt>
              </c:strCache>
            </c:strRef>
          </c:cat>
          <c:val>
            <c:numRef>
              <c:f>단계별분야투자액!$BG$54:$BG$63</c:f>
              <c:numCache>
                <c:formatCode>General</c:formatCode>
                <c:ptCount val="10"/>
                <c:pt idx="0">
                  <c:v>14805</c:v>
                </c:pt>
                <c:pt idx="1">
                  <c:v>9928</c:v>
                </c:pt>
                <c:pt idx="2">
                  <c:v>7486</c:v>
                </c:pt>
                <c:pt idx="3">
                  <c:v>4733</c:v>
                </c:pt>
                <c:pt idx="4">
                  <c:v>4649</c:v>
                </c:pt>
                <c:pt idx="5">
                  <c:v>2797</c:v>
                </c:pt>
                <c:pt idx="6">
                  <c:v>2133</c:v>
                </c:pt>
                <c:pt idx="7">
                  <c:v>2021</c:v>
                </c:pt>
                <c:pt idx="8">
                  <c:v>1666</c:v>
                </c:pt>
                <c:pt idx="9">
                  <c:v>14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EE-45B3-A86F-90956C75A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840000"/>
        <c:axId val="349080960"/>
      </c:barChart>
      <c:catAx>
        <c:axId val="291840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349080960"/>
        <c:crosses val="autoZero"/>
        <c:auto val="1"/>
        <c:lblAlgn val="ctr"/>
        <c:lblOffset val="100"/>
        <c:noMultiLvlLbl val="0"/>
      </c:catAx>
      <c:valAx>
        <c:axId val="349080960"/>
        <c:scaling>
          <c:orientation val="minMax"/>
          <c:max val="20000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840000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012603027120452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BK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BJ$54:$BJ$63</c:f>
              <c:strCache>
                <c:ptCount val="10"/>
                <c:pt idx="0">
                  <c:v>바이오/의료</c:v>
                </c:pt>
                <c:pt idx="1">
                  <c:v>콘텐츠</c:v>
                </c:pt>
                <c:pt idx="2">
                  <c:v>기업</c:v>
                </c:pt>
                <c:pt idx="3">
                  <c:v>음식</c:v>
                </c:pt>
                <c:pt idx="4">
                  <c:v>환경/에너지</c:v>
                </c:pt>
                <c:pt idx="5">
                  <c:v>금융</c:v>
                </c:pt>
                <c:pt idx="6">
                  <c:v>뷰티</c:v>
                </c:pt>
                <c:pt idx="7">
                  <c:v>전자제품</c:v>
                </c:pt>
                <c:pt idx="8">
                  <c:v>자동차</c:v>
                </c:pt>
                <c:pt idx="9">
                  <c:v>게임</c:v>
                </c:pt>
              </c:strCache>
            </c:strRef>
          </c:cat>
          <c:val>
            <c:numRef>
              <c:f>단계별분야투자액!$BK$54:$BK$63</c:f>
              <c:numCache>
                <c:formatCode>General</c:formatCode>
                <c:ptCount val="10"/>
                <c:pt idx="0">
                  <c:v>38</c:v>
                </c:pt>
                <c:pt idx="1">
                  <c:v>9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940-46FA-987A-A45AFCECD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842560"/>
        <c:axId val="349083840"/>
      </c:barChart>
      <c:catAx>
        <c:axId val="29184256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349083840"/>
        <c:crosses val="autoZero"/>
        <c:auto val="1"/>
        <c:lblAlgn val="ctr"/>
        <c:lblOffset val="100"/>
        <c:noMultiLvlLbl val="0"/>
      </c:catAx>
      <c:valAx>
        <c:axId val="349083840"/>
        <c:scaling>
          <c:orientation val="minMax"/>
          <c:max val="5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84256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BO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59C5C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698900559234051E-17"/>
                  <c:y val="2.9052287581699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25-4C82-950C-B4FB88FC143E}"/>
                </c:ext>
              </c:extLst>
            </c:dLbl>
            <c:numFmt formatCode="#,##0.00_);[Red]\(#,##0.0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BN$54:$BN$63</c:f>
              <c:strCache>
                <c:ptCount val="10"/>
                <c:pt idx="0">
                  <c:v>쇼핑</c:v>
                </c:pt>
                <c:pt idx="1">
                  <c:v>게임</c:v>
                </c:pt>
                <c:pt idx="2">
                  <c:v>금융</c:v>
                </c:pt>
                <c:pt idx="3">
                  <c:v>바이오/의료</c:v>
                </c:pt>
                <c:pt idx="4">
                  <c:v>엔터테인먼트</c:v>
                </c:pt>
                <c:pt idx="5">
                  <c:v>자동차</c:v>
                </c:pt>
                <c:pt idx="6">
                  <c:v>기업</c:v>
                </c:pt>
                <c:pt idx="7">
                  <c:v>환경/에너지</c:v>
                </c:pt>
                <c:pt idx="8">
                  <c:v>콘텐츠</c:v>
                </c:pt>
                <c:pt idx="9">
                  <c:v>스포츠</c:v>
                </c:pt>
              </c:strCache>
            </c:strRef>
          </c:cat>
          <c:val>
            <c:numRef>
              <c:f>단계별분야투자액!$BO$54:$BO$63</c:f>
              <c:numCache>
                <c:formatCode>General</c:formatCode>
                <c:ptCount val="10"/>
                <c:pt idx="0">
                  <c:v>90000</c:v>
                </c:pt>
                <c:pt idx="1">
                  <c:v>45360</c:v>
                </c:pt>
                <c:pt idx="2">
                  <c:v>41049</c:v>
                </c:pt>
                <c:pt idx="3">
                  <c:v>23834</c:v>
                </c:pt>
                <c:pt idx="4">
                  <c:v>10000</c:v>
                </c:pt>
                <c:pt idx="5">
                  <c:v>10000</c:v>
                </c:pt>
                <c:pt idx="6">
                  <c:v>2978</c:v>
                </c:pt>
                <c:pt idx="7">
                  <c:v>2239</c:v>
                </c:pt>
                <c:pt idx="8">
                  <c:v>809</c:v>
                </c:pt>
                <c:pt idx="9">
                  <c:v>7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B25-4C82-950C-B4FB88FC1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1931648"/>
        <c:axId val="251175488"/>
      </c:barChart>
      <c:catAx>
        <c:axId val="29193164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51175488"/>
        <c:crosses val="autoZero"/>
        <c:auto val="1"/>
        <c:lblAlgn val="ctr"/>
        <c:lblOffset val="100"/>
        <c:noMultiLvlLbl val="0"/>
      </c:catAx>
      <c:valAx>
        <c:axId val="251175488"/>
        <c:scaling>
          <c:orientation val="minMax"/>
          <c:max val="1000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1931648"/>
        <c:crosses val="autoZero"/>
        <c:crossBetween val="between"/>
        <c:majorUnit val="20000"/>
        <c:dispUnits>
          <c:builtInUnit val="ten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321693353107736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분기별 총액'!$J$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분기별 총액'!$H$4:$H$15</c:f>
              <c:strCache>
                <c:ptCount val="12"/>
                <c:pt idx="0">
                  <c:v>'19</c:v>
                </c:pt>
                <c:pt idx="3">
                  <c:v>'20</c:v>
                </c:pt>
                <c:pt idx="7">
                  <c:v>'21</c:v>
                </c:pt>
                <c:pt idx="11">
                  <c:v>'22</c:v>
                </c:pt>
              </c:strCache>
            </c:strRef>
          </c:cat>
          <c:val>
            <c:numRef>
              <c:f>'분기별 총액'!$J$4:$J$15</c:f>
              <c:numCache>
                <c:formatCode>General</c:formatCode>
                <c:ptCount val="12"/>
                <c:pt idx="0">
                  <c:v>431</c:v>
                </c:pt>
                <c:pt idx="1">
                  <c:v>487</c:v>
                </c:pt>
                <c:pt idx="2">
                  <c:v>588</c:v>
                </c:pt>
                <c:pt idx="3">
                  <c:v>406</c:v>
                </c:pt>
                <c:pt idx="4">
                  <c:v>400</c:v>
                </c:pt>
                <c:pt idx="5">
                  <c:v>546</c:v>
                </c:pt>
                <c:pt idx="6">
                  <c:v>546</c:v>
                </c:pt>
                <c:pt idx="7">
                  <c:v>443</c:v>
                </c:pt>
                <c:pt idx="8">
                  <c:v>577</c:v>
                </c:pt>
                <c:pt idx="9">
                  <c:v>547</c:v>
                </c:pt>
                <c:pt idx="10">
                  <c:v>676</c:v>
                </c:pt>
                <c:pt idx="11">
                  <c:v>5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D5D-470C-8D94-EF06DB95C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29128192"/>
        <c:axId val="223994432"/>
      </c:barChart>
      <c:catAx>
        <c:axId val="22912819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3994432"/>
        <c:crosses val="autoZero"/>
        <c:auto val="1"/>
        <c:lblAlgn val="ctr"/>
        <c:lblOffset val="100"/>
        <c:noMultiLvlLbl val="0"/>
      </c:catAx>
      <c:valAx>
        <c:axId val="223994432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9128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BS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698900559234051E-17"/>
                  <c:y val="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41-4969-B11D-804CEAD515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BR$54:$BR$63</c:f>
              <c:strCache>
                <c:ptCount val="10"/>
                <c:pt idx="0">
                  <c:v>바이오/의료</c:v>
                </c:pt>
                <c:pt idx="1">
                  <c:v>기업</c:v>
                </c:pt>
                <c:pt idx="2">
                  <c:v>게임</c:v>
                </c:pt>
                <c:pt idx="3">
                  <c:v>금융</c:v>
                </c:pt>
                <c:pt idx="4">
                  <c:v>헬스케어</c:v>
                </c:pt>
                <c:pt idx="5">
                  <c:v>콘텐츠</c:v>
                </c:pt>
                <c:pt idx="6">
                  <c:v>뷰티</c:v>
                </c:pt>
                <c:pt idx="7">
                  <c:v>생활</c:v>
                </c:pt>
                <c:pt idx="8">
                  <c:v>스포츠</c:v>
                </c:pt>
                <c:pt idx="9">
                  <c:v>환경/에너지</c:v>
                </c:pt>
              </c:strCache>
            </c:strRef>
          </c:cat>
          <c:val>
            <c:numRef>
              <c:f>단계별분야투자액!$BS$54:$BS$63</c:f>
              <c:numCache>
                <c:formatCode>General</c:formatCode>
                <c:ptCount val="10"/>
                <c:pt idx="0">
                  <c:v>28</c:v>
                </c:pt>
                <c:pt idx="1">
                  <c:v>9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541-4969-B11D-804CEAD51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2376576"/>
        <c:axId val="251177216"/>
      </c:barChart>
      <c:catAx>
        <c:axId val="29237657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51177216"/>
        <c:crosses val="autoZero"/>
        <c:auto val="1"/>
        <c:lblAlgn val="ctr"/>
        <c:lblOffset val="100"/>
        <c:noMultiLvlLbl val="0"/>
      </c:catAx>
      <c:valAx>
        <c:axId val="251177216"/>
        <c:scaling>
          <c:orientation val="minMax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2376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CB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59C5C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4.98039215686274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86-4434-AB0A-42BA4DB8466C}"/>
                </c:ext>
              </c:extLst>
            </c:dLbl>
            <c:numFmt formatCode="#,##0.00_);[Red]\(#,##0.0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CA$54:$CA$63</c:f>
              <c:strCache>
                <c:ptCount val="10"/>
                <c:pt idx="0">
                  <c:v>음식</c:v>
                </c:pt>
                <c:pt idx="1">
                  <c:v>쇼핑</c:v>
                </c:pt>
                <c:pt idx="2">
                  <c:v>기업</c:v>
                </c:pt>
                <c:pt idx="3">
                  <c:v>콘텐츠</c:v>
                </c:pt>
                <c:pt idx="4">
                  <c:v>바이오/의료</c:v>
                </c:pt>
                <c:pt idx="5">
                  <c:v>엔터테인먼트</c:v>
                </c:pt>
                <c:pt idx="6">
                  <c:v>뷰티</c:v>
                </c:pt>
                <c:pt idx="7">
                  <c:v>전자제품</c:v>
                </c:pt>
                <c:pt idx="8">
                  <c:v>생활</c:v>
                </c:pt>
                <c:pt idx="9">
                  <c:v>홈</c:v>
                </c:pt>
              </c:strCache>
            </c:strRef>
          </c:cat>
          <c:val>
            <c:numRef>
              <c:f>단계별분야투자액!$CB$54:$CB$63</c:f>
              <c:numCache>
                <c:formatCode>General</c:formatCode>
                <c:ptCount val="10"/>
                <c:pt idx="0">
                  <c:v>55461</c:v>
                </c:pt>
                <c:pt idx="1">
                  <c:v>37483</c:v>
                </c:pt>
                <c:pt idx="2">
                  <c:v>20262</c:v>
                </c:pt>
                <c:pt idx="3">
                  <c:v>18110</c:v>
                </c:pt>
                <c:pt idx="4">
                  <c:v>16074</c:v>
                </c:pt>
                <c:pt idx="5">
                  <c:v>14459</c:v>
                </c:pt>
                <c:pt idx="6">
                  <c:v>13068</c:v>
                </c:pt>
                <c:pt idx="7">
                  <c:v>12679</c:v>
                </c:pt>
                <c:pt idx="8">
                  <c:v>11409</c:v>
                </c:pt>
                <c:pt idx="9">
                  <c:v>1047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086-4434-AB0A-42BA4DB84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2377088"/>
        <c:axId val="251179520"/>
      </c:barChart>
      <c:catAx>
        <c:axId val="29237708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51179520"/>
        <c:crosses val="autoZero"/>
        <c:auto val="1"/>
        <c:lblAlgn val="ctr"/>
        <c:lblOffset val="100"/>
        <c:noMultiLvlLbl val="0"/>
      </c:catAx>
      <c:valAx>
        <c:axId val="251179520"/>
        <c:scaling>
          <c:orientation val="minMax"/>
          <c:max val="60000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2377088"/>
        <c:crosses val="autoZero"/>
        <c:crossBetween val="between"/>
        <c:dispUnits>
          <c:builtInUnit val="tenThousand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012603027120452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CF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698900559234051E-17"/>
                  <c:y val="2.075163398692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B1-499A-A202-B0E203F779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CE$54:$CE$63</c:f>
              <c:strCache>
                <c:ptCount val="10"/>
                <c:pt idx="0">
                  <c:v>금융</c:v>
                </c:pt>
                <c:pt idx="1">
                  <c:v>콘텐츠</c:v>
                </c:pt>
                <c:pt idx="2">
                  <c:v>게임</c:v>
                </c:pt>
                <c:pt idx="3">
                  <c:v>기업</c:v>
                </c:pt>
                <c:pt idx="4">
                  <c:v>생활</c:v>
                </c:pt>
                <c:pt idx="5">
                  <c:v>바이오/의료</c:v>
                </c:pt>
                <c:pt idx="6">
                  <c:v>광고마케팅</c:v>
                </c:pt>
                <c:pt idx="7">
                  <c:v>음식</c:v>
                </c:pt>
                <c:pt idx="8">
                  <c:v>여행</c:v>
                </c:pt>
                <c:pt idx="9">
                  <c:v>자동차</c:v>
                </c:pt>
              </c:strCache>
            </c:strRef>
          </c:cat>
          <c:val>
            <c:numRef>
              <c:f>단계별분야투자액!$CF$54:$CF$63</c:f>
              <c:numCache>
                <c:formatCode>General</c:formatCode>
                <c:ptCount val="10"/>
                <c:pt idx="0">
                  <c:v>54</c:v>
                </c:pt>
                <c:pt idx="1">
                  <c:v>48</c:v>
                </c:pt>
                <c:pt idx="2">
                  <c:v>43</c:v>
                </c:pt>
                <c:pt idx="3">
                  <c:v>37</c:v>
                </c:pt>
                <c:pt idx="4">
                  <c:v>29</c:v>
                </c:pt>
                <c:pt idx="5">
                  <c:v>28</c:v>
                </c:pt>
                <c:pt idx="6">
                  <c:v>26</c:v>
                </c:pt>
                <c:pt idx="7">
                  <c:v>26</c:v>
                </c:pt>
                <c:pt idx="8">
                  <c:v>25</c:v>
                </c:pt>
                <c:pt idx="9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5B1-499A-A202-B0E203F779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2512256"/>
        <c:axId val="251181248"/>
      </c:barChart>
      <c:catAx>
        <c:axId val="292512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51181248"/>
        <c:crosses val="autoZero"/>
        <c:auto val="1"/>
        <c:lblAlgn val="ctr"/>
        <c:lblOffset val="100"/>
        <c:noMultiLvlLbl val="0"/>
      </c:catAx>
      <c:valAx>
        <c:axId val="251181248"/>
        <c:scaling>
          <c:orientation val="minMax"/>
          <c:max val="60"/>
          <c:min val="2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2512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476238516101384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CQ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CP$54:$CP$63</c:f>
              <c:strCache>
                <c:ptCount val="10"/>
                <c:pt idx="0">
                  <c:v>바이오/의료</c:v>
                </c:pt>
                <c:pt idx="1">
                  <c:v>기업</c:v>
                </c:pt>
                <c:pt idx="2">
                  <c:v>콘텐츠</c:v>
                </c:pt>
                <c:pt idx="3">
                  <c:v>금융</c:v>
                </c:pt>
                <c:pt idx="4">
                  <c:v>환경/에너지</c:v>
                </c:pt>
                <c:pt idx="5">
                  <c:v>교육</c:v>
                </c:pt>
                <c:pt idx="6">
                  <c:v>패션</c:v>
                </c:pt>
                <c:pt idx="7">
                  <c:v>음식</c:v>
                </c:pt>
                <c:pt idx="8">
                  <c:v>전자제품</c:v>
                </c:pt>
                <c:pt idx="9">
                  <c:v>헬스케어</c:v>
                </c:pt>
              </c:strCache>
            </c:strRef>
          </c:cat>
          <c:val>
            <c:numRef>
              <c:f>단계별분야투자액!$CQ$54:$CQ$63</c:f>
              <c:numCache>
                <c:formatCode>General</c:formatCode>
                <c:ptCount val="10"/>
                <c:pt idx="0">
                  <c:v>466</c:v>
                </c:pt>
                <c:pt idx="1">
                  <c:v>273</c:v>
                </c:pt>
                <c:pt idx="2">
                  <c:v>146</c:v>
                </c:pt>
                <c:pt idx="3">
                  <c:v>111</c:v>
                </c:pt>
                <c:pt idx="4">
                  <c:v>110</c:v>
                </c:pt>
                <c:pt idx="5">
                  <c:v>104</c:v>
                </c:pt>
                <c:pt idx="6">
                  <c:v>90</c:v>
                </c:pt>
                <c:pt idx="7">
                  <c:v>73</c:v>
                </c:pt>
                <c:pt idx="8">
                  <c:v>73</c:v>
                </c:pt>
                <c:pt idx="9">
                  <c:v>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6D-4894-9549-039CC0E03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2438016"/>
        <c:axId val="251182400"/>
      </c:barChart>
      <c:catAx>
        <c:axId val="29243801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51182400"/>
        <c:crosses val="autoZero"/>
        <c:auto val="1"/>
        <c:lblAlgn val="ctr"/>
        <c:lblOffset val="100"/>
        <c:noMultiLvlLbl val="0"/>
      </c:catAx>
      <c:valAx>
        <c:axId val="251182400"/>
        <c:scaling>
          <c:orientation val="minMax"/>
          <c:max val="6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243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CU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2.49019607843137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E8-4470-8305-61DB09DB8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CT$54:$CT$63</c:f>
              <c:strCache>
                <c:ptCount val="10"/>
                <c:pt idx="0">
                  <c:v>바이오/의료</c:v>
                </c:pt>
                <c:pt idx="1">
                  <c:v>기업</c:v>
                </c:pt>
                <c:pt idx="2">
                  <c:v>콘텐츠</c:v>
                </c:pt>
                <c:pt idx="3">
                  <c:v>전자제품</c:v>
                </c:pt>
                <c:pt idx="4">
                  <c:v>자동차</c:v>
                </c:pt>
                <c:pt idx="5">
                  <c:v>헬스케어</c:v>
                </c:pt>
                <c:pt idx="6">
                  <c:v>교육</c:v>
                </c:pt>
                <c:pt idx="7">
                  <c:v>음식</c:v>
                </c:pt>
                <c:pt idx="8">
                  <c:v>패션</c:v>
                </c:pt>
                <c:pt idx="9">
                  <c:v>환경/에너지</c:v>
                </c:pt>
              </c:strCache>
            </c:strRef>
          </c:cat>
          <c:val>
            <c:numRef>
              <c:f>단계별분야투자액!$CU$54:$CU$63</c:f>
              <c:numCache>
                <c:formatCode>General</c:formatCode>
                <c:ptCount val="10"/>
                <c:pt idx="0">
                  <c:v>260</c:v>
                </c:pt>
                <c:pt idx="1">
                  <c:v>106</c:v>
                </c:pt>
                <c:pt idx="2">
                  <c:v>64</c:v>
                </c:pt>
                <c:pt idx="3">
                  <c:v>58</c:v>
                </c:pt>
                <c:pt idx="4">
                  <c:v>54</c:v>
                </c:pt>
                <c:pt idx="5">
                  <c:v>47</c:v>
                </c:pt>
                <c:pt idx="6">
                  <c:v>41</c:v>
                </c:pt>
                <c:pt idx="7">
                  <c:v>34</c:v>
                </c:pt>
                <c:pt idx="8">
                  <c:v>33</c:v>
                </c:pt>
                <c:pt idx="9">
                  <c:v>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EE8-4470-8305-61DB09DB8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2439552"/>
        <c:axId val="287433856"/>
      </c:barChart>
      <c:catAx>
        <c:axId val="2924395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87433856"/>
        <c:crosses val="autoZero"/>
        <c:auto val="1"/>
        <c:lblAlgn val="ctr"/>
        <c:lblOffset val="100"/>
        <c:noMultiLvlLbl val="0"/>
      </c:catAx>
      <c:valAx>
        <c:axId val="287433856"/>
        <c:scaling>
          <c:orientation val="minMax"/>
          <c:max val="3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2439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CY$53</c:f>
              <c:strCache>
                <c:ptCount val="1"/>
                <c:pt idx="0">
                  <c:v>투자금액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CX$54:$CX$63</c:f>
              <c:strCache>
                <c:ptCount val="10"/>
                <c:pt idx="0">
                  <c:v>쇼핑</c:v>
                </c:pt>
                <c:pt idx="1">
                  <c:v>바이오/의료</c:v>
                </c:pt>
                <c:pt idx="2">
                  <c:v>금융</c:v>
                </c:pt>
                <c:pt idx="3">
                  <c:v>음식</c:v>
                </c:pt>
                <c:pt idx="4">
                  <c:v>게임</c:v>
                </c:pt>
                <c:pt idx="5">
                  <c:v>콘텐츠</c:v>
                </c:pt>
                <c:pt idx="6">
                  <c:v>기업</c:v>
                </c:pt>
                <c:pt idx="7">
                  <c:v>자동차</c:v>
                </c:pt>
                <c:pt idx="8">
                  <c:v>여행</c:v>
                </c:pt>
                <c:pt idx="9">
                  <c:v>엔터테인먼트</c:v>
                </c:pt>
              </c:strCache>
            </c:strRef>
          </c:cat>
          <c:val>
            <c:numRef>
              <c:f>단계별분야투자액!$CY$54:$CY$63</c:f>
              <c:numCache>
                <c:formatCode>General</c:formatCode>
                <c:ptCount val="10"/>
                <c:pt idx="0">
                  <c:v>155151</c:v>
                </c:pt>
                <c:pt idx="1">
                  <c:v>123544</c:v>
                </c:pt>
                <c:pt idx="2">
                  <c:v>110981</c:v>
                </c:pt>
                <c:pt idx="3">
                  <c:v>79428</c:v>
                </c:pt>
                <c:pt idx="4">
                  <c:v>70645</c:v>
                </c:pt>
                <c:pt idx="5">
                  <c:v>56406</c:v>
                </c:pt>
                <c:pt idx="6">
                  <c:v>47482</c:v>
                </c:pt>
                <c:pt idx="7">
                  <c:v>46862</c:v>
                </c:pt>
                <c:pt idx="8">
                  <c:v>34955</c:v>
                </c:pt>
                <c:pt idx="9">
                  <c:v>291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B70-4E68-AC53-F9C065D85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2730368"/>
        <c:axId val="287435584"/>
      </c:barChart>
      <c:catAx>
        <c:axId val="29273036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87435584"/>
        <c:crosses val="autoZero"/>
        <c:auto val="1"/>
        <c:lblAlgn val="ctr"/>
        <c:lblOffset val="100"/>
        <c:noMultiLvlLbl val="0"/>
      </c:catAx>
      <c:valAx>
        <c:axId val="287435584"/>
        <c:scaling>
          <c:orientation val="minMax"/>
          <c:max val="2000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2730368"/>
        <c:crosses val="autoZero"/>
        <c:crossBetween val="between"/>
        <c:majorUnit val="40000"/>
        <c:dispUnits>
          <c:builtInUnit val="ten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321693353107736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DC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4141397944091428E-3"/>
                  <c:y val="4.56535947712418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1F4-414D-936E-99C31F296F20}"/>
                </c:ext>
              </c:extLst>
            </c:dLbl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DB$54:$DB$63</c:f>
              <c:strCache>
                <c:ptCount val="10"/>
                <c:pt idx="0">
                  <c:v>바이오/의료</c:v>
                </c:pt>
                <c:pt idx="1">
                  <c:v>기업</c:v>
                </c:pt>
                <c:pt idx="2">
                  <c:v>콘텐츠</c:v>
                </c:pt>
                <c:pt idx="3">
                  <c:v>음식</c:v>
                </c:pt>
                <c:pt idx="4">
                  <c:v>자동차</c:v>
                </c:pt>
                <c:pt idx="5">
                  <c:v>금융</c:v>
                </c:pt>
                <c:pt idx="6">
                  <c:v>패션</c:v>
                </c:pt>
                <c:pt idx="7">
                  <c:v>교육</c:v>
                </c:pt>
                <c:pt idx="8">
                  <c:v>게임</c:v>
                </c:pt>
                <c:pt idx="9">
                  <c:v>헬스케어</c:v>
                </c:pt>
              </c:strCache>
            </c:strRef>
          </c:cat>
          <c:val>
            <c:numRef>
              <c:f>단계별분야투자액!$DC$54:$DC$63</c:f>
              <c:numCache>
                <c:formatCode>General</c:formatCode>
                <c:ptCount val="10"/>
                <c:pt idx="0">
                  <c:v>1775</c:v>
                </c:pt>
                <c:pt idx="1">
                  <c:v>808</c:v>
                </c:pt>
                <c:pt idx="2">
                  <c:v>706</c:v>
                </c:pt>
                <c:pt idx="3">
                  <c:v>551</c:v>
                </c:pt>
                <c:pt idx="4">
                  <c:v>486</c:v>
                </c:pt>
                <c:pt idx="5">
                  <c:v>480</c:v>
                </c:pt>
                <c:pt idx="6">
                  <c:v>401</c:v>
                </c:pt>
                <c:pt idx="7">
                  <c:v>400</c:v>
                </c:pt>
                <c:pt idx="8">
                  <c:v>382</c:v>
                </c:pt>
                <c:pt idx="9">
                  <c:v>3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F4-414D-936E-99C31F296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92639744"/>
        <c:axId val="287437312"/>
      </c:barChart>
      <c:catAx>
        <c:axId val="2926397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87437312"/>
        <c:crosses val="autoZero"/>
        <c:auto val="1"/>
        <c:lblAlgn val="ctr"/>
        <c:lblOffset val="100"/>
        <c:noMultiLvlLbl val="0"/>
      </c:catAx>
      <c:valAx>
        <c:axId val="287437312"/>
        <c:scaling>
          <c:orientation val="minMax"/>
          <c:max val="2000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92639744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1671481901141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분기별 평균'!$G$3</c:f>
              <c:strCache>
                <c:ptCount val="1"/>
                <c:pt idx="0">
                  <c:v>평균 투자액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cat>
            <c:strRef>
              <c:f>'분기별 평균'!$F$4:$F$15</c:f>
              <c:strCache>
                <c:ptCount val="12"/>
                <c:pt idx="0">
                  <c:v>'19</c:v>
                </c:pt>
                <c:pt idx="3">
                  <c:v>'20</c:v>
                </c:pt>
                <c:pt idx="7">
                  <c:v>'21</c:v>
                </c:pt>
                <c:pt idx="11">
                  <c:v>'22</c:v>
                </c:pt>
              </c:strCache>
            </c:strRef>
          </c:cat>
          <c:val>
            <c:numRef>
              <c:f>'분기별 평균'!$G$4:$G$15</c:f>
              <c:numCache>
                <c:formatCode>0</c:formatCode>
                <c:ptCount val="12"/>
                <c:pt idx="0">
                  <c:v>148.24166666666667</c:v>
                </c:pt>
                <c:pt idx="1">
                  <c:v>74.663316582914575</c:v>
                </c:pt>
                <c:pt idx="2">
                  <c:v>408.94618834080717</c:v>
                </c:pt>
                <c:pt idx="3">
                  <c:v>69.862275449101801</c:v>
                </c:pt>
                <c:pt idx="4">
                  <c:v>74.604938271604937</c:v>
                </c:pt>
                <c:pt idx="5">
                  <c:v>69.430604982206404</c:v>
                </c:pt>
                <c:pt idx="6">
                  <c:v>108.23741007194245</c:v>
                </c:pt>
                <c:pt idx="7">
                  <c:v>575.83680555555554</c:v>
                </c:pt>
                <c:pt idx="8">
                  <c:v>378.20923913043481</c:v>
                </c:pt>
                <c:pt idx="9">
                  <c:v>442.27272727272725</c:v>
                </c:pt>
                <c:pt idx="10">
                  <c:v>238.99459459459459</c:v>
                </c:pt>
                <c:pt idx="11">
                  <c:v>276.097363083164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07B-4E3C-BA7B-FCA83871475D}"/>
            </c:ext>
          </c:extLst>
        </c:ser>
        <c:ser>
          <c:idx val="1"/>
          <c:order val="1"/>
          <c:tx>
            <c:strRef>
              <c:f>'분기별 평균'!$H$3</c:f>
              <c:strCache>
                <c:ptCount val="1"/>
                <c:pt idx="0">
                  <c:v>중위수 투자액</c:v>
                </c:pt>
              </c:strCache>
            </c:strRef>
          </c:tx>
          <c:spPr>
            <a:solidFill>
              <a:srgbClr val="677983"/>
            </a:solidFill>
            <a:ln>
              <a:noFill/>
            </a:ln>
            <a:effectLst/>
          </c:spPr>
          <c:invertIfNegative val="0"/>
          <c:cat>
            <c:strRef>
              <c:f>'분기별 평균'!$F$4:$F$15</c:f>
              <c:strCache>
                <c:ptCount val="12"/>
                <c:pt idx="0">
                  <c:v>'19</c:v>
                </c:pt>
                <c:pt idx="3">
                  <c:v>'20</c:v>
                </c:pt>
                <c:pt idx="7">
                  <c:v>'21</c:v>
                </c:pt>
                <c:pt idx="11">
                  <c:v>'22</c:v>
                </c:pt>
              </c:strCache>
            </c:strRef>
          </c:cat>
          <c:val>
            <c:numRef>
              <c:f>'분기별 평균'!$H$4:$H$15</c:f>
              <c:numCache>
                <c:formatCode>General</c:formatCode>
                <c:ptCount val="12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8.5</c:v>
                </c:pt>
                <c:pt idx="7">
                  <c:v>15</c:v>
                </c:pt>
                <c:pt idx="8">
                  <c:v>30</c:v>
                </c:pt>
                <c:pt idx="9">
                  <c:v>40</c:v>
                </c:pt>
                <c:pt idx="10">
                  <c:v>20</c:v>
                </c:pt>
                <c:pt idx="11">
                  <c:v>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07B-4E3C-BA7B-FCA838714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29648896"/>
        <c:axId val="223996160"/>
      </c:barChart>
      <c:catAx>
        <c:axId val="22964889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3996160"/>
        <c:crosses val="autoZero"/>
        <c:auto val="1"/>
        <c:lblAlgn val="ctr"/>
        <c:lblOffset val="100"/>
        <c:noMultiLvlLbl val="0"/>
      </c:catAx>
      <c:valAx>
        <c:axId val="223996160"/>
        <c:scaling>
          <c:orientation val="minMax"/>
          <c:max val="700"/>
          <c:min val="0"/>
        </c:scaling>
        <c:delete val="0"/>
        <c:axPos val="l"/>
        <c:numFmt formatCode="0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964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571678138465118"/>
          <c:y val="4.1607189542483665E-2"/>
          <c:w val="0.27338679964979806"/>
          <c:h val="0.148826797385620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단계별 추이'!$L$3</c:f>
              <c:strCache>
                <c:ptCount val="1"/>
                <c:pt idx="0">
                  <c:v>투자 금액(억원)</c:v>
                </c:pt>
              </c:strCache>
            </c:strRef>
          </c:tx>
          <c:spPr>
            <a:solidFill>
              <a:srgbClr val="59C5C7"/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단계별 추이'!$K$4:$K$16</c:f>
              <c:strCache>
                <c:ptCount val="13"/>
                <c:pt idx="0">
                  <c:v>Seed</c:v>
                </c:pt>
                <c:pt idx="1">
                  <c:v>Pre-A</c:v>
                </c:pt>
                <c:pt idx="2">
                  <c:v>Series A</c:v>
                </c:pt>
                <c:pt idx="3">
                  <c:v>Series B</c:v>
                </c:pt>
                <c:pt idx="4">
                  <c:v>Series C</c:v>
                </c:pt>
                <c:pt idx="5">
                  <c:v>Series D</c:v>
                </c:pt>
                <c:pt idx="6">
                  <c:v>Series E</c:v>
                </c:pt>
                <c:pt idx="7">
                  <c:v>Series F</c:v>
                </c:pt>
                <c:pt idx="8">
                  <c:v>Series G</c:v>
                </c:pt>
                <c:pt idx="9">
                  <c:v>Post-IPO</c:v>
                </c:pt>
                <c:pt idx="10">
                  <c:v>IPO</c:v>
                </c:pt>
                <c:pt idx="11">
                  <c:v>Pre-IPO</c:v>
                </c:pt>
                <c:pt idx="12">
                  <c:v>M&amp;A</c:v>
                </c:pt>
              </c:strCache>
            </c:strRef>
          </c:cat>
          <c:val>
            <c:numRef>
              <c:f>'단계별 추이'!$L$4:$L$16</c:f>
              <c:numCache>
                <c:formatCode>_(* #,##0_);_(* \(#,##0\);_(* "-"_);_(@_)</c:formatCode>
                <c:ptCount val="13"/>
                <c:pt idx="0">
                  <c:v>4935</c:v>
                </c:pt>
                <c:pt idx="1">
                  <c:v>7000</c:v>
                </c:pt>
                <c:pt idx="2">
                  <c:v>65489</c:v>
                </c:pt>
                <c:pt idx="3">
                  <c:v>121270</c:v>
                </c:pt>
                <c:pt idx="4">
                  <c:v>89751</c:v>
                </c:pt>
                <c:pt idx="5">
                  <c:v>35711</c:v>
                </c:pt>
                <c:pt idx="6">
                  <c:v>54969</c:v>
                </c:pt>
                <c:pt idx="7">
                  <c:v>7303</c:v>
                </c:pt>
                <c:pt idx="8">
                  <c:v>14502</c:v>
                </c:pt>
                <c:pt idx="9">
                  <c:v>9745</c:v>
                </c:pt>
                <c:pt idx="10">
                  <c:v>229514</c:v>
                </c:pt>
                <c:pt idx="11">
                  <c:v>56324</c:v>
                </c:pt>
                <c:pt idx="12">
                  <c:v>2552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6"/>
        <c:axId val="260974592"/>
        <c:axId val="351606976"/>
      </c:barChart>
      <c:catAx>
        <c:axId val="260974592"/>
        <c:scaling>
          <c:orientation val="minMax"/>
        </c:scaling>
        <c:delete val="0"/>
        <c:axPos val="l"/>
        <c:majorTickMark val="out"/>
        <c:minorTickMark val="none"/>
        <c:tickLblPos val="nextTo"/>
        <c:crossAx val="351606976"/>
        <c:crosses val="autoZero"/>
        <c:auto val="1"/>
        <c:lblAlgn val="ctr"/>
        <c:lblOffset val="100"/>
        <c:noMultiLvlLbl val="0"/>
      </c:catAx>
      <c:valAx>
        <c:axId val="351606976"/>
        <c:scaling>
          <c:orientation val="minMax"/>
        </c:scaling>
        <c:delete val="1"/>
        <c:axPos val="b"/>
        <c:numFmt formatCode="_(* #,##0_);_(* \(#,##0\);_(* &quot;-&quot;_);_(@_)" sourceLinked="1"/>
        <c:majorTickMark val="out"/>
        <c:minorTickMark val="none"/>
        <c:tickLblPos val="nextTo"/>
        <c:crossAx val="2609745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C$53</c:f>
              <c:strCache>
                <c:ptCount val="1"/>
                <c:pt idx="0">
                  <c:v>투자금</c:v>
                </c:pt>
              </c:strCache>
            </c:strRef>
          </c:tx>
          <c:spPr>
            <a:solidFill>
              <a:srgbClr val="59C5C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B$54:$B$63</c:f>
              <c:strCache>
                <c:ptCount val="10"/>
                <c:pt idx="0">
                  <c:v>금융</c:v>
                </c:pt>
                <c:pt idx="1">
                  <c:v>게임</c:v>
                </c:pt>
                <c:pt idx="2">
                  <c:v>바이오/의료</c:v>
                </c:pt>
                <c:pt idx="3">
                  <c:v>쇼핑</c:v>
                </c:pt>
                <c:pt idx="4">
                  <c:v>콘텐츠</c:v>
                </c:pt>
                <c:pt idx="5">
                  <c:v>기업</c:v>
                </c:pt>
                <c:pt idx="6">
                  <c:v>교육</c:v>
                </c:pt>
                <c:pt idx="7">
                  <c:v>생활</c:v>
                </c:pt>
                <c:pt idx="8">
                  <c:v>음식</c:v>
                </c:pt>
                <c:pt idx="9">
                  <c:v>패션</c:v>
                </c:pt>
              </c:strCache>
            </c:strRef>
          </c:cat>
          <c:val>
            <c:numRef>
              <c:f>단계별분야투자액!$C$54:$C$63</c:f>
              <c:numCache>
                <c:formatCode>General</c:formatCode>
                <c:ptCount val="10"/>
                <c:pt idx="0">
                  <c:v>985</c:v>
                </c:pt>
                <c:pt idx="1">
                  <c:v>671</c:v>
                </c:pt>
                <c:pt idx="2">
                  <c:v>550</c:v>
                </c:pt>
                <c:pt idx="3">
                  <c:v>344</c:v>
                </c:pt>
                <c:pt idx="4">
                  <c:v>304</c:v>
                </c:pt>
                <c:pt idx="5">
                  <c:v>214</c:v>
                </c:pt>
                <c:pt idx="6">
                  <c:v>188</c:v>
                </c:pt>
                <c:pt idx="7">
                  <c:v>177</c:v>
                </c:pt>
                <c:pt idx="8">
                  <c:v>170</c:v>
                </c:pt>
                <c:pt idx="9">
                  <c:v>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4B3-41C6-9D3A-A2D4A5872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0083584"/>
        <c:axId val="223999040"/>
      </c:barChart>
      <c:catAx>
        <c:axId val="23008358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3999040"/>
        <c:crosses val="autoZero"/>
        <c:auto val="1"/>
        <c:lblAlgn val="ctr"/>
        <c:lblOffset val="100"/>
        <c:noMultiLvlLbl val="0"/>
      </c:catAx>
      <c:valAx>
        <c:axId val="223999040"/>
        <c:scaling>
          <c:orientation val="minMax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30083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G$53</c:f>
              <c:strCache>
                <c:ptCount val="1"/>
                <c:pt idx="0">
                  <c:v>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2450980392156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0E-4D90-8200-D0E597702B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F$54:$F$63</c:f>
              <c:strCache>
                <c:ptCount val="10"/>
                <c:pt idx="0">
                  <c:v>바이오/의료</c:v>
                </c:pt>
                <c:pt idx="1">
                  <c:v>기업</c:v>
                </c:pt>
                <c:pt idx="2">
                  <c:v>콘텐츠</c:v>
                </c:pt>
                <c:pt idx="3">
                  <c:v>음식</c:v>
                </c:pt>
                <c:pt idx="4">
                  <c:v>교육</c:v>
                </c:pt>
                <c:pt idx="5">
                  <c:v>헬스케어</c:v>
                </c:pt>
                <c:pt idx="6">
                  <c:v>자동차</c:v>
                </c:pt>
                <c:pt idx="7">
                  <c:v>패션</c:v>
                </c:pt>
                <c:pt idx="8">
                  <c:v>뷰티</c:v>
                </c:pt>
                <c:pt idx="9">
                  <c:v>생활</c:v>
                </c:pt>
              </c:strCache>
            </c:strRef>
          </c:cat>
          <c:val>
            <c:numRef>
              <c:f>단계별분야투자액!$G$54:$G$63</c:f>
              <c:numCache>
                <c:formatCode>General</c:formatCode>
                <c:ptCount val="10"/>
                <c:pt idx="0">
                  <c:v>525</c:v>
                </c:pt>
                <c:pt idx="1">
                  <c:v>301</c:v>
                </c:pt>
                <c:pt idx="2">
                  <c:v>254</c:v>
                </c:pt>
                <c:pt idx="3">
                  <c:v>198</c:v>
                </c:pt>
                <c:pt idx="4">
                  <c:v>192</c:v>
                </c:pt>
                <c:pt idx="5">
                  <c:v>176</c:v>
                </c:pt>
                <c:pt idx="6">
                  <c:v>170</c:v>
                </c:pt>
                <c:pt idx="7">
                  <c:v>161</c:v>
                </c:pt>
                <c:pt idx="8">
                  <c:v>139</c:v>
                </c:pt>
                <c:pt idx="9">
                  <c:v>1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B0E-4D90-8200-D0E597702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7356544"/>
        <c:axId val="224001344"/>
      </c:barChart>
      <c:catAx>
        <c:axId val="2373565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4001344"/>
        <c:crosses val="autoZero"/>
        <c:auto val="1"/>
        <c:lblAlgn val="ctr"/>
        <c:lblOffset val="100"/>
        <c:noMultiLvlLbl val="0"/>
      </c:catAx>
      <c:valAx>
        <c:axId val="224001344"/>
        <c:scaling>
          <c:orientation val="minMax"/>
          <c:max val="600"/>
          <c:min val="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3735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O$53</c:f>
              <c:strCache>
                <c:ptCount val="1"/>
                <c:pt idx="0">
                  <c:v>투자건수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N$54:$N$63</c:f>
              <c:strCache>
                <c:ptCount val="10"/>
                <c:pt idx="0">
                  <c:v>바이오/의료</c:v>
                </c:pt>
                <c:pt idx="1">
                  <c:v>콘텐츠</c:v>
                </c:pt>
                <c:pt idx="2">
                  <c:v>기업</c:v>
                </c:pt>
                <c:pt idx="3">
                  <c:v>음식</c:v>
                </c:pt>
                <c:pt idx="4">
                  <c:v>자동차</c:v>
                </c:pt>
                <c:pt idx="5">
                  <c:v>패션</c:v>
                </c:pt>
                <c:pt idx="6">
                  <c:v>금융</c:v>
                </c:pt>
                <c:pt idx="7">
                  <c:v>교육</c:v>
                </c:pt>
                <c:pt idx="8">
                  <c:v>헬스케어</c:v>
                </c:pt>
                <c:pt idx="9">
                  <c:v>생활</c:v>
                </c:pt>
              </c:strCache>
            </c:strRef>
          </c:cat>
          <c:val>
            <c:numRef>
              <c:f>단계별분야투자액!$O$54:$O$63</c:f>
              <c:numCache>
                <c:formatCode>General</c:formatCode>
                <c:ptCount val="10"/>
                <c:pt idx="0">
                  <c:v>125</c:v>
                </c:pt>
                <c:pt idx="1">
                  <c:v>91</c:v>
                </c:pt>
                <c:pt idx="2">
                  <c:v>85</c:v>
                </c:pt>
                <c:pt idx="3">
                  <c:v>80</c:v>
                </c:pt>
                <c:pt idx="4">
                  <c:v>69</c:v>
                </c:pt>
                <c:pt idx="5">
                  <c:v>62</c:v>
                </c:pt>
                <c:pt idx="6">
                  <c:v>61</c:v>
                </c:pt>
                <c:pt idx="7">
                  <c:v>53</c:v>
                </c:pt>
                <c:pt idx="8">
                  <c:v>49</c:v>
                </c:pt>
                <c:pt idx="9">
                  <c:v>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48D-46DE-AC84-FF00AC217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7411328"/>
        <c:axId val="228747520"/>
      </c:barChart>
      <c:catAx>
        <c:axId val="23741132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8747520"/>
        <c:crosses val="autoZero"/>
        <c:auto val="1"/>
        <c:lblAlgn val="ctr"/>
        <c:lblOffset val="100"/>
        <c:noMultiLvlLbl val="0"/>
      </c:catAx>
      <c:valAx>
        <c:axId val="228747520"/>
        <c:scaling>
          <c:orientation val="minMax"/>
          <c:max val="140"/>
          <c:min val="40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3741132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593390506719563"/>
          <c:y val="4.1607189542483665E-2"/>
          <c:w val="0.19256863824024287"/>
          <c:h val="7.4413398692810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하나 L"/>
              <a:ea typeface="하나 L"/>
              <a:cs typeface="하나 L"/>
            </a:defRPr>
          </a:pPr>
          <a:endParaRPr lang="ko-K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K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94D6D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J$54:$J$63</c:f>
              <c:strCache>
                <c:ptCount val="10"/>
                <c:pt idx="0">
                  <c:v>바이오/의료</c:v>
                </c:pt>
                <c:pt idx="1">
                  <c:v>콘텐츠</c:v>
                </c:pt>
                <c:pt idx="2">
                  <c:v>기업</c:v>
                </c:pt>
                <c:pt idx="3">
                  <c:v>음식</c:v>
                </c:pt>
                <c:pt idx="4">
                  <c:v>전자제품</c:v>
                </c:pt>
                <c:pt idx="5">
                  <c:v>자동차</c:v>
                </c:pt>
                <c:pt idx="6">
                  <c:v>패션</c:v>
                </c:pt>
                <c:pt idx="7">
                  <c:v>헬스케어</c:v>
                </c:pt>
                <c:pt idx="8">
                  <c:v>교육</c:v>
                </c:pt>
                <c:pt idx="9">
                  <c:v>쇼핑</c:v>
                </c:pt>
              </c:strCache>
            </c:strRef>
          </c:cat>
          <c:val>
            <c:numRef>
              <c:f>단계별분야투자액!$K$54:$K$63</c:f>
              <c:numCache>
                <c:formatCode>General</c:formatCode>
                <c:ptCount val="10"/>
                <c:pt idx="0">
                  <c:v>944</c:v>
                </c:pt>
                <c:pt idx="1">
                  <c:v>812</c:v>
                </c:pt>
                <c:pt idx="2">
                  <c:v>521</c:v>
                </c:pt>
                <c:pt idx="3">
                  <c:v>470</c:v>
                </c:pt>
                <c:pt idx="4">
                  <c:v>455</c:v>
                </c:pt>
                <c:pt idx="5">
                  <c:v>431</c:v>
                </c:pt>
                <c:pt idx="6">
                  <c:v>295</c:v>
                </c:pt>
                <c:pt idx="7">
                  <c:v>283</c:v>
                </c:pt>
                <c:pt idx="8">
                  <c:v>236</c:v>
                </c:pt>
                <c:pt idx="9">
                  <c:v>2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57-47B6-91C0-A998C6D5D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8339072"/>
        <c:axId val="228749248"/>
      </c:barChart>
      <c:catAx>
        <c:axId val="23833907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8749248"/>
        <c:crosses val="autoZero"/>
        <c:auto val="1"/>
        <c:lblAlgn val="ctr"/>
        <c:lblOffset val="100"/>
        <c:noMultiLvlLbl val="0"/>
      </c:catAx>
      <c:valAx>
        <c:axId val="228749248"/>
        <c:scaling>
          <c:orientation val="minMax"/>
          <c:max val="1100"/>
          <c:min val="10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3833907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3.7352941176470589E-2"/>
          <c:w val="0.98181804842978582"/>
          <c:h val="0.96264705882352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단계별분야투자액!$S$53</c:f>
              <c:strCache>
                <c:ptCount val="1"/>
                <c:pt idx="0">
                  <c:v>투자총액</c:v>
                </c:pt>
              </c:strCache>
            </c:strRef>
          </c:tx>
          <c:spPr>
            <a:solidFill>
              <a:srgbClr val="59C5C7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1691919191919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C5-4264-A6CE-BCECCAA38176}"/>
                </c:ext>
              </c:extLst>
            </c:dLbl>
            <c:dLbl>
              <c:idx val="2"/>
              <c:layout>
                <c:manualLayout>
                  <c:x val="-5.8795617084310512E-17"/>
                  <c:y val="4.9803921568627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5-4264-A6CE-BCECCAA38176}"/>
                </c:ext>
              </c:extLst>
            </c:dLbl>
            <c:dLbl>
              <c:idx val="4"/>
              <c:layout>
                <c:manualLayout>
                  <c:x val="-5.8795617084310512E-17"/>
                  <c:y val="2.9052287581699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C5-4264-A6CE-BCECCAA38176}"/>
                </c:ext>
              </c:extLst>
            </c:dLbl>
            <c:dLbl>
              <c:idx val="6"/>
              <c:layout>
                <c:manualLayout>
                  <c:x val="-1.1759123416862102E-16"/>
                  <c:y val="-3.73529411764705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C5-4264-A6CE-BCECCAA38176}"/>
                </c:ext>
              </c:extLst>
            </c:dLbl>
            <c:dLbl>
              <c:idx val="8"/>
              <c:layout>
                <c:manualLayout>
                  <c:x val="0"/>
                  <c:y val="-4.5653594771241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C5-4264-A6CE-BCECCAA38176}"/>
                </c:ext>
              </c:extLst>
            </c:dLbl>
            <c:numFmt formatCode="#,##0_);[Red]\(#,##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0000"/>
                    </a:solidFill>
                    <a:latin typeface="하나 L"/>
                    <a:ea typeface="하나 L"/>
                    <a:cs typeface="하나 L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단계별분야투자액!$R$54:$R$63</c:f>
              <c:strCache>
                <c:ptCount val="10"/>
                <c:pt idx="0">
                  <c:v>바이오/의료</c:v>
                </c:pt>
                <c:pt idx="1">
                  <c:v>자동차</c:v>
                </c:pt>
                <c:pt idx="2">
                  <c:v>금융</c:v>
                </c:pt>
                <c:pt idx="3">
                  <c:v>기업</c:v>
                </c:pt>
                <c:pt idx="4">
                  <c:v>콘텐츠</c:v>
                </c:pt>
                <c:pt idx="5">
                  <c:v>쇼핑</c:v>
                </c:pt>
                <c:pt idx="6">
                  <c:v>음식</c:v>
                </c:pt>
                <c:pt idx="7">
                  <c:v>교육</c:v>
                </c:pt>
                <c:pt idx="8">
                  <c:v>헬스케어</c:v>
                </c:pt>
                <c:pt idx="9">
                  <c:v>게임</c:v>
                </c:pt>
              </c:strCache>
            </c:strRef>
          </c:cat>
          <c:val>
            <c:numRef>
              <c:f>단계별분야투자액!$S$54:$S$63</c:f>
              <c:numCache>
                <c:formatCode>General</c:formatCode>
                <c:ptCount val="10"/>
                <c:pt idx="0">
                  <c:v>15967</c:v>
                </c:pt>
                <c:pt idx="1">
                  <c:v>6400</c:v>
                </c:pt>
                <c:pt idx="2">
                  <c:v>5316</c:v>
                </c:pt>
                <c:pt idx="3">
                  <c:v>5201</c:v>
                </c:pt>
                <c:pt idx="4">
                  <c:v>4812</c:v>
                </c:pt>
                <c:pt idx="5">
                  <c:v>2460</c:v>
                </c:pt>
                <c:pt idx="6">
                  <c:v>2388</c:v>
                </c:pt>
                <c:pt idx="7">
                  <c:v>2194</c:v>
                </c:pt>
                <c:pt idx="8">
                  <c:v>2013</c:v>
                </c:pt>
                <c:pt idx="9">
                  <c:v>17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EC5-4264-A6CE-BCECCAA38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48921088"/>
        <c:axId val="228751552"/>
      </c:barChart>
      <c:catAx>
        <c:axId val="24892108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28751552"/>
        <c:crosses val="autoZero"/>
        <c:auto val="1"/>
        <c:lblAlgn val="ctr"/>
        <c:lblOffset val="100"/>
        <c:noMultiLvlLbl val="0"/>
      </c:catAx>
      <c:valAx>
        <c:axId val="228751552"/>
        <c:scaling>
          <c:orientation val="minMax"/>
          <c:max val="20000"/>
          <c:min val="0"/>
        </c:scaling>
        <c:delete val="0"/>
        <c:axPos val="l"/>
        <c:numFmt formatCode="##,##0" sourceLinked="0"/>
        <c:majorTickMark val="in"/>
        <c:minorTickMark val="none"/>
        <c:tickLblPos val="nextTo"/>
        <c:spPr>
          <a:noFill/>
          <a:ln w="317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하나 L"/>
                <a:ea typeface="하나 L"/>
                <a:cs typeface="하나 L"/>
              </a:defRPr>
            </a:pPr>
            <a:endParaRPr lang="ko-KR"/>
          </a:p>
        </c:txPr>
        <c:crossAx val="248921088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>
          <a:solidFill>
            <a:srgbClr val="000000"/>
          </a:solidFill>
          <a:latin typeface="하나 L"/>
          <a:ea typeface="하나 L"/>
          <a:cs typeface="하나 L"/>
        </a:defRPr>
      </a:pPr>
      <a:endParaRPr lang="ko-K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18" Type="http://schemas.openxmlformats.org/officeDocument/2006/relationships/chart" Target="../charts/chart22.xml"/><Relationship Id="rId3" Type="http://schemas.openxmlformats.org/officeDocument/2006/relationships/chart" Target="../charts/chart7.xml"/><Relationship Id="rId21" Type="http://schemas.openxmlformats.org/officeDocument/2006/relationships/chart" Target="../charts/chart25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17" Type="http://schemas.openxmlformats.org/officeDocument/2006/relationships/chart" Target="../charts/chart21.xml"/><Relationship Id="rId2" Type="http://schemas.openxmlformats.org/officeDocument/2006/relationships/chart" Target="../charts/chart6.xml"/><Relationship Id="rId16" Type="http://schemas.openxmlformats.org/officeDocument/2006/relationships/chart" Target="../charts/chart20.xml"/><Relationship Id="rId20" Type="http://schemas.openxmlformats.org/officeDocument/2006/relationships/chart" Target="../charts/chart24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5" Type="http://schemas.openxmlformats.org/officeDocument/2006/relationships/chart" Target="../charts/chart19.xml"/><Relationship Id="rId10" Type="http://schemas.openxmlformats.org/officeDocument/2006/relationships/chart" Target="../charts/chart14.xml"/><Relationship Id="rId19" Type="http://schemas.openxmlformats.org/officeDocument/2006/relationships/chart" Target="../charts/chart23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Relationship Id="rId22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7688</xdr:colOff>
      <xdr:row>18</xdr:row>
      <xdr:rowOff>104775</xdr:rowOff>
    </xdr:from>
    <xdr:to>
      <xdr:col>12</xdr:col>
      <xdr:colOff>107139</xdr:colOff>
      <xdr:row>33</xdr:row>
      <xdr:rowOff>21525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xmlns="" id="{3F68F8F3-F766-4D87-A34A-F870C4EB5D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8</xdr:row>
      <xdr:rowOff>0</xdr:rowOff>
    </xdr:from>
    <xdr:to>
      <xdr:col>18</xdr:col>
      <xdr:colOff>292876</xdr:colOff>
      <xdr:row>32</xdr:row>
      <xdr:rowOff>12630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xmlns="" id="{459863BA-373E-46AB-8B8B-D3513055A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0651</cdr:x>
      <cdr:y>0.00322</cdr:y>
    </cdr:from>
    <cdr:to>
      <cdr:x>0.23479</cdr:x>
      <cdr:y>0.0862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96E32E08-CB1C-4D81-A6BE-AE9FE64AF5A2}"/>
            </a:ext>
          </a:extLst>
        </cdr:cNvPr>
        <cdr:cNvSpPr txBox="1"/>
      </cdr:nvSpPr>
      <cdr:spPr>
        <a:xfrm xmlns:a="http://schemas.openxmlformats.org/drawingml/2006/main">
          <a:off x="421767" y="9843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735</cdr:x>
      <cdr:y>0.0001</cdr:y>
    </cdr:from>
    <cdr:to>
      <cdr:x>0.25564</cdr:x>
      <cdr:y>0.083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90536EF9-14D2-4729-9647-6C73BCBF4A7F}"/>
            </a:ext>
          </a:extLst>
        </cdr:cNvPr>
        <cdr:cNvSpPr txBox="1"/>
      </cdr:nvSpPr>
      <cdr:spPr>
        <a:xfrm xmlns:a="http://schemas.openxmlformats.org/drawingml/2006/main">
          <a:off x="504317" y="318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5381</cdr:x>
      <cdr:y>0.01878</cdr:y>
    </cdr:from>
    <cdr:to>
      <cdr:x>0.28209</cdr:x>
      <cdr:y>0.101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A685311-D5A0-47A1-8830-409C9C6C2027}"/>
            </a:ext>
          </a:extLst>
        </cdr:cNvPr>
        <cdr:cNvSpPr txBox="1"/>
      </cdr:nvSpPr>
      <cdr:spPr>
        <a:xfrm xmlns:a="http://schemas.openxmlformats.org/drawingml/2006/main">
          <a:off x="609088" y="57478"/>
          <a:ext cx="507988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1372</cdr:x>
      <cdr:y>0.01567</cdr:y>
    </cdr:from>
    <cdr:to>
      <cdr:x>0.24201</cdr:x>
      <cdr:y>0.09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BE213BD-7B27-4378-BDEC-023D98C33AEB}"/>
            </a:ext>
          </a:extLst>
        </cdr:cNvPr>
        <cdr:cNvSpPr txBox="1"/>
      </cdr:nvSpPr>
      <cdr:spPr>
        <a:xfrm xmlns:a="http://schemas.openxmlformats.org/drawingml/2006/main">
          <a:off x="450329" y="47953"/>
          <a:ext cx="508028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5141</cdr:x>
      <cdr:y>0.00633</cdr:y>
    </cdr:from>
    <cdr:to>
      <cdr:x>0.27969</cdr:x>
      <cdr:y>0.089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99F749CC-F4CD-4140-9C2C-786D714AA148}"/>
            </a:ext>
          </a:extLst>
        </cdr:cNvPr>
        <cdr:cNvSpPr txBox="1"/>
      </cdr:nvSpPr>
      <cdr:spPr>
        <a:xfrm xmlns:a="http://schemas.openxmlformats.org/drawingml/2006/main">
          <a:off x="599567" y="19368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065</cdr:x>
      <cdr:y>0.01878</cdr:y>
    </cdr:from>
    <cdr:to>
      <cdr:x>0.23479</cdr:x>
      <cdr:y>0.101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B8047926-6956-4D3A-8832-06136F62D287}"/>
            </a:ext>
          </a:extLst>
        </cdr:cNvPr>
        <cdr:cNvSpPr txBox="1"/>
      </cdr:nvSpPr>
      <cdr:spPr>
        <a:xfrm xmlns:a="http://schemas.openxmlformats.org/drawingml/2006/main">
          <a:off x="421754" y="57478"/>
          <a:ext cx="508028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514</cdr:x>
      <cdr:y>0.00322</cdr:y>
    </cdr:from>
    <cdr:to>
      <cdr:x>0.27968</cdr:x>
      <cdr:y>0.0862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14BED49A-8967-41AA-BA2D-ABCC4774639C}"/>
            </a:ext>
          </a:extLst>
        </cdr:cNvPr>
        <cdr:cNvSpPr txBox="1"/>
      </cdr:nvSpPr>
      <cdr:spPr>
        <a:xfrm xmlns:a="http://schemas.openxmlformats.org/drawingml/2006/main">
          <a:off x="599563" y="9853"/>
          <a:ext cx="507989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041</cdr:x>
      <cdr:y>0.01868</cdr:y>
    </cdr:from>
    <cdr:to>
      <cdr:x>0.23238</cdr:x>
      <cdr:y>0.1016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059C0725-2BF7-498E-858D-AF557023AB52}"/>
            </a:ext>
          </a:extLst>
        </cdr:cNvPr>
        <cdr:cNvSpPr txBox="1"/>
      </cdr:nvSpPr>
      <cdr:spPr>
        <a:xfrm xmlns:a="http://schemas.openxmlformats.org/drawingml/2006/main">
          <a:off x="412246" y="57150"/>
          <a:ext cx="507989" cy="2540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5381</cdr:x>
      <cdr:y>0.03746</cdr:y>
    </cdr:from>
    <cdr:to>
      <cdr:x>0.28209</cdr:x>
      <cdr:y>0.1204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CFC9B5E4-F430-4792-B229-6685BA7B5824}"/>
            </a:ext>
          </a:extLst>
        </cdr:cNvPr>
        <cdr:cNvSpPr txBox="1"/>
      </cdr:nvSpPr>
      <cdr:spPr>
        <a:xfrm xmlns:a="http://schemas.openxmlformats.org/drawingml/2006/main">
          <a:off x="609092" y="114618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8646</cdr:x>
      <cdr:y>0.03746</cdr:y>
    </cdr:from>
    <cdr:to>
      <cdr:x>0.21475</cdr:x>
      <cdr:y>0.1204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C869EE4-AD1C-48DD-9251-4D9CA2E981BA}"/>
            </a:ext>
          </a:extLst>
        </cdr:cNvPr>
        <cdr:cNvSpPr txBox="1"/>
      </cdr:nvSpPr>
      <cdr:spPr>
        <a:xfrm xmlns:a="http://schemas.openxmlformats.org/drawingml/2006/main">
          <a:off x="342392" y="114618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646</cdr:x>
      <cdr:y>0.03123</cdr:y>
    </cdr:from>
    <cdr:to>
      <cdr:x>0.24654</cdr:x>
      <cdr:y>0.114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051969B-3F30-4FAA-805C-B762A4E14A82}"/>
            </a:ext>
          </a:extLst>
        </cdr:cNvPr>
        <cdr:cNvSpPr txBox="1"/>
      </cdr:nvSpPr>
      <cdr:spPr>
        <a:xfrm xmlns:a="http://schemas.openxmlformats.org/drawingml/2006/main">
          <a:off x="342392" y="95568"/>
          <a:ext cx="63392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조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5381</cdr:x>
      <cdr:y>0.0219</cdr:y>
    </cdr:from>
    <cdr:to>
      <cdr:x>0.28209</cdr:x>
      <cdr:y>0.10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FB4BD5B3-9FD3-46DA-B5C0-9CB75AD71584}"/>
            </a:ext>
          </a:extLst>
        </cdr:cNvPr>
        <cdr:cNvSpPr txBox="1"/>
      </cdr:nvSpPr>
      <cdr:spPr>
        <a:xfrm xmlns:a="http://schemas.openxmlformats.org/drawingml/2006/main">
          <a:off x="609088" y="67003"/>
          <a:ext cx="507989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8245</cdr:x>
      <cdr:y>0.01567</cdr:y>
    </cdr:from>
    <cdr:to>
      <cdr:x>0.21074</cdr:x>
      <cdr:y>0.09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5DF7F15A-B3F5-4902-9446-40891D11F780}"/>
            </a:ext>
          </a:extLst>
        </cdr:cNvPr>
        <cdr:cNvSpPr txBox="1"/>
      </cdr:nvSpPr>
      <cdr:spPr>
        <a:xfrm xmlns:a="http://schemas.openxmlformats.org/drawingml/2006/main">
          <a:off x="326504" y="47953"/>
          <a:ext cx="508028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7685</cdr:x>
      <cdr:y>0</cdr:y>
    </cdr:from>
    <cdr:to>
      <cdr:x>0.20513</cdr:x>
      <cdr:y>0.0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076C5DEC-FDF5-45B6-85FC-19694A1ABE5F}"/>
            </a:ext>
          </a:extLst>
        </cdr:cNvPr>
        <cdr:cNvSpPr txBox="1"/>
      </cdr:nvSpPr>
      <cdr:spPr>
        <a:xfrm xmlns:a="http://schemas.openxmlformats.org/drawingml/2006/main">
          <a:off x="304312" y="0"/>
          <a:ext cx="507989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조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8005</cdr:x>
      <cdr:y>0.0001</cdr:y>
    </cdr:from>
    <cdr:to>
      <cdr:x>0.20833</cdr:x>
      <cdr:y>0.083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B51DA1C9-730E-4A6B-9A74-B67307C2B893}"/>
            </a:ext>
          </a:extLst>
        </cdr:cNvPr>
        <cdr:cNvSpPr txBox="1"/>
      </cdr:nvSpPr>
      <cdr:spPr>
        <a:xfrm xmlns:a="http://schemas.openxmlformats.org/drawingml/2006/main">
          <a:off x="316992" y="318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241</cdr:x>
      <cdr:y>0.00011</cdr:y>
    </cdr:from>
    <cdr:to>
      <cdr:x>0.19069</cdr:x>
      <cdr:y>0.083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E8A93B5-DDDF-42E8-A5CF-13505153D69F}"/>
            </a:ext>
          </a:extLst>
        </cdr:cNvPr>
        <cdr:cNvSpPr txBox="1"/>
      </cdr:nvSpPr>
      <cdr:spPr>
        <a:xfrm xmlns:a="http://schemas.openxmlformats.org/drawingml/2006/main">
          <a:off x="247138" y="328"/>
          <a:ext cx="507989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조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8646</cdr:x>
      <cdr:y>0.01567</cdr:y>
    </cdr:from>
    <cdr:to>
      <cdr:x>0.21475</cdr:x>
      <cdr:y>0.09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959B70CC-28A4-49B3-BCB8-57ECE707F475}"/>
            </a:ext>
          </a:extLst>
        </cdr:cNvPr>
        <cdr:cNvSpPr txBox="1"/>
      </cdr:nvSpPr>
      <cdr:spPr>
        <a:xfrm xmlns:a="http://schemas.openxmlformats.org/drawingml/2006/main">
          <a:off x="342382" y="47953"/>
          <a:ext cx="508028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0169</cdr:x>
      <cdr:y>0.01878</cdr:y>
    </cdr:from>
    <cdr:to>
      <cdr:x>0.22998</cdr:x>
      <cdr:y>0.101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E04E6380-3BCF-4B41-BA2D-1A337459131A}"/>
            </a:ext>
          </a:extLst>
        </cdr:cNvPr>
        <cdr:cNvSpPr txBox="1"/>
      </cdr:nvSpPr>
      <cdr:spPr>
        <a:xfrm xmlns:a="http://schemas.openxmlformats.org/drawingml/2006/main">
          <a:off x="402704" y="57478"/>
          <a:ext cx="508028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0169</cdr:x>
      <cdr:y>0.01567</cdr:y>
    </cdr:from>
    <cdr:to>
      <cdr:x>0.22998</cdr:x>
      <cdr:y>0.09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62E4C12-8E87-4822-AC29-5A914E35D892}"/>
            </a:ext>
          </a:extLst>
        </cdr:cNvPr>
        <cdr:cNvSpPr txBox="1"/>
      </cdr:nvSpPr>
      <cdr:spPr>
        <a:xfrm xmlns:a="http://schemas.openxmlformats.org/drawingml/2006/main">
          <a:off x="402704" y="47953"/>
          <a:ext cx="508028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7685</cdr:x>
      <cdr:y>0.02501</cdr:y>
    </cdr:from>
    <cdr:to>
      <cdr:x>0.20513</cdr:x>
      <cdr:y>0.1080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48E6E6-6130-472C-9CF8-50478684F5D2}"/>
            </a:ext>
          </a:extLst>
        </cdr:cNvPr>
        <cdr:cNvSpPr txBox="1"/>
      </cdr:nvSpPr>
      <cdr:spPr>
        <a:xfrm xmlns:a="http://schemas.openxmlformats.org/drawingml/2006/main">
          <a:off x="304312" y="76528"/>
          <a:ext cx="507989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조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13457</cdr:x>
      <cdr:y>0</cdr:y>
    </cdr:from>
    <cdr:to>
      <cdr:x>0.26285</cdr:x>
      <cdr:y>0.08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543AE70D-8B98-48CD-9770-6E819344F8BB}"/>
            </a:ext>
          </a:extLst>
        </cdr:cNvPr>
        <cdr:cNvSpPr txBox="1"/>
      </cdr:nvSpPr>
      <cdr:spPr>
        <a:xfrm xmlns:a="http://schemas.openxmlformats.org/drawingml/2006/main">
          <a:off x="532897" y="0"/>
          <a:ext cx="507989" cy="253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0571</cdr:x>
      <cdr:y>0.03746</cdr:y>
    </cdr:from>
    <cdr:to>
      <cdr:x>0.26579</cdr:x>
      <cdr:y>0.1204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051969B-3F30-4FAA-805C-B762A4E14A82}"/>
            </a:ext>
          </a:extLst>
        </cdr:cNvPr>
        <cdr:cNvSpPr txBox="1"/>
      </cdr:nvSpPr>
      <cdr:spPr>
        <a:xfrm xmlns:a="http://schemas.openxmlformats.org/drawingml/2006/main">
          <a:off x="418592" y="114618"/>
          <a:ext cx="63392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8638</xdr:colOff>
      <xdr:row>18</xdr:row>
      <xdr:rowOff>171450</xdr:rowOff>
    </xdr:from>
    <xdr:to>
      <xdr:col>16</xdr:col>
      <xdr:colOff>373839</xdr:colOff>
      <xdr:row>33</xdr:row>
      <xdr:rowOff>8820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xmlns="" id="{9050997D-EC17-4A07-9F41-C0335BCE34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0571</cdr:x>
      <cdr:y>0.03746</cdr:y>
    </cdr:from>
    <cdr:to>
      <cdr:x>0.23399</cdr:x>
      <cdr:y>0.1204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FFE56CF7-9156-46AB-88DD-5F67900A5BBA}"/>
            </a:ext>
          </a:extLst>
        </cdr:cNvPr>
        <cdr:cNvSpPr txBox="1"/>
      </cdr:nvSpPr>
      <cdr:spPr>
        <a:xfrm xmlns:a="http://schemas.openxmlformats.org/drawingml/2006/main">
          <a:off x="418592" y="114618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4780</xdr:colOff>
      <xdr:row>2</xdr:row>
      <xdr:rowOff>144780</xdr:rowOff>
    </xdr:from>
    <xdr:to>
      <xdr:col>18</xdr:col>
      <xdr:colOff>15240</xdr:colOff>
      <xdr:row>21</xdr:row>
      <xdr:rowOff>114300</xdr:rowOff>
    </xdr:to>
    <xdr:graphicFrame macro="">
      <xdr:nvGraphicFramePr>
        <xdr:cNvPr id="3" name="차트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1513</xdr:colOff>
      <xdr:row>67</xdr:row>
      <xdr:rowOff>95250</xdr:rowOff>
    </xdr:from>
    <xdr:to>
      <xdr:col>6</xdr:col>
      <xdr:colOff>516714</xdr:colOff>
      <xdr:row>82</xdr:row>
      <xdr:rowOff>1200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xmlns="" id="{BCF7030F-5D0D-467B-9411-7965454F38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1913</xdr:colOff>
      <xdr:row>82</xdr:row>
      <xdr:rowOff>76200</xdr:rowOff>
    </xdr:from>
    <xdr:to>
      <xdr:col>6</xdr:col>
      <xdr:colOff>592914</xdr:colOff>
      <xdr:row>96</xdr:row>
      <xdr:rowOff>20250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xmlns="" id="{599F270C-2BED-425B-BD24-2B376AA6E6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82</xdr:row>
      <xdr:rowOff>0</xdr:rowOff>
    </xdr:from>
    <xdr:to>
      <xdr:col>14</xdr:col>
      <xdr:colOff>531001</xdr:colOff>
      <xdr:row>96</xdr:row>
      <xdr:rowOff>12630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xmlns="" id="{ED83E300-BBB9-4ABB-94C5-4268F52FA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67</xdr:row>
      <xdr:rowOff>0</xdr:rowOff>
    </xdr:from>
    <xdr:to>
      <xdr:col>14</xdr:col>
      <xdr:colOff>531001</xdr:colOff>
      <xdr:row>81</xdr:row>
      <xdr:rowOff>126300</xdr:rowOff>
    </xdr:to>
    <xdr:graphicFrame macro="">
      <xdr:nvGraphicFramePr>
        <xdr:cNvPr id="7" name="차트 6">
          <a:extLst>
            <a:ext uri="{FF2B5EF4-FFF2-40B4-BE49-F238E27FC236}">
              <a16:creationId xmlns:a16="http://schemas.microsoft.com/office/drawing/2014/main" xmlns="" id="{164918BF-1365-4CB6-95BD-AD3E0BD78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0</xdr:colOff>
      <xdr:row>66</xdr:row>
      <xdr:rowOff>0</xdr:rowOff>
    </xdr:from>
    <xdr:to>
      <xdr:col>22</xdr:col>
      <xdr:colOff>531000</xdr:colOff>
      <xdr:row>80</xdr:row>
      <xdr:rowOff>126300</xdr:rowOff>
    </xdr:to>
    <xdr:graphicFrame macro="">
      <xdr:nvGraphicFramePr>
        <xdr:cNvPr id="9" name="차트 8">
          <a:extLst>
            <a:ext uri="{FF2B5EF4-FFF2-40B4-BE49-F238E27FC236}">
              <a16:creationId xmlns:a16="http://schemas.microsoft.com/office/drawing/2014/main" xmlns="" id="{70B649A1-59BA-4C83-935F-C612E9920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82</xdr:row>
      <xdr:rowOff>0</xdr:rowOff>
    </xdr:from>
    <xdr:to>
      <xdr:col>22</xdr:col>
      <xdr:colOff>531001</xdr:colOff>
      <xdr:row>96</xdr:row>
      <xdr:rowOff>126300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xmlns="" id="{93C120CF-1645-4B90-BF01-54CFAA483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0</xdr:colOff>
      <xdr:row>65</xdr:row>
      <xdr:rowOff>0</xdr:rowOff>
    </xdr:from>
    <xdr:to>
      <xdr:col>29</xdr:col>
      <xdr:colOff>531001</xdr:colOff>
      <xdr:row>79</xdr:row>
      <xdr:rowOff>126300</xdr:rowOff>
    </xdr:to>
    <xdr:graphicFrame macro="">
      <xdr:nvGraphicFramePr>
        <xdr:cNvPr id="13" name="차트 12">
          <a:extLst>
            <a:ext uri="{FF2B5EF4-FFF2-40B4-BE49-F238E27FC236}">
              <a16:creationId xmlns:a16="http://schemas.microsoft.com/office/drawing/2014/main" xmlns="" id="{A9F5C871-A460-4203-8BB8-21514A6BE4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0</xdr:colOff>
      <xdr:row>81</xdr:row>
      <xdr:rowOff>0</xdr:rowOff>
    </xdr:from>
    <xdr:to>
      <xdr:col>29</xdr:col>
      <xdr:colOff>531001</xdr:colOff>
      <xdr:row>95</xdr:row>
      <xdr:rowOff>126300</xdr:rowOff>
    </xdr:to>
    <xdr:graphicFrame macro="">
      <xdr:nvGraphicFramePr>
        <xdr:cNvPr id="15" name="차트 14">
          <a:extLst>
            <a:ext uri="{FF2B5EF4-FFF2-40B4-BE49-F238E27FC236}">
              <a16:creationId xmlns:a16="http://schemas.microsoft.com/office/drawing/2014/main" xmlns="" id="{08C21F0C-B231-4E0F-BD87-DE241252F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0</xdr:colOff>
      <xdr:row>65</xdr:row>
      <xdr:rowOff>0</xdr:rowOff>
    </xdr:from>
    <xdr:to>
      <xdr:col>37</xdr:col>
      <xdr:colOff>531001</xdr:colOff>
      <xdr:row>79</xdr:row>
      <xdr:rowOff>126300</xdr:rowOff>
    </xdr:to>
    <xdr:graphicFrame macro="">
      <xdr:nvGraphicFramePr>
        <xdr:cNvPr id="17" name="차트 16">
          <a:extLst>
            <a:ext uri="{FF2B5EF4-FFF2-40B4-BE49-F238E27FC236}">
              <a16:creationId xmlns:a16="http://schemas.microsoft.com/office/drawing/2014/main" xmlns="" id="{FEB3AE2A-48AC-4365-BC2B-01ED8C106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2</xdr:col>
      <xdr:colOff>0</xdr:colOff>
      <xdr:row>81</xdr:row>
      <xdr:rowOff>0</xdr:rowOff>
    </xdr:from>
    <xdr:to>
      <xdr:col>37</xdr:col>
      <xdr:colOff>531001</xdr:colOff>
      <xdr:row>95</xdr:row>
      <xdr:rowOff>126300</xdr:rowOff>
    </xdr:to>
    <xdr:graphicFrame macro="">
      <xdr:nvGraphicFramePr>
        <xdr:cNvPr id="19" name="차트 18">
          <a:extLst>
            <a:ext uri="{FF2B5EF4-FFF2-40B4-BE49-F238E27FC236}">
              <a16:creationId xmlns:a16="http://schemas.microsoft.com/office/drawing/2014/main" xmlns="" id="{8020D4B9-F78A-4237-B77C-B2CAB00DC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0</xdr:col>
      <xdr:colOff>0</xdr:colOff>
      <xdr:row>65</xdr:row>
      <xdr:rowOff>0</xdr:rowOff>
    </xdr:from>
    <xdr:to>
      <xdr:col>45</xdr:col>
      <xdr:colOff>531001</xdr:colOff>
      <xdr:row>79</xdr:row>
      <xdr:rowOff>126300</xdr:rowOff>
    </xdr:to>
    <xdr:graphicFrame macro="">
      <xdr:nvGraphicFramePr>
        <xdr:cNvPr id="21" name="차트 20">
          <a:extLst>
            <a:ext uri="{FF2B5EF4-FFF2-40B4-BE49-F238E27FC236}">
              <a16:creationId xmlns:a16="http://schemas.microsoft.com/office/drawing/2014/main" xmlns="" id="{4B8CDD05-7603-4C08-8E10-8CDB39A56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0</xdr:col>
      <xdr:colOff>0</xdr:colOff>
      <xdr:row>81</xdr:row>
      <xdr:rowOff>0</xdr:rowOff>
    </xdr:from>
    <xdr:to>
      <xdr:col>45</xdr:col>
      <xdr:colOff>531001</xdr:colOff>
      <xdr:row>95</xdr:row>
      <xdr:rowOff>126300</xdr:rowOff>
    </xdr:to>
    <xdr:graphicFrame macro="">
      <xdr:nvGraphicFramePr>
        <xdr:cNvPr id="23" name="차트 22">
          <a:extLst>
            <a:ext uri="{FF2B5EF4-FFF2-40B4-BE49-F238E27FC236}">
              <a16:creationId xmlns:a16="http://schemas.microsoft.com/office/drawing/2014/main" xmlns="" id="{AAD761D6-39B3-43B7-A9F1-992DFE782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9</xdr:col>
      <xdr:colOff>0</xdr:colOff>
      <xdr:row>65</xdr:row>
      <xdr:rowOff>0</xdr:rowOff>
    </xdr:from>
    <xdr:to>
      <xdr:col>62</xdr:col>
      <xdr:colOff>531001</xdr:colOff>
      <xdr:row>79</xdr:row>
      <xdr:rowOff>126300</xdr:rowOff>
    </xdr:to>
    <xdr:graphicFrame macro="">
      <xdr:nvGraphicFramePr>
        <xdr:cNvPr id="25" name="차트 24">
          <a:extLst>
            <a:ext uri="{FF2B5EF4-FFF2-40B4-BE49-F238E27FC236}">
              <a16:creationId xmlns:a16="http://schemas.microsoft.com/office/drawing/2014/main" xmlns="" id="{7AA85376-EA3C-4EF1-AEF9-E8A4639A1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9</xdr:col>
      <xdr:colOff>0</xdr:colOff>
      <xdr:row>81</xdr:row>
      <xdr:rowOff>0</xdr:rowOff>
    </xdr:from>
    <xdr:to>
      <xdr:col>62</xdr:col>
      <xdr:colOff>531001</xdr:colOff>
      <xdr:row>95</xdr:row>
      <xdr:rowOff>126300</xdr:rowOff>
    </xdr:to>
    <xdr:graphicFrame macro="">
      <xdr:nvGraphicFramePr>
        <xdr:cNvPr id="27" name="차트 26">
          <a:extLst>
            <a:ext uri="{FF2B5EF4-FFF2-40B4-BE49-F238E27FC236}">
              <a16:creationId xmlns:a16="http://schemas.microsoft.com/office/drawing/2014/main" xmlns="" id="{FFD80960-B79F-42C5-A369-AFC88256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5</xdr:col>
      <xdr:colOff>0</xdr:colOff>
      <xdr:row>65</xdr:row>
      <xdr:rowOff>0</xdr:rowOff>
    </xdr:from>
    <xdr:to>
      <xdr:col>70</xdr:col>
      <xdr:colOff>531001</xdr:colOff>
      <xdr:row>79</xdr:row>
      <xdr:rowOff>126300</xdr:rowOff>
    </xdr:to>
    <xdr:graphicFrame macro="">
      <xdr:nvGraphicFramePr>
        <xdr:cNvPr id="29" name="차트 28">
          <a:extLst>
            <a:ext uri="{FF2B5EF4-FFF2-40B4-BE49-F238E27FC236}">
              <a16:creationId xmlns:a16="http://schemas.microsoft.com/office/drawing/2014/main" xmlns="" id="{E0C4033A-80FE-4872-989A-BB37656E4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5</xdr:col>
      <xdr:colOff>0</xdr:colOff>
      <xdr:row>81</xdr:row>
      <xdr:rowOff>0</xdr:rowOff>
    </xdr:from>
    <xdr:to>
      <xdr:col>70</xdr:col>
      <xdr:colOff>531001</xdr:colOff>
      <xdr:row>95</xdr:row>
      <xdr:rowOff>126300</xdr:rowOff>
    </xdr:to>
    <xdr:graphicFrame macro="">
      <xdr:nvGraphicFramePr>
        <xdr:cNvPr id="31" name="차트 30">
          <a:extLst>
            <a:ext uri="{FF2B5EF4-FFF2-40B4-BE49-F238E27FC236}">
              <a16:creationId xmlns:a16="http://schemas.microsoft.com/office/drawing/2014/main" xmlns="" id="{201F602F-9CC2-4B1C-AF74-B220D6A3D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8</xdr:col>
      <xdr:colOff>0</xdr:colOff>
      <xdr:row>65</xdr:row>
      <xdr:rowOff>0</xdr:rowOff>
    </xdr:from>
    <xdr:to>
      <xdr:col>83</xdr:col>
      <xdr:colOff>531001</xdr:colOff>
      <xdr:row>79</xdr:row>
      <xdr:rowOff>126300</xdr:rowOff>
    </xdr:to>
    <xdr:graphicFrame macro="">
      <xdr:nvGraphicFramePr>
        <xdr:cNvPr id="33" name="차트 32">
          <a:extLst>
            <a:ext uri="{FF2B5EF4-FFF2-40B4-BE49-F238E27FC236}">
              <a16:creationId xmlns:a16="http://schemas.microsoft.com/office/drawing/2014/main" xmlns="" id="{699FE2B3-C76A-472B-84A6-FE928D2EFE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8</xdr:col>
      <xdr:colOff>0</xdr:colOff>
      <xdr:row>81</xdr:row>
      <xdr:rowOff>0</xdr:rowOff>
    </xdr:from>
    <xdr:to>
      <xdr:col>83</xdr:col>
      <xdr:colOff>531001</xdr:colOff>
      <xdr:row>95</xdr:row>
      <xdr:rowOff>126300</xdr:rowOff>
    </xdr:to>
    <xdr:graphicFrame macro="">
      <xdr:nvGraphicFramePr>
        <xdr:cNvPr id="35" name="차트 34">
          <a:extLst>
            <a:ext uri="{FF2B5EF4-FFF2-40B4-BE49-F238E27FC236}">
              <a16:creationId xmlns:a16="http://schemas.microsoft.com/office/drawing/2014/main" xmlns="" id="{96331FB4-51C0-445F-9468-34F0ED35F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87</xdr:col>
      <xdr:colOff>0</xdr:colOff>
      <xdr:row>65</xdr:row>
      <xdr:rowOff>0</xdr:rowOff>
    </xdr:from>
    <xdr:to>
      <xdr:col>98</xdr:col>
      <xdr:colOff>531001</xdr:colOff>
      <xdr:row>79</xdr:row>
      <xdr:rowOff>126300</xdr:rowOff>
    </xdr:to>
    <xdr:graphicFrame macro="">
      <xdr:nvGraphicFramePr>
        <xdr:cNvPr id="38" name="차트 37">
          <a:extLst>
            <a:ext uri="{FF2B5EF4-FFF2-40B4-BE49-F238E27FC236}">
              <a16:creationId xmlns:a16="http://schemas.microsoft.com/office/drawing/2014/main" xmlns="" id="{1CC1E97C-0705-4A29-A528-BC517FD5E4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7</xdr:col>
      <xdr:colOff>0</xdr:colOff>
      <xdr:row>81</xdr:row>
      <xdr:rowOff>0</xdr:rowOff>
    </xdr:from>
    <xdr:to>
      <xdr:col>98</xdr:col>
      <xdr:colOff>531001</xdr:colOff>
      <xdr:row>95</xdr:row>
      <xdr:rowOff>126300</xdr:rowOff>
    </xdr:to>
    <xdr:graphicFrame macro="">
      <xdr:nvGraphicFramePr>
        <xdr:cNvPr id="40" name="차트 39">
          <a:extLst>
            <a:ext uri="{FF2B5EF4-FFF2-40B4-BE49-F238E27FC236}">
              <a16:creationId xmlns:a16="http://schemas.microsoft.com/office/drawing/2014/main" xmlns="" id="{BDAFD2FE-046E-47D9-85AB-EE796945B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01</xdr:col>
      <xdr:colOff>0</xdr:colOff>
      <xdr:row>65</xdr:row>
      <xdr:rowOff>0</xdr:rowOff>
    </xdr:from>
    <xdr:to>
      <xdr:col>106</xdr:col>
      <xdr:colOff>531001</xdr:colOff>
      <xdr:row>79</xdr:row>
      <xdr:rowOff>126300</xdr:rowOff>
    </xdr:to>
    <xdr:graphicFrame macro="">
      <xdr:nvGraphicFramePr>
        <xdr:cNvPr id="42" name="차트 41">
          <a:extLst>
            <a:ext uri="{FF2B5EF4-FFF2-40B4-BE49-F238E27FC236}">
              <a16:creationId xmlns:a16="http://schemas.microsoft.com/office/drawing/2014/main" xmlns="" id="{F3D1DEDC-3C3D-40D5-A9E0-0F84F2BEE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01</xdr:col>
      <xdr:colOff>0</xdr:colOff>
      <xdr:row>81</xdr:row>
      <xdr:rowOff>0</xdr:rowOff>
    </xdr:from>
    <xdr:to>
      <xdr:col>106</xdr:col>
      <xdr:colOff>531001</xdr:colOff>
      <xdr:row>95</xdr:row>
      <xdr:rowOff>126300</xdr:rowOff>
    </xdr:to>
    <xdr:graphicFrame macro="">
      <xdr:nvGraphicFramePr>
        <xdr:cNvPr id="44" name="차트 43">
          <a:extLst>
            <a:ext uri="{FF2B5EF4-FFF2-40B4-BE49-F238E27FC236}">
              <a16:creationId xmlns:a16="http://schemas.microsoft.com/office/drawing/2014/main" xmlns="" id="{D1AB30ED-5E58-478C-BC96-C506A9987A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3697</cdr:x>
      <cdr:y>0.01567</cdr:y>
    </cdr:from>
    <cdr:to>
      <cdr:x>0.26526</cdr:x>
      <cdr:y>0.0986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8AFAE655-090C-40E1-B4F5-825869758EE7}"/>
            </a:ext>
          </a:extLst>
        </cdr:cNvPr>
        <cdr:cNvSpPr txBox="1"/>
      </cdr:nvSpPr>
      <cdr:spPr>
        <a:xfrm xmlns:a="http://schemas.openxmlformats.org/drawingml/2006/main">
          <a:off x="542417" y="47943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억원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017</cdr:x>
      <cdr:y>0.01255</cdr:y>
    </cdr:from>
    <cdr:to>
      <cdr:x>0.22998</cdr:x>
      <cdr:y>0.095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A23D720-2140-44AC-AB1E-738D09B85CC6}"/>
            </a:ext>
          </a:extLst>
        </cdr:cNvPr>
        <cdr:cNvSpPr txBox="1"/>
      </cdr:nvSpPr>
      <cdr:spPr>
        <a:xfrm xmlns:a="http://schemas.openxmlformats.org/drawingml/2006/main">
          <a:off x="402717" y="38418"/>
          <a:ext cx="5080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28800" tIns="18000" rIns="28800" bIns="18000" rtlCol="0"/>
        <a:lstStyle xmlns:a="http://schemas.openxmlformats.org/drawingml/2006/main"/>
        <a:p xmlns:a="http://schemas.openxmlformats.org/drawingml/2006/main"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(</a:t>
          </a:r>
          <a:r>
            <a:rPr lang="ko-KR" altLang="en-US" sz="1200">
              <a:latin typeface="하나 L" panose="02020603020101020101" pitchFamily="18" charset="-127"/>
              <a:ea typeface="하나 L" panose="02020603020101020101" pitchFamily="18" charset="-127"/>
            </a:rPr>
            <a:t>건</a:t>
          </a:r>
          <a:r>
            <a:rPr lang="en-US" altLang="ko-KR" sz="1200">
              <a:latin typeface="하나 L" panose="02020603020101020101" pitchFamily="18" charset="-127"/>
              <a:ea typeface="하나 L" panose="02020603020101020101" pitchFamily="18" charset="-127"/>
            </a:rPr>
            <a:t>)</a:t>
          </a:r>
          <a:endParaRPr lang="ko-KR" altLang="en-US" sz="1200">
            <a:latin typeface="하나 L" panose="02020603020101020101" pitchFamily="18" charset="-127"/>
            <a:ea typeface="하나 L" panose="02020603020101020101" pitchFamily="18" charset="-127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4680.595679513892" createdVersion="7" refreshedVersion="7" minRefreshableVersion="3" recordCount="5600">
  <cacheSource type="worksheet">
    <worksheetSource name="스타트업TAB__2"/>
  </cacheSource>
  <cacheFields count="39">
    <cacheField name="회사명" numFmtId="0">
      <sharedItems/>
    </cacheField>
    <cacheField name="최근 투자단계" numFmtId="0">
      <sharedItems count="16">
        <s v="M&amp;A _x000a_"/>
        <s v="Series A _x000a_"/>
        <s v="지원금 _x000a_"/>
        <s v="Seed _x000a_"/>
        <s v="Pre-A _x000a_"/>
        <s v="Series B _x000a_"/>
        <s v="Post-IPO _x000a_"/>
        <s v="Series E _x000a_"/>
        <s v="분할 _x000a_"/>
        <s v="Series C _x000a_"/>
        <s v="Pre-IPO _x000a_"/>
        <s v="IPO _x000a_"/>
        <s v="Series D _x000a_"/>
        <s v="알 수 없음"/>
        <s v="Series F _x000a_"/>
        <s v="Series G _x000a_"/>
      </sharedItems>
    </cacheField>
    <cacheField name="최근 투자 유치" numFmtId="14">
      <sharedItems containsSemiMixedTypes="0" containsNonDate="0" containsDate="1" containsString="0" minDate="2000-02-03T00:00:00" maxDate="2022-04-19T00:00:00"/>
    </cacheField>
    <cacheField name="총 투자 유치 금액" numFmtId="0">
      <sharedItems containsSemiMixedTypes="0" containsString="0" containsNumber="1" containsInteger="1" minValue="0" maxValue="90000"/>
    </cacheField>
    <cacheField name="분야2" numFmtId="0">
      <sharedItems count="275">
        <s v="컨설팅"/>
        <s v="장례"/>
        <s v="정비/수리"/>
        <s v="대부업"/>
        <s v="보안인증"/>
        <s v="리워드마케팅"/>
        <s v="채용"/>
        <s v="슈팅게임"/>
        <s v="한의학"/>
        <s v="배터리"/>
        <s v="송금/결제"/>
        <s v="인프라"/>
        <s v="전자제품"/>
        <s v="건강기능식품"/>
        <s v="기술지원"/>
        <s v="여행상품/가이드"/>
        <s v="통신"/>
        <s v="마케팅솔루션"/>
        <s v="유휴공간"/>
        <s v="어드벤처게임"/>
        <s v="숙박"/>
        <s v="대학진학/유학"/>
        <s v="자동차세차"/>
        <s v="학원"/>
        <s v="폐기물/쓰레기"/>
        <s v="외식"/>
        <s v="예술/디자인"/>
        <s v="연구/실험"/>
        <s v="RPG"/>
        <s v="연예인"/>
        <s v="도매"/>
        <s v="소셜커머스"/>
        <s v="헬스/다이어트"/>
        <s v="기업투자"/>
        <s v="FPS게임"/>
        <s v="화폐거래소"/>
        <s v="종합쇼핑"/>
        <s v="전시/공연"/>
        <s v="데이터기록/관리"/>
        <s v="택배"/>
        <s v="약품/약물"/>
        <s v="디스플레이"/>
        <s v="법률/계약"/>
        <s v="축구"/>
        <s v="뇌질환"/>
        <s v="위생용품"/>
        <s v="프로그램개발"/>
        <s v="석탄에너지"/>
        <s v="데이터분석"/>
        <s v="주문제작"/>
        <s v="사무실"/>
        <s v="과외/레슨"/>
        <s v="부자재"/>
        <s v="식자재"/>
        <s v="외국어교육"/>
        <s v="정보제공"/>
        <s v="게임퍼블리싱"/>
        <s v="영화/드라마"/>
        <s v="주식"/>
        <s v="무역"/>
        <s v="문서"/>
        <s v="유틸리티"/>
        <s v="메신저"/>
        <s v="의류"/>
        <s v="명품"/>
        <s v="애니메이션/웹툰"/>
        <s v="소스/조미료"/>
        <s v="항암제"/>
        <s v="인테리어"/>
        <s v="마트/편의점"/>
        <s v="결혼"/>
        <s v="간편식/반찬"/>
        <s v="네트워크"/>
        <s v="원료"/>
        <s v="신소재"/>
        <s v="시뮬레이션게임"/>
        <s v="베이커리"/>
        <s v="보험"/>
        <s v="환전"/>
        <s v="모니터링"/>
        <s v="유아교육"/>
        <s v="MCN"/>
        <s v="로봇"/>
        <s v="전기에너지"/>
        <s v="재배/양식"/>
        <s v="제품"/>
        <s v="가스"/>
        <s v="냉난방공조"/>
        <s v="렌탈"/>
        <s v="인터넷미디어"/>
        <s v="홈쇼핑"/>
        <s v="방송"/>
        <s v="소화기내과"/>
        <s v="스타트업미디어"/>
        <s v="진단"/>
        <s v="여행플래닝"/>
        <s v="반도체"/>
        <s v="키오스크"/>
        <s v="라디오/팟캐스트"/>
        <s v="화장품"/>
        <s v="소셜미디어"/>
        <s v="액세서리"/>
        <s v="장난감"/>
        <s v="쿠폰/멤버십"/>
        <s v="이미지/영상"/>
        <s v="기계"/>
        <s v="골프"/>
        <s v="고객관리"/>
        <s v="회계/세무"/>
        <s v="꽃/식물"/>
        <s v="간호"/>
        <s v="마케팅분석"/>
        <s v="임대관리"/>
        <s v="인체조직/이식재"/>
        <s v="부품"/>
        <s v="RTS게임"/>
        <s v="스포츠게임"/>
        <s v="이벤트/행사"/>
        <s v="신발"/>
        <s v="음향기기"/>
        <s v="소모임"/>
        <s v="원룸/빌라"/>
        <s v="주문/배달"/>
        <s v="스케줄관리"/>
        <s v="지리정보"/>
        <s v="훈련"/>
        <s v="안전관리"/>
        <s v="피부과"/>
        <s v="캠핑"/>
        <s v="재활치료"/>
        <s v="쉐어하우스"/>
        <s v="퍼즐/보드게임"/>
        <s v="아웃소싱"/>
        <s v="검사/테스트"/>
        <s v="그룹웨어"/>
        <s v="보조기구"/>
        <s v="아케이드게임"/>
        <s v="음료"/>
        <s v="광고대행"/>
        <s v="수학교육"/>
        <s v="파일전송/스토리지"/>
        <s v="취미"/>
        <s v="노인성질환"/>
        <s v="의료정보"/>
        <s v="치과"/>
        <s v="특허/지적재산권"/>
        <s v="연애/미팅"/>
        <s v="광고매체"/>
        <s v="해외쇼핑"/>
        <s v="후원"/>
        <s v="테마파크/공원"/>
        <s v="주방용품"/>
        <s v="유전질환"/>
        <s v="건축"/>
        <s v="타이쿤게임"/>
        <s v="선수단"/>
        <s v="문구"/>
        <s v="안과"/>
        <s v="세포/유전자치료"/>
        <s v="정신건강"/>
        <s v="이비인후과"/>
        <s v="내과"/>
        <s v="직무교육/개발"/>
        <s v="자산관리"/>
        <s v="음악/음원"/>
        <s v="인사관리"/>
        <s v="가구"/>
        <s v="물류관리"/>
        <s v="수면관리"/>
        <s v="화물운송"/>
        <s v="공기정화"/>
        <s v="이사"/>
        <s v="태양열에너지"/>
        <s v="아파트"/>
        <s v="진료"/>
        <s v="식단관리"/>
        <s v="대안교육"/>
        <s v="오디션"/>
        <s v="케이터링"/>
        <s v="기업지원"/>
        <s v="주류"/>
        <s v="정치/정책"/>
        <s v="당구"/>
        <s v="중고거래"/>
        <s v="도서"/>
        <s v="주유소/충전소"/>
        <s v="품질관리"/>
        <s v="포장재"/>
        <s v="교육보조"/>
        <s v="커피/차"/>
        <s v="기업정보"/>
        <s v="영상편집"/>
        <s v="웨어러블"/>
        <s v="해양스포츠"/>
        <s v="샌드박스게임"/>
        <s v="범죄예방"/>
        <s v="출산"/>
        <s v="데이터가공"/>
        <s v="AoS게임"/>
        <s v="보육관리"/>
        <s v="비즈니스 네트워킹"/>
        <s v="TCG"/>
        <s v="헤어"/>
        <s v="대중교통"/>
        <s v="인터뷰/리서치"/>
        <s v="암호화"/>
        <s v="매장/상가"/>
        <s v="미용"/>
        <s v="가방"/>
        <s v="유아관리"/>
        <s v="생산관리"/>
        <s v="운세"/>
        <s v="가공식품"/>
        <s v="사진"/>
        <s v="택시/카풀"/>
        <s v="금융상품"/>
        <s v="생산성"/>
        <s v="신경외과"/>
        <s v="학사관리"/>
        <s v="욕실용품"/>
        <s v="청소"/>
        <s v="면역질환"/>
        <s v="보관/창고"/>
        <s v="세탁"/>
        <s v="낚시"/>
        <s v="주차"/>
        <s v="강의/강연"/>
        <s v="악보"/>
        <s v="기획상품"/>
        <s v="스튜디오"/>
        <s v="성형"/>
        <s v="정형외과"/>
        <s v="대사질환"/>
        <s v="레이싱게임"/>
        <s v="야구"/>
        <s v="자세교정"/>
        <s v="풍력에너지"/>
        <s v="번역"/>
        <s v="레시피"/>
        <s v="수공예품"/>
        <s v="대리운전"/>
        <s v="항공"/>
        <s v="광고제작"/>
        <s v="이모티콘/테마"/>
        <s v="수소에너지"/>
        <s v="비뇨기과"/>
        <s v="소독/살균"/>
        <s v="철강"/>
        <s v="수질오염"/>
        <s v="코인 채굴"/>
        <s v="흉부외과"/>
        <s v="종합게임"/>
        <s v="종자"/>
        <s v="독서실"/>
        <s v="게임아이템거래"/>
        <s v="댄스"/>
        <s v="면허/자격증"/>
        <s v="알 수 없음"/>
        <s v="유류"/>
        <s v="의료관광"/>
        <s v="공급망관리"/>
        <s v="경제지"/>
        <s v="클래식"/>
        <s v="파력에너지"/>
        <s v="IT미디어"/>
        <s v="생물학"/>
        <s v="기상정보"/>
        <s v="비료"/>
        <s v="배드민턴"/>
        <s v="담배"/>
        <s v="종합병원"/>
        <s v="산부인과"/>
        <s v="미사일"/>
        <s v="체육시설"/>
        <s v="신용평가"/>
      </sharedItems>
    </cacheField>
    <cacheField name="분야1" numFmtId="0">
      <sharedItems containsBlank="1" count="43">
        <s v="콘텐츠"/>
        <s v="애완동물"/>
        <s v="전자제품"/>
        <s v="금융"/>
        <s v="기업"/>
        <s v="광고마케팅"/>
        <s v="게임"/>
        <s v="바이오/의료"/>
        <s v="환경/에너지"/>
        <s v="방송/통신"/>
        <s v="헬스케어"/>
        <s v="여행"/>
        <s v="쇼핑"/>
        <s v="자동차"/>
        <s v="교육"/>
        <s v="음식"/>
        <s v="엔터테인먼트"/>
        <s v="블록체인"/>
        <s v="생활"/>
        <s v="물류/유통"/>
        <s v="스포츠"/>
        <s v="홈"/>
        <s v="패션"/>
        <s v="부동산"/>
        <s v="건설"/>
        <s v="수산업"/>
        <s v="보안"/>
        <s v="3D프린터"/>
        <s v="화학"/>
        <s v="유아"/>
        <s v="농산업"/>
        <s v="축산업"/>
        <s v="오토바이"/>
        <s v="뷰티"/>
        <s v="우주/항공"/>
        <s v="모임/행사"/>
        <s v="자전거"/>
        <s v="군수"/>
        <s v="항공기/드론"/>
        <s v="VR/AR"/>
        <s v="사회/봉사"/>
        <s v="선박"/>
        <m/>
      </sharedItems>
    </cacheField>
    <cacheField name="대분류" numFmtId="0">
      <sharedItems/>
    </cacheField>
    <cacheField name="상장" numFmtId="0">
      <sharedItems/>
    </cacheField>
    <cacheField name="기업분류" numFmtId="0">
      <sharedItems/>
    </cacheField>
    <cacheField name="국적" numFmtId="0">
      <sharedItems/>
    </cacheField>
    <cacheField name="분류" numFmtId="0">
      <sharedItems/>
    </cacheField>
    <cacheField name="임직원 수" numFmtId="0">
      <sharedItems/>
    </cacheField>
    <cacheField name="제품/서비스" numFmtId="0">
      <sharedItems/>
    </cacheField>
    <cacheField name="제품/서비스2" numFmtId="0">
      <sharedItems containsBlank="1"/>
    </cacheField>
    <cacheField name="기술" numFmtId="0">
      <sharedItems/>
    </cacheField>
    <cacheField name="O2O" numFmtId="0">
      <sharedItems/>
    </cacheField>
    <cacheField name="비즈니스 형태" numFmtId="0">
      <sharedItems/>
    </cacheField>
    <cacheField name="제품/서비스형태" numFmtId="0">
      <sharedItems containsBlank="1"/>
    </cacheField>
    <cacheField name="." numFmtId="0">
      <sharedItems containsBlank="1"/>
    </cacheField>
    <cacheField name="총 자본금" numFmtId="0">
      <sharedItems/>
    </cacheField>
    <cacheField name="자산" numFmtId="0">
      <sharedItems/>
    </cacheField>
    <cacheField name="매출" numFmtId="0">
      <sharedItems/>
    </cacheField>
    <cacheField name="._1" numFmtId="0">
      <sharedItems containsBlank="1"/>
    </cacheField>
    <cacheField name="IR" numFmtId="0">
      <sharedItems count="109">
        <s v="해당 없음"/>
        <s v="Pre-A"/>
        <s v="Series B"/>
        <s v="Seed"/>
        <s v="Series A"/>
        <s v="Series D"/>
        <s v="Series C"/>
        <s v="M&amp;A"/>
        <s v="IPO"/>
        <s v="Pre-IPO"/>
        <s v="Series F"/>
        <s v="Series A _x000a_              25억" u="1"/>
        <s v="Series B _x000a_              300억" u="1"/>
        <s v="Series C _x000a_              300억" u="1"/>
        <s v="Series D _x000a_              300억" u="1"/>
        <s v="Seed _x000a_              5억" u="1"/>
        <s v="Series A _x000a_              35억" u="1"/>
        <s v="Series B _x000a_              35억" u="1"/>
        <s v="Series B _x000a_              120억" u="1"/>
        <s v="Series B _x000a_              400억" u="1"/>
        <s v="Pre-IPO _x000a_              1조" u="1"/>
        <s v="Series A _x000a_              45억" u="1"/>
        <s v="Pre-A _x000a_              150억" u="1"/>
        <s v="Series A _x000a_              36억" u="1"/>
        <s v="Series B _x000a_              500억" u="1"/>
        <s v="Series C _x000a_              500억" u="1"/>
        <s v="Seed _x000a_              9억" u="1"/>
        <s v="Pre-A _x000a_              1억" u="1"/>
        <s v="Pre-IPO _x000a_              150억" u="1"/>
        <s v="Pre-A _x000a_              2억" u="1"/>
        <s v="Series B _x000a_              600억" u="1"/>
        <s v="IPO알" u="1"/>
        <s v="Series A 알 수 없음" u="1"/>
        <s v="Pre-A _x000a_              3억" u="1"/>
        <s v="Seed _x000a_              10억" u="1"/>
        <s v="IPO 알 수 없음" u="1"/>
        <s v="Pre-IPO 알 수 없음" u="1"/>
        <s v="Pre-A _x000a_              4억" u="1"/>
        <s v="Seed _x000a_              30억" u="1"/>
        <s v="M&amp;A _x000a_              1000억" u="1"/>
        <s v="Series B _x000a_              150억" u="1"/>
        <s v="Pre-A _x000a_              5억" u="1"/>
        <s v="Pre-A _x000a_              6억" u="1"/>
        <s v="Seed _x000a_              50억" u="1"/>
        <s v="Pre-A _x000a_              15억" u="1"/>
        <s v="Series A _x000a_              250억" u="1"/>
        <s v="Series B _x000a_              160억" u="1"/>
        <s v="Pre-IPO _x000a_" u="1"/>
        <s v="Series B _x000a_              350억" u="1"/>
        <s v="Pre-A _x000a_              8억" u="1"/>
        <s v="Seed _x000a_              15억" u="1"/>
        <s v="30억" u="1"/>
        <s v="Pre-A 알 수 없음" u="1"/>
        <s v="Seed _x000a_              35억" u="1"/>
        <s v="M&amp;A _x000a_              1800억" u="1"/>
        <s v="Seed _x000a_              2억" u="1"/>
        <s v="Series C _x000a_              1000억" u="1"/>
        <s v="Seed _x000a_              4억" u="1"/>
        <s v="Series D _x000a_              850억" u="1"/>
        <s v="Series D _x000a_              2000억" u="1"/>
        <s v="M&amp;A _x000a_" u="1"/>
        <s v="Seed _x000a_              6억" u="1"/>
        <s v="Pre-A _x000a_              12억" u="1"/>
        <s v="M&amp;A알" u="1"/>
        <s v="Series F _x000a_              3000억" u="1"/>
        <s v="M&amp;A 알 수 없음" u="1"/>
        <s v="Pre-A _x000a_              100억" u="1"/>
        <s v="Pre-A _x000a_              11억" u="1"/>
        <s v="Series A _x000a_              10억" u="1"/>
        <s v="Series B _x000a_              10억" u="1"/>
        <s v="Seed _x000a_              20억" u="1"/>
        <s v="Series D _x000a_              1400억" u="1"/>
        <s v="Series A _x000a_              20억" u="1"/>
        <s v="Series B _x000a_              20억" u="1"/>
        <s v="Pre-A _x000a_              10억" u="1"/>
        <s v="Pre-IPO _x000a_              200억" u="1"/>
        <s v="Series A _x000a_              30억" u="1"/>
        <s v="Series B _x000a_              30억" u="1"/>
        <s v="Series D _x000a_              1500억" u="1"/>
        <s v="Series C 알 수 없음" u="1"/>
        <s v="Pre-A _x000a_              20억" u="1"/>
        <s v="Series A _x000a_              21억" u="1"/>
        <s v="Series A _x000a_              183억" u="1"/>
        <s v="Seed _x000a_              24억" u="1"/>
        <s v="Pre-A _x000a_              30억" u="1"/>
        <s v="Series A _x000a_              40억" u="1"/>
        <s v="Series B _x000a_              40억" u="1"/>
        <s v="Seed _x000a_" u="1"/>
        <s v="Pre-A _x000a_              40억" u="1"/>
        <s v="Series A _x000a_              50억" u="1"/>
        <s v="Series B _x000a_              50억" u="1"/>
        <s v="Pre-IPO _x000a_              3000억" u="1"/>
        <s v="Pre-A _x000a_              50억" u="1"/>
        <s v="Series B _x000a_              60억" u="1"/>
        <s v="Seed _x000a_              5000만" u="1"/>
        <s v="Seed 알 수 없음" u="1"/>
        <s v="Series A _x000a_              70억" u="1"/>
        <s v="Series A _x000a_              100억" u="1"/>
        <s v="Series B _x000a_              100억" u="1"/>
        <s v="Series C _x000a_              100억" u="1"/>
        <s v="Seed _x000a_              1억" u="1"/>
        <s v="Series A _x000a_              15억" u="1"/>
        <s v="Series B 알 수 없음" u="1"/>
        <s v="Series A _x000a_              80억" u="1"/>
        <s v="Series B _x000a_              80억" u="1"/>
        <s v="Series B _x000a_              200억" u="1"/>
        <s v="Series C _x000a_              200억" u="1"/>
        <s v="Pre-A _x000a_" u="1"/>
        <s v="Seed _x000a_              3억" u="1"/>
      </sharedItems>
    </cacheField>
    <cacheField name="열1" numFmtId="0">
      <sharedItems containsBlank="1"/>
    </cacheField>
    <cacheField name="IR 금액" numFmtId="0">
      <sharedItems containsBlank="1"/>
    </cacheField>
    <cacheField name="주요 투자자" numFmtId="0">
      <sharedItems containsBlank="1"/>
    </cacheField>
    <cacheField name="투자자분류" numFmtId="0">
      <sharedItems/>
    </cacheField>
    <cacheField name="건수" numFmtId="0">
      <sharedItems containsBlank="1"/>
    </cacheField>
    <cacheField name="._2" numFmtId="0">
      <sharedItems containsBlank="1"/>
    </cacheField>
    <cacheField name="._3" numFmtId="0">
      <sharedItems containsBlank="1"/>
    </cacheField>
    <cacheField name="._4" numFmtId="0">
      <sharedItems containsBlank="1"/>
    </cacheField>
    <cacheField name="._5" numFmtId="0">
      <sharedItems containsBlank="1"/>
    </cacheField>
    <cacheField name="투자자분야" numFmtId="0">
      <sharedItems/>
    </cacheField>
    <cacheField name="._6" numFmtId="0">
      <sharedItems containsBlank="1"/>
    </cacheField>
    <cacheField name="._7" numFmtId="0">
      <sharedItems containsBlank="1"/>
    </cacheField>
    <cacheField name="._8" numFmtId="0">
      <sharedItems containsBlank="1"/>
    </cacheField>
    <cacheField name="._9" numFmtId="0">
      <sharedItems containsBlank="1"/>
    </cacheField>
    <cacheField name="._10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User" refreshedDate="44680.595682754632" createdVersion="7" refreshedVersion="7" minRefreshableVersion="3" recordCount="10380">
  <cacheSource type="worksheet">
    <worksheetSource ref="A1:Y10381" sheet="투자TAB"/>
  </cacheSource>
  <cacheFields count="27">
    <cacheField name="투자 대상" numFmtId="0">
      <sharedItems/>
    </cacheField>
    <cacheField name="투자 단계" numFmtId="49">
      <sharedItems count="17">
        <s v="Series A"/>
        <s v="Pre-A"/>
        <s v="Seed"/>
        <s v="지원금"/>
        <s v="M&amp;A"/>
        <s v="Series B"/>
        <s v="분할"/>
        <s v="Post-IPO"/>
        <s v="IPO"/>
        <s v="Series D"/>
        <s v="Series E"/>
        <s v="Series C"/>
        <s v="Pre-IPO"/>
        <s v="Series F"/>
        <s v="알 수 없음"/>
        <s v="Series G"/>
        <s v="주식양수도"/>
      </sharedItems>
    </cacheField>
    <cacheField name="투자 날짜" numFmtId="14">
      <sharedItems containsSemiMixedTypes="0" containsNonDate="0" containsDate="1" containsString="0" minDate="2015-10-02T00:00:00" maxDate="2022-04-13T00:00:00" count="1792">
        <d v="2021-08-11T00:00:00"/>
        <d v="2020-06-01T00:00:00"/>
        <d v="2019-05-01T00:00:00"/>
        <d v="2021-10-01T00:00:00"/>
        <d v="2021-06-03T00:00:00"/>
        <d v="2020-10-22T00:00:00"/>
        <d v="2021-08-31T00:00:00"/>
        <d v="2020-09-15T00:00:00"/>
        <d v="2022-02-11T00:00:00"/>
        <d v="2020-10-26T00:00:00"/>
        <d v="2019-08-27T00:00:00"/>
        <d v="2021-10-25T00:00:00"/>
        <d v="2021-10-14T00:00:00"/>
        <d v="2021-08-23T00:00:00"/>
        <d v="2020-10-05T00:00:00"/>
        <d v="2019-07-17T00:00:00"/>
        <d v="2022-03-03T00:00:00"/>
        <d v="2020-07-01T00:00:00"/>
        <d v="2020-04-17T00:00:00"/>
        <d v="2019-11-06T00:00:00"/>
        <d v="2022-03-31T00:00:00"/>
        <d v="2020-12-28T00:00:00"/>
        <d v="2019-09-30T00:00:00"/>
        <d v="2021-05-03T00:00:00"/>
        <d v="2021-01-04T00:00:00"/>
        <d v="2020-05-11T00:00:00"/>
        <d v="2019-11-14T00:00:00"/>
        <d v="2019-06-13T00:00:00"/>
        <d v="2019-09-08T00:00:00"/>
        <d v="2020-12-09T00:00:00"/>
        <d v="2021-12-16T00:00:00"/>
        <d v="2021-04-01T00:00:00"/>
        <d v="2021-09-14T00:00:00"/>
        <d v="2020-07-28T00:00:00"/>
        <d v="2019-04-30T00:00:00"/>
        <d v="2020-05-19T00:00:00"/>
        <d v="2021-08-10T00:00:00"/>
        <d v="2021-09-13T00:00:00"/>
        <d v="2020-08-25T00:00:00"/>
        <d v="2019-08-08T00:00:00"/>
        <d v="2021-10-12T00:00:00"/>
        <d v="2022-03-25T00:00:00"/>
        <d v="2020-08-18T00:00:00"/>
        <d v="2022-01-28T00:00:00"/>
        <d v="2021-06-21T00:00:00"/>
        <d v="2020-02-19T00:00:00"/>
        <d v="2019-11-26T00:00:00"/>
        <d v="2019-08-01T00:00:00"/>
        <d v="2022-03-29T00:00:00"/>
        <d v="2020-11-18T00:00:00"/>
        <d v="2019-10-02T00:00:00"/>
        <d v="2020-11-11T00:00:00"/>
        <d v="2020-03-31T00:00:00"/>
        <d v="2019-07-01T00:00:00"/>
        <d v="2020-12-15T00:00:00"/>
        <d v="2022-02-04T00:00:00"/>
        <d v="2022-01-18T00:00:00"/>
        <d v="2021-09-07T00:00:00"/>
        <d v="2022-03-04T00:00:00"/>
        <d v="2021-07-08T00:00:00"/>
        <d v="2020-09-17T00:00:00"/>
        <d v="2021-05-10T00:00:00"/>
        <d v="2020-02-12T00:00:00"/>
        <d v="2019-11-25T00:00:00"/>
        <d v="2019-11-22T00:00:00"/>
        <d v="2019-06-01T00:00:00"/>
        <d v="2021-05-25T00:00:00"/>
        <d v="2020-10-14T00:00:00"/>
        <d v="2019-08-11T00:00:00"/>
        <d v="2022-03-11T00:00:00"/>
        <d v="2021-07-02T00:00:00"/>
        <d v="2020-12-31T00:00:00"/>
        <d v="2021-03-31T00:00:00"/>
        <d v="2022-04-11T00:00:00"/>
        <d v="2021-06-01T00:00:00"/>
        <d v="2021-12-08T00:00:00"/>
        <d v="2021-05-04T00:00:00"/>
        <d v="2022-02-28T00:00:00"/>
        <d v="2020-04-07T00:00:00"/>
        <d v="2019-12-01T00:00:00"/>
        <d v="2022-03-14T00:00:00"/>
        <d v="2021-02-02T00:00:00"/>
        <d v="2020-02-05T00:00:00"/>
        <d v="2019-07-22T00:00:00"/>
        <d v="2019-12-11T00:00:00"/>
        <d v="2019-12-10T00:00:00"/>
        <d v="2021-12-10T00:00:00"/>
        <d v="2020-08-09T00:00:00"/>
        <d v="2020-04-01T00:00:00"/>
        <d v="2021-03-05T00:00:00"/>
        <d v="2021-11-19T00:00:00"/>
        <d v="2021-02-18T00:00:00"/>
        <d v="2021-12-29T00:00:00"/>
        <d v="2020-12-21T00:00:00"/>
        <d v="2019-06-25T00:00:00"/>
        <d v="2021-12-13T00:00:00"/>
        <d v="2020-10-01T00:00:00"/>
        <d v="2020-07-07T00:00:00"/>
        <d v="2020-12-01T00:00:00"/>
        <d v="2019-06-07T00:00:00"/>
        <d v="2020-08-01T00:00:00"/>
        <d v="2021-06-28T00:00:00"/>
        <d v="2019-07-02T00:00:00"/>
        <d v="2022-02-10T00:00:00"/>
        <d v="2021-02-05T00:00:00"/>
        <d v="2021-07-18T00:00:00"/>
        <d v="2020-11-20T00:00:00"/>
        <d v="2020-08-12T00:00:00"/>
        <d v="2019-06-02T00:00:00"/>
        <d v="2021-02-15T00:00:00"/>
        <d v="2021-09-16T00:00:00"/>
        <d v="2022-01-17T00:00:00"/>
        <d v="2020-05-15T00:00:00"/>
        <d v="2021-01-06T00:00:00"/>
        <d v="2021-03-12T00:00:00"/>
        <d v="2020-12-07T00:00:00"/>
        <d v="2021-12-01T00:00:00"/>
        <d v="2020-08-19T00:00:00"/>
        <d v="2019-07-30T00:00:00"/>
        <d v="2019-04-29T00:00:00"/>
        <d v="2021-06-24T00:00:00"/>
        <d v="2021-03-01T00:00:00"/>
        <d v="2020-12-29T00:00:00"/>
        <d v="2021-05-23T00:00:00"/>
        <d v="2019-11-29T00:00:00"/>
        <d v="2019-06-20T00:00:00"/>
        <d v="2019-08-02T00:00:00"/>
        <d v="2020-01-03T00:00:00"/>
        <d v="2019-10-18T00:00:00"/>
        <d v="2020-02-01T00:00:00"/>
        <d v="2019-11-15T00:00:00"/>
        <d v="2019-08-06T00:00:00"/>
        <d v="2020-07-06T00:00:00"/>
        <d v="2020-07-21T00:00:00"/>
        <d v="2019-11-05T00:00:00"/>
        <d v="2021-10-20T00:00:00"/>
        <d v="2020-07-03T00:00:00"/>
        <d v="2020-06-29T00:00:00"/>
        <d v="2020-03-10T00:00:00"/>
        <d v="2019-12-20T00:00:00"/>
        <d v="2021-07-20T00:00:00"/>
        <d v="2020-08-16T00:00:00"/>
        <d v="2020-02-25T00:00:00"/>
        <d v="2022-01-19T00:00:00"/>
        <d v="2020-03-12T00:00:00"/>
        <d v="2020-03-01T00:00:00"/>
        <d v="2020-12-17T00:00:00"/>
        <d v="2020-03-18T00:00:00"/>
        <d v="2021-06-18T00:00:00"/>
        <d v="2020-02-20T00:00:00"/>
        <d v="2019-11-01T00:00:00"/>
        <d v="2020-07-30T00:00:00"/>
        <d v="2021-09-01T00:00:00"/>
        <d v="2019-08-29T00:00:00"/>
        <d v="2019-06-29T00:00:00"/>
        <d v="2021-07-01T00:00:00"/>
        <d v="2021-06-07T00:00:00"/>
        <d v="2021-04-09T00:00:00"/>
        <d v="2020-10-06T00:00:00"/>
        <d v="2019-06-10T00:00:00"/>
        <d v="2022-02-03T00:00:00"/>
        <d v="2021-11-29T00:00:00"/>
        <d v="2020-04-13T00:00:00"/>
        <d v="2020-09-10T00:00:00"/>
        <d v="2020-03-23T00:00:00"/>
        <d v="2020-10-08T00:00:00"/>
        <d v="2019-05-31T00:00:00"/>
        <d v="2021-04-07T00:00:00"/>
        <d v="2020-06-30T00:00:00"/>
        <d v="2019-08-23T00:00:00"/>
        <d v="2020-06-19T00:00:00"/>
        <d v="2020-08-21T00:00:00"/>
        <d v="2022-02-16T00:00:00"/>
        <d v="2022-04-07T00:00:00"/>
        <d v="2021-03-30T00:00:00"/>
        <d v="2021-08-25T00:00:00"/>
        <d v="2020-08-04T00:00:00"/>
        <d v="2019-08-31T00:00:00"/>
        <d v="2021-07-28T00:00:00"/>
        <d v="2019-06-05T00:00:00"/>
        <d v="2020-06-12T00:00:00"/>
        <d v="2019-10-15T00:00:00"/>
        <d v="2021-08-04T00:00:00"/>
        <d v="2019-04-17T00:00:00"/>
        <d v="2021-12-20T00:00:00"/>
        <d v="2020-10-13T00:00:00"/>
        <d v="2021-05-20T00:00:00"/>
        <d v="2021-03-09T00:00:00"/>
        <d v="2019-08-12T00:00:00"/>
        <d v="2021-10-19T00:00:00"/>
        <d v="2019-11-21T00:00:00"/>
        <d v="2019-06-21T00:00:00"/>
        <d v="2020-12-23T00:00:00"/>
        <d v="2020-12-18T00:00:00"/>
        <d v="2022-01-01T00:00:00"/>
        <d v="2022-04-06T00:00:00"/>
        <d v="2021-09-23T00:00:00"/>
        <d v="2022-01-05T00:00:00"/>
        <d v="2021-11-16T00:00:00"/>
        <d v="2019-07-31T00:00:00"/>
        <d v="2022-01-03T00:00:00"/>
        <d v="2020-08-06T00:00:00"/>
        <d v="2021-02-08T00:00:00"/>
        <d v="2021-05-01T00:00:00"/>
        <d v="2021-03-18T00:00:00"/>
        <d v="2020-09-18T00:00:00"/>
        <d v="2022-02-21T00:00:00"/>
        <d v="2020-10-16T00:00:00"/>
        <d v="2021-08-13T00:00:00"/>
        <d v="2020-07-14T00:00:00"/>
        <d v="2020-11-27T00:00:00"/>
        <d v="2021-04-06T00:00:00"/>
        <d v="2019-07-03T00:00:00"/>
        <d v="2020-06-22T00:00:00"/>
        <d v="2020-11-09T00:00:00"/>
        <d v="2020-10-12T00:00:00"/>
        <d v="2019-12-13T00:00:00"/>
        <d v="2019-12-23T00:00:00"/>
        <d v="2021-09-09T00:00:00"/>
        <d v="2020-12-30T00:00:00"/>
        <d v="2020-11-04T00:00:00"/>
        <d v="2021-04-13T00:00:00"/>
        <d v="2021-04-16T00:00:00"/>
        <d v="2019-09-04T00:00:00"/>
        <d v="2021-12-22T00:00:00"/>
        <d v="2021-08-01T00:00:00"/>
        <d v="2020-09-16T00:00:00"/>
        <d v="2021-03-29T00:00:00"/>
        <d v="2022-03-28T00:00:00"/>
        <d v="2020-04-03T00:00:00"/>
        <d v="2019-08-18T00:00:00"/>
        <d v="2021-07-23T00:00:00"/>
        <d v="2021-10-15T00:00:00"/>
        <d v="2020-03-04T00:00:00"/>
        <d v="2021-11-30T00:00:00"/>
        <d v="2020-06-05T00:00:00"/>
        <d v="2020-05-01T00:00:00"/>
        <d v="2019-08-14T00:00:00"/>
        <d v="2020-11-24T00:00:00"/>
        <d v="2022-03-20T00:00:00"/>
        <d v="2021-11-17T00:00:00"/>
        <d v="2022-01-27T00:00:00"/>
        <d v="2021-10-26T00:00:00"/>
        <d v="2020-04-16T00:00:00"/>
        <d v="2019-10-25T00:00:00"/>
        <d v="2019-10-01T00:00:00"/>
        <d v="2021-02-24T00:00:00"/>
        <d v="2020-03-09T00:00:00"/>
        <d v="2021-08-06T00:00:00"/>
        <d v="2019-11-28T00:00:00"/>
        <d v="2020-04-02T00:00:00"/>
        <d v="2020-01-31T00:00:00"/>
        <d v="2021-07-21T00:00:00"/>
        <d v="2020-03-02T00:00:00"/>
        <d v="2019-09-25T00:00:00"/>
        <d v="2021-01-25T00:00:00"/>
        <d v="2021-12-27T00:00:00"/>
        <d v="2020-09-03T00:00:00"/>
        <d v="2020-08-10T00:00:00"/>
        <d v="2019-12-26T00:00:00"/>
        <d v="2021-03-23T00:00:00"/>
        <d v="2020-03-20T00:00:00"/>
        <d v="2021-12-21T00:00:00"/>
        <d v="2021-11-05T00:00:00"/>
        <d v="2021-07-22T00:00:00"/>
        <d v="2020-07-15T00:00:00"/>
        <d v="2021-05-27T00:00:00"/>
        <d v="2019-05-07T00:00:00"/>
        <d v="2019-12-03T00:00:00"/>
        <d v="2021-06-08T00:00:00"/>
        <d v="2019-08-13T00:00:00"/>
        <d v="2019-10-29T00:00:00"/>
        <d v="2021-05-06T00:00:00"/>
        <d v="2019-06-17T00:00:00"/>
        <d v="2020-09-14T00:00:00"/>
        <d v="2019-09-01T00:00:00"/>
        <d v="2019-11-11T00:00:00"/>
        <d v="2021-07-30T00:00:00"/>
        <d v="2021-11-09T00:00:00"/>
        <d v="2020-02-04T00:00:00"/>
        <d v="2019-11-27T00:00:00"/>
        <d v="2021-11-25T00:00:00"/>
        <d v="2021-11-01T00:00:00"/>
        <d v="2020-06-08T00:00:00"/>
        <d v="2022-02-15T00:00:00"/>
        <d v="2021-07-07T00:00:00"/>
        <d v="2020-09-01T00:00:00"/>
        <d v="2020-08-27T00:00:00"/>
        <d v="2020-11-30T00:00:00"/>
        <d v="2020-03-16T00:00:00"/>
        <d v="2020-11-01T00:00:00"/>
        <d v="2021-07-29T00:00:00"/>
        <d v="2021-01-27T00:00:00"/>
        <d v="2019-05-06T00:00:00"/>
        <d v="2020-05-10T00:00:00"/>
        <d v="2020-06-27T00:00:00"/>
        <d v="2019-12-05T00:00:00"/>
        <d v="2020-11-13T00:00:00"/>
        <d v="2020-11-16T00:00:00"/>
        <d v="2022-02-17T00:00:00"/>
        <d v="2020-06-11T00:00:00"/>
        <d v="2019-04-24T00:00:00"/>
        <d v="2021-04-26T00:00:00"/>
        <d v="2020-07-08T00:00:00"/>
        <d v="2020-10-30T00:00:00"/>
        <d v="2022-03-17T00:00:00"/>
        <d v="2020-11-17T00:00:00"/>
        <d v="2020-07-23T00:00:00"/>
        <d v="2021-05-28T00:00:00"/>
        <d v="2021-12-15T00:00:00"/>
        <d v="2020-12-14T00:00:00"/>
        <d v="2020-03-24T00:00:00"/>
        <d v="2021-11-26T00:00:00"/>
        <d v="2021-03-10T00:00:00"/>
        <d v="2021-09-27T00:00:00"/>
        <d v="2019-12-06T00:00:00"/>
        <d v="2021-11-15T00:00:00"/>
        <d v="2021-11-02T00:00:00"/>
        <d v="2022-03-16T00:00:00"/>
        <d v="2021-10-13T00:00:00"/>
        <d v="2020-11-12T00:00:00"/>
        <d v="2020-08-13T00:00:00"/>
        <d v="2022-03-02T00:00:00"/>
        <d v="2020-07-02T00:00:00"/>
        <d v="2021-11-23T00:00:00"/>
        <d v="2020-12-08T00:00:00"/>
        <d v="2019-08-05T00:00:00"/>
        <d v="2019-07-10T00:00:00"/>
        <d v="2020-10-20T00:00:00"/>
        <d v="2019-09-16T00:00:00"/>
        <d v="2021-08-17T00:00:00"/>
        <d v="2021-03-19T00:00:00"/>
        <d v="2019-09-19T00:00:00"/>
        <d v="2020-09-30T00:00:00"/>
        <d v="2020-06-18T00:00:00"/>
        <d v="2021-08-05T00:00:00"/>
        <d v="2019-09-09T00:00:00"/>
        <d v="2019-12-24T00:00:00"/>
        <d v="2020-08-20T00:00:00"/>
        <d v="2019-09-06T00:00:00"/>
        <d v="2021-09-29T00:00:00"/>
        <d v="2021-02-22T00:00:00"/>
        <d v="2022-04-04T00:00:00"/>
        <d v="2020-11-10T00:00:00"/>
        <d v="2021-02-09T00:00:00"/>
        <d v="2022-02-14T00:00:00"/>
        <d v="2021-03-04T00:00:00"/>
        <d v="2021-11-14T00:00:00"/>
        <d v="2021-02-04T00:00:00"/>
        <d v="2020-06-26T00:00:00"/>
        <d v="2020-02-11T00:00:00"/>
        <d v="2019-06-11T00:00:00"/>
        <d v="2020-01-10T00:00:00"/>
        <d v="2022-02-08T00:00:00"/>
        <d v="2022-02-07T00:00:00"/>
        <d v="2021-04-19T00:00:00"/>
        <d v="2020-04-20T00:00:00"/>
        <d v="2021-05-13T00:00:00"/>
        <d v="2021-12-03T00:00:00"/>
        <d v="2020-07-29T00:00:00"/>
        <d v="2019-07-09T00:00:00"/>
        <d v="2021-10-29T00:00:00"/>
        <d v="2020-09-04T00:00:00"/>
        <d v="2022-02-24T00:00:00"/>
        <d v="2022-02-01T00:00:00"/>
        <d v="2019-08-30T00:00:00"/>
        <d v="2021-04-29T00:00:00"/>
        <d v="2020-03-30T00:00:00"/>
        <d v="2022-04-01T00:00:00"/>
        <d v="2021-03-25T00:00:00"/>
        <d v="2019-09-26T00:00:00"/>
        <d v="2021-09-17T00:00:00"/>
        <d v="2019-06-03T00:00:00"/>
        <d v="2019-09-20T00:00:00"/>
        <d v="2021-04-27T00:00:00"/>
        <d v="2020-07-16T00:00:00"/>
        <d v="2021-02-10T00:00:00"/>
        <d v="2021-11-24T00:00:00"/>
        <d v="2019-10-21T00:00:00"/>
        <d v="2021-01-15T00:00:00"/>
        <d v="2020-06-16T00:00:00"/>
        <d v="2021-01-08T00:00:00"/>
        <d v="2021-10-27T00:00:00"/>
        <d v="2020-06-04T00:00:00"/>
        <d v="2022-01-12T00:00:00"/>
        <d v="2020-06-17T00:00:00"/>
        <d v="2019-05-29T00:00:00"/>
        <d v="2021-04-15T00:00:00"/>
        <d v="2020-05-23T00:00:00"/>
        <d v="2020-04-06T00:00:00"/>
        <d v="2019-05-24T00:00:00"/>
        <d v="2021-11-04T00:00:00"/>
        <d v="2019-12-19T00:00:00"/>
        <d v="2021-01-26T00:00:00"/>
        <d v="2019-09-03T00:00:00"/>
        <d v="2020-06-15T00:00:00"/>
        <d v="2020-04-24T00:00:00"/>
        <d v="2020-02-28T00:00:00"/>
        <d v="2021-02-01T00:00:00"/>
        <d v="2019-11-04T00:00:00"/>
        <d v="2021-12-06T00:00:00"/>
        <d v="2021-02-23T00:00:00"/>
        <d v="2019-10-04T00:00:00"/>
        <d v="2020-09-07T00:00:00"/>
        <d v="2020-09-29T00:00:00"/>
        <d v="2020-06-25T00:00:00"/>
        <d v="2021-09-24T00:00:00"/>
        <d v="2021-02-03T00:00:00"/>
        <d v="2021-12-09T00:00:00"/>
        <d v="2021-07-05T00:00:00"/>
        <d v="2020-11-26T00:00:00"/>
        <d v="2021-04-08T00:00:00"/>
        <d v="2020-05-27T00:00:00"/>
        <d v="2020-08-05T00:00:00"/>
        <d v="2020-03-26T00:00:00"/>
        <d v="2019-05-16T00:00:00"/>
        <d v="2019-10-08T00:00:00"/>
        <d v="2021-01-29T00:00:00"/>
        <d v="2021-09-08T00:00:00"/>
        <d v="2019-12-16T00:00:00"/>
        <d v="2021-12-02T00:00:00"/>
        <d v="2021-07-16T00:00:00"/>
        <d v="2021-05-02T00:00:00"/>
        <d v="2021-06-22T00:00:00"/>
        <d v="2022-04-12T00:00:00"/>
        <d v="2019-09-02T00:00:00"/>
        <d v="2020-10-23T00:00:00"/>
        <d v="2020-02-24T00:00:00"/>
        <d v="2022-01-04T00:00:00"/>
        <d v="2020-12-22T00:00:00"/>
        <d v="2020-09-21T00:00:00"/>
        <d v="2019-10-23T00:00:00"/>
        <d v="2022-03-21T00:00:00"/>
        <d v="2019-12-12T00:00:00"/>
        <d v="2021-07-27T00:00:00"/>
        <d v="2021-03-02T00:00:00"/>
        <d v="2020-10-07T00:00:00"/>
        <d v="2020-11-06T00:00:00"/>
        <d v="2019-12-17T00:00:00"/>
        <d v="2019-04-23T00:00:00"/>
        <d v="2020-08-24T00:00:00"/>
        <d v="2019-06-24T00:00:00"/>
        <d v="2020-12-10T00:00:00"/>
        <d v="2020-08-11T00:00:00"/>
        <d v="2019-05-02T00:00:00"/>
        <d v="2022-01-26T00:00:00"/>
        <d v="2020-09-25T00:00:00"/>
        <d v="2022-03-24T00:00:00"/>
        <d v="2021-05-21T00:00:00"/>
        <d v="2021-04-05T00:00:00"/>
        <d v="2020-06-03T00:00:00"/>
        <d v="2020-12-11T00:00:00"/>
        <d v="2020-01-08T00:00:00"/>
        <d v="2020-09-09T00:00:00"/>
        <d v="2020-05-21T00:00:00"/>
        <d v="2019-07-16T00:00:00"/>
        <d v="2019-12-27T00:00:00"/>
        <d v="2020-03-27T00:00:00"/>
        <d v="2019-04-25T00:00:00"/>
        <d v="2020-09-13T00:00:00"/>
        <d v="2020-09-19T00:00:00"/>
        <d v="2020-03-11T00:00:00"/>
        <d v="2020-12-04T00:00:00"/>
        <d v="2020-10-28T00:00:00"/>
        <d v="2021-06-29T00:00:00"/>
        <d v="2020-07-20T00:00:00"/>
        <d v="2021-06-11T00:00:00"/>
        <d v="2020-04-23T00:00:00"/>
        <d v="2019-06-22T00:00:00"/>
        <d v="2020-01-20T00:00:00"/>
        <d v="2020-05-13T00:00:00"/>
        <d v="2020-09-23T00:00:00"/>
        <d v="2020-03-13T00:00:00"/>
        <d v="2021-10-08T00:00:00"/>
        <d v="2021-09-02T00:00:00"/>
        <d v="2019-11-12T00:00:00"/>
        <d v="2021-04-28T00:00:00"/>
        <d v="2019-12-28T00:00:00"/>
        <d v="2019-07-11T00:00:00"/>
        <d v="2021-10-06T00:00:00"/>
        <d v="2021-12-07T00:00:00"/>
        <d v="2021-02-28T00:00:00"/>
        <d v="2021-03-22T00:00:00"/>
        <d v="2019-05-27T00:00:00"/>
        <d v="2021-07-26T00:00:00"/>
        <d v="2021-08-19T00:00:00"/>
        <d v="2020-08-26T00:00:00"/>
        <d v="2021-08-02T00:00:00"/>
        <d v="2019-05-09T00:00:00"/>
        <d v="2022-02-09T00:00:00"/>
        <d v="2021-03-15T00:00:00"/>
        <d v="2019-08-21T00:00:00"/>
        <d v="2021-05-11T00:00:00"/>
        <d v="2019-07-23T00:00:00"/>
        <d v="2020-08-07T00:00:00"/>
        <d v="2021-03-16T00:00:00"/>
        <d v="2021-01-18T00:00:00"/>
        <d v="2020-05-08T00:00:00"/>
        <d v="2021-11-08T00:00:00"/>
        <d v="2021-09-06T00:00:00"/>
        <d v="2021-12-24T00:00:00"/>
        <d v="2020-02-17T00:00:00"/>
        <d v="2019-05-26T00:00:00"/>
        <d v="2020-06-10T00:00:00"/>
        <d v="2019-10-24T00:00:00"/>
        <d v="2019-09-10T00:00:00"/>
        <d v="2022-01-13T00:00:00"/>
        <d v="2021-04-21T00:00:00"/>
        <d v="2021-01-14T00:00:00"/>
        <d v="2021-10-18T00:00:00"/>
        <d v="2022-01-11T00:00:00"/>
        <d v="2020-09-02T00:00:00"/>
        <d v="2019-06-12T00:00:00"/>
        <d v="2020-10-19T00:00:00"/>
        <d v="2022-01-21T00:00:00"/>
        <d v="2021-07-12T00:00:00"/>
        <d v="2019-11-19T00:00:00"/>
        <d v="2022-03-09T00:00:00"/>
        <d v="2022-01-25T00:00:00"/>
        <d v="2022-04-08T00:00:00"/>
        <d v="2021-08-20T00:00:00"/>
        <d v="2020-02-03T00:00:00"/>
        <d v="2021-06-25T00:00:00"/>
        <d v="2021-07-13T00:00:00"/>
        <d v="2022-01-20T00:00:00"/>
        <d v="2019-07-26T00:00:00"/>
        <d v="2019-08-20T00:00:00"/>
        <d v="2022-02-02T00:00:00"/>
        <d v="2021-09-30T00:00:00"/>
        <d v="2021-05-18T00:00:00"/>
        <d v="2020-01-23T00:00:00"/>
        <d v="2021-12-28T00:00:00"/>
        <d v="2019-12-18T00:00:00"/>
        <d v="2021-05-17T00:00:00"/>
        <d v="2019-10-22T00:00:00"/>
        <d v="2021-03-27T00:00:00"/>
        <d v="2022-03-01T00:00:00"/>
        <d v="2019-06-14T00:00:00"/>
        <d v="2021-12-23T00:00:00"/>
        <d v="2020-02-14T00:00:00"/>
        <d v="2020-09-28T00:00:00"/>
        <d v="2019-05-28T00:00:00"/>
        <d v="2021-04-30T00:00:00"/>
        <d v="2019-07-19T00:00:00"/>
        <d v="2021-03-26T00:00:00"/>
        <d v="2021-11-03T00:00:00"/>
        <d v="2020-01-06T00:00:00"/>
        <d v="2021-04-14T00:00:00"/>
        <d v="2019-12-02T00:00:00"/>
        <d v="2021-02-25T00:00:00"/>
        <d v="2020-07-24T00:00:00"/>
        <d v="2020-01-24T00:00:00"/>
        <d v="2021-08-27T00:00:00"/>
        <d v="2021-06-09T00:00:00"/>
        <d v="2020-04-28T00:00:00"/>
        <d v="2021-09-28T00:00:00"/>
        <d v="2020-05-26T00:00:00"/>
        <d v="2020-11-23T00:00:00"/>
        <d v="2019-11-20T00:00:00"/>
        <d v="2019-12-31T00:00:00"/>
        <d v="2021-01-12T00:00:00"/>
        <d v="2019-05-22T00:00:00"/>
        <d v="2021-11-11T00:00:00"/>
        <d v="2021-04-22T00:00:00"/>
        <d v="2021-07-06T00:00:00"/>
        <d v="2020-02-26T00:00:00"/>
        <d v="2020-05-12T00:00:00"/>
        <d v="2021-12-19T00:00:00"/>
        <d v="2021-01-01T00:00:00"/>
        <d v="2020-04-29T00:00:00"/>
        <d v="2021-11-18T00:00:00"/>
        <d v="2019-08-16T00:00:00"/>
        <d v="2020-07-17T00:00:00"/>
        <d v="2020-10-29T00:00:00"/>
        <d v="2021-04-02T00:00:00"/>
        <d v="2021-03-03T00:00:00"/>
        <d v="2019-09-18T00:00:00"/>
        <d v="2021-06-10T00:00:00"/>
        <d v="2019-09-24T00:00:00"/>
        <d v="2019-05-15T00:00:00"/>
        <d v="2019-07-04T00:00:00"/>
        <d v="2020-01-09T00:00:00"/>
        <d v="2019-06-26T00:00:00"/>
        <d v="2019-08-19T00:00:00"/>
        <d v="2019-10-31T00:00:00"/>
        <d v="2021-06-17T00:00:00"/>
        <d v="2021-04-20T00:00:00"/>
        <d v="2020-07-27T00:00:00"/>
        <d v="2019-05-21T00:00:00"/>
        <d v="2020-08-14T00:00:00"/>
        <d v="2020-05-22T00:00:00"/>
        <d v="2020-08-28T00:00:00"/>
        <d v="2020-05-28T00:00:00"/>
        <d v="2021-03-24T00:00:00"/>
        <d v="2020-04-27T00:00:00"/>
        <d v="2022-03-30T00:00:00"/>
        <d v="2020-08-31T00:00:00"/>
        <d v="2020-05-07T00:00:00"/>
        <d v="2020-04-14T00:00:00"/>
        <d v="2019-05-08T00:00:00"/>
        <d v="2021-11-10T00:00:00"/>
        <d v="2020-01-14T00:00:00"/>
        <d v="2022-01-14T00:00:00"/>
        <d v="2020-07-22T00:00:00"/>
        <d v="2020-06-09T00:00:00"/>
        <d v="2020-01-01T00:00:00"/>
        <d v="2020-04-10T00:00:00"/>
        <d v="2019-05-17T00:00:00"/>
        <d v="2019-04-26T00:00:00"/>
        <d v="2020-07-10T00:00:00"/>
        <d v="2021-12-31T00:00:00"/>
        <d v="2020-01-21T00:00:00"/>
        <d v="2022-03-23T00:00:00"/>
        <d v="2022-03-08T00:00:00"/>
        <d v="2021-10-07T00:00:00"/>
        <d v="2021-03-17T00:00:00"/>
        <d v="2021-05-24T00:00:00"/>
        <d v="2021-05-31T00:00:00"/>
        <d v="2020-12-20T00:00:00"/>
        <d v="2020-12-03T00:00:00"/>
        <d v="2019-10-26T00:00:00"/>
        <d v="2019-05-03T00:00:00"/>
        <d v="2020-09-11T00:00:00"/>
        <d v="2021-09-03T00:00:00"/>
        <d v="2021-08-26T00:00:00"/>
        <d v="2019-05-30T00:00:00"/>
        <d v="2021-01-22T00:00:00"/>
        <d v="2020-02-06T00:00:00"/>
        <d v="2019-08-26T00:00:00"/>
        <d v="2019-08-09T00:00:00"/>
        <d v="2019-12-21T00:00:00"/>
        <d v="2022-01-24T00:00:00"/>
        <d v="2021-06-02T00:00:00"/>
        <d v="2020-01-16T00:00:00"/>
        <d v="2022-04-05T00:00:00"/>
        <d v="2021-02-17T00:00:00"/>
        <d v="2021-08-18T00:00:00"/>
        <d v="2020-10-15T00:00:00"/>
        <d v="2021-08-29T00:00:00"/>
        <d v="2021-12-30T00:00:00"/>
        <d v="2021-05-14T00:00:00"/>
        <d v="2019-04-16T00:00:00"/>
        <d v="2020-11-05T00:00:00"/>
        <d v="2021-02-19T00:00:00"/>
        <d v="2021-06-16T00:00:00"/>
        <d v="2021-01-28T00:00:00"/>
        <d v="2019-11-07T00:00:00"/>
        <d v="2019-10-11T00:00:00"/>
        <d v="2021-09-11T00:00:00"/>
        <d v="2020-04-08T00:00:00"/>
        <d v="2020-01-07T00:00:00"/>
        <d v="2021-10-22T00:00:00"/>
        <d v="2019-05-23T00:00:00"/>
        <d v="2020-10-21T00:00:00"/>
        <d v="2020-02-07T00:00:00"/>
        <d v="2021-06-04T00:00:00"/>
        <d v="2020-08-03T00:00:00"/>
        <d v="2021-07-19T00:00:00"/>
        <d v="2021-03-11T00:00:00"/>
        <d v="2021-02-26T00:00:00"/>
        <d v="2020-03-03T00:00:00"/>
        <d v="2021-09-10T00:00:00"/>
        <d v="2021-01-13T00:00:00"/>
        <d v="2019-08-04T00:00:00"/>
        <d v="2021-06-20T00:00:00"/>
        <d v="2019-10-07T00:00:00"/>
        <d v="2021-05-26T00:00:00"/>
        <d v="2021-01-20T00:00:00"/>
        <d v="2022-01-10T00:00:00"/>
        <d v="2021-06-14T00:00:00"/>
        <d v="2019-12-04T00:00:00"/>
        <d v="2019-10-30T00:00:00"/>
        <d v="2020-06-13T00:00:00"/>
        <d v="2020-12-02T00:00:00"/>
        <d v="2022-02-23T00:00:00"/>
        <d v="2019-06-28T00:00:00"/>
        <d v="2021-08-24T00:00:00"/>
        <d v="2021-04-23T00:00:00"/>
        <d v="2022-03-07T00:00:00"/>
        <d v="2020-12-24T00:00:00"/>
        <d v="2021-06-15T00:00:00"/>
        <d v="2019-10-14T00:00:00"/>
        <d v="2022-02-22T00:00:00"/>
        <d v="2019-12-30T00:00:00"/>
        <d v="2019-08-28T00:00:00"/>
        <d v="2019-09-27T00:00:00"/>
        <d v="2019-06-04T00:00:00"/>
        <d v="2020-03-19T00:00:00"/>
        <d v="2019-07-15T00:00:00"/>
        <d v="2021-04-12T00:00:00"/>
        <d v="2020-05-29T00:00:00"/>
        <d v="2022-03-15T00:00:00"/>
        <d v="2019-09-29T00:00:00"/>
        <d v="2021-11-22T00:00:00"/>
        <d v="2019-07-25T00:00:00"/>
        <d v="2020-01-22T00:00:00"/>
        <d v="2019-09-17T00:00:00"/>
        <d v="2021-06-23T00:00:00"/>
        <d v="2020-04-05T00:00:00"/>
        <d v="2022-03-10T00:00:00"/>
        <d v="2019-06-27T00:00:00"/>
        <d v="2019-08-22T00:00:00"/>
        <d v="2020-05-20T00:00:00"/>
        <d v="2019-06-15T00:00:00"/>
        <d v="2020-05-18T00:00:00"/>
        <d v="2021-08-09T00:00:00"/>
        <d v="2020-05-04T00:00:00"/>
        <d v="2020-03-06T00:00:00"/>
        <d v="2019-09-11T00:00:00"/>
        <d v="2020-02-10T00:00:00"/>
        <d v="2019-10-09T00:00:00"/>
        <d v="2022-03-22T00:00:00"/>
        <d v="2021-12-14T00:00:00"/>
        <d v="2019-08-15T00:00:00"/>
        <d v="2022-03-18T00:00:00"/>
        <d v="2020-10-31T00:00:00"/>
        <d v="2021-07-09T00:00:00"/>
        <d v="2019-04-15T00:00:00"/>
        <d v="2021-09-22T00:00:00"/>
        <d v="2020-11-02T00:00:00"/>
        <d v="2020-02-15T00:00:00"/>
        <d v="2019-05-11T00:00:00"/>
        <d v="2020-01-17T00:00:00"/>
        <d v="2019-07-29T00:00:00"/>
        <d v="2021-07-15T00:00:00"/>
        <d v="2020-03-25T00:00:00"/>
        <d v="2020-12-26T00:00:00"/>
        <d v="2020-04-22T00:00:00"/>
        <d v="2021-01-05T00:00:00"/>
        <d v="2020-04-30T00:00:00"/>
        <d v="2021-08-03T00:00:00"/>
        <d v="2019-05-14T00:00:00"/>
        <d v="2021-07-25T00:00:00"/>
        <d v="2020-05-31T00:00:00"/>
        <d v="2020-03-17T00:00:00"/>
        <d v="2022-02-25T00:00:00"/>
        <d v="2020-11-21T00:00:00"/>
        <d v="2021-02-14T00:00:00"/>
        <d v="2019-07-14T00:00:00"/>
        <d v="2019-11-16T00:00:00"/>
        <d v="2020-05-25T00:00:00"/>
        <d v="2020-10-04T00:00:00"/>
        <d v="2020-05-09T00:00:00"/>
        <d v="2020-11-25T00:00:00"/>
        <d v="2019-07-18T00:00:00"/>
        <d v="2019-04-27T00:00:00"/>
        <d v="2020-12-16T00:00:00"/>
        <d v="2021-07-14T00:00:00"/>
        <d v="2021-03-08T00:00:00"/>
        <d v="2019-10-17T00:00:00"/>
        <d v="2021-08-30T00:00:00"/>
        <d v="2019-05-13T00:00:00"/>
        <d v="2019-11-13T00:00:00"/>
        <d v="2019-10-16T00:00:00"/>
        <d v="2019-12-09T00:00:00"/>
        <d v="2020-06-02T00:00:00"/>
        <d v="2021-05-07T00:00:00"/>
        <d v="2020-07-09T00:00:00"/>
        <d v="2022-01-06T00:00:00"/>
        <d v="2019-11-18T00:00:00"/>
        <d v="2020-11-07T00:00:00"/>
        <d v="2020-03-05T00:00:00"/>
        <d v="2020-06-24T00:00:00"/>
        <d v="2020-07-13T00:00:00"/>
        <d v="2019-07-05T00:00:00"/>
        <d v="2020-01-30T00:00:00"/>
        <d v="2020-08-02T00:00:00"/>
        <d v="2021-01-07T00:00:00"/>
        <d v="2022-01-07T00:00:00"/>
        <d v="2020-10-27T00:00:00"/>
        <d v="2021-05-12T00:00:00"/>
        <d v="2022-02-06T00:00:00"/>
        <d v="2020-01-15T00:00:00"/>
        <d v="2020-06-23T00:00:00"/>
        <d v="2019-06-19T00:00:00"/>
        <d v="2020-01-13T00:00:00"/>
        <d v="2019-09-23T00:00:00"/>
        <d v="2021-09-15T00:00:00"/>
        <d v="2021-02-16T00:00:00"/>
        <d v="2020-03-08T00:00:00"/>
        <d v="2020-12-27T00:00:00"/>
        <d v="2019-04-19T00:00:00"/>
        <d v="2019-07-06T00:00:00"/>
        <d v="2021-01-19T00:00:00"/>
        <d v="2021-12-17T00:00:00"/>
        <d v="2019-09-21T00:00:00"/>
        <d v="2019-10-10T00:00:00"/>
        <d v="2021-06-30T00:00:00"/>
        <d v="2019-07-08T00:00:00"/>
        <d v="2021-01-23T00:00:00"/>
        <d v="2021-08-12T00:00:00"/>
        <d v="2020-04-21T00:00:00"/>
        <d v="2021-10-28T00:00:00"/>
        <d v="2021-10-17T00:00:00"/>
        <d v="2020-11-19T00:00:00"/>
        <d v="2020-01-02T00:00:00"/>
        <d v="2019-08-03T00:00:00"/>
        <d v="2020-09-24T00:00:00"/>
        <d v="2019-10-28T00:00:00"/>
        <d v="2020-09-08T00:00:00"/>
        <d v="2021-01-21T00:00:00"/>
        <d v="2019-12-22T00:00:00"/>
        <d v="2020-01-29T00:00:00"/>
        <d v="2019-06-18T00:00:00"/>
        <d v="2019-07-24T00:00:00"/>
        <d v="2020-02-18T00:00:00"/>
        <d v="2021-10-21T00:00:00"/>
        <d v="2020-01-11T00:00:00"/>
        <d v="2020-05-06T00:00:00"/>
        <d v="2021-11-12T00:00:00"/>
        <d v="2020-08-29T00:00:00"/>
        <d v="2020-02-13T00:00:00"/>
        <d v="2019-11-08T00:00:00"/>
        <d v="2021-10-04T00:00:00"/>
        <d v="2019-09-05T00:00:00"/>
        <d v="2020-01-05T00:00:00"/>
        <d v="2020-05-14T00:00:00"/>
        <d v="2019-05-10T00:00:00"/>
        <d v="2019-08-07T00:00:00"/>
        <d v="2020-12-25T00:00:00"/>
        <d v="2022-02-26T00:00:00"/>
        <d v="2022-02-12T00:00:00"/>
        <d v="2019-06-30T00:00:00"/>
        <d v="2022-03-13T00:00:00"/>
        <d v="2019-04-18T00:00:00"/>
        <d v="2021-05-19T00:00:00"/>
        <d v="2020-07-26T00:00:00"/>
        <d v="2020-05-05T00:00:00"/>
        <d v="2019-10-19T00:00:00"/>
        <d v="2019-08-10T00:00:00"/>
        <d v="2021-04-24T00:00:00"/>
        <d v="2020-01-28T00:00:00"/>
        <d v="2019-07-12T00:00:00"/>
        <d v="2020-02-21T00:00:00"/>
        <d v="2019-04-12T00:00:00"/>
        <d v="2019-04-11T00:00:00"/>
        <d v="2019-04-10T00:00:00"/>
        <d v="2019-04-09T00:00:00"/>
        <d v="2019-04-08T00:00:00"/>
        <d v="2019-04-07T00:00:00"/>
        <d v="2019-04-05T00:00:00"/>
        <d v="2019-04-04T00:00:00"/>
        <d v="2019-04-03T00:00:00"/>
        <d v="2019-04-02T00:00:00"/>
        <d v="2019-04-01T00:00:00"/>
        <d v="2019-03-31T00:00:00"/>
        <d v="2019-03-30T00:00:00"/>
        <d v="2019-03-29T00:00:00"/>
        <d v="2019-03-28T00:00:00"/>
        <d v="2019-03-27T00:00:00"/>
        <d v="2019-03-26T00:00:00"/>
        <d v="2019-03-25T00:00:00"/>
        <d v="2019-03-22T00:00:00"/>
        <d v="2019-03-21T00:00:00"/>
        <d v="2019-03-20T00:00:00"/>
        <d v="2019-03-19T00:00:00"/>
        <d v="2019-03-18T00:00:00"/>
        <d v="2019-03-16T00:00:00"/>
        <d v="2019-03-15T00:00:00"/>
        <d v="2019-03-14T00:00:00"/>
        <d v="2019-03-13T00:00:00"/>
        <d v="2019-03-12T00:00:00"/>
        <d v="2019-03-11T00:00:00"/>
        <d v="2019-03-10T00:00:00"/>
        <d v="2019-03-08T00:00:00"/>
        <d v="2019-03-06T00:00:00"/>
        <d v="2019-03-05T00:00:00"/>
        <d v="2019-03-04T00:00:00"/>
        <d v="2019-03-02T00:00:00"/>
        <d v="2019-03-01T00:00:00"/>
        <d v="2019-02-28T00:00:00"/>
        <d v="2019-02-27T00:00:00"/>
        <d v="2019-02-26T00:00:00"/>
        <d v="2019-02-25T00:00:00"/>
        <d v="2019-02-23T00:00:00"/>
        <d v="2019-02-22T00:00:00"/>
        <d v="2019-02-21T00:00:00"/>
        <d v="2019-02-20T00:00:00"/>
        <d v="2019-02-19T00:00:00"/>
        <d v="2019-02-18T00:00:00"/>
        <d v="2019-02-15T00:00:00"/>
        <d v="2019-02-14T00:00:00"/>
        <d v="2019-02-13T00:00:00"/>
        <d v="2019-02-12T00:00:00"/>
        <d v="2019-02-11T00:00:00"/>
        <d v="2019-02-09T00:00:00"/>
        <d v="2019-02-07T00:00:00"/>
        <d v="2019-02-03T00:00:00"/>
        <d v="2019-02-02T00:00:00"/>
        <d v="2019-02-01T00:00:00"/>
        <d v="2019-01-31T00:00:00"/>
        <d v="2019-01-30T00:00:00"/>
        <d v="2019-01-29T00:00:00"/>
        <d v="2019-01-28T00:00:00"/>
        <d v="2019-01-25T00:00:00"/>
        <d v="2019-01-24T00:00:00"/>
        <d v="2019-01-23T00:00:00"/>
        <d v="2019-01-22T00:00:00"/>
        <d v="2019-01-21T00:00:00"/>
        <d v="2019-01-20T00:00:00"/>
        <d v="2019-01-19T00:00:00"/>
        <d v="2019-01-18T00:00:00"/>
        <d v="2019-01-17T00:00:00"/>
        <d v="2019-01-16T00:00:00"/>
        <d v="2019-01-15T00:00:00"/>
        <d v="2019-01-14T00:00:00"/>
        <d v="2019-01-11T00:00:00"/>
        <d v="2019-01-10T00:00:00"/>
        <d v="2019-01-09T00:00:00"/>
        <d v="2019-01-07T00:00:00"/>
        <d v="2019-01-06T00:00:00"/>
        <d v="2019-01-05T00:00:00"/>
        <d v="2019-01-04T00:00:00"/>
        <d v="2019-01-03T00:00:00"/>
        <d v="2019-01-02T00:00:00"/>
        <d v="2019-01-01T00:00:00"/>
        <d v="2018-12-31T00:00:00"/>
        <d v="2018-12-29T00:00:00"/>
        <d v="2018-12-28T00:00:00"/>
        <d v="2018-12-27T00:00:00"/>
        <d v="2018-12-26T00:00:00"/>
        <d v="2018-12-24T00:00:00"/>
        <d v="2018-12-23T00:00:00"/>
        <d v="2018-12-22T00:00:00"/>
        <d v="2018-12-21T00:00:00"/>
        <d v="2018-12-20T00:00:00"/>
        <d v="2018-12-19T00:00:00"/>
        <d v="2018-12-18T00:00:00"/>
        <d v="2018-12-17T00:00:00"/>
        <d v="2018-12-16T00:00:00"/>
        <d v="2018-12-15T00:00:00"/>
        <d v="2018-12-14T00:00:00"/>
        <d v="2018-12-13T00:00:00"/>
        <d v="2018-12-12T00:00:00"/>
        <d v="2018-12-11T00:00:00"/>
        <d v="2018-12-10T00:00:00"/>
        <d v="2018-12-08T00:00:00"/>
        <d v="2018-12-07T00:00:00"/>
        <d v="2018-12-06T00:00:00"/>
        <d v="2018-12-05T00:00:00"/>
        <d v="2018-12-04T00:00:00"/>
        <d v="2018-12-03T00:00:00"/>
        <d v="2018-12-01T00:00:00"/>
        <d v="2018-11-30T00:00:00"/>
        <d v="2018-11-29T00:00:00"/>
        <d v="2018-11-28T00:00:00"/>
        <d v="2018-11-27T00:00:00"/>
        <d v="2018-11-26T00:00:00"/>
        <d v="2018-11-23T00:00:00"/>
        <d v="2018-11-22T00:00:00"/>
        <d v="2018-11-21T00:00:00"/>
        <d v="2018-11-20T00:00:00"/>
        <d v="2018-11-19T00:00:00"/>
        <d v="2018-11-18T00:00:00"/>
        <d v="2018-11-17T00:00:00"/>
        <d v="2018-11-16T00:00:00"/>
        <d v="2018-11-15T00:00:00"/>
        <d v="2018-11-14T00:00:00"/>
        <d v="2018-11-13T00:00:00"/>
        <d v="2018-11-12T00:00:00"/>
        <d v="2018-11-09T00:00:00"/>
        <d v="2018-11-08T00:00:00"/>
        <d v="2018-11-07T00:00:00"/>
        <d v="2018-11-05T00:00:00"/>
        <d v="2018-11-03T00:00:00"/>
        <d v="2018-11-02T00:00:00"/>
        <d v="2018-11-01T00:00:00"/>
        <d v="2018-10-31T00:00:00"/>
        <d v="2018-10-30T00:00:00"/>
        <d v="2018-10-29T00:00:00"/>
        <d v="2018-10-26T00:00:00"/>
        <d v="2018-10-25T00:00:00"/>
        <d v="2018-10-24T00:00:00"/>
        <d v="2018-10-23T00:00:00"/>
        <d v="2018-10-22T00:00:00"/>
        <d v="2018-10-20T00:00:00"/>
        <d v="2018-10-19T00:00:00"/>
        <d v="2018-10-18T00:00:00"/>
        <d v="2018-10-17T00:00:00"/>
        <d v="2018-10-16T00:00:00"/>
        <d v="2018-10-15T00:00:00"/>
        <d v="2018-10-12T00:00:00"/>
        <d v="2018-10-11T00:00:00"/>
        <d v="2018-10-10T00:00:00"/>
        <d v="2018-10-09T00:00:00"/>
        <d v="2018-10-08T00:00:00"/>
        <d v="2018-10-05T00:00:00"/>
        <d v="2018-10-04T00:00:00"/>
        <d v="2018-10-03T00:00:00"/>
        <d v="2018-10-02T00:00:00"/>
        <d v="2018-10-01T00:00:00"/>
        <d v="2018-09-30T00:00:00"/>
        <d v="2018-09-29T00:00:00"/>
        <d v="2018-09-28T00:00:00"/>
        <d v="2018-09-27T00:00:00"/>
        <d v="2018-09-21T00:00:00"/>
        <d v="2018-09-20T00:00:00"/>
        <d v="2018-09-19T00:00:00"/>
        <d v="2018-09-18T00:00:00"/>
        <d v="2018-09-17T00:00:00"/>
        <d v="2018-09-14T00:00:00"/>
        <d v="2018-09-13T00:00:00"/>
        <d v="2018-09-12T00:00:00"/>
        <d v="2018-09-11T00:00:00"/>
        <d v="2018-09-10T00:00:00"/>
        <d v="2018-09-07T00:00:00"/>
        <d v="2018-09-06T00:00:00"/>
        <d v="2018-09-05T00:00:00"/>
        <d v="2018-09-04T00:00:00"/>
        <d v="2018-09-03T00:00:00"/>
        <d v="2018-09-01T00:00:00"/>
        <d v="2018-08-31T00:00:00"/>
        <d v="2018-08-30T00:00:00"/>
        <d v="2018-08-29T00:00:00"/>
        <d v="2018-08-28T00:00:00"/>
        <d v="2018-08-27T00:00:00"/>
        <d v="2018-08-24T00:00:00"/>
        <d v="2018-08-23T00:00:00"/>
        <d v="2018-08-22T00:00:00"/>
        <d v="2018-08-21T00:00:00"/>
        <d v="2018-08-20T00:00:00"/>
        <d v="2018-08-19T00:00:00"/>
        <d v="2018-08-17T00:00:00"/>
        <d v="2018-08-16T00:00:00"/>
        <d v="2018-08-15T00:00:00"/>
        <d v="2018-08-14T00:00:00"/>
        <d v="2018-08-13T00:00:00"/>
        <d v="2018-08-10T00:00:00"/>
        <d v="2018-08-09T00:00:00"/>
        <d v="2018-08-08T00:00:00"/>
        <d v="2018-08-07T00:00:00"/>
        <d v="2018-08-06T00:00:00"/>
        <d v="2018-08-05T00:00:00"/>
        <d v="2018-08-03T00:00:00"/>
        <d v="2018-08-01T00:00:00"/>
        <d v="2018-07-31T00:00:00"/>
        <d v="2018-07-30T00:00:00"/>
        <d v="2018-07-27T00:00:00"/>
        <d v="2018-07-26T00:00:00"/>
        <d v="2018-07-25T00:00:00"/>
        <d v="2018-07-24T00:00:00"/>
        <d v="2018-07-23T00:00:00"/>
        <d v="2018-07-20T00:00:00"/>
        <d v="2018-07-19T00:00:00"/>
        <d v="2018-07-18T00:00:00"/>
        <d v="2018-07-17T00:00:00"/>
        <d v="2018-07-16T00:00:00"/>
        <d v="2018-07-15T00:00:00"/>
        <d v="2018-07-13T00:00:00"/>
        <d v="2018-07-12T00:00:00"/>
        <d v="2018-07-11T00:00:00"/>
        <d v="2018-07-10T00:00:00"/>
        <d v="2018-07-09T00:00:00"/>
        <d v="2018-07-06T00:00:00"/>
        <d v="2018-07-05T00:00:00"/>
        <d v="2018-07-04T00:00:00"/>
        <d v="2018-07-03T00:00:00"/>
        <d v="2018-07-02T00:00:00"/>
        <d v="2018-07-01T00:00:00"/>
        <d v="2018-06-30T00:00:00"/>
        <d v="2018-06-29T00:00:00"/>
        <d v="2018-06-28T00:00:00"/>
        <d v="2018-06-27T00:00:00"/>
        <d v="2018-06-26T00:00:00"/>
        <d v="2018-06-22T00:00:00"/>
        <d v="2018-06-21T00:00:00"/>
        <d v="2018-06-20T00:00:00"/>
        <d v="2018-06-19T00:00:00"/>
        <d v="2018-06-18T00:00:00"/>
        <d v="2018-06-17T00:00:00"/>
        <d v="2018-06-16T00:00:00"/>
        <d v="2018-06-15T00:00:00"/>
        <d v="2018-06-14T00:00:00"/>
        <d v="2018-06-13T00:00:00"/>
        <d v="2018-06-12T00:00:00"/>
        <d v="2018-06-11T00:00:00"/>
        <d v="2018-06-10T00:00:00"/>
        <d v="2018-06-08T00:00:00"/>
        <d v="2018-06-07T00:00:00"/>
        <d v="2018-06-05T00:00:00"/>
        <d v="2018-06-04T00:00:00"/>
        <d v="2018-06-01T00:00:00"/>
        <d v="2018-05-31T00:00:00"/>
        <d v="2018-05-30T00:00:00"/>
        <d v="2018-05-29T00:00:00"/>
        <d v="2018-05-28T00:00:00"/>
        <d v="2018-05-26T00:00:00"/>
        <d v="2018-05-25T00:00:00"/>
        <d v="2018-05-24T00:00:00"/>
        <d v="2018-05-23T00:00:00"/>
        <d v="2018-05-18T00:00:00"/>
        <d v="2018-05-17T00:00:00"/>
        <d v="2018-05-16T00:00:00"/>
        <d v="2018-05-15T00:00:00"/>
        <d v="2018-05-14T00:00:00"/>
        <d v="2018-05-12T00:00:00"/>
        <d v="2018-05-11T00:00:00"/>
        <d v="2018-05-10T00:00:00"/>
        <d v="2018-05-09T00:00:00"/>
        <d v="2018-05-08T00:00:00"/>
        <d v="2018-05-07T00:00:00"/>
        <d v="2018-05-04T00:00:00"/>
        <d v="2018-05-02T00:00:00"/>
        <d v="2018-05-01T00:00:00"/>
        <d v="2018-04-30T00:00:00"/>
        <d v="2018-04-27T00:00:00"/>
        <d v="2018-04-26T00:00:00"/>
        <d v="2018-04-25T00:00:00"/>
        <d v="2018-04-24T00:00:00"/>
        <d v="2018-04-23T00:00:00"/>
        <d v="2018-04-20T00:00:00"/>
        <d v="2018-04-19T00:00:00"/>
        <d v="2018-04-18T00:00:00"/>
        <d v="2018-04-17T00:00:00"/>
        <d v="2018-04-16T00:00:00"/>
        <d v="2018-04-15T00:00:00"/>
        <d v="2018-04-14T00:00:00"/>
        <d v="2018-04-13T00:00:00"/>
        <d v="2018-04-12T00:00:00"/>
        <d v="2018-04-11T00:00:00"/>
        <d v="2018-04-10T00:00:00"/>
        <d v="2018-04-09T00:00:00"/>
        <d v="2018-04-06T00:00:00"/>
        <d v="2018-04-05T00:00:00"/>
        <d v="2018-04-04T00:00:00"/>
        <d v="2018-04-03T00:00:00"/>
        <d v="2018-04-02T00:00:00"/>
        <d v="2018-04-01T00:00:00"/>
        <d v="2018-03-30T00:00:00"/>
        <d v="2018-03-29T00:00:00"/>
        <d v="2018-03-28T00:00:00"/>
        <d v="2018-03-27T00:00:00"/>
        <d v="2018-03-26T00:00:00"/>
        <d v="2018-03-23T00:00:00"/>
        <d v="2018-03-22T00:00:00"/>
        <d v="2018-03-21T00:00:00"/>
        <d v="2018-03-20T00:00:00"/>
        <d v="2018-03-19T00:00:00"/>
        <d v="2018-03-18T00:00:00"/>
        <d v="2018-03-15T00:00:00"/>
        <d v="2018-03-14T00:00:00"/>
        <d v="2018-03-13T00:00:00"/>
        <d v="2018-03-12T00:00:00"/>
        <d v="2018-03-10T00:00:00"/>
        <d v="2018-03-09T00:00:00"/>
        <d v="2018-03-08T00:00:00"/>
        <d v="2018-03-07T00:00:00"/>
        <d v="2018-03-06T00:00:00"/>
        <d v="2018-03-05T00:00:00"/>
        <d v="2018-03-02T00:00:00"/>
        <d v="2018-03-01T00:00:00"/>
        <d v="2018-02-28T00:00:00"/>
        <d v="2018-02-27T00:00:00"/>
        <d v="2018-02-26T00:00:00"/>
        <d v="2018-02-23T00:00:00"/>
        <d v="2018-02-22T00:00:00"/>
        <d v="2018-02-21T00:00:00"/>
        <d v="2018-02-20T00:00:00"/>
        <d v="2018-02-19T00:00:00"/>
        <d v="2018-02-15T00:00:00"/>
        <d v="2018-02-14T00:00:00"/>
        <d v="2018-02-13T00:00:00"/>
        <d v="2018-02-12T00:00:00"/>
        <d v="2018-02-10T00:00:00"/>
        <d v="2018-02-09T00:00:00"/>
        <d v="2018-02-08T00:00:00"/>
        <d v="2018-02-07T00:00:00"/>
        <d v="2018-02-06T00:00:00"/>
        <d v="2018-02-05T00:00:00"/>
        <d v="2018-02-02T00:00:00"/>
        <d v="2018-02-01T00:00:00"/>
        <d v="2018-01-31T00:00:00"/>
        <d v="2018-01-30T00:00:00"/>
        <d v="2018-01-26T00:00:00"/>
        <d v="2018-01-25T00:00:00"/>
        <d v="2018-01-24T00:00:00"/>
        <d v="2018-01-23T00:00:00"/>
        <d v="2018-01-22T00:00:00"/>
        <d v="2018-01-18T00:00:00"/>
        <d v="2018-01-17T00:00:00"/>
        <d v="2018-01-16T00:00:00"/>
        <d v="2018-01-15T00:00:00"/>
        <d v="2018-01-13T00:00:00"/>
        <d v="2018-01-12T00:00:00"/>
        <d v="2018-01-11T00:00:00"/>
        <d v="2018-01-10T00:00:00"/>
        <d v="2018-01-09T00:00:00"/>
        <d v="2018-01-08T00:00:00"/>
        <d v="2018-01-05T00:00:00"/>
        <d v="2018-01-04T00:00:00"/>
        <d v="2018-01-03T00:00:00"/>
        <d v="2018-01-02T00:00:00"/>
        <d v="2018-01-01T00:00:00"/>
        <d v="2017-12-31T00:00:00"/>
        <d v="2017-12-30T00:00:00"/>
        <d v="2017-12-29T00:00:00"/>
        <d v="2017-12-28T00:00:00"/>
        <d v="2017-12-27T00:00:00"/>
        <d v="2017-12-26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5T00:00:00"/>
        <d v="2017-12-14T00:00:00"/>
        <d v="2017-12-13T00:00:00"/>
        <d v="2017-12-12T00:00:00"/>
        <d v="2017-12-11T00:00:00"/>
        <d v="2017-12-10T00:00:00"/>
        <d v="2017-12-08T00:00:00"/>
        <d v="2017-12-07T00:00:00"/>
        <d v="2017-12-06T00:00:00"/>
        <d v="2017-12-05T00:00:00"/>
        <d v="2017-12-04T00:00:00"/>
        <d v="2017-12-01T00:00:00"/>
        <d v="2017-11-30T00:00:00"/>
        <d v="2017-11-29T00:00:00"/>
        <d v="2017-11-28T00:00:00"/>
        <d v="2017-11-27T00:00:00"/>
        <d v="2017-11-26T00:00:00"/>
        <d v="2017-11-24T00:00:00"/>
        <d v="2017-11-23T00:00:00"/>
        <d v="2017-11-22T00:00:00"/>
        <d v="2017-11-21T00:00:00"/>
        <d v="2017-11-20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0T00:00:00"/>
        <d v="2017-11-09T00:00:00"/>
        <d v="2017-11-08T00:00:00"/>
        <d v="2017-11-07T00:00:00"/>
        <d v="2017-11-06T00:00:00"/>
        <d v="2017-11-02T00:00:00"/>
        <d v="2017-11-01T00:00:00"/>
        <d v="2017-10-31T00:00:00"/>
        <d v="2017-10-30T00:00:00"/>
        <d v="2017-10-29T00:00:00"/>
        <d v="2017-10-27T00:00:00"/>
        <d v="2017-10-26T00:00:00"/>
        <d v="2017-10-25T00:00:00"/>
        <d v="2017-10-24T00:00:00"/>
        <d v="2017-10-23T00:00:00"/>
        <d v="2017-10-19T00:00:00"/>
        <d v="2017-10-18T00:00:00"/>
        <d v="2017-10-17T00:00:00"/>
        <d v="2017-10-12T00:00:00"/>
        <d v="2017-10-11T00:00:00"/>
        <d v="2017-10-10T00:00:00"/>
        <d v="2017-10-06T00:00:00"/>
        <d v="2017-10-05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2T00:00:00"/>
        <d v="2017-09-20T00:00:00"/>
        <d v="2017-09-19T00:00:00"/>
        <d v="2017-09-18T00:00:00"/>
        <d v="2017-09-15T00:00:00"/>
        <d v="2017-09-14T00:00:00"/>
        <d v="2017-09-13T00:00:00"/>
        <d v="2017-09-11T00:00:00"/>
        <d v="2017-09-09T00:00:00"/>
        <d v="2017-09-08T00:00:00"/>
        <d v="2017-09-07T00:00:00"/>
        <d v="2017-09-06T00:00:00"/>
        <d v="2017-09-05T00:00:00"/>
        <d v="2017-09-04T00:00:00"/>
        <d v="2017-09-01T00:00:00"/>
        <d v="2017-08-31T00:00:00"/>
        <d v="2017-08-30T00:00:00"/>
        <d v="2017-08-29T00:00:00"/>
        <d v="2017-08-28T00:00:00"/>
        <d v="2017-08-27T00:00:00"/>
        <d v="2017-08-25T00:00:00"/>
        <d v="2017-08-24T00:00:00"/>
        <d v="2017-08-23T00:00:00"/>
        <d v="2017-08-22T00:00:00"/>
        <d v="2017-08-21T00:00:00"/>
        <d v="2017-08-18T00:00:00"/>
        <d v="2017-08-17T00:00:00"/>
        <d v="2017-08-16T00:00:00"/>
        <d v="2017-08-14T00:00:00"/>
        <d v="2017-08-13T00:00:00"/>
        <d v="2017-08-11T00:00:00"/>
        <d v="2017-08-10T00:00:00"/>
        <d v="2017-08-09T00:00:00"/>
        <d v="2017-08-08T00:00:00"/>
        <d v="2017-08-07T00:00:00"/>
        <d v="2017-08-04T00:00:00"/>
        <d v="2017-08-03T00:00:00"/>
        <d v="2017-08-02T00:00:00"/>
        <d v="2017-08-01T00:00:00"/>
        <d v="2017-07-31T00:00:00"/>
        <d v="2017-07-30T00:00:00"/>
        <d v="2017-07-28T00:00:00"/>
        <d v="2017-07-27T00:00:00"/>
        <d v="2017-07-26T00:00:00"/>
        <d v="2017-07-25T00:00:00"/>
        <d v="2017-07-24T00:00:00"/>
        <d v="2017-07-21T00:00:00"/>
        <d v="2017-07-20T00:00:00"/>
        <d v="2017-07-19T00:00:00"/>
        <d v="2017-07-18T00:00:00"/>
        <d v="2017-07-17T00:00:00"/>
        <d v="2017-07-14T00:00:00"/>
        <d v="2017-07-13T00:00:00"/>
        <d v="2017-07-12T00:00:00"/>
        <d v="2017-07-11T00:00:00"/>
        <d v="2017-07-10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3T00:00:00"/>
        <d v="2017-06-22T00:00:00"/>
        <d v="2017-06-21T00:00:00"/>
        <d v="2017-06-20T00:00:00"/>
        <d v="2017-06-19T00:00:00"/>
        <d v="2017-06-16T00:00:00"/>
        <d v="2017-06-15T00:00:00"/>
        <d v="2017-06-14T00:00:00"/>
        <d v="2017-06-13T00:00:00"/>
        <d v="2017-06-12T00:00:00"/>
        <d v="2017-06-09T00:00:00"/>
        <d v="2017-06-08T00:00:00"/>
        <d v="2017-06-07T00:00:00"/>
        <d v="2017-06-05T00:00:00"/>
        <d v="2017-06-02T00:00:00"/>
        <d v="2017-06-01T00:00:00"/>
        <d v="2017-05-31T00:00:00"/>
        <d v="2017-05-30T00:00:00"/>
        <d v="2017-05-29T00:00:00"/>
        <d v="2017-05-26T00:00:00"/>
        <d v="2017-05-25T00:00:00"/>
        <d v="2017-05-24T00:00:00"/>
        <d v="2017-05-23T00:00:00"/>
        <d v="2017-05-22T00:00:00"/>
        <d v="2017-05-20T00:00:00"/>
        <d v="2017-05-19T00:00:00"/>
        <d v="2017-05-18T00:00:00"/>
        <d v="2017-05-17T00:00:00"/>
        <d v="2017-05-16T00:00:00"/>
        <d v="2017-05-15T00:00:00"/>
        <d v="2017-05-12T00:00:00"/>
        <d v="2017-05-11T00:00:00"/>
        <d v="2017-05-10T00:00:00"/>
        <d v="2017-05-09T00:00:00"/>
        <d v="2017-05-08T00:00:00"/>
        <d v="2017-05-04T00:00:00"/>
        <d v="2017-05-02T00:00:00"/>
        <d v="2017-05-01T00:00:00"/>
        <d v="2017-04-29T00:00:00"/>
        <d v="2017-04-28T00:00:00"/>
        <d v="2017-04-27T00:00:00"/>
        <d v="2017-04-25T00:00:00"/>
        <d v="2017-04-24T00:00:00"/>
        <d v="2017-04-21T00:00:00"/>
        <d v="2017-04-20T00:00:00"/>
        <d v="2017-04-19T00:00:00"/>
        <d v="2017-04-18T00:00:00"/>
        <d v="2017-04-17T00:00:00"/>
        <d v="2017-04-14T00:00:00"/>
        <d v="2017-04-13T00:00:00"/>
        <d v="2017-04-12T00:00:00"/>
        <d v="2017-04-11T00:00:00"/>
        <d v="2017-04-10T00:00:00"/>
        <d v="2017-04-07T00:00:00"/>
        <d v="2017-04-06T00:00:00"/>
        <d v="2017-04-05T00:00:00"/>
        <d v="2017-04-04T00:00:00"/>
        <d v="2017-04-03T00:00:00"/>
        <d v="2017-04-01T00:00:00"/>
        <d v="2017-03-31T00:00:00"/>
        <d v="2017-03-30T00:00:00"/>
        <d v="2017-03-29T00:00:00"/>
        <d v="2017-03-28T00:00:00"/>
        <d v="2017-03-27T00:00:00"/>
        <d v="2017-03-24T00:00:00"/>
        <d v="2017-03-23T00:00:00"/>
        <d v="2017-03-22T00:00:00"/>
        <d v="2017-03-21T00:00:00"/>
        <d v="2017-03-20T00:00:00"/>
        <d v="2017-03-17T00:00:00"/>
        <d v="2017-03-16T00:00:00"/>
        <d v="2017-03-15T00:00:00"/>
        <d v="2017-03-14T00:00:00"/>
        <d v="2017-03-13T00:00:00"/>
        <d v="2017-03-11T00:00:00"/>
        <d v="2017-03-10T00:00:00"/>
        <d v="2017-03-09T00:00:00"/>
        <d v="2017-03-08T00:00:00"/>
        <d v="2017-03-06T00:00:00"/>
        <d v="2017-03-03T00:00:00"/>
        <d v="2017-03-02T00:00:00"/>
        <d v="2017-03-01T00:00:00"/>
        <d v="2017-02-28T00:00:00"/>
        <d v="2017-02-27T00:00:00"/>
        <d v="2017-02-26T00:00:00"/>
        <d v="2017-02-24T00:00:00"/>
        <d v="2017-02-23T00:00:00"/>
        <d v="2017-02-22T00:00:00"/>
        <d v="2017-02-21T00:00:00"/>
        <d v="2017-02-20T00:00:00"/>
        <d v="2017-02-16T00:00:00"/>
        <d v="2017-02-15T00:00:00"/>
        <d v="2017-02-13T00:00:00"/>
        <d v="2017-02-12T00:00:00"/>
        <d v="2017-02-10T00:00:00"/>
        <d v="2017-02-09T00:00:00"/>
        <d v="2017-02-08T00:00:00"/>
        <d v="2017-02-07T00:00:00"/>
        <d v="2017-02-06T00:00:00"/>
        <d v="2017-02-03T00:00:00"/>
        <d v="2017-02-01T00:00:00"/>
        <d v="2017-01-31T00:00:00"/>
        <d v="2017-01-25T00:00:00"/>
        <d v="2017-01-24T00:00:00"/>
        <d v="2017-01-23T00:00:00"/>
        <d v="2017-01-20T00:00:00"/>
        <d v="2017-01-19T00:00:00"/>
        <d v="2017-01-18T00:00:00"/>
        <d v="2017-01-17T00:00:00"/>
        <d v="2017-01-16T00:00:00"/>
        <d v="2017-01-13T00:00:00"/>
        <d v="2017-01-12T00:00:00"/>
        <d v="2017-01-10T00:00:00"/>
        <d v="2017-01-09T00:00:00"/>
        <d v="2017-01-05T00:00:00"/>
        <d v="2017-01-04T00:00:00"/>
        <d v="2017-01-03T00:00:00"/>
        <d v="2017-01-01T00:00:00"/>
        <d v="2016-12-31T00:00:00"/>
        <d v="2016-12-30T00:00:00"/>
        <d v="2016-12-29T00:00:00"/>
        <d v="2016-12-28T00:00:00"/>
        <d v="2016-12-27T00:00:00"/>
        <d v="2016-12-26T00:00:00"/>
        <d v="2016-12-23T00:00:00"/>
        <d v="2016-12-22T00:00:00"/>
        <d v="2016-12-21T00:00:00"/>
        <d v="2016-12-20T00:00:00"/>
        <d v="2016-12-19T00:00:00"/>
        <d v="2016-12-16T00:00:00"/>
        <d v="2016-12-15T00:00:00"/>
        <d v="2016-12-14T00:00:00"/>
        <d v="2016-12-13T00:00:00"/>
        <d v="2016-12-12T00:00:00"/>
        <d v="2016-12-09T00:00:00"/>
        <d v="2016-12-08T00:00:00"/>
        <d v="2016-12-07T00:00:00"/>
        <d v="2016-12-06T00:00:00"/>
        <d v="2016-12-05T00:00:00"/>
        <d v="2016-12-03T00:00:00"/>
        <d v="2016-12-01T00:00:00"/>
        <d v="2016-11-30T00:00:00"/>
        <d v="2016-11-29T00:00:00"/>
        <d v="2016-11-28T00:00:00"/>
        <d v="2016-11-25T00:00:00"/>
        <d v="2016-11-24T00:00:00"/>
        <d v="2016-11-23T00:00:00"/>
        <d v="2016-11-22T00:00:00"/>
        <d v="2016-11-21T00:00:00"/>
        <d v="2016-11-19T00:00:00"/>
        <d v="2016-11-18T00:00:00"/>
        <d v="2016-11-17T00:00:00"/>
        <d v="2016-11-16T00:00:00"/>
        <d v="2016-11-15T00:00:00"/>
        <d v="2016-11-14T00:00:00"/>
        <d v="2016-11-11T00:00:00"/>
        <d v="2016-11-10T00:00:00"/>
        <d v="2016-11-09T00:00:00"/>
        <d v="2016-11-08T00:00:00"/>
        <d v="2016-11-07T00:00:00"/>
        <d v="2016-11-04T00:00:00"/>
        <d v="2016-11-03T00:00:00"/>
        <d v="2016-11-02T00:00:00"/>
        <d v="2016-11-01T00:00:00"/>
        <d v="2016-10-31T00:00:00"/>
        <d v="2016-10-28T00:00:00"/>
        <d v="2016-10-26T00:00:00"/>
        <d v="2016-10-25T00:00:00"/>
        <d v="2016-10-24T00:00:00"/>
        <d v="2016-10-23T00:00:00"/>
        <d v="2016-10-21T00:00:00"/>
        <d v="2016-10-20T00:00:00"/>
        <d v="2016-10-19T00:00:00"/>
        <d v="2016-10-18T00:00:00"/>
        <d v="2016-10-17T00:00:00"/>
        <d v="2016-10-15T00:00:00"/>
        <d v="2016-10-14T00:00:00"/>
        <d v="2016-10-13T00:00:00"/>
        <d v="2016-10-12T00:00:00"/>
        <d v="2016-10-11T00:00:00"/>
        <d v="2016-10-10T00:00:00"/>
        <d v="2016-10-07T00:00:00"/>
        <d v="2016-10-05T00:00:00"/>
        <d v="2016-10-04T00:00:00"/>
        <d v="2016-10-01T00:00:00"/>
        <d v="2016-09-30T00:00:00"/>
        <d v="2016-09-29T00:00:00"/>
        <d v="2016-09-28T00:00:00"/>
        <d v="2016-09-27T00:00:00"/>
        <d v="2016-09-26T00:00:00"/>
        <d v="2016-09-23T00:00:00"/>
        <d v="2016-09-20T00:00:00"/>
        <d v="2016-09-19T00:00:00"/>
        <d v="2016-09-13T00:00:00"/>
        <d v="2016-09-12T00:00:00"/>
        <d v="2016-09-09T00:00:00"/>
        <d v="2016-09-08T00:00:00"/>
        <d v="2016-09-07T00:00:00"/>
        <d v="2016-09-06T00:00:00"/>
        <d v="2016-09-05T00:00:00"/>
        <d v="2016-09-02T00:00:00"/>
        <d v="2016-09-01T00:00:00"/>
        <d v="2016-08-31T00:00:00"/>
        <d v="2016-08-30T00:00:00"/>
        <d v="2016-08-29T00:00:00"/>
        <d v="2016-08-26T00:00:00"/>
        <d v="2016-08-25T00:00:00"/>
        <d v="2016-08-24T00:00:00"/>
        <d v="2016-08-23T00:00:00"/>
        <d v="2016-08-22T00:00:00"/>
        <d v="2016-08-19T00:00:00"/>
        <d v="2016-08-18T00:00:00"/>
        <d v="2016-08-17T00:00:00"/>
        <d v="2016-08-15T00:00:00"/>
        <d v="2016-08-12T00:00:00"/>
        <d v="2016-08-11T00:00:00"/>
        <d v="2016-08-10T00:00:00"/>
        <d v="2016-08-09T00:00:00"/>
        <d v="2016-08-08T00:00:00"/>
        <d v="2016-08-05T00:00:00"/>
        <d v="2016-08-04T00:00:00"/>
        <d v="2016-08-03T00:00:00"/>
        <d v="2016-08-02T00:00:00"/>
        <d v="2016-08-01T00:00:00"/>
        <d v="2016-07-31T00:00:00"/>
        <d v="2016-07-29T00:00:00"/>
        <d v="2016-07-28T00:00:00"/>
        <d v="2016-07-27T00:00:00"/>
        <d v="2016-07-26T00:00:00"/>
        <d v="2016-07-25T00:00:00"/>
        <d v="2016-07-22T00:00:00"/>
        <d v="2016-07-21T00:00:00"/>
        <d v="2016-07-20T00:00:00"/>
        <d v="2016-07-19T00:00:00"/>
        <d v="2016-07-18T00:00:00"/>
        <d v="2016-07-15T00:00:00"/>
        <d v="2016-07-14T00:00:00"/>
        <d v="2016-07-13T00:00:00"/>
        <d v="2016-07-11T00:00:00"/>
        <d v="2016-07-08T00:00:00"/>
        <d v="2016-07-07T00:00:00"/>
        <d v="2016-07-06T00:00:00"/>
        <d v="2016-07-05T00:00:00"/>
        <d v="2016-07-04T00:00:00"/>
        <d v="2016-07-01T00:00:00"/>
        <d v="2016-06-30T00:00:00"/>
        <d v="2016-06-29T00:00:00"/>
        <d v="2016-06-28T00:00:00"/>
        <d v="2016-06-27T00:00:00"/>
        <d v="2016-06-24T00:00:00"/>
        <d v="2016-06-23T00:00:00"/>
        <d v="2016-06-22T00:00:00"/>
        <d v="2016-06-20T00:00:00"/>
        <d v="2016-06-17T00:00:00"/>
        <d v="2016-06-16T00:00:00"/>
        <d v="2016-06-15T00:00:00"/>
        <d v="2016-06-14T00:00:00"/>
        <d v="2016-06-13T00:00:00"/>
        <d v="2016-06-10T00:00:00"/>
        <d v="2016-06-09T00:00:00"/>
        <d v="2016-06-08T00:00:00"/>
        <d v="2016-06-07T00:00:00"/>
        <d v="2016-06-03T00:00:00"/>
        <d v="2016-06-02T00:00:00"/>
        <d v="2016-06-01T00:00:00"/>
        <d v="2016-05-31T00:00:00"/>
        <d v="2016-05-30T00:00:00"/>
        <d v="2016-05-27T00:00:00"/>
        <d v="2016-05-25T00:00:00"/>
        <d v="2016-05-24T00:00:00"/>
        <d v="2016-05-23T00:00:00"/>
        <d v="2016-05-20T00:00:00"/>
        <d v="2016-05-19T00:00:00"/>
        <d v="2016-05-17T00:00:00"/>
        <d v="2016-05-16T00:00:00"/>
        <d v="2016-05-13T00:00:00"/>
        <d v="2016-05-12T00:00:00"/>
        <d v="2016-05-11T00:00:00"/>
        <d v="2016-05-10T00:00:00"/>
        <d v="2016-05-09T00:00:00"/>
        <d v="2016-05-04T00:00:00"/>
        <d v="2016-05-03T00:00:00"/>
        <d v="2016-05-02T00:00:00"/>
        <d v="2016-05-01T00:00:00"/>
        <d v="2016-04-30T00:00:00"/>
        <d v="2016-04-29T00:00:00"/>
        <d v="2016-04-28T00:00:00"/>
        <d v="2016-04-27T00:00:00"/>
        <d v="2016-04-26T00:00:00"/>
        <d v="2016-04-25T00:00:00"/>
        <d v="2016-04-22T00:00:00"/>
        <d v="2016-04-21T00:00:00"/>
        <d v="2016-04-20T00:00:00"/>
        <d v="2016-04-19T00:00:00"/>
        <d v="2016-04-18T00:00:00"/>
        <d v="2016-04-17T00:00:00"/>
        <d v="2016-04-16T00:00:00"/>
        <d v="2016-04-15T00:00:00"/>
        <d v="2016-04-13T00:00:00"/>
        <d v="2016-04-12T00:00:00"/>
        <d v="2016-04-11T00:00:00"/>
        <d v="2016-04-09T00:00:00"/>
        <d v="2016-04-08T00:00:00"/>
        <d v="2016-04-07T00:00:00"/>
        <d v="2016-04-06T00:00:00"/>
        <d v="2016-04-05T00:00:00"/>
        <d v="2016-04-04T00:00:00"/>
        <d v="2016-04-01T00:00:00"/>
        <d v="2016-03-31T00:00:00"/>
        <d v="2016-03-30T00:00:00"/>
        <d v="2016-03-29T00:00:00"/>
        <d v="2016-03-28T00:00:00"/>
        <d v="2016-03-25T00:00:00"/>
        <d v="2016-03-24T00:00:00"/>
        <d v="2016-03-23T00:00:00"/>
        <d v="2016-03-21T00:00:00"/>
        <d v="2016-03-17T00:00:00"/>
        <d v="2016-03-15T00:00:00"/>
        <d v="2016-03-14T00:00:00"/>
        <d v="2016-03-11T00:00:00"/>
        <d v="2016-03-10T00:00:00"/>
        <d v="2016-03-09T00:00:00"/>
        <d v="2016-03-08T00:00:00"/>
        <d v="2016-03-07T00:00:00"/>
        <d v="2016-03-03T00:00:00"/>
        <d v="2016-03-02T00:00:00"/>
        <d v="2016-03-01T00:00:00"/>
        <d v="2016-02-29T00:00:00"/>
        <d v="2016-02-26T00:00:00"/>
        <d v="2016-02-25T00:00:00"/>
        <d v="2016-02-24T00:00:00"/>
        <d v="2016-02-22T00:00:00"/>
        <d v="2016-02-19T00:00:00"/>
        <d v="2016-02-17T00:00:00"/>
        <d v="2016-02-16T00:00:00"/>
        <d v="2016-02-12T00:00:00"/>
        <d v="2016-02-10T00:00:00"/>
        <d v="2016-02-06T00:00:00"/>
        <d v="2016-02-05T00:00:00"/>
        <d v="2016-02-04T00:00:00"/>
        <d v="2016-02-03T00:00:00"/>
        <d v="2016-02-02T00:00:00"/>
        <d v="2016-02-01T00:00:00"/>
        <d v="2016-01-29T00:00:00"/>
        <d v="2016-01-27T00:00:00"/>
        <d v="2016-01-26T00:00:00"/>
        <d v="2016-01-25T00:00:00"/>
        <d v="2016-01-21T00:00:00"/>
        <d v="2016-01-20T00:00:00"/>
        <d v="2016-01-19T00:00:00"/>
        <d v="2016-01-18T00:00:00"/>
        <d v="2016-01-15T00:00:00"/>
        <d v="2016-01-14T00:00:00"/>
        <d v="2016-01-13T00:00:00"/>
        <d v="2016-01-11T00:00:00"/>
        <d v="2016-01-08T00:00:00"/>
        <d v="2016-01-07T00:00:00"/>
        <d v="2016-01-06T00:00:00"/>
        <d v="2016-01-05T00:00:00"/>
        <d v="2016-01-04T00:00:00"/>
        <d v="2016-01-01T00:00:00"/>
        <d v="2015-12-31T00:00:00"/>
        <d v="2015-12-30T00:00:00"/>
        <d v="2015-12-29T00:00:00"/>
        <d v="2015-12-28T00:00:00"/>
        <d v="2015-12-24T00:00:00"/>
        <d v="2015-12-23T00:00:00"/>
        <d v="2015-12-22T00:00:00"/>
        <d v="2015-12-21T00:00:00"/>
        <d v="2015-12-19T00:00:00"/>
        <d v="2015-12-18T00:00:00"/>
        <d v="2015-12-17T00:00:00"/>
        <d v="2015-12-16T00:00:00"/>
        <d v="2015-12-15T00:00:00"/>
        <d v="2015-12-11T00:00:00"/>
        <d v="2015-12-10T00:00:00"/>
        <d v="2015-12-09T00:00:00"/>
        <d v="2015-12-08T00:00:00"/>
        <d v="2015-12-07T00:00:00"/>
        <d v="2015-12-04T00:00:00"/>
        <d v="2015-12-03T00:00:00"/>
        <d v="2015-12-02T00:00:00"/>
        <d v="2015-12-01T00:00:00"/>
        <d v="2015-11-30T00:00:00"/>
        <d v="2015-11-29T00:00:00"/>
        <d v="2015-11-27T00:00:00"/>
        <d v="2015-11-26T00:00:00"/>
        <d v="2015-11-25T00:00:00"/>
        <d v="2015-11-24T00:00:00"/>
        <d v="2015-11-23T00:00:00"/>
        <d v="2015-11-20T00:00:00"/>
        <d v="2015-11-19T00:00:00"/>
        <d v="2015-11-18T00:00:00"/>
        <d v="2015-11-17T00:00:00"/>
        <d v="2015-11-16T00:00:00"/>
        <d v="2015-11-15T00:00:00"/>
        <d v="2015-11-13T00:00:00"/>
        <d v="2015-11-12T00:00:00"/>
        <d v="2015-11-11T00:00:00"/>
        <d v="2015-11-10T00:00:00"/>
        <d v="2015-11-09T00:00:00"/>
        <d v="2015-11-05T00:00:00"/>
        <d v="2015-11-04T00:00:00"/>
        <d v="2015-11-03T00:00:00"/>
        <d v="2015-11-02T00:00:00"/>
        <d v="2015-11-01T00:00:00"/>
        <d v="2015-10-31T00:00:00"/>
        <d v="2015-10-30T00:00:00"/>
        <d v="2015-10-29T00:00:00"/>
        <d v="2015-10-28T00:00:00"/>
        <d v="2015-10-27T00:00:00"/>
        <d v="2015-10-26T00:00:00"/>
        <d v="2015-10-23T00:00:00"/>
        <d v="2015-10-22T00:00:00"/>
        <d v="2015-10-21T00:00:00"/>
        <d v="2015-10-20T00:00:00"/>
        <d v="2015-10-19T00:00:00"/>
        <d v="2015-10-15T00:00:00"/>
        <d v="2015-10-14T00:00:00"/>
        <d v="2015-10-13T00:00:00"/>
        <d v="2015-10-12T00:00:00"/>
        <d v="2015-10-10T00:00:00"/>
        <d v="2015-10-09T00:00:00"/>
        <d v="2015-10-08T00:00:00"/>
        <d v="2015-10-07T00:00:00"/>
        <d v="2015-10-06T00:00:00"/>
        <d v="2015-10-05T00:00:00"/>
        <d v="2015-10-03T00:00:00"/>
        <d v="2015-10-02T00:00:00"/>
        <d v="2020-11-03T00:00:00"/>
        <d v="2021-07-10T00:00:00"/>
        <d v="2019-11-30T00:00:00"/>
        <d v="2019-06-06T00:00:00"/>
        <d v="2020-07-31T00:00:00"/>
        <d v="2022-01-16T00:00:00"/>
        <d v="2019-10-27T00:00:00"/>
        <d v="2019-12-15T00:00:00"/>
        <d v="2020-01-18T00:00:00"/>
        <d v="2020-08-08T00:00:00"/>
        <d v="2020-08-30T00:00:00"/>
        <d v="2020-10-18T00:00:00"/>
        <d v="2019-12-14T00:00:00"/>
        <d v="2021-10-30T00:00:00"/>
        <d v="2020-05-16T00:00:00"/>
        <d v="2020-09-20T00:00:00"/>
        <d v="2021-04-11T00:00:00"/>
        <d v="2021-01-11T00:00:00"/>
        <d v="2022-02-18T00:00:00"/>
        <d v="2020-07-25T00:00:00"/>
        <d v="2020-04-04T00:00:00"/>
        <d v="2020-10-02T00:00:00"/>
        <d v="2019-05-18T00:00:00"/>
        <d v="2021-10-05T00:00:00"/>
        <d v="2020-09-06T00:00:00"/>
        <d v="2019-05-20T00:00:00"/>
        <d v="2020-10-25T00:00:00"/>
        <d v="2019-11-10T00:00:00"/>
        <d v="2020-12-06T00:00:00"/>
      </sharedItems>
      <fieldGroup par="26" base="2">
        <rangePr groupBy="months" startDate="2015-10-02T00:00:00" endDate="2022-04-13T00:00:00"/>
        <groupItems count="14">
          <s v="&lt;2015-10-02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2-04-13"/>
        </groupItems>
      </fieldGroup>
    </cacheField>
    <cacheField name="분기" numFmtId="49">
      <sharedItems count="27">
        <s v="2021. 3q"/>
        <s v="2020. 2q"/>
        <s v="2019. 2q"/>
        <s v="2021. 4q"/>
        <s v="2021. 2q"/>
        <s v="2020. 4q"/>
        <s v="2020. 3q"/>
        <s v="2022. 1q"/>
        <s v="2019. 3q"/>
        <s v="2019. 4q"/>
        <s v="2021. 1q"/>
        <s v="2020. 1q"/>
        <s v="2022. 2q"/>
        <s v="2019. 1q"/>
        <s v="2018. 4q"/>
        <s v="2018. 3q"/>
        <s v="2018. 2q"/>
        <s v="2018. 1q"/>
        <s v="2017. 4q"/>
        <s v="2017. 3q"/>
        <s v="2017. 2q"/>
        <s v="2017. 1q"/>
        <s v="2016. 4q"/>
        <s v="2016. 3q"/>
        <s v="2016. 2q"/>
        <s v="2016. 1q"/>
        <s v="2015. 4q"/>
      </sharedItems>
    </cacheField>
    <cacheField name="투자 금액" numFmtId="176">
      <sharedItems containsMixedTypes="1" containsNumber="1" containsInteger="1" minValue="0" maxValue="90000"/>
    </cacheField>
    <cacheField name="분야1" numFmtId="0">
      <sharedItems/>
    </cacheField>
    <cacheField name="분야2" numFmtId="0">
      <sharedItems count="45">
        <s v="애완동물"/>
        <s v="전자제품"/>
        <s v="금융"/>
        <s v="기업"/>
        <s v="게임"/>
        <s v="바이오/의료"/>
        <s v="콘텐츠"/>
        <s v="여행"/>
        <s v="광고마케팅"/>
        <s v="쇼핑"/>
        <s v="자동차"/>
        <s v="교육"/>
        <s v="환경/에너지"/>
        <s v="음식"/>
        <s v="엔터테인먼트"/>
        <s v="블록체인"/>
        <s v="물류/유통"/>
        <s v="헬스케어"/>
        <s v="생활"/>
        <s v="스포츠"/>
        <s v="홈"/>
        <s v="패션"/>
        <s v="부동산"/>
        <s v="건설"/>
        <s v="수산업"/>
        <s v="보안"/>
        <s v="3D프린터"/>
        <s v="화학"/>
        <s v="유아"/>
        <s v="농산업"/>
        <s v="뷰티"/>
        <s v="우주/항공"/>
        <s v="모임/행사"/>
        <s v="자전거"/>
        <s v="군수"/>
        <s v="항공기/드론"/>
        <s v="_x000a_기업"/>
        <s v="오토바이"/>
        <s v="방송/통신"/>
        <s v="축산업"/>
        <s v="VR/AR"/>
        <s v="선박"/>
        <s v="사회/봉사"/>
        <s v="_x000a_콘텐츠"/>
        <s v="_x000a_엔터테인먼트"/>
      </sharedItems>
    </cacheField>
    <cacheField name="대분류" numFmtId="0">
      <sharedItems count="5">
        <s v="생활금융"/>
        <s v="개인금융"/>
        <s v="경영지원"/>
        <s v="자산관리"/>
        <s v="리스크"/>
      </sharedItems>
    </cacheField>
    <cacheField name="." numFmtId="0">
      <sharedItems containsBlank="1"/>
    </cacheField>
    <cacheField name=".2" numFmtId="0">
      <sharedItems containsBlank="1"/>
    </cacheField>
    <cacheField name="투자 종류" numFmtId="0">
      <sharedItems/>
    </cacheField>
    <cacheField name="투자 대상 분류" numFmtId="0">
      <sharedItems/>
    </cacheField>
    <cacheField name="투자 대상 국적" numFmtId="0">
      <sharedItems/>
    </cacheField>
    <cacheField name="투자 대상 지역" numFmtId="0">
      <sharedItems/>
    </cacheField>
    <cacheField name="투자 대상 제품/서비스" numFmtId="0">
      <sharedItems/>
    </cacheField>
    <cacheField name="투자 대상 기술" numFmtId="0">
      <sharedItems/>
    </cacheField>
    <cacheField name="투자 대상 사업 형태" numFmtId="0">
      <sharedItems/>
    </cacheField>
    <cacheField name="투자 대상 채널" numFmtId="0">
      <sharedItems containsBlank="1"/>
    </cacheField>
    <cacheField name="주식 분류" numFmtId="0">
      <sharedItems/>
    </cacheField>
    <cacheField name="투자자" numFmtId="0">
      <sharedItems containsString="0" containsBlank="1" containsNumber="1" containsInteger="1" minValue="1" maxValue="12"/>
    </cacheField>
    <cacheField name="투자자 국적" numFmtId="0">
      <sharedItems/>
    </cacheField>
    <cacheField name="투자자 지역" numFmtId="0">
      <sharedItems containsBlank="1"/>
    </cacheField>
    <cacheField name="투자자 제품/서비스" numFmtId="0">
      <sharedItems/>
    </cacheField>
    <cacheField name="투자자분야" numFmtId="0">
      <sharedItems/>
    </cacheField>
    <cacheField name=".3" numFmtId="0">
      <sharedItems containsBlank="1"/>
    </cacheField>
    <cacheField name="분기2" numFmtId="0" databaseField="0">
      <fieldGroup base="2">
        <rangePr groupBy="quarters" startDate="2015-10-02T00:00:00" endDate="2022-04-13T00:00:00"/>
        <groupItems count="6">
          <s v="&lt;2015-10-02"/>
          <s v="1사분기"/>
          <s v="2사분기"/>
          <s v="3사분기"/>
          <s v="4사분기"/>
          <s v="&gt;2022-04-13"/>
        </groupItems>
      </fieldGroup>
    </cacheField>
    <cacheField name="연" numFmtId="0" databaseField="0">
      <fieldGroup base="2">
        <rangePr groupBy="years" startDate="2015-10-02T00:00:00" endDate="2022-04-13T00:00:00"/>
        <groupItems count="10">
          <s v="&lt;2015-10-02"/>
          <s v="2015년"/>
          <s v="2016년"/>
          <s v="2017년"/>
          <s v="2018년"/>
          <s v="2019년"/>
          <s v="2020년"/>
          <s v="2021년"/>
          <s v="2022년"/>
          <s v="&gt;2022-04-1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User" refreshedDate="44684.468491898151" createdVersion="7" refreshedVersion="7" minRefreshableVersion="3" recordCount="1188">
  <cacheSource type="worksheet">
    <worksheetSource ref="A1:Y1189" sheet="21.4q-22.1q"/>
  </cacheSource>
  <cacheFields count="25">
    <cacheField name="투자 대상" numFmtId="0">
      <sharedItems/>
    </cacheField>
    <cacheField name="투자 단계" numFmtId="0">
      <sharedItems count="15">
        <s v="Pre-A"/>
        <s v="Pre-IPO"/>
        <s v="지원금"/>
        <s v="Seed"/>
        <s v="Series C"/>
        <s v="Series A"/>
        <s v="Series B"/>
        <s v="M&amp;A"/>
        <s v="분할"/>
        <s v="Series D"/>
        <s v="Series E"/>
        <s v="IPO"/>
        <s v="Post-IPO"/>
        <s v="Series G"/>
        <s v="알 수 없음"/>
      </sharedItems>
    </cacheField>
    <cacheField name="투자 날짜" numFmtId="14">
      <sharedItems containsSemiMixedTypes="0" containsNonDate="0" containsDate="1" containsString="0" minDate="2021-10-01T00:00:00" maxDate="2022-04-01T00:00:00"/>
    </cacheField>
    <cacheField name="분기" numFmtId="0">
      <sharedItems count="2">
        <s v="2021. 4q"/>
        <s v="2022. 1q"/>
      </sharedItems>
    </cacheField>
    <cacheField name="투자 금액" numFmtId="0">
      <sharedItems containsMixedTypes="1" containsNumber="1" containsInteger="1" minValue="0" maxValue="10000"/>
    </cacheField>
    <cacheField name="분야1" numFmtId="0">
      <sharedItems/>
    </cacheField>
    <cacheField name="분야2" numFmtId="0">
      <sharedItems count="41">
        <s v="음식"/>
        <s v="바이오/의료"/>
        <s v="전자제품"/>
        <s v="콘텐츠"/>
        <s v="기업"/>
        <s v="쇼핑"/>
        <s v="뷰티"/>
        <s v="헬스케어"/>
        <s v="환경/에너지"/>
        <s v="엔터테인먼트"/>
        <s v="홈"/>
        <s v="교육"/>
        <s v="화학"/>
        <s v="축산업"/>
        <s v="여행"/>
        <s v="금융"/>
        <s v="부동산"/>
        <s v="자전거"/>
        <s v="게임"/>
        <s v="VR/AR"/>
        <s v="자동차"/>
        <s v="유아"/>
        <s v="패션"/>
        <s v="물류/유통"/>
        <s v="광고마케팅"/>
        <s v="애완동물"/>
        <s v="보안"/>
        <s v="건설"/>
        <s v="수산업"/>
        <s v="농산업"/>
        <s v="스포츠"/>
        <s v="생활"/>
        <s v="블록체인"/>
        <s v="선박"/>
        <s v="_x000a_기업"/>
        <s v="사회/봉사"/>
        <s v="오토바이"/>
        <s v="모임/행사"/>
        <s v="방송/통신"/>
        <s v="항공기/드론"/>
        <s v="3D프린터"/>
      </sharedItems>
    </cacheField>
    <cacheField name="대분류" numFmtId="0">
      <sharedItems/>
    </cacheField>
    <cacheField name="." numFmtId="0">
      <sharedItems/>
    </cacheField>
    <cacheField name=".2" numFmtId="0">
      <sharedItems containsBlank="1"/>
    </cacheField>
    <cacheField name="투자 종류" numFmtId="0">
      <sharedItems/>
    </cacheField>
    <cacheField name="투자 대상 분류" numFmtId="0">
      <sharedItems/>
    </cacheField>
    <cacheField name="투자 대상 국적" numFmtId="0">
      <sharedItems/>
    </cacheField>
    <cacheField name="투자 대상 지역" numFmtId="0">
      <sharedItems/>
    </cacheField>
    <cacheField name="투자 대상 제품/서비스" numFmtId="0">
      <sharedItems/>
    </cacheField>
    <cacheField name="투자 대상 기술" numFmtId="0">
      <sharedItems/>
    </cacheField>
    <cacheField name="투자 대상 사업 형태" numFmtId="0">
      <sharedItems/>
    </cacheField>
    <cacheField name="투자 대상 채널" numFmtId="0">
      <sharedItems/>
    </cacheField>
    <cacheField name="주식 분류" numFmtId="0">
      <sharedItems/>
    </cacheField>
    <cacheField name="투자자" numFmtId="0">
      <sharedItems containsString="0" containsBlank="1" containsNumber="1" containsInteger="1" minValue="1" maxValue="9"/>
    </cacheField>
    <cacheField name="투자자 국적" numFmtId="0">
      <sharedItems/>
    </cacheField>
    <cacheField name="투자자 지역" numFmtId="0">
      <sharedItems/>
    </cacheField>
    <cacheField name="투자자 제품/서비스" numFmtId="0">
      <sharedItems/>
    </cacheField>
    <cacheField name="투자자분야" numFmtId="0">
      <sharedItems/>
    </cacheField>
    <cacheField name=".3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00">
  <r>
    <s v="064랩"/>
    <x v="0"/>
    <d v="2016-11-09T00:00:00"/>
    <n v="0"/>
    <x v="0"/>
    <x v="0"/>
    <s v="생활금융"/>
    <s v="운영"/>
    <s v="운영∙한국∙스타트업"/>
    <s v="한국"/>
    <s v="스타트업"/>
    <s v="알 수 없음"/>
    <s v="디자인 컨설팅"/>
    <s v="브랜딩, 사진, 패키징, UI/UX 디자인 컨설팅"/>
    <s v="이미지/영상제작"/>
    <s v="오프라인"/>
    <s v="연구/분석"/>
    <s v="교육/컨설팅"/>
    <s v="운영"/>
    <s v="알 수 없음"/>
    <s v="알 수 없음"/>
    <s v="알 수 없음"/>
    <s v="정확"/>
    <x v="0"/>
    <m/>
    <m/>
    <m/>
    <s v="스타트업"/>
    <s v="1건"/>
    <m/>
    <m/>
    <m/>
    <m/>
    <s v="쇼핑종합쇼핑"/>
    <s v="1건"/>
    <m/>
    <m/>
    <m/>
    <m/>
  </r>
  <r>
    <s v="21그램그룹"/>
    <x v="1"/>
    <d v="2021-08-11T00:00:00"/>
    <n v="63"/>
    <x v="1"/>
    <x v="1"/>
    <s v="생활금융"/>
    <s v="비상장"/>
    <s v="비상장∙한국∙스타트업"/>
    <s v="한국"/>
    <s v="스타트업"/>
    <s v="35명_x000a_            _x000a_              2022-02-01_x000a_             _x000a_              +1명_x000a_             _x000a_              1개월 전_x000a_              대비"/>
    <s v="21그램"/>
    <s v="반려동물 장례 서비스"/>
    <s v="N/A"/>
    <s v="오프라인"/>
    <s v="지원"/>
    <s v="공간"/>
    <s v="운영"/>
    <s v="4852만원_x000a_            _x000a_              2021-08-11_x000a_             _x000a_              +12.77%_x000a_             _x000a_              4개월 전_x000a_              대비"/>
    <s v="잠금 해제 필요"/>
    <s v="잠금 해제 필요"/>
    <s v="정확"/>
    <x v="0"/>
    <m/>
    <m/>
    <m/>
    <s v="벤처캐피탈"/>
    <s v="2건"/>
    <s v="액셀러레이터"/>
    <s v="1건"/>
    <s v="대기업/중견기업"/>
    <s v="1건"/>
    <s v="금융기업투자"/>
    <s v="3건"/>
    <s v="기업기업투자"/>
    <s v="1건"/>
    <s v="쇼핑마트/편의점"/>
    <s v="1건"/>
  </r>
  <r>
    <s v="21세기전파상"/>
    <x v="2"/>
    <d v="2021-10-01T00:00:00"/>
    <n v="5"/>
    <x v="2"/>
    <x v="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수리킹"/>
    <s v="스마트폰 방문 픽업 수리 서비스"/>
    <s v="리얼타임 커뮤니케이션"/>
    <s v="오투오"/>
    <s v="중개"/>
    <s v="웹사이트"/>
    <s v="운영"/>
    <s v="4275만원_x000a_            _x000a_              2021-02-26_x000a_             _x000a_              +10.00%_x000a_             _x000a_              23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276홀딩스"/>
    <x v="3"/>
    <d v="2020-10-22T00:00:00"/>
    <n v="3"/>
    <x v="3"/>
    <x v="3"/>
    <s v="개인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플로우"/>
    <s v="중소기업을 주 타깃으로 실시간 온라인 매출채권 발행부터 양도까지 관리하는 매출채권 플랫폼"/>
    <s v="전자상거래"/>
    <s v="온라인"/>
    <s v="중개"/>
    <s v="웹사이트"/>
    <s v="개발중"/>
    <s v="8906만원_x000a_            _x000a_              2020-12-18_x000a_             _x000a_              +9.62%_x000a_             _x000a_              7일 전_x000a_              대비"/>
    <s v="잠금 해제 필요"/>
    <s v="잠금 해제 필요"/>
    <s v="정확"/>
    <x v="0"/>
    <m/>
    <m/>
    <m/>
    <s v="벤처캐피탈"/>
    <s v="1건"/>
    <s v="협회/재단"/>
    <s v="1건"/>
    <m/>
    <m/>
    <s v="금융기업투자"/>
    <s v="2건"/>
    <m/>
    <m/>
    <m/>
    <m/>
  </r>
  <r>
    <s v="2월대개봉"/>
    <x v="2"/>
    <d v="2021-10-01T00:00:00"/>
    <n v="5"/>
    <x v="4"/>
    <x v="4"/>
    <s v="경영지원"/>
    <s v="비상장"/>
    <s v="비상장∙한국∙스타트업"/>
    <s v="한국"/>
    <s v="스타트업"/>
    <s v="5명_x000a_            _x000a_              2021-08-01_x000a_             _x000a_              0명_x000a_             _x000a_              1개월 전_x000a_              대비"/>
    <s v="코코넛"/>
    <s v="기업이 보유하고 있는 회원의 개인정보 DB를 암호화된 클라우드 서버에 업로드하여 개인정보 규제에 맞춰 관리하고 필요 시 암호화된 개인정보를 사용하는 서비스"/>
    <s v="클라우드"/>
    <s v="온라인"/>
    <s v="지원"/>
    <s v="웹사이트"/>
    <s v="개발중"/>
    <s v="1010만원_x000a_            _x000a_              2020-09-16_x000a_             _x000a_              +1.00%_x000a_             _x000a_              2개월 전_x000a_              대비"/>
    <s v="알 수 없음"/>
    <s v="알 수 없음"/>
    <s v="정확"/>
    <x v="0"/>
    <m/>
    <s v="10억"/>
    <m/>
    <s v="액셀러레이터"/>
    <s v="2건"/>
    <s v="인큐베이터"/>
    <s v="1건"/>
    <m/>
    <m/>
    <s v="기업기업투자"/>
    <s v="2건"/>
    <s v="금융기업투자"/>
    <s v="1건"/>
    <m/>
    <m/>
  </r>
  <r>
    <s v="42컴퍼니"/>
    <x v="0"/>
    <d v="2018-08-30T00:00:00"/>
    <n v="42"/>
    <x v="5"/>
    <x v="5"/>
    <s v="경영지원"/>
    <s v="폐업"/>
    <s v="폐업∙한국∙스타트업"/>
    <s v="한국"/>
    <s v="스타트업"/>
    <s v="알 수 없음"/>
    <s v="슬라이드"/>
    <s v="잠금화면 리워드 앱"/>
    <s v="광고네트워크"/>
    <s v="온라인"/>
    <s v="중개"/>
    <s v="모바일앱-Android"/>
    <s v="종료"/>
    <s v="1억원_x000a_            _x000a_              2016-11-17_x000a_             _x000a_              +5.81%_x000a_             _x000a_              26일 전_x000a_              대비"/>
    <s v="알 수 없음"/>
    <s v="알 수 없음"/>
    <s v="정확"/>
    <x v="0"/>
    <m/>
    <m/>
    <m/>
    <s v="벤처캐피탈"/>
    <s v="5건"/>
    <s v="기업벤처캐피탈"/>
    <s v="1건"/>
    <s v="은행"/>
    <s v="1건"/>
    <s v="금융기업투자"/>
    <s v="6건"/>
    <s v="금융송금/결제"/>
    <s v="1건"/>
    <s v="광고마케팅리워드마케팅"/>
    <s v="1건"/>
  </r>
  <r>
    <s v="500비디오스"/>
    <x v="3"/>
    <d v="2014-05-01T00:00:00"/>
    <n v="8"/>
    <x v="6"/>
    <x v="4"/>
    <s v="경영지원"/>
    <s v="비상장"/>
    <s v="비상장∙한국∙스타트업"/>
    <s v="한국"/>
    <s v="스타트업"/>
    <s v="알 수 없음"/>
    <s v="500비디오"/>
    <s v="모바일 비디오 명함 플랫폼"/>
    <s v="이미지/영상제작"/>
    <s v="온라인"/>
    <s v="중개"/>
    <s v="웹사이트"/>
    <s v="운영"/>
    <s v="1343만원_x000a_            _x000a_              2014-05-28_x000a_             _x000a_              +25.55%_x000a_             _x000a_              1개월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5민랩"/>
    <x v="0"/>
    <d v="2022-02-11T00:00:00"/>
    <n v="303"/>
    <x v="7"/>
    <x v="6"/>
    <s v="생활금융"/>
    <s v="비상장"/>
    <s v="비상장∙한국∙스타트업"/>
    <s v="한국"/>
    <s v="스타트업"/>
    <s v="알 수 없음"/>
    <s v="스매시 레전드"/>
    <s v="유쾌하게 치고받는 글로벌 PvP게임"/>
    <s v="게임개발"/>
    <s v="온라인"/>
    <s v="지원"/>
    <s v="모바일앱-Android"/>
    <s v="개발중"/>
    <s v="3476만원_x000a_            _x000a_              2020-10-09_x000a_             _x000a_              +11.76%_x000a_             _x000a_              14일 전_x000a_              대비"/>
    <s v="잠금 해제 필요"/>
    <s v="잠금 해제 필요"/>
    <s v="정확"/>
    <x v="0"/>
    <m/>
    <m/>
    <s v="2"/>
    <s v="스타트업"/>
    <s v="3건"/>
    <s v="금융회사"/>
    <s v="1건"/>
    <s v="사모투자회사"/>
    <s v="1건"/>
    <s v="게임슈팅게임"/>
    <s v="2건"/>
    <s v="금융기업투자"/>
    <s v="2건"/>
    <s v="금융기업지원"/>
    <s v="1건"/>
  </r>
  <r>
    <s v="7일"/>
    <x v="2"/>
    <d v="2021-10-25T00:00:00"/>
    <n v="5"/>
    <x v="8"/>
    <x v="7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하베스트"/>
    <s v="한의학 학술대회/교육 전문 영상스트리밍 서비스"/>
    <s v="음악/영상스트리밍"/>
    <s v="온라인"/>
    <s v="지원"/>
    <s v="웹사이트"/>
    <s v="운영"/>
    <s v="1166만원_x000a_            _x000a_              2021-08-26_x000a_             _x000a_              +14.29%_x000a_             _x000a_              7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가드넥"/>
    <x v="1"/>
    <d v="2017-10-26T00:00:00"/>
    <n v="5"/>
    <x v="9"/>
    <x v="8"/>
    <s v="생활금융"/>
    <s v="비상장"/>
    <s v="비상장∙한국∙중소기업"/>
    <s v="한국"/>
    <s v="중소기업"/>
    <s v="40명_x000a_            _x000a_              2022-02-01_x000a_             _x000a_              -3명_x000a_             _x000a_              1개월 전_x000a_              대비"/>
    <s v="이차전지 방열 필름"/>
    <s v="이차전지 방열 필름"/>
    <s v="제조"/>
    <s v="오프라인"/>
    <s v="제조/공급"/>
    <s v="부품"/>
    <s v="운영"/>
    <s v="25억원_x000a_            _x000a_              2021-07-24_x000a_             _x000a_              +4.46%_x000a_             _x000a_              3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가브린트"/>
    <x v="4"/>
    <d v="2018-12-23T00:00:00"/>
    <n v="20"/>
    <x v="10"/>
    <x v="3"/>
    <s v="개인금융"/>
    <s v="비상장"/>
    <s v="비상장∙한국∙스타트업"/>
    <s v="한국"/>
    <s v="스타트업"/>
    <s v="3명_x000a_            _x000a_              2019-11-01_x000a_             _x000a_              0명_x000a_             _x000a_              1개월 전_x000a_              대비"/>
    <s v="와라페이"/>
    <s v="QR코드 기반 간편결제 서비스"/>
    <s v="결제"/>
    <s v="오투오"/>
    <s v="지원"/>
    <s v="모바일앱-iOS"/>
    <s v="종료"/>
    <s v="3억원_x000a_            _x000a_              2020-06-24_x000a_             _x000a_              0.00%_x000a_             _x000a_              8일 전_x000a_              대비"/>
    <s v="알 수 없음"/>
    <s v="알 수 없음"/>
    <s v="정확"/>
    <x v="1"/>
    <s v="30억"/>
    <m/>
    <m/>
    <s v="벤처캐피탈"/>
    <s v="1건"/>
    <m/>
    <m/>
    <m/>
    <m/>
    <s v="금융기업투자"/>
    <s v="1건"/>
    <m/>
    <m/>
    <m/>
    <m/>
  </r>
  <r>
    <s v="가비아"/>
    <x v="5"/>
    <d v="2007-11-28T00:00:00"/>
    <n v="20"/>
    <x v="11"/>
    <x v="4"/>
    <s v="경영지원"/>
    <s v="상장"/>
    <s v="상장∙한국∙중소기업"/>
    <s v="한국"/>
    <s v="중소기업"/>
    <s v="293명_x000a_            _x000a_              2022-02-01_x000a_             _x000a_              +2명_x000a_             _x000a_              1개월 전_x000a_              대비"/>
    <s v="가비아"/>
    <s v="웹 도메인, 서버 호스팅 서비스"/>
    <s v="클라우드"/>
    <s v="온라인"/>
    <s v="지원"/>
    <s v="웹사이트"/>
    <s v="종료"/>
    <s v="67억원_x000a_            _x000a_              2014-03-31_x000a_             _x000a_              +0.74%_x000a_             _x000a_              17일 전_x000a_              대비"/>
    <s v="잠금 해제 필요"/>
    <s v="잠금 해제 필요"/>
    <s v="추정"/>
    <x v="0"/>
    <m/>
    <m/>
    <m/>
    <s v="금융회사"/>
    <s v="2건"/>
    <m/>
    <m/>
    <m/>
    <m/>
    <s v="금융주식"/>
    <s v="2건"/>
    <m/>
    <m/>
    <m/>
    <m/>
  </r>
  <r>
    <s v="가온미디어"/>
    <x v="5"/>
    <d v="2006-02-13T00:00:00"/>
    <n v="49"/>
    <x v="12"/>
    <x v="9"/>
    <s v="생활금융"/>
    <s v="상장"/>
    <s v="상장∙한국∙대기업/중견기업"/>
    <s v="한국"/>
    <s v="대기업/중견기업"/>
    <s v="277명_x000a_            _x000a_              2022-02-01_x000a_             _x000a_              +10명_x000a_             _x000a_              1개월 전_x000a_              대비"/>
    <s v="IPTV 셋톱박스"/>
    <s v="IPTV 셋톱박스"/>
    <s v="음악/영상스트리밍"/>
    <s v="오프라인"/>
    <s v="제조/공급"/>
    <s v="하드웨어"/>
    <s v="운영"/>
    <s v="75억원_x000a_            _x000a_              2020-03-26_x000a_             _x000a_              +1.92%_x000a_             _x000a_              10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가온앤"/>
    <x v="3"/>
    <d v="2018-12-07T00:00:00"/>
    <n v="0"/>
    <x v="13"/>
    <x v="10"/>
    <s v="생활금융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라발란스"/>
    <s v="고단백 스낵 브랜드"/>
    <s v="제조"/>
    <s v="오프라인"/>
    <s v="제조/공급"/>
    <s v="상품"/>
    <s v="개발중"/>
    <s v="3억원_x000a_            _x000a_              2021-09-18_x000a_             _x000a_              +3.99%_x000a_             _x000a_              1.9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가우디오랩"/>
    <x v="5"/>
    <d v="2021-10-14T00:00:00"/>
    <n v="174"/>
    <x v="14"/>
    <x v="0"/>
    <s v="생활금융"/>
    <s v="비상장"/>
    <s v="비상장∙한국∙스타트업"/>
    <s v="한국"/>
    <s v="스타트업"/>
    <s v="32명_x000a_            _x000a_              2022-02-01_x000a_             _x000a_              0명_x000a_             _x000a_              1개월 전_x000a_              대비"/>
    <s v="라우드니스 SDK"/>
    <s v="시청자의 쾌적한 소리 경험을 손쉽게 제공하는 오디오 라우드니스 솔루션"/>
    <s v="음향처리"/>
    <s v="온라인"/>
    <s v="지원"/>
    <s v="API/SDK"/>
    <s v="운영"/>
    <s v="2311만원_x000a_            _x000a_              2021-10-09_x000a_             _x000a_              +20.31%_x000a_             _x000a_              10개월 전_x000a_              대비"/>
    <s v="잠금 해제 필요"/>
    <s v="잠금 해제 필요"/>
    <s v="정확"/>
    <x v="0"/>
    <m/>
    <m/>
    <s v="3   2   2"/>
    <s v="벤처캐피탈"/>
    <s v="6건"/>
    <s v="기업벤처캐피탈"/>
    <s v="3건"/>
    <s v="인큐베이터"/>
    <s v="1건"/>
    <s v="금융기업투자"/>
    <s v="10건"/>
    <s v="기업기업투자"/>
    <s v="1건"/>
    <s v="기업기업지원"/>
    <s v="1건"/>
  </r>
  <r>
    <s v="가이드라이브"/>
    <x v="4"/>
    <d v="2021-08-23T00:00:00"/>
    <n v="17"/>
    <x v="15"/>
    <x v="11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가이드라이브"/>
    <s v="가이드/도슨트 매니지먼트 기반의 투어 서비스"/>
    <s v="N/A"/>
    <s v="오프라인"/>
    <s v="예약"/>
    <s v="상품"/>
    <s v="운영"/>
    <s v="2억원_x000a_            _x000a_              2021-08-27_x000a_             _x000a_              0.00%_x000a_             _x000a_              8일 전_x000a_              대비"/>
    <s v="알 수 없음"/>
    <s v="알 수 없음"/>
    <s v="정확"/>
    <x v="0"/>
    <m/>
    <m/>
    <s v="2"/>
    <s v="스타트업"/>
    <s v="2건"/>
    <s v="벤처캐피탈"/>
    <s v="1건"/>
    <m/>
    <m/>
    <s v="여행여행상품/가이드"/>
    <s v="2건"/>
    <s v="금융기업투자"/>
    <s v="1건"/>
    <m/>
    <m/>
  </r>
  <r>
    <s v="가제트코리아"/>
    <x v="3"/>
    <d v="2022-03-03T00:00:00"/>
    <n v="0"/>
    <x v="16"/>
    <x v="11"/>
    <s v="생활금융"/>
    <s v="비상장"/>
    <s v="비상장∙한국∙스타트업"/>
    <s v="한국"/>
    <s v="스타트업"/>
    <s v="3명_x000a_            _x000a_              2022-01-01_x000a_             _x000a_              -2명_x000a_             _x000a_              1개월 전_x000a_              대비"/>
    <s v="유심사"/>
    <s v="eSIM 기반 해외 로밍 서비스"/>
    <s v="빅데이터/분석"/>
    <s v="온라인"/>
    <s v="지원"/>
    <s v="통신서비스"/>
    <s v="운영"/>
    <s v="5138만원_x000a_            _x000a_              2022-02-02_x000a_             _x000a_              +2.69%_x000a_             _x000a_              2개월 전_x000a_              대비"/>
    <s v="알 수 없음"/>
    <s v="알 수 없음"/>
    <s v="정확"/>
    <x v="0"/>
    <m/>
    <m/>
    <m/>
    <s v="액셀러레이터"/>
    <s v="3건"/>
    <m/>
    <m/>
    <m/>
    <m/>
    <s v="기업기업투자"/>
    <s v="3건"/>
    <m/>
    <m/>
    <m/>
    <m/>
  </r>
  <r>
    <s v="가제트팩토리"/>
    <x v="2"/>
    <d v="2020-07-01T00:00:00"/>
    <n v="8"/>
    <x v="17"/>
    <x v="5"/>
    <s v="경영지원"/>
    <s v="비상장"/>
    <s v="비상장∙한국∙스타트업"/>
    <s v="한국"/>
    <s v="스타트업"/>
    <s v="6명_x000a_            _x000a_              2022-02-01_x000a_             _x000a_              -5명_x000a_             _x000a_              1개월 전_x000a_              대비"/>
    <s v="가제트엠"/>
    <s v="모바일 앱 및 웹 광고 솔루션"/>
    <s v="빅데이터/분석"/>
    <s v="온라인"/>
    <s v="지원"/>
    <s v="소프트웨어"/>
    <s v="운영"/>
    <s v="3억원_x000a_            _x000a_              2021-10-26_x000a_             _x000a_              0.00%_x000a_             _x000a_              1.2년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가치공간"/>
    <x v="1"/>
    <d v="2019-11-06T00:00:00"/>
    <n v="20"/>
    <x v="18"/>
    <x v="12"/>
    <s v="생활금융"/>
    <s v="비상장"/>
    <s v="비상장∙한국∙스타트업"/>
    <s v="한국"/>
    <s v="스타트업"/>
    <s v="30명_x000a_            _x000a_              2022-02-01_x000a_             _x000a_              +3명_x000a_             _x000a_              1개월 전_x000a_              대비"/>
    <s v="가치공간"/>
    <s v="백화점 유휴공간 공유 팝업 스토어 플랫폼"/>
    <s v="리얼타임 커뮤니케이션"/>
    <s v="오투오"/>
    <s v="중개"/>
    <s v="웹사이트"/>
    <s v="운영"/>
    <s v="1억원_x000a_            _x000a_              2021-09-18_x000a_             _x000a_              +5.69%_x000a_             _x000a_              1.8년 전_x000a_              대비"/>
    <s v="잠금 해제 필요"/>
    <s v="잠금 해제 필요"/>
    <s v="정확"/>
    <x v="2"/>
    <m/>
    <m/>
    <m/>
    <s v="벤처캐피탈"/>
    <s v="2건"/>
    <m/>
    <m/>
    <m/>
    <m/>
    <s v="금융기업투자"/>
    <s v="2건"/>
    <m/>
    <m/>
    <m/>
    <m/>
  </r>
  <r>
    <s v="가치온소프트"/>
    <x v="3"/>
    <d v="2013-12-01T00:00:00"/>
    <n v="3"/>
    <x v="19"/>
    <x v="6"/>
    <s v="생활금융"/>
    <s v="비상장"/>
    <s v="비상장∙한국∙스타트업"/>
    <s v="한국"/>
    <s v="스타트업"/>
    <s v="3명_x000a_            _x000a_              2020-04-01_x000a_             _x000a_              0명_x000a_             _x000a_              1개월 전_x000a_              대비"/>
    <s v="화이트데이"/>
    <s v="클래식 호러 게임 '화이트데이' PC 버전을 리메이크한 모바일 게임"/>
    <s v="게임개발"/>
    <s v="온라인"/>
    <s v="지원"/>
    <s v="모바일앱-Android"/>
    <s v="종료"/>
    <s v="3041만원_x000a_            _x000a_              2013-05-03_x000a_             _x000a_              +17.12%_x000a_             _x000a_              1개월 전_x000a_              대비"/>
    <s v="알 수 없음"/>
    <s v="알 수 없음"/>
    <s v="정확"/>
    <x v="0"/>
    <m/>
    <m/>
    <m/>
    <s v="중소기업"/>
    <s v="1건"/>
    <s v="액셀러레이터"/>
    <s v="1건"/>
    <m/>
    <m/>
    <s v="게임RPG"/>
    <s v="1건"/>
    <s v="금융기업투자"/>
    <s v="1건"/>
    <m/>
    <m/>
  </r>
  <r>
    <s v="가칭)인터파크여행공연사업부"/>
    <x v="0"/>
    <d v="2021-10-14T00:00:00"/>
    <n v="2940"/>
    <x v="20"/>
    <x v="11"/>
    <s v="생활금융"/>
    <s v="비상장"/>
    <s v="비상장∙한국∙대기업/중견기업"/>
    <s v="한국"/>
    <s v="대기업/중견기업"/>
    <s v="알 수 없음"/>
    <s v="인터파크 투어"/>
    <s v="온라인 호텔/숙박 예약 서비스 (OTA)"/>
    <s v="전자상거래"/>
    <s v="온라인"/>
    <s v="중개"/>
    <s v="모바일앱-iOS"/>
    <s v="운영"/>
    <s v="알 수 없음"/>
    <s v="알 수 없음"/>
    <s v="알 수 없음"/>
    <s v="정확"/>
    <x v="0"/>
    <m/>
    <m/>
    <m/>
    <s v="대기업/중견기업"/>
    <s v="1건"/>
    <s v="스타트업"/>
    <s v="1건"/>
    <m/>
    <m/>
    <s v="쇼핑종합쇼핑"/>
    <s v="1건"/>
    <s v="여행숙박"/>
    <s v="1건"/>
    <m/>
    <m/>
  </r>
  <r>
    <s v="갑진"/>
    <x v="1"/>
    <d v="2022-03-31T00:00:00"/>
    <n v="100"/>
    <x v="9"/>
    <x v="13"/>
    <s v="생활금융"/>
    <s v="비상장"/>
    <s v="비상장∙한국∙중소기업"/>
    <s v="한국"/>
    <s v="중소기업"/>
    <s v="127명_x000a_            _x000a_              2022-02-01_x000a_             _x000a_              +7명_x000a_             _x000a_              1개월 전_x000a_              대비"/>
    <s v="배터리 충방전기"/>
    <s v="전기차용 배터리 팩 충방전 시험 장비"/>
    <s v="제어시스템"/>
    <s v="오프라인"/>
    <s v="제조/공급"/>
    <s v="공정/설비"/>
    <s v="운영"/>
    <s v="26억원_x000a_            _x000a_              2022-03-09_x000a_             _x000a_              +8.22%_x000a_             _x000a_              3.9년 전_x000a_              대비"/>
    <s v="잠금 해제 필요"/>
    <s v="잠금 해제 필요"/>
    <s v="정확"/>
    <x v="0"/>
    <m/>
    <m/>
    <m/>
    <s v="중소기업"/>
    <s v="1건"/>
    <m/>
    <m/>
    <m/>
    <m/>
    <s v="자동차배터리"/>
    <s v="1건"/>
    <m/>
    <m/>
    <m/>
    <m/>
  </r>
  <r>
    <s v="갓씨유"/>
    <x v="3"/>
    <d v="2017-11-20T00:00:00"/>
    <n v="0"/>
    <x v="21"/>
    <x v="14"/>
    <s v="생활금융"/>
    <s v="비상장"/>
    <s v="비상장∙한국∙스타트업"/>
    <s v="한국"/>
    <s v="스타트업"/>
    <s v="알 수 없음"/>
    <s v="갓씨유"/>
    <s v="입시제도 연계형 인공지능 대학입시배치표 서비스"/>
    <s v="인공지능"/>
    <s v="온라인"/>
    <s v="연구/분석"/>
    <s v="웹사이트"/>
    <s v="개발중"/>
    <s v="5000만원_x000a_            _x000a_              2017-12-30_x000a_             _x000a_              +80.00%_x000a_             _x000a_              1개월 전_x000a_              대비"/>
    <s v="알 수 없음"/>
    <s v="알 수 없음"/>
    <s v="정확"/>
    <x v="1"/>
    <m/>
    <s v="10억"/>
    <s v="알 수 없음"/>
    <s v="알수없음"/>
    <m/>
    <m/>
    <m/>
    <m/>
    <m/>
    <s v="알수없음"/>
    <m/>
    <m/>
    <m/>
    <m/>
    <m/>
  </r>
  <r>
    <s v="갓차"/>
    <x v="3"/>
    <d v="2020-12-28T00:00:00"/>
    <n v="3"/>
    <x v="22"/>
    <x v="13"/>
    <s v="생활금융"/>
    <s v="비상장"/>
    <s v="비상장∙한국∙스타트업"/>
    <s v="한국"/>
    <s v="스타트업"/>
    <s v="20명_x000a_            _x000a_              2022-02-01_x000a_             _x000a_              -2명_x000a_             _x000a_              1개월 전_x000a_              대비"/>
    <s v="갓차"/>
    <s v="정기구독형 방문 세차 중개 플랫폼"/>
    <s v="리얼타임 커뮤니케이션"/>
    <s v="오투오"/>
    <s v="중개"/>
    <s v="웹사이트"/>
    <s v="운영"/>
    <s v="1억원_x000a_            _x000a_              2021-01-14_x000a_             _x000a_              +8.05%_x000a_             _x000a_              1.1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강남엄마"/>
    <x v="3"/>
    <d v="2019-09-30T00:00:00"/>
    <n v="3"/>
    <x v="23"/>
    <x v="14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강남엄마"/>
    <s v="학원 정보 플랫폼"/>
    <s v="빅데이터/분석"/>
    <s v="오투오"/>
    <s v="중개"/>
    <s v="웹사이트"/>
    <s v="운영"/>
    <s v="1142만원_x000a_            _x000a_              2019-10-01_x000a_             _x000a_              +12.50%_x000a_             _x000a_              1개월 전_x000a_              대비"/>
    <s v="잠금 해제 필요"/>
    <s v="잠금 해제 필요"/>
    <s v="정확"/>
    <x v="1"/>
    <s v="15억"/>
    <m/>
    <m/>
    <s v="기업벤처캐피탈"/>
    <s v="1건"/>
    <m/>
    <m/>
    <m/>
    <m/>
    <s v="금융기업투자"/>
    <s v="1건"/>
    <m/>
    <m/>
    <m/>
    <m/>
  </r>
  <r>
    <s v="같다"/>
    <x v="1"/>
    <d v="2021-05-03T00:00:00"/>
    <n v="26"/>
    <x v="24"/>
    <x v="8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빼기"/>
    <s v="모바일 대형폐기물 수거 플랫폼"/>
    <s v="리얼타임 커뮤니케이션"/>
    <s v="오투오"/>
    <s v="중개"/>
    <s v="모바일앱-iOS"/>
    <s v="운영"/>
    <s v="3475만원_x000a_            _x000a_              2021-05-01_x000a_             _x000a_              +7.14%_x000a_             _x000a_              4개월 전_x000a_              대비"/>
    <s v="잠금 해제 필요"/>
    <s v="잠금 해제 필요"/>
    <s v="정확"/>
    <x v="0"/>
    <m/>
    <m/>
    <m/>
    <s v="액셀러레이터"/>
    <s v="2건"/>
    <s v="금융회사"/>
    <s v="2건"/>
    <s v="은행"/>
    <s v="1건"/>
    <s v="기업기업투자"/>
    <s v="2건"/>
    <s v="금융송금/결제"/>
    <s v="1건"/>
    <s v="기업채용"/>
    <s v="1건"/>
  </r>
  <r>
    <s v="개러지키친"/>
    <x v="4"/>
    <d v="2019-09-08T00:00:00"/>
    <n v="38"/>
    <x v="25"/>
    <x v="15"/>
    <s v="생활금융"/>
    <s v="비상장"/>
    <s v="비상장∙한국∙스타트업"/>
    <s v="한국"/>
    <s v="스타트업"/>
    <s v="8명_x000a_            _x000a_              2022-02-01_x000a_             _x000a_              -2명_x000a_             _x000a_              1개월 전_x000a_              대비"/>
    <s v="개러지키친"/>
    <s v="공유주방"/>
    <s v="N/A"/>
    <s v="오프라인"/>
    <s v="대여"/>
    <s v="공간"/>
    <s v="운영"/>
    <s v="1억원_x000a_            _x000a_              2021-09-10_x000a_             _x000a_              +41.13%_x000a_             _x000a_              1.0년 전_x000a_              대비"/>
    <s v="알 수 없음"/>
    <s v="알 수 없음"/>
    <s v="정확"/>
    <x v="1"/>
    <s v="50억"/>
    <m/>
    <s v="알 수 없음"/>
    <s v="알수없음"/>
    <m/>
    <m/>
    <m/>
    <m/>
    <m/>
    <s v="알수없음"/>
    <m/>
    <m/>
    <m/>
    <m/>
    <m/>
  </r>
  <r>
    <s v="갤러리케이"/>
    <x v="1"/>
    <d v="2020-12-09T00:00:00"/>
    <n v="6"/>
    <x v="26"/>
    <x v="0"/>
    <s v="생활금융"/>
    <s v="비상장"/>
    <s v="비상장∙한국∙중소기업"/>
    <s v="한국"/>
    <s v="중소기업"/>
    <s v="68명_x000a_            _x000a_              2022-02-01_x000a_             _x000a_              +5명_x000a_             _x000a_              1개월 전_x000a_              대비"/>
    <s v="아트노믹스"/>
    <s v="미술품 유통 및 렌탈 재테크 서비스"/>
    <s v="전자상거래"/>
    <s v="온라인"/>
    <s v="중개"/>
    <s v="웹사이트"/>
    <s v="운영"/>
    <s v="2억원_x000a_            _x000a_              2021-06-11_x000a_             _x000a_              +50.00%_x000a_             _x000a_              2.5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갤럭스"/>
    <x v="1"/>
    <d v="2021-12-16T00:00:00"/>
    <n v="80"/>
    <x v="27"/>
    <x v="7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갤럭스"/>
    <s v="인공지능 기반 GALAXY 단백질 구조 활용 신약 설계 플랫폼"/>
    <s v="인공지능"/>
    <s v="온라인"/>
    <s v="지원"/>
    <s v="소프트웨어"/>
    <s v="개발중"/>
    <s v="1억원_x000a_            _x000a_              2021-04-02_x000a_             _x000a_              +11.54%_x000a_             _x000a_              7개월 전_x000a_              대비"/>
    <s v="잠금 해제 필요"/>
    <s v="잠금 해제 필요"/>
    <s v="정확"/>
    <x v="0"/>
    <m/>
    <m/>
    <m/>
    <s v="벤처캐피탈"/>
    <s v="1건"/>
    <s v="대기업/중견기업"/>
    <s v="1건"/>
    <m/>
    <m/>
    <s v="금융기업투자"/>
    <s v="1건"/>
    <s v="기업고객관리"/>
    <s v="1건"/>
    <m/>
    <m/>
  </r>
  <r>
    <s v="갤럭시게이트"/>
    <x v="4"/>
    <d v="2012-11-23T00:00:00"/>
    <n v="11"/>
    <x v="28"/>
    <x v="6"/>
    <s v="생활금융"/>
    <s v="비상장"/>
    <s v="비상장∙한국∙중소기업"/>
    <s v="한국"/>
    <s v="중소기업"/>
    <s v="3명_x000a_            _x000a_              2021-09-01_x000a_             _x000a_              0명_x000a_             _x000a_              1개월 전_x000a_              대비"/>
    <s v="이스타온라인"/>
    <s v="캐주얼 MORPG"/>
    <s v="게임개발"/>
    <s v="온라인"/>
    <s v="지원"/>
    <s v="소프트웨어"/>
    <s v="운영"/>
    <s v="55억원_x000a_            _x000a_              2012-07-05_x000a_             _x000a_              +2.94%_x000a_             _x000a_              1.0년 전_x000a_              대비"/>
    <s v="알 수 없음"/>
    <s v="알 수 없음"/>
    <s v="추정"/>
    <x v="0"/>
    <m/>
    <m/>
    <s v="2"/>
    <s v="벤처캐피탈"/>
    <s v="3건"/>
    <m/>
    <m/>
    <m/>
    <m/>
    <s v="금융기업투자"/>
    <s v="3건"/>
    <m/>
    <m/>
    <m/>
    <m/>
  </r>
  <r>
    <s v="갤럭시코퍼레이션"/>
    <x v="1"/>
    <d v="2021-09-14T00:00:00"/>
    <n v="131"/>
    <x v="29"/>
    <x v="16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연예매니지먼트"/>
    <s v="연예인들의 부캐 전문 매니지먼트"/>
    <s v="음악제작"/>
    <s v="오프라인"/>
    <s v="육성"/>
    <s v="교육/컨설팅"/>
    <s v="운영"/>
    <s v="1666만원_x000a_            _x000a_              2021-07-01_x000a_             _x000a_              +14.70%_x000a_             _x000a_              9일 전_x000a_              대비"/>
    <s v="잠금 해제 필요"/>
    <s v="잠금 해제 필요"/>
    <s v="정확"/>
    <x v="2"/>
    <s v="300억"/>
    <m/>
    <m/>
    <s v="벤처캐피탈"/>
    <s v="4건"/>
    <s v="금융회사"/>
    <s v="1건"/>
    <m/>
    <m/>
    <s v="금융기업투자"/>
    <s v="4건"/>
    <s v="금융대부업"/>
    <s v="1건"/>
    <m/>
    <m/>
  </r>
  <r>
    <s v="거북선컴퍼니"/>
    <x v="3"/>
    <d v="2018-12-11T00:00:00"/>
    <n v="1"/>
    <x v="30"/>
    <x v="12"/>
    <s v="생활금융"/>
    <s v="비상장"/>
    <s v="비상장∙한국∙스타트업"/>
    <s v="한국"/>
    <s v="스타트업"/>
    <s v="10명_x000a_            _x000a_              2021-09-01_x000a_             _x000a_              0명_x000a_             _x000a_              1개월 전_x000a_              대비"/>
    <s v="터틀체인"/>
    <s v="동대문 B2B 결제 금융 플랫폼"/>
    <s v="결제"/>
    <s v="온라인"/>
    <s v="지원"/>
    <s v="웹사이트"/>
    <s v="운영"/>
    <s v="3541만원_x000a_            _x000a_              2019-06-01_x000a_             _x000a_              +10.00%_x000a_             _x000a_              23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거위날다"/>
    <x v="3"/>
    <d v="2019-04-30T00:00:00"/>
    <n v="4"/>
    <x v="31"/>
    <x v="12"/>
    <s v="생활금융"/>
    <s v="비상장"/>
    <s v="비상장∙한국∙스타트업"/>
    <s v="한국"/>
    <s v="스타트업"/>
    <s v="4명_x000a_            _x000a_              2021-12-01_x000a_             _x000a_              0명_x000a_             _x000a_              1개월 전_x000a_              대비"/>
    <s v="밍크"/>
    <s v="한국 제조사와 국내외 구매자를 연결하는 소셜 공동구매 커머스"/>
    <s v="전자상거래"/>
    <s v="온라인"/>
    <s v="중개"/>
    <s v="웹사이트"/>
    <s v="개발중"/>
    <s v="5606만원_x000a_            _x000a_              2020-12-05_x000a_             _x000a_              +0.60%_x000a_             _x000a_              1개월 전_x000a_              대비"/>
    <s v="잠금 해제 필요"/>
    <s v="잠금 해제 필요"/>
    <s v="정확"/>
    <x v="1"/>
    <s v="10억"/>
    <m/>
    <m/>
    <s v="사모투자회사"/>
    <s v="1건"/>
    <m/>
    <m/>
    <m/>
    <m/>
    <s v="금융기업투자"/>
    <s v="1건"/>
    <m/>
    <m/>
    <m/>
    <m/>
  </r>
  <r>
    <s v="건강한형제들"/>
    <x v="3"/>
    <d v="2018-01-23T00:00:00"/>
    <n v="0"/>
    <x v="32"/>
    <x v="10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스쿼트머신 건형 스쿼트기구"/>
    <s v="가정용 스쿼트 운동 기구"/>
    <s v="제조"/>
    <s v="온라인"/>
    <s v="제조/공급"/>
    <s v="상품"/>
    <s v="운영"/>
    <s v="1억원_x000a_            _x000a_              2018-12-22_x000a_             _x000a_              +8.00%_x000a_             _x000a_              2.7년 전_x000a_              대비"/>
    <s v="잠금 해제 필요"/>
    <s v="잠금 해제 필요"/>
    <s v="추정"/>
    <x v="0"/>
    <m/>
    <m/>
    <m/>
    <s v="액셀러레이터"/>
    <s v="1건"/>
    <m/>
    <m/>
    <m/>
    <m/>
    <s v="기업기업투자"/>
    <s v="1건"/>
    <m/>
    <m/>
    <m/>
    <m/>
  </r>
  <r>
    <s v="게임베리"/>
    <x v="1"/>
    <d v="2020-05-19T00:00:00"/>
    <n v="60"/>
    <x v="17"/>
    <x v="5"/>
    <s v="경영지원"/>
    <s v="비상장"/>
    <s v="비상장∙한국∙스타트업"/>
    <s v="한국"/>
    <s v="스타트업"/>
    <s v="44명_x000a_            _x000a_              2022-02-01_x000a_             _x000a_              +3명_x000a_             _x000a_              1개월 전_x000a_              대비"/>
    <s v="정글X"/>
    <s v="모바일앱 광고 솔루션 서비스"/>
    <s v="광고네트워크"/>
    <s v="온라인"/>
    <s v="지원"/>
    <s v="API/SDK"/>
    <s v="운영"/>
    <s v="1500만원_x000a_            _x000a_              2011-06-22"/>
    <s v="알 수 없음"/>
    <s v="알 수 없음"/>
    <s v="정확"/>
    <x v="0"/>
    <m/>
    <m/>
    <m/>
    <s v="벤처캐피탈"/>
    <s v="3건"/>
    <m/>
    <m/>
    <m/>
    <m/>
    <s v="금융기업투자"/>
    <s v="3건"/>
    <m/>
    <m/>
    <m/>
    <m/>
  </r>
  <r>
    <s v="게임체인저"/>
    <x v="3"/>
    <d v="2021-08-10T00:00:00"/>
    <n v="0"/>
    <x v="33"/>
    <x v="6"/>
    <s v="생활금융"/>
    <s v="비상장"/>
    <s v="비상장∙한국∙컴퍼니빌더"/>
    <s v="한국"/>
    <s v="컴퍼니빌더"/>
    <s v="11명_x000a_            _x000a_              2021-11-01_x000a_             _x000a_              0명_x000a_             _x000a_              1개월 전_x000a_              대비"/>
    <s v="컴퍼니빌딩"/>
    <s v="게임 분야 공동 창업, 공동 경영"/>
    <s v="N/A"/>
    <s v="오프라인"/>
    <s v="육성"/>
    <s v="교육/컨설팅"/>
    <s v="운영"/>
    <s v="5152만원_x000a_            _x000a_              2020-08-08_x000a_             _x000a_              +10.00%_x000a_             _x000a_              4개월 전_x000a_              대비"/>
    <s v="알 수 없음"/>
    <s v="알 수 없음"/>
    <s v="정확"/>
    <x v="0"/>
    <m/>
    <m/>
    <m/>
    <s v="대기업/중견기업"/>
    <s v="1건"/>
    <s v="중소기업"/>
    <s v="1건"/>
    <m/>
    <m/>
    <s v="게임RPG"/>
    <s v="1건"/>
    <s v="콘텐츠영화/드라마"/>
    <s v="1건"/>
    <m/>
    <m/>
  </r>
  <r>
    <s v="게임테일즈"/>
    <x v="4"/>
    <d v="2021-09-13T00:00:00"/>
    <n v="40"/>
    <x v="34"/>
    <x v="6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리전 워페어"/>
    <s v="유니티엔진 기반 FPS 게임"/>
    <s v="게임개발"/>
    <s v="온라인"/>
    <s v="지원"/>
    <s v="소프트웨어"/>
    <s v="개발중"/>
    <s v="4억원_x000a_            _x000a_              2020-09-25_x000a_             _x000a_              +6.55%_x000a_             _x000a_              2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겜브릿지"/>
    <x v="3"/>
    <d v="2018-11-26T00:00:00"/>
    <n v="0"/>
    <x v="19"/>
    <x v="6"/>
    <s v="생활금융"/>
    <s v="비상장"/>
    <s v="비상장∙한국∙스타트업"/>
    <s v="한국"/>
    <s v="스타트업"/>
    <s v="11명_x000a_            _x000a_              2021-09-01_x000a_             _x000a_              0명_x000a_             _x000a_              1개월 전_x000a_              대비"/>
    <s v="웬즈데이"/>
    <s v="역사 실화 기반의 스토리 어드벤처 게임"/>
    <s v="게임개발"/>
    <s v="온라인"/>
    <s v="지원"/>
    <s v="소프트웨어"/>
    <s v="개발중"/>
    <s v="3101만원_x000a_            _x000a_              2018-12-17_x000a_             _x000a_              +96.50%_x000a_             _x000a_              18일 전_x000a_              대비"/>
    <s v="알 수 없음"/>
    <s v="알 수 없음"/>
    <s v="정확"/>
    <x v="1"/>
    <s v="5억"/>
    <m/>
    <m/>
    <s v="액셀러레이터"/>
    <s v="1건"/>
    <m/>
    <m/>
    <m/>
    <m/>
    <s v="기업기업투자"/>
    <s v="1건"/>
    <m/>
    <m/>
    <m/>
    <m/>
  </r>
  <r>
    <s v="겜퍼"/>
    <x v="3"/>
    <d v="2019-08-08T00:00:00"/>
    <n v="0"/>
    <x v="35"/>
    <x v="17"/>
    <s v="자산관리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비트로"/>
    <s v="비트코인 개인간거래(P2P) 앱"/>
    <s v="전자상거래"/>
    <s v="온라인"/>
    <s v="중개"/>
    <s v="모바일앱-Android"/>
    <s v="운영"/>
    <s v="1억원_x000a_            _x000a_              2019-08-12_x000a_             _x000a_              +11.11%_x000a_             _x000a_              7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겟차"/>
    <x v="1"/>
    <d v="2021-10-12T00:00:00"/>
    <n v="103"/>
    <x v="36"/>
    <x v="13"/>
    <s v="생활금융"/>
    <s v="비상장"/>
    <s v="비상장∙한국∙스타트업"/>
    <s v="한국"/>
    <s v="스타트업"/>
    <s v="33명_x000a_            _x000a_              2022-02-01_x000a_             _x000a_              +4명_x000a_             _x000a_              1개월 전_x000a_              대비"/>
    <s v="겟차"/>
    <s v="신차구매 견적 구매 중개 서비스"/>
    <s v="전자상거래"/>
    <s v="오투오"/>
    <s v="중개"/>
    <s v="모바일앱-iOS"/>
    <s v="운영"/>
    <s v="1651만원_x000a_            _x000a_              2021-09-18_x000a_             _x000a_              +3.27%_x000a_             _x000a_              7일 전_x000a_              대비"/>
    <s v="잠금 해제 필요"/>
    <s v="잠금 해제 필요"/>
    <s v="정확"/>
    <x v="0"/>
    <m/>
    <m/>
    <m/>
    <s v="벤처캐피탈"/>
    <s v="4건"/>
    <s v="대기업/중견기업"/>
    <s v="2건"/>
    <s v="기업벤처캐피탈"/>
    <s v="1건"/>
    <s v="금융기업투자"/>
    <s v="5건"/>
    <s v="기업기업투자"/>
    <s v="1건"/>
    <s v="자동차주유소/충전소"/>
    <s v="1건"/>
  </r>
  <r>
    <s v="겟컴퍼니"/>
    <x v="3"/>
    <d v="2015-01-05T00:00:00"/>
    <n v="0"/>
    <x v="37"/>
    <x v="16"/>
    <s v="생활금융"/>
    <s v="비상장"/>
    <s v="비상장∙한국∙스타트업"/>
    <s v="한국"/>
    <s v="스타트업"/>
    <s v="알 수 없음"/>
    <s v="겟 스페이스"/>
    <s v="공연과 전시 등의 다양한 문화이벤트를 위한 복합공간"/>
    <s v="N/A"/>
    <s v="오프라인"/>
    <s v="지원"/>
    <s v="공간"/>
    <s v="운영"/>
    <s v="1억원_x000a_            _x000a_              2014-11-05_x000a_             _x000a_              +50.00%_x000a_             _x000a_              29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고고룩"/>
    <x v="0"/>
    <d v="2013-11-01T00:00:00"/>
    <n v="186"/>
    <x v="38"/>
    <x v="18"/>
    <s v="생활금융"/>
    <s v="비상장"/>
    <s v="비상장∙대만∙스타트업"/>
    <s v="대만"/>
    <s v="스타트업"/>
    <s v="알 수 없음"/>
    <s v="후스콜"/>
    <s v="스팸차단 및 전화번호 관리 앱"/>
    <s v="빅데이터/분석"/>
    <s v="온라인"/>
    <s v="지원"/>
    <s v="모바일앱-iOS"/>
    <s v="운영"/>
    <s v="알 수 없음"/>
    <s v="알 수 없음"/>
    <s v="알 수 없음"/>
    <s v="정확"/>
    <x v="0"/>
    <m/>
    <m/>
    <m/>
    <s v="스타트업"/>
    <s v="1건"/>
    <m/>
    <m/>
    <m/>
    <m/>
    <s v="생활소셜미디어"/>
    <s v="1건"/>
    <m/>
    <m/>
    <m/>
    <m/>
  </r>
  <r>
    <s v="고뤼컴퍼니"/>
    <x v="3"/>
    <d v="2022-03-25T00:00:00"/>
    <n v="30"/>
    <x v="39"/>
    <x v="19"/>
    <s v="생활금융"/>
    <s v="비상장"/>
    <s v="비상장∙한국∙스타트업"/>
    <s v="한국"/>
    <s v="스타트업"/>
    <s v="알 수 없음"/>
    <s v="Gori AI"/>
    <s v="북미 라스트마일 배송 주문 관리 솔루션"/>
    <s v="리얼타임 커뮤니케이션"/>
    <s v="온라인"/>
    <s v="지원"/>
    <s v="API/SDK"/>
    <s v="운영"/>
    <s v="알 수 없음"/>
    <s v="알 수 없음"/>
    <s v="알 수 없음"/>
    <s v="정확"/>
    <x v="0"/>
    <m/>
    <m/>
    <m/>
    <s v="대기업/중견기업"/>
    <s v="1건"/>
    <m/>
    <m/>
    <m/>
    <m/>
    <s v="물류/유통택배"/>
    <s v="1건"/>
    <m/>
    <m/>
    <m/>
    <m/>
  </r>
  <r>
    <s v="고릴라밤"/>
    <x v="3"/>
    <d v="2020-08-18T00:00:00"/>
    <n v="0"/>
    <x v="13"/>
    <x v="10"/>
    <s v="생활금융"/>
    <s v="비상장"/>
    <s v="비상장∙한국∙스타트업"/>
    <s v="한국"/>
    <s v="스타트업"/>
    <s v="3명_x000a_            _x000a_              2021-12-01_x000a_             _x000a_              -1명_x000a_             _x000a_              1개월 전_x000a_              대비"/>
    <s v="무브모어"/>
    <s v="스포츠 뉴트리션 식품 유통 솔루션"/>
    <s v="전자상거래"/>
    <s v="온라인"/>
    <s v="유통"/>
    <s v="웹사이트"/>
    <s v="운영"/>
    <s v="507만원_x000a_            _x000a_              2020-07-30_x000a_             _x000a_              +1.41%_x000a_             _x000a_              5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고미랩스"/>
    <x v="3"/>
    <d v="2018-04-30T00:00:00"/>
    <n v="1"/>
    <x v="12"/>
    <x v="1"/>
    <s v="생활금융"/>
    <s v="폐업"/>
    <s v="폐업∙한국∙스타트업"/>
    <s v="한국"/>
    <s v="스타트업"/>
    <s v="5명_x000a_            _x000a_              2022-02-01_x000a_             _x000a_              0명_x000a_             _x000a_              1개월 전_x000a_              대비"/>
    <s v="고미볼"/>
    <s v="반려동물용 인공지능 로봇"/>
    <s v="사물인터넷/센서"/>
    <s v="오프라인"/>
    <s v="제조/공급"/>
    <s v="하드웨어"/>
    <s v="운영"/>
    <s v="1439만원_x000a_            _x000a_              2015-08-19"/>
    <s v="알 수 없음"/>
    <s v="알 수 없음"/>
    <s v="정확"/>
    <x v="0"/>
    <m/>
    <m/>
    <m/>
    <s v="은행"/>
    <s v="1건"/>
    <s v="협회/재단"/>
    <s v="1건"/>
    <s v="액셀러레이터"/>
    <s v="1건"/>
    <s v="금융송금/결제"/>
    <s v="1건"/>
    <s v="기업기업지원"/>
    <s v="1건"/>
    <s v="기업기업투자"/>
    <s v="1건"/>
  </r>
  <r>
    <s v="고미코퍼레이션"/>
    <x v="5"/>
    <d v="2022-01-28T00:00:00"/>
    <n v="207"/>
    <x v="36"/>
    <x v="12"/>
    <s v="생활금융"/>
    <s v="비상장"/>
    <s v="비상장∙한국∙스타트업"/>
    <s v="한국"/>
    <s v="스타트업"/>
    <s v="54명_x000a_            _x000a_              2022-02-01_x000a_             _x000a_              +3명_x000a_             _x000a_              1개월 전_x000a_              대비"/>
    <s v="고미몰"/>
    <s v="동남아 이커머스 플랫폼"/>
    <s v="전자상거래"/>
    <s v="온라인"/>
    <s v="유통"/>
    <s v="웹사이트"/>
    <s v="운영"/>
    <s v="8112만원_x000a_            _x000a_              2021-06-19_x000a_             _x000a_              +9.76%_x000a_             _x000a_              2개월 전_x000a_              대비"/>
    <s v="잠금 해제 필요"/>
    <s v="잠금 해제 필요"/>
    <s v="정확"/>
    <x v="0"/>
    <m/>
    <m/>
    <s v="3   2   2"/>
    <s v="벤처캐피탈"/>
    <s v="5건"/>
    <s v="기업벤처캐피탈"/>
    <s v="4건"/>
    <s v="액셀러레이터"/>
    <s v="3건"/>
    <s v="금융기업투자"/>
    <s v="10건"/>
    <s v="기업기업투자"/>
    <s v="4건"/>
    <s v="금융송금/결제"/>
    <s v="2건"/>
  </r>
  <r>
    <s v="고바이오랩"/>
    <x v="6"/>
    <d v="2022-03-29T00:00:00"/>
    <n v="821"/>
    <x v="40"/>
    <x v="7"/>
    <s v="생활금융"/>
    <s v="상장"/>
    <s v="상장∙한국∙스타트업"/>
    <s v="한국"/>
    <s v="스타트업"/>
    <s v="55명_x000a_            _x000a_              2022-02-01_x000a_             _x000a_              +4명_x000a_             _x000a_              1개월 전_x000a_              대비"/>
    <s v="마이크로비옴 신약"/>
    <s v="마이크로비옴 기반 신약개발"/>
    <s v="연구개발"/>
    <s v="오프라인"/>
    <s v="제조/공급"/>
    <s v="상품"/>
    <s v="개발중"/>
    <s v="81억원_x000a_            _x000a_              2021-10-01_x000a_             _x000a_              +0.67%_x000a_             _x000a_              6개월 전_x000a_              대비"/>
    <s v="잠금 해제 필요"/>
    <s v="잠금 해제 필요"/>
    <s v="정확"/>
    <x v="0"/>
    <m/>
    <s v="10억"/>
    <s v="2   2   2"/>
    <s v="벤처캐피탈"/>
    <s v="6건"/>
    <s v="금융회사"/>
    <s v="5건"/>
    <s v="기업벤처캐피탈"/>
    <s v="4건"/>
    <s v="금융기업투자"/>
    <s v="10건"/>
    <s v="금융자산관리"/>
    <s v="3건"/>
    <s v="금융주식"/>
    <s v="2건"/>
  </r>
  <r>
    <s v="고박스"/>
    <x v="4"/>
    <d v="2021-09-13T00:00:00"/>
    <n v="2"/>
    <x v="39"/>
    <x v="19"/>
    <s v="생활금융"/>
    <s v="비상장"/>
    <s v="비상장∙한국∙스타트업"/>
    <s v="한국"/>
    <s v="스타트업"/>
    <s v="11명_x000a_            _x000a_              2022-02-01_x000a_             _x000a_              +3명_x000a_             _x000a_              1개월 전_x000a_              대비"/>
    <s v="고박스 딜리버리"/>
    <s v="도심 3시간 배송 서비스"/>
    <s v="빅데이터/분석"/>
    <s v="오투오"/>
    <s v="중개"/>
    <s v="모바일앱-Android"/>
    <s v="운영"/>
    <s v="8421만원_x000a_            _x000a_              2020-11-20_x000a_             _x000a_              +5.00%_x000a_             _x000a_              3개월 전_x000a_              대비"/>
    <s v="잠금 해제 필요"/>
    <s v="잠금 해제 필요"/>
    <s v="정확"/>
    <x v="0"/>
    <m/>
    <m/>
    <m/>
    <s v="액셀러레이터"/>
    <s v="1건"/>
    <s v="중소기업"/>
    <s v="1건"/>
    <m/>
    <m/>
    <s v="기업기업투자"/>
    <s v="1건"/>
    <s v="스포츠도매"/>
    <s v="1건"/>
    <m/>
    <m/>
  </r>
  <r>
    <s v="고산테크"/>
    <x v="5"/>
    <d v="2020-03-31T00:00:00"/>
    <n v="14"/>
    <x v="41"/>
    <x v="2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잉크젯시스템"/>
    <s v="LED 디스플레이 잉크젯 프린팅 시스템"/>
    <s v="제조"/>
    <s v="오프라인"/>
    <s v="제조/공급"/>
    <s v="하드웨어"/>
    <s v="운영"/>
    <s v="3억원_x000a_            _x000a_              2020-07-25_x000a_             _x000a_              +19.40%_x000a_             _x000a_              5개월 전_x000a_              대비"/>
    <s v="잠금 해제 필요"/>
    <s v="잠금 해제 필요"/>
    <s v="정확"/>
    <x v="0"/>
    <m/>
    <m/>
    <m/>
    <s v="액셀러레이터"/>
    <s v="2건"/>
    <s v="벤처캐피탈"/>
    <s v="2건"/>
    <s v="인큐베이터"/>
    <s v="1건"/>
    <s v="금융기업투자"/>
    <s v="3건"/>
    <s v="기업기업투자"/>
    <s v="2건"/>
    <s v="기업기업지원"/>
    <s v="1건"/>
  </r>
  <r>
    <s v="고소하게"/>
    <x v="3"/>
    <d v="2019-07-01T00:00:00"/>
    <n v="0"/>
    <x v="42"/>
    <x v="18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내용증명의힘"/>
    <s v="원스톱 내용증명 대행 서비스"/>
    <s v="리얼타임 커뮤니케이션"/>
    <s v="온라인"/>
    <s v="중개"/>
    <s v="웹사이트"/>
    <s v="운영"/>
    <s v="1186만원_x000a_            _x000a_              2019-08-01_x000a_             _x000a_              +3.23%_x000a_             _x000a_              2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고알레"/>
    <x v="3"/>
    <d v="2020-12-15T00:00:00"/>
    <n v="1"/>
    <x v="43"/>
    <x v="20"/>
    <s v="생활금융"/>
    <s v="비상장"/>
    <s v="비상장∙한국∙중소기업"/>
    <s v="한국"/>
    <s v="중소기업"/>
    <s v="16명_x000a_            _x000a_              2022-02-01_x000a_             _x000a_              0명_x000a_             _x000a_              1개월 전_x000a_              대비"/>
    <s v="고알레"/>
    <s v="축구 트레이닝 서비스"/>
    <s v="N/A"/>
    <s v="오프라인"/>
    <s v="지원"/>
    <s v="교육/컨설팅"/>
    <s v="운영"/>
    <s v="2억원_x000a_            _x000a_              2020-12-15_x000a_             _x000a_              +0.99%_x000a_             _x000a_              1.9년 전_x000a_              대비"/>
    <s v="잠금 해제 필요"/>
    <s v="잠금 해제 필요"/>
    <s v="정확"/>
    <x v="0"/>
    <m/>
    <m/>
    <m/>
    <s v="중소기업"/>
    <s v="1건"/>
    <m/>
    <m/>
    <m/>
    <m/>
    <s v="기업송금/결제"/>
    <s v="1건"/>
    <m/>
    <m/>
    <m/>
    <m/>
  </r>
  <r>
    <s v="고위드"/>
    <x v="5"/>
    <d v="2022-02-04T00:00:00"/>
    <n v="1917"/>
    <x v="10"/>
    <x v="3"/>
    <s v="개인금융"/>
    <s v="비상장"/>
    <s v="비상장∙한국∙스타트업"/>
    <s v="한국"/>
    <s v="스타트업"/>
    <s v="38명_x000a_            _x000a_              2022-02-01_x000a_             _x000a_              +1명_x000a_             _x000a_              1개월 전_x000a_              대비"/>
    <s v="고위드카드"/>
    <s v="스타트업용 법인 카드"/>
    <s v="결제"/>
    <s v="오프라인"/>
    <s v="지원"/>
    <s v="상품"/>
    <s v="운영"/>
    <s v="16억원_x000a_            _x000a_              2021-12-08_x000a_             _x000a_              +10.47%_x000a_             _x000a_              22일 전_x000a_              대비"/>
    <s v="잠금 해제 필요"/>
    <s v="잠금 해제 필요"/>
    <s v="정확"/>
    <x v="0"/>
    <m/>
    <m/>
    <s v="3"/>
    <s v="벤처캐피탈"/>
    <s v="5건"/>
    <s v="금융회사"/>
    <s v="2건"/>
    <s v="스타트업"/>
    <s v="1건"/>
    <s v="금융기업투자"/>
    <s v="8건"/>
    <s v="블록체인기업투자"/>
    <s v="1건"/>
    <m/>
    <m/>
  </r>
  <r>
    <s v="고이장례연구소"/>
    <x v="3"/>
    <d v="2021-09-07T00:00:00"/>
    <n v="4"/>
    <x v="1"/>
    <x v="18"/>
    <s v="생활금융"/>
    <s v="폐업"/>
    <s v="폐업∙한국∙스타트업"/>
    <s v="한국"/>
    <s v="스타트업"/>
    <s v="알 수 없음"/>
    <s v="고이"/>
    <s v="장례 맞춤형 고객 서비스"/>
    <s v="리얼타임 커뮤니케이션"/>
    <s v="오투오"/>
    <s v="중개"/>
    <s v="웹사이트"/>
    <s v="운영"/>
    <s v="1000만원_x000a_            _x000a_              2021-08-24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고퀄"/>
    <x v="1"/>
    <d v="2022-03-04T00:00:00"/>
    <n v="73"/>
    <x v="12"/>
    <x v="21"/>
    <s v="생활금융"/>
    <s v="비상장"/>
    <s v="비상장∙한국∙스타트업"/>
    <s v="한국"/>
    <s v="스타트업"/>
    <s v="54명_x000a_            _x000a_              2022-02-01_x000a_             _x000a_              +4명_x000a_             _x000a_              1개월 전_x000a_              대비"/>
    <s v="헤이홈"/>
    <s v="홈 IoT 브랜드"/>
    <s v="사물인터넷/센서"/>
    <s v="오프라인"/>
    <s v="제조/공급"/>
    <s v="하드웨어"/>
    <s v="운영"/>
    <s v="8억원_x000a_            _x000a_              2020-10-30_x000a_             _x000a_              0.00%_x000a_             _x000a_              1개월 전_x000a_              대비"/>
    <s v="잠금 해제 필요"/>
    <s v="잠금 해제 필요"/>
    <s v="정확"/>
    <x v="0"/>
    <m/>
    <m/>
    <s v="2   2"/>
    <s v="중소기업"/>
    <s v="3건"/>
    <s v="기업벤처캐피탈"/>
    <s v="2건"/>
    <s v="액셀러레이터"/>
    <s v="2건"/>
    <s v="금융기업투자"/>
    <s v="4건"/>
    <s v="홈전자제품"/>
    <s v="2건"/>
    <s v="기업기업투자"/>
    <s v="2건"/>
  </r>
  <r>
    <s v="고큐바테크놀로지"/>
    <x v="3"/>
    <d v="2020-09-17T00:00:00"/>
    <n v="0"/>
    <x v="44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디지-큐"/>
    <s v="인공지능 안구추적을 통한 뇌기능 저하 검출 솔루션"/>
    <s v="인공지능"/>
    <s v="온라인"/>
    <s v="연구/분석"/>
    <s v="API/SDK"/>
    <s v="개발중"/>
    <s v="1억원_x000a_            _x000a_              2019-08-27_x000a_             _x000a_              +0.31%_x000a_             _x000a_              2개월 전_x000a_              대비"/>
    <s v="잠금 해제 필요"/>
    <s v="잠금 해제 필요"/>
    <s v="정확"/>
    <x v="3"/>
    <s v="10억"/>
    <m/>
    <m/>
    <s v="대기업/중견기업"/>
    <s v="1건"/>
    <s v="벤처캐피탈"/>
    <s v="1건"/>
    <m/>
    <m/>
    <s v="기업마케팅솔루션"/>
    <s v="1건"/>
    <s v="금융기업투자"/>
    <s v="1건"/>
    <m/>
    <m/>
  </r>
  <r>
    <s v="고투조이"/>
    <x v="1"/>
    <d v="2021-05-10T00:00:00"/>
    <n v="77"/>
    <x v="20"/>
    <x v="1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고투조이"/>
    <s v="베트남 호텔 대실 예약 서비스"/>
    <s v="전자상거래"/>
    <s v="오투오"/>
    <s v="중개"/>
    <s v="모바일앱-iOS"/>
    <s v="운영"/>
    <s v="3억원_x000a_            _x000a_              2021-05-11_x000a_             _x000a_              +7.32%_x000a_             _x000a_              3개월 전_x000a_              대비"/>
    <s v="잠금 해제 필요"/>
    <s v="잠금 해제 필요"/>
    <s v="정확"/>
    <x v="0"/>
    <m/>
    <m/>
    <s v="2   2"/>
    <s v="벤처캐피탈"/>
    <s v="5건"/>
    <s v="액셀러레이터"/>
    <s v="3건"/>
    <s v="기업벤처캐피탈"/>
    <s v="2건"/>
    <s v="금융기업투자"/>
    <s v="7건"/>
    <s v="기업기업투자"/>
    <s v="4건"/>
    <s v="금융자산관리"/>
    <s v="1건"/>
  </r>
  <r>
    <s v="고피자"/>
    <x v="5"/>
    <d v="2021-05-25T00:00:00"/>
    <n v="164"/>
    <x v="25"/>
    <x v="15"/>
    <s v="생활금융"/>
    <s v="비상장"/>
    <s v="비상장∙한국∙스타트업"/>
    <s v="한국"/>
    <s v="스타트업"/>
    <s v="108명_x000a_            _x000a_              2022-02-01_x000a_             _x000a_              +8명_x000a_             _x000a_              1개월 전_x000a_              대비"/>
    <s v="고피자"/>
    <s v="화덕 피자 프랜차이즈 사업"/>
    <s v="제조"/>
    <s v="오프라인"/>
    <s v="가맹"/>
    <s v="공간"/>
    <s v="운영"/>
    <s v="4억원_x000a_            _x000a_              2021-08-27_x000a_             _x000a_              +66.67%_x000a_             _x000a_              3개월 전_x000a_              대비"/>
    <s v="잠금 해제 필요"/>
    <s v="잠금 해제 필요"/>
    <s v="정확"/>
    <x v="0"/>
    <m/>
    <m/>
    <s v="3   3   2"/>
    <s v="벤처캐피탈"/>
    <s v="8건"/>
    <s v="인큐베이터"/>
    <s v="2건"/>
    <s v="스타트업"/>
    <s v="1건"/>
    <s v="금융기업투자"/>
    <s v="9건"/>
    <s v="기업기업지원"/>
    <s v="1건"/>
    <s v="기업기업투자"/>
    <s v="1건"/>
  </r>
  <r>
    <s v="골골송작곡가"/>
    <x v="2"/>
    <d v="2018-09-01T00:00:00"/>
    <n v="5"/>
    <x v="45"/>
    <x v="1"/>
    <s v="생활금융"/>
    <s v="비상장"/>
    <s v="비상장∙한국∙스타트업"/>
    <s v="한국"/>
    <s v="스타트업"/>
    <s v="15명_x000a_            _x000a_              2021-03-01_x000a_             _x000a_              0명_x000a_             _x000a_              1개월 전_x000a_              대비"/>
    <s v="라비봇 "/>
    <s v="스마트 고양이 화장실"/>
    <s v="사물인터넷/센서"/>
    <s v="오프라인"/>
    <s v="제조/공급"/>
    <s v="하드웨어"/>
    <s v="운영"/>
    <s v="7188만원_x000a_            _x000a_              2021-10-21_x000a_             _x000a_              +3.96%_x000a_             _x000a_              1개월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골드래빗"/>
    <x v="4"/>
    <d v="2019-04-01T00:00:00"/>
    <n v="12"/>
    <x v="46"/>
    <x v="14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마운지"/>
    <s v="무선 코딩 블록 키트"/>
    <s v="사물인터넷/센서"/>
    <s v="오프라인"/>
    <s v="제조/공급"/>
    <s v="하드웨어"/>
    <s v="운영"/>
    <s v="1억원_x000a_            _x000a_              2019-03-28_x000a_             _x000a_              +12.73%_x000a_             _x000a_              6개월 전_x000a_              대비"/>
    <s v="잠금 해제 필요"/>
    <s v="잠금 해제 필요"/>
    <s v="정확"/>
    <x v="4"/>
    <s v="30억"/>
    <m/>
    <m/>
    <s v="대기업/중견기업"/>
    <s v="1건"/>
    <s v="금융회사"/>
    <s v="1건"/>
    <m/>
    <m/>
    <s v="금융기업투자"/>
    <s v="1건"/>
    <s v="금융기업지원"/>
    <s v="1건"/>
    <m/>
    <m/>
  </r>
  <r>
    <s v="골든"/>
    <x v="1"/>
    <d v="2019-02-28T00:00:00"/>
    <n v="20"/>
    <x v="47"/>
    <x v="8"/>
    <s v="생활금융"/>
    <s v="비상장"/>
    <s v="비상장∙한국∙중소기업"/>
    <s v="한국"/>
    <s v="중소기업"/>
    <s v="3명_x000a_            _x000a_              2021-06-01_x000a_             _x000a_              -8명_x000a_             _x000a_              1개월 전_x000a_              대비"/>
    <s v="연료탄"/>
    <s v="펠릿형 하수슬러지 연료탄"/>
    <s v="제조"/>
    <s v="오프라인"/>
    <s v="제조/공급"/>
    <s v="원료"/>
    <s v="운영"/>
    <s v="28억원_x000a_            _x000a_              2019-02-14_x000a_             _x000a_              +37.56%_x000a_             _x000a_              2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골라라"/>
    <x v="4"/>
    <d v="2022-03-11T00:00:00"/>
    <n v="52"/>
    <x v="30"/>
    <x v="22"/>
    <s v="생활금융"/>
    <s v="비상장"/>
    <s v="비상장∙한국∙스타트업"/>
    <s v="한국"/>
    <s v="스타트업"/>
    <s v="45명_x000a_            _x000a_              2022-02-01_x000a_             _x000a_              +3명_x000a_             _x000a_              1개월 전_x000a_              대비"/>
    <s v="골라라"/>
    <s v="동대문시장 B2B 해외 유통 플랫폼"/>
    <s v="전자상거래"/>
    <s v="오투오"/>
    <s v="유통"/>
    <s v="웹사이트"/>
    <s v="운영"/>
    <s v="23억원_x000a_            _x000a_              2021-12-29_x000a_             _x000a_              +3.92%_x000a_             _x000a_              13일 전_x000a_              대비"/>
    <s v="잠금 해제 필요"/>
    <s v="잠금 해제 필요"/>
    <s v="정확"/>
    <x v="0"/>
    <m/>
    <m/>
    <m/>
    <s v="금융회사"/>
    <s v="3건"/>
    <s v="액셀러레이터"/>
    <s v="2건"/>
    <s v="대기업/중견기업"/>
    <s v="1건"/>
    <s v="기업기업투자"/>
    <s v="2건"/>
    <s v="금융주식"/>
    <s v="1건"/>
    <s v="금융기업투자"/>
    <s v="1건"/>
  </r>
  <r>
    <s v="공간의가치"/>
    <x v="4"/>
    <d v="2021-03-31T00:00:00"/>
    <n v="0"/>
    <x v="48"/>
    <x v="23"/>
    <s v="자산관리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공간의가치"/>
    <s v="부동산 자동평가 금융 서비스"/>
    <s v="빅데이터/분석"/>
    <s v="온라인"/>
    <s v="연구/분석"/>
    <s v="소프트웨어"/>
    <s v="운영"/>
    <s v="6012만원_x000a_            _x000a_              2021-03-18_x000a_             _x000a_              +9.98%_x000a_             _x000a_              15일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공공공간"/>
    <x v="3"/>
    <d v="2016-03-14T00:00:00"/>
    <n v="2"/>
    <x v="49"/>
    <x v="4"/>
    <s v="경영지원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위드굿즈"/>
    <s v="콘텐츠를 활용한 지속가능 디자인 굿즈 비즈니스 플랫폼"/>
    <s v="전자상거래"/>
    <s v="온라인"/>
    <s v="중개"/>
    <s v="웹사이트"/>
    <s v="운영"/>
    <s v="1억원_x000a_            _x000a_              2016-03-12_x000a_             _x000a_              +78.12%_x000a_             _x000a_              9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공공그라운드"/>
    <x v="1"/>
    <d v="2019-08-08T00:00:00"/>
    <n v="18"/>
    <x v="50"/>
    <x v="23"/>
    <s v="자산관리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공공일호"/>
    <s v="미디어 콘텐츠 크리에이터 및 소셜벤처를 위한 공간"/>
    <s v="N/A"/>
    <s v="오프라인"/>
    <s v="구독/멤버십"/>
    <s v="공간"/>
    <s v="운영"/>
    <s v="45억원_x000a_            _x000a_              2019-07-23_x000a_             _x000a_              +38.09%_x000a_             _x000a_              26일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공공의주방"/>
    <x v="1"/>
    <d v="2022-04-11T00:00:00"/>
    <n v="0"/>
    <x v="51"/>
    <x v="1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공공의주방"/>
    <s v="쿠킹클래스/공간 공유 O2O 플랫폼"/>
    <s v="리얼타임 커뮤니케이션"/>
    <s v="오투오"/>
    <s v="중개"/>
    <s v="웹사이트"/>
    <s v="운영"/>
    <s v="546만원_x000a_            _x000a_              2020-05-28_x000a_             _x000a_              +0.64%_x000a_             _x000a_              2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공부선배"/>
    <x v="5"/>
    <d v="2021-06-01T00:00:00"/>
    <n v="154"/>
    <x v="23"/>
    <x v="14"/>
    <s v="생활금융"/>
    <s v="비상장"/>
    <s v="비상장∙한국∙스타트업"/>
    <s v="한국"/>
    <s v="스타트업"/>
    <s v="40명_x000a_            _x000a_              2022-02-01_x000a_             _x000a_              0명_x000a_             _x000a_              1개월 전_x000a_              대비"/>
    <s v="공부선배"/>
    <s v="학원 비교 검색 서비스"/>
    <s v="검색"/>
    <s v="온라인"/>
    <s v="지원"/>
    <s v="모바일앱-iOS"/>
    <s v="운영"/>
    <s v="26억원_x000a_            _x000a_              2021-05-29_x000a_             _x000a_              +9.22%_x000a_             _x000a_              2개월 전_x000a_              대비"/>
    <s v="잠금 해제 필요"/>
    <s v="잠금 해제 필요"/>
    <s v="정확"/>
    <x v="0"/>
    <m/>
    <m/>
    <m/>
    <s v="사모투자회사"/>
    <s v="4건"/>
    <s v="벤처캐피탈"/>
    <s v="3건"/>
    <s v="대기업/중견기업"/>
    <s v="1건"/>
    <s v="금융기업투자"/>
    <s v="8건"/>
    <s v="엔터테인먼트연예인"/>
    <s v="1건"/>
    <m/>
    <m/>
  </r>
  <r>
    <s v="공새로"/>
    <x v="3"/>
    <d v="2021-12-08T00:00:00"/>
    <n v="3"/>
    <x v="52"/>
    <x v="24"/>
    <s v="생활금융"/>
    <s v="비상장"/>
    <s v="비상장∙한국∙스타트업"/>
    <s v="한국"/>
    <s v="스타트업"/>
    <s v="알 수 없음"/>
    <s v="공새로"/>
    <s v="수요예측 분석을 통한 건자재 조달 중개 플랫폼"/>
    <s v="전자상거래"/>
    <s v="온라인"/>
    <s v="중개"/>
    <s v="웹사이트"/>
    <s v="개발중"/>
    <s v="0.8_x000a_            _x000a_              2021-09-28_x000a_             _x000a_              +10.00%_x000a_             _x000a_              1개월 전_x000a_              대비"/>
    <s v="알 수 없음"/>
    <s v="알 수 없음"/>
    <s v="정확"/>
    <x v="0"/>
    <m/>
    <m/>
    <m/>
    <s v="액셀러레이터"/>
    <s v="2건"/>
    <m/>
    <m/>
    <m/>
    <m/>
    <s v="금융기업투자"/>
    <s v="1건"/>
    <s v="기업기업지원"/>
    <s v="1건"/>
    <m/>
    <m/>
  </r>
  <r>
    <s v="공업사스토어"/>
    <x v="5"/>
    <d v="2022-02-28T00:00:00"/>
    <n v="125"/>
    <x v="52"/>
    <x v="13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공업사스토어"/>
    <s v="자동차 보수 페인트, 기자재 온오프라인 유통 서비스"/>
    <s v="전자상거래"/>
    <s v="온라인"/>
    <s v="유통"/>
    <s v="웹사이트"/>
    <s v="운영"/>
    <s v="7억원_x000a_            _x000a_              2020-03-31_x000a_             _x000a_              +30.30%_x000a_             _x000a_              1개월 전_x000a_              대비"/>
    <s v="잠금 해제 필요"/>
    <s v="잠금 해제 필요"/>
    <s v="정확"/>
    <x v="0"/>
    <m/>
    <m/>
    <s v="2   2"/>
    <s v="벤처캐피탈"/>
    <s v="5건"/>
    <s v="액셀러레이터"/>
    <s v="2건"/>
    <s v="기업벤처캐피탈"/>
    <s v="1건"/>
    <s v="금융기업투자"/>
    <s v="6건"/>
    <s v="기업기업투자"/>
    <s v="2건"/>
    <s v="금융주식"/>
    <s v="1건"/>
  </r>
  <r>
    <s v="공연예술과치유더스텝"/>
    <x v="3"/>
    <d v="2019-08-08T00:00:00"/>
    <n v="0"/>
    <x v="37"/>
    <x v="16"/>
    <s v="생활금융"/>
    <s v="비상장"/>
    <s v="비상장∙한국∙스타트업"/>
    <s v="한국"/>
    <s v="스타트업"/>
    <s v="알 수 없음"/>
    <s v="진로적성프로그램"/>
    <s v="청소년 통합예술체험 프로그램"/>
    <s v="N/A"/>
    <s v="오프라인"/>
    <s v="지원"/>
    <s v="교육/컨설팅"/>
    <s v="운영"/>
    <s v="1200만원_x000a_            _x000a_              2019-07-27_x000a_             _x000a_              +16.67%_x000a_             _x000a_              1.3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공유어장"/>
    <x v="4"/>
    <d v="2022-03-14T00:00:00"/>
    <n v="10"/>
    <x v="53"/>
    <x v="25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파도상자"/>
    <s v="생산자 참여형 수산물 직거래 플랫폼"/>
    <s v="전자상거래"/>
    <s v="오투오"/>
    <s v="유통"/>
    <s v="웹사이트"/>
    <s v="운영"/>
    <s v="5607만원_x000a_            _x000a_              2021-10-01_x000a_             _x000a_              +1.96%_x000a_             _x000a_              2개월 전_x000a_              대비"/>
    <s v="잠금 해제 필요"/>
    <s v="잠금 해제 필요"/>
    <s v="정확"/>
    <x v="0"/>
    <m/>
    <m/>
    <s v="2"/>
    <s v="액셀러레이터"/>
    <s v="4건"/>
    <s v="벤처캐피탈"/>
    <s v="1건"/>
    <m/>
    <m/>
    <s v="기업기업투자"/>
    <s v="2건"/>
    <s v="금융기업투자"/>
    <s v="2건"/>
    <s v="기업기업지원"/>
    <s v="1건"/>
  </r>
  <r>
    <s v="공팔리터"/>
    <x v="1"/>
    <d v="2017-11-07T00:00:00"/>
    <n v="55"/>
    <x v="5"/>
    <x v="5"/>
    <s v="경영지원"/>
    <s v="비상장"/>
    <s v="비상장∙한국∙중소기업"/>
    <s v="한국"/>
    <s v="중소기업"/>
    <s v="82명_x000a_            _x000a_              2022-02-01_x000a_             _x000a_              -2명_x000a_             _x000a_              1개월 전_x000a_              대비"/>
    <s v="공팔리터"/>
    <s v="상품/서비스에 대한 경험을 공유하고 추천하면 보상까지 받는 플랫폼"/>
    <s v="소셜네트워크"/>
    <s v="온라인"/>
    <s v="중개"/>
    <s v="모바일앱-iOS"/>
    <s v="운영"/>
    <s v="9억원_x000a_            _x000a_              2021-06-04_x000a_             _x000a_              +1.79%_x000a_             _x000a_              2개월 전_x000a_              대비"/>
    <s v="알 수 없음"/>
    <s v="알 수 없음"/>
    <s v="정확"/>
    <x v="4"/>
    <s v="50억"/>
    <m/>
    <m/>
    <s v="금융회사"/>
    <s v="1건"/>
    <m/>
    <m/>
    <m/>
    <m/>
    <s v="금융대부업"/>
    <s v="1건"/>
    <m/>
    <m/>
    <m/>
    <m/>
  </r>
  <r>
    <s v="과탑"/>
    <x v="3"/>
    <d v="2020-02-05T00:00:00"/>
    <n v="0"/>
    <x v="54"/>
    <x v="14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과탑"/>
    <s v="영어·중국어·일본어 1:1 회화 과외 매칭 서비스"/>
    <s v="리얼타임 커뮤니케이션"/>
    <s v="오투오"/>
    <s v="중개"/>
    <s v="모바일앱-Android"/>
    <s v="운영"/>
    <s v="1052만원_x000a_            _x000a_              2019-07-05_x000a_             _x000a_              +5.00%_x000a_             _x000a_              5개월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금융기업투자"/>
    <s v="2건"/>
    <m/>
    <m/>
    <m/>
    <m/>
  </r>
  <r>
    <s v="구)굿닥"/>
    <x v="0"/>
    <d v="2013-10-28T00:00:00"/>
    <n v="0"/>
    <x v="55"/>
    <x v="7"/>
    <s v="생활금융"/>
    <s v="합병해산"/>
    <s v="합병해산∙한국∙스타트업"/>
    <s v="한국"/>
    <s v="스타트업"/>
    <s v="알 수 없음"/>
    <s v="굿닥"/>
    <s v="병원/약국 위치, 리뷰 검색 서비스"/>
    <s v="검색"/>
    <s v="온라인"/>
    <s v="지원"/>
    <s v="모바일앱-iOS"/>
    <s v="운영"/>
    <s v="5억원_x000a_            _x000a_              2013-04-16_x000a_             _x000a_              +10.00%_x000a_             _x000a_              1개월 전_x000a_              대비"/>
    <s v="알 수 없음"/>
    <s v="알 수 없음"/>
    <s v="정확"/>
    <x v="0"/>
    <m/>
    <m/>
    <m/>
    <s v="스타트업"/>
    <s v="1건"/>
    <m/>
    <m/>
    <m/>
    <m/>
    <s v="금융기업투자"/>
    <s v="1건"/>
    <m/>
    <m/>
    <m/>
    <m/>
  </r>
  <r>
    <s v="구)라인게임즈"/>
    <x v="0"/>
    <d v="2018-07-06T00:00:00"/>
    <n v="0"/>
    <x v="56"/>
    <x v="6"/>
    <s v="생활금융"/>
    <s v="폐업"/>
    <s v="폐업∙한국∙대기업/중견기업"/>
    <s v="한국"/>
    <s v="대기업/중견기업"/>
    <s v="알 수 없음"/>
    <s v="라인게임즈"/>
    <s v="모바일 게임 퍼블리싱 플랫폼"/>
    <s v="게임개발"/>
    <s v="온라인"/>
    <s v="유통"/>
    <s v="웹사이트"/>
    <s v="운영"/>
    <s v="알 수 없음"/>
    <s v="알 수 없음"/>
    <s v="알 수 없음"/>
    <s v="정확"/>
    <x v="0"/>
    <m/>
    <m/>
    <m/>
    <s v="스타트업"/>
    <s v="1건"/>
    <m/>
    <m/>
    <m/>
    <m/>
    <s v="게임슈팅게임"/>
    <s v="1건"/>
    <m/>
    <m/>
    <m/>
    <m/>
  </r>
  <r>
    <s v="구)레드로버"/>
    <x v="0"/>
    <d v="2010-07-01T00:00:00"/>
    <n v="0"/>
    <x v="57"/>
    <x v="0"/>
    <s v="생활금융"/>
    <s v="합병해산"/>
    <s v="합병해산∙한국∙중소기업"/>
    <s v="한국"/>
    <s v="중소기업"/>
    <s v="알 수 없음"/>
    <s v="넛잡"/>
    <s v="3D 유아 애니메이션"/>
    <s v="3D그래픽/애니메이션"/>
    <s v="온라인"/>
    <s v="제조/공급"/>
    <s v="콘텐츠"/>
    <s v="운영"/>
    <s v="알 수 없음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구)미래에셋증권"/>
    <x v="0"/>
    <d v="2016-05-13T00:00:00"/>
    <n v="294"/>
    <x v="58"/>
    <x v="3"/>
    <s v="개인금융"/>
    <s v="폐업"/>
    <s v="폐업∙한국∙금융회사"/>
    <s v="한국"/>
    <s v="금융회사"/>
    <s v="알 수 없음"/>
    <s v="엠스탁"/>
    <s v="증권 유통/매매 시스템 (MTS)"/>
    <s v="전자상거래"/>
    <s v="온라인"/>
    <s v="중개"/>
    <s v="모바일앱-iOS"/>
    <s v="종료"/>
    <s v="알 수 없음"/>
    <s v="알 수 없음"/>
    <s v="알 수 없음"/>
    <s v="정확"/>
    <x v="0"/>
    <m/>
    <m/>
    <m/>
    <s v="은행"/>
    <s v="1건"/>
    <s v="금융회사"/>
    <s v="1건"/>
    <m/>
    <m/>
    <s v="금융기업투자"/>
    <s v="1건"/>
    <s v="금융주식"/>
    <s v="1건"/>
    <m/>
    <m/>
  </r>
  <r>
    <s v="구)삼성물산"/>
    <x v="0"/>
    <d v="2015-09-02T00:00:00"/>
    <n v="0"/>
    <x v="59"/>
    <x v="19"/>
    <s v="생활금융"/>
    <s v="폐업"/>
    <s v="폐업∙한국∙대기업/중견기업"/>
    <s v="한국"/>
    <s v="대기업/중견기업"/>
    <s v="알 수 없음"/>
    <s v="해외무역사업"/>
    <s v="해외무역사업 (화학, 소재, 철강, 자원, 생활산업)"/>
    <s v="물류시스템"/>
    <s v="오프라인"/>
    <s v="유통"/>
    <s v="물류서비스"/>
    <s v="운영"/>
    <s v="알 수 없음"/>
    <s v="알 수 없음"/>
    <s v="알 수 없음"/>
    <s v="정확"/>
    <x v="0"/>
    <m/>
    <m/>
    <m/>
    <s v="대기업/중견기업"/>
    <s v="1건"/>
    <m/>
    <m/>
    <m/>
    <m/>
    <s v="물류/유통무역"/>
    <s v="1건"/>
    <m/>
    <m/>
    <m/>
    <m/>
  </r>
  <r>
    <s v="구)소셜네트워크"/>
    <x v="0"/>
    <d v="2016-12-01T00:00:00"/>
    <n v="120"/>
    <x v="55"/>
    <x v="14"/>
    <s v="생활금융"/>
    <s v="합병해산"/>
    <s v="합병해산∙한국∙스타트업"/>
    <s v="한국"/>
    <s v="스타트업"/>
    <s v="알 수 없음"/>
    <s v="원캠퍼스"/>
    <s v="대학에 관련 정보 제공 앱"/>
    <s v="검색"/>
    <s v="온라인"/>
    <s v="지원"/>
    <s v="모바일앱-iOS"/>
    <s v="종료"/>
    <s v="1억원_x000a_            _x000a_              2016-05-26_x000a_             _x000a_              +10.73%_x000a_             _x000a_              1.0년 전_x000a_              대비"/>
    <s v="알 수 없음"/>
    <s v="알 수 없음"/>
    <s v="정확"/>
    <x v="0"/>
    <m/>
    <m/>
    <m/>
    <s v="벤처캐피탈"/>
    <s v="3건"/>
    <s v="미디어"/>
    <s v="1건"/>
    <s v="스타트업"/>
    <s v="1건"/>
    <s v="금융기업투자"/>
    <s v="4건"/>
    <s v="방송/통신경제지"/>
    <s v="1건"/>
    <s v="여행여행상품/가이드"/>
    <s v="1건"/>
  </r>
  <r>
    <s v="구)소프트캠프"/>
    <x v="0"/>
    <d v="2019-12-11T00:00:00"/>
    <n v="67"/>
    <x v="60"/>
    <x v="26"/>
    <s v="리스크"/>
    <s v="폐업"/>
    <s v="폐업∙한국∙중소기업"/>
    <s v="한국"/>
    <s v="중소기업"/>
    <s v="3명_x000a_            _x000a_              2019-12-01_x000a_             _x000a_              0명_x000a_             _x000a_              1개월 전_x000a_              대비"/>
    <s v="도큐멘트 시큐리티"/>
    <s v="문서를 암호화하고 기업/조직 정책에 따른 사용자 인증,​ 사용 권한을 제어하여 주요 기밀 정보 유출을 방지하는 솔루션"/>
    <s v="클라우드"/>
    <s v="온라인"/>
    <s v="지원"/>
    <s v="소프트웨어"/>
    <s v="운영"/>
    <s v="11억원_x000a_            _x000a_              2014-12-02_x000a_             _x000a_              +22.57%_x000a_             _x000a_              1.5년 전_x000a_              대비"/>
    <s v="알 수 없음"/>
    <s v="알 수 없음"/>
    <s v="정확"/>
    <x v="0"/>
    <m/>
    <m/>
    <m/>
    <s v="벤처캐피탈"/>
    <s v="2건"/>
    <s v="금융회사"/>
    <s v="1건"/>
    <s v="은행"/>
    <s v="1건"/>
    <s v="금융기업투자"/>
    <s v="2건"/>
    <s v="금융대부업"/>
    <s v="1건"/>
    <s v="금융송금/결제"/>
    <s v="1건"/>
  </r>
  <r>
    <s v="구)썸에이지"/>
    <x v="0"/>
    <d v="2016-04-28T00:00:00"/>
    <n v="1500"/>
    <x v="28"/>
    <x v="6"/>
    <s v="생활금융"/>
    <s v="폐업"/>
    <s v="폐업∙한국∙스타트업"/>
    <s v="한국"/>
    <s v="스타트업"/>
    <s v="알 수 없음"/>
    <s v="영웅 for Kakao"/>
    <s v="모바일 액션 RPG"/>
    <s v="게임개발"/>
    <s v="온라인"/>
    <s v="지원"/>
    <s v="모바일앱-Android"/>
    <s v="운영"/>
    <s v="11억원_x000a_            _x000a_              2015-08-18_x000a_             _x000a_              +88.89%_x000a_             _x000a_              7일 전_x000a_              대비"/>
    <s v="알 수 없음"/>
    <s v="알 수 없음"/>
    <s v="정확"/>
    <x v="0"/>
    <m/>
    <m/>
    <s v="2"/>
    <s v="스타트업"/>
    <s v="3건"/>
    <s v="벤처캐피탈"/>
    <s v="2건"/>
    <m/>
    <m/>
    <s v="금융기업투자"/>
    <s v="2건"/>
    <s v="게임게임퍼블리싱"/>
    <s v="2건"/>
    <s v="게임RPG"/>
    <s v="1건"/>
  </r>
  <r>
    <s v="구)씨엔알리서치"/>
    <x v="0"/>
    <d v="2021-12-07T00:00:00"/>
    <n v="50"/>
    <x v="27"/>
    <x v="7"/>
    <s v="생활금융"/>
    <s v="비상장"/>
    <s v="비상장∙한국∙중소기업"/>
    <s v="한국"/>
    <s v="중소기업"/>
    <s v="426명_x000a_            _x000a_              2021-12-01_x000a_             _x000a_              +5명_x000a_             _x000a_              1개월 전_x000a_              대비"/>
    <s v="의약품 임상시험 대행 서비스"/>
    <s v="의약품 임상시험 대행 서비스"/>
    <s v="연구개발"/>
    <s v="오프라인"/>
    <s v="지원"/>
    <s v="교육/컨설팅"/>
    <s v="운영"/>
    <s v="8억원_x000a_            _x000a_              2021-06-19_x000a_             _x000a_              +1.54%_x000a_             _x000a_              1개월 전_x000a_              대비"/>
    <s v="잠금 해제 필요"/>
    <s v="잠금 해제 필요"/>
    <s v="정확"/>
    <x v="0"/>
    <m/>
    <m/>
    <m/>
    <s v="기업벤처캐피탈"/>
    <s v="1건"/>
    <s v="중소기업"/>
    <s v="1건"/>
    <m/>
    <m/>
    <s v="금융기업투자"/>
    <s v="1건"/>
    <s v="바이오/의료연구/실험"/>
    <s v="1건"/>
    <m/>
    <m/>
  </r>
  <r>
    <s v="구)액션스퀘어"/>
    <x v="4"/>
    <d v="2013-07-01T00:00:00"/>
    <n v="8"/>
    <x v="28"/>
    <x v="6"/>
    <s v="생활금융"/>
    <s v="폐업"/>
    <s v="폐업∙한국∙스타트업"/>
    <s v="한국"/>
    <s v="스타트업"/>
    <s v="알 수 없음"/>
    <s v="블레이드"/>
    <s v="모바일 액션 RPG"/>
    <s v="게임개발"/>
    <s v="온라인"/>
    <s v="지원"/>
    <s v="모바일앱-Android"/>
    <s v="종료"/>
    <s v="6억원_x000a_            _x000a_              2015-02-16_x000a_             _x000a_              0.00%_x000a_             _x000a_              3일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구)야나두"/>
    <x v="0"/>
    <d v="2019-12-11T00:00:00"/>
    <n v="0"/>
    <x v="54"/>
    <x v="14"/>
    <s v="생활금융"/>
    <s v="폐업"/>
    <s v="폐업∙한국∙스타트업"/>
    <s v="한국"/>
    <s v="스타트업"/>
    <s v="93명_x000a_            _x000a_              2020-01-01_x000a_             _x000a_              -2명_x000a_             _x000a_              1개월 전_x000a_              대비"/>
    <s v="야나두"/>
    <s v="영어 스피킹 강의 서비스"/>
    <s v="이미지/영상제작"/>
    <s v="온라인"/>
    <s v="지원"/>
    <s v="모바일앱-iOS"/>
    <s v="운영"/>
    <s v="9억원_x000a_            _x000a_              2019-08-02_x000a_             _x000a_              +1.88%_x000a_             _x000a_              27일 전_x000a_              대비"/>
    <s v="알 수 없음"/>
    <s v="알 수 없음"/>
    <s v="정확"/>
    <x v="0"/>
    <m/>
    <m/>
    <m/>
    <s v="중소기업"/>
    <s v="1건"/>
    <m/>
    <m/>
    <m/>
    <m/>
    <s v="유아유아교육"/>
    <s v="1건"/>
    <m/>
    <m/>
    <m/>
    <m/>
  </r>
  <r>
    <s v="구)위메프"/>
    <x v="7"/>
    <d v="2019-12-10T00:00:00"/>
    <n v="2200"/>
    <x v="36"/>
    <x v="12"/>
    <s v="생활금융"/>
    <s v="폐업"/>
    <s v="폐업∙한국∙스타트업"/>
    <s v="한국"/>
    <s v="스타트업"/>
    <s v="알 수 없음"/>
    <s v="위메프"/>
    <s v="종합 쇼핑몰 서비스"/>
    <s v="전자상거래"/>
    <s v="온라인"/>
    <s v="유통"/>
    <s v="모바일앱-iOS"/>
    <s v="운영"/>
    <s v="223억원_x000a_            _x000a_              2019-06-28_x000a_             _x000a_              +2.23%_x000a_             _x000a_              6개월 전_x000a_              대비"/>
    <s v="알 수 없음"/>
    <s v="알 수 없음"/>
    <s v="추정"/>
    <x v="0"/>
    <m/>
    <s v="30억"/>
    <m/>
    <s v="대기업/중견기업"/>
    <s v="1건"/>
    <s v="벤처캐피탈"/>
    <s v="1건"/>
    <m/>
    <m/>
    <s v="게임기업투자"/>
    <s v="1건"/>
    <s v="금융기업투자"/>
    <s v="1건"/>
    <m/>
    <m/>
  </r>
  <r>
    <s v="구)인크루트"/>
    <x v="5"/>
    <d v="2002-07-31T00:00:00"/>
    <n v="25"/>
    <x v="6"/>
    <x v="4"/>
    <s v="경영지원"/>
    <s v="폐업"/>
    <s v="폐업∙한국∙중소기업"/>
    <s v="한국"/>
    <s v="중소기업"/>
    <s v="알 수 없음"/>
    <s v="인크루트"/>
    <s v="온라인 채용 포털 사이트"/>
    <s v="검색"/>
    <s v="온라인"/>
    <s v="중개"/>
    <s v="모바일앱-iOS"/>
    <s v="운영"/>
    <s v="15억원_x000a_            _x000a_              2002-09-02_x000a_             _x000a_              +41.33%_x000a_             _x000a_              2개월 전_x000a_              대비"/>
    <s v="알 수 없음"/>
    <s v="알 수 없음"/>
    <s v="추정"/>
    <x v="0"/>
    <m/>
    <m/>
    <m/>
    <s v="벤처캐피탈"/>
    <s v="3건"/>
    <s v="사모투자회사"/>
    <s v="1건"/>
    <m/>
    <m/>
    <s v="금융기업투자"/>
    <s v="4건"/>
    <m/>
    <m/>
    <m/>
    <m/>
  </r>
  <r>
    <s v="구)제이투인터렉티브"/>
    <x v="0"/>
    <d v="2016-09-23T00:00:00"/>
    <n v="0"/>
    <x v="61"/>
    <x v="0"/>
    <s v="생활금융"/>
    <s v="폐업"/>
    <s v="폐업∙한국∙스타트업"/>
    <s v="한국"/>
    <s v="스타트업"/>
    <s v="알 수 없음"/>
    <s v="MX플레이어"/>
    <s v="모바일 동영상 플레이어"/>
    <s v="이미지/영상처리"/>
    <s v="온라인"/>
    <s v="지원"/>
    <s v="모바일앱-iOS"/>
    <s v="운영"/>
    <s v="2000만원_x000a_            _x000a_              2012-07-02"/>
    <s v="알 수 없음"/>
    <s v="알 수 없음"/>
    <s v="정확"/>
    <x v="0"/>
    <m/>
    <m/>
    <m/>
    <s v="중소기업"/>
    <s v="1건"/>
    <m/>
    <m/>
    <m/>
    <m/>
    <s v="콘텐츠유틸리티"/>
    <s v="1건"/>
    <m/>
    <m/>
    <m/>
    <m/>
  </r>
  <r>
    <s v="구)줌인터넷"/>
    <x v="0"/>
    <d v="2019-02-14T00:00:00"/>
    <n v="80"/>
    <x v="55"/>
    <x v="18"/>
    <s v="생활금융"/>
    <s v="폐업"/>
    <s v="폐업∙한국∙중소기업"/>
    <s v="한국"/>
    <s v="중소기업"/>
    <s v="알 수 없음"/>
    <s v="줌닷컴"/>
    <s v="인터넷 검색 포털서비스"/>
    <s v="검색"/>
    <s v="온라인"/>
    <s v="지원"/>
    <s v="모바일앱-iOS"/>
    <s v="운영"/>
    <s v="54억원_x000a_            _x000a_              2018-11-20_x000a_             _x000a_              +0.01%_x000a_             _x000a_              4개월 전_x000a_              대비"/>
    <s v="알 수 없음"/>
    <s v="알 수 없음"/>
    <s v="정확"/>
    <x v="0"/>
    <m/>
    <m/>
    <m/>
    <s v="사모투자회사"/>
    <s v="1건"/>
    <s v="금융회사"/>
    <s v="1건"/>
    <s v="중소기업"/>
    <s v="1건"/>
    <s v="금융기업투자"/>
    <s v="1건"/>
    <s v="금융자산관리"/>
    <s v="1건"/>
    <s v="생활정보제공"/>
    <s v="1건"/>
  </r>
  <r>
    <s v="구)카카오"/>
    <x v="0"/>
    <d v="2014-10-01T00:00:00"/>
    <n v="1206"/>
    <x v="62"/>
    <x v="18"/>
    <s v="생활금융"/>
    <s v="폐업"/>
    <s v="폐업∙한국∙스타트업"/>
    <s v="한국"/>
    <s v="스타트업"/>
    <s v="알 수 없음"/>
    <s v="카카오톡"/>
    <s v="국내 1위 메신저"/>
    <s v="리얼타임 커뮤니케이션"/>
    <s v="온라인"/>
    <s v="지원"/>
    <s v="모바일앱-iOS"/>
    <s v="운영"/>
    <s v="138억원_x000a_            _x000a_              2014-06-24_x000a_             _x000a_              0.00%_x000a_             _x000a_              2개월 전_x000a_              대비"/>
    <s v="알 수 없음"/>
    <s v="알 수 없음"/>
    <s v="정확"/>
    <x v="0"/>
    <m/>
    <m/>
    <s v="2"/>
    <s v="대기업/중견기업"/>
    <s v="4건"/>
    <s v="벤처캐피탈"/>
    <s v="3건"/>
    <s v="기업벤처캐피탈"/>
    <s v="1건"/>
    <s v="금융기업투자"/>
    <s v="4건"/>
    <s v="게임게임퍼블리싱"/>
    <s v="2건"/>
    <s v="생활메신저"/>
    <s v="2건"/>
  </r>
  <r>
    <s v="구)판타지오"/>
    <x v="0"/>
    <d v="2014-10-07T00:00:00"/>
    <n v="40"/>
    <x v="29"/>
    <x v="16"/>
    <s v="생활금융"/>
    <s v="폐업"/>
    <s v="폐업∙한국∙중소기업"/>
    <s v="한국"/>
    <s v="중소기업"/>
    <s v="알 수 없음"/>
    <s v="연예매니지먼트"/>
    <s v="연기자/가수 발굴 육성, 음반 기획 연예 매니지먼트"/>
    <s v="음악제작"/>
    <s v="오프라인"/>
    <s v="육성"/>
    <s v="교육/컨설팅"/>
    <s v="운영"/>
    <s v="14억원_x000a_            _x000a_              2014-07-15_x000a_             _x000a_              +0.78%_x000a_             _x000a_              5일 전_x000a_              대비"/>
    <s v="알 수 없음"/>
    <s v="알 수 없음"/>
    <s v="정확"/>
    <x v="0"/>
    <m/>
    <m/>
    <m/>
    <s v="벤처캐피탈"/>
    <s v="3건"/>
    <s v="금융회사"/>
    <s v="1건"/>
    <s v="중소기업"/>
    <s v="1건"/>
    <s v="금융기업투자"/>
    <s v="3건"/>
    <s v="금융주식"/>
    <s v="1건"/>
    <s v="엔터테인먼트연예인"/>
    <s v="1건"/>
  </r>
  <r>
    <s v="구)퓨쳐스트림네트웍스"/>
    <x v="0"/>
    <d v="2016-09-26T00:00:00"/>
    <n v="1040"/>
    <x v="17"/>
    <x v="5"/>
    <s v="경영지원"/>
    <s v="폐업"/>
    <s v="폐업∙한국∙스타트업"/>
    <s v="한국"/>
    <s v="스타트업"/>
    <s v="알 수 없음"/>
    <s v="카울리"/>
    <s v="모바일앱 광고 솔루션 서비스"/>
    <s v="광고네트워크"/>
    <s v="온라인"/>
    <s v="지원"/>
    <s v="API/SDK"/>
    <s v="운영"/>
    <s v="34억원_x000a_            _x000a_              2015-04-23_x000a_             _x000a_              +0.34%_x000a_             _x000a_              3일 전_x000a_              대비"/>
    <s v="알 수 없음"/>
    <s v="알 수 없음"/>
    <s v="정확"/>
    <x v="0"/>
    <m/>
    <m/>
    <s v="2"/>
    <s v="벤처캐피탈"/>
    <s v="2건"/>
    <s v="스타트업"/>
    <s v="2건"/>
    <m/>
    <m/>
    <s v="금융기업투자"/>
    <s v="2건"/>
    <s v="광고마케팅기업투자"/>
    <s v="1건"/>
    <s v="광고마케팅마케팅솔루션"/>
    <s v="1건"/>
  </r>
  <r>
    <s v="구)피피비스튜디오스"/>
    <x v="0"/>
    <d v="2015-12-04T00:00:00"/>
    <n v="0"/>
    <x v="63"/>
    <x v="22"/>
    <s v="생활금융"/>
    <s v="합병해산"/>
    <s v="합병해산∙한국∙스타트업"/>
    <s v="한국"/>
    <s v="스타트업"/>
    <s v="알 수 없음"/>
    <s v="츄"/>
    <s v="20대 여성 패션 쇼핑몰"/>
    <s v="전자상거래"/>
    <s v="온라인"/>
    <s v="유통"/>
    <s v="웹사이트"/>
    <s v="운영"/>
    <s v="1억원_x000a_            _x000a_              2014-11-21_x000a_             _x000a_              +50.00%_x000a_             _x000a_              2.8년 전_x000a_              대비"/>
    <s v="알 수 없음"/>
    <s v="알 수 없음"/>
    <s v="정확"/>
    <x v="0"/>
    <m/>
    <m/>
    <m/>
    <s v="스타트업"/>
    <s v="1건"/>
    <m/>
    <m/>
    <m/>
    <m/>
    <s v="패션의류"/>
    <s v="1건"/>
    <m/>
    <m/>
    <m/>
    <m/>
  </r>
  <r>
    <s v="구)하나은행"/>
    <x v="0"/>
    <d v="2015-09-01T00:00:00"/>
    <n v="0"/>
    <x v="10"/>
    <x v="3"/>
    <s v="개인금융"/>
    <s v="폐업"/>
    <s v="폐업∙한국∙은행"/>
    <s v="한국"/>
    <s v="은행"/>
    <s v="알 수 없음"/>
    <s v="Hana 1Q bank"/>
    <s v="온라인 뱅킹 시스템"/>
    <s v="전자상거래"/>
    <s v="온라인"/>
    <s v="중개"/>
    <s v="모바일앱-iOS"/>
    <s v="운영"/>
    <s v="알 수 없음"/>
    <s v="알 수 없음"/>
    <s v="알 수 없음"/>
    <s v="정확"/>
    <x v="0"/>
    <m/>
    <m/>
    <m/>
    <s v="은행"/>
    <s v="1건"/>
    <m/>
    <m/>
    <m/>
    <m/>
    <s v="금융송금/결제"/>
    <s v="1건"/>
    <m/>
    <m/>
    <m/>
    <m/>
  </r>
  <r>
    <s v="구구스"/>
    <x v="0"/>
    <d v="2021-12-10T00:00:00"/>
    <n v="1450"/>
    <x v="64"/>
    <x v="22"/>
    <s v="생활금융"/>
    <s v="비상장"/>
    <s v="비상장∙한국∙중소기업"/>
    <s v="한국"/>
    <s v="중소기업"/>
    <s v="86명_x000a_            _x000a_              2022-02-01_x000a_             _x000a_              +5명_x000a_             _x000a_              1개월 전_x000a_              대비"/>
    <s v="구구스"/>
    <s v="중고 명품 쇼핑몰"/>
    <s v="전자상거래"/>
    <s v="온라인"/>
    <s v="중개"/>
    <s v="모바일앱-Android"/>
    <s v="운영"/>
    <s v="2억원_x000a_            _x000a_              2007-06-19_x000a_             _x000a_              +80.00%_x000a_             _x000a_              1.6년 전_x000a_              대비"/>
    <s v="잠금 해제 필요"/>
    <s v="잠금 해제 필요"/>
    <s v="정확"/>
    <x v="0"/>
    <m/>
    <m/>
    <m/>
    <s v="벤처캐피탈"/>
    <s v="1건"/>
    <s v="사모투자회사"/>
    <s v="1건"/>
    <m/>
    <m/>
    <s v="금융기업투자"/>
    <s v="2건"/>
    <m/>
    <m/>
    <m/>
    <m/>
  </r>
  <r>
    <s v="구디스튜디오"/>
    <x v="3"/>
    <d v="2022-02-28T00:00:00"/>
    <n v="0"/>
    <x v="65"/>
    <x v="0"/>
    <s v="생활금융"/>
    <s v="비상장"/>
    <s v="비상장∙한국∙스타트업"/>
    <s v="한국"/>
    <s v="스타트업"/>
    <s v="36명_x000a_            _x000a_              2022-02-01_x000a_             _x000a_              0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6875만원_x000a_            _x000a_              2021-11-02_x000a_             _x000a_              +20.00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지원"/>
    <s v="1건"/>
    <m/>
    <m/>
    <m/>
    <m/>
  </r>
  <r>
    <s v="구루미"/>
    <x v="4"/>
    <d v="2020-08-09T00:00:00"/>
    <n v="31"/>
    <x v="62"/>
    <x v="4"/>
    <s v="경영지원"/>
    <s v="비상장"/>
    <s v="비상장∙한국∙스타트업"/>
    <s v="한국"/>
    <s v="스타트업"/>
    <s v="38명_x000a_            _x000a_              2022-02-01_x000a_             _x000a_              0명_x000a_             _x000a_              1개월 전_x000a_              대비"/>
    <s v="구루미"/>
    <s v="화상 회의 솔루션"/>
    <s v="음악/영상스트리밍"/>
    <s v="온라인"/>
    <s v="지원"/>
    <s v="모바일앱-iOS"/>
    <s v="운영"/>
    <s v="1억원_x000a_            _x000a_              2021-05-01_x000a_             _x000a_              0.00%_x000a_             _x000a_              9개월 전_x000a_              대비"/>
    <s v="잠금 해제 필요"/>
    <s v="잠금 해제 필요"/>
    <s v="정확"/>
    <x v="0"/>
    <m/>
    <m/>
    <m/>
    <s v="기업벤처캐피탈"/>
    <s v="2건"/>
    <s v="인큐베이터"/>
    <s v="2건"/>
    <s v="벤처캐피탈"/>
    <s v="2건"/>
    <s v="금융기업투자"/>
    <s v="4건"/>
    <s v="기업기업투자"/>
    <s v="2건"/>
    <s v="기업기업지원"/>
    <s v="1건"/>
  </r>
  <r>
    <s v="구름"/>
    <x v="1"/>
    <d v="2015-06-25T00:00:00"/>
    <n v="10"/>
    <x v="46"/>
    <x v="4"/>
    <s v="경영지원"/>
    <s v="비상장"/>
    <s v="비상장∙한국∙스타트업"/>
    <s v="한국"/>
    <s v="스타트업"/>
    <s v="63명_x000a_            _x000a_              2022-02-01_x000a_             _x000a_              +8명_x000a_             _x000a_              1개월 전_x000a_              대비"/>
    <s v="구름 IDE"/>
    <s v="클라우드 개발환경 서비스"/>
    <s v="클라우드"/>
    <s v="온라인"/>
    <s v="지원"/>
    <s v="웹사이트"/>
    <s v="운영"/>
    <s v="8770만원_x000a_            _x000a_              2021-06-01_x000a_             _x000a_              +14.47%_x000a_             _x000a_              1.9년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구하다"/>
    <x v="1"/>
    <d v="2021-03-05T00:00:00"/>
    <n v="45"/>
    <x v="64"/>
    <x v="22"/>
    <s v="생활금융"/>
    <s v="비상장"/>
    <s v="비상장∙한국∙스타트업"/>
    <s v="한국"/>
    <s v="스타트업"/>
    <s v="37명_x000a_            _x000a_              2022-02-01_x000a_             _x000a_              -2명_x000a_             _x000a_              1개월 전_x000a_              대비"/>
    <s v="구하다"/>
    <s v="온라인 명품쇼핑 플랫폼"/>
    <s v="전자상거래"/>
    <s v="온라인"/>
    <s v="중개"/>
    <s v="웹사이트"/>
    <s v="운영"/>
    <s v="4억원_x000a_            _x000a_              2021-02-20_x000a_             _x000a_              +12.12%_x000a_             _x000a_              22일 전_x000a_              대비"/>
    <s v="잠금 해제 필요"/>
    <s v="잠금 해제 필요"/>
    <s v="정확"/>
    <x v="0"/>
    <m/>
    <m/>
    <m/>
    <s v="벤처캐피탈"/>
    <s v="2건"/>
    <s v="기업벤처캐피탈"/>
    <s v="1건"/>
    <s v="대기업/중견기업"/>
    <s v="1건"/>
    <s v="금융기업투자"/>
    <s v="3건"/>
    <s v="쇼핑종합쇼핑"/>
    <s v="1건"/>
    <m/>
    <m/>
  </r>
  <r>
    <s v="국대에프앤비"/>
    <x v="4"/>
    <d v="2012-11-07T00:00:00"/>
    <n v="10"/>
    <x v="66"/>
    <x v="15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국대에프앤비"/>
    <s v="식료품 소스 제조 도매"/>
    <s v="제조"/>
    <s v="오프라인"/>
    <s v="제조/공급"/>
    <s v="상품"/>
    <s v="운영"/>
    <s v="6억원_x000a_            _x000a_              2012-03-22_x000a_             _x000a_              +83.33%_x000a_             _x000a_              1.6년 전_x000a_              대비"/>
    <s v="알 수 없음"/>
    <s v="알 수 없음"/>
    <s v="추정"/>
    <x v="0"/>
    <m/>
    <s v="10억"/>
    <m/>
    <s v="기업벤처캐피탈"/>
    <s v="1건"/>
    <m/>
    <m/>
    <m/>
    <m/>
    <s v="금융기업투자"/>
    <s v="1건"/>
    <m/>
    <m/>
    <m/>
    <m/>
  </r>
  <r>
    <s v="국민바이오"/>
    <x v="4"/>
    <d v="2021-11-19T00:00:00"/>
    <n v="0"/>
    <x v="67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대장암 치료제"/>
    <s v="검은약콩에서 추출한 포스트바이오틱스 원료 기반 마이크로바이옴 대장암 치료제"/>
    <s v="연구개발"/>
    <s v="오프라인"/>
    <s v="제조/공급"/>
    <s v="상품"/>
    <s v="개발중"/>
    <s v="4억원_x000a_            _x000a_              2021-01-30_x000a_             _x000a_              +4.26%_x000a_             _x000a_              6개월 전_x000a_              대비"/>
    <s v="잠금 해제 필요"/>
    <s v="잠금 해제 필요"/>
    <s v="정확"/>
    <x v="0"/>
    <m/>
    <m/>
    <m/>
    <s v="액셀러레이터"/>
    <s v="2건"/>
    <m/>
    <m/>
    <m/>
    <m/>
    <s v="금융기업투자"/>
    <s v="1건"/>
    <s v="기업기업투자"/>
    <s v="1건"/>
    <m/>
    <m/>
  </r>
  <r>
    <s v="국일도어테크"/>
    <x v="0"/>
    <d v="2021-02-18T00:00:00"/>
    <n v="450"/>
    <x v="68"/>
    <x v="24"/>
    <s v="생활금융"/>
    <s v="비상장"/>
    <s v="비상장∙한국∙중소기업"/>
    <s v="한국"/>
    <s v="중소기업"/>
    <s v="24명_x000a_            _x000a_              2022-02-01_x000a_             _x000a_              +1명_x000a_             _x000a_              1개월 전_x000a_              대비"/>
    <s v="방화문"/>
    <s v="고효율(결로/단열)방화문"/>
    <s v="제조"/>
    <s v="오프라인"/>
    <s v="제조/공급"/>
    <s v="상품"/>
    <s v="운영"/>
    <s v="6억원_x000a_            _x000a_              2021-03-02_x000a_             _x000a_              0.00%_x000a_             _x000a_              26일 전_x000a_              대비"/>
    <s v="잠금 해제 필요"/>
    <s v="잠금 해제 필요"/>
    <s v="정확"/>
    <x v="0"/>
    <m/>
    <m/>
    <m/>
    <s v="사모투자회사"/>
    <s v="1건"/>
    <s v="벤처캐피탈"/>
    <s v="1건"/>
    <m/>
    <m/>
    <s v="금융기업투자"/>
    <s v="2건"/>
    <m/>
    <m/>
    <m/>
    <m/>
  </r>
  <r>
    <s v="굳센엔터테인먼트"/>
    <x v="3"/>
    <d v="2021-12-29T00:00:00"/>
    <n v="0"/>
    <x v="29"/>
    <x v="16"/>
    <s v="생활금융"/>
    <s v="비상장"/>
    <s v="비상장∙한국∙중소기업"/>
    <s v="한국"/>
    <s v="중소기업"/>
    <s v="알 수 없음"/>
    <s v="연예매니지먼트"/>
    <s v="가수 발굴 육성, 음반 기획 연예 매니지먼트"/>
    <s v="음악제작"/>
    <s v="오프라인"/>
    <s v="육성"/>
    <s v="교육/컨설팅"/>
    <s v="운영"/>
    <s v="5000만원_x000a_            _x000a_              2021-12-23"/>
    <s v="알 수 없음"/>
    <s v="알 수 없음"/>
    <s v="정확"/>
    <x v="0"/>
    <m/>
    <m/>
    <m/>
    <s v="대기업/중견기업"/>
    <s v="1건"/>
    <m/>
    <m/>
    <m/>
    <m/>
    <s v="콘텐츠음악/음원"/>
    <s v="1건"/>
    <m/>
    <m/>
    <m/>
    <m/>
  </r>
  <r>
    <s v="굳티셀"/>
    <x v="5"/>
    <d v="2020-12-21T00:00:00"/>
    <n v="400"/>
    <x v="67"/>
    <x v="7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면역세포치료제"/>
    <s v="조절 T세포에 특이적으로 작용하는 치료용 항체신약"/>
    <s v="연구개발"/>
    <s v="오프라인"/>
    <s v="제조/공급"/>
    <s v="상품"/>
    <s v="운영"/>
    <s v="16억원_x000a_            _x000a_              2020-12-25_x000a_             _x000a_              +2.03%_x000a_             _x000a_              6일 전_x000a_              대비"/>
    <s v="잠금 해제 필요"/>
    <s v="잠금 해제 필요"/>
    <s v="정확"/>
    <x v="0"/>
    <m/>
    <m/>
    <m/>
    <s v="벤처캐피탈"/>
    <s v="5건"/>
    <s v="기업벤처캐피탈"/>
    <s v="4건"/>
    <s v="대기업/중견기업"/>
    <s v="1건"/>
    <s v="금융기업투자"/>
    <s v="10건"/>
    <s v="바이오/의료약품/약물"/>
    <s v="1건"/>
    <m/>
    <m/>
  </r>
  <r>
    <s v="굿닥"/>
    <x v="8"/>
    <d v="2020-07-01T00:00:00"/>
    <n v="0"/>
    <x v="55"/>
    <x v="7"/>
    <s v="생활금융"/>
    <s v="비상장"/>
    <s v="비상장∙한국∙스타트업"/>
    <s v="한국"/>
    <s v="스타트업"/>
    <s v="64명_x000a_            _x000a_              2022-02-01_x000a_             _x000a_              -5명_x000a_             _x000a_              1개월 전_x000a_              대비"/>
    <s v="굿닥"/>
    <s v="병원/약국 위치, 리뷰 검색 서비스"/>
    <s v="검색"/>
    <s v="온라인"/>
    <s v="지원"/>
    <s v="모바일앱-iOS"/>
    <s v="운영"/>
    <s v="5억원_x000a_            _x000a_              2021-05-01_x000a_             _x000a_              +2.72%_x000a_             _x000a_              10개월 전_x000a_              대비"/>
    <s v="알 수 없음"/>
    <s v="알 수 없음"/>
    <s v="정확"/>
    <x v="4"/>
    <s v="250억"/>
    <s v="100억"/>
    <m/>
    <s v="스타트업"/>
    <s v="1건"/>
    <m/>
    <m/>
    <m/>
    <m/>
    <s v="바이오/의료정보제공"/>
    <s v="1건"/>
    <m/>
    <m/>
    <m/>
    <m/>
  </r>
  <r>
    <s v="굿바이카리싸이클링"/>
    <x v="3"/>
    <d v="2019-06-25T00:00:00"/>
    <n v="10"/>
    <x v="9"/>
    <x v="13"/>
    <s v="생활금융"/>
    <s v="비상장"/>
    <s v="비상장∙한국∙중소기업"/>
    <s v="한국"/>
    <s v="중소기업"/>
    <s v="16명_x000a_            _x000a_              2020-01-01_x000a_             _x000a_              -1명_x000a_             _x000a_              1개월 전_x000a_              대비"/>
    <s v="리배터리"/>
    <s v="전기차/하이브리드차 폐배터리를 재사용한 휴대용 파워뱅크"/>
    <s v="제조"/>
    <s v="오프라인"/>
    <s v="제조/공급"/>
    <s v="하드웨어"/>
    <s v="운영"/>
    <s v="1억원_x000a_            _x000a_              2019-06-26_x000a_             _x000a_              +16.34%_x000a_             _x000a_              5개월 전_x000a_              대비"/>
    <s v="잠금 해제 필요"/>
    <s v="잠금 해제 필요"/>
    <s v="정확"/>
    <x v="4"/>
    <s v="50억"/>
    <m/>
    <m/>
    <s v="금융회사"/>
    <s v="1건"/>
    <m/>
    <m/>
    <m/>
    <m/>
    <s v="금융기업지원"/>
    <s v="1건"/>
    <m/>
    <m/>
    <m/>
    <m/>
  </r>
  <r>
    <s v="굿샵"/>
    <x v="4"/>
    <d v="2021-12-13T00:00:00"/>
    <n v="0"/>
    <x v="69"/>
    <x v="15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굿샵"/>
    <s v="아이스크림, 세계맥주 할인점 프랜차이즈"/>
    <s v="N/A"/>
    <s v="오프라인"/>
    <s v="가맹"/>
    <s v="공간"/>
    <s v="운영"/>
    <s v="1억원_x000a_            _x000a_              2022-02-10_x000a_             _x000a_              +9.02%_x000a_             _x000a_              1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굿웨이브"/>
    <x v="0"/>
    <d v="2016-11-01T00:00:00"/>
    <n v="0"/>
    <x v="70"/>
    <x v="18"/>
    <s v="생활금융"/>
    <s v="비상장"/>
    <s v="비상장∙한국∙스타트업"/>
    <s v="한국"/>
    <s v="스타트업"/>
    <s v="알 수 없음"/>
    <s v="김메리"/>
    <s v="웨딩 스드메 비교 견적 서비스"/>
    <s v="빅데이터/분석"/>
    <s v="오투오"/>
    <s v="중개"/>
    <s v="웹사이트"/>
    <s v="운영"/>
    <s v="6250만원_x000a_            _x000a_              2015-09-12_x000a_             _x000a_              +20.00%_x000a_             _x000a_              2.8년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생활결혼"/>
    <s v="1건"/>
    <m/>
    <m/>
  </r>
  <r>
    <s v="굿잇츠"/>
    <x v="4"/>
    <d v="2017-02-13T00:00:00"/>
    <n v="10"/>
    <x v="71"/>
    <x v="15"/>
    <s v="생활금융"/>
    <s v="폐업"/>
    <s v="폐업∙한국∙스타트업"/>
    <s v="한국"/>
    <s v="스타트업"/>
    <s v="알 수 없음"/>
    <s v="굿잇츠"/>
    <s v="간편조리식 온라인마켓"/>
    <s v="제조"/>
    <s v="온라인"/>
    <s v="유통"/>
    <s v="모바일앱-Android"/>
    <s v="종료"/>
    <s v="1376만원_x000a_            _x000a_              2017-02-08_x000a_             _x000a_              +14.53%_x000a_             _x000a_              3개월 전_x000a_              대비"/>
    <s v="알 수 없음"/>
    <s v="알 수 없음"/>
    <s v="추정"/>
    <x v="0"/>
    <m/>
    <s v="알 수 없음"/>
    <m/>
    <s v="스타트업"/>
    <s v="1건"/>
    <s v="벤처캐피탈"/>
    <s v="1건"/>
    <m/>
    <m/>
    <s v="유아MCN"/>
    <s v="1건"/>
    <s v="금융기업투자"/>
    <s v="1건"/>
    <m/>
    <m/>
  </r>
  <r>
    <s v="그라운드엑스"/>
    <x v="1"/>
    <d v="2019-08-27T00:00:00"/>
    <n v="1029"/>
    <x v="72"/>
    <x v="17"/>
    <s v="자산관리"/>
    <s v="비상장"/>
    <s v="비상장∙한국∙대기업/중견기업"/>
    <s v="한국"/>
    <s v="대기업/중견기업"/>
    <s v="알 수 없음"/>
    <s v="클레이튼"/>
    <s v="블록체인 플랫폼"/>
    <s v="블록체인"/>
    <s v="온라인"/>
    <s v="지원"/>
    <s v="API/SDK"/>
    <s v="운영"/>
    <s v="알 수 없음"/>
    <s v="알 수 없음"/>
    <s v="알 수 없음"/>
    <s v="추정"/>
    <x v="0"/>
    <m/>
    <m/>
    <m/>
    <s v="벤처캐피탈"/>
    <s v="2건"/>
    <s v="사모투자회사"/>
    <s v="2건"/>
    <s v="액셀러레이터"/>
    <s v="2건"/>
    <s v="금융기업투자"/>
    <s v="5건"/>
    <s v="블록체인기업투자"/>
    <s v="1건"/>
    <m/>
    <m/>
  </r>
  <r>
    <s v="그라인더"/>
    <x v="2"/>
    <d v="2020-10-01T00:00:00"/>
    <n v="8"/>
    <x v="36"/>
    <x v="12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라이프라이크"/>
    <s v="Z세대를 위한 지속가능성 큐레이션 비디오 커머스"/>
    <s v="음악/영상스트리밍"/>
    <s v="온라인"/>
    <s v="유통"/>
    <s v="웹사이트"/>
    <s v="운영"/>
    <s v="46만원_x000a_            _x000a_              2020-09-30_x000a_             _x000a_              +8.06%_x000a_             _x000a_              3개월 전_x000a_              대비"/>
    <s v="잠금 해제 필요"/>
    <s v="잠금 해제 필요"/>
    <s v="정확"/>
    <x v="0"/>
    <m/>
    <m/>
    <m/>
    <s v="기업벤처캐피탈"/>
    <s v="1건"/>
    <s v="액셀러레이터"/>
    <s v="1건"/>
    <s v="인큐베이터"/>
    <s v="1건"/>
    <s v="금융기업투자"/>
    <s v="2건"/>
    <s v="기업기업투자"/>
    <s v="1건"/>
    <m/>
    <m/>
  </r>
  <r>
    <s v="그래피"/>
    <x v="5"/>
    <d v="2020-12-01T00:00:00"/>
    <n v="140"/>
    <x v="73"/>
    <x v="27"/>
    <s v="경영지원"/>
    <s v="비상장"/>
    <s v="비상장∙한국∙스타트업"/>
    <s v="한국"/>
    <s v="스타트업"/>
    <s v="64명_x000a_            _x000a_              2022-02-01_x000a_             _x000a_              +10명_x000a_             _x000a_              1개월 전_x000a_              대비"/>
    <s v="테라하츠"/>
    <s v="치과 교정장치에 활용 가능한 3D 프린팅 소재"/>
    <s v="제조"/>
    <s v="오프라인"/>
    <s v="제조/공급"/>
    <s v="원료"/>
    <s v="운영"/>
    <s v="11억원_x000a_            _x000a_              2021-08-07_x000a_             _x000a_              +6.38%_x000a_             _x000a_              7개월 전_x000a_              대비"/>
    <s v="잠금 해제 필요"/>
    <s v="잠금 해제 필요"/>
    <s v="정확"/>
    <x v="0"/>
    <m/>
    <m/>
    <s v="2"/>
    <s v="기업벤처캐피탈"/>
    <s v="5건"/>
    <s v="벤처캐피탈"/>
    <s v="5건"/>
    <s v="금융회사"/>
    <s v="3건"/>
    <s v="금융기업투자"/>
    <s v="10건"/>
    <s v="금융대부업"/>
    <s v="2건"/>
    <s v="금융송금/결제"/>
    <s v="1건"/>
  </r>
  <r>
    <s v="그래핀랩"/>
    <x v="3"/>
    <d v="2020-08-01T00:00:00"/>
    <n v="3"/>
    <x v="74"/>
    <x v="28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그래핀 필름"/>
    <s v="OLED 전자재료와 투명면상발열체 및 기타 광범위한 분야에 응용가능한 대면적 CVD 그래핀 필름 양산"/>
    <s v="제조"/>
    <s v="오프라인"/>
    <s v="제조/공급"/>
    <s v="원료"/>
    <s v="개발중"/>
    <s v="24억원_x000a_            _x000a_              2021-10-23_x000a_             _x000a_              +1.34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그랜마찬"/>
    <x v="3"/>
    <d v="2019-02-09T00:00:00"/>
    <n v="1"/>
    <x v="71"/>
    <x v="15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밀리박스"/>
    <s v="원하는 음식을 꺼내면 알아서 결제되는 스마트 무인판매 냉장고"/>
    <s v="전자상거래"/>
    <s v="오프라인"/>
    <s v="유통"/>
    <s v="하드웨어"/>
    <s v="운영"/>
    <s v="222만원_x000a_            _x000a_              2017-07-14"/>
    <s v="알 수 없음"/>
    <s v="알 수 없음"/>
    <s v="정확"/>
    <x v="0"/>
    <m/>
    <m/>
    <m/>
    <s v="엔젤투자클럽"/>
    <s v="1건"/>
    <m/>
    <m/>
    <m/>
    <m/>
    <s v="금융기업투자"/>
    <s v="1건"/>
    <m/>
    <m/>
    <m/>
    <m/>
  </r>
  <r>
    <s v="그램퍼스"/>
    <x v="5"/>
    <d v="2021-06-28T00:00:00"/>
    <n v="55"/>
    <x v="75"/>
    <x v="6"/>
    <s v="생활금융"/>
    <s v="비상장"/>
    <s v="비상장∙한국∙스타트업"/>
    <s v="한국"/>
    <s v="스타트업"/>
    <s v="34명_x000a_            _x000a_              2022-02-01_x000a_             _x000a_              +2명_x000a_             _x000a_              1개월 전_x000a_              대비"/>
    <s v="쿠킹어드벤처"/>
    <s v="음식 만들기 시뮬레이션 게임"/>
    <s v="게임개발"/>
    <s v="온라인"/>
    <s v="지원"/>
    <s v="모바일앱-Android"/>
    <s v="운영"/>
    <s v="1억원_x000a_            _x000a_              2021-07-08_x000a_             _x000a_              +8.10%_x000a_             _x000a_              12일 전_x000a_              대비"/>
    <s v="알 수 없음"/>
    <s v="알 수 없음"/>
    <s v="정확"/>
    <x v="0"/>
    <m/>
    <m/>
    <m/>
    <s v="벤처캐피탈"/>
    <s v="2건"/>
    <s v="기업벤처캐피탈"/>
    <s v="2건"/>
    <s v="대기업/중견기업"/>
    <s v="2건"/>
    <s v="금융기업투자"/>
    <s v="4건"/>
    <s v="기업기업지원"/>
    <s v="1건"/>
    <s v="게임RPG"/>
    <s v="1건"/>
  </r>
  <r>
    <s v="그럼에도"/>
    <x v="4"/>
    <d v="2019-07-02T00:00:00"/>
    <n v="7"/>
    <x v="17"/>
    <x v="5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유커넥 "/>
    <s v="브랜드와 인플루언서를 잇는 마케팅 플랫폼"/>
    <s v="소셜네트워크"/>
    <s v="온라인"/>
    <s v="중개"/>
    <s v="웹사이트"/>
    <s v="운영"/>
    <s v="597만원_x000a_            _x000a_              2019-08-10_x000a_             _x000a_              +1.53%_x000a_             _x000a_              2개월 전_x000a_              대비"/>
    <s v="잠금 해제 필요"/>
    <s v="잠금 해제 필요"/>
    <s v="정확"/>
    <x v="0"/>
    <m/>
    <m/>
    <m/>
    <s v="인큐베이터"/>
    <s v="1건"/>
    <s v="컴퍼니빌더"/>
    <s v="1건"/>
    <s v="대기업/중견기업"/>
    <s v="1건"/>
    <s v="기업기업투자"/>
    <s v="2건"/>
    <s v="뷰티화장품"/>
    <s v="1건"/>
    <s v="금융기업투자"/>
    <s v="1건"/>
  </r>
  <r>
    <s v="그레닉스"/>
    <x v="5"/>
    <d v="2017-11-28T00:00:00"/>
    <n v="70"/>
    <x v="76"/>
    <x v="15"/>
    <s v="생활금융"/>
    <s v="비상장"/>
    <s v="비상장∙한국∙중소기업"/>
    <s v="한국"/>
    <s v="중소기업"/>
    <s v="225명_x000a_            _x000a_              2022-02-01_x000a_             _x000a_              +8명_x000a_             _x000a_              1개월 전_x000a_              대비"/>
    <s v="빌리엔젤"/>
    <s v="콜드체인 기반의 제과제빵 제조업 및 프랜차이즈 브랜드 운영"/>
    <s v="제조"/>
    <s v="오프라인"/>
    <s v="가맹"/>
    <s v="공간"/>
    <s v="운영"/>
    <s v="1억원_x000a_            _x000a_              2021-04-01_x000a_             _x000a_              +21.43%_x000a_             _x000a_              5.8년 전_x000a_              대비"/>
    <s v="잠금 해제 필요"/>
    <s v="잠금 해제 필요"/>
    <s v="추정"/>
    <x v="0"/>
    <m/>
    <m/>
    <s v="2"/>
    <s v="기업벤처캐피탈"/>
    <s v="2건"/>
    <s v="벤처캐피탈"/>
    <s v="2건"/>
    <s v="은행"/>
    <s v="1건"/>
    <s v="금융기업투자"/>
    <s v="4건"/>
    <s v="금융송금/결제"/>
    <s v="1건"/>
    <m/>
    <m/>
  </r>
  <r>
    <s v="그레이드헬스체인"/>
    <x v="1"/>
    <d v="2022-02-10T00:00:00"/>
    <n v="25"/>
    <x v="77"/>
    <x v="3"/>
    <s v="개인금융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로그"/>
    <s v="건강검진 분석 기반 보험 추천 서비스"/>
    <s v="빅데이터/분석"/>
    <s v="온라인"/>
    <s v="추천"/>
    <s v="모바일앱-Android"/>
    <s v="운영"/>
    <s v="3억원_x000a_            _x000a_              2022-01-20_x000a_             _x000a_              +8.19%_x000a_             _x000a_              2.5년 전_x000a_              대비"/>
    <s v="잠금 해제 필요"/>
    <s v="잠금 해제 필요"/>
    <s v="정확"/>
    <x v="0"/>
    <m/>
    <m/>
    <m/>
    <s v="벤처캐피탈"/>
    <s v="1건"/>
    <s v="금융회사"/>
    <s v="1건"/>
    <m/>
    <m/>
    <s v="금융기업투자"/>
    <s v="2건"/>
    <m/>
    <m/>
    <m/>
    <m/>
  </r>
  <r>
    <s v="그레이해쉬"/>
    <x v="0"/>
    <d v="2018-12-11T00:00:00"/>
    <n v="0"/>
    <x v="4"/>
    <x v="26"/>
    <s v="리스크"/>
    <s v="비상장"/>
    <s v="비상장∙한국∙스타트업"/>
    <s v="한국"/>
    <s v="스타트업"/>
    <s v="3명_x000a_            _x000a_              2020-04-01_x000a_             _x000a_              -1명_x000a_             _x000a_              1개월 전_x000a_              대비"/>
    <s v="파이어해쉬"/>
    <s v="서비스 보안용 코드 난독화 솔루션"/>
    <s v="클라우드"/>
    <s v="온라인"/>
    <s v="지원"/>
    <s v="API/SDK"/>
    <s v="운영"/>
    <s v="6737만원_x000a_            _x000a_              2018-05-22_x000a_             _x000a_              +55.47%_x000a_             _x000a_              4.0년 전_x000a_              대비"/>
    <s v="알 수 없음"/>
    <s v="알 수 없음"/>
    <s v="정확"/>
    <x v="0"/>
    <m/>
    <m/>
    <m/>
    <s v="대기업/중견기업"/>
    <s v="1건"/>
    <m/>
    <m/>
    <m/>
    <m/>
    <s v="광고마케팅광고대행"/>
    <s v="1건"/>
    <m/>
    <m/>
    <m/>
    <m/>
  </r>
  <r>
    <s v="그레잇"/>
    <x v="3"/>
    <d v="2018-01-08T00:00:00"/>
    <n v="5"/>
    <x v="78"/>
    <x v="3"/>
    <s v="개인금융"/>
    <s v="비상장"/>
    <s v="비상장∙한국∙스타트업"/>
    <s v="한국"/>
    <s v="스타트업"/>
    <s v="3명_x000a_            _x000a_              2019-11-01_x000a_             _x000a_              0명_x000a_             _x000a_              1개월 전_x000a_              대비"/>
    <s v="웨이즈"/>
    <s v="모바일 환전 앱"/>
    <s v="결제"/>
    <s v="오투오"/>
    <s v="중개"/>
    <s v="모바일앱-iOS"/>
    <s v="종료"/>
    <s v="3억원_x000a_            _x000a_              2018-01-19_x000a_             _x000a_              +52.33%_x000a_             _x000a_              1일 전_x000a_              대비"/>
    <s v="알 수 없음"/>
    <s v="알 수 없음"/>
    <s v="정확"/>
    <x v="4"/>
    <m/>
    <m/>
    <s v="알 수 없음"/>
    <s v="알수없음"/>
    <m/>
    <m/>
    <m/>
    <m/>
    <m/>
    <s v="알수없음"/>
    <m/>
    <m/>
    <m/>
    <m/>
    <m/>
  </r>
  <r>
    <s v="그렉터"/>
    <x v="4"/>
    <d v="2017-07-21T00:00:00"/>
    <n v="20"/>
    <x v="79"/>
    <x v="4"/>
    <s v="경영지원"/>
    <s v="비상장"/>
    <s v="비상장∙한국∙스타트업"/>
    <s v="한국"/>
    <s v="스타트업"/>
    <s v="28명_x000a_            _x000a_              2022-02-01_x000a_             _x000a_              +1명_x000a_             _x000a_              1개월 전_x000a_              대비"/>
    <s v="인케이스링크"/>
    <s v="제조공정 모니터링 분석 솔루션"/>
    <s v="사물인터넷/센서"/>
    <s v="오프라인"/>
    <s v="제조/공급"/>
    <s v="하드웨어"/>
    <s v="운영"/>
    <s v="4억원_x000a_            _x000a_              2017-07-28_x000a_             _x000a_              +14.32%_x000a_             _x000a_              5개월 전_x000a_              대비"/>
    <s v="잠금 해제 필요"/>
    <s v="잠금 해제 필요"/>
    <s v="정확"/>
    <x v="0"/>
    <m/>
    <m/>
    <m/>
    <s v="은행"/>
    <s v="1건"/>
    <m/>
    <m/>
    <m/>
    <m/>
    <s v="금융송금/결제"/>
    <s v="1건"/>
    <m/>
    <m/>
    <m/>
    <m/>
  </r>
  <r>
    <s v="그렙"/>
    <x v="1"/>
    <d v="2021-10-14T00:00:00"/>
    <n v="68"/>
    <x v="6"/>
    <x v="4"/>
    <s v="경영지원"/>
    <s v="비상장"/>
    <s v="비상장∙한국∙스타트업"/>
    <s v="한국"/>
    <s v="스타트업"/>
    <s v="120명_x000a_            _x000a_              2022-02-01_x000a_             _x000a_              +17명_x000a_             _x000a_              1개월 전_x000a_              대비"/>
    <s v="프로그래머스"/>
    <s v="개발자 채용을 위한 코딩 테스트 및 채용 중개 플랫폼"/>
    <s v="프로그램개발"/>
    <s v="온라인"/>
    <s v="중개"/>
    <s v="웹사이트"/>
    <s v="운영"/>
    <s v="6억원_x000a_            _x000a_              2021-09-16_x000a_             _x000a_              +9.52%_x000a_             _x000a_              9개월 전_x000a_              대비"/>
    <s v="잠금 해제 필요"/>
    <s v="잠금 해제 필요"/>
    <s v="정확"/>
    <x v="0"/>
    <m/>
    <m/>
    <s v="2"/>
    <s v="벤처캐피탈"/>
    <s v="4건"/>
    <s v="기업벤처캐피탈"/>
    <s v="1건"/>
    <s v="인큐베이터"/>
    <s v="1건"/>
    <s v="금융기업투자"/>
    <s v="5건"/>
    <s v="기업기업투자"/>
    <s v="1건"/>
    <m/>
    <m/>
  </r>
  <r>
    <s v="그로잉맘"/>
    <x v="3"/>
    <d v="2021-07-18T00:00:00"/>
    <n v="3"/>
    <x v="80"/>
    <x v="29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그로잉맘"/>
    <s v="영유아-초등 자녀부모와 전문가를 연결하여 육아상담을 제공하는 서비스"/>
    <s v="리얼타임 커뮤니케이션"/>
    <s v="온라인"/>
    <s v="지원"/>
    <s v="웹사이트"/>
    <s v="운영"/>
    <s v="4744만원_x000a_            _x000a_              2021-04-03_x000a_             _x000a_              +3.70%_x000a_             _x000a_              2개월 전_x000a_              대비"/>
    <s v="알 수 없음"/>
    <s v="알 수 없음"/>
    <s v="정확"/>
    <x v="0"/>
    <m/>
    <s v="1억"/>
    <s v="2"/>
    <s v="액셀러레이터"/>
    <s v="3건"/>
    <s v="기업벤처캐피탈"/>
    <s v="1건"/>
    <m/>
    <m/>
    <s v="기업기업투자"/>
    <s v="3건"/>
    <s v="금융기업투자"/>
    <s v="1건"/>
    <m/>
    <m/>
  </r>
  <r>
    <s v="그루비엑스"/>
    <x v="3"/>
    <d v="2020-08-12T00:00:00"/>
    <n v="0"/>
    <x v="81"/>
    <x v="0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그루비엑스"/>
    <s v="중국 인플루언서를 활용한 중국 MCN 커머스 (틱톡 500만 팔로워 인플루언서 보유)"/>
    <s v="전자상거래"/>
    <s v="온라인"/>
    <s v="유통"/>
    <s v="콘텐츠"/>
    <s v="운영"/>
    <s v="5000만원_x000a_            _x000a_              2019-05-25_x000a_             _x000a_              +40.00%_x000a_             _x000a_              6개월 전_x000a_              대비"/>
    <s v="알 수 없음"/>
    <s v="알 수 없음"/>
    <s v="정확"/>
    <x v="0"/>
    <m/>
    <m/>
    <m/>
    <s v="중소기업"/>
    <s v="1건"/>
    <m/>
    <m/>
    <m/>
    <m/>
    <s v="물류/유통무역"/>
    <s v="1건"/>
    <m/>
    <m/>
    <m/>
    <m/>
  </r>
  <r>
    <s v="그리너지"/>
    <x v="1"/>
    <d v="2022-01-28T00:00:00"/>
    <n v="127"/>
    <x v="9"/>
    <x v="8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포테르"/>
    <s v="기존 리튬전지에 비해 폭발 위험이 없고 수명이 3배이상, -30도에서 충전이되며, 10배 급속 충전이 가능한 신개념 리튬이차전지"/>
    <s v="제조"/>
    <s v="오프라인"/>
    <s v="제조/공급"/>
    <s v="부품"/>
    <s v="운영"/>
    <s v="4억원_x000a_            _x000a_              2021-06-18_x000a_             _x000a_              +4.88%_x000a_             _x000a_              14일 전_x000a_              대비"/>
    <s v="잠금 해제 필요"/>
    <s v="잠금 해제 필요"/>
    <s v="정확"/>
    <x v="0"/>
    <m/>
    <m/>
    <s v="2"/>
    <s v="벤처캐피탈"/>
    <s v="7건"/>
    <s v="금융회사"/>
    <s v="3건"/>
    <s v="인큐베이터"/>
    <s v="1건"/>
    <s v="금융기업투자"/>
    <s v="7건"/>
    <s v="금융대부업"/>
    <s v="2건"/>
    <s v="기업기업투자"/>
    <s v="1건"/>
  </r>
  <r>
    <s v="그리노이드"/>
    <x v="2"/>
    <d v="2017-03-01T00:00:00"/>
    <n v="5"/>
    <x v="82"/>
    <x v="30"/>
    <s v="생활금융"/>
    <s v="폐업"/>
    <s v="폐업∙한국∙스타트업"/>
    <s v="한국"/>
    <s v="스타트업"/>
    <s v="6명_x000a_            _x000a_              2020-03-01_x000a_             _x000a_              0명_x000a_             _x000a_              1개월 전_x000a_              대비"/>
    <s v="그리노이드"/>
    <s v="친환경 유기농 쌀 재배를 위한 농업용 제초/시비 로봇"/>
    <s v="로봇"/>
    <s v="오프라인"/>
    <s v="제조/공급"/>
    <s v="기계"/>
    <s v="운영"/>
    <s v="1125만원_x000a_            _x000a_              2017-05-25_x000a_             _x000a_              +8.89%_x000a_             _x000a_              3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그리드위즈"/>
    <x v="9"/>
    <d v="2021-02-15T00:00:00"/>
    <n v="660"/>
    <x v="83"/>
    <x v="8"/>
    <s v="생활금융"/>
    <s v="비상장"/>
    <s v="비상장∙한국∙스타트업"/>
    <s v="한국"/>
    <s v="스타트업"/>
    <s v="92명_x000a_            _x000a_              2022-02-01_x000a_             _x000a_              0명_x000a_             _x000a_              1개월 전_x000a_              대비"/>
    <s v="그리드위즈"/>
    <s v="전력 수요관리 서비스"/>
    <s v="클라우드"/>
    <s v="온라인"/>
    <s v="지원"/>
    <s v="웹사이트"/>
    <s v="운영"/>
    <s v="13억원_x000a_            _x000a_              2020-12-19_x000a_             _x000a_              +32.20%_x000a_             _x000a_              3.4년 전_x000a_              대비"/>
    <s v="잠금 해제 필요"/>
    <s v="잠금 해제 필요"/>
    <s v="정확"/>
    <x v="0"/>
    <m/>
    <m/>
    <s v="2"/>
    <s v="벤처캐피탈"/>
    <s v="4건"/>
    <s v="금융회사"/>
    <s v="3건"/>
    <s v="대기업/중견기업"/>
    <s v="2건"/>
    <s v="금융기업투자"/>
    <s v="6건"/>
    <s v="환경/에너지가스"/>
    <s v="2건"/>
    <s v="금융주식"/>
    <s v="2건"/>
  </r>
  <r>
    <s v="그린"/>
    <x v="2"/>
    <d v="2021-10-01T00:00:00"/>
    <n v="6"/>
    <x v="84"/>
    <x v="30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그린"/>
    <s v="수경 수직 농업"/>
    <s v="연구개발"/>
    <s v="오프라인"/>
    <s v="제조/공급"/>
    <s v="공정/설비"/>
    <s v="운영"/>
    <s v="8036만원_x000a_            _x000a_              2020-12-23_x000a_             _x000a_              +2.51%_x000a_             _x000a_              4개월 전_x000a_              대비"/>
    <s v="잠금 해제 필요"/>
    <s v="잠금 해제 필요"/>
    <s v="정확"/>
    <x v="0"/>
    <m/>
    <m/>
    <m/>
    <s v="대기업/중견기업"/>
    <s v="1건"/>
    <s v="액셀러레이터"/>
    <s v="1건"/>
    <s v="인큐베이터"/>
    <s v="1건"/>
    <s v="기업기업투자"/>
    <s v="2건"/>
    <s v="음식주류"/>
    <s v="1건"/>
    <m/>
    <m/>
  </r>
  <r>
    <s v="그린그래스"/>
    <x v="5"/>
    <d v="2019-03-14T00:00:00"/>
    <n v="20"/>
    <x v="53"/>
    <x v="31"/>
    <s v="생활금융"/>
    <s v="폐업"/>
    <s v="폐업∙한국∙중소기업"/>
    <s v="한국"/>
    <s v="중소기업"/>
    <s v="알 수 없음"/>
    <s v="선서오메가3"/>
    <s v="사료, 축산물, 사료유통"/>
    <s v="제조"/>
    <s v="오프라인"/>
    <s v="제조/공급"/>
    <s v="상품"/>
    <s v="운영"/>
    <s v="42억원_x000a_            _x000a_              2019-12-19_x000a_             _x000a_              +0.82%_x000a_             _x000a_              7개월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그린랩스"/>
    <x v="9"/>
    <d v="2022-01-17T00:00:00"/>
    <n v="2005"/>
    <x v="84"/>
    <x v="30"/>
    <s v="생활금융"/>
    <s v="비상장"/>
    <s v="비상장∙한국∙스타트업"/>
    <s v="한국"/>
    <s v="스타트업"/>
    <s v="268명_x000a_            _x000a_              2022-02-01_x000a_             _x000a_              +15명_x000a_             _x000a_              1개월 전_x000a_              대비"/>
    <s v="팜모닝"/>
    <s v="농가 생산-유통을 위한 원스톱 서비스"/>
    <s v="사물인터넷/센서"/>
    <s v="온라인"/>
    <s v="지원"/>
    <s v="하드웨어"/>
    <s v="운영"/>
    <s v="10억원_x000a_            _x000a_              2021-08-30_x000a_             _x000a_              +3.78%_x000a_             _x000a_              2개월 전_x000a_              대비"/>
    <s v="잠금 해제 필요"/>
    <s v="잠금 해제 필요"/>
    <s v="정확"/>
    <x v="0"/>
    <m/>
    <s v="30억"/>
    <s v="3   2"/>
    <s v="벤처캐피탈"/>
    <s v="7건"/>
    <s v="사모투자회사"/>
    <s v="2건"/>
    <s v="기업벤처캐피탈"/>
    <s v="1건"/>
    <s v="금융기업투자"/>
    <s v="10건"/>
    <s v="음식기업투자"/>
    <s v="1건"/>
    <m/>
    <m/>
  </r>
  <r>
    <s v="그린모빌리티"/>
    <x v="3"/>
    <d v="2015-05-29T00:00:00"/>
    <n v="3"/>
    <x v="85"/>
    <x v="32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전기 스쿠터"/>
    <s v="전기 스쿠터"/>
    <s v="제조"/>
    <s v="오프라인"/>
    <s v="제조/공급"/>
    <s v="하드웨어"/>
    <s v="운영"/>
    <s v="28억원_x000a_            _x000a_              2021-02-09_x000a_             _x000a_              +27.76%_x000a_             _x000a_              3일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그린몬스터"/>
    <x v="4"/>
    <d v="2012-06-26T00:00:00"/>
    <n v="5"/>
    <x v="38"/>
    <x v="0"/>
    <s v="생활금융"/>
    <s v="폐업"/>
    <s v="폐업∙한국∙스타트업"/>
    <s v="한국"/>
    <s v="스타트업"/>
    <s v="알 수 없음"/>
    <s v="미타임"/>
    <s v="라이프 로그 소셜 다이어리 서비스"/>
    <s v="검색"/>
    <s v="온라인"/>
    <s v="지원"/>
    <s v="모바일앱-Android"/>
    <s v="종료"/>
    <s v="1억원_x000a_            _x000a_              2012-07-06_x000a_             _x000a_              +1.20%_x000a_             _x000a_              6일 전_x000a_              대비"/>
    <s v="알 수 없음"/>
    <s v="알 수 없음"/>
    <s v="추정"/>
    <x v="0"/>
    <m/>
    <s v="2000억"/>
    <m/>
    <s v="기업벤처캐피탈"/>
    <s v="1건"/>
    <m/>
    <m/>
    <m/>
    <m/>
    <s v="금융기업투자"/>
    <s v="1건"/>
    <m/>
    <m/>
    <m/>
    <m/>
  </r>
  <r>
    <s v="그린사이언스"/>
    <x v="0"/>
    <d v="2021-01-06T00:00:00"/>
    <n v="0"/>
    <x v="86"/>
    <x v="8"/>
    <s v="생활금융"/>
    <s v="비상장"/>
    <s v="비상장∙한국∙중소기업"/>
    <s v="한국"/>
    <s v="중소기업"/>
    <s v="19명_x000a_            _x000a_              2022-02-01_x000a_             _x000a_              0명_x000a_             _x000a_              1개월 전_x000a_              대비"/>
    <s v="플라즈마 신재생 에너지 발전소"/>
    <s v="기존 플라즈마 아크 토치 대비 100배 이상의 효율을 가진 마이크로 웨이브 플라즈마 토치 기술 기반 신재생 에너지 발전소"/>
    <s v="생산시설"/>
    <s v="오프라인"/>
    <s v="제조/공급"/>
    <s v="공정/설비"/>
    <s v="개발중"/>
    <s v="6억원_x000a_            _x000a_              2014-12-19_x000a_             _x000a_              +4.00%_x000a_             _x000a_              4개월 전_x000a_              대비"/>
    <s v="잠금 해제 필요"/>
    <s v="잠금 해제 필요"/>
    <s v="정확"/>
    <x v="0"/>
    <m/>
    <m/>
    <m/>
    <s v="중소기업"/>
    <s v="1건"/>
    <m/>
    <m/>
    <m/>
    <m/>
    <s v="뷰티화장품"/>
    <s v="1건"/>
    <m/>
    <m/>
    <m/>
    <m/>
  </r>
  <r>
    <s v="그린손해보험"/>
    <x v="0"/>
    <d v="2012-11-12T00:00:00"/>
    <n v="1800"/>
    <x v="77"/>
    <x v="3"/>
    <s v="개인금융"/>
    <s v="폐업"/>
    <s v="폐업∙한국∙금융회사"/>
    <s v="한국"/>
    <s v="금융회사"/>
    <s v="알 수 없음"/>
    <s v="보험"/>
    <s v="생명, 저축보험"/>
    <s v="N/A"/>
    <s v="오프라인"/>
    <s v="구독/멤버십"/>
    <s v="금융상품"/>
    <s v="운영"/>
    <s v="알 수 없음"/>
    <s v="알 수 없음"/>
    <s v="알 수 없음"/>
    <s v="정확"/>
    <x v="0"/>
    <m/>
    <s v="10억"/>
    <m/>
    <s v="사모투자회사"/>
    <s v="1건"/>
    <m/>
    <m/>
    <m/>
    <m/>
    <s v="금융기업투자"/>
    <s v="1건"/>
    <m/>
    <m/>
    <m/>
    <m/>
  </r>
  <r>
    <s v="그린시스템"/>
    <x v="3"/>
    <d v="2021-03-12T00:00:00"/>
    <n v="4"/>
    <x v="87"/>
    <x v="24"/>
    <s v="생활금융"/>
    <s v="비상장"/>
    <s v="비상장∙한국∙중소기업"/>
    <s v="한국"/>
    <s v="중소기업"/>
    <s v="13명_x000a_            _x000a_              2021-05-01_x000a_             _x000a_              +3명_x000a_             _x000a_              1개월 전_x000a_              대비"/>
    <s v="냉난방 공조 시스템"/>
    <s v="상업 및 주거용 냉난방 공조 시스템"/>
    <s v="제어시스템"/>
    <s v="오프라인"/>
    <s v="제조/공급"/>
    <s v="공정/설비"/>
    <s v="운영"/>
    <s v="5000만원_x000a_            _x000a_              2009-08-14"/>
    <s v="잠금 해제 필요"/>
    <s v="잠금 해제 필요"/>
    <s v="정확"/>
    <x v="4"/>
    <s v="80억"/>
    <m/>
    <m/>
    <s v="액셀러레이터"/>
    <s v="1건"/>
    <m/>
    <m/>
    <m/>
    <m/>
    <s v="기업기업투자"/>
    <s v="1건"/>
    <m/>
    <m/>
    <m/>
    <m/>
  </r>
  <r>
    <s v="그린웨일글로벌"/>
    <x v="4"/>
    <d v="2020-12-07T00:00:00"/>
    <n v="10"/>
    <x v="74"/>
    <x v="28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바이오 플라스틱"/>
    <s v="생분해성 플라스틱"/>
    <s v="제조"/>
    <s v="오프라인"/>
    <s v="제조/공급"/>
    <s v="원료"/>
    <s v="운영"/>
    <s v="6억원_x000a_            _x000a_              2021-10-22_x000a_             _x000a_              +4.27%_x000a_             _x000a_              7개월 전_x000a_              대비"/>
    <s v="잠금 해제 필요"/>
    <s v="잠금 해제 필요"/>
    <s v="정확"/>
    <x v="4"/>
    <s v="50억"/>
    <s v="35억"/>
    <m/>
    <s v="금융회사"/>
    <s v="1건"/>
    <m/>
    <m/>
    <m/>
    <m/>
    <s v="금융기업투자"/>
    <s v="1건"/>
    <m/>
    <m/>
    <m/>
    <m/>
  </r>
  <r>
    <s v="그린카"/>
    <x v="9"/>
    <d v="2018-12-19T00:00:00"/>
    <n v="360"/>
    <x v="88"/>
    <x v="13"/>
    <s v="생활금융"/>
    <s v="비상장"/>
    <s v="비상장∙한국∙스타트업"/>
    <s v="한국"/>
    <s v="스타트업"/>
    <s v="127명_x000a_            _x000a_              2022-02-01_x000a_             _x000a_              +6명_x000a_             _x000a_              1개월 전_x000a_              대비"/>
    <s v="그린카"/>
    <s v="자동차 렌탈 서비스"/>
    <s v="리얼타임 커뮤니케이션"/>
    <s v="오투오"/>
    <s v="대여"/>
    <s v="모바일앱-iOS"/>
    <s v="운영"/>
    <s v="25억원_x000a_            _x000a_              2019-11-12_x000a_             _x000a_              0.00%_x000a_             _x000a_              9개월 전_x000a_              대비"/>
    <s v="잠금 해제 필요"/>
    <s v="잠금 해제 필요"/>
    <s v="추정"/>
    <x v="5"/>
    <s v="1500억"/>
    <m/>
    <m/>
    <s v="대기업/중견기업"/>
    <s v="2건"/>
    <s v="벤처캐피탈"/>
    <s v="1건"/>
    <m/>
    <m/>
    <s v="금융기업투자"/>
    <s v="1건"/>
    <s v="자동차렌탈"/>
    <s v="1건"/>
    <s v="자동차주유소/충전소"/>
    <s v="1건"/>
  </r>
  <r>
    <s v="그립랩스"/>
    <x v="3"/>
    <d v="2018-12-22T00:00:00"/>
    <n v="0"/>
    <x v="89"/>
    <x v="0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그립"/>
    <s v="사용자 성향 맞춤 기반 뉴스 컨텐츠 플랫폼"/>
    <s v="인공지능"/>
    <s v="온라인"/>
    <s v="지원"/>
    <s v="웹사이트"/>
    <s v="운영"/>
    <s v="1억원_x000a_            _x000a_              2020-06-15_x000a_             _x000a_              -100.00%_x000a_             _x000a_              1.4년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그립컴퍼니"/>
    <x v="0"/>
    <d v="2021-12-01T00:00:00"/>
    <n v="1915"/>
    <x v="90"/>
    <x v="12"/>
    <s v="생활금융"/>
    <s v="비상장"/>
    <s v="비상장∙한국∙스타트업"/>
    <s v="한국"/>
    <s v="스타트업"/>
    <s v="72명_x000a_            _x000a_              2022-02-01_x000a_             _x000a_              +8명_x000a_             _x000a_              1개월 전_x000a_              대비"/>
    <s v="그립"/>
    <s v="판매자와 소비자가 모바일 라이브 방송을 통해 실시간으로 대화하듯 상품을 매매할 수 있는 커머스 플랫폼"/>
    <s v="음악/영상스트리밍"/>
    <s v="온라인"/>
    <s v="유통"/>
    <s v="모바일앱-iOS"/>
    <s v="운영"/>
    <s v="2076만원_x000a_            _x000a_              2020-07-03_x000a_             _x000a_              +17.02%_x000a_             _x000a_              9개월 전_x000a_              대비"/>
    <s v="잠금 해제 필요"/>
    <s v="잠금 해제 필요"/>
    <s v="정확"/>
    <x v="0"/>
    <m/>
    <m/>
    <s v="2   2   2"/>
    <s v="벤처캐피탈"/>
    <s v="4건"/>
    <s v="기업벤처캐피탈"/>
    <s v="2건"/>
    <s v="대기업/중견기업"/>
    <s v="1건"/>
    <s v="금융기업투자"/>
    <s v="6건"/>
    <s v="생활메신저"/>
    <s v="1건"/>
    <m/>
    <m/>
  </r>
  <r>
    <s v="그웨버"/>
    <x v="3"/>
    <d v="2018-03-23T00:00:00"/>
    <n v="0"/>
    <x v="91"/>
    <x v="0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마스터지지"/>
    <s v="게임 스트리머를 위한 미션 후원 솔루션"/>
    <s v="빅데이터/분석"/>
    <s v="온라인"/>
    <s v="지원"/>
    <s v="웹사이트"/>
    <s v="운영"/>
    <s v="3억원_x000a_            _x000a_              2020-01-31_x000a_             _x000a_              +10.18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극동음향"/>
    <x v="5"/>
    <d v="2001-07-09T00:00:00"/>
    <n v="25"/>
    <x v="12"/>
    <x v="18"/>
    <s v="생활금융"/>
    <s v="비상장"/>
    <s v="비상장∙한국∙중소기업"/>
    <s v="한국"/>
    <s v="중소기업"/>
    <s v="32명_x000a_            _x000a_              2022-02-01_x000a_             _x000a_              0명_x000a_             _x000a_              1개월 전_x000a_              대비"/>
    <s v="노래방기기"/>
    <s v="노래방기기"/>
    <s v="제조"/>
    <s v="오프라인"/>
    <s v="제조/공급"/>
    <s v="하드웨어"/>
    <s v="운영"/>
    <s v="29억원_x000a_            _x000a_              2002-05-24_x000a_             _x000a_              0.00%_x000a_             _x000a_              10개월 전_x000a_              대비"/>
    <s v="알 수 없음"/>
    <s v="알 수 없음"/>
    <s v="추정"/>
    <x v="0"/>
    <m/>
    <s v="8억"/>
    <m/>
    <s v="금융회사"/>
    <s v="1건"/>
    <s v="은행"/>
    <s v="1건"/>
    <s v="벤처캐피탈"/>
    <s v="1건"/>
    <s v="금융대부업"/>
    <s v="1건"/>
    <s v="금융송금/결제"/>
    <s v="1건"/>
    <s v="금융기업투자"/>
    <s v="1건"/>
  </r>
  <r>
    <s v="근본"/>
    <x v="3"/>
    <d v="2019-04-29T00:00:00"/>
    <n v="3"/>
    <x v="13"/>
    <x v="10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근본식품"/>
    <s v="건강기능식품"/>
    <s v="제조"/>
    <s v="오프라인"/>
    <s v="제조/공급"/>
    <s v="상품"/>
    <s v="운영"/>
    <s v="1억원_x000a_            _x000a_              2019-11-21_x000a_             _x000a_              +8.04%_x000a_             _x000a_              7개월 전_x000a_              대비"/>
    <s v="잠금 해제 필요"/>
    <s v="잠금 해제 필요"/>
    <s v="정확"/>
    <x v="0"/>
    <m/>
    <m/>
    <m/>
    <s v="엔젤투자클럽"/>
    <s v="1건"/>
    <s v="벤처캐피탈"/>
    <s v="1건"/>
    <m/>
    <m/>
    <s v="금융기업투자"/>
    <s v="2건"/>
    <m/>
    <m/>
    <m/>
    <m/>
  </r>
  <r>
    <s v="글라세움"/>
    <x v="10"/>
    <d v="2021-06-24T00:00:00"/>
    <n v="338"/>
    <x v="92"/>
    <x v="7"/>
    <s v="생활금융"/>
    <s v="비상장"/>
    <s v="비상장∙한국∙중소기업"/>
    <s v="한국"/>
    <s v="중소기업"/>
    <s v="23명_x000a_            _x000a_              2022-02-01_x000a_             _x000a_              +1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55억원_x000a_            _x000a_              2021-08-14_x000a_             _x000a_              +0.90%_x000a_             _x000a_              2개월 전_x000a_              대비"/>
    <s v="잠금 해제 필요"/>
    <s v="잠금 해제 필요"/>
    <s v="정확"/>
    <x v="0"/>
    <m/>
    <m/>
    <s v="2"/>
    <s v="금융회사"/>
    <s v="3건"/>
    <s v="은행"/>
    <s v="1건"/>
    <s v="기업벤처캐피탈"/>
    <s v="1건"/>
    <s v="금융자산관리"/>
    <s v="3건"/>
    <s v="금융송금/결제"/>
    <s v="1건"/>
    <s v="금융기업투자"/>
    <s v="1건"/>
  </r>
  <r>
    <s v="글래틱"/>
    <x v="2"/>
    <d v="2021-03-01T00:00:00"/>
    <n v="5"/>
    <x v="41"/>
    <x v="13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SPD 스마트 필름"/>
    <s v="건물과 자동차용 변색 유리를 위한 SPD 스마트 필름과 지능형 제어 서비스"/>
    <s v="제조"/>
    <s v="오프라인"/>
    <s v="제조/공급"/>
    <s v="부품"/>
    <s v="개발중"/>
    <s v="1억원_x000a_            _x000a_              2021-05-19_x000a_             _x000a_              +2.40%_x000a_             _x000a_              5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글랜스미디어"/>
    <x v="3"/>
    <d v="2016-02-01T00:00:00"/>
    <n v="0"/>
    <x v="93"/>
    <x v="0"/>
    <s v="생활금융"/>
    <s v="비상장"/>
    <s v="비상장∙한국∙스타트업"/>
    <s v="한국"/>
    <s v="스타트업"/>
    <s v="알 수 없음"/>
    <s v="스타트업위클리"/>
    <s v="한 주의 한국 스타트업 소식과 정보를 정리하여 보내주는 뉴스레터 서비스"/>
    <s v="N/A"/>
    <s v="온라인"/>
    <s v="지원"/>
    <s v="웹사이트"/>
    <s v="운영"/>
    <s v="200만원_x000a_            _x000a_              2017-08-09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글로랑"/>
    <x v="1"/>
    <d v="2021-05-23T00:00:00"/>
    <n v="43"/>
    <x v="21"/>
    <x v="14"/>
    <s v="생활금융"/>
    <s v="비상장"/>
    <s v="비상장∙한국∙스타트업"/>
    <s v="한국"/>
    <s v="스타트업"/>
    <s v="36명_x000a_            _x000a_              2022-02-01_x000a_             _x000a_              +8명_x000a_             _x000a_              1개월 전_x000a_              대비"/>
    <s v="유스"/>
    <s v="유학/워킹홀리데이/어학연수 커뮤니티 서비스"/>
    <s v="소셜네트워크"/>
    <s v="온라인"/>
    <s v="지원"/>
    <s v="모바일앱-Android"/>
    <s v="운영"/>
    <s v="9302만원_x000a_            _x000a_              2021-04-17_x000a_             _x000a_              +20.02%_x000a_             _x000a_              11개월 전_x000a_              대비"/>
    <s v="잠금 해제 필요"/>
    <s v="잠금 해제 필요"/>
    <s v="정확"/>
    <x v="0"/>
    <m/>
    <m/>
    <m/>
    <s v="액셀러레이터"/>
    <s v="2건"/>
    <s v="벤처캐피탈"/>
    <s v="2건"/>
    <s v="협회/재단"/>
    <s v="1건"/>
    <s v="기업기업투자"/>
    <s v="3건"/>
    <s v="금융기업투자"/>
    <s v="3건"/>
    <s v="기업기업지원"/>
    <s v="1건"/>
  </r>
  <r>
    <s v="글로리바이오텍"/>
    <x v="3"/>
    <d v="2019-08-02T00:00:00"/>
    <n v="8"/>
    <x v="94"/>
    <x v="7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지비티솔 아이카"/>
    <s v="간편한 면역세포 진단검사기기"/>
    <s v="연구개발"/>
    <s v="오프라인"/>
    <s v="제조/공급"/>
    <s v="하드웨어"/>
    <s v="운영"/>
    <s v="2억원_x000a_            _x000a_              2021-04-27_x000a_             _x000a_              +1.67%_x000a_             _x000a_              1.3년 전_x000a_              대비"/>
    <s v="잠금 해제 필요"/>
    <s v="잠금 해제 필요"/>
    <s v="정확"/>
    <x v="1"/>
    <s v="20억"/>
    <s v="10억"/>
    <m/>
    <s v="인큐베이터"/>
    <s v="1건"/>
    <s v="대기업/중견기업"/>
    <s v="1건"/>
    <m/>
    <m/>
    <s v="기업기업투자"/>
    <s v="1건"/>
    <s v="뷰티성형"/>
    <s v="1건"/>
    <m/>
    <m/>
  </r>
  <r>
    <s v="글로벌리어"/>
    <x v="3"/>
    <d v="2020-01-03T00:00:00"/>
    <n v="8"/>
    <x v="95"/>
    <x v="1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글로벌리어"/>
    <s v="인공지능기반 여행 계획 솔루션"/>
    <s v="인공지능"/>
    <s v="온라인"/>
    <s v="지원"/>
    <s v="API/SDK"/>
    <s v="운영"/>
    <s v="1억원_x000a_            _x000a_              2020-01-22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글로벌링커스"/>
    <x v="1"/>
    <d v="2019-10-18T00:00:00"/>
    <n v="10"/>
    <x v="4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클로버"/>
    <s v="모바일 정품확인 서비스"/>
    <s v="이미지/영상처리"/>
    <s v="온라인"/>
    <s v="지원"/>
    <s v="모바일앱-iOS"/>
    <s v="종료"/>
    <s v="3억원_x000a_            _x000a_              2019-10-31_x000a_             _x000a_              +24.42%_x000a_             _x000a_              1.1년 전_x000a_              대비"/>
    <s v="잠금 해제 필요"/>
    <s v="잠금 해제 필요"/>
    <s v="정확"/>
    <x v="4"/>
    <s v="10억"/>
    <m/>
    <m/>
    <s v="벤처캐피탈"/>
    <s v="2건"/>
    <m/>
    <m/>
    <m/>
    <m/>
    <s v="금융기업투자"/>
    <s v="2건"/>
    <m/>
    <m/>
    <m/>
    <m/>
  </r>
  <r>
    <s v="글로벌브릿지"/>
    <x v="3"/>
    <d v="2018-10-12T00:00:00"/>
    <n v="5"/>
    <x v="96"/>
    <x v="2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Guardian RF SoC"/>
    <s v="IoT 및 ICT를 위한 무선 SoC 솔루션"/>
    <s v="사물인터넷/센서"/>
    <s v="오프라인"/>
    <s v="제조/공급"/>
    <s v="부품"/>
    <s v="운영"/>
    <s v="36억원_x000a_            _x000a_              2021-09-03_x000a_             _x000a_              +1.38%_x000a_             _x000a_              11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글로벌에스엠테크리미티드"/>
    <x v="3"/>
    <d v="2016-11-03T00:00:00"/>
    <n v="1"/>
    <x v="33"/>
    <x v="3"/>
    <s v="개인금융"/>
    <s v="상장"/>
    <s v="상장∙한국∙중소기업"/>
    <s v="한국"/>
    <s v="중소기업"/>
    <s v="알 수 없음"/>
    <s v="사업지주회사"/>
    <s v="금속제조분야 사업지주회사"/>
    <s v="N/A"/>
    <s v="오프라인"/>
    <s v="인수합병"/>
    <s v="지주회사"/>
    <s v="운영"/>
    <s v="알 수 없음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글로벌에어포트네트워크코퍼레이션"/>
    <x v="3"/>
    <d v="2018-10-16T00:00:00"/>
    <n v="5"/>
    <x v="55"/>
    <x v="11"/>
    <s v="생활금융"/>
    <s v="폐업"/>
    <s v="폐업∙한국∙스타트업"/>
    <s v="한국"/>
    <s v="스타트업"/>
    <s v="5명_x000a_            _x000a_              2019-12-01_x000a_             _x000a_              0명_x000a_             _x000a_              1개월 전_x000a_              대비"/>
    <s v="에어와피"/>
    <s v="공항 이용 편의 정보 제공 서비스"/>
    <s v="프로그램개발"/>
    <s v="온라인"/>
    <s v="지원"/>
    <s v="모바일앱-iOS"/>
    <s v="종료"/>
    <s v="1억원_x000a_            _x000a_              2017-03-21_x000a_             _x000a_              +3.85%_x000a_             _x000a_              3개월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글로벌오더"/>
    <x v="4"/>
    <d v="2020-12-01T00:00:00"/>
    <n v="14"/>
    <x v="25"/>
    <x v="15"/>
    <s v="생활금융"/>
    <s v="비상장"/>
    <s v="비상장∙한국∙스타트업"/>
    <s v="한국"/>
    <s v="스타트업"/>
    <s v="56명_x000a_            _x000a_              2021-09-01_x000a_             _x000a_              -5명_x000a_             _x000a_              1개월 전_x000a_              대비"/>
    <s v="타임오더"/>
    <s v="카페/레스토랑을 위한 선주문 선결제 플랫폼"/>
    <s v="결제"/>
    <s v="오투오"/>
    <s v="중개"/>
    <s v="모바일앱-iOS"/>
    <s v="운영"/>
    <s v="1억원_x000a_            _x000a_              2020-02-21_x000a_             _x000a_              +0.50%_x000a_             _x000a_              3개월 전_x000a_              대비"/>
    <s v="알 수 없음"/>
    <s v="알 수 없음"/>
    <s v="정확"/>
    <x v="0"/>
    <m/>
    <m/>
    <m/>
    <s v="액셀러레이터"/>
    <s v="1건"/>
    <s v="은행"/>
    <s v="1건"/>
    <m/>
    <m/>
    <s v="기업기업투자"/>
    <s v="1건"/>
    <s v="금융송금/결제"/>
    <s v="1건"/>
    <m/>
    <m/>
  </r>
  <r>
    <s v="글로벌탑라운드"/>
    <x v="3"/>
    <d v="2015-07-17T00:00:00"/>
    <n v="0"/>
    <x v="33"/>
    <x v="6"/>
    <s v="생활금융"/>
    <s v="비상장"/>
    <s v="비상장∙한국∙액셀러레이터"/>
    <s v="한국"/>
    <s v="액셀러레이터"/>
    <s v="알 수 없음"/>
    <s v="액셀러레이팅"/>
    <s v="글로벌 게임분야 전문 액셀러레이팅"/>
    <s v="N/A"/>
    <s v="오프라인"/>
    <s v="육성"/>
    <s v="교육/컨설팅"/>
    <s v="운영"/>
    <s v="알 수 없음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글로벌텍스프리"/>
    <x v="11"/>
    <d v="2017-09-19T00:00:00"/>
    <n v="767"/>
    <x v="97"/>
    <x v="3"/>
    <s v="개인금융"/>
    <s v="상장"/>
    <s v="상장∙한국∙중소기업"/>
    <s v="한국"/>
    <s v="중소기업"/>
    <s v="97명_x000a_            _x000a_              2022-02-01_x000a_             _x000a_              -2명_x000a_             _x000a_              1개월 전_x000a_              대비"/>
    <s v="무인세금환급시스템"/>
    <s v="관광객용 무인 세금 환급 키오스크"/>
    <s v="제조"/>
    <s v="오프라인"/>
    <s v="제조/공급"/>
    <s v="하드웨어"/>
    <s v="운영"/>
    <s v="193억원_x000a_            _x000a_              2020-06-11_x000a_             _x000a_              +3.97%_x000a_             _x000a_              1.2년 전_x000a_              대비"/>
    <s v="잠금 해제 필요"/>
    <s v="잠금 해제 필요"/>
    <s v="정확"/>
    <x v="0"/>
    <m/>
    <m/>
    <s v="2"/>
    <s v="중소기업"/>
    <s v="2건"/>
    <m/>
    <m/>
    <m/>
    <m/>
    <s v="전자제품디스플레이"/>
    <s v="2건"/>
    <m/>
    <m/>
    <m/>
    <m/>
  </r>
  <r>
    <s v="글로벌트로닉스"/>
    <x v="9"/>
    <d v="2005-09-27T00:00:00"/>
    <n v="55"/>
    <x v="41"/>
    <x v="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LCD 모듈"/>
    <s v="LCD 모듈"/>
    <s v="제조"/>
    <s v="오프라인"/>
    <s v="제조/공급"/>
    <s v="부품"/>
    <s v="운영"/>
    <s v="16억원_x000a_            _x000a_              2011-07-07_x000a_             _x000a_              +50.00%_x000a_             _x000a_              5개월 전_x000a_              대비"/>
    <s v="알 수 없음"/>
    <s v="알 수 없음"/>
    <s v="추정"/>
    <x v="0"/>
    <m/>
    <m/>
    <m/>
    <s v="사모투자회사"/>
    <s v="1건"/>
    <s v="기업벤처캐피탈"/>
    <s v="1건"/>
    <m/>
    <m/>
    <s v="금융기업투자"/>
    <s v="2건"/>
    <m/>
    <m/>
    <m/>
    <m/>
  </r>
  <r>
    <s v="글로베인"/>
    <x v="4"/>
    <d v="2014-11-24T00:00:00"/>
    <n v="10"/>
    <x v="98"/>
    <x v="9"/>
    <s v="생활금융"/>
    <s v="비상장"/>
    <s v="비상장∙한국∙중소기업"/>
    <s v="한국"/>
    <s v="중소기업"/>
    <s v="17명_x000a_            _x000a_              2022-02-01_x000a_             _x000a_              0명_x000a_             _x000a_              1개월 전_x000a_              대비"/>
    <s v="라디오 변환 리시버"/>
    <s v="디지털 라디오 변환 리시버"/>
    <s v="음향처리"/>
    <s v="오프라인"/>
    <s v="제조/공급"/>
    <s v="부품"/>
    <s v="운영"/>
    <s v="8억원_x000a_            _x000a_              2013-10-29_x000a_             _x000a_              0.00%_x000a_             _x000a_              8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글로본"/>
    <x v="1"/>
    <d v="2015-11-18T00:00:00"/>
    <n v="82"/>
    <x v="99"/>
    <x v="33"/>
    <s v="생활금융"/>
    <s v="상장"/>
    <s v="상장∙한국∙중소기업"/>
    <s v="한국"/>
    <s v="중소기업"/>
    <s v="25명_x000a_            _x000a_              2022-02-01_x000a_             _x000a_              +2명_x000a_             _x000a_              1개월 전_x000a_              대비"/>
    <s v="류케이웨이브"/>
    <s v="화장품 브랜드"/>
    <s v="전자상거래"/>
    <s v="온라인"/>
    <s v="유통"/>
    <s v="상품"/>
    <s v="운영"/>
    <s v="163억원_x000a_            _x000a_              2021-03-19_x000a_             _x000a_              +2.30%_x000a_             _x000a_              22일 전_x000a_              대비"/>
    <s v="잠금 해제 필요"/>
    <s v="잠금 해제 필요"/>
    <s v="추정"/>
    <x v="0"/>
    <m/>
    <m/>
    <s v="2"/>
    <s v="금융회사"/>
    <s v="1건"/>
    <m/>
    <m/>
    <m/>
    <m/>
    <s v="금융기업투자"/>
    <s v="1건"/>
    <m/>
    <m/>
    <m/>
    <m/>
  </r>
  <r>
    <s v="글로브컴퍼니"/>
    <x v="3"/>
    <d v="2020-07-06T00:00:00"/>
    <n v="2"/>
    <x v="100"/>
    <x v="22"/>
    <s v="생활금융"/>
    <s v="비상장"/>
    <s v="비상장∙한국∙중소기업"/>
    <s v="한국"/>
    <s v="중소기업"/>
    <s v="11명_x000a_            _x000a_              2022-02-01_x000a_             _x000a_              +2명_x000a_             _x000a_              1개월 전_x000a_              대비"/>
    <s v="글로브"/>
    <s v="스타일링 공유 쇼핑 앱"/>
    <s v="전자상거래"/>
    <s v="온라인"/>
    <s v="유통"/>
    <s v="모바일앱-Android"/>
    <s v="운영"/>
    <s v="1억원_x000a_            _x000a_              2020-07-07_x000a_             _x000a_              +9.09%_x000a_             _x000a_              20일 전_x000a_              대비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글로싸인"/>
    <x v="0"/>
    <d v="2020-07-21T00:00:00"/>
    <n v="60"/>
    <x v="42"/>
    <x v="4"/>
    <s v="경영지원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글로싸인"/>
    <s v="전자 계약 서비스"/>
    <s v="클라우드"/>
    <s v="온라인"/>
    <s v="지원"/>
    <s v="웹사이트"/>
    <s v="운영"/>
    <s v="1937만원_x000a_            _x000a_              2020-07-23_x000a_             _x000a_              +42.86%_x000a_             _x000a_              8개월 전_x000a_              대비"/>
    <s v="알 수 없음"/>
    <s v="알 수 없음"/>
    <s v="정확"/>
    <x v="0"/>
    <m/>
    <m/>
    <m/>
    <s v="액셀러레이터"/>
    <s v="1건"/>
    <s v="중소기업"/>
    <s v="1건"/>
    <m/>
    <m/>
    <s v="기업기업투자"/>
    <s v="1건"/>
    <s v="기업송금/결제"/>
    <s v="1건"/>
    <m/>
    <m/>
  </r>
  <r>
    <s v="글로엔트그룹"/>
    <x v="1"/>
    <d v="2021-10-20T00:00:00"/>
    <n v="200"/>
    <x v="13"/>
    <x v="1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바니스 뉴욕 뷰티"/>
    <s v="바니스 뉴욕의 글로벌 라이센스 기반 미용/건강기능식품 브랜드"/>
    <s v="제조"/>
    <s v="오프라인"/>
    <s v="제조/공급"/>
    <s v="상품"/>
    <s v="개발중"/>
    <s v="2억원_x000a_            _x000a_              2021-10-02_x000a_             _x000a_              +35.71%_x000a_             _x000a_              5개월 전_x000a_              대비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글로우데이즈"/>
    <x v="1"/>
    <d v="2015-10-19T00:00:00"/>
    <n v="15"/>
    <x v="99"/>
    <x v="33"/>
    <s v="생활금융"/>
    <s v="비상장"/>
    <s v="비상장∙한국∙스타트업"/>
    <s v="한국"/>
    <s v="스타트업"/>
    <s v="47명_x000a_            _x000a_              2022-02-01_x000a_             _x000a_              -1명_x000a_             _x000a_              1개월 전_x000a_              대비"/>
    <s v="글로우픽"/>
    <s v="리뷰기반 화장품 추천 서비스"/>
    <s v="빅데이터/분석"/>
    <s v="온라인"/>
    <s v="추천"/>
    <s v="모바일앱-iOS"/>
    <s v="운영"/>
    <s v="6631만원_x000a_            _x000a_              2017-03-01_x000a_             _x000a_              +27.01%_x000a_             _x000a_              1.4년 전_x000a_              대비"/>
    <s v="잠금 해제 필요"/>
    <s v="잠금 해제 필요"/>
    <s v="정확"/>
    <x v="0"/>
    <m/>
    <m/>
    <m/>
    <s v="벤처캐피탈"/>
    <s v="2건"/>
    <s v="엔젤투자클럽"/>
    <s v="1건"/>
    <s v="컴퍼니빌더"/>
    <s v="1건"/>
    <s v="금융기업투자"/>
    <s v="3건"/>
    <s v="기업기업투자"/>
    <s v="1건"/>
    <s v="금융대부업"/>
    <s v="1건"/>
  </r>
  <r>
    <s v="글로우서울"/>
    <x v="1"/>
    <d v="2019-07-02T00:00:00"/>
    <n v="60"/>
    <x v="25"/>
    <x v="15"/>
    <s v="생활금융"/>
    <s v="비상장"/>
    <s v="비상장∙한국∙스타트업"/>
    <s v="한국"/>
    <s v="스타트업"/>
    <s v="49명_x000a_            _x000a_              2022-02-01_x000a_             _x000a_              +8명_x000a_             _x000a_              1개월 전_x000a_              대비"/>
    <s v="F&amp;B 공간 기획 컨설팅"/>
    <s v="F&amp;B 공간 기획 컨설팅"/>
    <s v="건설/시공"/>
    <s v="오프라인"/>
    <s v="지원"/>
    <s v="교육/컨설팅"/>
    <s v="운영"/>
    <s v="3억원_x000a_            _x000a_              2019-06-15_x000a_             _x000a_              +10.00%_x000a_             _x000a_              17일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글로텍"/>
    <x v="5"/>
    <d v="2020-07-03T00:00:00"/>
    <n v="113"/>
    <x v="41"/>
    <x v="2"/>
    <s v="생활금융"/>
    <s v="비상장"/>
    <s v="비상장∙한국∙중소기업"/>
    <s v="한국"/>
    <s v="중소기업"/>
    <s v="202명_x000a_            _x000a_              2022-02-01_x000a_             _x000a_              0명_x000a_             _x000a_              1개월 전_x000a_              대비"/>
    <s v="광학시트"/>
    <s v="LCD TV에 이용되는 복합광학 시트"/>
    <s v="제조"/>
    <s v="오프라인"/>
    <s v="제조/공급"/>
    <s v="부품"/>
    <s v="운영"/>
    <s v="15억원_x000a_            _x000a_              2021-05-01_x000a_             _x000a_              0.00%_x000a_             _x000a_              10개월 전_x000a_              대비"/>
    <s v="잠금 해제 필요"/>
    <s v="잠금 해제 필요"/>
    <s v="정확"/>
    <x v="0"/>
    <m/>
    <m/>
    <m/>
    <s v="벤처캐피탈"/>
    <s v="5건"/>
    <s v="사모투자회사"/>
    <s v="1건"/>
    <m/>
    <m/>
    <s v="금융기업투자"/>
    <s v="6건"/>
    <m/>
    <m/>
    <m/>
    <m/>
  </r>
  <r>
    <s v="글루비"/>
    <x v="0"/>
    <d v="2020-06-29T00:00:00"/>
    <n v="0"/>
    <x v="100"/>
    <x v="18"/>
    <s v="생활금융"/>
    <s v="폐업"/>
    <s v="폐업∙한국∙스타트업"/>
    <s v="한국"/>
    <s v="스타트업"/>
    <s v="알 수 없음"/>
    <s v="글루비"/>
    <s v="Micro Video Community Service"/>
    <s v="음악/영상스트리밍"/>
    <s v="온라인"/>
    <s v="지원"/>
    <s v="웹사이트"/>
    <s v="개발중"/>
    <s v="2174만원_x000a_            _x000a_              2015-06-30_x000a_             _x000a_              -93.19%_x000a_             _x000a_              7일 전_x000a_              대비"/>
    <s v="알 수 없음"/>
    <s v="알 수 없음"/>
    <s v="정확"/>
    <x v="0"/>
    <m/>
    <m/>
    <m/>
    <s v="벤처캐피탈"/>
    <s v="1건"/>
    <s v="스타트업"/>
    <s v="1건"/>
    <m/>
    <m/>
    <s v="금융기업투자"/>
    <s v="1건"/>
    <s v="쇼핑쿠폰/멤버십"/>
    <s v="1건"/>
    <m/>
    <m/>
  </r>
  <r>
    <s v="글루업"/>
    <x v="1"/>
    <d v="2020-03-10T00:00:00"/>
    <n v="30"/>
    <x v="25"/>
    <x v="15"/>
    <s v="생활금융"/>
    <s v="비상장"/>
    <s v="비상장∙한국∙스타트업"/>
    <s v="한국"/>
    <s v="스타트업"/>
    <s v="31명_x000a_            _x000a_              2022-02-01_x000a_             _x000a_              -6명_x000a_             _x000a_              1개월 전_x000a_              대비"/>
    <s v="F&amp;B 프랜차이즈사업"/>
    <s v="F&amp;B 외식 브랜딩 프랜차이즈 사업"/>
    <s v="제조"/>
    <s v="오프라인"/>
    <s v="가맹"/>
    <s v="공간"/>
    <s v="운영"/>
    <s v="9억원_x000a_            _x000a_              2020-12-01_x000a_             _x000a_              +0.53%_x000a_             _x000a_              22일 전_x000a_              대비"/>
    <s v="잠금 해제 필요"/>
    <s v="잠금 해제 필요"/>
    <s v="추정"/>
    <x v="2"/>
    <s v="300억"/>
    <m/>
    <m/>
    <s v="기업벤처캐피탈"/>
    <s v="2건"/>
    <s v="은행"/>
    <s v="1건"/>
    <m/>
    <m/>
    <s v="금융기업투자"/>
    <s v="2건"/>
    <s v="금융송금/결제"/>
    <s v="1건"/>
    <m/>
    <m/>
  </r>
  <r>
    <s v="글루와"/>
    <x v="3"/>
    <d v="2018-06-11T00:00:00"/>
    <n v="0"/>
    <x v="10"/>
    <x v="3"/>
    <s v="개인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글루와"/>
    <s v="전자화폐 지갑"/>
    <s v="블록체인"/>
    <s v="온라인"/>
    <s v="중개"/>
    <s v="모바일앱-iOS"/>
    <s v="운영"/>
    <s v="1000만원_x000a_            _x000a_              2014-03-1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글림미디어그룹"/>
    <x v="2"/>
    <d v="2020-02-01T00:00:00"/>
    <n v="6"/>
    <x v="29"/>
    <x v="16"/>
    <s v="생활금융"/>
    <s v="비상장"/>
    <s v="비상장∙한국∙스타트업"/>
    <s v="한국"/>
    <s v="스타트업"/>
    <s v="13명_x000a_            _x000a_              2022-02-01_x000a_             _x000a_              -2명_x000a_             _x000a_              1개월 전_x000a_              대비"/>
    <s v="스타플레이"/>
    <s v="아이돌 콘텐츠 플랫폼"/>
    <s v="소셜네트워크"/>
    <s v="온라인"/>
    <s v="지원"/>
    <s v="모바일앱-iOS"/>
    <s v="운영"/>
    <s v="1억원_x000a_            _x000a_              2021-08-04_x000a_             _x000a_              +7.33%_x000a_             _x000a_              13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금방"/>
    <x v="2"/>
    <d v="2021-07-20T00:00:00"/>
    <n v="8"/>
    <x v="101"/>
    <x v="22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업스토어"/>
    <s v="주얼리(금, 다이아몬드)B2B 플랫폼"/>
    <s v="블록체인"/>
    <s v="온라인"/>
    <s v="중개"/>
    <s v="모바일앱-Android"/>
    <s v="운영"/>
    <s v="2463만원_x000a_            _x000a_              2020-10-12_x000a_             _x000a_              0.00%_x000a_             _x000a_              1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금원인터내셔널"/>
    <x v="3"/>
    <d v="2020-02-25T00:00:00"/>
    <n v="1"/>
    <x v="99"/>
    <x v="33"/>
    <s v="생활금융"/>
    <s v="비상장"/>
    <s v="비상장∙한국∙중소기업"/>
    <s v="한국"/>
    <s v="중소기업"/>
    <s v="8명_x000a_            _x000a_              2022-02-01_x000a_             _x000a_              +1명_x000a_             _x000a_              1개월 전_x000a_              대비"/>
    <s v="핫플샵"/>
    <s v="화장품 온라인 스토어"/>
    <s v="전자상거래"/>
    <s v="온라인"/>
    <s v="유통"/>
    <s v="웹사이트"/>
    <s v="운영"/>
    <s v="4억원_x000a_            _x000a_              2020-12-18_x000a_             _x000a_              +69.75%_x000a_             _x000a_              10개월 전_x000a_              대비"/>
    <s v="알 수 없음"/>
    <s v="알 수 없음"/>
    <s v="정확"/>
    <x v="0"/>
    <m/>
    <m/>
    <s v="2"/>
    <s v="중소기업"/>
    <s v="2건"/>
    <m/>
    <m/>
    <m/>
    <m/>
    <s v="기업송금/결제"/>
    <s v="2건"/>
    <m/>
    <m/>
    <m/>
    <m/>
  </r>
  <r>
    <s v="기드소프트"/>
    <x v="0"/>
    <d v="2020-10-01T00:00:00"/>
    <n v="0"/>
    <x v="14"/>
    <x v="0"/>
    <s v="생활금융"/>
    <s v="비상장"/>
    <s v="비상장∙한국∙중소기업"/>
    <s v="한국"/>
    <s v="중소기업"/>
    <s v="알 수 없음"/>
    <s v="영상 스트리밍 솔루션"/>
    <s v="클라우드 기반의 동영상 인코딩/스트리밍 솔루션"/>
    <s v="음악/영상스트리밍"/>
    <s v="온라인"/>
    <s v="지원"/>
    <s v="소프트웨어"/>
    <s v="운영"/>
    <s v="1000만원_x000a_            _x000a_              2013-06-24"/>
    <s v="알 수 없음"/>
    <s v="알 수 없음"/>
    <s v="정확"/>
    <x v="0"/>
    <m/>
    <m/>
    <m/>
    <s v="스타트업"/>
    <s v="1건"/>
    <m/>
    <m/>
    <m/>
    <m/>
    <s v="콘텐츠영화/드라마"/>
    <s v="1건"/>
    <m/>
    <m/>
    <m/>
    <m/>
  </r>
  <r>
    <s v="기발한사람들"/>
    <x v="3"/>
    <d v="2022-01-19T00:00:00"/>
    <n v="8"/>
    <x v="11"/>
    <x v="0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써폿"/>
    <s v="촬영에 필요한 스텝/장비등 리소스 공유 서비스"/>
    <s v="리얼타임 커뮤니케이션"/>
    <s v="오투오"/>
    <s v="중개"/>
    <s v="웹사이트"/>
    <s v="운영"/>
    <s v="1억원_x000a_            _x000a_              2019-02-15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기븐"/>
    <x v="3"/>
    <d v="2020-03-12T00:00:00"/>
    <n v="2"/>
    <x v="32"/>
    <x v="1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기븐"/>
    <s v="개인 맞춤형 프리미엄 피트니스 및 필라테스 센터"/>
    <s v="N/A"/>
    <s v="오프라인"/>
    <s v="지원"/>
    <s v="공간"/>
    <s v="운영"/>
    <s v="1억원_x000a_            _x000a_              2020-03-14_x000a_             _x000a_              +11.11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기술자숲"/>
    <x v="3"/>
    <d v="2018-09-05T00:00:00"/>
    <n v="0"/>
    <x v="6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기술자숲"/>
    <s v="전문 기술자와 기업을 매칭하는 서비스"/>
    <s v="검색"/>
    <s v="온라인"/>
    <s v="중개"/>
    <s v="웹사이트"/>
    <s v="운영"/>
    <s v="2316만원_x000a_            _x000a_              2018-11-09_x000a_             _x000a_              +6.07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기어벅스"/>
    <x v="3"/>
    <d v="2018-11-01T00:00:00"/>
    <n v="0"/>
    <x v="102"/>
    <x v="29"/>
    <s v="생활금융"/>
    <s v="폐업"/>
    <s v="폐업∙한국∙스타트업"/>
    <s v="한국"/>
    <s v="스타트업"/>
    <s v="4명_x000a_            _x000a_              2019-04-01_x000a_             _x000a_              0명_x000a_             _x000a_              1개월 전_x000a_              대비"/>
    <s v="암즈"/>
    <s v="각종 파츠를 장착하여 스마트폰의 앱을 이용해 즐기는 스마트토이 제품"/>
    <s v="제조"/>
    <s v="오프라인"/>
    <s v="제조/공급"/>
    <s v="하드웨어"/>
    <s v="운영"/>
    <s v="3000만원_x000a_            _x000a_              2017-03-02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기프티스타"/>
    <x v="2"/>
    <d v="2020-03-01T00:00:00"/>
    <n v="5"/>
    <x v="103"/>
    <x v="12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기프티스타"/>
    <s v="개인간 모바일 상품권(기프티콘) 거래 챗봇 서비스"/>
    <s v="전자상거래"/>
    <s v="오투오"/>
    <s v="중개"/>
    <s v="웹사이트"/>
    <s v="운영"/>
    <s v="121만원_x000a_            _x000a_              2019-12-14_x000a_             _x000a_              +9.09%_x000a_             _x000a_              9개월 전_x000a_              대비"/>
    <s v="알 수 없음"/>
    <s v="알 수 없음"/>
    <s v="정확"/>
    <x v="4"/>
    <m/>
    <m/>
    <m/>
    <s v="액셀러레이터"/>
    <s v="2건"/>
    <s v="인큐베이터"/>
    <s v="1건"/>
    <m/>
    <m/>
    <s v="기업기업투자"/>
    <s v="3건"/>
    <m/>
    <m/>
    <m/>
    <m/>
  </r>
  <r>
    <s v="긱블"/>
    <x v="1"/>
    <d v="2020-12-17T00:00:00"/>
    <n v="28"/>
    <x v="104"/>
    <x v="0"/>
    <s v="생활금융"/>
    <s v="비상장"/>
    <s v="비상장∙한국∙스타트업"/>
    <s v="한국"/>
    <s v="스타트업"/>
    <s v="30명_x000a_            _x000a_              2022-02-01_x000a_             _x000a_              +4명_x000a_             _x000a_              1개월 전_x000a_              대비"/>
    <s v="긱블"/>
    <s v="공학/과학 영상 콘텐츠 미디어 채널"/>
    <s v="이미지/영상제작"/>
    <s v="온라인"/>
    <s v="제조/공급"/>
    <s v="콘텐츠"/>
    <s v="운영"/>
    <s v="920만원_x000a_            _x000a_              2021-01-18_x000a_             _x000a_              0.00%_x000a_             _x000a_              1개월 전_x000a_              대비"/>
    <s v="잠금 해제 필요"/>
    <s v="잠금 해제 필요"/>
    <s v="정확"/>
    <x v="0"/>
    <m/>
    <m/>
    <s v="2"/>
    <s v="액셀러레이터"/>
    <s v="3건"/>
    <s v="대기업/중견기업"/>
    <s v="1건"/>
    <s v="금융회사"/>
    <s v="1건"/>
    <s v="기업기업투자"/>
    <s v="2건"/>
    <s v="생활정보제공"/>
    <s v="1건"/>
    <s v="금융자산관리"/>
    <s v="1건"/>
  </r>
  <r>
    <s v="긱스"/>
    <x v="3"/>
    <d v="2014-09-01T00:00:00"/>
    <n v="0"/>
    <x v="28"/>
    <x v="6"/>
    <s v="생활금융"/>
    <s v="폐업"/>
    <s v="폐업∙한국∙스타트업"/>
    <s v="한국"/>
    <s v="스타트업"/>
    <s v="알 수 없음"/>
    <s v="리퍼즈"/>
    <s v="스팀펑크풍 던전공략 PVP RPG"/>
    <s v="게임개발"/>
    <s v="온라인"/>
    <s v="지원"/>
    <s v="모바일앱-Android"/>
    <s v="종료"/>
    <s v="330만원_x000a_            _x000a_              2014-02-26"/>
    <s v="알 수 없음"/>
    <s v="알 수 없음"/>
    <s v="정확"/>
    <x v="0"/>
    <m/>
    <m/>
    <m/>
    <s v="인큐베이터"/>
    <s v="1건"/>
    <s v="액셀러레이터"/>
    <s v="1건"/>
    <s v="대기업/중견기업"/>
    <s v="1건"/>
    <s v="기업기업지원"/>
    <s v="1건"/>
    <s v="기업기업투자"/>
    <s v="1건"/>
    <s v="쇼핑쿠폰/멤버십"/>
    <s v="1건"/>
  </r>
  <r>
    <s v="긴트"/>
    <x v="1"/>
    <d v="2020-03-18T00:00:00"/>
    <n v="0"/>
    <x v="105"/>
    <x v="24"/>
    <s v="생활금융"/>
    <s v="비상장"/>
    <s v="비상장∙한국∙스타트업"/>
    <s v="한국"/>
    <s v="스타트업"/>
    <s v="38명_x000a_            _x000a_              2022-02-01_x000a_             _x000a_              +2명_x000a_             _x000a_              1개월 전_x000a_              대비"/>
    <s v="트랙터 전자제어 솔루션"/>
    <s v="트랙터 및 건설장비 제조사에 전자제어화, 무인자동화 서비스"/>
    <s v="제어시스템"/>
    <s v="온라인"/>
    <s v="지원"/>
    <s v="소프트웨어"/>
    <s v="운영"/>
    <s v="6206만원_x000a_            _x000a_              2019-12-18_x000a_             _x000a_              +2.22%_x000a_             _x000a_              11일 전_x000a_              대비"/>
    <s v="잠금 해제 필요"/>
    <s v="잠금 해제 필요"/>
    <s v="정확"/>
    <x v="0"/>
    <m/>
    <m/>
    <m/>
    <s v="기업벤처캐피탈"/>
    <s v="2건"/>
    <s v="액셀러레이터"/>
    <s v="1건"/>
    <s v="벤처캐피탈"/>
    <s v="1건"/>
    <s v="금융기업투자"/>
    <s v="3건"/>
    <s v="기업기업투자"/>
    <s v="1건"/>
    <m/>
    <m/>
  </r>
  <r>
    <s v="김리을"/>
    <x v="3"/>
    <d v="2020-08-18T00:00:00"/>
    <n v="1"/>
    <x v="63"/>
    <x v="22"/>
    <s v="생활금융"/>
    <s v="비상장"/>
    <s v="비상장∙한국∙스타트업"/>
    <s v="한국"/>
    <s v="스타트업"/>
    <s v="알 수 없음"/>
    <s v="리을"/>
    <s v="정장 한복 브랜드"/>
    <s v="제조"/>
    <s v="오프라인"/>
    <s v="제조/공급"/>
    <s v="상품"/>
    <s v="운영"/>
    <s v="500만원_x000a_            _x000a_              2020-03-24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김캐디"/>
    <x v="4"/>
    <d v="2021-06-18T00:00:00"/>
    <n v="5"/>
    <x v="106"/>
    <x v="20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김캐디"/>
    <s v="스크린골프장 종합정보 및 예약 플랫폼"/>
    <s v="리얼타임 커뮤니케이션"/>
    <s v="오투오"/>
    <s v="중개"/>
    <s v="모바일앱-Android"/>
    <s v="운영"/>
    <s v="778만원_x000a_            _x000a_              2021-09-28_x000a_             _x000a_              0.00%_x000a_             _x000a_              3개월 전_x000a_              대비"/>
    <s v="잠금 해제 필요"/>
    <s v="잠금 해제 필요"/>
    <s v="정확"/>
    <x v="0"/>
    <m/>
    <m/>
    <s v="2   2"/>
    <s v="액셀러레이터"/>
    <s v="2건"/>
    <s v="벤처캐피탈"/>
    <s v="2건"/>
    <s v="인큐베이터"/>
    <s v="1건"/>
    <s v="기업기업투자"/>
    <s v="2건"/>
    <s v="금융기업투자"/>
    <s v="2건"/>
    <s v="기업기업지원"/>
    <s v="1건"/>
  </r>
  <r>
    <s v="깃컴퍼니"/>
    <x v="1"/>
    <d v="2020-07-30T00:00:00"/>
    <n v="38"/>
    <x v="36"/>
    <x v="1"/>
    <s v="생활금융"/>
    <s v="비상장"/>
    <s v="비상장∙한국∙스타트업"/>
    <s v="한국"/>
    <s v="스타트업"/>
    <s v="32명_x000a_            _x000a_              2022-02-01_x000a_             _x000a_              -3명_x000a_             _x000a_              1개월 전_x000a_              대비"/>
    <s v="베이컨스토어"/>
    <s v="애견용품 정기구독 커머스"/>
    <s v="전자상거래"/>
    <s v="온라인"/>
    <s v="유통"/>
    <s v="웹사이트"/>
    <s v="운영"/>
    <s v="9330만원_x000a_            _x000a_              2021-07-15_x000a_             _x000a_              +4.76%_x000a_             _x000a_              1개월 전_x000a_              대비"/>
    <s v="잠금 해제 필요"/>
    <s v="잠금 해제 필요"/>
    <s v="정확"/>
    <x v="0"/>
    <m/>
    <m/>
    <s v="2"/>
    <s v="벤처캐피탈"/>
    <s v="2건"/>
    <s v="액셀러레이터"/>
    <s v="1건"/>
    <s v="기업벤처캐피탈"/>
    <s v="1건"/>
    <s v="금융기업투자"/>
    <s v="3건"/>
    <s v="기업기업투자"/>
    <s v="1건"/>
    <m/>
    <m/>
  </r>
  <r>
    <s v="깃플"/>
    <x v="0"/>
    <d v="2021-09-01T00:00:00"/>
    <n v="7"/>
    <x v="107"/>
    <x v="4"/>
    <s v="경영지원"/>
    <s v="폐업"/>
    <s v="폐업∙한국∙스타트업"/>
    <s v="한국"/>
    <s v="스타트업"/>
    <s v="11명_x000a_            _x000a_              2021-12-01_x000a_             _x000a_              0명_x000a_             _x000a_              1개월 전_x000a_              대비"/>
    <s v="깃플챗"/>
    <s v="최고의 고객 경험을 위한 대화형 고객지원 CS 플랫폼"/>
    <s v="리얼타임 커뮤니케이션"/>
    <s v="온라인"/>
    <s v="지원"/>
    <s v="API/SDK"/>
    <s v="운영"/>
    <s v="2억원_x000a_            _x000a_              2019-06-29_x000a_             _x000a_              +9.26%_x000a_             _x000a_              5개월 전_x000a_              대비"/>
    <s v="잠금 해제 필요"/>
    <s v="잠금 해제 필요"/>
    <s v="정확"/>
    <x v="0"/>
    <m/>
    <m/>
    <m/>
    <s v="액셀러레이터"/>
    <s v="1건"/>
    <s v="인큐베이터"/>
    <s v="1건"/>
    <s v="스타트업"/>
    <s v="1건"/>
    <s v="금융기업투자"/>
    <s v="1건"/>
    <s v="기업기업투자"/>
    <s v="1건"/>
    <s v="금융대부업"/>
    <s v="1건"/>
  </r>
  <r>
    <s v="까리용"/>
    <x v="2"/>
    <d v="2021-07-01T00:00:00"/>
    <n v="5"/>
    <x v="42"/>
    <x v="18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리걸엔진"/>
    <s v="AI기반 판례 검색 서비스"/>
    <s v="인공지능"/>
    <s v="온라인"/>
    <s v="지원"/>
    <s v="웹사이트"/>
    <s v="운영"/>
    <s v="6443만원_x000a_            _x000a_              2020-08-20_x000a_             _x000a_              +3.00%_x000a_             _x000a_              6개월 전_x000a_              대비"/>
    <s v="알 수 없음"/>
    <s v="알 수 없음"/>
    <s v="정확"/>
    <x v="0"/>
    <m/>
    <m/>
    <m/>
    <s v="벤처캐피탈"/>
    <s v="1건"/>
    <s v="액셀러레이터"/>
    <s v="1건"/>
    <s v="인큐베이터"/>
    <s v="1건"/>
    <s v="기업기업투자"/>
    <s v="2건"/>
    <s v="금융기업투자"/>
    <s v="1건"/>
    <m/>
    <m/>
  </r>
  <r>
    <s v="까사미아"/>
    <x v="5"/>
    <d v="2006-01-06T00:00:00"/>
    <n v="50"/>
    <x v="68"/>
    <x v="21"/>
    <s v="생활금융"/>
    <s v="비상장"/>
    <s v="비상장∙한국∙대기업/중견기업"/>
    <s v="한국"/>
    <s v="대기업/중견기업"/>
    <s v="436명_x000a_            _x000a_              2021-06-01_x000a_             _x000a_              +4명_x000a_             _x000a_              1개월 전_x000a_              대비"/>
    <s v="까사미아"/>
    <s v="인테리어 브랜드"/>
    <s v="제조"/>
    <s v="오프라인"/>
    <s v="유통"/>
    <s v="상품"/>
    <s v="운영"/>
    <s v="47억원_x000a_            _x000a_              1992-06-29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깨끗한나라"/>
    <x v="12"/>
    <d v="2013-02-05T00:00:00"/>
    <n v="400"/>
    <x v="45"/>
    <x v="10"/>
    <s v="생활금융"/>
    <s v="상장"/>
    <s v="상장∙한국∙대기업/중견기업"/>
    <s v="한국"/>
    <s v="대기업/중견기업"/>
    <s v="189명_x000a_            _x000a_              2022-02-01_x000a_             _x000a_              +4명_x000a_             _x000a_              1개월 전_x000a_              대비"/>
    <s v="깨끗한나라"/>
    <s v="두루마리 휴지"/>
    <s v="제조"/>
    <s v="오프라인"/>
    <s v="제조/공급"/>
    <s v="상품"/>
    <s v="운영"/>
    <s v="376억원_x000a_            _x000a_              2019-05-03_x000a_             _x000a_              -400.00%_x000a_             _x000a_              1.8년 전_x000a_              대비"/>
    <s v="잠금 해제 필요"/>
    <s v="잠금 해제 필요"/>
    <s v="추정"/>
    <x v="0"/>
    <m/>
    <m/>
    <m/>
    <s v="금융회사"/>
    <s v="2건"/>
    <s v="벤처캐피탈"/>
    <s v="1건"/>
    <m/>
    <m/>
    <s v="금융대부업"/>
    <s v="2건"/>
    <s v="금융기업투자"/>
    <s v="1건"/>
    <m/>
    <m/>
  </r>
  <r>
    <s v="꼬마농부"/>
    <x v="3"/>
    <d v="2011-07-22T00:00:00"/>
    <n v="0"/>
    <x v="84"/>
    <x v="30"/>
    <s v="생활금융"/>
    <s v="폐업"/>
    <s v="폐업∙한국∙스타트업"/>
    <s v="한국"/>
    <s v="스타트업"/>
    <s v="알 수 없음"/>
    <s v="버섯친구"/>
    <s v="커피찌거기를 활용한 버섯 생태 키트"/>
    <s v="제조"/>
    <s v="오프라인"/>
    <s v="제조/공급"/>
    <s v="상품"/>
    <s v="종료"/>
    <s v="1000만원_x000a_            _x000a_              2012-02-22_x000a_             _x000a_              +25.00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꽃청춘"/>
    <x v="3"/>
    <d v="2018-11-01T00:00:00"/>
    <n v="0"/>
    <x v="108"/>
    <x v="30"/>
    <s v="생활금융"/>
    <s v="비상장"/>
    <s v="비상장∙한국∙스타트업"/>
    <s v="한국"/>
    <s v="스타트업"/>
    <s v="4명_x000a_            _x000a_              2021-10-01_x000a_             _x000a_              -1명_x000a_             _x000a_              1개월 전_x000a_              대비"/>
    <s v="꽃장부"/>
    <s v="꽃집을 위한 계산서 대행 서비스"/>
    <s v="프로그램개발"/>
    <s v="온라인"/>
    <s v="지원"/>
    <s v="모바일앱-iOS"/>
    <s v="운영"/>
    <s v="100만원_x000a_            _x000a_              2016-02-17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꽃팜"/>
    <x v="2"/>
    <d v="2021-10-01T00:00:00"/>
    <n v="20"/>
    <x v="109"/>
    <x v="30"/>
    <s v="생활금융"/>
    <s v="비상장"/>
    <s v="비상장∙한국∙스타트업"/>
    <s v="한국"/>
    <s v="스타트업"/>
    <s v="21명_x000a_            _x000a_              2022-02-01_x000a_             _x000a_              -4명_x000a_             _x000a_              1개월 전_x000a_              대비"/>
    <s v="꽃팜"/>
    <s v="B2B 화훼류 도매 플랫폼"/>
    <s v="전자상거래"/>
    <s v="온라인"/>
    <s v="유통"/>
    <s v="웹사이트"/>
    <s v="운영"/>
    <s v="1억원_x000a_            _x000a_              2020-09-22_x000a_             _x000a_              +15.87%_x000a_             _x000a_              7일 전_x000a_              대비"/>
    <s v="잠금 해제 필요"/>
    <s v="잠금 해제 필요"/>
    <s v="정확"/>
    <x v="0"/>
    <m/>
    <s v="10억"/>
    <s v="2"/>
    <s v="기업벤처캐피탈"/>
    <s v="2건"/>
    <s v="인큐베이터"/>
    <s v="2건"/>
    <s v="액셀러레이터"/>
    <s v="1건"/>
    <s v="금융기업투자"/>
    <s v="3건"/>
    <s v="기업기업지원"/>
    <s v="1건"/>
    <s v="금융기업지원"/>
    <s v="1건"/>
  </r>
  <r>
    <s v="꾸까"/>
    <x v="5"/>
    <d v="2022-02-03T00:00:00"/>
    <n v="170"/>
    <x v="109"/>
    <x v="30"/>
    <s v="생활금융"/>
    <s v="비상장"/>
    <s v="비상장∙한국∙스타트업"/>
    <s v="한국"/>
    <s v="스타트업"/>
    <s v="120명_x000a_            _x000a_              2022-02-01_x000a_             _x000a_              -6명_x000a_             _x000a_              1개월 전_x000a_              대비"/>
    <s v="꾸까"/>
    <s v="정기 꽃 구독 서비스"/>
    <s v="리얼타임 커뮤니케이션"/>
    <s v="오투오"/>
    <s v="구독/멤버십"/>
    <s v="웹사이트"/>
    <s v="운영"/>
    <s v="1553만원_x000a_            _x000a_              2021-10-01_x000a_             _x000a_              +2.57%_x000a_             _x000a_              1일 전_x000a_              대비"/>
    <s v="잠금 해제 필요"/>
    <s v="잠금 해제 필요"/>
    <s v="정확"/>
    <x v="0"/>
    <m/>
    <m/>
    <s v="3   2   2"/>
    <s v="벤처캐피탈"/>
    <s v="10건"/>
    <s v="기업벤처캐피탈"/>
    <s v="3건"/>
    <s v="금융회사"/>
    <s v="2건"/>
    <s v="금융기업투자"/>
    <s v="13건"/>
    <s v="금융대부업"/>
    <s v="1건"/>
    <s v="금융주식"/>
    <s v="1건"/>
  </r>
  <r>
    <s v="꾸내컴퍼니"/>
    <x v="3"/>
    <d v="2020-09-10T00:00:00"/>
    <n v="0"/>
    <x v="32"/>
    <x v="1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리트니스"/>
    <s v="온라인 홈트레이닝 서비스"/>
    <s v="음악/영상스트리밍"/>
    <s v="온라인"/>
    <s v="지원"/>
    <s v="모바일앱-iOS"/>
    <s v="운영"/>
    <s v="1053만원_x000a_            _x000a_              2020-03-13_x000a_             _x000a_              +0.07%_x000a_             _x000a_              3개월 전_x000a_              대비"/>
    <s v="잠금 해제 필요"/>
    <s v="잠금 해제 필요"/>
    <s v="정확"/>
    <x v="0"/>
    <m/>
    <m/>
    <m/>
    <s v="벤처캐피탈"/>
    <s v="1건"/>
    <s v="컴퍼니빌더"/>
    <s v="1건"/>
    <m/>
    <m/>
    <s v="금융기업투자"/>
    <s v="1건"/>
    <s v="기업기업투자"/>
    <s v="1건"/>
    <m/>
    <m/>
  </r>
  <r>
    <s v="꿈날"/>
    <x v="3"/>
    <d v="2020-10-08T00:00:00"/>
    <n v="1"/>
    <x v="110"/>
    <x v="10"/>
    <s v="생활금융"/>
    <s v="비상장"/>
    <s v="비상장∙한국∙스타트업"/>
    <s v="한국"/>
    <s v="스타트업"/>
    <s v="3명_x000a_            _x000a_              2021-10-01_x000a_             _x000a_              0명_x000a_             _x000a_              1개월 전_x000a_              대비"/>
    <s v="엄마를 부탁해"/>
    <s v="노인돌봄 서비스"/>
    <s v="전자상거래"/>
    <s v="오투오"/>
    <s v="중개"/>
    <s v="모바일앱-Android"/>
    <s v="운영"/>
    <s v="1071만원_x000a_            _x000a_              2020-10-16_x000a_             _x000a_              +6.67%_x000a_             _x000a_              2개월 전_x000a_              대비"/>
    <s v="잠금 해제 필요"/>
    <s v="잠금 해제 필요"/>
    <s v="정확"/>
    <x v="1"/>
    <s v="15억"/>
    <m/>
    <m/>
    <s v="벤처캐피탈"/>
    <s v="1건"/>
    <m/>
    <m/>
    <m/>
    <m/>
    <s v="금융기업투자"/>
    <s v="1건"/>
    <m/>
    <m/>
    <m/>
    <m/>
  </r>
  <r>
    <s v="꿈네트웍스"/>
    <x v="3"/>
    <d v="2020-10-06T00:00:00"/>
    <n v="0"/>
    <x v="111"/>
    <x v="4"/>
    <s v="경영지원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모아폼"/>
    <s v="온라인 설문조사 솔루션"/>
    <s v="빅데이터/분석"/>
    <s v="온라인"/>
    <s v="연구/분석"/>
    <s v="웹사이트"/>
    <s v="운영"/>
    <s v="5억원_x000a_            _x000a_              2019-06-01_x000a_             _x000a_              +11.11%_x000a_             _x000a_              4.8년 전_x000a_              대비"/>
    <s v="잠금 해제 필요"/>
    <s v="잠금 해제 필요"/>
    <s v="정확"/>
    <x v="0"/>
    <m/>
    <m/>
    <s v="2"/>
    <s v="벤처캐피탈"/>
    <s v="2건"/>
    <m/>
    <m/>
    <m/>
    <m/>
    <s v="금융기업투자"/>
    <s v="2건"/>
    <m/>
    <m/>
    <m/>
    <m/>
  </r>
  <r>
    <s v="꿈많은청년들"/>
    <x v="3"/>
    <d v="2018-04-02T00:00:00"/>
    <n v="1"/>
    <x v="107"/>
    <x v="4"/>
    <s v="경영지원"/>
    <s v="비상장"/>
    <s v="비상장∙한국∙스타트업"/>
    <s v="한국"/>
    <s v="스타트업"/>
    <s v="23명_x000a_            _x000a_              2021-04-01_x000a_             _x000a_              0명_x000a_             _x000a_              1개월 전_x000a_              대비"/>
    <s v="튜링"/>
    <s v="머신러닝 기반 기업용 챗봇 제작 서비스"/>
    <s v="인공지능"/>
    <s v="온라인"/>
    <s v="지원"/>
    <s v="API/SDK"/>
    <s v="운영"/>
    <s v="1097만원_x000a_            _x000a_              2020-06-04_x000a_             _x000a_              0.00%_x000a_             _x000a_              2.3년 전_x000a_              대비"/>
    <s v="잠금 해제 필요"/>
    <s v="잠금 해제 필요"/>
    <s v="정확"/>
    <x v="4"/>
    <s v="20억"/>
    <m/>
    <m/>
    <s v="대기업/중견기업"/>
    <s v="1건"/>
    <m/>
    <m/>
    <m/>
    <m/>
    <s v="기업마케팅솔루션"/>
    <s v="1건"/>
    <m/>
    <m/>
    <m/>
    <m/>
  </r>
  <r>
    <s v="끌림벤처스"/>
    <x v="5"/>
    <d v="2021-04-07T00:00:00"/>
    <n v="130"/>
    <x v="33"/>
    <x v="3"/>
    <s v="개인금융"/>
    <s v="비상장"/>
    <s v="비상장∙한국∙액셀러레이터"/>
    <s v="한국"/>
    <s v="액셀러레이터"/>
    <s v="5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11억원_x000a_            _x000a_              2021-04-01_x000a_             _x000a_              +6.67%_x000a_             _x000a_              14일 전_x000a_              대비"/>
    <s v="알 수 없음"/>
    <s v="알 수 없음"/>
    <s v="정확"/>
    <x v="0"/>
    <m/>
    <m/>
    <m/>
    <s v="금융회사"/>
    <s v="4건"/>
    <s v="대기업/중견기업"/>
    <s v="1건"/>
    <m/>
    <m/>
    <s v="금융대부업"/>
    <s v="1건"/>
    <s v="금융기업투자"/>
    <s v="1건"/>
    <s v="금융자산관리"/>
    <s v="1건"/>
  </r>
  <r>
    <s v="나길테크"/>
    <x v="3"/>
    <d v="2019-08-23T00:00:00"/>
    <n v="0"/>
    <x v="112"/>
    <x v="23"/>
    <s v="자산관리"/>
    <s v="비상장"/>
    <s v="비상장∙한국∙중소기업"/>
    <s v="한국"/>
    <s v="중소기업"/>
    <s v="알 수 없음"/>
    <s v="큐버"/>
    <s v="웹 기반 공유공간 관리 플랫폼"/>
    <s v="클라우드"/>
    <s v="온라인"/>
    <s v="지원"/>
    <s v="웹사이트"/>
    <s v="개발중"/>
    <s v="102만원_x000a_            _x000a_              2019-08-28_x000a_             _x000a_              +2.01%_x000a_             _x000a_              14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나노게이트"/>
    <x v="2"/>
    <d v="2021-03-01T00:00:00"/>
    <n v="15"/>
    <x v="96"/>
    <x v="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나노자기센서"/>
    <s v="모바일, 자동차, 가전에 활용되는 물체의 선형운동과 각운동을 감지하는 센서"/>
    <s v="사물인터넷/센서"/>
    <s v="오프라인"/>
    <s v="제조/공급"/>
    <s v="부품"/>
    <s v="개발중"/>
    <s v="2억원_x000a_            _x000a_              2021-03-20_x000a_             _x000a_              +1.42%_x000a_             _x000a_              4개월 전_x000a_              대비"/>
    <s v="잠금 해제 필요"/>
    <s v="잠금 해제 필요"/>
    <s v="정확"/>
    <x v="0"/>
    <m/>
    <s v="3억"/>
    <m/>
    <s v="벤처캐피탈"/>
    <s v="1건"/>
    <s v="중소기업"/>
    <s v="1건"/>
    <s v="인큐베이터"/>
    <s v="1건"/>
    <s v="금융기업투자"/>
    <s v="1건"/>
    <s v="화학철강"/>
    <s v="1건"/>
    <s v="기업기업투자"/>
    <s v="1건"/>
  </r>
  <r>
    <s v="나노미래생활"/>
    <x v="4"/>
    <d v="2015-10-01T00:00:00"/>
    <n v="5"/>
    <x v="73"/>
    <x v="2"/>
    <s v="생활금융"/>
    <s v="비상장"/>
    <s v="비상장∙한국∙중소기업"/>
    <s v="한국"/>
    <s v="중소기업"/>
    <s v="3명_x000a_            _x000a_              2020-02-01_x000a_             _x000a_              0명_x000a_             _x000a_              1개월 전_x000a_              대비"/>
    <s v="엔페이스트"/>
    <s v="나노산화아연 함침 항균 플라스틱"/>
    <s v="제조"/>
    <s v="오프라인"/>
    <s v="제조/공급"/>
    <s v="원료"/>
    <s v="운영"/>
    <s v="10억원_x000a_            _x000a_              2020-08-14_x000a_             _x000a_              +6.39%_x000a_             _x000a_              1.2년 전_x000a_              대비"/>
    <s v="알 수 없음"/>
    <s v="알 수 없음"/>
    <s v="추정"/>
    <x v="0"/>
    <m/>
    <m/>
    <m/>
    <s v="벤처캐피탈"/>
    <s v="1건"/>
    <s v="인큐베이터"/>
    <s v="1건"/>
    <s v="기업벤처캐피탈"/>
    <s v="1건"/>
    <s v="금융기업투자"/>
    <s v="2건"/>
    <s v="기업기업투자"/>
    <s v="1건"/>
    <m/>
    <m/>
  </r>
  <r>
    <s v="나노바이오라이프"/>
    <x v="0"/>
    <d v="2020-08-21T00:00:00"/>
    <n v="57"/>
    <x v="94"/>
    <x v="7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Nano-KGIC"/>
    <s v="코로나 19 신속진단키트"/>
    <s v="연구개발"/>
    <s v="오프라인"/>
    <s v="제조/공급"/>
    <s v="상품"/>
    <s v="운영"/>
    <s v="2억원_x000a_            _x000a_              2020-09-01_x000a_             _x000a_              +20.00%_x000a_             _x000a_              2개월 전_x000a_              대비"/>
    <s v="잠금 해제 필요"/>
    <s v="잠금 해제 필요"/>
    <s v="정확"/>
    <x v="0"/>
    <m/>
    <m/>
    <m/>
    <s v="스타트업"/>
    <s v="1건"/>
    <m/>
    <m/>
    <m/>
    <m/>
    <s v="바이오/의료진단"/>
    <s v="1건"/>
    <m/>
    <m/>
    <m/>
    <m/>
  </r>
  <r>
    <s v="나노바이오시스템"/>
    <x v="4"/>
    <d v="2021-12-29T00:00:00"/>
    <n v="20"/>
    <x v="113"/>
    <x v="7"/>
    <s v="생활금융"/>
    <s v="비상장"/>
    <s v="비상장∙한국∙중소기업"/>
    <s v="한국"/>
    <s v="중소기업"/>
    <s v="10명_x000a_            _x000a_              2022-02-01_x000a_             _x000a_              +3명_x000a_             _x000a_              1개월 전_x000a_              대비"/>
    <s v="생체모사형 골이식재"/>
    <s v="나노기술 기반의 생체의료부품"/>
    <s v="제조"/>
    <s v="오프라인"/>
    <s v="제조/공급"/>
    <s v="부품"/>
    <s v="개발중"/>
    <s v="4억원_x000a_            _x000a_              2020-06-23_x000a_             _x000a_              +40.00%_x000a_             _x000a_              1.3년 전_x000a_              대비"/>
    <s v="잠금 해제 필요"/>
    <s v="잠금 해제 필요"/>
    <s v="정확"/>
    <x v="0"/>
    <m/>
    <m/>
    <m/>
    <s v="액셀러레이터"/>
    <s v="1건"/>
    <s v="금융회사"/>
    <s v="1건"/>
    <m/>
    <m/>
    <s v="금융기업투자"/>
    <s v="2건"/>
    <m/>
    <m/>
    <m/>
    <m/>
  </r>
  <r>
    <s v="나노브릭"/>
    <x v="1"/>
    <d v="2014-07-18T00:00:00"/>
    <n v="15"/>
    <x v="74"/>
    <x v="28"/>
    <s v="생활금융"/>
    <s v="상장"/>
    <s v="상장∙한국∙중소기업"/>
    <s v="한국"/>
    <s v="중소기업"/>
    <s v="52명_x000a_            _x000a_              2022-02-01_x000a_             _x000a_              -1명_x000a_             _x000a_              1개월 전_x000a_              대비"/>
    <s v="전기 색가변 소재"/>
    <s v="전기장의 세기에 따라 색상이 변하는 소재"/>
    <s v="제조"/>
    <s v="오프라인"/>
    <s v="제조/공급"/>
    <s v="원료"/>
    <s v="운영"/>
    <s v="46억원_x000a_            _x000a_              2021-06-21_x000a_             _x000a_              +1.47%_x000a_             _x000a_              2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나노스"/>
    <x v="5"/>
    <d v="2012-12-20T00:00:00"/>
    <n v="39"/>
    <x v="114"/>
    <x v="2"/>
    <s v="생활금융"/>
    <s v="상장"/>
    <s v="상장∙한국∙중소기업"/>
    <s v="한국"/>
    <s v="중소기업"/>
    <s v="79명_x000a_            _x000a_              2022-02-01_x000a_             _x000a_              +1명_x000a_             _x000a_              1개월 전_x000a_              대비"/>
    <s v="카메라 모듈"/>
    <s v="스마트폰 카메라 모듈"/>
    <s v="제조"/>
    <s v="오프라인"/>
    <s v="제조/공급"/>
    <s v="부품"/>
    <s v="운영"/>
    <s v="148억원_x000a_            _x000a_              2020-01-20_x000a_             _x000a_              +2.95%_x000a_             _x000a_              27일 전_x000a_              대비"/>
    <s v="잠금 해제 필요"/>
    <s v="잠금 해제 필요"/>
    <s v="추정"/>
    <x v="0"/>
    <m/>
    <m/>
    <m/>
    <s v="금융회사"/>
    <s v="1건"/>
    <s v="기업벤처캐피탈"/>
    <s v="1건"/>
    <m/>
    <m/>
    <s v="금융대부업"/>
    <s v="1건"/>
    <s v="금융기업투자"/>
    <s v="1건"/>
    <m/>
    <m/>
  </r>
  <r>
    <s v="나노인터렉티브"/>
    <x v="13"/>
    <d v="2017-03-23T00:00:00"/>
    <n v="0"/>
    <x v="75"/>
    <x v="6"/>
    <s v="생활금융"/>
    <s v="비상장"/>
    <s v="비상장∙한국∙스타트업"/>
    <s v="한국"/>
    <s v="스타트업"/>
    <s v="4명_x000a_            _x000a_              2019-04-01_x000a_             _x000a_              -4명_x000a_             _x000a_              1개월 전_x000a_              대비"/>
    <s v="은하시대"/>
    <s v="SF 전략시뮬레이션 게임"/>
    <s v="게임개발"/>
    <s v="온라인"/>
    <s v="지원"/>
    <s v="모바일앱-Android"/>
    <s v="종료"/>
    <s v="3600만원_x000a_            _x000a_              2011-03-04"/>
    <s v="알 수 없음"/>
    <s v="알 수 없음"/>
    <m/>
    <x v="0"/>
    <m/>
    <m/>
    <m/>
    <s v="스타트업"/>
    <s v="1건"/>
    <m/>
    <m/>
    <m/>
    <m/>
    <s v="게임슈팅게임"/>
    <s v="1건"/>
    <m/>
    <m/>
    <m/>
    <m/>
  </r>
  <r>
    <s v="나노인터페이스테크놀로지"/>
    <x v="5"/>
    <d v="2014-01-06T00:00:00"/>
    <n v="70"/>
    <x v="74"/>
    <x v="28"/>
    <s v="생활금융"/>
    <s v="비상장"/>
    <s v="비상장∙한국∙중소기업"/>
    <s v="한국"/>
    <s v="중소기업"/>
    <s v="28명_x000a_            _x000a_              2022-02-01_x000a_             _x000a_              -2명_x000a_             _x000a_              1개월 전_x000a_              대비"/>
    <s v="메타브릭"/>
    <s v="직물같이 부드러우 금속 뜻의 신소재"/>
    <s v="제조"/>
    <s v="오프라인"/>
    <s v="제조/공급"/>
    <s v="원료"/>
    <s v="운영"/>
    <s v="16억원_x000a_            _x000a_              2021-04-12_x000a_             _x000a_              +11.58%_x000a_             _x000a_              2개월 전_x000a_              대비"/>
    <s v="잠금 해제 필요"/>
    <s v="잠금 해제 필요"/>
    <s v="추정"/>
    <x v="0"/>
    <m/>
    <m/>
    <m/>
    <s v="벤처캐피탈"/>
    <s v="1건"/>
    <s v="사모투자회사"/>
    <s v="1건"/>
    <m/>
    <m/>
    <s v="금융기업투자"/>
    <s v="2건"/>
    <m/>
    <m/>
    <m/>
    <m/>
  </r>
  <r>
    <s v="나노캠텍"/>
    <x v="9"/>
    <d v="2007-12-13T00:00:00"/>
    <n v="94"/>
    <x v="73"/>
    <x v="2"/>
    <s v="생활금융"/>
    <s v="상장"/>
    <s v="상장∙한국∙중소기업"/>
    <s v="한국"/>
    <s v="중소기업"/>
    <s v="56명_x000a_            _x000a_              2022-02-01_x000a_             _x000a_              -1명_x000a_             _x000a_              1개월 전_x000a_              대비"/>
    <s v="도전성 원료"/>
    <s v="나노 유기 전도성 고분자를 응용한 전자재료"/>
    <s v="제조"/>
    <s v="오프라인"/>
    <s v="제조/공급"/>
    <s v="원료"/>
    <s v="운영"/>
    <s v="128억원_x000a_            _x000a_              1999-12-23"/>
    <s v="잠금 해제 필요"/>
    <s v="잠금 해제 필요"/>
    <s v="추정"/>
    <x v="0"/>
    <m/>
    <m/>
    <m/>
    <s v="은행"/>
    <s v="1건"/>
    <m/>
    <m/>
    <m/>
    <m/>
    <s v="금융금융상품"/>
    <s v="1건"/>
    <m/>
    <m/>
    <m/>
    <m/>
  </r>
  <r>
    <s v="나노컴퍼니"/>
    <x v="3"/>
    <d v="2018-06-18T00:00:00"/>
    <n v="1"/>
    <x v="75"/>
    <x v="6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고롱고롱 고양이"/>
    <s v="고양이를 육성하는 경영 시뮬레이션 게임"/>
    <s v="게임개발"/>
    <s v="온라인"/>
    <s v="지원"/>
    <s v="모바일앱-Android"/>
    <s v="개발중"/>
    <s v="5000만원_x000a_            _x000a_              2018-06-05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나노포커스레이"/>
    <x v="0"/>
    <d v="2022-02-16T00:00:00"/>
    <n v="50"/>
    <x v="104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파이온"/>
    <s v="근골격계와 척추 영상용 엑스레이 촬영 시스템"/>
    <s v="제조"/>
    <s v="오프라인"/>
    <s v="제조/공급"/>
    <s v="하드웨어"/>
    <s v="운영"/>
    <s v="14억원_x000a_            _x000a_              2018-12-25_x000a_             _x000a_              +6.75%_x000a_             _x000a_              6개월 전_x000a_              대비"/>
    <s v="잠금 해제 필요"/>
    <s v="잠금 해제 필요"/>
    <s v="정확"/>
    <x v="0"/>
    <m/>
    <m/>
    <m/>
    <s v="중소기업"/>
    <s v="1건"/>
    <m/>
    <m/>
    <m/>
    <m/>
    <s v="바이오/의료인체조직/이식재"/>
    <s v="1건"/>
    <m/>
    <m/>
    <m/>
    <m/>
  </r>
  <r>
    <s v="나누"/>
    <x v="3"/>
    <d v="2022-04-07T00:00:00"/>
    <n v="0"/>
    <x v="85"/>
    <x v="1"/>
    <s v="생활금융"/>
    <s v="비상장"/>
    <s v="비상장∙한국∙스타트업"/>
    <s v="한국"/>
    <s v="스타트업"/>
    <s v="알 수 없음"/>
    <s v="펄프 소재 식기"/>
    <s v="일회용 플라스틱 대체 친환경 펄프몰드를 활용한 반려동물 식기"/>
    <s v="제조"/>
    <s v="오프라인"/>
    <s v="제조/공급"/>
    <s v="상품"/>
    <s v="운영"/>
    <s v="4500만원_x000a_            _x000a_              2021-11-21_x000a_             _x000a_              +88.89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나다디지탈"/>
    <x v="3"/>
    <d v="2021-03-30T00:00:00"/>
    <n v="3"/>
    <x v="115"/>
    <x v="6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슬라임월드"/>
    <s v="NFT기반 P2E 슬라임 랜덤 디펜스 게임"/>
    <s v="블록체인"/>
    <s v="온라인"/>
    <s v="지원"/>
    <s v="모바일앱-Android"/>
    <s v="운영"/>
    <s v="7548만원_x000a_            _x000a_              2021-04-01_x000a_             _x000a_              +10.00%_x000a_             _x000a_              16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금융기업투자"/>
    <s v="1건"/>
    <m/>
    <m/>
  </r>
  <r>
    <s v="나디안바이오"/>
    <x v="5"/>
    <d v="2019-08-01T00:00:00"/>
    <n v="135"/>
    <x v="40"/>
    <x v="7"/>
    <s v="생활금융"/>
    <s v="비상장"/>
    <s v="비상장∙한국∙중소기업"/>
    <s v="한국"/>
    <s v="중소기업"/>
    <s v="24명_x000a_            _x000a_              2022-02-01_x000a_             _x000a_              0명_x000a_             _x000a_              1개월 전_x000a_              대비"/>
    <s v="호증구감소증 치료제"/>
    <s v="호중구감소증 치료제"/>
    <s v="연구개발"/>
    <s v="오프라인"/>
    <s v="제조/공급"/>
    <s v="상품"/>
    <s v="개발중"/>
    <s v="10억원_x000a_            _x000a_              2021-09-18_x000a_             _x000a_              +0.93%_x000a_             _x000a_              14일 전_x000a_              대비"/>
    <s v="잠금 해제 필요"/>
    <s v="잠금 해제 필요"/>
    <s v="정확"/>
    <x v="0"/>
    <m/>
    <s v="3억"/>
    <s v="2"/>
    <s v="벤처캐피탈"/>
    <s v="6건"/>
    <s v="금융회사"/>
    <s v="2건"/>
    <s v="액셀러레이터"/>
    <s v="1건"/>
    <s v="금융기업투자"/>
    <s v="9건"/>
    <s v="금융송금/결제"/>
    <s v="1건"/>
    <m/>
    <m/>
  </r>
  <r>
    <s v="나라스페이스테크놀로지"/>
    <x v="4"/>
    <d v="2020-08-21T00:00:00"/>
    <n v="35"/>
    <x v="105"/>
    <x v="34"/>
    <s v="생활금융"/>
    <s v="비상장"/>
    <s v="비상장∙한국∙스타트업"/>
    <s v="한국"/>
    <s v="스타트업"/>
    <s v="27명_x000a_            _x000a_              2022-02-01_x000a_             _x000a_              -1명_x000a_             _x000a_              1개월 전_x000a_              대비"/>
    <s v="광학 큐브위성"/>
    <s v="1m GSD를 획득할 수 있는 다분광 지구관측 큐브위성"/>
    <s v="제조"/>
    <s v="오프라인"/>
    <s v="제조/공급"/>
    <s v="기계"/>
    <s v="운영"/>
    <s v="1억원_x000a_            _x000a_              2020-08-19_x000a_             _x000a_              +4.55%_x000a_             _x000a_              1개월 전_x000a_              대비"/>
    <s v="잠금 해제 필요"/>
    <s v="잠금 해제 필요"/>
    <s v="정확"/>
    <x v="0"/>
    <m/>
    <m/>
    <m/>
    <s v="벤처캐피탈"/>
    <s v="4건"/>
    <s v="금융회사"/>
    <s v="1건"/>
    <s v="기업벤처캐피탈"/>
    <s v="1건"/>
    <s v="금융기업투자"/>
    <s v="5건"/>
    <s v="금융기업지원"/>
    <s v="1건"/>
    <m/>
    <m/>
  </r>
  <r>
    <s v="나란"/>
    <x v="13"/>
    <d v="2015-06-01T00:00:00"/>
    <n v="0"/>
    <x v="12"/>
    <x v="21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마이크로봇 푸쉬"/>
    <s v="무선 손가락 로봇 제품"/>
    <s v="사물인터넷/센서"/>
    <s v="오투오"/>
    <s v="제조/공급"/>
    <s v="하드웨어"/>
    <s v="운영"/>
    <s v="1억원_x000a_            _x000a_              2009-08-07"/>
    <s v="잠금 해제 필요"/>
    <s v="잠금 해제 필요"/>
    <m/>
    <x v="0"/>
    <m/>
    <m/>
    <m/>
    <s v="벤처캐피탈"/>
    <s v="1건"/>
    <m/>
    <m/>
    <m/>
    <m/>
    <s v="금융기업투자"/>
    <s v="1건"/>
    <m/>
    <m/>
    <m/>
    <m/>
  </r>
  <r>
    <s v="나매인"/>
    <x v="0"/>
    <d v="2021-08-25T00:00:00"/>
    <n v="80"/>
    <x v="100"/>
    <x v="2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나이키매니아"/>
    <s v="나이키매니아 네이버 카페 커뮤니티"/>
    <s v="N/A"/>
    <s v="온라인"/>
    <s v="지원"/>
    <s v="웹사이트"/>
    <s v="운영"/>
    <s v="100만원_x000a_            _x000a_              2020-02-18"/>
    <s v="알 수 없음"/>
    <s v="알 수 없음"/>
    <s v="정확"/>
    <x v="0"/>
    <m/>
    <s v="5억"/>
    <m/>
    <s v="스타트업"/>
    <s v="1건"/>
    <m/>
    <m/>
    <m/>
    <m/>
    <s v="패션신발"/>
    <s v="1건"/>
    <m/>
    <m/>
    <m/>
    <m/>
  </r>
  <r>
    <s v="나부스튜디오"/>
    <x v="1"/>
    <d v="2020-08-04T00:00:00"/>
    <n v="45"/>
    <x v="116"/>
    <x v="6"/>
    <s v="생활금융"/>
    <s v="폐업"/>
    <s v="폐업∙한국∙스타트업"/>
    <s v="한국"/>
    <s v="스타트업"/>
    <s v="9명_x000a_            _x000a_              2021-12-01_x000a_             _x000a_              0명_x000a_             _x000a_              1개월 전_x000a_              대비"/>
    <s v="스포츠플렉스"/>
    <s v="블록체인 기반의 스포츠 시뮬레이션 게임"/>
    <s v="블록체인"/>
    <s v="온라인"/>
    <s v="지원"/>
    <s v="DApp"/>
    <s v="개발중"/>
    <s v="2억원_x000a_            _x000a_              2021-04-24_x000a_             _x000a_              +16.35%_x000a_             _x000a_              9개월 전_x000a_              대비"/>
    <s v="잠금 해제 필요"/>
    <s v="잠금 해제 필요"/>
    <s v="정확"/>
    <x v="0"/>
    <m/>
    <m/>
    <m/>
    <s v="기업벤처캐피탈"/>
    <s v="3건"/>
    <s v="벤처캐피탈"/>
    <s v="2건"/>
    <s v="스타트업"/>
    <s v="1건"/>
    <s v="금융기업투자"/>
    <s v="5건"/>
    <s v="게임퍼즐/보드게임"/>
    <s v="1건"/>
    <m/>
    <m/>
  </r>
  <r>
    <s v="나비효과"/>
    <x v="3"/>
    <d v="2022-01-28T00:00:00"/>
    <n v="3"/>
    <x v="36"/>
    <x v="12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봄봄"/>
    <s v="유튜버 중심의 원스톱 커머스 플랫폼"/>
    <s v="전자상거래"/>
    <s v="온라인"/>
    <s v="중개"/>
    <s v="모바일앱-Android"/>
    <s v="운영"/>
    <s v="2361만원_x000a_            _x000a_              2022-01-28_x000a_             _x000a_              +9.43%_x000a_             _x000a_              2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나쁜기억지우개"/>
    <x v="3"/>
    <d v="2018-08-14T00:00:00"/>
    <n v="0"/>
    <x v="62"/>
    <x v="18"/>
    <s v="생활금융"/>
    <s v="비상장"/>
    <s v="비상장∙한국∙스타트업"/>
    <s v="한국"/>
    <s v="스타트업"/>
    <s v="3명_x000a_            _x000a_              2021-05-01_x000a_             _x000a_              0명_x000a_             _x000a_              1개월 전_x000a_              대비"/>
    <s v="나기지"/>
    <s v="청소년들의 익명 고민 나눔 메신저"/>
    <s v="소셜네트워크"/>
    <s v="온라인"/>
    <s v="지원"/>
    <s v="모바일앱-Android"/>
    <s v="운영"/>
    <s v="2154만원_x000a_            _x000a_              2019-10-10_x000a_             _x000a_              0.00%_x000a_             _x000a_              1.1년 전_x000a_              대비"/>
    <s v="잠금 해제 필요"/>
    <s v="잠금 해제 필요"/>
    <s v="정확"/>
    <x v="1"/>
    <s v="5억"/>
    <m/>
    <s v="2"/>
    <s v="벤처캐피탈"/>
    <s v="2건"/>
    <m/>
    <m/>
    <m/>
    <m/>
    <s v="금융기업투자"/>
    <s v="2건"/>
    <m/>
    <m/>
    <m/>
    <m/>
  </r>
  <r>
    <s v="나온웍스"/>
    <x v="0"/>
    <d v="2021-07-28T00:00:00"/>
    <n v="0"/>
    <x v="16"/>
    <x v="26"/>
    <s v="리스크"/>
    <s v="비상장"/>
    <s v="비상장∙한국∙중소기업"/>
    <s v="한국"/>
    <s v="중소기업"/>
    <s v="34명_x000a_            _x000a_              2022-02-01_x000a_             _x000a_              +4명_x000a_             _x000a_              1개월 전_x000a_              대비"/>
    <s v="스마트 워크 보안 솔루션"/>
    <s v="VoIP 인터넷 전화 보안 솔루션"/>
    <s v="클라우드"/>
    <s v="온라인"/>
    <s v="지원"/>
    <s v="소프트웨어"/>
    <s v="운영"/>
    <s v="14억원_x000a_            _x000a_              2018-11-06_x000a_             _x000a_              +73.23%_x000a_             _x000a_              10.9년 전_x000a_              대비"/>
    <s v="잠금 해제 필요"/>
    <s v="잠금 해제 필요"/>
    <s v="정확"/>
    <x v="0"/>
    <m/>
    <m/>
    <m/>
    <s v="대기업/중견기업"/>
    <s v="1건"/>
    <m/>
    <m/>
    <m/>
    <m/>
    <s v="보안검사/테스트"/>
    <s v="1건"/>
    <m/>
    <m/>
    <m/>
    <m/>
  </r>
  <r>
    <s v="나우로보틱스"/>
    <x v="1"/>
    <d v="2021-07-20T00:00:00"/>
    <n v="0"/>
    <x v="82"/>
    <x v="4"/>
    <s v="경영지원"/>
    <s v="비상장"/>
    <s v="비상장∙한국∙중소기업"/>
    <s v="한국"/>
    <s v="중소기업"/>
    <s v="32명_x000a_            _x000a_              2022-02-01_x000a_             _x000a_              +2명_x000a_             _x000a_              1개월 전_x000a_              대비"/>
    <s v="산업용 로봇"/>
    <s v="산업용 기계 로봇"/>
    <s v="제조"/>
    <s v="오프라인"/>
    <s v="제조/공급"/>
    <s v="기계"/>
    <s v="운영"/>
    <s v="1억원_x000a_            _x000a_              2016-10-27"/>
    <s v="잠금 해제 필요"/>
    <s v="잠금 해제 필요"/>
    <s v="추정"/>
    <x v="0"/>
    <m/>
    <m/>
    <m/>
    <s v="금융회사"/>
    <s v="1건"/>
    <m/>
    <m/>
    <m/>
    <m/>
    <s v="금융기업지원"/>
    <s v="1건"/>
    <m/>
    <m/>
    <m/>
    <m/>
  </r>
  <r>
    <s v="나우버스킹"/>
    <x v="0"/>
    <d v="2020-11-11T00:00:00"/>
    <n v="70"/>
    <x v="25"/>
    <x v="15"/>
    <s v="생활금융"/>
    <s v="비상장"/>
    <s v="비상장∙한국∙스타트업"/>
    <s v="한국"/>
    <s v="스타트업"/>
    <s v="3명_x000a_            _x000a_              2021-12-01_x000a_             _x000a_              -31명_x000a_             _x000a_              1개월 전_x000a_              대비"/>
    <s v="나우웨이팅"/>
    <s v="오프라인 공간의 대기 고객관리, 포인트 적립, 주문결제 등을 간편하게 관리할 수 있는 통합 매장관리 서비스"/>
    <s v="결제"/>
    <s v="오투오"/>
    <s v="지원"/>
    <s v="웹사이트"/>
    <s v="운영"/>
    <s v="2억원_x000a_            _x000a_              2021-10-13_x000a_             _x000a_              +2.08%_x000a_             _x000a_              1.4년 전_x000a_              대비"/>
    <s v="잠금 해제 필요"/>
    <s v="잠금 해제 필요"/>
    <s v="정확"/>
    <x v="0"/>
    <m/>
    <m/>
    <s v="2"/>
    <s v="벤처캐피탈"/>
    <s v="6건"/>
    <s v="대기업/중견기업"/>
    <s v="1건"/>
    <s v="스타트업"/>
    <s v="1건"/>
    <s v="금융기업투자"/>
    <s v="6건"/>
    <s v="생활메신저"/>
    <s v="1건"/>
    <s v="여행숙박"/>
    <s v="1건"/>
  </r>
  <r>
    <s v="나우픽"/>
    <x v="4"/>
    <d v="2019-06-05T00:00:00"/>
    <n v="6"/>
    <x v="36"/>
    <x v="12"/>
    <s v="생활금융"/>
    <s v="비상장"/>
    <s v="비상장∙한국∙스타트업"/>
    <s v="한국"/>
    <s v="스타트업"/>
    <s v="4명_x000a_            _x000a_              2021-04-01_x000a_             _x000a_              0명_x000a_             _x000a_              1개월 전_x000a_              대비"/>
    <s v="나우픽"/>
    <s v="도심물류센터 기반의 24시 즉시배달 e-커머스"/>
    <s v="전자상거래"/>
    <s v="오투오"/>
    <s v="유통"/>
    <s v="웹사이트"/>
    <s v="운영"/>
    <s v="6599만원_x000a_            _x000a_              2020-02-27_x000a_             _x000a_              +5.88%_x000a_             _x000a_              9개월 전_x000a_              대비"/>
    <s v="알 수 없음"/>
    <s v="알 수 없음"/>
    <s v="정확"/>
    <x v="4"/>
    <m/>
    <m/>
    <m/>
    <s v="기업벤처캐피탈"/>
    <s v="1건"/>
    <m/>
    <m/>
    <m/>
    <m/>
    <s v="금융기업투자"/>
    <s v="1건"/>
    <m/>
    <m/>
    <m/>
    <m/>
  </r>
  <r>
    <s v="나이비"/>
    <x v="4"/>
    <d v="2020-06-12T00:00:00"/>
    <n v="7"/>
    <x v="98"/>
    <x v="0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흐름"/>
    <s v="DJ 기반 플레이리스트 웹캐스팅 서비스"/>
    <s v="음악/영상스트리밍"/>
    <s v="온라인"/>
    <s v="지원"/>
    <s v="모바일앱-iOS"/>
    <s v="운영"/>
    <s v="1222만원_x000a_            _x000a_              2019-07-04_x000a_             _x000a_              +9.09%_x000a_             _x000a_              3개월 전_x000a_              대비"/>
    <s v="알 수 없음"/>
    <s v="알 수 없음"/>
    <s v="정확"/>
    <x v="0"/>
    <m/>
    <m/>
    <m/>
    <s v="은행"/>
    <s v="1건"/>
    <s v="액셀러레이터"/>
    <s v="1건"/>
    <s v="인큐베이터"/>
    <s v="1건"/>
    <s v="금융송금/결제"/>
    <s v="1건"/>
    <s v="금융기업투자"/>
    <s v="1건"/>
    <s v="기업기업투자"/>
    <s v="1건"/>
  </r>
  <r>
    <s v="나이스웨더"/>
    <x v="1"/>
    <d v="2021-08-04T00:00:00"/>
    <n v="30"/>
    <x v="63"/>
    <x v="22"/>
    <s v="생활금융"/>
    <s v="비상장"/>
    <s v="비상장∙한국∙중소기업"/>
    <s v="한국"/>
    <s v="중소기업"/>
    <s v="41명_x000a_            _x000a_              2022-02-01_x000a_             _x000a_              +5명_x000a_             _x000a_              1개월 전_x000a_              대비"/>
    <s v="나이스웨더"/>
    <s v="편의점 콘셉트의 신개념 라이프스타일 편집샵"/>
    <s v="제조"/>
    <s v="오프라인"/>
    <s v="유통"/>
    <s v="공간"/>
    <s v="운영"/>
    <s v="6000만원_x000a_            _x000a_              2021-06-01_x000a_             _x000a_              +16.67%_x000a_             _x000a_              6개월 전_x000a_              대비"/>
    <s v="알 수 없음"/>
    <s v="알 수 없음"/>
    <s v="정확"/>
    <x v="0"/>
    <m/>
    <m/>
    <m/>
    <s v="대기업/중견기업"/>
    <s v="1건"/>
    <m/>
    <m/>
    <m/>
    <m/>
    <s v="쇼핑종합쇼핑"/>
    <s v="1건"/>
    <m/>
    <m/>
    <m/>
    <m/>
  </r>
  <r>
    <s v="나이프플러스"/>
    <x v="1"/>
    <d v="2019-04-17T00:00:00"/>
    <n v="3"/>
    <x v="9"/>
    <x v="8"/>
    <s v="생활금융"/>
    <s v="비상장"/>
    <s v="비상장∙한국∙중소기업"/>
    <s v="한국"/>
    <s v="중소기업"/>
    <s v="53명_x000a_            _x000a_              2022-02-01_x000a_             _x000a_              0명_x000a_             _x000a_              1개월 전_x000a_              대비"/>
    <s v="이차전지 금형"/>
    <s v="이차전지 생산용 정밀금형 및 부품"/>
    <s v="제조"/>
    <s v="오프라인"/>
    <s v="제조/공급"/>
    <s v="부품"/>
    <s v="운영"/>
    <s v="3억원_x000a_            _x000a_              2020-12-11_x000a_             _x000a_              +93.39%_x000a_             _x000a_              1.6년 전_x000a_              대비"/>
    <s v="잠금 해제 필요"/>
    <s v="잠금 해제 필요"/>
    <s v="정확"/>
    <x v="0"/>
    <m/>
    <s v="10억"/>
    <m/>
    <s v="액셀러레이터"/>
    <s v="1건"/>
    <m/>
    <m/>
    <m/>
    <m/>
    <s v="기업기업투자"/>
    <s v="1건"/>
    <m/>
    <m/>
    <m/>
    <m/>
  </r>
  <r>
    <s v="나인바이오팜"/>
    <x v="1"/>
    <d v="2021-12-20T00:00:00"/>
    <n v="105"/>
    <x v="74"/>
    <x v="7"/>
    <s v="생활금융"/>
    <s v="비상장"/>
    <s v="비상장∙한국∙스타트업"/>
    <s v="한국"/>
    <s v="스타트업"/>
    <s v="14명_x000a_            _x000a_              2022-02-01_x000a_             _x000a_              -3명_x000a_             _x000a_              1개월 전_x000a_              대비"/>
    <s v="아리스트-플랫폼"/>
    <s v="인실리코 리모델링 기술이 접목된 독자적인 바이오신소재 개발 플랫폼"/>
    <s v="연구개발"/>
    <s v="오프라인"/>
    <s v="제조/공급"/>
    <s v="원료"/>
    <s v="운영"/>
    <s v="20억원_x000a_            _x000a_              2021-08-18_x000a_             _x000a_              0.00%_x000a_             _x000a_              1일 전_x000a_              대비"/>
    <s v="잠금 해제 필요"/>
    <s v="잠금 해제 필요"/>
    <s v="정확"/>
    <x v="0"/>
    <m/>
    <m/>
    <s v="2   2   2"/>
    <s v="벤처캐피탈"/>
    <s v="6건"/>
    <s v="사모투자회사"/>
    <s v="2건"/>
    <s v="금융회사"/>
    <s v="2건"/>
    <s v="금융기업투자"/>
    <s v="8건"/>
    <s v="금융금융상품"/>
    <s v="2건"/>
    <m/>
    <m/>
  </r>
  <r>
    <s v="나인벨류"/>
    <x v="3"/>
    <d v="2017-12-31T00:00:00"/>
    <n v="0"/>
    <x v="30"/>
    <x v="2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나인벨류"/>
    <s v="동대문 신발 도매 B2B온라인 플랫폼"/>
    <s v="전자상거래"/>
    <s v="온라인"/>
    <s v="유통"/>
    <s v="웹사이트"/>
    <s v="운영"/>
    <s v="3억원_x000a_            _x000a_              2019-12-31_x000a_             _x000a_              +3.81%_x000a_             _x000a_              12개월 전_x000a_              대비"/>
    <s v="알 수 없음"/>
    <s v="알 수 없음"/>
    <s v="정확"/>
    <x v="3"/>
    <s v="5억"/>
    <m/>
    <s v="알 수 없음"/>
    <s v="알수없음"/>
    <m/>
    <m/>
    <m/>
    <m/>
    <m/>
    <s v="알수없음"/>
    <m/>
    <m/>
    <m/>
    <m/>
    <m/>
  </r>
  <r>
    <s v="나인아크"/>
    <x v="1"/>
    <d v="2021-05-20T00:00:00"/>
    <n v="110"/>
    <x v="28"/>
    <x v="6"/>
    <s v="생활금융"/>
    <s v="비상장"/>
    <s v="비상장∙한국∙스타트업"/>
    <s v="한국"/>
    <s v="스타트업"/>
    <s v="71명_x000a_            _x000a_              2022-02-01_x000a_             _x000a_              +4명_x000a_             _x000a_              1개월 전_x000a_              대비"/>
    <s v="소울 아티팩트"/>
    <s v="중세 판타지 요소를 가미한 모바일 수집형 RPG"/>
    <s v="게임개발"/>
    <s v="온라인"/>
    <s v="지원"/>
    <s v="모바일앱-Android"/>
    <s v="개발중"/>
    <s v="4714만원_x000a_            _x000a_              2021-04-01_x000a_             _x000a_              +5.00%_x000a_             _x000a_              29일 전_x000a_              대비"/>
    <s v="잠금 해제 필요"/>
    <s v="잠금 해제 필요"/>
    <s v="정확"/>
    <x v="0"/>
    <m/>
    <m/>
    <m/>
    <s v="대기업/중견기업"/>
    <s v="1건"/>
    <s v="벤처캐피탈"/>
    <s v="1건"/>
    <m/>
    <m/>
    <s v="게임게임퍼블리싱"/>
    <s v="1건"/>
    <s v="금융기업투자"/>
    <s v="1건"/>
    <m/>
    <m/>
  </r>
  <r>
    <s v="나인에이엠"/>
    <x v="3"/>
    <d v="2021-03-09T00:00:00"/>
    <n v="0"/>
    <x v="117"/>
    <x v="3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크라우드티켓"/>
    <s v="크라우드펀딩기반 크리에이터 팬미팅, 공연 중개 플랫폼"/>
    <s v="크라우드펀딩"/>
    <s v="오투오"/>
    <s v="중개"/>
    <s v="웹사이트"/>
    <s v="운영"/>
    <s v="337만원_x000a_            _x000a_              2019-08-03_x000a_             _x000a_              +11.11%_x000a_             _x000a_              7개월 전_x000a_              대비"/>
    <s v="잠금 해제 필요"/>
    <s v="잠금 해제 필요"/>
    <s v="정확"/>
    <x v="0"/>
    <m/>
    <m/>
    <m/>
    <s v="액셀러레이터"/>
    <s v="1건"/>
    <s v="협회/재단"/>
    <s v="1건"/>
    <m/>
    <m/>
    <s v="기업기업투자"/>
    <s v="2건"/>
    <m/>
    <m/>
    <m/>
    <m/>
  </r>
  <r>
    <s v="나인엠인터랙티브"/>
    <x v="0"/>
    <d v="2021-10-19T00:00:00"/>
    <n v="5"/>
    <x v="116"/>
    <x v="6"/>
    <s v="생활금융"/>
    <s v="폐업"/>
    <s v="폐업∙한국∙스타트업"/>
    <s v="한국"/>
    <s v="스타트업"/>
    <s v="27명_x000a_            _x000a_              2021-12-01_x000a_             _x000a_              0명_x000a_             _x000a_              1개월 전_x000a_              대비"/>
    <s v="얼티밋 테니스"/>
    <s v="모바일 테니스 게임"/>
    <s v="게임개발"/>
    <s v="온라인"/>
    <s v="지원"/>
    <s v="모바일앱-Android"/>
    <s v="운영"/>
    <s v="3억원_x000a_            _x000a_              2021-10-13_x000a_             _x000a_              0.00%_x000a_             _x000a_              6.8년 전_x000a_              대비"/>
    <s v="잠금 해제 필요"/>
    <s v="잠금 해제 필요"/>
    <s v="정확"/>
    <x v="0"/>
    <m/>
    <m/>
    <m/>
    <s v="벤처캐피탈"/>
    <s v="1건"/>
    <s v="대기업/중견기업"/>
    <s v="1건"/>
    <m/>
    <m/>
    <s v="금융기업투자"/>
    <s v="1건"/>
    <s v="게임RPG"/>
    <s v="1건"/>
    <m/>
    <m/>
  </r>
  <r>
    <s v="나인와트"/>
    <x v="3"/>
    <d v="2019-11-21T00:00:00"/>
    <n v="6"/>
    <x v="83"/>
    <x v="24"/>
    <s v="생활금융"/>
    <s v="비상장"/>
    <s v="비상장∙한국∙스타트업"/>
    <s v="한국"/>
    <s v="스타트업"/>
    <s v="16명_x000a_            _x000a_              2022-02-01_x000a_             _x000a_              -2명_x000a_             _x000a_              1개월 전_x000a_              대비"/>
    <s v="나인와트"/>
    <s v="빅데이터 분석 기반 건물에너지 절감 의사 결정 서비스"/>
    <s v="사물인터넷/센서"/>
    <s v="온라인"/>
    <s v="연구/분석"/>
    <s v="웹사이트"/>
    <s v="운영"/>
    <s v="1115만원_x000a_            _x000a_              2019-08-27_x000a_             _x000a_              +10.31%_x000a_             _x000a_              6개월 전_x000a_              대비"/>
    <s v="잠금 해제 필요"/>
    <s v="잠금 해제 필요"/>
    <s v="정확"/>
    <x v="0"/>
    <m/>
    <m/>
    <m/>
    <s v="인큐베이터"/>
    <s v="1건"/>
    <s v="액셀러레이터"/>
    <s v="1건"/>
    <s v="협회/재단"/>
    <s v="1건"/>
    <s v="기업기업투자"/>
    <s v="2건"/>
    <s v="금융기업투자"/>
    <s v="1건"/>
    <m/>
    <m/>
  </r>
  <r>
    <s v="나인코퍼레이션"/>
    <x v="1"/>
    <d v="2021-01-06T00:00:00"/>
    <n v="26"/>
    <x v="11"/>
    <x v="6"/>
    <s v="생활금융"/>
    <s v="비상장"/>
    <s v="비상장∙한국∙스타트업"/>
    <s v="한국"/>
    <s v="스타트업"/>
    <s v="32명_x000a_            _x000a_              2022-02-01_x000a_             _x000a_              +3명_x000a_             _x000a_              1개월 전_x000a_              대비"/>
    <s v="플라네타리움"/>
    <s v="블록체인 기반 게임 엔진"/>
    <s v="블록체인"/>
    <s v="온라인"/>
    <s v="지원"/>
    <s v="API/SDK"/>
    <s v="개발중"/>
    <s v="6427만원_x000a_            _x000a_              2020-12-09_x000a_             _x000a_              +11.07%_x000a_             _x000a_              2개월 전_x000a_              대비"/>
    <s v="잠금 해제 필요"/>
    <s v="잠금 해제 필요"/>
    <s v="정확"/>
    <x v="2"/>
    <s v="500억"/>
    <m/>
    <m/>
    <s v="벤처캐피탈"/>
    <s v="3건"/>
    <s v="액셀러레이터"/>
    <s v="2건"/>
    <s v="컴퍼니빌더"/>
    <s v="1건"/>
    <s v="금융기업투자"/>
    <s v="3건"/>
    <s v="기업기업투자"/>
    <s v="2건"/>
    <s v="금융대부업"/>
    <s v="1건"/>
  </r>
  <r>
    <s v="나인탭"/>
    <x v="4"/>
    <d v="2019-06-21T00:00:00"/>
    <n v="20"/>
    <x v="56"/>
    <x v="6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글로벌 게임 퍼블리싱"/>
    <s v="글로벌 모바일 게임 퍼블리싱 서비스"/>
    <s v="게임개발"/>
    <s v="온라인"/>
    <s v="유통"/>
    <s v="교육/컨설팅"/>
    <s v="운영"/>
    <s v="6억원_x000a_            _x000a_              2019-06-18_x000a_             _x000a_              +23.91%_x000a_             _x000a_              2개월 전_x000a_              대비"/>
    <s v="잠금 해제 필요"/>
    <s v="잠금 해제 필요"/>
    <s v="정확"/>
    <x v="0"/>
    <m/>
    <m/>
    <m/>
    <s v="벤처캐피탈"/>
    <s v="1건"/>
    <s v="중소기업"/>
    <s v="1건"/>
    <m/>
    <m/>
    <s v="금융기업투자"/>
    <s v="1건"/>
    <s v="게임기업투자"/>
    <s v="1건"/>
    <m/>
    <m/>
  </r>
  <r>
    <s v="나인테크"/>
    <x v="4"/>
    <d v="2012-02-27T00:00:00"/>
    <n v="5"/>
    <x v="41"/>
    <x v="2"/>
    <s v="생활금융"/>
    <s v="폐업"/>
    <s v="폐업∙한국∙중소기업"/>
    <s v="한국"/>
    <s v="중소기업"/>
    <s v="78명_x000a_            _x000a_              2020-04-01_x000a_             _x000a_              +1명_x000a_             _x000a_              1개월 전_x000a_              대비"/>
    <s v="터치스크린패널 제조 설비"/>
    <s v="터치스크린패널 제조 설비"/>
    <s v="제조"/>
    <s v="오프라인"/>
    <s v="제조/공급"/>
    <s v="공정/설비"/>
    <s v="운영"/>
    <s v="1억원_x000a_            _x000a_              2007-12-13_x000a_             _x000a_              +50.00%_x000a_             _x000a_              6개월 전_x000a_              대비"/>
    <s v="알 수 없음"/>
    <s v="알 수 없음"/>
    <s v="추정"/>
    <x v="0"/>
    <m/>
    <m/>
    <m/>
    <s v="엔젤투자클럽"/>
    <s v="1건"/>
    <m/>
    <m/>
    <m/>
    <m/>
    <s v="금융기업투자"/>
    <s v="1건"/>
    <m/>
    <m/>
    <m/>
    <m/>
  </r>
  <r>
    <s v="나인투식스"/>
    <x v="4"/>
    <d v="2021-02-02T00:00:00"/>
    <n v="6"/>
    <x v="118"/>
    <x v="2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워킹마스터클럽"/>
    <s v="기능성 깔창"/>
    <s v="제조"/>
    <s v="오프라인"/>
    <s v="제조/공급"/>
    <s v="상품"/>
    <s v="운영"/>
    <s v="2억원_x000a_            _x000a_              2021-06-24_x000a_             _x000a_              +9.64%_x000a_             _x000a_              29일 전_x000a_              대비"/>
    <s v="알 수 없음"/>
    <s v="알 수 없음"/>
    <s v="정확"/>
    <x v="0"/>
    <m/>
    <m/>
    <m/>
    <s v="대기업/중견기업"/>
    <s v="1건"/>
    <s v="인큐베이터"/>
    <s v="1건"/>
    <s v="액셀러레이터"/>
    <s v="1건"/>
    <s v="기업기업투자"/>
    <s v="2건"/>
    <s v="기업마케팅솔루션"/>
    <s v="1건"/>
    <m/>
    <m/>
  </r>
  <r>
    <s v="나인투원"/>
    <x v="0"/>
    <d v="2021-12-16T00:00:00"/>
    <n v="19"/>
    <x v="88"/>
    <x v="36"/>
    <s v="생활금융"/>
    <s v="비상장"/>
    <s v="비상장∙한국∙스타트업"/>
    <s v="한국"/>
    <s v="스타트업"/>
    <s v="67명_x000a_            _x000a_              2022-02-01_x000a_             _x000a_              +1명_x000a_             _x000a_              1개월 전_x000a_              대비"/>
    <s v="일레클"/>
    <s v="전기 자전거 렌탈 플랫폼"/>
    <s v="리얼타임 커뮤니케이션"/>
    <s v="오투오"/>
    <s v="대여"/>
    <s v="모바일앱-iOS"/>
    <s v="운영"/>
    <s v="217만원_x000a_            _x000a_              2020-12-19_x000a_             _x000a_              +13.82%_x000a_             _x000a_              1.1년 전_x000a_              대비"/>
    <s v="잠금 해제 필요"/>
    <s v="잠금 해제 필요"/>
    <s v="정확"/>
    <x v="0"/>
    <m/>
    <m/>
    <s v="2"/>
    <s v="스타트업"/>
    <s v="2건"/>
    <s v="금융회사"/>
    <s v="1건"/>
    <m/>
    <m/>
    <s v="자동차렌탈"/>
    <s v="2건"/>
    <s v="금융기업지원"/>
    <s v="1건"/>
    <m/>
    <m/>
  </r>
  <r>
    <s v="나인하이어"/>
    <x v="3"/>
    <d v="2022-01-01T00:00:00"/>
    <n v="3"/>
    <x v="6"/>
    <x v="4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나인하이어"/>
    <s v="다양한 채널의 채용을 쉽고 편하게 해주는 채용관리솔루션"/>
    <s v="리얼타임 커뮤니케이션"/>
    <s v="온라인"/>
    <s v="지원"/>
    <s v="웹사이트"/>
    <s v="운영"/>
    <s v="1196만원_x000a_            _x000a_              2021-12-22_x000a_             _x000a_              +7.14%_x000a_             _x000a_              2개월 전_x000a_              대비"/>
    <s v="알 수 없음"/>
    <s v="알 수 없음"/>
    <s v="정확"/>
    <x v="0"/>
    <m/>
    <m/>
    <m/>
    <s v="액셀러레이터"/>
    <s v="2건"/>
    <s v="벤처캐피탈"/>
    <s v="1건"/>
    <m/>
    <m/>
    <s v="기업기업투자"/>
    <s v="2건"/>
    <s v="금융기업투자"/>
    <s v="1건"/>
    <m/>
    <m/>
  </r>
  <r>
    <s v="나임네트웍스"/>
    <x v="5"/>
    <d v="2018-03-26T00:00:00"/>
    <n v="20"/>
    <x v="11"/>
    <x v="4"/>
    <s v="경영지원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탱고"/>
    <s v="기업의 소프트웨어 정의 데이터센터(SDDC) 관리를 위한 인프라 모니터링 솔루션"/>
    <s v="클라우드"/>
    <s v="온라인"/>
    <s v="지원"/>
    <s v="API/SDK"/>
    <s v="운영"/>
    <s v="13억원_x000a_            _x000a_              2019-05-23_x000a_             _x000a_              +6.67%_x000a_             _x000a_              1.3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나팔"/>
    <x v="4"/>
    <d v="2020-10-14T00:00:00"/>
    <n v="42"/>
    <x v="119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인테리어 스피커"/>
    <s v="액자와 조명에 스피커 모듈을 장착한 인테리어 스피커"/>
    <s v="제조"/>
    <s v="오프라인"/>
    <s v="제조/공급"/>
    <s v="상품"/>
    <s v="운영"/>
    <s v="1억원_x000a_            _x000a_              2020-07-28_x000a_             _x000a_              +6.01%_x000a_             _x000a_              1개월 전_x000a_              대비"/>
    <s v="알 수 없음"/>
    <s v="알 수 없음"/>
    <s v="정확"/>
    <x v="4"/>
    <s v="100억"/>
    <m/>
    <m/>
    <s v="금융회사"/>
    <s v="1건"/>
    <s v="액셀러레이터"/>
    <s v="1건"/>
    <m/>
    <m/>
    <s v="금융대부업"/>
    <s v="1건"/>
    <s v="금융기업투자"/>
    <s v="1건"/>
    <m/>
    <m/>
  </r>
  <r>
    <s v="난다"/>
    <x v="0"/>
    <d v="2018-04-11T00:00:00"/>
    <n v="4000"/>
    <x v="63"/>
    <x v="22"/>
    <s v="생활금융"/>
    <s v="비상장"/>
    <s v="비상장∙한국∙중소기업"/>
    <s v="한국"/>
    <s v="중소기업"/>
    <s v="405명_x000a_            _x000a_              2022-02-01_x000a_             _x000a_              -8명_x000a_             _x000a_              1개월 전_x000a_              대비"/>
    <s v="스타일난다"/>
    <s v="캐쥬얼 여성의류 브랜드 쇼핑몰"/>
    <s v="전자상거래"/>
    <s v="온라인"/>
    <s v="유통"/>
    <s v="모바일앱-iOS"/>
    <s v="운영"/>
    <s v="1억원_x000a_            _x000a_              2020-10-23_x000a_             _x000a_              -28.21%_x000a_             _x000a_              6.4년 전_x000a_              대비"/>
    <s v="잠금 해제 필요"/>
    <s v="잠금 해제 필요"/>
    <s v="정확"/>
    <x v="0"/>
    <m/>
    <m/>
    <m/>
    <s v="대기업/중견기업"/>
    <s v="1건"/>
    <m/>
    <m/>
    <m/>
    <m/>
    <s v="뷰티화장품"/>
    <s v="1건"/>
    <m/>
    <m/>
    <m/>
    <m/>
  </r>
  <r>
    <s v="날다팩토리"/>
    <x v="3"/>
    <d v="2017-11-01T00:00:00"/>
    <n v="0"/>
    <x v="14"/>
    <x v="16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플라잉 와이어 시스템"/>
    <s v="4축을 기반으로 한 실시간 와이어 위치이동 시스템"/>
    <s v="제조"/>
    <s v="오프라인"/>
    <s v="제조/공급"/>
    <s v="기계"/>
    <s v="운영"/>
    <s v="2억원_x000a_            _x000a_              2018-02-01_x000a_             _x000a_              +4.67%_x000a_             _x000a_              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남도마켓"/>
    <x v="2"/>
    <d v="2022-04-06T00:00:00"/>
    <n v="10"/>
    <x v="30"/>
    <x v="22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남도마켓"/>
    <s v="남대문 도소매 B2B 플랫폼"/>
    <s v="전자상거래"/>
    <s v="온라인"/>
    <s v="중개"/>
    <s v="모바일앱-Android"/>
    <s v="운영"/>
    <s v="3643만원_x000a_            _x000a_              2021-09-25_x000a_             _x000a_              +7.67%_x000a_             _x000a_              7일 전_x000a_              대비"/>
    <s v="알 수 없음"/>
    <s v="알 수 없음"/>
    <s v="정확"/>
    <x v="0"/>
    <m/>
    <m/>
    <m/>
    <s v="벤처캐피탈"/>
    <s v="1건"/>
    <s v="대기업/중견기업"/>
    <s v="1건"/>
    <s v="액셀러레이터"/>
    <s v="1건"/>
    <s v="기업기업투자"/>
    <s v="2건"/>
    <s v="금융기업투자"/>
    <s v="1건"/>
    <s v="기업마케팅솔루션"/>
    <s v="1건"/>
  </r>
  <r>
    <s v="남의집"/>
    <x v="4"/>
    <d v="2021-09-23T00:00:00"/>
    <n v="13"/>
    <x v="120"/>
    <x v="35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남의집"/>
    <s v="가정집 거실에서 낯선이들과 집주인의 취향을 나누는 거실 여행 서비스."/>
    <s v="N/A"/>
    <s v="오투오"/>
    <s v="중개"/>
    <s v="웹사이트"/>
    <s v="운영"/>
    <s v="1437만원_x000a_            _x000a_              2021-09-10_x000a_             _x000a_              +20.00%_x000a_             _x000a_              1.4년 전_x000a_              대비"/>
    <s v="잠금 해제 필요"/>
    <s v="잠금 해제 필요"/>
    <s v="추정"/>
    <x v="0"/>
    <m/>
    <m/>
    <m/>
    <s v="기업벤처캐피탈"/>
    <s v="1건"/>
    <s v="액셀러레이터"/>
    <s v="1건"/>
    <s v="스타트업"/>
    <s v="1건"/>
    <s v="금융기업투자"/>
    <s v="1건"/>
    <s v="기업기업투자"/>
    <s v="1건"/>
    <s v="쇼핑중고거래"/>
    <s v="1건"/>
  </r>
  <r>
    <s v="내로우캐스트"/>
    <x v="3"/>
    <d v="2015-04-30T00:00:00"/>
    <n v="1"/>
    <x v="104"/>
    <x v="0"/>
    <s v="생활금융"/>
    <s v="비상장"/>
    <s v="비상장∙한국∙스타트업"/>
    <s v="한국"/>
    <s v="스타트업"/>
    <s v="알 수 없음"/>
    <s v="비렉트"/>
    <s v="크라우드소싱 활용 동영상 제작 서비스"/>
    <s v="이미지/영상제작"/>
    <s v="온라인"/>
    <s v="제조/공급"/>
    <s v="콘텐츠"/>
    <s v="운영"/>
    <s v="1000만원_x000a_            _x000a_              2011-06-28"/>
    <s v="알 수 없음"/>
    <s v="알 수 없음"/>
    <s v="추정"/>
    <x v="0"/>
    <m/>
    <s v="알 수 없음"/>
    <m/>
    <s v="액셀러레이터"/>
    <s v="1건"/>
    <m/>
    <m/>
    <m/>
    <m/>
    <s v="기업기업투자"/>
    <s v="1건"/>
    <m/>
    <m/>
    <m/>
    <m/>
  </r>
  <r>
    <s v="내방니방"/>
    <x v="3"/>
    <d v="2022-01-05T00:00:00"/>
    <n v="0"/>
    <x v="121"/>
    <x v="23"/>
    <s v="자산관리"/>
    <s v="비상장"/>
    <s v="비상장∙한국∙스타트업"/>
    <s v="한국"/>
    <s v="스타트업"/>
    <s v="알 수 없음"/>
    <s v="내방니방"/>
    <s v="대학가 자취방 단기임대 플랫폼"/>
    <s v="리얼타임 커뮤니케이션"/>
    <s v="오투오"/>
    <s v="중개"/>
    <s v="모바일앱-Android"/>
    <s v="운영"/>
    <s v="200만원_x000a_            _x000a_              2021-10-26"/>
    <s v="알 수 없음"/>
    <s v="알 수 없음"/>
    <s v="정확"/>
    <x v="0"/>
    <m/>
    <m/>
    <m/>
    <s v="액셀러레이터"/>
    <s v="2건"/>
    <s v="협회/재단"/>
    <s v="1건"/>
    <m/>
    <m/>
    <s v="기업기업지원"/>
    <s v="2건"/>
    <s v="기업기업투자"/>
    <s v="1건"/>
    <m/>
    <m/>
  </r>
  <r>
    <s v="내이루리"/>
    <x v="3"/>
    <d v="2021-11-16T00:00:00"/>
    <n v="0"/>
    <x v="122"/>
    <x v="15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할배달"/>
    <s v="노인 일자리 매칭 근거리 도보 배달 서비스"/>
    <s v="리얼타임 커뮤니케이션"/>
    <s v="오투오"/>
    <s v="지원"/>
    <s v="물류서비스"/>
    <s v="운영"/>
    <s v="500만원_x000a_            _x000a_              2021-11-16"/>
    <s v="알 수 없음"/>
    <s v="알 수 없음"/>
    <s v="정확"/>
    <x v="0"/>
    <m/>
    <m/>
    <m/>
    <s v="액셀러레이터"/>
    <s v="1건"/>
    <s v="협회/재단"/>
    <s v="1건"/>
    <m/>
    <m/>
    <s v="기업기업투자"/>
    <s v="2건"/>
    <m/>
    <m/>
    <m/>
    <m/>
  </r>
  <r>
    <s v="내일테크놀로지"/>
    <x v="1"/>
    <d v="2019-07-31T00:00:00"/>
    <n v="29"/>
    <x v="74"/>
    <x v="28"/>
    <s v="생활금융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BNNT 분말"/>
    <s v="열중성자 흡수기능을 가진 차세대 나노신소재 질화붕소나노튜브(BNNT)"/>
    <s v="연구개발"/>
    <s v="오프라인"/>
    <s v="제조/공급"/>
    <s v="원료"/>
    <s v="운영"/>
    <s v="2억원_x000a_            _x000a_              2021-03-13_x000a_             _x000a_              +3.19%_x000a_             _x000a_              2.1년 전_x000a_              대비"/>
    <s v="잠금 해제 필요"/>
    <s v="잠금 해제 필요"/>
    <s v="정확"/>
    <x v="0"/>
    <m/>
    <m/>
    <m/>
    <s v="액셀러레이터"/>
    <s v="1건"/>
    <s v="인큐베이터"/>
    <s v="1건"/>
    <s v="벤처캐피탈"/>
    <s v="1건"/>
    <s v="기업기업투자"/>
    <s v="2건"/>
    <s v="금융기업투자"/>
    <s v="1건"/>
    <s v="금융송금/결제"/>
    <s v="1건"/>
  </r>
  <r>
    <s v="내일해"/>
    <x v="2"/>
    <d v="2018-03-01T00:00:00"/>
    <n v="7"/>
    <x v="79"/>
    <x v="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실시간 3D 형상 측정 솔루션"/>
    <s v="디지털 홀로그래피 활용 반도체 공정 결함 진단 솔루션"/>
    <s v="홀로그램"/>
    <s v="오프라인"/>
    <s v="제조/공급"/>
    <s v="하드웨어"/>
    <s v="개발중"/>
    <s v="1억원_x000a_            _x000a_              2020-04-01_x000a_             _x000a_              +1.38%_x000a_             _x000a_              26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너울엔터테인먼트"/>
    <x v="5"/>
    <d v="2019-07-31T00:00:00"/>
    <n v="20"/>
    <x v="28"/>
    <x v="6"/>
    <s v="생활금융"/>
    <s v="비상장"/>
    <s v="비상장∙한국∙스타트업"/>
    <s v="한국"/>
    <s v="스타트업"/>
    <s v="7명_x000a_            _x000a_              2021-10-01_x000a_             _x000a_              0명_x000a_             _x000a_              3개월 전_x000a_              대비"/>
    <s v="세레스M"/>
    <s v="모바일 수집형 RPG"/>
    <s v="게임개발"/>
    <s v="온라인"/>
    <s v="지원"/>
    <s v="모바일앱-Android"/>
    <s v="종료"/>
    <s v="8250만원_x000a_            _x000a_              2019-10-01_x000a_             _x000a_              +10.00%_x000a_             _x000a_              1.7년 전_x000a_              대비"/>
    <s v="알 수 없음"/>
    <s v="알 수 없음"/>
    <s v="추정"/>
    <x v="0"/>
    <m/>
    <m/>
    <m/>
    <s v="중소기업"/>
    <s v="1건"/>
    <m/>
    <m/>
    <m/>
    <m/>
    <s v="게임대전격투게임"/>
    <s v="1건"/>
    <m/>
    <m/>
    <m/>
    <m/>
  </r>
  <r>
    <s v="널리소프트"/>
    <x v="1"/>
    <d v="2022-01-03T00:00:00"/>
    <n v="40"/>
    <x v="108"/>
    <x v="4"/>
    <s v="경영지원"/>
    <s v="비상장"/>
    <s v="비상장∙한국∙스타트업"/>
    <s v="한국"/>
    <s v="스타트업"/>
    <s v="21명_x000a_            _x000a_              2022-02-01_x000a_             _x000a_              +4명_x000a_             _x000a_              1개월 전_x000a_              대비"/>
    <s v="쎔"/>
    <s v="AI 기반 세금신고 서비스"/>
    <s v="인공지능"/>
    <s v="온라인"/>
    <s v="지원"/>
    <s v="모바일앱-Android"/>
    <s v="운영"/>
    <s v="2억원_x000a_            _x000a_              2021-11-25_x000a_             _x000a_              +8.56%_x000a_             _x000a_              2.2년 전_x000a_              대비"/>
    <s v="잠금 해제 필요"/>
    <s v="잠금 해제 필요"/>
    <s v="정확"/>
    <x v="0"/>
    <m/>
    <m/>
    <m/>
    <s v="벤처캐피탈"/>
    <s v="3건"/>
    <s v="기업벤처캐피탈"/>
    <s v="1건"/>
    <m/>
    <m/>
    <s v="금융기업투자"/>
    <s v="4건"/>
    <m/>
    <m/>
    <m/>
    <m/>
  </r>
  <r>
    <s v="널스노트"/>
    <x v="3"/>
    <d v="2020-08-06T00:00:00"/>
    <n v="1"/>
    <x v="123"/>
    <x v="7"/>
    <s v="생활금융"/>
    <s v="비상장"/>
    <s v="비상장∙한국∙스타트업"/>
    <s v="한국"/>
    <s v="스타트업"/>
    <s v="알 수 없음"/>
    <s v="널스노트"/>
    <s v="간호사 업무 효율화 향상을 위한 모바일 플랫폼"/>
    <s v="클라우드"/>
    <s v="온라인"/>
    <s v="지원"/>
    <s v="모바일앱-iOS"/>
    <s v="운영"/>
    <s v="3000만원_x000a_            _x000a_              2020-07-20"/>
    <s v="알 수 없음"/>
    <s v="알 수 없음"/>
    <s v="정확"/>
    <x v="0"/>
    <m/>
    <s v="알 수 없음"/>
    <m/>
    <s v="액셀러레이터"/>
    <s v="1건"/>
    <m/>
    <m/>
    <m/>
    <m/>
    <s v="바이오/의료기업투자"/>
    <s v="1건"/>
    <m/>
    <m/>
    <m/>
    <m/>
  </r>
  <r>
    <s v="널위한문화예술"/>
    <x v="3"/>
    <d v="2018-05-17T00:00:00"/>
    <n v="0"/>
    <x v="26"/>
    <x v="0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널위한문화예술"/>
    <s v="문화예술에 대한 콘텐츠 채널"/>
    <s v="이미지/영상제작"/>
    <s v="온라인"/>
    <s v="지원"/>
    <s v="콘텐츠"/>
    <s v="운영"/>
    <s v="111만원_x000a_            _x000a_              2018-05-31_x000a_             _x000a_              +9.99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넘버웍스"/>
    <x v="0"/>
    <d v="2016-05-01T00:00:00"/>
    <n v="65"/>
    <x v="17"/>
    <x v="5"/>
    <s v="경영지원"/>
    <s v="폐업"/>
    <s v="폐업∙한국∙스타트업"/>
    <s v="한국"/>
    <s v="스타트업"/>
    <s v="알 수 없음"/>
    <s v="마케팅 자동화 솔루션"/>
    <s v="머신러닝/빅데이터 분석기반 마케팅 자동화 솔루션"/>
    <s v="인공지능"/>
    <s v="온라인"/>
    <s v="지원"/>
    <s v="웹사이트"/>
    <s v="종료"/>
    <s v="1억원_x000a_            _x000a_              2016-06-24_x000a_             _x000a_              +2.26%_x000a_             _x000a_              1.1년 전_x000a_              대비"/>
    <s v="알 수 없음"/>
    <s v="알 수 없음"/>
    <s v="정확"/>
    <x v="0"/>
    <m/>
    <m/>
    <m/>
    <s v="대기업/중견기업"/>
    <s v="1건"/>
    <m/>
    <m/>
    <m/>
    <m/>
    <s v="생활메신저"/>
    <s v="1건"/>
    <m/>
    <m/>
    <m/>
    <m/>
  </r>
  <r>
    <s v="넘버트랙"/>
    <x v="3"/>
    <d v="2021-10-25T00:00:00"/>
    <n v="0"/>
    <x v="108"/>
    <x v="4"/>
    <s v="경영지원"/>
    <s v="비상장"/>
    <s v="비상장∙한국∙스타트업"/>
    <s v="한국"/>
    <s v="스타트업"/>
    <s v="알 수 없음"/>
    <s v="오케이씨이오"/>
    <s v="기업 재무관리 솔루션"/>
    <s v="인공지능"/>
    <s v="온라인"/>
    <s v="지원"/>
    <s v="웹사이트"/>
    <s v="운영"/>
    <s v="1억원_x000a_            _x000a_              2021-10-07_x000a_             _x000a_              +50.00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넛지"/>
    <x v="4"/>
    <d v="2014-07-16T00:00:00"/>
    <n v="5"/>
    <x v="111"/>
    <x v="5"/>
    <s v="경영지원"/>
    <s v="폐업"/>
    <s v="폐업∙한국∙스타트업"/>
    <s v="한국"/>
    <s v="스타트업"/>
    <s v="알 수 없음"/>
    <s v="넛지"/>
    <s v="모바일 게임과 모바일 커머스에 사용하는 라이브 운영 솔루션"/>
    <s v="빅데이터/분석"/>
    <s v="온라인"/>
    <s v="연구/분석"/>
    <s v="API/SDK"/>
    <s v="운영"/>
    <s v="7만원_x000a_            _x000a_              2012-11-30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넛지파트너즈"/>
    <x v="0"/>
    <d v="2021-02-08T00:00:00"/>
    <n v="100"/>
    <x v="108"/>
    <x v="4"/>
    <s v="경영지원"/>
    <s v="비상장"/>
    <s v="비상장∙한국∙중소기업"/>
    <s v="한국"/>
    <s v="중소기업"/>
    <s v="19명_x000a_            _x000a_              2022-02-01_x000a_             _x000a_              0명_x000a_             _x000a_              1개월 전_x000a_              대비"/>
    <s v="Simply TAX"/>
    <s v="​세금계산서 발행 부터 세금 전자신고 지원 솔루션"/>
    <s v="클라우드"/>
    <s v="온라인"/>
    <s v="지원"/>
    <s v="소프트웨어"/>
    <s v="운영"/>
    <s v="500만원_x000a_            _x000a_              2016-02-15"/>
    <s v="알 수 없음"/>
    <s v="알 수 없음"/>
    <s v="정확"/>
    <x v="0"/>
    <m/>
    <m/>
    <m/>
    <s v="중소기업"/>
    <s v="1건"/>
    <m/>
    <m/>
    <m/>
    <m/>
    <s v="기업송금/결제"/>
    <s v="1건"/>
    <m/>
    <m/>
    <m/>
    <m/>
  </r>
  <r>
    <s v="네메시스"/>
    <x v="4"/>
    <d v="2021-06-21T00:00:00"/>
    <n v="35"/>
    <x v="94"/>
    <x v="7"/>
    <s v="생활금융"/>
    <s v="비상장"/>
    <s v="비상장∙한국∙중소기업"/>
    <s v="한국"/>
    <s v="중소기업"/>
    <s v="16명_x000a_            _x000a_              2022-02-01_x000a_             _x000a_              -1명_x000a_             _x000a_              1개월 전_x000a_              대비"/>
    <s v="혈당 측정 패치"/>
    <s v="마이크로니들 패치형 연속 혈당 측정기기"/>
    <s v="사물인터넷/센서"/>
    <s v="오프라인"/>
    <s v="제조/공급"/>
    <s v="하드웨어"/>
    <s v="개발중"/>
    <s v="4억원_x000a_            _x000a_              2021-08-24_x000a_             _x000a_              +66.67%_x000a_             _x000a_              2개월 전_x000a_              대비"/>
    <s v="잠금 해제 필요"/>
    <s v="잠금 해제 필요"/>
    <s v="정확"/>
    <x v="0"/>
    <m/>
    <m/>
    <s v="2"/>
    <s v="벤처캐피탈"/>
    <s v="3건"/>
    <s v="인큐베이터"/>
    <s v="1건"/>
    <s v="기업벤처캐피탈"/>
    <s v="1건"/>
    <s v="금융기업투자"/>
    <s v="4건"/>
    <s v="기업기업투자"/>
    <s v="1건"/>
    <m/>
    <m/>
  </r>
  <r>
    <s v="네모유엑스"/>
    <x v="4"/>
    <d v="2015-08-01T00:00:00"/>
    <n v="5"/>
    <x v="41"/>
    <x v="4"/>
    <s v="경영지원"/>
    <s v="비상장"/>
    <s v="비상장∙한국∙스타트업"/>
    <s v="한국"/>
    <s v="스타트업"/>
    <s v="알 수 없음"/>
    <s v="파인 플랫폼"/>
    <s v="멀티터치스크린 테이블 및 파사드용 소프트웨어"/>
    <s v="프로그램개발"/>
    <s v="오프라인"/>
    <s v="지원"/>
    <s v="소프트웨어"/>
    <s v="개발중"/>
    <s v="500만원_x000a_            _x000a_              2017-04-27_x000a_             _x000a_              0.00%_x000a_             _x000a_              1.9년 전_x000a_              대비"/>
    <s v="알 수 없음"/>
    <s v="알 수 없음"/>
    <s v="추정"/>
    <x v="0"/>
    <m/>
    <s v="50억"/>
    <m/>
    <s v="대기업/중견기업"/>
    <s v="1건"/>
    <m/>
    <m/>
    <m/>
    <m/>
    <s v="생활통신"/>
    <s v="1건"/>
    <m/>
    <m/>
    <m/>
    <m/>
  </r>
  <r>
    <s v="네무스텍"/>
    <x v="0"/>
    <d v="2017-09-04T00:00:00"/>
    <n v="90"/>
    <x v="124"/>
    <x v="4"/>
    <s v="경영지원"/>
    <s v="폐업"/>
    <s v="폐업∙한국∙스타트업"/>
    <s v="한국"/>
    <s v="스타트업"/>
    <s v="3명_x000a_            _x000a_              2021-02-01_x000a_             _x000a_              -2명_x000a_             _x000a_              1개월 전_x000a_              대비"/>
    <s v="인도어나우"/>
    <s v="비콘, Wifi를 이용한 실내 위치 추척 및 실내 내비게이션 프레임워크"/>
    <s v="블루투스/비콘"/>
    <s v="오프라인"/>
    <s v="제조/공급"/>
    <s v="하드웨어"/>
    <s v="운영"/>
    <s v="12억원_x000a_            _x000a_              2019-12-07_x000a_             _x000a_              +83.33%_x000a_             _x000a_              8.7년 전_x000a_              대비"/>
    <s v="알 수 없음"/>
    <s v="알 수 없음"/>
    <s v="정확"/>
    <x v="0"/>
    <m/>
    <m/>
    <m/>
    <s v="대기업/중견기업"/>
    <s v="1건"/>
    <m/>
    <m/>
    <m/>
    <m/>
    <s v="광고마케팅광고대행"/>
    <s v="1건"/>
    <m/>
    <m/>
    <m/>
    <m/>
  </r>
  <r>
    <s v="네비웍스"/>
    <x v="1"/>
    <d v="2013-09-13T00:00:00"/>
    <n v="80"/>
    <x v="125"/>
    <x v="37"/>
    <s v="생활금융"/>
    <s v="비상장"/>
    <s v="비상장∙한국∙중소기업"/>
    <s v="한국"/>
    <s v="중소기업"/>
    <s v="114명_x000a_            _x000a_              2022-02-01_x000a_             _x000a_              0명_x000a_             _x000a_              1개월 전_x000a_              대비"/>
    <s v="가상 훈련 솔루션"/>
    <s v="VR기반 육/해/공군 가상 트레이닝 솔루션"/>
    <s v="VR/AR"/>
    <s v="온라인"/>
    <s v="지원"/>
    <s v="소프트웨어"/>
    <s v="운영"/>
    <s v="43억원_x000a_            _x000a_              2018-05-11_x000a_             _x000a_              +1.07%_x000a_             _x000a_              5개월 전_x000a_              대비"/>
    <s v="잠금 해제 필요"/>
    <s v="잠금 해제 필요"/>
    <s v="정확"/>
    <x v="0"/>
    <m/>
    <m/>
    <m/>
    <s v="금융회사"/>
    <s v="2건"/>
    <s v="벤처캐피탈"/>
    <s v="1건"/>
    <m/>
    <m/>
    <s v="금융기업투자"/>
    <s v="2건"/>
    <s v="금융주식"/>
    <s v="1건"/>
    <m/>
    <m/>
  </r>
  <r>
    <s v="네시삼십삼분"/>
    <x v="9"/>
    <d v="2014-11-11T00:00:00"/>
    <n v="1710"/>
    <x v="56"/>
    <x v="6"/>
    <s v="생활금융"/>
    <s v="비상장"/>
    <s v="비상장∙한국∙스타트업"/>
    <s v="한국"/>
    <s v="스타트업"/>
    <s v="167명_x000a_            _x000a_              2022-02-01_x000a_             _x000a_              +11명_x000a_             _x000a_              1개월 전_x000a_              대비"/>
    <s v="네시삼십삼분"/>
    <s v="모바일 게임 퍼블리싱 플랫폼"/>
    <s v="게임개발"/>
    <s v="온라인"/>
    <s v="유통"/>
    <s v="웹사이트"/>
    <s v="운영"/>
    <s v="16억원_x000a_            _x000a_              2017-04-25_x000a_             _x000a_              +0.00%_x000a_             _x000a_              10개월 전_x000a_              대비"/>
    <s v="잠금 해제 필요"/>
    <s v="잠금 해제 필요"/>
    <s v="추정"/>
    <x v="0"/>
    <m/>
    <m/>
    <m/>
    <s v="대기업/중견기업"/>
    <s v="3건"/>
    <s v="벤처캐피탈"/>
    <s v="2건"/>
    <s v="금융회사"/>
    <s v="1건"/>
    <s v="금융기업투자"/>
    <s v="2건"/>
    <s v="게임게임퍼블리싱"/>
    <s v="1건"/>
    <s v="게임RPG"/>
    <s v="1건"/>
  </r>
  <r>
    <s v="네오나"/>
    <x v="1"/>
    <d v="2022-03-29T00:00:00"/>
    <n v="35"/>
    <x v="67"/>
    <x v="7"/>
    <s v="생활금융"/>
    <s v="비상장"/>
    <s v="비상장∙한국∙스타트업"/>
    <s v="한국"/>
    <s v="스타트업"/>
    <s v="3명_x000a_            _x000a_              2021-07-01_x000a_             _x000a_              0명_x000a_             _x000a_              1개월 전_x000a_              대비"/>
    <s v="RNA 면역항암제"/>
    <s v="RNA 조절네트워크를 이용한 면역 항암제"/>
    <s v="연구개발"/>
    <s v="오프라인"/>
    <s v="제조/공급"/>
    <s v="상품"/>
    <s v="개발중"/>
    <s v="6347만원_x000a_            _x000a_              2022-03-11_x000a_             _x000a_              +5.80%_x000a_             _x000a_              12개월 전_x000a_              대비"/>
    <s v="알 수 없음"/>
    <s v="알 수 없음"/>
    <s v="정확"/>
    <x v="0"/>
    <m/>
    <m/>
    <s v="2"/>
    <s v="금융회사"/>
    <s v="3건"/>
    <s v="액셀러레이터"/>
    <s v="1건"/>
    <s v="인큐베이터"/>
    <s v="1건"/>
    <s v="금융기업투자"/>
    <s v="3건"/>
    <s v="금융대부업"/>
    <s v="2건"/>
    <s v="기업기업투자"/>
    <s v="1건"/>
  </r>
  <r>
    <s v="네오랩컨버전스"/>
    <x v="1"/>
    <d v="2012-04-19T00:00:00"/>
    <n v="15"/>
    <x v="26"/>
    <x v="0"/>
    <s v="생활금융"/>
    <s v="비상장"/>
    <s v="비상장∙한국∙중소기업"/>
    <s v="한국"/>
    <s v="중소기업"/>
    <s v="97명_x000a_            _x000a_              2022-02-01_x000a_             _x000a_              -2명_x000a_             _x000a_              1개월 전_x000a_              대비"/>
    <s v="네오스마트펜"/>
    <s v="종이필기 디지털 전환 펜"/>
    <s v="사물인터넷/센서"/>
    <s v="오프라인"/>
    <s v="지원"/>
    <s v="하드웨어"/>
    <s v="운영"/>
    <s v="46억원_x000a_            _x000a_              2020-12-28_x000a_             _x000a_              +3.19%_x000a_             _x000a_              1개월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네오리젠바이오텍"/>
    <x v="1"/>
    <d v="2020-03-12T00:00:00"/>
    <n v="7"/>
    <x v="67"/>
    <x v="7"/>
    <s v="생활금융"/>
    <s v="비상장"/>
    <s v="비상장∙한국∙중소기업"/>
    <s v="한국"/>
    <s v="중소기업"/>
    <s v="13명_x000a_            _x000a_              2022-02-01_x000a_             _x000a_              -1명_x000a_             _x000a_              1개월 전_x000a_              대비"/>
    <s v="고형암 항암제"/>
    <s v="세포투과 기술 기반 고형암 치료제"/>
    <s v="연구개발"/>
    <s v="오프라인"/>
    <s v="제조/공급"/>
    <s v="상품"/>
    <s v="개발중"/>
    <s v="7억원_x000a_            _x000a_              2020-06-16_x000a_             _x000a_              +3.64%_x000a_             _x000a_              0일 후_x000a_              대비"/>
    <s v="잠금 해제 필요"/>
    <s v="잠금 해제 필요"/>
    <s v="정확"/>
    <x v="0"/>
    <m/>
    <m/>
    <m/>
    <s v="인큐베이터"/>
    <s v="1건"/>
    <s v="벤처캐피탈"/>
    <s v="1건"/>
    <s v="액셀러레이터"/>
    <s v="1건"/>
    <s v="기업기업투자"/>
    <s v="2건"/>
    <s v="금융기업투자"/>
    <s v="1건"/>
    <m/>
    <m/>
  </r>
  <r>
    <s v="네오바자르"/>
    <x v="0"/>
    <d v="2018-12-18T00:00:00"/>
    <n v="137"/>
    <x v="65"/>
    <x v="0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웹코믹스"/>
    <s v="인도네시아 웹툰 플랫폼"/>
    <s v="이미지/영상처리"/>
    <s v="온라인"/>
    <s v="유통"/>
    <s v="모바일앱-Android"/>
    <s v="운영"/>
    <s v="11억원_x000a_            _x000a_              2020-07-03_x000a_             _x000a_              +19.58%_x000a_             _x000a_              1.4년 전_x000a_              대비"/>
    <s v="알 수 없음"/>
    <s v="알 수 없음"/>
    <s v="정확"/>
    <x v="0"/>
    <m/>
    <m/>
    <m/>
    <s v="대기업/중견기업"/>
    <s v="1건"/>
    <m/>
    <m/>
    <m/>
    <m/>
    <s v="콘텐츠애니메이션/웹툰"/>
    <s v="1건"/>
    <m/>
    <m/>
    <m/>
    <m/>
  </r>
  <r>
    <s v="네오사피엔스"/>
    <x v="5"/>
    <d v="2022-02-21T00:00:00"/>
    <n v="318"/>
    <x v="14"/>
    <x v="0"/>
    <s v="생활금융"/>
    <s v="비상장"/>
    <s v="비상장∙한국∙스타트업"/>
    <s v="한국"/>
    <s v="스타트업"/>
    <s v="36명_x000a_            _x000a_              2022-02-01_x000a_             _x000a_              +1명_x000a_             _x000a_              1개월 전_x000a_              대비"/>
    <s v="타입캐스트"/>
    <s v="딥러닝 음성 합성 기술기반 인공지능 성우 서비스"/>
    <s v="인공지능"/>
    <s v="온라인"/>
    <s v="지원"/>
    <s v="웹사이트"/>
    <s v="운영"/>
    <s v="9343만원_x000a_            _x000a_              2022-02-11_x000a_             _x000a_              +18.18%_x000a_             _x000a_              9개월 전_x000a_              대비"/>
    <s v="잠금 해제 필요"/>
    <s v="잠금 해제 필요"/>
    <s v="정확"/>
    <x v="0"/>
    <m/>
    <m/>
    <s v="2   2   2"/>
    <s v="벤처캐피탈"/>
    <s v="9건"/>
    <s v="기업벤처캐피탈"/>
    <s v="4건"/>
    <s v="사모투자회사"/>
    <s v="1건"/>
    <s v="금융기업투자"/>
    <s v="14건"/>
    <m/>
    <m/>
    <m/>
    <m/>
  </r>
  <r>
    <s v="네오스텍"/>
    <x v="2"/>
    <d v="2021-10-01T00:00:00"/>
    <n v="7"/>
    <x v="126"/>
    <x v="24"/>
    <s v="생활금융"/>
    <s v="비상장"/>
    <s v="비상장∙한국∙스타트업"/>
    <s v="한국"/>
    <s v="스타트업"/>
    <s v="15명_x000a_            _x000a_              2022-02-01_x000a_             _x000a_              -2명_x000a_             _x000a_              1개월 전_x000a_              대비"/>
    <s v="ULOS 시스템"/>
    <s v="지하건설현장 모니터링 솔루션"/>
    <s v="사물인터넷/센서"/>
    <s v="오프라인"/>
    <s v="제조/공급"/>
    <s v="API/SDK"/>
    <s v="개발중"/>
    <s v="5201만원_x000a_            _x000a_              2020-10-22_x000a_             _x000a_              +20.02%_x000a_             _x000a_              10일 전_x000a_              대비"/>
    <s v="잠금 해제 필요"/>
    <s v="잠금 해제 필요"/>
    <s v="정확"/>
    <x v="0"/>
    <m/>
    <m/>
    <m/>
    <s v="액셀러레이터"/>
    <s v="2건"/>
    <s v="연구기관"/>
    <s v="1건"/>
    <s v="인큐베이터"/>
    <s v="1건"/>
    <s v="기업기업투자"/>
    <s v="2건"/>
    <s v="전자제품연구/실험"/>
    <s v="1건"/>
    <s v="금융기업투자"/>
    <s v="1건"/>
  </r>
  <r>
    <s v="네오에이블"/>
    <x v="2"/>
    <d v="2021-08-13T00:00:00"/>
    <n v="20"/>
    <x v="127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욕창방지 솔루션"/>
    <s v="신축성 압력 센서기반 욕창방지 솔루션"/>
    <s v="사물인터넷/센서"/>
    <s v="오프라인"/>
    <s v="제조/공급"/>
    <s v="하드웨어"/>
    <s v="개발중"/>
    <s v="6250만원_x000a_            _x000a_              2021-05-15_x000a_             _x000a_              +2.00%_x000a_             _x000a_              10개월 전_x000a_              대비"/>
    <s v="잠금 해제 필요"/>
    <s v="잠금 해제 필요"/>
    <s v="정확"/>
    <x v="0"/>
    <m/>
    <m/>
    <m/>
    <s v="공기업"/>
    <s v="1건"/>
    <s v="대기업/중견기업"/>
    <s v="1건"/>
    <s v="인큐베이터"/>
    <s v="1건"/>
    <s v="기업기업지원"/>
    <s v="1건"/>
    <s v="금융기업투자"/>
    <s v="1건"/>
    <s v="기업기업투자"/>
    <s v="1건"/>
  </r>
  <r>
    <s v="네오엔비즈"/>
    <x v="1"/>
    <d v="2014-06-16T00:00:00"/>
    <n v="30"/>
    <x v="27"/>
    <x v="8"/>
    <s v="생활금융"/>
    <s v="비상장"/>
    <s v="비상장∙한국∙중소기업"/>
    <s v="한국"/>
    <s v="중소기업"/>
    <s v="12명_x000a_            _x000a_              2022-02-01_x000a_             _x000a_              -2명_x000a_             _x000a_              1개월 전_x000a_              대비"/>
    <s v="물벼룩 독성 측정기기"/>
    <s v="물벼룩 배양 및 독성 측정기기"/>
    <s v="제조"/>
    <s v="오프라인"/>
    <s v="제조/공급"/>
    <s v="공정/설비"/>
    <s v="운영"/>
    <s v="3억원_x000a_            _x000a_              2015-06-17_x000a_             _x000a_              +6.34%_x000a_             _x000a_              30일 전_x000a_              대비"/>
    <s v="알 수 없음"/>
    <s v="알 수 없음"/>
    <s v="추정"/>
    <x v="0"/>
    <m/>
    <m/>
    <s v="2"/>
    <s v="기업벤처캐피탈"/>
    <s v="2건"/>
    <m/>
    <m/>
    <m/>
    <m/>
    <s v="금융기업투자"/>
    <s v="2건"/>
    <m/>
    <m/>
    <m/>
    <m/>
  </r>
  <r>
    <s v="네오엔터디엑스"/>
    <x v="2"/>
    <d v="2020-10-01T00:00:00"/>
    <n v="7"/>
    <x v="104"/>
    <x v="0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네오엔터디엑스"/>
    <s v="AI 기반 가상 인물 제작 솔루션"/>
    <s v="인공지능"/>
    <s v="온라인"/>
    <s v="지원"/>
    <s v="콘텐츠"/>
    <s v="운영"/>
    <s v="6204만원_x000a_            _x000a_              2021-01-12_x000a_             _x000a_              +3.23%_x000a_             _x000a_              2.4년 전_x000a_              대비"/>
    <s v="잠금 해제 필요"/>
    <s v="잠금 해제 필요"/>
    <s v="정확"/>
    <x v="0"/>
    <m/>
    <m/>
    <m/>
    <s v="액셀러레이터"/>
    <s v="2건"/>
    <s v="금융회사"/>
    <s v="1건"/>
    <s v="인큐베이터"/>
    <s v="1건"/>
    <s v="기업기업투자"/>
    <s v="3건"/>
    <s v="금융기업지원"/>
    <s v="1건"/>
    <m/>
    <m/>
  </r>
  <r>
    <s v="네오오토"/>
    <x v="4"/>
    <d v="2020-11-27T00:00:00"/>
    <n v="4"/>
    <x v="128"/>
    <x v="11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카라반"/>
    <s v="캠핑 카라반"/>
    <s v="제조"/>
    <s v="오프라인"/>
    <s v="제조/공급"/>
    <s v="기계"/>
    <s v="운영"/>
    <s v="6708만원_x000a_            _x000a_              2021-11-17_x000a_             _x000a_              +1.38%_x000a_             _x000a_              9개월 전_x000a_              대비"/>
    <s v="잠금 해제 필요"/>
    <s v="잠금 해제 필요"/>
    <s v="정확"/>
    <x v="4"/>
    <s v="10억"/>
    <m/>
    <m/>
    <s v="액셀러레이터"/>
    <s v="1건"/>
    <m/>
    <m/>
    <m/>
    <m/>
    <s v="기업기업투자"/>
    <s v="1건"/>
    <m/>
    <m/>
    <m/>
    <m/>
  </r>
  <r>
    <s v="네오젠티씨"/>
    <x v="1"/>
    <d v="2021-04-06T00:00:00"/>
    <n v="161"/>
    <x v="67"/>
    <x v="7"/>
    <s v="생활금융"/>
    <s v="비상장"/>
    <s v="비상장∙한국∙스타트업"/>
    <s v="한국"/>
    <s v="스타트업"/>
    <s v="30명_x000a_            _x000a_              2022-02-01_x000a_             _x000a_              +2명_x000a_             _x000a_              1개월 전_x000a_              대비"/>
    <s v="면역세포항암제"/>
    <s v="개인맞춤형 TIL/TCR-T 면역세포항암제 개발"/>
    <s v="연구개발"/>
    <s v="오프라인"/>
    <s v="제조/공급"/>
    <s v="상품"/>
    <s v="개발중"/>
    <s v="2억원_x000a_            _x000a_              2021-04-23_x000a_             _x000a_              +2.86%_x000a_             _x000a_              27일 전_x000a_              대비"/>
    <s v="잠금 해제 필요"/>
    <s v="잠금 해제 필요"/>
    <s v="정확"/>
    <x v="0"/>
    <m/>
    <m/>
    <m/>
    <s v="벤처캐피탈"/>
    <s v="7건"/>
    <s v="액셀러레이터"/>
    <s v="1건"/>
    <s v="기업벤처캐피탈"/>
    <s v="1건"/>
    <s v="금융기업투자"/>
    <s v="9건"/>
    <s v="기업기업투자"/>
    <s v="1건"/>
    <m/>
    <m/>
  </r>
  <r>
    <s v="네오팝"/>
    <x v="2"/>
    <d v="2017-06-01T00:00:00"/>
    <n v="5"/>
    <x v="12"/>
    <x v="1"/>
    <s v="생활금융"/>
    <s v="폐업"/>
    <s v="폐업∙한국∙스타트업"/>
    <s v="한국"/>
    <s v="스타트업"/>
    <s v="3명_x000a_            _x000a_              2019-11-01_x000a_             _x000a_              -1명_x000a_             _x000a_              1개월 전_x000a_              대비"/>
    <s v="Pet Band 1.5"/>
    <s v="반려동물 LED 목줄"/>
    <s v="사물인터넷/센서"/>
    <s v="오프라인"/>
    <s v="지원"/>
    <s v="하드웨어"/>
    <s v="운영"/>
    <s v="2억원_x000a_            _x000a_              2017-07-21_x000a_             _x000a_              +4.91%_x000a_             _x000a_              3개월 전_x000a_              대비"/>
    <s v="알 수 없음"/>
    <s v="알 수 없음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네오펙트"/>
    <x v="12"/>
    <d v="2019-07-03T00:00:00"/>
    <n v="355"/>
    <x v="129"/>
    <x v="7"/>
    <s v="생활금융"/>
    <s v="상장"/>
    <s v="상장∙한국∙스타트업"/>
    <s v="한국"/>
    <s v="스타트업"/>
    <s v="58명_x000a_            _x000a_              2022-02-01_x000a_             _x000a_              -2명_x000a_             _x000a_              1개월 전_x000a_              대비"/>
    <s v="라파엘 스마트 글러브"/>
    <s v="손 재활을 위한 착용형 바이오피드백 훈련 기기"/>
    <s v="사물인터넷/센서"/>
    <s v="오프라인"/>
    <s v="제조/공급"/>
    <s v="하드웨어"/>
    <s v="운영"/>
    <s v="60억원_x000a_            _x000a_              2020-01-31_x000a_             _x000a_              +0.62%_x000a_             _x000a_              9개월 전_x000a_              대비"/>
    <s v="잠금 해제 필요"/>
    <s v="잠금 해제 필요"/>
    <s v="추정"/>
    <x v="0"/>
    <m/>
    <m/>
    <s v="4   3   2"/>
    <s v="벤처캐피탈"/>
    <s v="12건"/>
    <s v="금융회사"/>
    <s v="7건"/>
    <s v="기업벤처캐피탈"/>
    <s v="2건"/>
    <s v="금융기업투자"/>
    <s v="14건"/>
    <s v="금융주식"/>
    <s v="4건"/>
    <s v="금융자산관리"/>
    <s v="3건"/>
  </r>
  <r>
    <s v="네오플"/>
    <x v="0"/>
    <d v="2008-07-10T00:00:00"/>
    <n v="4092"/>
    <x v="28"/>
    <x v="6"/>
    <s v="생활금융"/>
    <s v="비상장"/>
    <s v="비상장∙한국∙대기업/중견기업"/>
    <s v="한국"/>
    <s v="대기업/중견기업"/>
    <s v="1036명_x000a_            _x000a_              2022-02-01_x000a_             _x000a_              +10명_x000a_             _x000a_              1개월 전_x000a_              대비"/>
    <s v="던전앤파이터"/>
    <s v="벨트스크롤 액션 MORPG"/>
    <s v="게임개발"/>
    <s v="온라인"/>
    <s v="지원"/>
    <s v="소프트웨어"/>
    <s v="운영"/>
    <s v="1억원_x000a_            _x000a_              2001-04-02"/>
    <s v="잠금 해제 필요"/>
    <s v="잠금 해제 필요"/>
    <s v="정확"/>
    <x v="0"/>
    <m/>
    <m/>
    <m/>
    <s v="대기업/중견기업"/>
    <s v="2건"/>
    <m/>
    <m/>
    <m/>
    <m/>
    <s v="생활정보제공"/>
    <s v="1건"/>
    <s v="게임게임퍼블리싱"/>
    <s v="1건"/>
    <m/>
    <m/>
  </r>
  <r>
    <s v="네오플랫"/>
    <x v="3"/>
    <d v="2018-08-23T00:00:00"/>
    <n v="1"/>
    <x v="130"/>
    <x v="23"/>
    <s v="자산관리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고방"/>
    <s v="2030 부동산 정보 서비스 플랫폼"/>
    <s v="검색"/>
    <s v="오투오"/>
    <s v="중개"/>
    <s v="웹사이트"/>
    <s v="운영"/>
    <s v="9000만원_x000a_            _x000a_              2019-09-25_x000a_             _x000a_              +88.26%_x000a_             _x000a_              1.1년 전_x000a_              대비"/>
    <s v="잠금 해제 필요"/>
    <s v="잠금 해제 필요"/>
    <s v="정확"/>
    <x v="0"/>
    <m/>
    <m/>
    <m/>
    <s v="액셀러레이터"/>
    <s v="1건"/>
    <s v="금융회사"/>
    <s v="1건"/>
    <m/>
    <m/>
    <s v="기업기업투자"/>
    <s v="1건"/>
    <s v="금융송금/결제"/>
    <s v="1건"/>
    <m/>
    <m/>
  </r>
  <r>
    <s v="네온게임즈"/>
    <x v="4"/>
    <d v="2017-11-24T00:00:00"/>
    <n v="7"/>
    <x v="131"/>
    <x v="6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월드 블랙잭 토너먼트"/>
    <s v="모바일 소셜 카지노 게임"/>
    <s v="게임개발"/>
    <s v="온라인"/>
    <s v="지원"/>
    <s v="모바일앱-Android"/>
    <s v="종료"/>
    <s v="1억원_x000a_            _x000a_              2021-05-25_x000a_             _x000a_              +1.04%_x000a_             _x000a_              2.4년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네온포토닉스"/>
    <x v="1"/>
    <d v="2012-10-02T00:00:00"/>
    <n v="12"/>
    <x v="16"/>
    <x v="2"/>
    <s v="생활금융"/>
    <s v="비상장"/>
    <s v="비상장∙한국∙중소기업"/>
    <s v="한국"/>
    <s v="중소기업"/>
    <s v="28명_x000a_            _x000a_              2022-02-01_x000a_             _x000a_              0명_x000a_             _x000a_              1개월 전_x000a_              대비"/>
    <s v="PLC 스플리터"/>
    <s v="광통신관련 부품"/>
    <s v="제조"/>
    <s v="오프라인"/>
    <s v="제조/공급"/>
    <s v="부품"/>
    <s v="운영"/>
    <s v="1억원_x000a_            _x000a_              2020-03-11_x000a_             _x000a_              +1.94%_x000a_             _x000a_              1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네이버웹툰"/>
    <x v="8"/>
    <d v="2020-06-22T00:00:00"/>
    <n v="0"/>
    <x v="65"/>
    <x v="0"/>
    <s v="생활금융"/>
    <s v="비상장"/>
    <s v="비상장∙한국∙대기업/중견기업"/>
    <s v="한국"/>
    <s v="대기업/중견기업"/>
    <s v="639명_x000a_            _x000a_              2022-02-01_x000a_             _x000a_              +30명_x000a_             _x000a_              1개월 전_x000a_              대비"/>
    <s v="네이버웹툰"/>
    <s v="웹툰 플랫폼"/>
    <s v="이미지/영상처리"/>
    <s v="온라인"/>
    <s v="지원"/>
    <s v="모바일앱-iOS"/>
    <s v="운영"/>
    <s v="27억원_x000a_            _x000a_              2020-05-29"/>
    <s v="잠금 해제 필요"/>
    <s v="잠금 해제 필요"/>
    <s v="정확"/>
    <x v="0"/>
    <m/>
    <m/>
    <m/>
    <s v="대기업/중견기업"/>
    <s v="1건"/>
    <m/>
    <m/>
    <m/>
    <m/>
    <s v="콘텐츠애니메이션/웹툰"/>
    <s v="1건"/>
    <m/>
    <m/>
    <m/>
    <m/>
  </r>
  <r>
    <s v="네이버제트"/>
    <x v="5"/>
    <d v="2021-12-01T00:00:00"/>
    <n v="2405"/>
    <x v="100"/>
    <x v="16"/>
    <s v="생활금융"/>
    <s v="비상장"/>
    <s v="비상장∙한국∙대기업/중견기업"/>
    <s v="한국"/>
    <s v="대기업/중견기업"/>
    <s v="256명_x000a_            _x000a_              2022-02-01_x000a_             _x000a_              +7명_x000a_             _x000a_              1개월 전_x000a_              대비"/>
    <s v="제페토"/>
    <s v="3D 아바타를 이용한 가상 세계 플랫폼"/>
    <s v="VR/AR"/>
    <s v="온라인"/>
    <s v="지원"/>
    <s v="모바일앱-iOS"/>
    <s v="운영"/>
    <s v="7억원_x000a_            _x000a_              2021-12-08_x000a_             _x000a_              +19.30%_x000a_             _x000a_              5개월 전_x000a_              대비"/>
    <s v="잠금 해제 필요"/>
    <s v="잠금 해제 필요"/>
    <s v="정확"/>
    <x v="0"/>
    <m/>
    <m/>
    <s v="2   2   2"/>
    <s v="대기업/중견기업"/>
    <s v="7건"/>
    <s v="기업벤처캐피탈"/>
    <s v="2건"/>
    <s v="벤처캐피탈"/>
    <s v="1건"/>
    <s v="엔터테인먼트연예인"/>
    <s v="4건"/>
    <s v="금융기업투자"/>
    <s v="4건"/>
    <s v="광고마케팅광고대행"/>
    <s v="2건"/>
  </r>
  <r>
    <s v="네이버파이낸셜"/>
    <x v="7"/>
    <d v="2019-12-13T00:00:00"/>
    <n v="7992"/>
    <x v="10"/>
    <x v="3"/>
    <s v="개인금융"/>
    <s v="비상장"/>
    <s v="비상장∙한국∙대기업/중견기업"/>
    <s v="한국"/>
    <s v="대기업/중견기업"/>
    <s v="458명_x000a_            _x000a_              2022-02-01_x000a_             _x000a_              +21명_x000a_             _x000a_              1개월 전_x000a_              대비"/>
    <s v="네이버페이"/>
    <s v="온라인 간편결제 서비스"/>
    <s v="결제"/>
    <s v="온라인"/>
    <s v="중개"/>
    <s v="웹사이트"/>
    <s v="운영"/>
    <s v="알 수 없음"/>
    <s v="잠금 해제 필요"/>
    <s v="잠금 해제 필요"/>
    <s v="추정"/>
    <x v="0"/>
    <m/>
    <s v="30억"/>
    <m/>
    <s v="금융회사"/>
    <s v="3건"/>
    <s v="벤처캐피탈"/>
    <s v="1건"/>
    <m/>
    <m/>
    <s v="금융주식"/>
    <s v="1건"/>
    <s v="금융기업투자"/>
    <s v="1건"/>
    <s v="금융보험"/>
    <s v="1건"/>
  </r>
  <r>
    <s v="네이앤컴퍼니"/>
    <x v="4"/>
    <d v="2022-02-11T00:00:00"/>
    <n v="2"/>
    <x v="5"/>
    <x v="18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네이버스"/>
    <s v="대중교통 리워드 앱"/>
    <s v="광고네트워크"/>
    <s v="온라인"/>
    <s v="중개"/>
    <s v="모바일앱-Android"/>
    <s v="운영"/>
    <s v="1억원_x000a_            _x000a_              2021-09-28_x000a_             _x000a_              +0.55%_x000a_             _x000a_              3일 전_x000a_              대비"/>
    <s v="잠금 해제 필요"/>
    <s v="잠금 해제 필요"/>
    <s v="정확"/>
    <x v="0"/>
    <m/>
    <m/>
    <m/>
    <s v="액셀러레이터"/>
    <s v="4건"/>
    <s v="금융회사"/>
    <s v="1건"/>
    <s v="벤처캐피탈"/>
    <s v="1건"/>
    <s v="기업기업투자"/>
    <s v="4건"/>
    <s v="금융기업투자"/>
    <s v="2건"/>
    <s v="금융주식"/>
    <s v="1건"/>
  </r>
  <r>
    <s v="네이처글루텍"/>
    <x v="1"/>
    <d v="2016-08-29T00:00:00"/>
    <n v="23"/>
    <x v="40"/>
    <x v="7"/>
    <s v="생활금융"/>
    <s v="비상장"/>
    <s v="비상장∙한국∙스타트업"/>
    <s v="한국"/>
    <s v="스타트업"/>
    <s v="46명_x000a_            _x000a_              2022-02-01_x000a_             _x000a_              0명_x000a_             _x000a_              1개월 전_x000a_              대비"/>
    <s v="메디컬생체접착제"/>
    <s v="홍합접착단백질을 이용한 메디컬생체접착제"/>
    <s v="연구개발"/>
    <s v="오프라인"/>
    <s v="제조/공급"/>
    <s v="상품"/>
    <s v="운영"/>
    <s v="12억원_x000a_            _x000a_              2021-04-17_x000a_             _x000a_              +1.05%_x000a_             _x000a_              1개월 전_x000a_              대비"/>
    <s v="잠금 해제 필요"/>
    <s v="잠금 해제 필요"/>
    <s v="정확"/>
    <x v="0"/>
    <m/>
    <s v="40억"/>
    <m/>
    <s v="기업벤처캐피탈"/>
    <s v="2건"/>
    <s v="인큐베이터"/>
    <s v="1건"/>
    <m/>
    <m/>
    <s v="금융기업투자"/>
    <s v="2건"/>
    <s v="기업기업투자"/>
    <s v="1건"/>
    <m/>
    <m/>
  </r>
  <r>
    <s v="네이처모빌리티"/>
    <x v="1"/>
    <d v="2021-09-09T00:00:00"/>
    <n v="44"/>
    <x v="88"/>
    <x v="13"/>
    <s v="생활금융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찜카"/>
    <s v="렌터카 가격비교 서비스"/>
    <s v="리얼타임 커뮤니케이션"/>
    <s v="온라인"/>
    <s v="중개"/>
    <s v="웹사이트"/>
    <s v="운영"/>
    <s v="14억원_x000a_            _x000a_              2021-06-16_x000a_             _x000a_              +13.06%_x000a_             _x000a_              4개월 전_x000a_              대비"/>
    <s v="잠금 해제 필요"/>
    <s v="잠금 해제 필요"/>
    <s v="정확"/>
    <x v="0"/>
    <m/>
    <m/>
    <m/>
    <s v="액셀러레이터"/>
    <s v="3건"/>
    <s v="기업벤처캐피탈"/>
    <s v="2건"/>
    <s v="대기업/중견기업"/>
    <s v="2건"/>
    <s v="기업기업투자"/>
    <s v="3건"/>
    <s v="금융기업투자"/>
    <s v="2건"/>
    <s v="방송/통신전자제품"/>
    <s v="2건"/>
  </r>
  <r>
    <s v="네추럴웨이"/>
    <x v="0"/>
    <d v="2021-04-13T00:00:00"/>
    <n v="1002"/>
    <x v="132"/>
    <x v="10"/>
    <s v="생활금융"/>
    <s v="비상장"/>
    <s v="비상장∙한국∙중소기업"/>
    <s v="한국"/>
    <s v="중소기업"/>
    <s v="174명_x000a_            _x000a_              2022-02-01_x000a_             _x000a_              -5명_x000a_             _x000a_              1개월 전_x000a_              대비"/>
    <s v="건강기능식품 OEM/ODM"/>
    <s v="건강기능식품 OEM/ODM 제조 생산"/>
    <s v="연구개발"/>
    <s v="오프라인"/>
    <s v="제조/공급"/>
    <s v="공정/설비"/>
    <s v="운영"/>
    <s v="29억원_x000a_            _x000a_              2021-04-27_x000a_             _x000a_              +15.04%_x000a_             _x000a_              10일 전_x000a_              대비"/>
    <s v="잠금 해제 필요"/>
    <s v="잠금 해제 필요"/>
    <s v="정확"/>
    <x v="0"/>
    <m/>
    <m/>
    <s v="2   2   2"/>
    <s v="벤처캐피탈"/>
    <s v="5건"/>
    <s v="금융회사"/>
    <s v="4건"/>
    <s v="은행"/>
    <s v="2건"/>
    <s v="금융기업투자"/>
    <s v="8건"/>
    <s v="금융주식"/>
    <s v="4건"/>
    <s v="금융송금/결제"/>
    <s v="2건"/>
  </r>
  <r>
    <s v="네패스"/>
    <x v="9"/>
    <d v="2010-11-03T00:00:00"/>
    <n v="121"/>
    <x v="133"/>
    <x v="2"/>
    <s v="생활금융"/>
    <s v="상장"/>
    <s v="상장∙한국∙대기업/중견기업"/>
    <s v="한국"/>
    <s v="대기업/중견기업"/>
    <s v="642명_x000a_            _x000a_              2022-02-01_x000a_             _x000a_              +2명_x000a_             _x000a_              1개월 전_x000a_              대비"/>
    <s v="반도체 조립 및 테스트"/>
    <s v="웨이퍼 서비스, 플립 칩 범핑, 반도체 후공정, 테스트 서비스"/>
    <s v="제조"/>
    <s v="오프라인"/>
    <s v="제조/공급"/>
    <s v="공정/설비"/>
    <s v="운영"/>
    <s v="116억원_x000a_            _x000a_              2019-02-15_x000a_             _x000a_              +0.07%_x000a_             _x000a_              7개월 전_x000a_              대비"/>
    <s v="잠금 해제 필요"/>
    <s v="잠금 해제 필요"/>
    <s v="추정"/>
    <x v="0"/>
    <m/>
    <s v="5억"/>
    <m/>
    <s v="벤처캐피탈"/>
    <s v="3건"/>
    <s v="사모투자회사"/>
    <s v="1건"/>
    <s v="은행"/>
    <s v="1건"/>
    <s v="금융기업투자"/>
    <s v="4건"/>
    <s v="금융송금/결제"/>
    <s v="1건"/>
    <m/>
    <m/>
  </r>
  <r>
    <s v="넥센서"/>
    <x v="4"/>
    <d v="2021-02-02T00:00:00"/>
    <n v="6"/>
    <x v="96"/>
    <x v="2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레이저 가공/센서 모듈"/>
    <s v="스마트공장에서 공정관리 및 품질보증을 위한 광센서 모듈"/>
    <s v="사물인터넷/센서"/>
    <s v="오프라인"/>
    <s v="제조/공급"/>
    <s v="하드웨어"/>
    <s v="운영"/>
    <s v="2억원_x000a_            _x000a_              2021-01-13_x000a_             _x000a_              +15.79%_x000a_             _x000a_              1.1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넥셀"/>
    <x v="10"/>
    <d v="2021-04-16T00:00:00"/>
    <n v="288"/>
    <x v="92"/>
    <x v="7"/>
    <s v="생활금융"/>
    <s v="비상장"/>
    <s v="비상장∙한국∙중소기업"/>
    <s v="한국"/>
    <s v="중소기업"/>
    <s v="55명_x000a_            _x000a_              2022-02-01_x000a_             _x000a_              +1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26억원_x000a_            _x000a_              2021-04-17_x000a_             _x000a_              +5.13%_x000a_             _x000a_              28일 전_x000a_              대비"/>
    <s v="잠금 해제 필요"/>
    <s v="잠금 해제 필요"/>
    <s v="정확"/>
    <x v="0"/>
    <m/>
    <m/>
    <s v="3   3   2"/>
    <s v="벤처캐피탈"/>
    <s v="11건"/>
    <s v="기업벤처캐피탈"/>
    <s v="6건"/>
    <s v="금융회사"/>
    <s v="3건"/>
    <s v="금융기업투자"/>
    <s v="18건"/>
    <s v="금융주식"/>
    <s v="2건"/>
    <s v="기업기업투자"/>
    <s v="1건"/>
  </r>
  <r>
    <s v="넥스아이"/>
    <x v="4"/>
    <d v="2021-12-22T00:00:00"/>
    <n v="45"/>
    <x v="67"/>
    <x v="7"/>
    <s v="생활금융"/>
    <s v="비상장"/>
    <s v="비상장∙한국∙중소기업"/>
    <s v="한국"/>
    <s v="중소기업"/>
    <s v="13명_x000a_            _x000a_              2022-02-01_x000a_             _x000a_              +3명_x000a_             _x000a_              1개월 전_x000a_              대비"/>
    <s v="면역항암제"/>
    <s v="불응성 유도 인자를 발굴하여 반응률을 높이는 면역항암제"/>
    <s v="연구개발"/>
    <s v="오프라인"/>
    <s v="제조/공급"/>
    <s v="상품"/>
    <s v="개발중"/>
    <s v="1억원_x000a_            _x000a_              2021-09-30_x000a_             _x000a_              +5.67%_x000a_             _x000a_              1개월 전_x000a_              대비"/>
    <s v="알 수 없음"/>
    <s v="알 수 없음"/>
    <s v="정확"/>
    <x v="0"/>
    <m/>
    <s v="20억"/>
    <s v="2"/>
    <s v="액셀러레이터"/>
    <s v="2건"/>
    <s v="인큐베이터"/>
    <s v="1건"/>
    <s v="벤처캐피탈"/>
    <s v="1건"/>
    <s v="금융기업투자"/>
    <s v="4건"/>
    <s v="기업기업투자"/>
    <s v="1건"/>
    <s v="바이오/의료약품/약물"/>
    <s v="1건"/>
  </r>
  <r>
    <s v="넥스컴시스템"/>
    <x v="5"/>
    <d v="2000-03-27T00:00:00"/>
    <n v="21"/>
    <x v="16"/>
    <x v="4"/>
    <s v="경영지원"/>
    <s v="폐업"/>
    <s v="폐업∙한국∙중소기업"/>
    <s v="한국"/>
    <s v="중소기업"/>
    <s v="알 수 없음"/>
    <s v="N5000 집중장비"/>
    <s v="캐리어 이더넷 액세서급 집합형 장비"/>
    <s v="통신시스템"/>
    <s v="오프라인"/>
    <s v="제조/공급"/>
    <s v="하드웨어"/>
    <s v="운영"/>
    <s v="12억원_x000a_            _x000a_              2013-10-11_x000a_             _x000a_              0.00%_x000a_             _x000a_              5.0년 전_x000a_              대비"/>
    <s v="알 수 없음"/>
    <s v="알 수 없음"/>
    <s v="추정"/>
    <x v="0"/>
    <m/>
    <m/>
    <m/>
    <s v="금융회사"/>
    <s v="1건"/>
    <s v="벤처캐피탈"/>
    <s v="1건"/>
    <s v="기업벤처캐피탈"/>
    <s v="1건"/>
    <s v="금융기업투자"/>
    <s v="2건"/>
    <s v="금융주식"/>
    <s v="1건"/>
    <m/>
    <m/>
  </r>
  <r>
    <s v="넥스클라우드"/>
    <x v="2"/>
    <d v="2020-10-01T00:00:00"/>
    <n v="10"/>
    <x v="11"/>
    <x v="4"/>
    <s v="경영지원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넥스클리퍼"/>
    <s v="관리형 클라우드 네이티브 운영 모니터링 솔루션"/>
    <s v="클라우드"/>
    <s v="온라인"/>
    <s v="지원"/>
    <s v="소프트웨어"/>
    <s v="개발중"/>
    <s v="1억원_x000a_            _x000a_              2020-09-19_x000a_             _x000a_              +10.96%_x000a_             _x000a_              1.1년 전_x000a_              대비"/>
    <s v="잠금 해제 필요"/>
    <s v="잠금 해제 필요"/>
    <s v="정확"/>
    <x v="4"/>
    <s v="30억"/>
    <m/>
    <m/>
    <s v="컴퍼니빌더"/>
    <s v="1건"/>
    <s v="금융회사"/>
    <s v="1건"/>
    <s v="인큐베이터"/>
    <s v="1건"/>
    <s v="기업기업투자"/>
    <s v="2건"/>
    <s v="금융대부업"/>
    <s v="1건"/>
    <m/>
    <m/>
  </r>
  <r>
    <s v="넥스클루"/>
    <x v="3"/>
    <d v="2021-07-02T00:00:00"/>
    <n v="0"/>
    <x v="134"/>
    <x v="4"/>
    <s v="경영지원"/>
    <s v="비상장"/>
    <s v="비상장∙한국∙스타트업"/>
    <s v="한국"/>
    <s v="스타트업"/>
    <s v="알 수 없음"/>
    <s v="넥스클루"/>
    <s v="비즈니스 협업 도구"/>
    <s v="클라우드"/>
    <s v="온라인"/>
    <s v="지원"/>
    <s v="모바일앱-Android"/>
    <s v="운영"/>
    <s v="5000만원_x000a_            _x000a_              2021-07-16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넥스트바이오메디컬"/>
    <x v="1"/>
    <d v="2021-03-29T00:00:00"/>
    <n v="40"/>
    <x v="135"/>
    <x v="7"/>
    <s v="생활금융"/>
    <s v="비상장"/>
    <s v="비상장∙한국∙중소기업"/>
    <s v="한국"/>
    <s v="중소기업"/>
    <s v="73명_x000a_            _x000a_              2022-02-01_x000a_             _x000a_              +5명_x000a_             _x000a_              1개월 전_x000a_              대비"/>
    <s v="넥스파우더"/>
    <s v="내시경용 지혈 기기"/>
    <s v="제조"/>
    <s v="오프라인"/>
    <s v="제조/공급"/>
    <s v="하드웨어"/>
    <s v="운영"/>
    <s v="34억원_x000a_            _x000a_              2021-10-05_x000a_             _x000a_              0.00%_x000a_             _x000a_              2개월 전_x000a_              대비"/>
    <s v="잠금 해제 필요"/>
    <s v="잠금 해제 필요"/>
    <s v="정확"/>
    <x v="0"/>
    <m/>
    <m/>
    <m/>
    <s v="대기업/중견기업"/>
    <s v="1건"/>
    <m/>
    <m/>
    <m/>
    <m/>
    <s v="바이오/의료피부과"/>
    <s v="1건"/>
    <m/>
    <m/>
    <m/>
    <m/>
  </r>
  <r>
    <s v="넥스트스퀘어"/>
    <x v="3"/>
    <d v="2017-12-28T00:00:00"/>
    <n v="9"/>
    <x v="9"/>
    <x v="8"/>
    <s v="생활금융"/>
    <s v="비상장"/>
    <s v="비상장∙한국∙중소기업"/>
    <s v="한국"/>
    <s v="중소기업"/>
    <s v="46명_x000a_            _x000a_              2022-02-01_x000a_             _x000a_              0명_x000a_             _x000a_              1개월 전_x000a_              대비"/>
    <s v="태양광 ESS"/>
    <s v="태양광 연계형 전력 저장 장치"/>
    <s v="제조"/>
    <s v="오프라인"/>
    <s v="제조/공급"/>
    <s v="하드웨어"/>
    <s v="운영"/>
    <s v="3억원_x000a_            _x000a_              2017-12-29_x000a_             _x000a_              +7.15%_x000a_             _x000a_              1.3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넥스트씬"/>
    <x v="3"/>
    <d v="2022-03-28T00:00:00"/>
    <n v="0"/>
    <x v="57"/>
    <x v="0"/>
    <s v="생활금융"/>
    <s v="비상장"/>
    <s v="비상장∙한국∙중소기업"/>
    <s v="한국"/>
    <s v="중소기업"/>
    <s v="알 수 없음"/>
    <s v="영화/드라마 제작"/>
    <s v="영화/드라마 제작"/>
    <s v="이미지/영상제작"/>
    <s v="오프라인"/>
    <s v="제조/공급"/>
    <s v="콘텐츠"/>
    <s v="운영"/>
    <s v="500만원_x000a_            _x000a_              2021-07-06"/>
    <s v="알 수 없음"/>
    <s v="알 수 없음"/>
    <s v="정확"/>
    <x v="0"/>
    <m/>
    <s v="20억"/>
    <m/>
    <s v="대기업/중견기업"/>
    <s v="1건"/>
    <m/>
    <m/>
    <m/>
    <m/>
    <s v="콘텐츠영화/드라마"/>
    <s v="1건"/>
    <m/>
    <m/>
    <m/>
    <m/>
  </r>
  <r>
    <s v="넥스트앤바이오"/>
    <x v="1"/>
    <d v="2020-04-03T00:00:00"/>
    <n v="65"/>
    <x v="40"/>
    <x v="7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난치성질환 치료제"/>
    <s v="줄기세포와 차세대 조직배양 플레이트 기술을 이용하여 3차원 장기유사체인 오가노이드를 생산하여 난치성질환 치료제 개발"/>
    <s v="연구개발"/>
    <s v="오프라인"/>
    <s v="제조/공급"/>
    <s v="상품"/>
    <s v="운영"/>
    <s v="7573만원_x000a_            _x000a_              2020-03-20_x000a_             _x000a_              +13.22%_x000a_             _x000a_              2개월 전_x000a_              대비"/>
    <s v="잠금 해제 필요"/>
    <s v="잠금 해제 필요"/>
    <s v="정확"/>
    <x v="0"/>
    <m/>
    <m/>
    <m/>
    <s v="대기업/중견기업"/>
    <s v="2건"/>
    <s v="기업벤처캐피탈"/>
    <s v="2건"/>
    <s v="벤처캐피탈"/>
    <s v="1건"/>
    <s v="금융기업투자"/>
    <s v="3건"/>
    <s v="뷰티아웃소싱"/>
    <s v="1건"/>
    <s v="바이오/의료약품/약물"/>
    <s v="1건"/>
  </r>
  <r>
    <s v="넥스트에디션"/>
    <x v="4"/>
    <d v="2022-01-17T00:00:00"/>
    <n v="0"/>
    <x v="128"/>
    <x v="11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캠핏"/>
    <s v="캠핑 예약 중개 플랫폼"/>
    <s v="전자상거래"/>
    <s v="오투오"/>
    <s v="중개"/>
    <s v="웹사이트"/>
    <s v="운영"/>
    <s v="1169만원_x000a_            _x000a_              2021-05-29_x000a_             _x000a_              +10.00%_x000a_             _x000a_              3개월 전_x000a_              대비"/>
    <s v="잠금 해제 필요"/>
    <s v="잠금 해제 필요"/>
    <s v="정확"/>
    <x v="0"/>
    <m/>
    <m/>
    <s v="2"/>
    <s v="기업벤처캐피탈"/>
    <s v="2건"/>
    <s v="벤처캐피탈"/>
    <s v="2건"/>
    <m/>
    <m/>
    <s v="금융기업투자"/>
    <s v="4건"/>
    <m/>
    <m/>
    <m/>
    <m/>
  </r>
  <r>
    <s v="넥스트에이지"/>
    <x v="1"/>
    <d v="2018-03-08T00:00:00"/>
    <n v="60"/>
    <x v="136"/>
    <x v="6"/>
    <s v="생활금융"/>
    <s v="비상장"/>
    <s v="비상장∙한국∙중소기업"/>
    <s v="한국"/>
    <s v="중소기업"/>
    <s v="5명_x000a_            _x000a_              2019-04-01_x000a_             _x000a_              -21명_x000a_             _x000a_              1개월 전_x000a_              대비"/>
    <s v="고스트버스터즈 월드"/>
    <s v="고스트버스터즈의 IP를 기반으로한 AR 게임"/>
    <s v="VR/AR"/>
    <s v="온라인"/>
    <s v="지원"/>
    <s v="모바일앱-Android"/>
    <s v="개발중"/>
    <s v="4억원_x000a_            _x000a_              2020-08-11_x000a_             _x000a_              -279.20%_x000a_             _x000a_              2.5년 전_x000a_              대비"/>
    <s v="알 수 없음"/>
    <s v="알 수 없음"/>
    <s v="추정"/>
    <x v="0"/>
    <m/>
    <m/>
    <m/>
    <s v="기업벤처캐피탈"/>
    <s v="2건"/>
    <s v="스타트업"/>
    <s v="1건"/>
    <s v="금융회사"/>
    <s v="1건"/>
    <s v="금융기업투자"/>
    <s v="2건"/>
    <s v="게임RPG"/>
    <s v="1건"/>
    <s v="금융주식"/>
    <s v="1건"/>
  </r>
  <r>
    <s v="넥스트젠바이오사이언스"/>
    <x v="1"/>
    <d v="2019-08-18T00:00:00"/>
    <n v="60"/>
    <x v="40"/>
    <x v="7"/>
    <s v="생활금융"/>
    <s v="비상장"/>
    <s v="비상장∙한국∙스타트업"/>
    <s v="한국"/>
    <s v="스타트업"/>
    <s v="37명_x000a_            _x000a_              2022-02-01_x000a_             _x000a_              +3명_x000a_             _x000a_              1개월 전_x000a_              대비"/>
    <s v="섬유증 신약"/>
    <s v="섬유증 신약 개발"/>
    <s v="연구개발"/>
    <s v="오프라인"/>
    <s v="제조/공급"/>
    <s v="상품"/>
    <s v="개발중"/>
    <s v="4억원_x000a_            _x000a_              2020-07-14_x000a_             _x000a_              +23.53%_x000a_             _x000a_              1.0년 전_x000a_              대비"/>
    <s v="잠금 해제 필요"/>
    <s v="잠금 해제 필요"/>
    <s v="정확"/>
    <x v="0"/>
    <m/>
    <m/>
    <m/>
    <s v="벤처캐피탈"/>
    <s v="2건"/>
    <s v="액셀러레이터"/>
    <s v="1건"/>
    <m/>
    <m/>
    <s v="금융기업투자"/>
    <s v="3건"/>
    <m/>
    <m/>
    <m/>
    <m/>
  </r>
  <r>
    <s v="넥스트조인"/>
    <x v="3"/>
    <d v="2017-02-26T00:00:00"/>
    <n v="0"/>
    <x v="89"/>
    <x v="8"/>
    <s v="생활금융"/>
    <s v="폐업"/>
    <s v="폐업∙한국∙스타트업"/>
    <s v="한국"/>
    <s v="스타트업"/>
    <s v="알 수 없음"/>
    <s v="에드지"/>
    <s v="그린라이프 콘텐츠 채널"/>
    <s v="이미지/영상제작"/>
    <s v="온라인"/>
    <s v="지원"/>
    <s v="콘텐츠"/>
    <s v="종료"/>
    <s v="5555만원_x000a_            _x000a_              2020-12-10_x000a_             _x000a_              0.00%_x000a_             _x000a_              3.2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넥스트챕터"/>
    <x v="3"/>
    <d v="2021-07-23T00:00:00"/>
    <n v="0"/>
    <x v="33"/>
    <x v="12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브랜드 애그리게이터"/>
    <s v="이커머스 브랜드 인수"/>
    <s v="전자상거래"/>
    <s v="온라인"/>
    <s v="인수합병"/>
    <s v="지주회사"/>
    <s v="운영"/>
    <s v="2억원_x000a_            _x000a_              2021-05-29_x000a_             _x000a_              +15.79%_x000a_             _x000a_              1개월 전_x000a_              대비"/>
    <s v="알 수 없음"/>
    <s v="알 수 없음"/>
    <s v="정확"/>
    <x v="0"/>
    <m/>
    <m/>
    <m/>
    <s v="벤처캐피탈"/>
    <s v="3건"/>
    <s v="액셀러레이터"/>
    <s v="1건"/>
    <s v="사모투자회사"/>
    <s v="1건"/>
    <s v="금융기업투자"/>
    <s v="5건"/>
    <s v="게임MCN"/>
    <s v="1건"/>
    <m/>
    <m/>
  </r>
  <r>
    <s v="넥스트칩"/>
    <x v="10"/>
    <d v="2021-10-15T00:00:00"/>
    <n v="556"/>
    <x v="96"/>
    <x v="13"/>
    <s v="생활금융"/>
    <s v="비상장"/>
    <s v="비상장∙한국∙중소기업"/>
    <s v="한국"/>
    <s v="중소기업"/>
    <s v="142명_x000a_            _x000a_              2022-02-01_x000a_             _x000a_              0명_x000a_             _x000a_              1개월 전_x000a_              대비"/>
    <s v="차량용 반도체"/>
    <s v="자율 주행 차량용 반도체"/>
    <s v="제조"/>
    <s v="오프라인"/>
    <s v="제조/공급"/>
    <s v="부품"/>
    <s v="개발중"/>
    <s v="71억원_x000a_            _x000a_              2021-09-18_x000a_             _x000a_              +1.80%_x000a_             _x000a_              21일 전_x000a_              대비"/>
    <s v="잠금 해제 필요"/>
    <s v="잠금 해제 필요"/>
    <s v="정확"/>
    <x v="0"/>
    <m/>
    <s v="5억"/>
    <s v="2   2   2"/>
    <s v="벤처캐피탈"/>
    <s v="7건"/>
    <s v="중소기업"/>
    <s v="3건"/>
    <m/>
    <m/>
    <s v="금융기업투자"/>
    <s v="7건"/>
    <s v="자동차모니터링"/>
    <s v="2건"/>
    <s v="자동차주유소/충전소"/>
    <s v="1건"/>
  </r>
  <r>
    <s v="넥스트케이"/>
    <x v="3"/>
    <d v="2021-11-30T00:00:00"/>
    <n v="1"/>
    <x v="79"/>
    <x v="26"/>
    <s v="리스크"/>
    <s v="비상장"/>
    <s v="비상장∙한국∙스타트업"/>
    <s v="한국"/>
    <s v="스타트업"/>
    <s v="21명_x000a_            _x000a_              2022-02-01_x000a_             _x000a_              +4명_x000a_             _x000a_              1개월 전_x000a_              대비"/>
    <s v="NK AI"/>
    <s v="AI 기반 CCTV 영상분석 및 위험 감지 솔루션"/>
    <s v="인공지능"/>
    <s v="온라인"/>
    <s v="지원"/>
    <s v="소프트웨어"/>
    <s v="개발중"/>
    <s v="4억원_x000a_            _x000a_              2020-09-08_x000a_             _x000a_              -16.28%_x000a_             _x000a_              7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넥스트키친"/>
    <x v="1"/>
    <d v="2018-03-06T00:00:00"/>
    <n v="33"/>
    <x v="137"/>
    <x v="15"/>
    <s v="생활금융"/>
    <s v="비상장"/>
    <s v="비상장∙한국∙스타트업"/>
    <s v="한국"/>
    <s v="스타트업"/>
    <s v="70명_x000a_            _x000a_              2022-02-01_x000a_             _x000a_              0명_x000a_             _x000a_              1개월 전_x000a_              대비"/>
    <s v="콜린스그린"/>
    <s v="착즙주스"/>
    <s v="제조"/>
    <s v="오프라인"/>
    <s v="제조/공급"/>
    <s v="상품"/>
    <s v="운영"/>
    <s v="4억원_x000a_            _x000a_              2020-06-03_x000a_             _x000a_              +20.16%_x000a_             _x000a_              11개월 전_x000a_              대비"/>
    <s v="잠금 해제 필요"/>
    <s v="잠금 해제 필요"/>
    <s v="추정"/>
    <x v="0"/>
    <m/>
    <s v="5억"/>
    <s v="2"/>
    <s v="벤처캐피탈"/>
    <s v="4건"/>
    <m/>
    <m/>
    <m/>
    <m/>
    <s v="금융기업투자"/>
    <s v="4건"/>
    <m/>
    <m/>
    <m/>
    <m/>
  </r>
  <r>
    <s v="넥스티브"/>
    <x v="4"/>
    <d v="2016-09-09T00:00:00"/>
    <n v="7"/>
    <x v="138"/>
    <x v="5"/>
    <s v="경영지원"/>
    <s v="비상장"/>
    <s v="비상장∙한국∙스타트업"/>
    <s v="한국"/>
    <s v="스타트업"/>
    <s v="알 수 없음"/>
    <s v="광고대행서비스"/>
    <s v="광고대행서비스"/>
    <s v="이미지/영상제작"/>
    <s v="오프라인"/>
    <s v="지원"/>
    <s v="콘텐츠"/>
    <s v="운영"/>
    <s v="134만원_x000a_            _x000a_              2016-09-03_x000a_             _x000a_              +10.64%_x000a_             _x000a_              2개월 전_x000a_              대비"/>
    <s v="알 수 없음"/>
    <s v="알 수 없음"/>
    <s v="추정"/>
    <x v="0"/>
    <m/>
    <m/>
    <m/>
    <s v="중소기업"/>
    <s v="1건"/>
    <m/>
    <m/>
    <m/>
    <m/>
    <s v="게임게임퍼블리싱"/>
    <s v="1건"/>
    <m/>
    <m/>
    <m/>
    <m/>
  </r>
  <r>
    <s v="넥스틴"/>
    <x v="9"/>
    <d v="2016-11-28T00:00:00"/>
    <n v="211"/>
    <x v="12"/>
    <x v="4"/>
    <s v="경영지원"/>
    <s v="상장"/>
    <s v="상장∙한국∙중소기업"/>
    <s v="한국"/>
    <s v="중소기업"/>
    <s v="64명_x000a_            _x000a_              2022-02-01_x000a_             _x000a_              +2명_x000a_             _x000a_              1개월 전_x000a_              대비"/>
    <s v="디스플레이 검사 장비"/>
    <s v="디스플레이 전공정 분야 검사 장비"/>
    <s v="제조"/>
    <s v="오프라인"/>
    <s v="제조/공급"/>
    <s v="공정/설비"/>
    <s v="운영"/>
    <s v="47억원_x000a_            _x000a_              2021-01-25_x000a_             _x000a_              +0.88%_x000a_             _x000a_              11일 전_x000a_              대비"/>
    <s v="잠금 해제 필요"/>
    <s v="잠금 해제 필요"/>
    <s v="추정"/>
    <x v="0"/>
    <m/>
    <m/>
    <s v="2   2   2"/>
    <s v="벤처캐피탈"/>
    <s v="7건"/>
    <s v="기업벤처캐피탈"/>
    <s v="3건"/>
    <s v="대기업/중견기업"/>
    <s v="2건"/>
    <s v="금융기업투자"/>
    <s v="10건"/>
    <s v="기업전자제품"/>
    <s v="2건"/>
    <s v="금융송금/결제"/>
    <s v="1건"/>
  </r>
  <r>
    <s v="넥스프레스"/>
    <x v="4"/>
    <d v="2016-12-22T00:00:00"/>
    <n v="20"/>
    <x v="85"/>
    <x v="33"/>
    <s v="생활금융"/>
    <s v="비상장"/>
    <s v="비상장∙한국∙스타트업"/>
    <s v="한국"/>
    <s v="스타트업"/>
    <s v="5명_x000a_            _x000a_              2018-12-01_x000a_             _x000a_              +1명_x000a_             _x000a_              1개월 전_x000a_              대비"/>
    <s v="넥스프레스"/>
    <s v="MEMS 기반 LED 미용 패치"/>
    <s v="사물인터넷/센서"/>
    <s v="오프라인"/>
    <s v="제조/공급"/>
    <s v="상품"/>
    <s v="개발중"/>
    <s v="263만원_x000a_            _x000a_              2019-06-04_x000a_             _x000a_              0.00%_x000a_             _x000a_              2.2년 전_x000a_              대비"/>
    <s v="알 수 없음"/>
    <s v="알 수 없음"/>
    <s v="추정"/>
    <x v="0"/>
    <m/>
    <m/>
    <s v="2"/>
    <s v="컴퍼니빌더"/>
    <s v="2건"/>
    <s v="인큐베이터"/>
    <s v="1건"/>
    <s v="액셀러레이터"/>
    <s v="1건"/>
    <s v="기업기업투자"/>
    <s v="3건"/>
    <s v="기업기업지원"/>
    <s v="1건"/>
    <m/>
    <m/>
  </r>
  <r>
    <s v="넥시온바이오텍"/>
    <x v="3"/>
    <d v="2020-06-05T00:00:00"/>
    <n v="5"/>
    <x v="40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골질환 치료제"/>
    <s v="지방대사 기전 기반 혁신 골질환 치료제"/>
    <s v="연구개발"/>
    <s v="오프라인"/>
    <s v="제조/공급"/>
    <s v="상품"/>
    <s v="개발중"/>
    <s v="1억원_x000a_            _x000a_              2021-09-18_x000a_             _x000a_              +4.86%_x000a_             _x000a_              1.3년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넵튠"/>
    <x v="7"/>
    <d v="2020-12-18T00:00:00"/>
    <n v="2759"/>
    <x v="131"/>
    <x v="6"/>
    <s v="생활금융"/>
    <s v="상장"/>
    <s v="상장∙한국∙스타트업"/>
    <s v="한국"/>
    <s v="스타트업"/>
    <s v="53명_x000a_            _x000a_              2022-02-01_x000a_             _x000a_              -3명_x000a_             _x000a_              1개월 전_x000a_              대비"/>
    <s v="탄탄 사천성 for Kakao"/>
    <s v="모바일 사천성 보드게임"/>
    <s v="게임개발"/>
    <s v="온라인"/>
    <s v="지원"/>
    <s v="모바일앱-Android"/>
    <s v="운영"/>
    <s v="116억원_x000a_            _x000a_              2019-08-31_x000a_             _x000a_              +6.31%_x000a_             _x000a_              4개월 전_x000a_              대비"/>
    <s v="잠금 해제 필요"/>
    <s v="잠금 해제 필요"/>
    <s v="정확"/>
    <x v="0"/>
    <m/>
    <m/>
    <s v="4   2   2"/>
    <s v="대기업/중견기업"/>
    <s v="4건"/>
    <s v="금융회사"/>
    <s v="4건"/>
    <s v="기업벤처캐피탈"/>
    <s v="2건"/>
    <s v="금융기업투자"/>
    <s v="4건"/>
    <s v="게임게임퍼블리싱"/>
    <s v="4건"/>
    <s v="금융자산관리"/>
    <s v="3건"/>
  </r>
  <r>
    <s v="넵튠클라우드"/>
    <x v="3"/>
    <d v="2021-10-19T00:00:00"/>
    <n v="0"/>
    <x v="59"/>
    <x v="19"/>
    <s v="생활금융"/>
    <s v="비상장"/>
    <s v="비상장∙한국∙스타트업"/>
    <s v="한국"/>
    <s v="스타트업"/>
    <s v="10명_x000a_            _x000a_              2022-02-01_x000a_             _x000a_              +3명_x000a_             _x000a_              1개월 전_x000a_              대비"/>
    <s v="씨라이언"/>
    <s v="무역 거래 관리 솔루션"/>
    <s v="클라우드"/>
    <s v="온라인"/>
    <s v="구독/멤버십"/>
    <s v="웹사이트"/>
    <s v="개발중"/>
    <s v="5965만원_x000a_            _x000a_              2021-09-28_x000a_             _x000a_              +12.50%_x000a_             _x000a_              3개월 전_x000a_              대비"/>
    <s v="알 수 없음"/>
    <s v="알 수 없음"/>
    <s v="정확"/>
    <x v="0"/>
    <m/>
    <m/>
    <m/>
    <s v="벤처캐피탈"/>
    <s v="1건"/>
    <s v="액셀러레이터"/>
    <s v="1건"/>
    <m/>
    <m/>
    <s v="금융기업투자"/>
    <s v="2건"/>
    <m/>
    <m/>
    <m/>
    <m/>
  </r>
  <r>
    <s v="넷록스"/>
    <x v="2"/>
    <d v="2021-03-01T00:00:00"/>
    <n v="6"/>
    <x v="11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록시라이트"/>
    <s v="엣지 클라우드 네트워크 가속화 솔루션"/>
    <s v="클라우드"/>
    <s v="온라인"/>
    <s v="구독/멤버십"/>
    <s v="소프트웨어"/>
    <s v="개발중"/>
    <s v="1000만원_x000a_            _x000a_              2020-07-09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넷마블"/>
    <x v="11"/>
    <d v="2017-05-12T00:00:00"/>
    <n v="30000"/>
    <x v="56"/>
    <x v="6"/>
    <s v="생활금융"/>
    <s v="상장"/>
    <s v="상장∙한국∙대기업/중견기업"/>
    <s v="한국"/>
    <s v="대기업/중견기업"/>
    <s v="835명_x000a_            _x000a_              2022-02-01_x000a_             _x000a_              +42명_x000a_             _x000a_              1개월 전_x000a_              대비"/>
    <s v="넷마블"/>
    <s v="온라인게임 퍼블리싱 서비스"/>
    <s v="게임개발"/>
    <s v="온라인"/>
    <s v="유통"/>
    <s v="웹사이트"/>
    <s v="운영"/>
    <s v="85억원_x000a_            _x000a_              2020-06-08_x000a_             _x000a_              +0.00%_x000a_             _x000a_              1개월 전_x000a_              대비"/>
    <s v="잠금 해제 필요"/>
    <s v="잠금 해제 필요"/>
    <s v="정확"/>
    <x v="0"/>
    <m/>
    <m/>
    <m/>
    <s v="대기업/중견기업"/>
    <s v="2건"/>
    <m/>
    <m/>
    <m/>
    <m/>
    <s v="생활메신저"/>
    <s v="1건"/>
    <s v="게임RPG"/>
    <s v="1건"/>
    <m/>
    <m/>
  </r>
  <r>
    <s v="넷마블앤파크"/>
    <x v="1"/>
    <d v="2004-04-13T00:00:00"/>
    <n v="30"/>
    <x v="28"/>
    <x v="6"/>
    <s v="생활금융"/>
    <s v="비상장"/>
    <s v="비상장∙한국∙대기업/중견기업"/>
    <s v="한국"/>
    <s v="대기업/중견기업"/>
    <s v="124명_x000a_            _x000a_              2022-02-01_x000a_             _x000a_              -4명_x000a_             _x000a_              1개월 전_x000a_              대비"/>
    <s v="이데아"/>
    <s v="액션 RPG"/>
    <s v="게임개발"/>
    <s v="온라인"/>
    <s v="지원"/>
    <s v="모바일앱-Android"/>
    <s v="종료"/>
    <s v="33억원_x000a_            _x000a_              2011-06-24_x000a_             _x000a_              +13.10%_x000a_             _x000a_              5.9년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넷마블에프앤씨"/>
    <x v="10"/>
    <d v="2022-01-05T00:00:00"/>
    <n v="110"/>
    <x v="28"/>
    <x v="6"/>
    <s v="생활금융"/>
    <s v="비상장"/>
    <s v="비상장∙한국∙대기업/중견기업"/>
    <s v="한국"/>
    <s v="대기업/중견기업"/>
    <s v="737명_x000a_            _x000a_              2022-02-01_x000a_             _x000a_              -1명_x000a_             _x000a_              1개월 전_x000a_              대비"/>
    <s v="일곱 개의 대죄: GRAND CROSS"/>
    <s v="원작 만화 기반 시네마틱 어드벤쳐 RPG"/>
    <s v="게임개발"/>
    <s v="온라인"/>
    <s v="지원"/>
    <s v="모바일앱-Android"/>
    <s v="운영"/>
    <s v="알 수 없음"/>
    <s v="잠금 해제 필요"/>
    <s v="잠금 해제 필요"/>
    <s v="정확"/>
    <x v="0"/>
    <m/>
    <m/>
    <m/>
    <s v="대기업/중견기업"/>
    <s v="1건"/>
    <s v="금융회사"/>
    <s v="1건"/>
    <m/>
    <m/>
    <s v="게임게임퍼블리싱"/>
    <s v="1건"/>
    <s v="금융자산관리"/>
    <s v="1건"/>
    <m/>
    <m/>
  </r>
  <r>
    <s v="넷마블체리"/>
    <x v="0"/>
    <d v="2015-06-01T00:00:00"/>
    <n v="19"/>
    <x v="136"/>
    <x v="6"/>
    <s v="생활금융"/>
    <s v="폐업"/>
    <s v="폐업∙한국∙스타트업"/>
    <s v="한국"/>
    <s v="스타트업"/>
    <s v="184명_x000a_            _x000a_              2020-10-01_x000a_             _x000a_              +2명_x000a_             _x000a_              1개월 전_x000a_              대비"/>
    <s v="퀵보이"/>
    <s v="모바일 러닝 어드벤처"/>
    <s v="게임개발"/>
    <s v="온라인"/>
    <s v="지원"/>
    <s v="모바일앱-Android"/>
    <s v="종료"/>
    <s v="8억원_x000a_            _x000a_              2019-03-14_x000a_             _x000a_              +19.48%_x000a_             _x000a_              10개월 전_x000a_              대비"/>
    <s v="알 수 없음"/>
    <s v="알 수 없음"/>
    <s v="정확"/>
    <x v="0"/>
    <m/>
    <m/>
    <m/>
    <s v="기업벤처캐피탈"/>
    <s v="1건"/>
    <s v="대기업/중견기업"/>
    <s v="1건"/>
    <m/>
    <m/>
    <s v="금융기업투자"/>
    <s v="1건"/>
    <s v="게임게임퍼블리싱"/>
    <s v="1건"/>
    <m/>
    <m/>
  </r>
  <r>
    <s v="넷솔"/>
    <x v="9"/>
    <d v="2011-06-01T00:00:00"/>
    <n v="73"/>
    <x v="16"/>
    <x v="4"/>
    <s v="경영지원"/>
    <s v="비상장"/>
    <s v="비상장∙한국∙중소기업"/>
    <s v="한국"/>
    <s v="중소기업"/>
    <s v="16명_x000a_            _x000a_              2022-02-01_x000a_             _x000a_              -1명_x000a_             _x000a_              1개월 전_x000a_              대비"/>
    <s v="SRAM"/>
    <s v="초고속 SRAM 메모리"/>
    <s v="제조"/>
    <s v="오프라인"/>
    <s v="제조/공급"/>
    <s v="부품"/>
    <s v="운영"/>
    <s v="23억원_x000a_            _x000a_              2021-07-05_x000a_             _x000a_              0.00%_x000a_             _x000a_              7.2년 전_x000a_              대비"/>
    <s v="잠금 해제 필요"/>
    <s v="잠금 해제 필요"/>
    <s v="추정"/>
    <x v="0"/>
    <m/>
    <m/>
    <m/>
    <s v="벤처캐피탈"/>
    <s v="3건"/>
    <s v="대기업/중견기업"/>
    <s v="1건"/>
    <m/>
    <m/>
    <s v="금융기업투자"/>
    <s v="3건"/>
    <s v="물류/유통무역"/>
    <s v="1건"/>
    <m/>
    <m/>
  </r>
  <r>
    <s v="넷스트림"/>
    <x v="3"/>
    <d v="2022-03-20T00:00:00"/>
    <n v="1"/>
    <x v="37"/>
    <x v="35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META4"/>
    <s v="웹기반 온라인 메타버스 가상전시 솔루션"/>
    <s v="VR/AR"/>
    <s v="온라인"/>
    <s v="지원"/>
    <s v="소프트웨어"/>
    <s v="운영"/>
    <s v="1억원_x000a_            _x000a_              2021-09-27_x000a_             _x000a_              +30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넷스파"/>
    <x v="1"/>
    <d v="2021-11-17T00:00:00"/>
    <n v="30"/>
    <x v="73"/>
    <x v="28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재생 나일론"/>
    <s v="폐 어망과 같은 해양쓰레기로 재생 나일론 생산"/>
    <s v="제조"/>
    <s v="오프라인"/>
    <s v="제조/공급"/>
    <s v="원료"/>
    <s v="운영"/>
    <s v="2225만원_x000a_            _x000a_              2020-11-06_x000a_             _x000a_              +10.11%_x000a_             _x000a_              21일 전_x000a_              대비"/>
    <s v="알 수 없음"/>
    <s v="알 수 없음"/>
    <s v="정확"/>
    <x v="0"/>
    <m/>
    <m/>
    <s v="2"/>
    <s v="액셀러레이터"/>
    <s v="2건"/>
    <s v="벤처캐피탈"/>
    <s v="2건"/>
    <m/>
    <m/>
    <s v="기업기업투자"/>
    <s v="2건"/>
    <s v="금융기업투자"/>
    <s v="2건"/>
    <m/>
    <m/>
  </r>
  <r>
    <s v="넷아스"/>
    <x v="3"/>
    <d v="2018-06-19T00:00:00"/>
    <n v="15"/>
    <x v="108"/>
    <x v="4"/>
    <s v="경영지원"/>
    <s v="비상장"/>
    <s v="비상장∙한국∙중소기업"/>
    <s v="한국"/>
    <s v="중소기업"/>
    <s v="14명_x000a_            _x000a_              2021-12-01_x000a_             _x000a_              0명_x000a_             _x000a_              1개월 전_x000a_              대비"/>
    <s v="스톤플라이"/>
    <s v="세무조사 통합 솔루션"/>
    <s v="클라우드"/>
    <s v="온라인"/>
    <s v="지원"/>
    <s v="소프트웨어"/>
    <s v="개발중"/>
    <s v="11억원_x000a_            _x000a_              2021-02-18_x000a_             _x000a_              +4.35%_x000a_             _x000a_              24일 전_x000a_              대비"/>
    <s v="잠금 해제 필요"/>
    <s v="잠금 해제 필요"/>
    <s v="정확"/>
    <x v="3"/>
    <s v="20억"/>
    <m/>
    <m/>
    <s v="금융회사"/>
    <s v="1건"/>
    <s v="은행"/>
    <s v="1건"/>
    <m/>
    <m/>
    <s v="금융기업지원"/>
    <s v="1건"/>
    <s v="금융송금/결제"/>
    <s v="1건"/>
    <m/>
    <m/>
  </r>
  <r>
    <s v="넷온"/>
    <x v="1"/>
    <d v="2022-01-27T00:00:00"/>
    <n v="32"/>
    <x v="4"/>
    <x v="26"/>
    <s v="리스크"/>
    <s v="비상장"/>
    <s v="비상장∙한국∙스타트업"/>
    <s v="한국"/>
    <s v="스타트업"/>
    <s v="21명_x000a_            _x000a_              2022-02-01_x000a_             _x000a_              +1명_x000a_             _x000a_              1개월 전_x000a_              대비"/>
    <s v="MEDUSA_F"/>
    <s v="개인정보 보호가 강화된 AI 얼굴인식 솔루션"/>
    <s v="인공지능"/>
    <s v="온라인"/>
    <s v="지원"/>
    <s v="소프트웨어"/>
    <s v="운영"/>
    <s v="6629만원_x000a_            _x000a_              2021-09-24_x000a_             _x000a_              +8.58%_x000a_             _x000a_              8개월 전_x000a_              대비"/>
    <s v="알 수 없음"/>
    <s v="알 수 없음"/>
    <s v="정확"/>
    <x v="0"/>
    <m/>
    <m/>
    <s v="2"/>
    <s v="액셀러레이터"/>
    <s v="4건"/>
    <s v="금융회사"/>
    <s v="1건"/>
    <m/>
    <m/>
    <s v="금융기업투자"/>
    <s v="3건"/>
    <s v="기업기업투자"/>
    <s v="2건"/>
    <m/>
    <m/>
  </r>
  <r>
    <s v="넷타겟"/>
    <x v="1"/>
    <d v="2021-06-28T00:00:00"/>
    <n v="85"/>
    <x v="48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신약 타겟 발굴 서비스"/>
    <s v="시스템생물학과 AI를 접목한 기반 기술을 바탕으로 약물 타겟 및 신약 후보 물질 발굴"/>
    <s v="인공지능"/>
    <s v="온라인"/>
    <s v="연구/분석"/>
    <s v="소프트웨어"/>
    <s v="개발중"/>
    <s v="4468만원_x000a_            _x000a_              2021-07-01_x000a_             _x000a_              +1.39%_x000a_             _x000a_              7일 전_x000a_              대비"/>
    <s v="잠금 해제 필요"/>
    <s v="잠금 해제 필요"/>
    <s v="정확"/>
    <x v="0"/>
    <m/>
    <m/>
    <s v="2   2"/>
    <s v="벤처캐피탈"/>
    <s v="8건"/>
    <s v="기업벤처캐피탈"/>
    <s v="2건"/>
    <s v="인큐베이터"/>
    <s v="1건"/>
    <s v="금융기업투자"/>
    <s v="10건"/>
    <s v="기업기업투자"/>
    <s v="2건"/>
    <m/>
    <m/>
  </r>
  <r>
    <s v="넷플레이"/>
    <x v="4"/>
    <d v="2017-04-18T00:00:00"/>
    <n v="5"/>
    <x v="28"/>
    <x v="6"/>
    <s v="생활금융"/>
    <s v="합병해산"/>
    <s v="합병해산∙한국∙중소기업"/>
    <s v="한국"/>
    <s v="중소기업"/>
    <s v="3명_x000a_            _x000a_              2018-12-01_x000a_             _x000a_              -1명_x000a_             _x000a_              1개월 전_x000a_              대비"/>
    <s v="노블레스 M"/>
    <s v="네이버 웹툰 &quot;노블레스&quot; IP를 기반으로 한 모바일 RPG"/>
    <s v="게임개발"/>
    <s v="온라인"/>
    <s v="지원"/>
    <s v="모바일앱-Android"/>
    <s v="종료"/>
    <s v="5858만원_x000a_            _x000a_              2016-06-29_x000a_             _x000a_              +61.59%_x000a_             _x000a_              5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노다랩"/>
    <x v="3"/>
    <d v="2021-02-24T00:00:00"/>
    <n v="0"/>
    <x v="59"/>
    <x v="15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케이푸드바이어"/>
    <s v="해외 식품 공급사를 위한 한국 농식품 무역거래 데이터 플랫폼"/>
    <s v="빅데이터/분석"/>
    <s v="온라인"/>
    <s v="중개"/>
    <s v="웹사이트"/>
    <s v="운영"/>
    <s v="660만원_x000a_            _x000a_              2021-01-15_x000a_             _x000a_              +7.58%_x000a_             _x000a_              1일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노드게임즈"/>
    <x v="3"/>
    <d v="2019-03-21T00:00:00"/>
    <n v="0"/>
    <x v="28"/>
    <x v="6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크립토 스워드 앤 매직"/>
    <s v="EOS 기반 RPG"/>
    <s v="블록체인"/>
    <s v="온라인"/>
    <s v="지원"/>
    <s v="DApp"/>
    <s v="운영"/>
    <s v="5957만원_x000a_            _x000a_              2019-03-23_x000a_             _x000a_              +16.07%_x000a_             _x000a_              11일 전_x000a_              대비"/>
    <s v="알 수 없음"/>
    <s v="알 수 없음"/>
    <s v="정확"/>
    <x v="1"/>
    <m/>
    <m/>
    <m/>
    <s v="액셀러레이터"/>
    <s v="1건"/>
    <m/>
    <m/>
    <m/>
    <m/>
    <s v="블록체인기업투자"/>
    <s v="1건"/>
    <m/>
    <m/>
    <m/>
    <m/>
  </r>
  <r>
    <s v="노드브릭"/>
    <x v="3"/>
    <d v="2019-04-29T00:00:00"/>
    <n v="5"/>
    <x v="28"/>
    <x v="6"/>
    <s v="생활금융"/>
    <s v="비상장"/>
    <s v="비상장∙한국∙스타트업"/>
    <s v="한국"/>
    <s v="스타트업"/>
    <s v="4명_x000a_            _x000a_              2021-10-01_x000a_             _x000a_              0명_x000a_             _x000a_              1개월 전_x000a_              대비"/>
    <s v="인피니티스타"/>
    <s v="블록체인 기술을 적용한 액션 RPG"/>
    <s v="블록체인"/>
    <s v="온라인"/>
    <s v="지원"/>
    <s v="DApp"/>
    <s v="운영"/>
    <s v="723만원_x000a_            _x000a_              2019-04-25_x000a_             _x000a_              +6.01%_x000a_             _x000a_              4개월 전_x000a_              대비"/>
    <s v="알 수 없음"/>
    <s v="알 수 없음"/>
    <s v="정확"/>
    <x v="0"/>
    <m/>
    <m/>
    <m/>
    <s v="스타트업"/>
    <s v="1건"/>
    <s v="기업벤처캐피탈"/>
    <s v="1건"/>
    <s v="액셀러레이터"/>
    <s v="1건"/>
    <s v="게임퍼즐/보드게임"/>
    <s v="1건"/>
    <s v="금융기업투자"/>
    <s v="1건"/>
    <s v="블록체인기업투자"/>
    <s v="1건"/>
  </r>
  <r>
    <s v="노드톡스"/>
    <x v="3"/>
    <d v="2020-03-09T00:00:00"/>
    <n v="1"/>
    <x v="126"/>
    <x v="4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휴대용 가스감지기"/>
    <s v="초저전력 센서 구동기술이 적용된 시스템반도체 기반 지능형 웨어러블 가스 모니터"/>
    <s v="사물인터넷/센서"/>
    <s v="오프라인"/>
    <s v="제조/공급"/>
    <s v="하드웨어"/>
    <s v="운영"/>
    <s v="1억원_x000a_            _x000a_              2020-03-11_x000a_             _x000a_              +4.72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노르마"/>
    <x v="9"/>
    <d v="2021-08-06T00:00:00"/>
    <n v="161"/>
    <x v="79"/>
    <x v="26"/>
    <s v="리스크"/>
    <s v="비상장"/>
    <s v="비상장∙한국∙중소기업"/>
    <s v="한국"/>
    <s v="중소기업"/>
    <s v="50명_x000a_            _x000a_              2022-02-01_x000a_             _x000a_              +1명_x000a_             _x000a_              1개월 전_x000a_              대비"/>
    <s v="앳이어"/>
    <s v="사물인터넷(IoT) 관련 기업용 무선네트워크 보안솔루션"/>
    <s v="클라우드"/>
    <s v="온라인"/>
    <s v="지원"/>
    <s v="API/SDK"/>
    <s v="운영"/>
    <s v="35억원_x000a_            _x000a_              2021-10-14_x000a_             _x000a_              +0.04%_x000a_             _x000a_              0일 후_x000a_              대비"/>
    <s v="잠금 해제 필요"/>
    <s v="잠금 해제 필요"/>
    <s v="정확"/>
    <x v="0"/>
    <m/>
    <m/>
    <s v="2"/>
    <s v="금융회사"/>
    <s v="4건"/>
    <s v="벤처캐피탈"/>
    <s v="3건"/>
    <s v="사모투자회사"/>
    <s v="1건"/>
    <s v="금융기업투자"/>
    <s v="6건"/>
    <s v="금융주식"/>
    <s v="2건"/>
    <s v="금융자산관리"/>
    <s v="1건"/>
  </r>
  <r>
    <s v="노리"/>
    <x v="0"/>
    <d v="2018-08-10T00:00:00"/>
    <n v="92"/>
    <x v="139"/>
    <x v="14"/>
    <s v="생활금융"/>
    <s v="폐업"/>
    <s v="폐업∙한국∙스타트업"/>
    <s v="한국"/>
    <s v="스타트업"/>
    <s v="81명_x000a_            _x000a_              2021-02-01_x000a_             _x000a_              -1명_x000a_             _x000a_              1개월 전_x000a_              대비"/>
    <s v="노리"/>
    <s v="인공지능 기반 개인화 수학교육 서비스"/>
    <s v="인공지능"/>
    <s v="온라인"/>
    <s v="지원"/>
    <s v="웹사이트"/>
    <s v="운영"/>
    <s v="3억원_x000a_            _x000a_              2012-12-28_x000a_             _x000a_              +89.55%_x000a_             _x000a_              3개월 전_x000a_              대비"/>
    <s v="알 수 없음"/>
    <s v="알 수 없음"/>
    <s v="정확"/>
    <x v="0"/>
    <m/>
    <m/>
    <s v="2"/>
    <s v="벤처캐피탈"/>
    <s v="3건"/>
    <s v="기업벤처캐피탈"/>
    <s v="2건"/>
    <s v="액셀러레이터"/>
    <s v="1건"/>
    <s v="금융기업투자"/>
    <s v="5건"/>
    <s v="기업기업투자"/>
    <s v="1건"/>
    <s v="교육과외/레슨"/>
    <s v="1건"/>
  </r>
  <r>
    <s v="노매드커넥션"/>
    <x v="0"/>
    <d v="2015-06-01T00:00:00"/>
    <n v="159"/>
    <x v="140"/>
    <x v="0"/>
    <s v="생활금융"/>
    <s v="비상장"/>
    <s v="비상장∙한국∙스타트업"/>
    <s v="한국"/>
    <s v="스타트업"/>
    <s v="3명_x000a_            _x000a_              2020-12-01_x000a_             _x000a_              -1명_x000a_             _x000a_              1개월 전_x000a_              대비"/>
    <s v="짐리"/>
    <s v="홈 클라우드 스트리밍 솔루션 서비스"/>
    <s v="클라우드"/>
    <s v="온라인"/>
    <s v="지원"/>
    <s v="모바일앱-iOS"/>
    <s v="종료"/>
    <s v="3억원_x000a_            _x000a_              2016-05-03_x000a_             _x000a_              +7.07%_x000a_             _x000a_              2.0년 전_x000a_              대비"/>
    <s v="알 수 없음"/>
    <s v="알 수 없음"/>
    <s v="정확"/>
    <x v="0"/>
    <m/>
    <m/>
    <m/>
    <s v="대기업/중견기업"/>
    <s v="1건"/>
    <s v="스타트업"/>
    <s v="1건"/>
    <m/>
    <m/>
    <s v="쇼핑종합쇼핑"/>
    <s v="1건"/>
    <s v="금융송금/결제"/>
    <s v="1건"/>
    <m/>
    <m/>
  </r>
  <r>
    <s v="노매드헐"/>
    <x v="3"/>
    <d v="2020-09-16T00:00:00"/>
    <n v="0"/>
    <x v="100"/>
    <x v="11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노매드헐"/>
    <s v="글로벌 여성 여행자 전용 앱"/>
    <s v="소셜네트워크"/>
    <s v="온라인"/>
    <s v="지원"/>
    <s v="모바일앱-iOS"/>
    <s v="운영"/>
    <s v="10만원_x000a_            _x000a_              2020-09-17_x000a_             _x000a_              +1.96%_x000a_             _x000a_              1.0년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노머스"/>
    <x v="5"/>
    <d v="2021-05-20T00:00:00"/>
    <n v="140"/>
    <x v="141"/>
    <x v="18"/>
    <s v="생활금융"/>
    <s v="비상장"/>
    <s v="비상장∙한국∙스타트업"/>
    <s v="한국"/>
    <s v="스타트업"/>
    <s v="62명_x000a_            _x000a_              2022-02-01_x000a_             _x000a_              +7명_x000a_             _x000a_              1개월 전_x000a_              대비"/>
    <s v="원더월"/>
    <s v="각 분야의 아티스트의 지식과 경험을 영상매체로 제작하는 아트 클래스 플랫폼"/>
    <s v="이미지/영상제작"/>
    <s v="온라인"/>
    <s v="지원"/>
    <s v="웹사이트"/>
    <s v="운영"/>
    <s v="8399만원_x000a_            _x000a_              2021-06-24_x000a_             _x000a_              +4.82%_x000a_             _x000a_              30일 전_x000a_              대비"/>
    <s v="잠금 해제 필요"/>
    <s v="잠금 해제 필요"/>
    <s v="정확"/>
    <x v="0"/>
    <m/>
    <m/>
    <s v="2   2   2"/>
    <s v="기업벤처캐피탈"/>
    <s v="4건"/>
    <s v="벤처캐피탈"/>
    <s v="4건"/>
    <s v="협회/재단"/>
    <s v="1건"/>
    <s v="금융기업투자"/>
    <s v="9건"/>
    <s v="기업기업투자"/>
    <s v="1건"/>
    <m/>
    <m/>
  </r>
  <r>
    <s v="노멀리스트"/>
    <x v="3"/>
    <d v="2018-01-18T00:00:00"/>
    <n v="0"/>
    <x v="99"/>
    <x v="3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선티크"/>
    <s v="선케어 전문 브랜드"/>
    <s v="전자상거래"/>
    <s v="온라인"/>
    <s v="유통"/>
    <s v="상품"/>
    <s v="운영"/>
    <s v="3600만원_x000a_            _x000a_              2018-01-06_x000a_             _x000a_              +16.67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노바렉스"/>
    <x v="1"/>
    <d v="2013-01-20T00:00:00"/>
    <n v="20"/>
    <x v="40"/>
    <x v="7"/>
    <s v="생활금융"/>
    <s v="상장"/>
    <s v="상장∙한국∙중소기업"/>
    <s v="한국"/>
    <s v="중소기업"/>
    <s v="377명_x000a_            _x000a_              2022-02-01_x000a_             _x000a_              -2명_x000a_             _x000a_              1개월 전_x000a_              대비"/>
    <s v="잔티젠"/>
    <s v="다이어트 건강기능식품 원료"/>
    <s v="연구개발"/>
    <s v="오프라인"/>
    <s v="제조/공급"/>
    <s v="상품"/>
    <s v="운영"/>
    <s v="45억원_x000a_            _x000a_              2018-11-08_x000a_             _x000a_              +10.98%_x000a_             _x000a_              7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노바시스템"/>
    <x v="3"/>
    <d v="2019-04-04T00:00:00"/>
    <n v="0"/>
    <x v="108"/>
    <x v="1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덤프랜드"/>
    <s v="화물 운송 정산 시스템"/>
    <s v="클라우드"/>
    <s v="온라인"/>
    <s v="지원"/>
    <s v="웹사이트"/>
    <s v="운영"/>
    <s v="1100만원_x000a_            _x000a_              2019-04-19_x000a_             _x000a_              +9.09%_x000a_             _x000a_              9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노바코어"/>
    <x v="0"/>
    <d v="2019-04-01T00:00:00"/>
    <n v="40"/>
    <x v="7"/>
    <x v="6"/>
    <s v="생활금융"/>
    <s v="비상장"/>
    <s v="비상장∙한국∙스타트업"/>
    <s v="한국"/>
    <s v="스타트업"/>
    <s v="65명_x000a_            _x000a_              2022-02-01_x000a_             _x000a_              -1명_x000a_             _x000a_              1개월 전_x000a_              대비"/>
    <s v="드래곤 스카이"/>
    <s v="슈팅 방치형 RPG"/>
    <s v="게임개발"/>
    <s v="온라인"/>
    <s v="지원"/>
    <s v="모바일앱-Android"/>
    <s v="운영"/>
    <s v="255만원_x000a_            _x000a_              2021-10-02_x000a_             _x000a_              +10.09%_x000a_             _x000a_              2.2년 전_x000a_              대비"/>
    <s v="잠금 해제 필요"/>
    <s v="잠금 해제 필요"/>
    <s v="정확"/>
    <x v="0"/>
    <m/>
    <m/>
    <m/>
    <s v="대기업/중견기업"/>
    <s v="1건"/>
    <m/>
    <m/>
    <m/>
    <m/>
    <s v="게임RPG"/>
    <s v="1건"/>
    <m/>
    <m/>
    <m/>
    <m/>
  </r>
  <r>
    <s v="노바토"/>
    <x v="0"/>
    <d v="2014-10-14T00:00:00"/>
    <n v="0"/>
    <x v="100"/>
    <x v="18"/>
    <s v="생활금융"/>
    <s v="합병해산"/>
    <s v="합병해산∙한국∙스타트업"/>
    <s v="한국"/>
    <s v="스타트업"/>
    <s v="알 수 없음"/>
    <s v="잼"/>
    <s v="익명 채팅 SNS"/>
    <s v="소셜네트워크"/>
    <s v="온라인"/>
    <s v="지원"/>
    <s v="모바일앱-Android"/>
    <s v="종료"/>
    <s v="1억원_x000a_            _x000a_              2014-09-26_x000a_             _x000a_              +91.59%_x000a_             _x000a_              7개월 전_x000a_              대비"/>
    <s v="알 수 없음"/>
    <s v="알 수 없음"/>
    <s v="정확"/>
    <x v="0"/>
    <m/>
    <m/>
    <m/>
    <s v="협회/재단"/>
    <s v="1건"/>
    <s v="중소기업"/>
    <s v="1건"/>
    <m/>
    <m/>
    <s v="기업기업지원"/>
    <s v="1건"/>
    <s v="콘텐츠이미지/영상"/>
    <s v="1건"/>
    <m/>
    <m/>
  </r>
  <r>
    <s v="노바팩토리"/>
    <x v="0"/>
    <d v="2019-06-01T00:00:00"/>
    <n v="0"/>
    <x v="115"/>
    <x v="6"/>
    <s v="생활금융"/>
    <s v="합병해산"/>
    <s v="합병해산∙한국∙스타트업"/>
    <s v="한국"/>
    <s v="스타트업"/>
    <s v="알 수 없음"/>
    <s v="좀비여고"/>
    <s v="슈팅 액션 디펜스"/>
    <s v="게임개발"/>
    <s v="온라인"/>
    <s v="지원"/>
    <s v="모바일앱-Android"/>
    <s v="종료"/>
    <s v="125만원_x000a_            _x000a_              2018-04-06_x000a_             _x000a_              +20.00%_x000a_             _x000a_              14일 전_x000a_              대비"/>
    <s v="알 수 없음"/>
    <s v="알 수 없음"/>
    <s v="정확"/>
    <x v="0"/>
    <m/>
    <m/>
    <m/>
    <s v="스타트업"/>
    <s v="1건"/>
    <m/>
    <m/>
    <m/>
    <m/>
    <s v="게임슈팅게임"/>
    <s v="1건"/>
    <m/>
    <m/>
    <m/>
    <m/>
  </r>
  <r>
    <s v="노벨티노빌리티"/>
    <x v="1"/>
    <d v="2021-03-05T00:00:00"/>
    <n v="185"/>
    <x v="142"/>
    <x v="7"/>
    <s v="생활금융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황반변성 치료제"/>
    <s v="SCF/c-KIT을 타깃하는 황반변성 및 당뇨병성망막증 치료제"/>
    <s v="연구개발"/>
    <s v="오프라인"/>
    <s v="제조/공급"/>
    <s v="상품"/>
    <s v="개발중"/>
    <s v="6억원_x000a_            _x000a_              2021-03-06_x000a_             _x000a_              +11.54%_x000a_             _x000a_              24일 전_x000a_              대비"/>
    <s v="잠금 해제 필요"/>
    <s v="잠금 해제 필요"/>
    <s v="정확"/>
    <x v="0"/>
    <m/>
    <s v="150억"/>
    <s v="2"/>
    <s v="벤처캐피탈"/>
    <s v="8건"/>
    <s v="기업벤처캐피탈"/>
    <s v="5건"/>
    <s v="인큐베이터"/>
    <s v="1건"/>
    <s v="금융기업투자"/>
    <s v="14건"/>
    <s v="기업기업투자"/>
    <s v="1건"/>
    <s v="금융자산관리"/>
    <s v="1건"/>
  </r>
  <r>
    <s v="노보렉스"/>
    <x v="1"/>
    <d v="2021-07-21T00:00:00"/>
    <n v="110"/>
    <x v="40"/>
    <x v="7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표적 저분자 치료제"/>
    <s v="AI기반 신약 개발 전 과정을 고려한 효율적인 GPCR 표적 저분자 신약 개발"/>
    <s v="연구개발"/>
    <s v="오프라인"/>
    <s v="제조/공급"/>
    <s v="상품"/>
    <s v="개발중"/>
    <s v="6369만원_x000a_            _x000a_              2021-07-10_x000a_             _x000a_              +16.90%_x000a_             _x000a_              21일 전_x000a_              대비"/>
    <s v="잠금 해제 필요"/>
    <s v="잠금 해제 필요"/>
    <s v="정확"/>
    <x v="0"/>
    <m/>
    <m/>
    <s v="2"/>
    <s v="벤처캐피탈"/>
    <s v="5건"/>
    <s v="인큐베이터"/>
    <s v="1건"/>
    <s v="기업벤처캐피탈"/>
    <s v="1건"/>
    <s v="금융기업투자"/>
    <s v="6건"/>
    <s v="기업기업투자"/>
    <s v="1건"/>
    <s v="금융주식"/>
    <s v="1건"/>
  </r>
  <r>
    <s v="노보믹스"/>
    <x v="5"/>
    <d v="2016-12-13T00:00:00"/>
    <n v="86"/>
    <x v="143"/>
    <x v="7"/>
    <s v="생활금융"/>
    <s v="비상장"/>
    <s v="비상장∙한국∙중소기업"/>
    <s v="한국"/>
    <s v="중소기업"/>
    <s v="29명_x000a_            _x000a_              2022-02-01_x000a_             _x000a_              -1명_x000a_             _x000a_              1개월 전_x000a_              대비"/>
    <s v="nProfiler I"/>
    <s v="분자진단기술 기반 위암 예후 진단키트"/>
    <s v="빅데이터/분석"/>
    <s v="오프라인"/>
    <s v="연구/분석"/>
    <s v="상품"/>
    <s v="운영"/>
    <s v="34억원_x000a_            _x000a_              2021-04-22_x000a_             _x000a_              +7.73%_x000a_             _x000a_              0일 후_x000a_              대비"/>
    <s v="잠금 해제 필요"/>
    <s v="잠금 해제 필요"/>
    <s v="정확"/>
    <x v="0"/>
    <m/>
    <m/>
    <s v="2   2   2"/>
    <s v="벤처캐피탈"/>
    <s v="6건"/>
    <s v="기업벤처캐피탈"/>
    <s v="4건"/>
    <s v="협회/재단"/>
    <s v="1건"/>
    <s v="금융기업투자"/>
    <s v="10건"/>
    <s v="기업기업지원"/>
    <s v="1건"/>
    <s v="기업기업투자"/>
    <s v="1건"/>
  </r>
  <r>
    <s v="노븐"/>
    <x v="4"/>
    <d v="2014-12-10T00:00:00"/>
    <n v="5"/>
    <x v="28"/>
    <x v="6"/>
    <s v="생활금융"/>
    <s v="폐업"/>
    <s v="폐업∙한국∙스타트업"/>
    <s v="한국"/>
    <s v="스타트업"/>
    <s v="알 수 없음"/>
    <s v="타임라인 던전"/>
    <s v="타임라인식 스토리 RPG"/>
    <s v="게임개발"/>
    <s v="온라인"/>
    <s v="지원"/>
    <s v="모바일앱-Android"/>
    <s v="개발중"/>
    <s v="6154만원_x000a_            _x000a_              2014-12-11_x000a_             _x000a_              +20.00%_x000a_             _x000a_              6개월 전_x000a_              대비"/>
    <s v="알 수 없음"/>
    <s v="알 수 없음"/>
    <s v="추정"/>
    <x v="0"/>
    <m/>
    <m/>
    <m/>
    <s v="컴퍼니빌더"/>
    <s v="1건"/>
    <s v="대기업/중견기업"/>
    <s v="1건"/>
    <m/>
    <m/>
    <s v="기업기업투자"/>
    <s v="1건"/>
    <s v="게임RPG"/>
    <s v="1건"/>
    <m/>
    <m/>
  </r>
  <r>
    <s v="노슨"/>
    <x v="3"/>
    <d v="2015-10-10T00:00:00"/>
    <n v="1"/>
    <x v="144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덴탈 초음파 의료영상기기"/>
    <s v="초음파를 이용한 치과용 의료영상기기"/>
    <s v="제조"/>
    <s v="오프라인"/>
    <s v="제조/공급"/>
    <s v="하드웨어"/>
    <s v="개발중"/>
    <s v="4억원_x000a_            _x000a_              2016-10-15_x000a_             _x000a_              +0.94%_x000a_             _x000a_              9일 전_x000a_              대비"/>
    <s v="알 수 없음"/>
    <s v="알 수 없음"/>
    <s v="정확"/>
    <x v="4"/>
    <s v="30억"/>
    <m/>
    <s v="알 수 없음"/>
    <s v="알수없음"/>
    <m/>
    <m/>
    <m/>
    <m/>
    <m/>
    <s v="알수없음"/>
    <m/>
    <m/>
    <m/>
    <m/>
    <m/>
  </r>
  <r>
    <s v="노시스"/>
    <x v="3"/>
    <d v="2017-07-11T00:00:00"/>
    <n v="0"/>
    <x v="145"/>
    <x v="4"/>
    <s v="경영지원"/>
    <s v="폐업"/>
    <s v="폐업∙한국∙스타트업"/>
    <s v="한국"/>
    <s v="스타트업"/>
    <s v="3명_x000a_            _x000a_              2019-11-01_x000a_             _x000a_              -1명_x000a_             _x000a_              1개월 전_x000a_              대비"/>
    <s v="패트플렉스"/>
    <s v="온라인 특허 검색 및 거래 플랫폼"/>
    <s v="검색"/>
    <s v="온라인"/>
    <s v="지원"/>
    <s v="웹사이트"/>
    <s v="종료"/>
    <s v="2억원_x000a_            _x000a_              2017-07-14_x000a_             _x000a_              +9.68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노예스런"/>
    <x v="0"/>
    <d v="2019-12-13T00:00:00"/>
    <n v="0"/>
    <x v="146"/>
    <x v="18"/>
    <s v="생활금융"/>
    <s v="폐업"/>
    <s v="폐업∙한국∙스타트업"/>
    <s v="한국"/>
    <s v="스타트업"/>
    <s v="4명_x000a_            _x000a_              2020-02-01_x000a_             _x000a_              0명_x000a_             _x000a_              1개월 전_x000a_              대비"/>
    <s v="미프"/>
    <s v="외국인 친구 사귀기 앱"/>
    <s v="소셜네트워크"/>
    <s v="온라인"/>
    <s v="중개"/>
    <s v="모바일앱-iOS"/>
    <s v="운영"/>
    <s v="5059만원_x000a_            _x000a_              2019-12-13_x000a_             _x000a_              +79.06%_x000a_             _x000a_              2.6년 전_x000a_              대비"/>
    <s v="알 수 없음"/>
    <s v="알 수 없음"/>
    <s v="정확"/>
    <x v="0"/>
    <m/>
    <m/>
    <m/>
    <s v="스타트업"/>
    <s v="1건"/>
    <m/>
    <m/>
    <m/>
    <m/>
    <s v="생활스케줄관리"/>
    <s v="1건"/>
    <m/>
    <m/>
    <m/>
    <m/>
  </r>
  <r>
    <s v="노을"/>
    <x v="11"/>
    <d v="2022-03-03T00:00:00"/>
    <n v="185"/>
    <x v="94"/>
    <x v="7"/>
    <s v="생활금융"/>
    <s v="상장"/>
    <s v="상장∙한국∙중소기업"/>
    <s v="한국"/>
    <s v="중소기업"/>
    <s v="109명_x000a_            _x000a_              2022-02-01_x000a_             _x000a_              +10명_x000a_             _x000a_              1개월 전_x000a_              대비"/>
    <s v="미랩"/>
    <s v="랩온어칩, 인공지능 기술 기반 말라리아 진단 키트"/>
    <s v="인공지능"/>
    <s v="오프라인"/>
    <s v="제조/공급"/>
    <s v="하드웨어"/>
    <s v="운영"/>
    <s v="49억원_x000a_            _x000a_              2021-07-21_x000a_             _x000a_              +10.38%_x000a_             _x000a_              28일 전_x000a_              대비"/>
    <s v="잠금 해제 필요"/>
    <s v="잠금 해제 필요"/>
    <s v="정확"/>
    <x v="0"/>
    <m/>
    <m/>
    <m/>
    <s v="컴퍼니빌더"/>
    <s v="1건"/>
    <s v="인큐베이터"/>
    <s v="1건"/>
    <s v="기업벤처캐피탈"/>
    <s v="1건"/>
    <s v="기업기업투자"/>
    <s v="2건"/>
    <s v="금융기업투자"/>
    <s v="1건"/>
    <m/>
    <m/>
  </r>
  <r>
    <s v="노크"/>
    <x v="13"/>
    <d v="2015-06-01T00:00:00"/>
    <n v="0"/>
    <x v="147"/>
    <x v="5"/>
    <s v="경영지원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클라우드캐스트"/>
    <s v="디지털 사이니지 관리 솔루션"/>
    <s v="사물인터넷/센서"/>
    <s v="오투오"/>
    <s v="제조/공급"/>
    <s v="하드웨어"/>
    <s v="운영"/>
    <s v="4억원_x000a_            _x000a_              2015-10-08_x000a_             _x000a_              +10.20%_x000a_             _x000a_              9개월 전_x000a_              대비"/>
    <s v="잠금 해제 필요"/>
    <s v="잠금 해제 필요"/>
    <m/>
    <x v="0"/>
    <m/>
    <m/>
    <m/>
    <s v="벤처캐피탈"/>
    <s v="1건"/>
    <m/>
    <m/>
    <m/>
    <m/>
    <s v="금융기업투자"/>
    <s v="1건"/>
    <m/>
    <m/>
    <m/>
    <m/>
  </r>
  <r>
    <s v="노타"/>
    <x v="5"/>
    <d v="2022-04-14T00:00:00"/>
    <n v="275"/>
    <x v="14"/>
    <x v="4"/>
    <s v="경영지원"/>
    <s v="비상장"/>
    <s v="비상장∙한국∙스타트업"/>
    <s v="한국"/>
    <s v="스타트업"/>
    <s v="64명_x000a_            _x000a_              2022-02-01_x000a_             _x000a_              0명_x000a_             _x000a_              1개월 전_x000a_              대비"/>
    <s v="온디바이스 AI 솔루션"/>
    <s v="딥러닝 모델 경량화 기술을 활용한 온디바이스AI(On-Device AI) 솔루션"/>
    <s v="인공지능"/>
    <s v="온라인"/>
    <s v="지원"/>
    <s v="API/SDK"/>
    <s v="운영"/>
    <s v="1억원_x000a_            _x000a_              2020-11-06_x000a_             _x000a_              +94.74%_x000a_             _x000a_              3개월 전_x000a_              대비"/>
    <s v="잠금 해제 필요"/>
    <s v="잠금 해제 필요"/>
    <s v="정확"/>
    <x v="0"/>
    <m/>
    <m/>
    <s v="3   2"/>
    <s v="벤처캐피탈"/>
    <s v="7건"/>
    <s v="액셀러레이터"/>
    <s v="2건"/>
    <s v="기업벤처캐피탈"/>
    <s v="2건"/>
    <s v="금융기업투자"/>
    <s v="10건"/>
    <s v="기업기업투자"/>
    <s v="2건"/>
    <s v="기업기업지원"/>
    <s v="1건"/>
  </r>
  <r>
    <s v="노타이틀"/>
    <x v="3"/>
    <d v="2021-01-25T00:00:00"/>
    <n v="1"/>
    <x v="68"/>
    <x v="21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노타이틀"/>
    <s v="소형 인테리어사를 위한 홈페이지, 자재 구매, 고객 관리 서비스"/>
    <s v="클라우드"/>
    <s v="온라인"/>
    <s v="지원"/>
    <s v="웹사이트"/>
    <s v="운영"/>
    <s v="1억원_x000a_            _x000a_              2020-12-01_x000a_             _x000a_              +66.67%_x000a_             _x000a_              1.4년 전_x000a_              대비"/>
    <s v="알 수 없음"/>
    <s v="알 수 없음"/>
    <s v="정확"/>
    <x v="3"/>
    <s v="30억"/>
    <m/>
    <m/>
    <s v="액셀러레이터"/>
    <s v="1건"/>
    <s v="대기업/중견기업"/>
    <s v="1건"/>
    <m/>
    <m/>
    <s v="기업기업투자"/>
    <s v="1건"/>
    <s v="건설부자재"/>
    <s v="1건"/>
    <m/>
    <m/>
  </r>
  <r>
    <s v="노태그코리아"/>
    <x v="3"/>
    <d v="2021-11-16T00:00:00"/>
    <n v="0"/>
    <x v="148"/>
    <x v="22"/>
    <s v="생활금융"/>
    <s v="비상장"/>
    <s v="비상장∙한국∙스타트업"/>
    <s v="한국"/>
    <s v="스타트업"/>
    <s v="8명_x000a_            _x000a_              2022-02-01_x000a_             _x000a_              +3명_x000a_             _x000a_              1개월 전_x000a_              대비"/>
    <s v="노태그샵"/>
    <s v="동남아 타깃 한국 패션·라이프 스타일 브랜드 쇼핑몰"/>
    <s v="전자상거래"/>
    <s v="온라인"/>
    <s v="유통"/>
    <s v="웹사이트"/>
    <s v="운영"/>
    <s v="1억원_x000a_            _x000a_              2021-10-16_x000a_             _x000a_              +10.00%_x000a_             _x000a_              6개월 전_x000a_              대비"/>
    <s v="알 수 없음"/>
    <s v="알 수 없음"/>
    <s v="정확"/>
    <x v="1"/>
    <s v="10억"/>
    <m/>
    <m/>
    <s v="액셀러레이터"/>
    <s v="1건"/>
    <m/>
    <m/>
    <m/>
    <m/>
    <s v="기업기업투자"/>
    <s v="1건"/>
    <m/>
    <m/>
    <m/>
    <m/>
  </r>
  <r>
    <s v="노터스"/>
    <x v="0"/>
    <d v="2021-12-27T00:00:00"/>
    <n v="562"/>
    <x v="27"/>
    <x v="7"/>
    <s v="생활금융"/>
    <s v="상장"/>
    <s v="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비임상 시험 서비스"/>
    <s v="비임상 시험 서비스"/>
    <s v="연구개발"/>
    <s v="오프라인"/>
    <s v="지원"/>
    <s v="교육/컨설팅"/>
    <s v="운영"/>
    <s v="알 수 없음"/>
    <s v="잠금 해제 필요"/>
    <s v="잠금 해제 필요"/>
    <s v="정확"/>
    <x v="0"/>
    <m/>
    <m/>
    <m/>
    <s v="대기업/중견기업"/>
    <s v="1건"/>
    <m/>
    <m/>
    <m/>
    <m/>
    <s v="선박기계"/>
    <s v="1건"/>
    <m/>
    <m/>
    <m/>
    <m/>
  </r>
  <r>
    <s v="노트폴리오"/>
    <x v="0"/>
    <d v="2020-09-03T00:00:00"/>
    <n v="0"/>
    <x v="26"/>
    <x v="0"/>
    <s v="생활금융"/>
    <s v="폐업"/>
    <s v="폐업∙한국∙스타트업"/>
    <s v="한국"/>
    <s v="스타트업"/>
    <s v="5명_x000a_            _x000a_              2020-06-01_x000a_             _x000a_              0명_x000a_             _x000a_              1개월 전_x000a_              대비"/>
    <s v="노트폴리오"/>
    <s v="국내 아티스트, 디자이너 포트폴리오 공유 서비스"/>
    <s v="검색"/>
    <s v="온라인"/>
    <s v="지원"/>
    <s v="웹사이트"/>
    <s v="운영"/>
    <s v="2100만원_x000a_            _x000a_              2012-05-29"/>
    <s v="알 수 없음"/>
    <s v="알 수 없음"/>
    <s v="정확"/>
    <x v="0"/>
    <m/>
    <m/>
    <m/>
    <s v="스타트업"/>
    <s v="1건"/>
    <m/>
    <m/>
    <m/>
    <m/>
    <s v="기업예술/디자인"/>
    <s v="1건"/>
    <m/>
    <m/>
    <m/>
    <m/>
  </r>
  <r>
    <s v="노티플러스"/>
    <x v="3"/>
    <d v="2018-06-08T00:00:00"/>
    <n v="4"/>
    <x v="55"/>
    <x v="9"/>
    <s v="생활금융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뉴스픽"/>
    <s v="국내 주요 뉴스 및 뉴미디어 콘텐츠 큐레이션 서비스"/>
    <s v="인공지능"/>
    <s v="온라인"/>
    <s v="추천"/>
    <s v="웹사이트"/>
    <s v="운영"/>
    <s v="2789만원_x000a_            _x000a_              2021-12-11_x000a_             _x000a_              +11.01%_x000a_             _x000a_              3.5년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노페땅"/>
    <x v="3"/>
    <d v="2016-04-20T00:00:00"/>
    <n v="0"/>
    <x v="149"/>
    <x v="0"/>
    <s v="생활금융"/>
    <s v="비상장"/>
    <s v="비상장∙한국∙스타트업"/>
    <s v="한국"/>
    <s v="스타트업"/>
    <s v="알 수 없음"/>
    <s v="삼천원"/>
    <s v="지속가능한 문화예술을 위한 정기 후원 플랫폼"/>
    <s v="크라우드펀딩"/>
    <s v="온라인"/>
    <s v="중개"/>
    <s v="웹사이트"/>
    <s v="운영"/>
    <s v="27만원_x000a_            _x000a_              2016-04-23_x000a_             _x000a_              +8.02%_x000a_             _x000a_              1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녹원정보기술"/>
    <x v="3"/>
    <d v="2017-06-01T00:00:00"/>
    <n v="0"/>
    <x v="79"/>
    <x v="4"/>
    <s v="경영지원"/>
    <s v="비상장"/>
    <s v="비상장∙한국∙스타트업"/>
    <s v="한국"/>
    <s v="스타트업"/>
    <s v="16명_x000a_            _x000a_              2022-02-01_x000a_             _x000a_              -1명_x000a_             _x000a_              1개월 전_x000a_              대비"/>
    <s v="실시간 가상화 시스템"/>
    <s v="빅데이터 처리 기반 3D-GIS 및 실시간 가상화 모니터링 솔루션"/>
    <s v="3D그래픽/애니메이션"/>
    <s v="온라인"/>
    <s v="지원"/>
    <s v="소프트웨어"/>
    <s v="운영"/>
    <s v="13억원_x000a_            _x000a_              2011-10-1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논스랩"/>
    <x v="3"/>
    <d v="2020-08-25T00:00:00"/>
    <n v="1"/>
    <x v="103"/>
    <x v="5"/>
    <s v="경영지원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마곳"/>
    <s v="블록체인 기반 카페 쿠폰 적립 및 보상형 광고 플랫폼"/>
    <s v="블록체인"/>
    <s v="오투오"/>
    <s v="중개"/>
    <s v="모바일앱-iOS"/>
    <s v="운영"/>
    <s v="5345만원_x000a_            _x000a_              2020-09-01_x000a_             _x000a_              +6.47%_x000a_             _x000a_              7개월 전_x000a_              대비"/>
    <s v="잠금 해제 필요"/>
    <s v="잠금 해제 필요"/>
    <s v="정확"/>
    <x v="1"/>
    <s v="1억"/>
    <m/>
    <m/>
    <s v="벤처캐피탈"/>
    <s v="1건"/>
    <m/>
    <m/>
    <m/>
    <m/>
    <s v="금융기업투자"/>
    <s v="1건"/>
    <m/>
    <m/>
    <m/>
    <m/>
  </r>
  <r>
    <s v="놀이의발견"/>
    <x v="1"/>
    <d v="2020-08-10T00:00:00"/>
    <n v="200"/>
    <x v="150"/>
    <x v="29"/>
    <s v="생활금융"/>
    <s v="비상장"/>
    <s v="비상장∙한국∙대기업/중견기업"/>
    <s v="한국"/>
    <s v="대기업/중견기업"/>
    <s v="62명_x000a_            _x000a_              2022-02-01_x000a_             _x000a_              +3명_x000a_             _x000a_              1개월 전_x000a_              대비"/>
    <s v="놀이의발견"/>
    <s v="어린 자녀와 갈만 한 키즈카페, 박물관 등을 큐레이션 하는 플랫폼"/>
    <s v="검색"/>
    <s v="온라인"/>
    <s v="추천"/>
    <s v="모바일앱-iOS"/>
    <s v="운영"/>
    <s v="40억원_x000a_            _x000a_              2020-05-01"/>
    <s v="잠금 해제 필요"/>
    <s v="잠금 해제 필요"/>
    <s v="정확"/>
    <x v="0"/>
    <m/>
    <m/>
    <m/>
    <s v="벤처캐피탈"/>
    <s v="1건"/>
    <s v="사모투자회사"/>
    <s v="1건"/>
    <m/>
    <m/>
    <s v="금융기업투자"/>
    <s v="2건"/>
    <m/>
    <m/>
    <m/>
    <m/>
  </r>
  <r>
    <s v="놀이터컴퍼니"/>
    <x v="0"/>
    <d v="2022-03-03T00:00:00"/>
    <n v="0"/>
    <x v="132"/>
    <x v="15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식음료 OEM"/>
    <s v="식음료 OEM 제조 생산"/>
    <s v="제조"/>
    <s v="오프라인"/>
    <s v="제조/공급"/>
    <s v="공정/설비"/>
    <s v="운영"/>
    <s v="5610만원_x000a_            _x000a_              2022-01-26_x000a_             _x000a_              0.00%_x000a_             _x000a_              1.1년 전_x000a_              대비"/>
    <s v="잠금 해제 필요"/>
    <s v="잠금 해제 필요"/>
    <s v="정확"/>
    <x v="0"/>
    <m/>
    <m/>
    <m/>
    <s v="벤처캐피탈"/>
    <s v="1건"/>
    <s v="대기업/중견기업"/>
    <s v="1건"/>
    <m/>
    <m/>
    <s v="금융기업투자"/>
    <s v="1건"/>
    <s v="음식주류"/>
    <s v="1건"/>
    <m/>
    <m/>
  </r>
  <r>
    <s v="놈놈놈"/>
    <x v="4"/>
    <d v="2021-12-29T00:00:00"/>
    <n v="0"/>
    <x v="151"/>
    <x v="15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황학동온라인"/>
    <s v="요식업 창업 집기 비교 견적 서비스"/>
    <s v="검색"/>
    <s v="온라인"/>
    <s v="연구/분석"/>
    <s v="웹사이트"/>
    <s v="운영"/>
    <s v="3443만원_x000a_            _x000a_              2018-08-30_x000a_             _x000a_              +11.11%_x000a_             _x000a_              1.2년 전_x000a_              대비"/>
    <s v="잠금 해제 필요"/>
    <s v="잠금 해제 필요"/>
    <s v="정확"/>
    <x v="0"/>
    <m/>
    <m/>
    <m/>
    <s v="벤처캐피탈"/>
    <s v="2건"/>
    <s v="액셀러레이터"/>
    <s v="1건"/>
    <m/>
    <m/>
    <s v="금융기업투자"/>
    <s v="2건"/>
    <s v="기업기업투자"/>
    <s v="1건"/>
    <m/>
    <m/>
  </r>
  <r>
    <s v="농사펀드"/>
    <x v="3"/>
    <d v="2015-03-30T00:00:00"/>
    <n v="0"/>
    <x v="53"/>
    <x v="30"/>
    <s v="생활금융"/>
    <s v="비상장"/>
    <s v="비상장∙한국∙스타트업"/>
    <s v="한국"/>
    <s v="스타트업"/>
    <s v="4명_x000a_            _x000a_              2019-12-01_x000a_             _x000a_              -5명_x000a_             _x000a_              1개월 전_x000a_              대비"/>
    <s v="농사펀드"/>
    <s v="농산품 크라우드펀딩 서비스"/>
    <s v="크라우드펀딩"/>
    <s v="오투오"/>
    <s v="중개"/>
    <s v="웹사이트"/>
    <s v="종료"/>
    <s v="1429만원_x000a_            _x000a_              2015-04-03_x000a_             _x000a_              +30.02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누리바이오"/>
    <x v="4"/>
    <d v="2018-08-10T00:00:00"/>
    <n v="21"/>
    <x v="152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프로머"/>
    <s v="유전질환 (암,알츠하이머, 등) 진단을 위한 유전자 분석 플랫폼"/>
    <s v="연구개발"/>
    <s v="오프라인"/>
    <s v="연구/분석"/>
    <s v="상품"/>
    <s v="개발중"/>
    <s v="3억원_x000a_            _x000a_              2021-07-31_x000a_             _x000a_              +1.92%_x000a_             _x000a_              2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s v="인큐베이터"/>
    <s v="1건"/>
    <s v="기업기업투자"/>
    <s v="2건"/>
    <s v="뷰티성형"/>
    <s v="1건"/>
    <s v="금융기업투자"/>
    <s v="1건"/>
  </r>
  <r>
    <s v="누리플랜"/>
    <x v="9"/>
    <d v="2012-06-28T00:00:00"/>
    <n v="100"/>
    <x v="153"/>
    <x v="24"/>
    <s v="생활금융"/>
    <s v="상장"/>
    <s v="상장∙한국∙중소기업"/>
    <s v="한국"/>
    <s v="중소기업"/>
    <s v="87명_x000a_            _x000a_              2022-02-01_x000a_             _x000a_              +1명_x000a_             _x000a_              1개월 전_x000a_              대비"/>
    <s v="차량방호울타리"/>
    <s v="도로 경관시설"/>
    <s v="건설/시공"/>
    <s v="오프라인"/>
    <s v="제조/공급"/>
    <s v="공정/설비"/>
    <s v="운영"/>
    <s v="27억원_x000a_            _x000a_              2020-01-10_x000a_             _x000a_              +0.08%_x000a_             _x000a_              5개월 전_x000a_              대비"/>
    <s v="잠금 해제 필요"/>
    <s v="잠금 해제 필요"/>
    <s v="추정"/>
    <x v="0"/>
    <m/>
    <m/>
    <m/>
    <s v="금융회사"/>
    <s v="2건"/>
    <m/>
    <m/>
    <m/>
    <m/>
    <s v="금융대부업"/>
    <s v="2건"/>
    <m/>
    <m/>
    <m/>
    <m/>
  </r>
  <r>
    <s v="누리하우스"/>
    <x v="3"/>
    <d v="2021-03-23T00:00:00"/>
    <n v="5"/>
    <x v="26"/>
    <x v="12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누리하우스"/>
    <s v="국내 디자인 소품 창작자의 해외 진출을 돕는 크로스보더 커머스 플랫폼"/>
    <s v="전자상거래"/>
    <s v="온라인"/>
    <s v="유통"/>
    <s v="웹사이트"/>
    <s v="운영"/>
    <s v="1억원_x000a_            _x000a_              2021-03-23_x000a_             _x000a_              +11.77%_x000a_             _x000a_              9개월 전_x000a_              대비"/>
    <s v="잠금 해제 필요"/>
    <s v="잠금 해제 필요"/>
    <s v="정확"/>
    <x v="0"/>
    <m/>
    <m/>
    <m/>
    <s v="액셀러레이터"/>
    <s v="1건"/>
    <m/>
    <m/>
    <m/>
    <m/>
    <s v="블록체인기업투자"/>
    <s v="1건"/>
    <m/>
    <m/>
    <m/>
    <m/>
  </r>
  <r>
    <s v="누믹스"/>
    <x v="13"/>
    <d v="2008-07-21T00:00:00"/>
    <n v="0"/>
    <x v="34"/>
    <x v="6"/>
    <s v="생활금융"/>
    <s v="폐업"/>
    <s v="폐업∙한국∙중소기업"/>
    <s v="한국"/>
    <s v="중소기업"/>
    <s v="3명_x000a_            _x000a_              2019-12-01_x000a_             _x000a_              0명_x000a_             _x000a_              1개월 전_x000a_              대비"/>
    <s v="VR 배틀 아레나"/>
    <s v="체감형 VR 서바이벌 FPS게임"/>
    <s v="VR/AR"/>
    <s v="온라인"/>
    <s v="지원"/>
    <s v="소프트웨어"/>
    <s v="운영"/>
    <s v="8억원_x000a_            _x000a_              2011-07-19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누벤트"/>
    <x v="2"/>
    <d v="2018-02-01T00:00:00"/>
    <n v="9"/>
    <x v="103"/>
    <x v="5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쉐어앳"/>
    <s v="할인, 바로결제 서비스"/>
    <s v="전자상거래"/>
    <s v="오투오"/>
    <s v="지원"/>
    <s v="모바일앱-Android"/>
    <s v="종료"/>
    <s v="3억원_x000a_            _x000a_              2021-04-10_x000a_             _x000a_              +0.88%_x000a_             _x000a_              5개월 전_x000a_              대비"/>
    <s v="잠금 해제 필요"/>
    <s v="잠금 해제 필요"/>
    <s v="정확"/>
    <x v="0"/>
    <m/>
    <m/>
    <m/>
    <s v="벤처캐피탈"/>
    <s v="1건"/>
    <s v="기업벤처캐피탈"/>
    <s v="1건"/>
    <s v="정부"/>
    <s v="1건"/>
    <s v="금융기업투자"/>
    <s v="2건"/>
    <s v="기업채용"/>
    <s v="1건"/>
    <s v="게임게임아이템거래"/>
    <s v="1건"/>
  </r>
  <r>
    <s v="누비랩"/>
    <x v="2"/>
    <d v="2021-10-01T00:00:00"/>
    <n v="5"/>
    <x v="25"/>
    <x v="15"/>
    <s v="생활금융"/>
    <s v="비상장"/>
    <s v="비상장∙한국∙스타트업"/>
    <s v="한국"/>
    <s v="스타트업"/>
    <s v="36명_x000a_            _x000a_              2022-02-01_x000a_             _x000a_              +1명_x000a_             _x000a_              1개월 전_x000a_              대비"/>
    <s v="누비스캔"/>
    <s v="남겨지는 음식물 분석을 통해 식자재를 최적화할 수 있는 급식소 인공지능 스캐너"/>
    <s v="인공지능"/>
    <s v="오프라인"/>
    <s v="제조/공급"/>
    <s v="하드웨어"/>
    <s v="개발중"/>
    <s v="2억원_x000a_            _x000a_              2021-07-16_x000a_             _x000a_              +3.57%_x000a_             _x000a_              15일 전_x000a_              대비"/>
    <s v="잠금 해제 필요"/>
    <s v="잠금 해제 필요"/>
    <s v="정확"/>
    <x v="0"/>
    <m/>
    <m/>
    <m/>
    <s v="벤처캐피탈"/>
    <s v="3건"/>
    <s v="액셀러레이터"/>
    <s v="1건"/>
    <s v="인큐베이터"/>
    <s v="1건"/>
    <s v="금융기업투자"/>
    <s v="3건"/>
    <s v="기업기업지원"/>
    <s v="1건"/>
    <s v="기업기업투자"/>
    <s v="1건"/>
  </r>
  <r>
    <s v="누스랩"/>
    <x v="3"/>
    <d v="2012-08-27T00:00:00"/>
    <n v="0"/>
    <x v="154"/>
    <x v="6"/>
    <s v="생활금융"/>
    <s v="폐업"/>
    <s v="폐업∙한국∙스타트업"/>
    <s v="한국"/>
    <s v="스타트업"/>
    <s v="3명_x000a_            _x000a_              2018-12-01_x000a_             _x000a_              0명_x000a_             _x000a_              1개월 전_x000a_              대비"/>
    <s v="쉽팜 인 슈가랜드"/>
    <s v="양 키우기 농장 캐주얼 소셜 네트워크 게임 (SNG)"/>
    <s v="게임개발"/>
    <s v="온라인"/>
    <s v="지원"/>
    <s v="모바일앱-Android"/>
    <s v="종료"/>
    <s v="1235만원_x000a_            _x000a_              2013-03-29_x000a_             _x000a_              +10.00%_x000a_             _x000a_              6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누스페이스"/>
    <x v="3"/>
    <d v="2020-03-20T00:00:00"/>
    <n v="0"/>
    <x v="105"/>
    <x v="34"/>
    <s v="생활금융"/>
    <s v="비상장"/>
    <s v="비상장∙싱가포르∙스타트업"/>
    <s v="싱가포르"/>
    <s v="스타트업"/>
    <s v="알 수 없음"/>
    <s v="나노위성 제조 및 위성 연결 서비스"/>
    <s v="B2B 나노 위성 개발 및 SpaceX 발사체를 통한 발사"/>
    <s v="통신시스템"/>
    <s v="오프라인"/>
    <s v="제조/공급"/>
    <s v="기계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누턴"/>
    <x v="4"/>
    <d v="2021-12-21T00:00:00"/>
    <n v="8"/>
    <x v="155"/>
    <x v="6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누턴 게이밍"/>
    <s v="프로게이머 발굴 육성 관리"/>
    <s v="N/A"/>
    <s v="오프라인"/>
    <s v="육성"/>
    <s v="교육/컨설팅"/>
    <s v="운영"/>
    <s v="7724만원_x000a_            _x000a_              2021-10-20_x000a_             _x000a_              +6.25%_x000a_             _x000a_              3개월 전_x000a_              대비"/>
    <s v="알 수 없음"/>
    <s v="알 수 없음"/>
    <s v="정확"/>
    <x v="0"/>
    <m/>
    <m/>
    <m/>
    <s v="스타트업"/>
    <s v="1건"/>
    <s v="벤처캐피탈"/>
    <s v="1건"/>
    <m/>
    <m/>
    <s v="게임퍼즐/보드게임"/>
    <s v="1건"/>
    <s v="금융기업투자"/>
    <s v="1건"/>
    <m/>
    <m/>
  </r>
  <r>
    <s v="누트컴퍼니"/>
    <x v="2"/>
    <d v="2021-11-05T00:00:00"/>
    <n v="13"/>
    <x v="156"/>
    <x v="0"/>
    <s v="생활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위버딩"/>
    <s v="페이퍼리스 라이프를 위한 디지털 문방구"/>
    <s v="전자상거래"/>
    <s v="온라인"/>
    <s v="중개"/>
    <s v="웹사이트"/>
    <s v="개발중"/>
    <s v="3억원_x000a_            _x000a_              2021-09-15_x000a_             _x000a_              +98.08%_x000a_             _x000a_              18일 전_x000a_              대비"/>
    <s v="잠금 해제 필요"/>
    <s v="잠금 해제 필요"/>
    <s v="정확"/>
    <x v="0"/>
    <m/>
    <m/>
    <m/>
    <s v="인큐베이터"/>
    <s v="2건"/>
    <s v="엔젤투자클럽"/>
    <s v="1건"/>
    <s v="액셀러레이터"/>
    <s v="1건"/>
    <s v="금융기업투자"/>
    <s v="3건"/>
    <s v="기업기업지원"/>
    <s v="1건"/>
    <s v="기업기업투자"/>
    <s v="1건"/>
  </r>
  <r>
    <s v="눈사람이노베이션"/>
    <x v="3"/>
    <d v="2020-07-15T00:00:00"/>
    <n v="0"/>
    <x v="101"/>
    <x v="22"/>
    <s v="생활금융"/>
    <s v="비상장"/>
    <s v="비상장∙한국∙스타트업"/>
    <s v="한국"/>
    <s v="스타트업"/>
    <s v="4명_x000a_            _x000a_              2022-01-01_x000a_             _x000a_              -1명_x000a_             _x000a_              1개월 전_x000a_              대비"/>
    <s v="글라스매치"/>
    <s v="AR과 AI 기술을 이용한 안경 가상 피팅 서비스"/>
    <s v="인공지능"/>
    <s v="오투오"/>
    <s v="예약"/>
    <s v="모바일앱-Android"/>
    <s v="운영"/>
    <s v="4000만원_x000a_            _x000a_              2019-11-13_x000a_             _x000a_              +87.50%_x000a_             _x000a_              1.0년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눔"/>
    <x v="14"/>
    <d v="2021-05-27T00:00:00"/>
    <n v="7303"/>
    <x v="32"/>
    <x v="10"/>
    <s v="생활금융"/>
    <s v="비상장"/>
    <s v="비상장∙한국∙스타트업"/>
    <s v="한국"/>
    <s v="스타트업"/>
    <s v="85명_x000a_            _x000a_              2022-02-01_x000a_             _x000a_              -1명_x000a_             _x000a_              1개월 전_x000a_              대비"/>
    <s v="눔"/>
    <s v="다이어트 식습관 관리 서비스"/>
    <s v="빅데이터/분석"/>
    <s v="오투오"/>
    <s v="지원"/>
    <s v="모바일앱-iOS"/>
    <s v="운영"/>
    <s v="9억원_x000a_            _x000a_              2015-08-25_x000a_             _x000a_              +97.37%_x000a_             _x000a_              2.3년 전_x000a_              대비"/>
    <s v="알 수 없음"/>
    <s v="알 수 없음"/>
    <s v="정확"/>
    <x v="0"/>
    <m/>
    <m/>
    <s v="4   4   3"/>
    <s v="벤처캐피탈"/>
    <s v="21건"/>
    <s v="대기업/중견기업"/>
    <s v="4건"/>
    <s v="기업벤처캐피탈"/>
    <s v="4건"/>
    <s v="금융기업투자"/>
    <s v="28건"/>
    <s v="기업기업투자"/>
    <s v="2건"/>
    <s v="바이오/의료기업지원"/>
    <s v="1건"/>
  </r>
  <r>
    <s v="뉴냅스"/>
    <x v="1"/>
    <d v="2019-12-03T00:00:00"/>
    <n v="55"/>
    <x v="157"/>
    <x v="7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뉴냅 비전"/>
    <s v="뇌 손상 후 시야 장애를 치료하는 HMD용 의료용 소프트웨어"/>
    <s v="VR/AR"/>
    <s v="온라인"/>
    <s v="지원"/>
    <s v="소프트웨어"/>
    <s v="개발중"/>
    <s v="7442만원_x000a_            _x000a_              2019-11-12_x000a_             _x000a_              +21.74%_x000a_             _x000a_              11개월 전_x000a_              대비"/>
    <s v="잠금 해제 필요"/>
    <s v="잠금 해제 필요"/>
    <s v="정확"/>
    <x v="0"/>
    <m/>
    <m/>
    <s v="2"/>
    <s v="벤처캐피탈"/>
    <s v="4건"/>
    <s v="인큐베이터"/>
    <s v="1건"/>
    <s v="중소기업"/>
    <s v="1건"/>
    <s v="금융기업투자"/>
    <s v="4건"/>
    <s v="기업기업투자"/>
    <s v="1건"/>
    <s v="생활통신"/>
    <s v="1건"/>
  </r>
  <r>
    <s v="뉴닉"/>
    <x v="1"/>
    <d v="2021-06-08T00:00:00"/>
    <n v="31"/>
    <x v="89"/>
    <x v="0"/>
    <s v="생활금융"/>
    <s v="비상장"/>
    <s v="비상장∙한국∙스타트업"/>
    <s v="한국"/>
    <s v="스타트업"/>
    <s v="23명_x000a_            _x000a_              2022-02-01_x000a_             _x000a_              +4명_x000a_             _x000a_              1개월 전_x000a_              대비"/>
    <s v="뉴닉"/>
    <s v="밀레니얼을 위한 시사 요약 메일링 서비스"/>
    <s v="N/A"/>
    <s v="온라인"/>
    <s v="지원"/>
    <s v="콘텐츠"/>
    <s v="운영"/>
    <s v="171만원_x000a_            _x000a_              2021-04-16_x000a_             _x000a_              +9.51%_x000a_             _x000a_              1개월 전_x000a_              대비"/>
    <s v="잠금 해제 필요"/>
    <s v="잠금 해제 필요"/>
    <s v="정확"/>
    <x v="0"/>
    <m/>
    <m/>
    <s v="2"/>
    <s v="액셀러레이터"/>
    <s v="4건"/>
    <s v="스타트업"/>
    <s v="1건"/>
    <s v="기업벤처캐피탈"/>
    <s v="1건"/>
    <s v="기업기업투자"/>
    <s v="4건"/>
    <s v="금융기업투자"/>
    <s v="2건"/>
    <s v="기업마케팅솔루션"/>
    <s v="1건"/>
  </r>
  <r>
    <s v="뉴라메디"/>
    <x v="1"/>
    <d v="2020-07-21T00:00:00"/>
    <n v="116"/>
    <x v="44"/>
    <x v="7"/>
    <s v="생활금융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파킨슨병 치료용 항체"/>
    <s v="파킨슨병 치료용 항체"/>
    <s v="연구개발"/>
    <s v="오프라인"/>
    <s v="제조/공급"/>
    <s v="상품"/>
    <s v="개발중"/>
    <s v="1억원_x000a_            _x000a_              2020-09-16_x000a_             _x000a_              +5.49%_x000a_             _x000a_              2개월 전_x000a_              대비"/>
    <s v="잠금 해제 필요"/>
    <s v="잠금 해제 필요"/>
    <s v="정확"/>
    <x v="0"/>
    <m/>
    <m/>
    <s v="2"/>
    <s v="기업벤처캐피탈"/>
    <s v="3건"/>
    <s v="인큐베이터"/>
    <s v="1건"/>
    <s v="액셀러레이터"/>
    <s v="1건"/>
    <s v="금융기업투자"/>
    <s v="3건"/>
    <s v="기업기업투자"/>
    <s v="1건"/>
    <s v="기업기업지원"/>
    <s v="1건"/>
  </r>
  <r>
    <s v="뉴라이브"/>
    <x v="4"/>
    <d v="2021-05-06T00:00:00"/>
    <n v="14"/>
    <x v="44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퇴행성 뇌질환 치료 전자약"/>
    <s v="치매, 인지기능 장애, 우울증, 이명 등의 퇴행성 뇌질환을 치료할 수 있는 미주신경자극기술에 기반한 전자약 솔루션"/>
    <s v="연구개발"/>
    <s v="오프라인"/>
    <s v="지원"/>
    <s v="하드웨어"/>
    <s v="개발중"/>
    <s v="1억원_x000a_            _x000a_              2021-08-28_x000a_             _x000a_              +2.57%_x000a_             _x000a_              3개월 전_x000a_              대비"/>
    <s v="잠금 해제 필요"/>
    <s v="잠금 해제 필요"/>
    <s v="정확"/>
    <x v="0"/>
    <m/>
    <m/>
    <s v="2"/>
    <s v="벤처캐피탈"/>
    <s v="3건"/>
    <s v="인큐베이터"/>
    <s v="1건"/>
    <m/>
    <m/>
    <s v="금융기업투자"/>
    <s v="3건"/>
    <s v="기업기업투자"/>
    <s v="1건"/>
    <m/>
    <m/>
  </r>
  <r>
    <s v="뉴라클사이언스"/>
    <x v="9"/>
    <d v="2019-06-17T00:00:00"/>
    <n v="497"/>
    <x v="44"/>
    <x v="7"/>
    <s v="생활금융"/>
    <s v="비상장"/>
    <s v="비상장∙한국∙스타트업"/>
    <s v="한국"/>
    <s v="스타트업"/>
    <s v="40명_x000a_            _x000a_              2022-02-01_x000a_             _x000a_              0명_x000a_             _x000a_              1개월 전_x000a_              대비"/>
    <s v="뇌질환 조기 진단시약"/>
    <s v="뇌신경손상 및 퇴행성 뇌질환의 조기 진단시약"/>
    <s v="연구개발"/>
    <s v="오프라인"/>
    <s v="제조/공급"/>
    <s v="상품"/>
    <s v="운영"/>
    <s v="31억원_x000a_            _x000a_              2021-09-30_x000a_             _x000a_              +0.26%_x000a_             _x000a_              3개월 전_x000a_              대비"/>
    <s v="잠금 해제 필요"/>
    <s v="잠금 해제 필요"/>
    <s v="정확"/>
    <x v="0"/>
    <m/>
    <m/>
    <s v="2"/>
    <s v="금융회사"/>
    <s v="5건"/>
    <s v="기업벤처캐피탈"/>
    <s v="3건"/>
    <s v="사모투자회사"/>
    <s v="2건"/>
    <s v="금융기업투자"/>
    <s v="6건"/>
    <s v="금융자산관리"/>
    <s v="3건"/>
    <s v="금융주식"/>
    <s v="2건"/>
  </r>
  <r>
    <s v="뉴라클제네틱스"/>
    <x v="5"/>
    <d v="2021-06-03T00:00:00"/>
    <n v="459"/>
    <x v="158"/>
    <x v="7"/>
    <s v="생활금융"/>
    <s v="비상장"/>
    <s v="비상장∙한국∙스타트업"/>
    <s v="한국"/>
    <s v="스타트업"/>
    <s v="28명_x000a_            _x000a_              2022-02-01_x000a_             _x000a_              0명_x000a_             _x000a_              1개월 전_x000a_              대비"/>
    <s v="유전자 치료제"/>
    <s v="아데노부속바이러스(AAV) 벡터 기반 유전자치료제"/>
    <s v="연구개발"/>
    <s v="오프라인"/>
    <s v="제조/공급"/>
    <s v="상품"/>
    <s v="개발중"/>
    <s v="14억원_x000a_            _x000a_              2021-09-13_x000a_             _x000a_              +2.19%_x000a_             _x000a_              2개월 전_x000a_              대비"/>
    <s v="잠금 해제 필요"/>
    <s v="잠금 해제 필요"/>
    <s v="정확"/>
    <x v="0"/>
    <m/>
    <m/>
    <s v="2   2   2"/>
    <s v="벤처캐피탈"/>
    <s v="6건"/>
    <s v="기업벤처캐피탈"/>
    <s v="4건"/>
    <s v="금융회사"/>
    <s v="3건"/>
    <s v="금융기업투자"/>
    <s v="11건"/>
    <s v="금융자산관리"/>
    <s v="3건"/>
    <s v="바이오/의료약품/약물"/>
    <s v="1건"/>
  </r>
  <r>
    <s v="뉴랄리"/>
    <x v="1"/>
    <d v="2018-07-19T00:00:00"/>
    <n v="407"/>
    <x v="44"/>
    <x v="7"/>
    <s v="생활금융"/>
    <s v="비상장"/>
    <s v="비상장∙미국∙스타트업"/>
    <s v="미국"/>
    <s v="스타트업"/>
    <s v="알 수 없음"/>
    <s v="NLY01"/>
    <s v="파킨슨병 치료제 후보물질 개발"/>
    <s v="연구개발"/>
    <s v="오프라인"/>
    <s v="제조/공급"/>
    <s v="상품"/>
    <s v="개발중"/>
    <s v="알 수 없음"/>
    <s v="알 수 없음"/>
    <s v="알 수 없음"/>
    <s v="정확"/>
    <x v="0"/>
    <m/>
    <m/>
    <m/>
    <s v="벤처캐피탈"/>
    <s v="5건"/>
    <s v="기업벤처캐피탈"/>
    <s v="1건"/>
    <s v="스타트업"/>
    <s v="1건"/>
    <s v="금융기업투자"/>
    <s v="6건"/>
    <s v="바이오/의료내과"/>
    <s v="1건"/>
    <s v="바이오/의료약품/약물"/>
    <s v="1건"/>
  </r>
  <r>
    <s v="뉴로게이저"/>
    <x v="1"/>
    <d v="2020-09-14T00:00:00"/>
    <n v="45"/>
    <x v="104"/>
    <x v="7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뇌분석 적성검사"/>
    <s v="머신러닝으로 뇌 MRI데이터를 분석하여 뇌의 성장상태, 인지능력, 적성 검사 서비스 제공"/>
    <s v="인공지능"/>
    <s v="오프라인"/>
    <s v="지원"/>
    <s v="교육/컨설팅"/>
    <s v="운영"/>
    <s v="5억원_x000a_            _x000a_              2021-05-18_x000a_             _x000a_              0.00%_x000a_             _x000a_              5개월 전_x000a_              대비"/>
    <s v="잠금 해제 필요"/>
    <s v="잠금 해제 필요"/>
    <s v="정확"/>
    <x v="0"/>
    <m/>
    <m/>
    <m/>
    <s v="벤처캐피탈"/>
    <s v="2건"/>
    <s v="컴퍼니빌더"/>
    <s v="1건"/>
    <s v="인큐베이터"/>
    <s v="1건"/>
    <s v="기업기업투자"/>
    <s v="2건"/>
    <s v="금융기업투자"/>
    <s v="2건"/>
    <s v="금융자산관리"/>
    <s v="1건"/>
  </r>
  <r>
    <s v="뉴로다임"/>
    <x v="1"/>
    <d v="2020-07-15T00:00:00"/>
    <n v="25"/>
    <x v="14"/>
    <x v="4"/>
    <s v="경영지원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영상 인식 AI 엔진"/>
    <s v="영상 인식 AI 엔진"/>
    <s v="인공지능"/>
    <s v="온라인"/>
    <s v="지원"/>
    <s v="소프트웨어"/>
    <s v="개발중"/>
    <s v="3억원_x000a_            _x000a_              2020-09-08_x000a_             _x000a_              +3.05%_x000a_             _x000a_              4개월 전_x000a_              대비"/>
    <s v="잠금 해제 필요"/>
    <s v="잠금 해제 필요"/>
    <s v="정확"/>
    <x v="0"/>
    <m/>
    <m/>
    <m/>
    <s v="협회/재단"/>
    <s v="1건"/>
    <s v="인큐베이터"/>
    <s v="1건"/>
    <s v="벤처캐피탈"/>
    <s v="1건"/>
    <s v="기업기업지원"/>
    <s v="1건"/>
    <s v="기업기업투자"/>
    <s v="1건"/>
    <s v="금융기업투자"/>
    <s v="1건"/>
  </r>
  <r>
    <s v="뉴로라이브"/>
    <x v="1"/>
    <d v="2020-06-30T00:00:00"/>
    <n v="60"/>
    <x v="159"/>
    <x v="7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우울증 치료제"/>
    <s v="CNS혁신신약"/>
    <s v="연구개발"/>
    <s v="오프라인"/>
    <s v="제조/공급"/>
    <s v="상품"/>
    <s v="개발중"/>
    <s v="1억원_x000a_            _x000a_              2020-07-11_x000a_             _x000a_              +2.99%_x000a_             _x000a_              10일 전_x000a_              대비"/>
    <s v="잠금 해제 필요"/>
    <s v="잠금 해제 필요"/>
    <s v="정확"/>
    <x v="2"/>
    <m/>
    <m/>
    <s v="2"/>
    <s v="기업벤처캐피탈"/>
    <s v="4건"/>
    <s v="벤처캐피탈"/>
    <s v="3건"/>
    <s v="액셀러레이터"/>
    <s v="1건"/>
    <s v="금융기업투자"/>
    <s v="8건"/>
    <s v="기업기업투자"/>
    <s v="1건"/>
    <m/>
    <m/>
  </r>
  <r>
    <s v="뉴로메카"/>
    <x v="12"/>
    <d v="2021-08-11T00:00:00"/>
    <n v="390"/>
    <x v="82"/>
    <x v="4"/>
    <s v="경영지원"/>
    <s v="비상장"/>
    <s v="비상장∙한국∙스타트업"/>
    <s v="한국"/>
    <s v="스타트업"/>
    <s v="64명_x000a_            _x000a_              2022-02-01_x000a_             _x000a_              +6명_x000a_             _x000a_              1개월 전_x000a_              대비"/>
    <s v="인디"/>
    <s v="쉽고 안전한 산업용 협동 로봇"/>
    <s v="제조"/>
    <s v="오프라인"/>
    <s v="제조/공급"/>
    <s v="하드웨어"/>
    <s v="운영"/>
    <s v="8억원_x000a_            _x000a_              2021-08-06_x000a_             _x000a_              +5.87%_x000a_             _x000a_              1일 전_x000a_              대비"/>
    <s v="잠금 해제 필요"/>
    <s v="잠금 해제 필요"/>
    <s v="정확"/>
    <x v="0"/>
    <m/>
    <m/>
    <s v="3   3   2"/>
    <s v="벤처캐피탈"/>
    <s v="11건"/>
    <s v="기업벤처캐피탈"/>
    <s v="4건"/>
    <s v="은행"/>
    <s v="2건"/>
    <s v="금융기업투자"/>
    <s v="15건"/>
    <s v="금융송금/결제"/>
    <s v="2건"/>
    <s v="금융자산관리"/>
    <s v="1건"/>
  </r>
  <r>
    <s v="뉴로바이오젠"/>
    <x v="3"/>
    <d v="2019-11-11T00:00:00"/>
    <n v="0"/>
    <x v="44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알츠하이머 치료제"/>
    <s v="알츠하이머 치료제"/>
    <s v="연구개발"/>
    <s v="오프라인"/>
    <s v="제조/공급"/>
    <s v="상품"/>
    <s v="운영"/>
    <s v="3030만원_x000a_            _x000a_              2019-11-09_x000a_             _x000a_              +67.00%_x000a_             _x000a_              2개월 전_x000a_              대비"/>
    <s v="잠금 해제 필요"/>
    <s v="잠금 해제 필요"/>
    <s v="정확"/>
    <x v="4"/>
    <m/>
    <s v="2억"/>
    <m/>
    <s v="대기업/중견기업"/>
    <s v="1건"/>
    <s v="기업벤처캐피탈"/>
    <s v="1건"/>
    <m/>
    <m/>
    <s v="바이오/의료연구/실험"/>
    <s v="1건"/>
    <s v="금융기업투자"/>
    <s v="1건"/>
    <m/>
    <m/>
  </r>
  <r>
    <s v="뉴로벤티"/>
    <x v="3"/>
    <d v="2017-07-21T00:00:00"/>
    <n v="5"/>
    <x v="44"/>
    <x v="7"/>
    <s v="생활금융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뇌발달장애 치료제"/>
    <s v="삼중재흡수 억제제 기반 주의력결핍 과잉행동장애(ADHD) 치료제 개발"/>
    <s v="연구개발"/>
    <s v="오프라인"/>
    <s v="제조/공급"/>
    <s v="상품"/>
    <s v="개발중"/>
    <s v="2억원_x000a_            _x000a_              2020-07-31_x000a_             _x000a_              +10.00%_x000a_             _x000a_              1.3년 전_x000a_              대비"/>
    <s v="잠금 해제 필요"/>
    <s v="잠금 해제 필요"/>
    <s v="정확"/>
    <x v="0"/>
    <m/>
    <m/>
    <m/>
    <s v="인큐베이터"/>
    <s v="1건"/>
    <s v="벤처캐피탈"/>
    <s v="1건"/>
    <m/>
    <m/>
    <s v="기업기업투자"/>
    <s v="1건"/>
    <s v="금융기업투자"/>
    <s v="1건"/>
    <m/>
    <m/>
  </r>
  <r>
    <s v="뉴로센스"/>
    <x v="4"/>
    <d v="2020-11-04T00:00:00"/>
    <n v="6"/>
    <x v="96"/>
    <x v="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스마트 IOT 센서"/>
    <s v="시스템 반도체와 엣지 컴퓨팅 알고리즘을 이용한 임베디드AI 기술을 활용해 다양한 스마트 IOT 센서 제조"/>
    <s v="사물인터넷/센서"/>
    <s v="오프라인"/>
    <s v="제조/공급"/>
    <s v="부품"/>
    <s v="운영"/>
    <s v="3억원_x000a_            _x000a_              2020-12-31_x000a_             _x000a_              0.00%_x000a_             _x000a_              2개월 전_x000a_              대비"/>
    <s v="잠금 해제 필요"/>
    <s v="잠금 해제 필요"/>
    <s v="정확"/>
    <x v="0"/>
    <m/>
    <m/>
    <m/>
    <s v="중소기업"/>
    <s v="1건"/>
    <m/>
    <m/>
    <m/>
    <m/>
    <s v="자동차부품"/>
    <s v="1건"/>
    <m/>
    <m/>
    <m/>
    <m/>
  </r>
  <r>
    <s v="뉴로젠"/>
    <x v="1"/>
    <d v="2021-07-30T00:00:00"/>
    <n v="66"/>
    <x v="94"/>
    <x v="7"/>
    <s v="생활금융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뉴로아이"/>
    <s v="인공지능 기반 치매 조기진단 소프트웨어"/>
    <s v="인공지능"/>
    <s v="온라인"/>
    <s v="지원"/>
    <s v="소프트웨어"/>
    <s v="운영"/>
    <s v="6억원_x000a_            _x000a_              2017-07-13_x000a_             _x000a_              +7.28%_x000a_             _x000a_              1.2년 전_x000a_              대비"/>
    <s v="잠금 해제 필요"/>
    <s v="잠금 해제 필요"/>
    <s v="정확"/>
    <x v="4"/>
    <s v="20억"/>
    <m/>
    <m/>
    <s v="벤처캐피탈"/>
    <s v="2건"/>
    <s v="컨설팅/리서치회사"/>
    <s v="1건"/>
    <s v="금융회사"/>
    <s v="1건"/>
    <s v="금융기업투자"/>
    <s v="2건"/>
    <s v="기업컨설팅"/>
    <s v="1건"/>
    <s v="패션기업투자"/>
    <s v="1건"/>
  </r>
  <r>
    <s v="뉴로티엑스"/>
    <x v="2"/>
    <d v="2020-06-01T00:00:00"/>
    <n v="5"/>
    <x v="159"/>
    <x v="7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오토티엑스"/>
    <s v="수면장애 및 정서불안 치료 솔루션"/>
    <s v="제조"/>
    <s v="오프라인"/>
    <s v="제조/공급"/>
    <s v="하드웨어"/>
    <s v="개발중"/>
    <s v="8448만원_x000a_            _x000a_              2021-04-16_x000a_             _x000a_              +5.00%_x000a_             _x000a_              4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뉴로핏"/>
    <x v="5"/>
    <d v="2021-11-09T00:00:00"/>
    <n v="285"/>
    <x v="104"/>
    <x v="7"/>
    <s v="생활금융"/>
    <s v="비상장"/>
    <s v="비상장∙한국∙스타트업"/>
    <s v="한국"/>
    <s v="스타트업"/>
    <s v="73명_x000a_            _x000a_              2022-02-01_x000a_             _x000a_              +4명_x000a_             _x000a_              1개월 전_x000a_              대비"/>
    <s v="테스랩"/>
    <s v="MRI 데이터 기반 개인화 맞춤형 뇌 3D 모델링 소프트웨어"/>
    <s v="인공지능"/>
    <s v="온라인"/>
    <s v="지원"/>
    <s v="소프트웨어"/>
    <s v="운영"/>
    <s v="1억원_x000a_            _x000a_              2021-07-31_x000a_             _x000a_              +3.09%_x000a_             _x000a_              18일 전_x000a_              대비"/>
    <s v="잠금 해제 필요"/>
    <s v="잠금 해제 필요"/>
    <s v="정확"/>
    <x v="0"/>
    <m/>
    <m/>
    <s v="2   2   2"/>
    <s v="벤처캐피탈"/>
    <s v="7건"/>
    <s v="기업벤처캐피탈"/>
    <s v="4건"/>
    <s v="컴퍼니빌더"/>
    <s v="2건"/>
    <s v="금융기업투자"/>
    <s v="11건"/>
    <s v="기업기업투자"/>
    <s v="3건"/>
    <s v="금융송금/결제"/>
    <s v="1건"/>
  </r>
  <r>
    <s v="뉴롤메드"/>
    <x v="3"/>
    <d v="2022-02-11T00:00:00"/>
    <n v="8"/>
    <x v="44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뇌졸중 치료제"/>
    <s v="다중 표적 기술 기반 뇌졸중 치료제"/>
    <s v="연구개발"/>
    <s v="오프라인"/>
    <s v="제조/공급"/>
    <s v="상품"/>
    <s v="개발중"/>
    <s v="1311만원_x000a_            _x000a_              2021-12-01_x000a_             _x000a_              +6.58%_x000a_             _x000a_              1개월 전_x000a_              대비"/>
    <s v="알 수 없음"/>
    <s v="알 수 없음"/>
    <s v="정확"/>
    <x v="0"/>
    <m/>
    <m/>
    <m/>
    <s v="인큐베이터"/>
    <s v="1건"/>
    <s v="액셀러레이터"/>
    <s v="1건"/>
    <s v="벤처캐피탈"/>
    <s v="1건"/>
    <s v="기업기업투자"/>
    <s v="2건"/>
    <s v="금융기업투자"/>
    <s v="1건"/>
    <m/>
    <m/>
  </r>
  <r>
    <s v="뉴마핏"/>
    <x v="3"/>
    <d v="2021-08-01T00:00:00"/>
    <n v="0"/>
    <x v="160"/>
    <x v="7"/>
    <s v="생활금융"/>
    <s v="비상장"/>
    <s v="비상장∙한국∙스타트업"/>
    <s v="한국"/>
    <s v="스타트업"/>
    <s v="알 수 없음"/>
    <s v="호흡 보조장치"/>
    <s v="인체친화적 호흡 보조장치"/>
    <s v="사물인터넷/센서"/>
    <s v="오프라인"/>
    <s v="제조/공급"/>
    <s v="하드웨어"/>
    <s v="개발중"/>
    <s v="1066만원_x000a_            _x000a_              2021-10-20_x000a_             _x000a_              0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뉴머레이드"/>
    <x v="3"/>
    <d v="2019-02-28T00:00:00"/>
    <n v="0"/>
    <x v="51"/>
    <x v="14"/>
    <s v="생활금융"/>
    <s v="비상장"/>
    <s v="비상장∙미국∙스타트업"/>
    <s v="미국"/>
    <s v="스타트업"/>
    <s v="알 수 없음"/>
    <s v="뉴머레이드"/>
    <s v="비디오로 학생들의 문제 풀이를 도와주는 콘텐츠 플랫폼"/>
    <s v="음악/영상스트리밍"/>
    <s v="온라인"/>
    <s v="지원"/>
    <s v="웹사이트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뉴메이스"/>
    <x v="1"/>
    <d v="2020-06-08T00:00:00"/>
    <n v="85"/>
    <x v="161"/>
    <x v="7"/>
    <s v="생활금융"/>
    <s v="비상장"/>
    <s v="비상장∙한국∙스타트업"/>
    <s v="한국"/>
    <s v="스타트업"/>
    <s v="25명_x000a_            _x000a_              2022-02-01_x000a_             _x000a_              -3명_x000a_             _x000a_              1개월 전_x000a_              대비"/>
    <s v="동맥경화 치료제"/>
    <s v="중간엽 줄기세포유래 나노베지클 기반 동맥경화 치료제"/>
    <s v="연구개발"/>
    <s v="오프라인"/>
    <s v="제조/공급"/>
    <s v="상품"/>
    <s v="개발중"/>
    <s v="5억원_x000a_            _x000a_              2021-06-26_x000a_             _x000a_              +6.85%_x000a_             _x000a_              4개월 전_x000a_              대비"/>
    <s v="잠금 해제 필요"/>
    <s v="잠금 해제 필요"/>
    <s v="정확"/>
    <x v="2"/>
    <s v="100억"/>
    <m/>
    <m/>
    <s v="중소기업"/>
    <s v="2건"/>
    <s v="은행"/>
    <s v="1건"/>
    <m/>
    <m/>
    <s v="바이오/의료뇌질환"/>
    <s v="1건"/>
    <s v="금융송금/결제"/>
    <s v="1건"/>
    <s v="바이오/의료연구/실험"/>
    <s v="1건"/>
  </r>
  <r>
    <s v="뉴베슬"/>
    <x v="3"/>
    <d v="2022-02-15T00:00:00"/>
    <n v="0"/>
    <x v="33"/>
    <x v="12"/>
    <s v="생활금융"/>
    <s v="비상장"/>
    <s v="비상장∙한국∙스타트업"/>
    <s v="한국"/>
    <s v="스타트업"/>
    <s v="알 수 없음"/>
    <s v="브랜드 애그리게이터"/>
    <s v="이커머스 브랜드 인수"/>
    <s v="전자상거래"/>
    <s v="온라인"/>
    <s v="인수합병"/>
    <s v="지주회사"/>
    <s v="운영"/>
    <s v="3000만원_x000a_            _x000a_              2020-12-01"/>
    <s v="알 수 없음"/>
    <s v="알 수 없음"/>
    <s v="정확"/>
    <x v="0"/>
    <m/>
    <m/>
    <m/>
    <s v="기업벤처캐피탈"/>
    <s v="2건"/>
    <s v="벤처캐피탈"/>
    <s v="1건"/>
    <s v="컨설팅/리서치회사"/>
    <s v="1건"/>
    <s v="금융기업투자"/>
    <s v="4건"/>
    <s v="기업기업지원"/>
    <s v="1건"/>
    <m/>
    <m/>
  </r>
  <r>
    <s v="뉴베이스"/>
    <x v="4"/>
    <d v="2021-07-07T00:00:00"/>
    <n v="0"/>
    <x v="162"/>
    <x v="7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뷰라보"/>
    <s v="메디컬 시뮬레이션 교육 솔루션"/>
    <s v="3D그래픽/애니메이션"/>
    <s v="온라인"/>
    <s v="지원"/>
    <s v="웹사이트"/>
    <s v="운영"/>
    <s v="5434만원_x000a_            _x000a_              2018-04-10_x000a_             _x000a_              +8.00%_x000a_             _x000a_              4.2년 전_x000a_              대비"/>
    <s v="잠금 해제 필요"/>
    <s v="잠금 해제 필요"/>
    <s v="정확"/>
    <x v="0"/>
    <m/>
    <m/>
    <m/>
    <s v="액셀러레이터"/>
    <s v="2건"/>
    <s v="금융회사"/>
    <s v="1건"/>
    <m/>
    <m/>
    <s v="기업기업투자"/>
    <s v="1건"/>
    <s v="바이오/의료기업투자"/>
    <s v="1건"/>
    <s v="금융자산관리"/>
    <s v="1건"/>
  </r>
  <r>
    <s v="뉴빌리티"/>
    <x v="4"/>
    <d v="2021-07-21T00:00:00"/>
    <n v="19"/>
    <x v="122"/>
    <x v="15"/>
    <s v="생활금융"/>
    <s v="비상장"/>
    <s v="비상장∙한국∙스타트업"/>
    <s v="한국"/>
    <s v="스타트업"/>
    <s v="41명_x000a_            _x000a_              2022-02-01_x000a_             _x000a_              +4명_x000a_             _x000a_              1개월 전_x000a_              대비"/>
    <s v="뉴비"/>
    <s v="실외 자율주행 배달로봇"/>
    <s v="로봇"/>
    <s v="오프라인"/>
    <s v="지원"/>
    <s v="하드웨어"/>
    <s v="개발중"/>
    <s v="8582만원_x000a_            _x000a_              2021-07-22_x000a_             _x000a_              +11.11%_x000a_             _x000a_              11개월 전_x000a_              대비"/>
    <s v="잠금 해제 필요"/>
    <s v="잠금 해제 필요"/>
    <s v="추정"/>
    <x v="0"/>
    <m/>
    <m/>
    <s v="2"/>
    <s v="컴퍼니빌더"/>
    <s v="2건"/>
    <s v="협회/재단"/>
    <s v="1건"/>
    <s v="대기업/중견기업"/>
    <s v="1건"/>
    <s v="기업기업투자"/>
    <s v="4건"/>
    <s v="금융기업투자"/>
    <s v="2건"/>
    <s v="자동차부품"/>
    <s v="1건"/>
  </r>
  <r>
    <s v="뉴스젤리"/>
    <x v="4"/>
    <d v="2016-07-26T00:00:00"/>
    <n v="10"/>
    <x v="48"/>
    <x v="4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데이지"/>
    <s v="데이터 시각화 솔루션"/>
    <s v="빅데이터/분석"/>
    <s v="온라인"/>
    <s v="지원"/>
    <s v="소프트웨어"/>
    <s v="운영"/>
    <s v="7077만원_x000a_            _x000a_              2019-04-24_x000a_             _x000a_              +5.73%_x000a_             _x000a_              2.8년 전_x000a_              대비"/>
    <s v="잠금 해제 필요"/>
    <s v="잠금 해제 필요"/>
    <s v="추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뉴아이디"/>
    <x v="1"/>
    <d v="2020-11-30T00:00:00"/>
    <n v="60"/>
    <x v="104"/>
    <x v="16"/>
    <s v="생활금융"/>
    <s v="비상장"/>
    <s v="비상장∙한국∙중소기업"/>
    <s v="한국"/>
    <s v="중소기업"/>
    <s v="24명_x000a_            _x000a_              2022-02-01_x000a_             _x000a_              +2명_x000a_             _x000a_              1개월 전_x000a_              대비"/>
    <s v="뉴키즈"/>
    <s v="Z세대 밀레니얼세대 들을위한 K-Pop 채널"/>
    <s v="이미지/영상제작"/>
    <s v="온라인"/>
    <s v="유통"/>
    <s v="콘텐츠"/>
    <s v="운영"/>
    <s v="26억원_x000a_            _x000a_              2020-11-13_x000a_             _x000a_              +23.08%_x000a_             _x000a_              1.1년 전_x000a_              대비"/>
    <s v="알 수 없음"/>
    <s v="알 수 없음"/>
    <s v="정확"/>
    <x v="4"/>
    <m/>
    <m/>
    <m/>
    <s v="벤처캐피탈"/>
    <s v="1건"/>
    <m/>
    <m/>
    <m/>
    <m/>
    <s v="금융기업투자"/>
    <s v="1건"/>
    <m/>
    <m/>
    <m/>
    <m/>
  </r>
  <r>
    <s v="뉴아인"/>
    <x v="5"/>
    <d v="2020-03-16T00:00:00"/>
    <n v="85"/>
    <x v="157"/>
    <x v="7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안구질환 치료기기"/>
    <s v="미세전기자극을 통한 안구질환 치료기기"/>
    <s v="사물인터넷/센서"/>
    <s v="오프라인"/>
    <s v="제조/공급"/>
    <s v="하드웨어"/>
    <s v="개발중"/>
    <s v="5754만원_x000a_            _x000a_              2021-09-01_x000a_             _x000a_              +13.98%_x000a_             _x000a_              4개월 전_x000a_              대비"/>
    <s v="잠금 해제 필요"/>
    <s v="잠금 해제 필요"/>
    <s v="정확"/>
    <x v="6"/>
    <s v="200억"/>
    <m/>
    <m/>
    <s v="금융회사"/>
    <s v="2건"/>
    <s v="벤처캐피탈"/>
    <s v="2건"/>
    <s v="컴퍼니빌더"/>
    <s v="1건"/>
    <s v="금융기업투자"/>
    <s v="3건"/>
    <s v="기업기업투자"/>
    <s v="2건"/>
    <s v="금융자산관리"/>
    <s v="1건"/>
  </r>
  <r>
    <s v="뉴올린로지스틱스"/>
    <x v="3"/>
    <d v="2020-04-13T00:00:00"/>
    <n v="0"/>
    <x v="39"/>
    <x v="19"/>
    <s v="생활금융"/>
    <s v="비상장"/>
    <s v="비상장∙한국∙스타트업"/>
    <s v="한국"/>
    <s v="스타트업"/>
    <s v="알 수 없음"/>
    <s v="핸투핸"/>
    <s v="공유배송 플랫폼"/>
    <s v="리얼타임 커뮤니케이션"/>
    <s v="오투오"/>
    <s v="중개"/>
    <s v="모바일앱-iOS"/>
    <s v="운영"/>
    <s v="2억원_x000a_            _x000a_              2020-04-15_x000a_             _x000a_              +5.00%_x000a_             _x000a_              2개월 전_x000a_              대비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뉴원에스엔티"/>
    <x v="2"/>
    <d v="2021-03-01T00:00:00"/>
    <n v="5"/>
    <x v="79"/>
    <x v="3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폭발물 흔적 탐지기기"/>
    <s v="폭발물 및 마약 흔적 탐지 장비"/>
    <s v="제조"/>
    <s v="오프라인"/>
    <s v="제조/공급"/>
    <s v="하드웨어"/>
    <s v="개발중"/>
    <s v="5556만원_x000a_            _x000a_              2020-11-21_x000a_             _x000a_              +10.01%_x000a_             _x000a_              2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뉴웨이브엔터테인먼트"/>
    <x v="4"/>
    <d v="2017-01-19T00:00:00"/>
    <n v="3"/>
    <x v="131"/>
    <x v="6"/>
    <s v="생활금융"/>
    <s v="비상장"/>
    <s v="비상장∙한국∙스타트업"/>
    <s v="한국"/>
    <s v="스타트업"/>
    <s v="알 수 없음"/>
    <s v="모바일 보드게임"/>
    <s v="베트남향 보드게임"/>
    <s v="게임개발"/>
    <s v="온라인"/>
    <s v="지원"/>
    <s v="모바일앱-Android"/>
    <s v="개발중"/>
    <s v="3억원_x000a_            _x000a_              2017-01-14_x000a_             _x000a_              +96.77%_x000a_             _x000a_              1.6년 전_x000a_              대비"/>
    <s v="알 수 없음"/>
    <s v="알 수 없음"/>
    <s v="정확"/>
    <x v="1"/>
    <s v="3억"/>
    <s v="10억"/>
    <s v="알 수 없음"/>
    <s v="알수없음"/>
    <m/>
    <m/>
    <m/>
    <m/>
    <m/>
    <s v="알수없음"/>
    <m/>
    <m/>
    <m/>
    <m/>
    <m/>
  </r>
  <r>
    <s v="뉴잇"/>
    <x v="3"/>
    <d v="2021-07-29T00:00:00"/>
    <n v="0"/>
    <x v="53"/>
    <x v="1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퍼센트잇"/>
    <s v="반려견 프리미엄 자연식"/>
    <s v="제조"/>
    <s v="오프라인"/>
    <s v="제조/공급"/>
    <s v="상품"/>
    <s v="운영"/>
    <s v="7218만원_x000a_            _x000a_              2021-02-03_x000a_             _x000a_              0.00%_x000a_             _x000a_              6일 전_x000a_              대비"/>
    <s v="잠금 해제 필요"/>
    <s v="잠금 해제 필요"/>
    <s v="정확"/>
    <x v="0"/>
    <m/>
    <m/>
    <s v="2"/>
    <s v="액셀러레이터"/>
    <s v="2건"/>
    <s v="벤처캐피탈"/>
    <s v="1건"/>
    <m/>
    <m/>
    <s v="기업기업투자"/>
    <s v="2건"/>
    <s v="금융기업투자"/>
    <s v="1건"/>
    <m/>
    <m/>
  </r>
  <r>
    <s v="뉴지스탁"/>
    <x v="0"/>
    <d v="2021-08-13T00:00:00"/>
    <n v="53"/>
    <x v="163"/>
    <x v="3"/>
    <s v="개인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젠포트"/>
    <s v="자산관리 인공지능 로보어드바이저"/>
    <s v="인공지능"/>
    <s v="온라인"/>
    <s v="투자"/>
    <s v="웹사이트"/>
    <s v="운영"/>
    <s v="2억원_x000a_            _x000a_              2021-07-19_x000a_             _x000a_              +2.07%_x000a_             _x000a_              2.1년 전_x000a_              대비"/>
    <s v="잠금 해제 필요"/>
    <s v="잠금 해제 필요"/>
    <s v="정확"/>
    <x v="0"/>
    <m/>
    <m/>
    <m/>
    <s v="금융회사"/>
    <s v="2건"/>
    <s v="스타트업"/>
    <s v="1건"/>
    <s v="벤처캐피탈"/>
    <s v="1건"/>
    <s v="금융기업투자"/>
    <s v="2건"/>
    <s v="금융송금/결제"/>
    <s v="1건"/>
    <s v="금융대부업"/>
    <s v="1건"/>
  </r>
  <r>
    <s v="뉴카미"/>
    <x v="3"/>
    <d v="2020-05-10T00:00:00"/>
    <n v="0"/>
    <x v="25"/>
    <x v="15"/>
    <s v="생활금융"/>
    <s v="폐업"/>
    <s v="폐업∙한국∙스타트업"/>
    <s v="한국"/>
    <s v="스타트업"/>
    <s v="알 수 없음"/>
    <s v="테이스티하우스"/>
    <s v="그리운 집밥, 집에 가지 않아도 어디서든 먹을 수 있는 집밥 공유플랫폼"/>
    <s v="소셜네트워크"/>
    <s v="오투오"/>
    <s v="중개"/>
    <s v="모바일앱-Android"/>
    <s v="개발중"/>
    <s v="알 수 없음"/>
    <s v="알 수 없음"/>
    <s v="알 수 없음"/>
    <s v="정확"/>
    <x v="3"/>
    <s v="5억"/>
    <m/>
    <s v="알 수 없음"/>
    <s v="알수없음"/>
    <m/>
    <m/>
    <m/>
    <m/>
    <m/>
    <s v="알수없음"/>
    <m/>
    <m/>
    <m/>
    <m/>
    <m/>
  </r>
  <r>
    <s v="뉴클릭스바이오"/>
    <x v="1"/>
    <d v="2020-06-27T00:00:00"/>
    <n v="98"/>
    <x v="67"/>
    <x v="7"/>
    <s v="생활금융"/>
    <s v="비상장"/>
    <s v="비상장∙한국∙중소기업"/>
    <s v="한국"/>
    <s v="중소기업"/>
    <s v="20명_x000a_            _x000a_              2022-02-01_x000a_             _x000a_              +1명_x000a_             _x000a_              1개월 전_x000a_              대비"/>
    <s v="mRNA 치료제"/>
    <s v="독자적인 원형 mRNA 플랫폼 기반의 항암제 개발 중"/>
    <s v="연구개발"/>
    <s v="오프라인"/>
    <s v="제조/공급"/>
    <s v="상품"/>
    <s v="개발중"/>
    <s v="13억원_x000a_            _x000a_              2020-06-27_x000a_             _x000a_              +3.71%_x000a_             _x000a_              0일 후_x000a_              대비"/>
    <s v="잠금 해제 필요"/>
    <s v="잠금 해제 필요"/>
    <s v="정확"/>
    <x v="0"/>
    <m/>
    <m/>
    <m/>
    <s v="기업벤처캐피탈"/>
    <s v="2건"/>
    <s v="벤처캐피탈"/>
    <s v="2건"/>
    <s v="사모투자회사"/>
    <s v="1건"/>
    <s v="금융기업투자"/>
    <s v="5건"/>
    <s v="금융송금/결제"/>
    <s v="1건"/>
    <m/>
    <m/>
  </r>
  <r>
    <s v="뉴키즈온"/>
    <x v="1"/>
    <d v="2019-12-05T00:00:00"/>
    <n v="80"/>
    <x v="63"/>
    <x v="29"/>
    <s v="생활금융"/>
    <s v="비상장"/>
    <s v="비상장∙한국∙중소기업"/>
    <s v="한국"/>
    <s v="중소기업"/>
    <s v="51명_x000a_            _x000a_              2022-02-01_x000a_             _x000a_              -1명_x000a_             _x000a_              1개월 전_x000a_              대비"/>
    <s v="젤리스푼"/>
    <s v="유아동복 브랜드"/>
    <s v="제조"/>
    <s v="온라인"/>
    <s v="제조/공급"/>
    <s v="상품"/>
    <s v="운영"/>
    <s v="8512만원_x000a_            _x000a_              2019-12-18_x000a_             _x000a_              +2.34%_x000a_             _x000a_              5일 전_x000a_              대비"/>
    <s v="잠금 해제 필요"/>
    <s v="잠금 해제 필요"/>
    <s v="정확"/>
    <x v="0"/>
    <m/>
    <m/>
    <m/>
    <s v="기업벤처캐피탈"/>
    <s v="2건"/>
    <s v="벤처캐피탈"/>
    <s v="1건"/>
    <m/>
    <m/>
    <s v="금융기업투자"/>
    <s v="3건"/>
    <m/>
    <m/>
    <m/>
    <m/>
  </r>
  <r>
    <s v="뉴텍코리아"/>
    <x v="3"/>
    <d v="2017-12-20T00:00:00"/>
    <n v="0"/>
    <x v="4"/>
    <x v="2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무선 네트워크 보안 장치"/>
    <s v="패킷 필터링 및 네트워크 보안 장치"/>
    <s v="제조"/>
    <s v="오프라인"/>
    <s v="제조/공급"/>
    <s v="하드웨어"/>
    <s v="개발중"/>
    <s v="3억원_x000a_            _x000a_              2018-06-16_x000a_             _x000a_              +14.29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뉴토"/>
    <x v="3"/>
    <d v="2020-11-13T00:00:00"/>
    <n v="1"/>
    <x v="37"/>
    <x v="16"/>
    <s v="생활금융"/>
    <s v="비상장"/>
    <s v="비상장∙한국∙스타트업"/>
    <s v="한국"/>
    <s v="스타트업"/>
    <s v="37명_x000a_            _x000a_              2022-02-01_x000a_             _x000a_              0명_x000a_             _x000a_              1개월 전_x000a_              대비"/>
    <s v="전시공간 콘텐츠"/>
    <s v="VR/AR 기술 기반 전시공간 맞춤 체험형 콘텐츠 통합 솔루션 제공"/>
    <s v="VR/AR"/>
    <s v="온라인"/>
    <s v="지원"/>
    <s v="교육/컨설팅"/>
    <s v="운영"/>
    <s v="3000만원_x000a_            _x000a_              2020-03-02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뉴튠"/>
    <x v="2"/>
    <d v="2021-04-01T00:00:00"/>
    <n v="8"/>
    <x v="164"/>
    <x v="0"/>
    <s v="생활금융"/>
    <s v="비상장"/>
    <s v="비상장∙한국∙스타트업"/>
    <s v="한국"/>
    <s v="스타트업"/>
    <s v="11명_x000a_            _x000a_              2022-02-01_x000a_             _x000a_              -8명_x000a_             _x000a_              1개월 전_x000a_              대비"/>
    <s v="포인튠"/>
    <s v="AI기술로 배경음을 쉽고 빠르게 검색할 수 있는 음악 검색 플랫폼"/>
    <s v="인공지능"/>
    <s v="온라인"/>
    <s v="구독/멤버십"/>
    <s v="웹사이트"/>
    <s v="개발중"/>
    <s v="7800만원_x000a_            _x000a_              2020-11-04_x000a_             _x000a_              +16.67%_x000a_             _x000a_              8개월 전_x000a_              대비"/>
    <s v="잠금 해제 필요"/>
    <s v="잠금 해제 필요"/>
    <s v="정확"/>
    <x v="0"/>
    <m/>
    <s v="20억"/>
    <m/>
    <s v="기업벤처캐피탈"/>
    <s v="1건"/>
    <s v="금융회사"/>
    <s v="1건"/>
    <s v="인큐베이터"/>
    <s v="1건"/>
    <s v="금융기업투자"/>
    <s v="1건"/>
    <s v="금융대부업"/>
    <s v="1건"/>
    <s v="기업기업투자"/>
    <s v="1건"/>
  </r>
  <r>
    <s v="뉴트라팜텍"/>
    <x v="2"/>
    <d v="2017-02-01T00:00:00"/>
    <n v="5"/>
    <x v="13"/>
    <x v="10"/>
    <s v="생활금융"/>
    <s v="비상장"/>
    <s v="비상장∙한국∙중소기업"/>
    <s v="한국"/>
    <s v="중소기업"/>
    <s v="10명_x000a_            _x000a_              2020-06-01_x000a_             _x000a_              0명_x000a_             _x000a_              1개월 전_x000a_              대비"/>
    <s v="건강기능식품원료"/>
    <s v="간기능 개선 건강기능식품원료"/>
    <s v="연구개발"/>
    <s v="오프라인"/>
    <s v="제조/공급"/>
    <s v="원료"/>
    <s v="운영"/>
    <s v="7억원_x000a_            _x000a_              2019-10-11_x000a_             _x000a_              +6.98%_x000a_             _x000a_              6개월 전_x000a_              대비"/>
    <s v="잠금 해제 필요"/>
    <s v="잠금 해제 필요"/>
    <s v="정확"/>
    <x v="0"/>
    <m/>
    <s v="15억"/>
    <m/>
    <s v="벤처캐피탈"/>
    <s v="1건"/>
    <s v="인큐베이터"/>
    <s v="1건"/>
    <m/>
    <m/>
    <s v="금융기업투자"/>
    <s v="1건"/>
    <s v="기업기업투자"/>
    <s v="1건"/>
    <m/>
    <m/>
  </r>
  <r>
    <s v="뉴트래빗"/>
    <x v="3"/>
    <d v="2022-02-17T00:00:00"/>
    <n v="0"/>
    <x v="13"/>
    <x v="1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이너뷰티"/>
    <s v="이너 뷰티를 위한 건강기능식품"/>
    <s v="전자상거래"/>
    <s v="온라인"/>
    <s v="유통"/>
    <s v="웹사이트"/>
    <s v="운영"/>
    <s v="1억원_x000a_            _x000a_              2022-01-22_x000a_             _x000a_              +5.00%_x000a_             _x000a_              1.0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뉴트리인더스트리"/>
    <x v="3"/>
    <d v="2020-06-11T00:00:00"/>
    <n v="0"/>
    <x v="24"/>
    <x v="8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음식물 쓰레기 처리 시스템"/>
    <s v="파리유충을 활용한 음식물 폐기물 처리 시스템"/>
    <s v="제조"/>
    <s v="오프라인"/>
    <s v="제조/공급"/>
    <s v="공정/설비"/>
    <s v="운영"/>
    <s v="6016만원_x000a_            _x000a_              2020-07-18_x000a_             _x000a_              +3.38%_x000a_             _x000a_              23일 전_x000a_              대비"/>
    <s v="잠금 해제 필요"/>
    <s v="잠금 해제 필요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뉴파워프라즈마"/>
    <x v="1"/>
    <d v="2011-07-25T00:00:00"/>
    <n v="10"/>
    <x v="41"/>
    <x v="2"/>
    <s v="생활금융"/>
    <s v="상장"/>
    <s v="상장∙한국∙중소기업"/>
    <s v="한국"/>
    <s v="중소기업"/>
    <s v="305명_x000a_            _x000a_              2022-02-01_x000a_             _x000a_              -2명_x000a_             _x000a_              1개월 전_x000a_              대비"/>
    <s v="고플라즈마 전원장치"/>
    <s v="디스플레이 제조공정용 고플라즈마 전원장치"/>
    <s v="제조"/>
    <s v="오프라인"/>
    <s v="제조/공급"/>
    <s v="하드웨어"/>
    <s v="운영"/>
    <s v="43억원_x000a_            _x000a_              2019-11-27_x000a_             _x000a_              0.00%_x000a_             _x000a_              2.0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뉴패러다임인베스트먼트"/>
    <x v="0"/>
    <d v="2019-04-24T00:00:00"/>
    <n v="32"/>
    <x v="33"/>
    <x v="4"/>
    <s v="경영지원"/>
    <s v="비상장"/>
    <s v="비상장∙한국∙액셀러레이터"/>
    <s v="한국"/>
    <s v="액셀러레이터"/>
    <s v="7명_x000a_            _x000a_              2022-02-01_x000a_             _x000a_              0명_x000a_             _x000a_              1개월 전_x000a_              대비"/>
    <s v="액셀러레이팅"/>
    <s v="액셀러레이팅"/>
    <s v="N/A"/>
    <s v="오프라인"/>
    <s v="육성"/>
    <s v="교육/컨설팅"/>
    <s v="운영"/>
    <s v="41억원_x000a_            _x000a_              2021-12-15_x000a_             _x000a_              0.00%_x000a_             _x000a_              12개월 전_x000a_              대비"/>
    <s v="잠금 해제 필요"/>
    <s v="잠금 해제 필요"/>
    <s v="정확"/>
    <x v="0"/>
    <m/>
    <m/>
    <m/>
    <s v="중소기업"/>
    <s v="1건"/>
    <s v="벤처캐피탈"/>
    <s v="1건"/>
    <m/>
    <m/>
    <s v="전자제품디스플레이"/>
    <s v="1건"/>
    <s v="금융기업투자"/>
    <s v="1건"/>
    <m/>
    <m/>
  </r>
  <r>
    <s v="뉴플라이트"/>
    <x v="9"/>
    <d v="2018-07-02T00:00:00"/>
    <n v="100"/>
    <x v="33"/>
    <x v="7"/>
    <s v="생활금융"/>
    <s v="비상장"/>
    <s v="비상장∙한국∙컴퍼니빌더"/>
    <s v="한국"/>
    <s v="컴퍼니빌더"/>
    <s v="15명_x000a_            _x000a_              2022-02-01_x000a_             _x000a_              +1명_x000a_             _x000a_              1개월 전_x000a_              대비"/>
    <s v="마크"/>
    <s v="바이오/헬스케어 전문 액셀러레이팅 프로그램"/>
    <s v="N/A"/>
    <s v="오프라인"/>
    <s v="육성"/>
    <s v="프로그램"/>
    <s v="운영"/>
    <s v="5억원_x000a_            _x000a_              2020-11-16_x000a_             _x000a_              +82.24%_x000a_             _x000a_              2.4년 전_x000a_              대비"/>
    <s v="잠금 해제 필요"/>
    <s v="잠금 해제 필요"/>
    <s v="추정"/>
    <x v="0"/>
    <m/>
    <m/>
    <m/>
    <s v="금융회사"/>
    <s v="1건"/>
    <m/>
    <m/>
    <m/>
    <m/>
    <s v="금융자산관리"/>
    <s v="1건"/>
    <m/>
    <m/>
    <m/>
    <m/>
  </r>
  <r>
    <s v="뉴플로이"/>
    <x v="5"/>
    <d v="2019-10-29T00:00:00"/>
    <n v="100"/>
    <x v="165"/>
    <x v="4"/>
    <s v="경영지원"/>
    <s v="비상장"/>
    <s v="비상장∙한국∙스타트업"/>
    <s v="한국"/>
    <s v="스타트업"/>
    <s v="알 수 없음"/>
    <s v="알밤"/>
    <s v="중소사업자용 출퇴근 관리, 자동 급여계산 서비스"/>
    <s v="클라우드"/>
    <s v="온라인"/>
    <s v="지원"/>
    <s v="모바일앱-iOS"/>
    <s v="운영"/>
    <s v="20억원_x000a_            _x000a_              2021-04-30_x000a_             _x000a_              +1.09%_x000a_             _x000a_              1일 전_x000a_              대비"/>
    <s v="잠금 해제 필요"/>
    <s v="잠금 해제 필요"/>
    <s v="정확"/>
    <x v="0"/>
    <m/>
    <m/>
    <s v="3   2"/>
    <s v="벤처캐피탈"/>
    <s v="7건"/>
    <s v="기업벤처캐피탈"/>
    <s v="6건"/>
    <s v="인큐베이터"/>
    <s v="1건"/>
    <s v="금융기업투자"/>
    <s v="14건"/>
    <s v="기업기업투자"/>
    <s v="2건"/>
    <m/>
    <m/>
  </r>
  <r>
    <s v="늘팩토리"/>
    <x v="3"/>
    <d v="2021-04-26T00:00:00"/>
    <n v="0"/>
    <x v="99"/>
    <x v="33"/>
    <s v="생활금융"/>
    <s v="비상장"/>
    <s v="비상장∙한국∙스타트업"/>
    <s v="한국"/>
    <s v="스타트업"/>
    <s v="알 수 없음"/>
    <s v="립카"/>
    <s v="간편한 카드형 립 화장품"/>
    <s v="제조"/>
    <s v="오프라인"/>
    <s v="제조/공급"/>
    <s v="상품"/>
    <s v="운영"/>
    <s v="1100만원_x000a_            _x000a_              2021-03-11_x000a_             _x000a_              +9.09%_x000a_             _x000a_              1개월 전_x000a_              대비"/>
    <s v="알 수 없음"/>
    <s v="알 수 없음"/>
    <s v="정확"/>
    <x v="0"/>
    <m/>
    <m/>
    <m/>
    <s v="스타트업"/>
    <s v="1건"/>
    <m/>
    <m/>
    <m/>
    <m/>
    <s v="뷰티기업투자"/>
    <s v="1건"/>
    <m/>
    <m/>
    <m/>
    <m/>
  </r>
  <r>
    <s v="니나노컴퍼니"/>
    <x v="3"/>
    <d v="2018-11-01T00:00:00"/>
    <n v="1"/>
    <x v="166"/>
    <x v="29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앤코자 아기침대"/>
    <s v="제조를 바탕으로 IoT와 AI를 적용한 데이터기반의 영유아 성장관리 플랫폼 개발"/>
    <s v="사물인터넷/센서"/>
    <s v="온라인"/>
    <s v="제조/공급"/>
    <s v="상품"/>
    <s v="운영"/>
    <s v="5573만원_x000a_            _x000a_              2020-04-21_x000a_             _x000a_              +3.86%_x000a_             _x000a_              2.6년 전_x000a_              대비"/>
    <s v="잠금 해제 필요"/>
    <s v="잠금 해제 필요"/>
    <s v="정확"/>
    <x v="3"/>
    <s v="5억"/>
    <m/>
    <m/>
    <s v="벤처캐피탈"/>
    <s v="1건"/>
    <m/>
    <m/>
    <m/>
    <m/>
    <s v="금융기업투자"/>
    <s v="1건"/>
    <m/>
    <m/>
    <m/>
    <m/>
  </r>
  <r>
    <s v="니더"/>
    <x v="1"/>
    <d v="2020-07-08T00:00:00"/>
    <n v="4"/>
    <x v="6"/>
    <x v="4"/>
    <s v="경영지원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급구"/>
    <s v="단기 알바 급구 서비스"/>
    <s v="리얼타임 커뮤니케이션"/>
    <s v="온라인"/>
    <s v="중개"/>
    <s v="모바일앱-iOS"/>
    <s v="운영"/>
    <s v="10억원_x000a_            _x000a_              2021-06-01_x000a_             _x000a_              +90.00%_x000a_             _x000a_              11개월 전_x000a_              대비"/>
    <s v="잠금 해제 필요"/>
    <s v="잠금 해제 필요"/>
    <s v="정확"/>
    <x v="0"/>
    <m/>
    <m/>
    <s v="2   2"/>
    <s v="벤처캐피탈"/>
    <s v="6건"/>
    <s v="기업벤처캐피탈"/>
    <s v="2건"/>
    <s v="액셀러레이터"/>
    <s v="1건"/>
    <s v="금융기업투자"/>
    <s v="9건"/>
    <m/>
    <m/>
    <m/>
    <m/>
  </r>
  <r>
    <s v="니도컴퍼니"/>
    <x v="4"/>
    <d v="2019-11-01T00:00:00"/>
    <n v="10"/>
    <x v="130"/>
    <x v="23"/>
    <s v="자산관리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쉐어니도"/>
    <s v="밀레니얼 세대를 위한 강남&amp;홍대 셰어하우스 서비스"/>
    <s v="N/A"/>
    <s v="오프라인"/>
    <s v="대여"/>
    <s v="공간"/>
    <s v="운영"/>
    <s v="1억원_x000a_            _x000a_              2021-07-13_x000a_             _x000a_              +1.38%_x000a_             _x000a_              1개월 전_x000a_              대비"/>
    <s v="잠금 해제 필요"/>
    <s v="잠금 해제 필요"/>
    <s v="정확"/>
    <x v="4"/>
    <s v="30억"/>
    <m/>
    <m/>
    <s v="벤처캐피탈"/>
    <s v="1건"/>
    <m/>
    <m/>
    <m/>
    <m/>
    <s v="금융기업투자"/>
    <s v="1건"/>
    <m/>
    <m/>
    <m/>
    <m/>
  </r>
  <r>
    <s v="니바코퍼레이션"/>
    <x v="3"/>
    <d v="2020-10-30T00:00:00"/>
    <n v="2"/>
    <x v="9"/>
    <x v="8"/>
    <s v="생활금융"/>
    <s v="비상장"/>
    <s v="비상장∙한국∙스타트업"/>
    <s v="한국"/>
    <s v="스타트업"/>
    <s v="알 수 없음"/>
    <s v="리튬전지용 리튬메탈"/>
    <s v="폐 리튬메탈 재생 기술 및 불순물 선택적 침전분리 기술을 활용하여 낮은 단가의 고순도 리튬메탈을 잉곳, 호일, 칩 형태로 제작"/>
    <s v="제조"/>
    <s v="오프라인"/>
    <s v="제조/공급"/>
    <s v="부품"/>
    <s v="개발중"/>
    <s v="2억원_x000a_            _x000a_              2020-11-07_x000a_             _x000a_              +14.29%_x000a_             _x000a_              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니어스랩"/>
    <x v="9"/>
    <d v="2022-03-17T00:00:00"/>
    <n v="108"/>
    <x v="124"/>
    <x v="38"/>
    <s v="생활금융"/>
    <s v="비상장"/>
    <s v="비상장∙한국∙스타트업"/>
    <s v="한국"/>
    <s v="스타트업"/>
    <s v="63명_x000a_            _x000a_              2022-02-01_x000a_             _x000a_              +3명_x000a_             _x000a_              1개월 전_x000a_              대비"/>
    <s v="산업용 드론"/>
    <s v="기업고객들의 데이터 기반 의사 결정을 돕기 위한 산업용 드론"/>
    <s v="드론"/>
    <s v="오프라인"/>
    <s v="제조/공급"/>
    <s v="하드웨어"/>
    <s v="운영"/>
    <s v="2억원_x000a_            _x000a_              2020-12-30_x000a_             _x000a_              +3.20%_x000a_             _x000a_              1개월 전_x000a_              대비"/>
    <s v="잠금 해제 필요"/>
    <s v="잠금 해제 필요"/>
    <s v="정확"/>
    <x v="0"/>
    <m/>
    <m/>
    <s v="3   2   2"/>
    <s v="벤처캐피탈"/>
    <s v="10건"/>
    <s v="기업벤처캐피탈"/>
    <s v="8건"/>
    <s v="컴퍼니빌더"/>
    <s v="2건"/>
    <s v="금융기업투자"/>
    <s v="18건"/>
    <s v="기업기업투자"/>
    <s v="3건"/>
    <s v="금융대부업"/>
    <s v="1건"/>
  </r>
  <r>
    <s v="니즈"/>
    <x v="3"/>
    <d v="2021-05-28T00:00:00"/>
    <n v="0"/>
    <x v="167"/>
    <x v="1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유통기한 언제지"/>
    <s v="인공지능 기술을 활용한 재고 및 유통기한 관리 플랫폼"/>
    <s v="인공지능"/>
    <s v="오투오"/>
    <s v="지원"/>
    <s v="모바일앱-Android"/>
    <s v="운영"/>
    <s v="1000만원_x000a_            _x000a_              2019-12-17"/>
    <s v="잠금 해제 필요"/>
    <s v="잠금 해제 필요"/>
    <s v="정확"/>
    <x v="3"/>
    <s v="5억"/>
    <m/>
    <m/>
    <s v="금융회사"/>
    <s v="1건"/>
    <m/>
    <m/>
    <m/>
    <m/>
    <s v="금융기업지원"/>
    <s v="1건"/>
    <m/>
    <m/>
    <m/>
    <m/>
  </r>
  <r>
    <s v="니치크"/>
    <x v="3"/>
    <d v="2021-12-15T00:00:00"/>
    <n v="0"/>
    <x v="99"/>
    <x v="33"/>
    <s v="생활금융"/>
    <s v="비상장"/>
    <s v="비상장∙한국∙스타트업"/>
    <s v="한국"/>
    <s v="스타트업"/>
    <s v="5명_x000a_            _x000a_              2022-01-01_x000a_             _x000a_              0명_x000a_             _x000a_              1개월 전_x000a_              대비"/>
    <s v="니치크"/>
    <s v="니치향수 브랜드"/>
    <s v="전자상거래"/>
    <s v="온라인"/>
    <s v="유통"/>
    <s v="상품"/>
    <s v="운영"/>
    <s v="1111만원_x000a_            _x000a_              2021-11-20_x000a_             _x000a_              +10.00%_x000a_             _x000a_              8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니트젠"/>
    <x v="9"/>
    <d v="2000-06-11T00:00:00"/>
    <n v="100"/>
    <x v="4"/>
    <x v="26"/>
    <s v="리스크"/>
    <s v="합병해산"/>
    <s v="합병해산∙한국∙중소기업"/>
    <s v="한국"/>
    <s v="중소기업"/>
    <s v="알 수 없음"/>
    <s v="지문인식기"/>
    <s v="지문인식 출입통제기"/>
    <s v="제조"/>
    <s v="오프라인"/>
    <s v="제조/공급"/>
    <s v="하드웨어"/>
    <s v="운영"/>
    <s v="1961만원_x000a_            _x000a_              2013-06-03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닉스"/>
    <x v="2"/>
    <d v="2021-10-01T00:00:00"/>
    <n v="9"/>
    <x v="168"/>
    <x v="10"/>
    <s v="생활금융"/>
    <s v="비상장"/>
    <s v="비상장∙한국∙스타트업"/>
    <s v="한국"/>
    <s v="스타트업"/>
    <s v="17명_x000a_            _x000a_              2022-02-01_x000a_             _x000a_              +4명_x000a_             _x000a_              1개월 전_x000a_              대비"/>
    <s v="고슬립"/>
    <s v="이산화탄소를 이용한 수면유도기기"/>
    <s v="제조"/>
    <s v="오프라인"/>
    <s v="제조/공급"/>
    <s v="하드웨어"/>
    <s v="개발중"/>
    <s v="6481만원_x000a_            _x000a_              2021-01-20_x000a_             _x000a_              0.00%_x000a_             _x000a_              21일 전_x000a_              대비"/>
    <s v="잠금 해제 필요"/>
    <s v="잠금 해제 필요"/>
    <s v="정확"/>
    <x v="0"/>
    <m/>
    <m/>
    <m/>
    <s v="액셀러레이터"/>
    <s v="3건"/>
    <s v="협회/재단"/>
    <s v="1건"/>
    <s v="인큐베이터"/>
    <s v="1건"/>
    <s v="기업기업투자"/>
    <s v="3건"/>
    <s v="금융기업투자"/>
    <s v="2건"/>
    <m/>
    <m/>
  </r>
  <r>
    <s v="님버즈"/>
    <x v="13"/>
    <d v="2008-11-01T00:00:00"/>
    <n v="0"/>
    <x v="62"/>
    <x v="18"/>
    <s v="생활금융"/>
    <s v="비상장"/>
    <s v="비상장∙네덜란드∙스타트업"/>
    <s v="네덜란드"/>
    <s v="스타트업"/>
    <s v="알 수 없음"/>
    <s v="님버즈"/>
    <s v="글로벌 모바일 메신저"/>
    <s v="리얼타임 커뮤니케이션"/>
    <s v="온라인"/>
    <s v="지원"/>
    <s v="모바일앱-iOS"/>
    <s v="종료"/>
    <s v="알 수 없음"/>
    <s v="알 수 없음"/>
    <s v="알 수 없음"/>
    <m/>
    <x v="0"/>
    <m/>
    <m/>
    <m/>
    <s v="컴퍼니빌더"/>
    <s v="1건"/>
    <m/>
    <m/>
    <m/>
    <m/>
    <s v="기업기업투자"/>
    <s v="1건"/>
    <m/>
    <m/>
    <m/>
    <m/>
  </r>
  <r>
    <s v="님블뉴런"/>
    <x v="4"/>
    <d v="2013-09-02T00:00:00"/>
    <n v="4"/>
    <x v="28"/>
    <x v="6"/>
    <s v="생활금융"/>
    <s v="비상장"/>
    <s v="비상장∙한국∙스타트업"/>
    <s v="한국"/>
    <s v="스타트업"/>
    <s v="208명_x000a_            _x000a_              2022-02-01_x000a_             _x000a_              +4명_x000a_             _x000a_              1개월 전_x000a_              대비"/>
    <s v="헌터스리그"/>
    <s v="횡스크롤 실시간 팀 액션 모바일 RPG"/>
    <s v="게임개발"/>
    <s v="온라인"/>
    <s v="지원"/>
    <s v="모바일앱-Android"/>
    <s v="개발중"/>
    <s v="5억원_x000a_            _x000a_              2018-12-31_x000a_             _x000a_              +41.74%_x000a_             _x000a_              8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닛픽"/>
    <x v="3"/>
    <d v="2018-12-04T00:00:00"/>
    <n v="0"/>
    <x v="100"/>
    <x v="18"/>
    <s v="생활금융"/>
    <s v="비상장"/>
    <s v="비상장∙한국∙스타트업"/>
    <s v="한국"/>
    <s v="스타트업"/>
    <s v="6명_x000a_            _x000a_              2021-05-01_x000a_             _x000a_              0명_x000a_             _x000a_              1개월 전_x000a_              대비"/>
    <s v="불편함"/>
    <s v="클레이튼 기반 불편 제보 데이터 리워드앱"/>
    <s v="블록체인"/>
    <s v="온라인"/>
    <s v="지원"/>
    <s v="모바일앱-Android"/>
    <s v="운영"/>
    <s v="555만원_x000a_            _x000a_              2018-12-28_x000a_             _x000a_              +9.91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다나그린"/>
    <x v="1"/>
    <d v="2021-12-29T00:00:00"/>
    <n v="105"/>
    <x v="27"/>
    <x v="7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프로티넷"/>
    <s v="혈청유래 단백질 기반 지지체 개발로 장기 유사체,배양육,세포치료제 분야에 적용 가능한 3차원 세포배양 키트"/>
    <s v="연구개발"/>
    <s v="오프라인"/>
    <s v="제조/공급"/>
    <s v="하드웨어"/>
    <s v="운영"/>
    <s v="3억원_x000a_            _x000a_              2021-09-11_x000a_             _x000a_              +6.78%_x000a_             _x000a_              14일 전_x000a_              대비"/>
    <s v="잠금 해제 필요"/>
    <s v="잠금 해제 필요"/>
    <s v="정확"/>
    <x v="0"/>
    <m/>
    <m/>
    <s v="2"/>
    <s v="기업벤처캐피탈"/>
    <s v="4건"/>
    <s v="벤처캐피탈"/>
    <s v="3건"/>
    <s v="금융회사"/>
    <s v="2건"/>
    <s v="금융기업투자"/>
    <s v="8건"/>
    <s v="기업기업투자"/>
    <s v="3건"/>
    <s v="금융송금/결제"/>
    <s v="1건"/>
  </r>
  <r>
    <s v="다나와"/>
    <x v="0"/>
    <d v="2021-11-26T00:00:00"/>
    <n v="4201"/>
    <x v="12"/>
    <x v="12"/>
    <s v="생활금융"/>
    <s v="상장"/>
    <s v="상장∙한국∙대기업/중견기업"/>
    <s v="한국"/>
    <s v="대기업/중견기업"/>
    <s v="346명_x000a_            _x000a_              2022-02-01_x000a_             _x000a_              0명_x000a_             _x000a_              1개월 전_x000a_              대비"/>
    <s v="다나와"/>
    <s v="컴퓨터, 가전제품, 휴대폰 가격 비교 서비스"/>
    <s v="전자상거래"/>
    <s v="온라인"/>
    <s v="유통"/>
    <s v="모바일앱-Android"/>
    <s v="운영"/>
    <s v="65억원_x000a_            _x000a_              2017-01-01_x000a_             _x000a_              +49.33%_x000a_             _x000a_              2.3년 전_x000a_              대비"/>
    <s v="잠금 해제 필요"/>
    <s v="잠금 해제 필요"/>
    <s v="정확"/>
    <x v="0"/>
    <m/>
    <m/>
    <m/>
    <s v="중소기업"/>
    <s v="1건"/>
    <m/>
    <m/>
    <m/>
    <m/>
    <s v="기업프로그램개발"/>
    <s v="1건"/>
    <m/>
    <m/>
    <m/>
    <m/>
  </r>
  <r>
    <s v="다날"/>
    <x v="9"/>
    <d v="2007-05-16T00:00:00"/>
    <n v="86"/>
    <x v="10"/>
    <x v="3"/>
    <s v="개인금융"/>
    <s v="상장"/>
    <s v="상장∙한국∙중소기업"/>
    <s v="한국"/>
    <s v="중소기업"/>
    <s v="240명_x000a_            _x000a_              2022-02-01_x000a_             _x000a_              +2명_x000a_             _x000a_              1개월 전_x000a_              대비"/>
    <s v="다날"/>
    <s v="온라인 전자결제 서비스 (PG)"/>
    <s v="결제"/>
    <s v="온라인"/>
    <s v="중개"/>
    <s v="API/SDK"/>
    <s v="운영"/>
    <s v="308억원_x000a_            _x000a_              2019-07-03_x000a_             _x000a_              +2.54%_x000a_             _x000a_              1일 전_x000a_              대비"/>
    <s v="잠금 해제 필요"/>
    <s v="잠금 해제 필요"/>
    <s v="추정"/>
    <x v="0"/>
    <m/>
    <m/>
    <m/>
    <s v="은행"/>
    <s v="1건"/>
    <s v="벤처캐피탈"/>
    <s v="1건"/>
    <m/>
    <m/>
    <s v="금융송금/결제"/>
    <s v="1건"/>
    <s v="금융기업투자"/>
    <s v="1건"/>
    <m/>
    <m/>
  </r>
  <r>
    <s v="다날핀테크"/>
    <x v="1"/>
    <d v="2022-01-03T00:00:00"/>
    <n v="200"/>
    <x v="10"/>
    <x v="3"/>
    <s v="개인금융"/>
    <s v="비상장"/>
    <s v="비상장∙한국∙대기업/중견기업"/>
    <s v="한국"/>
    <s v="대기업/중견기업"/>
    <s v="53명_x000a_            _x000a_              2022-02-01_x000a_             _x000a_              +6명_x000a_             _x000a_              1개월 전_x000a_              대비"/>
    <s v="페이코인"/>
    <s v="가상화폐 기반 간편 결제 솔루션"/>
    <s v="블록체인"/>
    <s v="온라인"/>
    <s v="지원"/>
    <s v="모바일앱-Android"/>
    <s v="운영"/>
    <s v="77억원_x000a_            _x000a_              2021-12-28_x000a_             _x000a_              +10.00%_x000a_             _x000a_              29일 전_x000a_              대비"/>
    <s v="알 수 없음"/>
    <s v="알 수 없음"/>
    <s v="정확"/>
    <x v="0"/>
    <m/>
    <m/>
    <m/>
    <s v="금융회사"/>
    <s v="1건"/>
    <m/>
    <m/>
    <m/>
    <m/>
    <s v="부동산자산관리"/>
    <s v="1건"/>
    <m/>
    <m/>
    <m/>
    <m/>
  </r>
  <r>
    <s v="다노"/>
    <x v="5"/>
    <d v="2019-02-25T00:00:00"/>
    <n v="67"/>
    <x v="32"/>
    <x v="10"/>
    <s v="생활금융"/>
    <s v="비상장"/>
    <s v="비상장∙한국∙스타트업"/>
    <s v="한국"/>
    <s v="스타트업"/>
    <s v="76명_x000a_            _x000a_              2022-02-01_x000a_             _x000a_              0명_x000a_             _x000a_              1개월 전_x000a_              대비"/>
    <s v="마이다노"/>
    <s v="온라인 1:1 다이어트 코칭 플랫폼"/>
    <s v="리얼타임 커뮤니케이션"/>
    <s v="오투오"/>
    <s v="지원"/>
    <s v="모바일앱-iOS"/>
    <s v="운영"/>
    <s v="1697만원_x000a_            _x000a_              2021-09-09_x000a_             _x000a_              +0.05%_x000a_             _x000a_              16일 전_x000a_              대비"/>
    <s v="잠금 해제 필요"/>
    <s v="잠금 해제 필요"/>
    <s v="추정"/>
    <x v="0"/>
    <m/>
    <m/>
    <s v="2   2"/>
    <s v="벤처캐피탈"/>
    <s v="4건"/>
    <s v="대기업/중견기업"/>
    <s v="2건"/>
    <s v="컴퍼니빌더"/>
    <s v="1건"/>
    <s v="금융기업투자"/>
    <s v="4건"/>
    <s v="기업기업투자"/>
    <s v="2건"/>
    <s v="쇼핑종합쇼핑"/>
    <s v="2건"/>
  </r>
  <r>
    <s v="다다엠앤씨"/>
    <x v="1"/>
    <d v="2021-03-10T00:00:00"/>
    <n v="210"/>
    <x v="36"/>
    <x v="12"/>
    <s v="생활금융"/>
    <s v="비상장"/>
    <s v="비상장∙한국∙대기업/중견기업"/>
    <s v="한국"/>
    <s v="대기업/중견기업"/>
    <s v="69명_x000a_            _x000a_              2022-02-01_x000a_             _x000a_              +3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65억원_x000a_            _x000a_              2021-01-26_x000a_             _x000a_              +38.46%_x000a_             _x000a_              2개월 전_x000a_              대비"/>
    <s v="알 수 없음"/>
    <s v="알 수 없음"/>
    <s v="정확"/>
    <x v="0"/>
    <m/>
    <m/>
    <m/>
    <s v="금융회사"/>
    <s v="1건"/>
    <m/>
    <m/>
    <m/>
    <m/>
    <s v="금융자산관리"/>
    <s v="1건"/>
    <m/>
    <m/>
    <m/>
    <m/>
  </r>
  <r>
    <s v="다다익스"/>
    <x v="3"/>
    <d v="2021-12-27T00:00:00"/>
    <n v="0"/>
    <x v="169"/>
    <x v="19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다다익스"/>
    <s v="용달 화물 직거래 플랫폼"/>
    <s v="리얼타임 커뮤니케이션"/>
    <s v="온라인"/>
    <s v="중개"/>
    <s v="모바일앱-Android"/>
    <s v="운영"/>
    <s v="7100만원_x000a_            _x000a_              2021-07-08_x000a_             _x000a_              +67.61%_x000a_             _x000a_              3개월 전_x000a_              대비"/>
    <s v="알 수 없음"/>
    <s v="알 수 없음"/>
    <s v="정확"/>
    <x v="0"/>
    <m/>
    <m/>
    <m/>
    <s v="스타트업"/>
    <s v="1건"/>
    <s v="협회/재단"/>
    <s v="1건"/>
    <m/>
    <m/>
    <s v="물류/유통주문/배달"/>
    <s v="1건"/>
    <s v="기업기업지원"/>
    <s v="1건"/>
    <m/>
    <m/>
  </r>
  <r>
    <s v="다례"/>
    <x v="3"/>
    <d v="2020-10-06T00:00:00"/>
    <n v="0"/>
    <x v="170"/>
    <x v="21"/>
    <s v="생활금융"/>
    <s v="비상장"/>
    <s v="비상장∙한국∙스타트업"/>
    <s v="한국"/>
    <s v="스타트업"/>
    <s v="알 수 없음"/>
    <s v="아라움"/>
    <s v="인테리어가 가능한 액자 형태의 발향기"/>
    <s v="사물인터넷/센서"/>
    <s v="오프라인"/>
    <s v="제조/공급"/>
    <s v="하드웨어"/>
    <s v="개발중"/>
    <s v="1052만원_x000a_            _x000a_              2020-04-14"/>
    <s v="알 수 없음"/>
    <s v="알 수 없음"/>
    <s v="정확"/>
    <x v="0"/>
    <m/>
    <m/>
    <m/>
    <s v="대기업/중견기업"/>
    <s v="1건"/>
    <s v="액셀러레이터"/>
    <s v="1건"/>
    <m/>
    <m/>
    <s v="홈인테리어"/>
    <s v="1건"/>
    <s v="기업기업투자"/>
    <s v="1건"/>
    <m/>
    <m/>
  </r>
  <r>
    <s v="다리소프트"/>
    <x v="3"/>
    <d v="2021-11-26T00:00:00"/>
    <n v="6"/>
    <x v="79"/>
    <x v="24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RiaaS"/>
    <s v="IoT 기반 도로 위험정보 실시간 서비스"/>
    <s v="사물인터넷/센서"/>
    <s v="오프라인"/>
    <s v="제조/공급"/>
    <s v="하드웨어"/>
    <s v="운영"/>
    <s v="4억원_x000a_            _x000a_              2021-12-15_x000a_             _x000a_              +16.67%_x000a_             _x000a_              5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다모아텍"/>
    <x v="3"/>
    <d v="2016-05-16T00:00:00"/>
    <n v="1"/>
    <x v="96"/>
    <x v="2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인덕티브 센서"/>
    <s v="스파트팜 분야에 활용 가능한 임피던스 센싱 신호처리 센서"/>
    <s v="사물인터넷/센서"/>
    <s v="오프라인"/>
    <s v="제조/공급"/>
    <s v="부품"/>
    <s v="운영"/>
    <s v="1억원_x000a_            _x000a_              2019-12-17_x000a_             _x000a_              +19.29%_x000a_             _x000a_              4.0년 전_x000a_              대비"/>
    <s v="잠금 해제 필요"/>
    <s v="잠금 해제 필요"/>
    <s v="정확"/>
    <x v="0"/>
    <m/>
    <m/>
    <m/>
    <s v="액셀러레이터"/>
    <s v="1건"/>
    <s v="중소기업"/>
    <s v="1건"/>
    <m/>
    <m/>
    <s v="기업기업투자"/>
    <s v="1건"/>
    <s v="자동차부품"/>
    <s v="1건"/>
    <m/>
    <m/>
  </r>
  <r>
    <s v="다비오"/>
    <x v="5"/>
    <d v="2021-09-27T00:00:00"/>
    <n v="160"/>
    <x v="124"/>
    <x v="4"/>
    <s v="경영지원"/>
    <s v="비상장"/>
    <s v="비상장∙한국∙스타트업"/>
    <s v="한국"/>
    <s v="스타트업"/>
    <s v="53명_x000a_            _x000a_              2022-02-01_x000a_             _x000a_              +3명_x000a_             _x000a_              1개월 전_x000a_              대비"/>
    <s v="에리어스"/>
    <s v="오픈맵기반 모바일 지도 및 실내지도 API"/>
    <s v="지도처리"/>
    <s v="온라인"/>
    <s v="지원"/>
    <s v="웹사이트"/>
    <s v="운영"/>
    <s v="4억원_x000a_            _x000a_              2021-05-29_x000a_             _x000a_              +3.20%_x000a_             _x000a_              1개월 전_x000a_              대비"/>
    <s v="잠금 해제 필요"/>
    <s v="잠금 해제 필요"/>
    <s v="정확"/>
    <x v="0"/>
    <m/>
    <m/>
    <s v="2   2   2"/>
    <s v="벤처캐피탈"/>
    <s v="11건"/>
    <s v="금융회사"/>
    <s v="3건"/>
    <s v="인큐베이터"/>
    <s v="1건"/>
    <s v="금융기업투자"/>
    <s v="12건"/>
    <s v="기업기업투자"/>
    <s v="2건"/>
    <s v="금융대부업"/>
    <s v="2건"/>
  </r>
  <r>
    <s v="다섯시삼십분"/>
    <x v="3"/>
    <d v="2015-07-31T00:00:00"/>
    <n v="0"/>
    <x v="171"/>
    <x v="21"/>
    <s v="생활금융"/>
    <s v="비상장"/>
    <s v="비상장∙한국∙스타트업"/>
    <s v="한국"/>
    <s v="스타트업"/>
    <s v="3명_x000a_            _x000a_              2021-04-01_x000a_             _x000a_              0명_x000a_             _x000a_              1개월 전_x000a_              대비"/>
    <s v="짐카"/>
    <s v="1인 가구를 위한 O2O 이사 서비스"/>
    <s v="리얼타임 커뮤니케이션"/>
    <s v="오투오"/>
    <s v="지원"/>
    <s v="모바일앱-iOS"/>
    <s v="종료"/>
    <s v="8158만원_x000a_            _x000a_              2015-11-05_x000a_             _x000a_              +1.94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다쓰테크"/>
    <x v="10"/>
    <d v="2021-11-15T00:00:00"/>
    <n v="179"/>
    <x v="172"/>
    <x v="8"/>
    <s v="생활금융"/>
    <s v="비상장"/>
    <s v="비상장∙한국∙중소기업"/>
    <s v="한국"/>
    <s v="중소기업"/>
    <s v="87명_x000a_            _x000a_              2022-02-01_x000a_             _x000a_              -1명_x000a_             _x000a_              1개월 전_x000a_              대비"/>
    <s v="태양광 인버터"/>
    <s v="태양광 발전용 인버터"/>
    <s v="제조"/>
    <s v="오프라인"/>
    <s v="제조/공급"/>
    <s v="하드웨어"/>
    <s v="운영"/>
    <s v="25억원_x000a_            _x000a_              2019-02-18_x000a_             _x000a_              0.00%_x000a_             _x000a_              9개월 전_x000a_              대비"/>
    <s v="잠금 해제 필요"/>
    <s v="잠금 해제 필요"/>
    <s v="추정"/>
    <x v="0"/>
    <m/>
    <m/>
    <m/>
    <s v="벤처캐피탈"/>
    <s v="5건"/>
    <s v="기업벤처캐피탈"/>
    <s v="3건"/>
    <s v="사모투자회사"/>
    <s v="1건"/>
    <s v="금융기업투자"/>
    <s v="9건"/>
    <s v="금융금융상품"/>
    <s v="1건"/>
    <m/>
    <m/>
  </r>
  <r>
    <s v="다안바이오테라퓨틱스"/>
    <x v="3"/>
    <d v="2022-03-31T00:00:00"/>
    <n v="50"/>
    <x v="67"/>
    <x v="7"/>
    <s v="생활금융"/>
    <s v="비상장"/>
    <s v="비상장∙한국∙스타트업"/>
    <s v="한국"/>
    <s v="스타트업"/>
    <s v="알 수 없음"/>
    <s v="면역세포치료제"/>
    <s v="NK세포와 T세포수용체를 이용한 차세대 항암면역세포치료제"/>
    <s v="연구개발"/>
    <s v="오프라인"/>
    <s v="제조/공급"/>
    <s v="상품"/>
    <s v="개발중"/>
    <s v="알 수 없음"/>
    <s v="알 수 없음"/>
    <s v="알 수 없음"/>
    <s v="정확"/>
    <x v="0"/>
    <m/>
    <m/>
    <m/>
    <s v="벤처캐피탈"/>
    <s v="5건"/>
    <s v="금융회사"/>
    <s v="1건"/>
    <s v="사모투자회사"/>
    <s v="1건"/>
    <s v="금융기업투자"/>
    <s v="6건"/>
    <s v="금융자산관리"/>
    <s v="1건"/>
    <m/>
    <m/>
  </r>
  <r>
    <s v="다윈테크"/>
    <x v="3"/>
    <d v="2017-09-19T00:00:00"/>
    <n v="0"/>
    <x v="12"/>
    <x v="27"/>
    <s v="경영지원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3D 프린터/스캐너"/>
    <s v="보급형 3D 프린터/스캐너 제조"/>
    <s v="3D프린터"/>
    <s v="오프라인"/>
    <s v="제조/공급"/>
    <s v="하드웨어"/>
    <s v="개발중"/>
    <s v="1억원_x000a_            _x000a_              2018-02-28_x000a_             _x000a_              +13.33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다윈프로퍼티"/>
    <x v="4"/>
    <d v="2021-11-02T00:00:00"/>
    <n v="30"/>
    <x v="173"/>
    <x v="23"/>
    <s v="자산관리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다윈중개"/>
    <s v="반값 수수료 부동산 중개 플랫폼"/>
    <s v="검색"/>
    <s v="오투오"/>
    <s v="중개"/>
    <s v="모바일앱-Android"/>
    <s v="운영"/>
    <s v="18억원_x000a_            _x000a_              2021-10-20_x000a_             _x000a_              0.00%_x000a_             _x000a_              1일 전_x000a_              대비"/>
    <s v="알 수 없음"/>
    <s v="알 수 없음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다음게임"/>
    <x v="0"/>
    <d v="2015-12-24T00:00:00"/>
    <n v="0"/>
    <x v="56"/>
    <x v="6"/>
    <s v="생활금융"/>
    <s v="폐업"/>
    <s v="폐업∙한국∙대기업/중견기업"/>
    <s v="한국"/>
    <s v="대기업/중견기업"/>
    <s v="알 수 없음"/>
    <s v="다음게임"/>
    <s v="온라인 게임 퍼블리싱 웹사이트"/>
    <s v="게임개발"/>
    <s v="온라인"/>
    <s v="유통"/>
    <s v="웹사이트"/>
    <s v="운영"/>
    <s v="알 수 없음"/>
    <s v="알 수 없음"/>
    <s v="알 수 없음"/>
    <s v="정확"/>
    <x v="0"/>
    <m/>
    <m/>
    <m/>
    <s v="대기업/중견기업"/>
    <s v="1건"/>
    <m/>
    <m/>
    <m/>
    <m/>
    <s v="게임게임퍼블리싱"/>
    <s v="1건"/>
    <m/>
    <m/>
    <m/>
    <m/>
  </r>
  <r>
    <s v="다이노나"/>
    <x v="5"/>
    <d v="2014-06-13T00:00:00"/>
    <n v="50"/>
    <x v="40"/>
    <x v="7"/>
    <s v="생활금융"/>
    <s v="폐업"/>
    <s v="폐업∙한국∙중소기업"/>
    <s v="한국"/>
    <s v="중소기업"/>
    <s v="5명_x000a_            _x000a_              2021-10-01_x000a_             _x000a_              0명_x000a_             _x000a_              1개월 전_x000a_              대비"/>
    <s v="DNP001"/>
    <s v="급성백혈병 항체 치료제"/>
    <s v="연구개발"/>
    <s v="오프라인"/>
    <s v="제조/공급"/>
    <s v="상품"/>
    <s v="운영"/>
    <s v="78억원_x000a_            _x000a_              2019-08-07_x000a_             _x000a_              +0.19%_x000a_             _x000a_              8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다이닝코드"/>
    <x v="1"/>
    <d v="2018-07-30T00:00:00"/>
    <n v="37"/>
    <x v="55"/>
    <x v="15"/>
    <s v="생활금융"/>
    <s v="비상장"/>
    <s v="비상장∙한국∙스타트업"/>
    <s v="한국"/>
    <s v="스타트업"/>
    <s v="6명_x000a_            _x000a_              2022-02-01_x000a_             _x000a_              +3명_x000a_             _x000a_              1개월 전_x000a_              대비"/>
    <s v="다이닝코드"/>
    <s v="빅데이터 분석 맛집검색 서비스"/>
    <s v="빅데이터/분석"/>
    <s v="온라인"/>
    <s v="추천"/>
    <s v="모바일앱-iOS"/>
    <s v="운영"/>
    <s v="7362만원_x000a_            _x000a_              2020-12-19_x000a_             _x000a_              +0.20%_x000a_             _x000a_              6개월 전_x000a_              대비"/>
    <s v="잠금 해제 필요"/>
    <s v="잠금 해제 필요"/>
    <s v="추정"/>
    <x v="0"/>
    <m/>
    <m/>
    <m/>
    <s v="기업벤처캐피탈"/>
    <s v="3건"/>
    <s v="벤처캐피탈"/>
    <s v="3건"/>
    <s v="인큐베이터"/>
    <s v="1건"/>
    <s v="금융기업투자"/>
    <s v="7건"/>
    <s v="기업기업투자"/>
    <s v="1건"/>
    <m/>
    <m/>
  </r>
  <r>
    <s v="다이렉트클라우드"/>
    <x v="1"/>
    <d v="2020-06-01T00:00:00"/>
    <n v="20"/>
    <x v="140"/>
    <x v="4"/>
    <s v="경영지원"/>
    <s v="비상장"/>
    <s v="비상장∙한국∙중소기업"/>
    <s v="한국"/>
    <s v="중소기업"/>
    <s v="알 수 없음"/>
    <s v="다이렉트클라우드박스"/>
    <s v="기업용 온라인 스토리지 서비스"/>
    <s v="클라우드"/>
    <s v="온라인"/>
    <s v="지원"/>
    <s v="모바일앱-iOS"/>
    <s v="운영"/>
    <s v="알 수 없음"/>
    <s v="알 수 없음"/>
    <s v="알 수 없음"/>
    <s v="정확"/>
    <x v="0"/>
    <m/>
    <m/>
    <s v="2"/>
    <s v="벤처캐피탈"/>
    <s v="3건"/>
    <s v="기업벤처캐피탈"/>
    <s v="1건"/>
    <m/>
    <m/>
    <s v="금융기업투자"/>
    <s v="4건"/>
    <m/>
    <m/>
    <m/>
    <m/>
  </r>
  <r>
    <s v="다인메디컬그룹"/>
    <x v="2"/>
    <d v="2020-09-01T00:00:00"/>
    <n v="5"/>
    <x v="135"/>
    <x v="7"/>
    <s v="생활금융"/>
    <s v="비상장"/>
    <s v="비상장∙한국∙스타트업"/>
    <s v="한국"/>
    <s v="스타트업"/>
    <s v="9명_x000a_            _x000a_              2021-08-01_x000a_             _x000a_              +1명_x000a_             _x000a_              1개월 전_x000a_              대비"/>
    <s v="일회용 내시경"/>
    <s v="재사용/일회용 내시경"/>
    <s v="제조"/>
    <s v="오프라인"/>
    <s v="제조/공급"/>
    <s v="하드웨어"/>
    <s v="개발중"/>
    <s v="283만원_x000a_            _x000a_              2021-09-03_x000a_             _x000a_              0.00%_x000a_             _x000a_              6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다임리서치"/>
    <x v="4"/>
    <d v="2022-03-16T00:00:00"/>
    <n v="20"/>
    <x v="167"/>
    <x v="19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물류창고 자동화 솔루션"/>
    <s v="AI 기반의 제조 물류 자동화 솔루션"/>
    <s v="인공지능"/>
    <s v="온라인"/>
    <s v="지원"/>
    <s v="소프트웨어"/>
    <s v="운영"/>
    <s v="9억원_x000a_            _x000a_              2021-12-09_x000a_             _x000a_              +6.82%_x000a_             _x000a_              1일 전_x000a_              대비"/>
    <s v="잠금 해제 필요"/>
    <s v="잠금 해제 필요"/>
    <s v="정확"/>
    <x v="0"/>
    <m/>
    <m/>
    <m/>
    <s v="벤처캐피탈"/>
    <s v="2건"/>
    <s v="액셀러레이터"/>
    <s v="1건"/>
    <s v="협회/재단"/>
    <s v="1건"/>
    <s v="기업기업지원"/>
    <s v="2건"/>
    <s v="금융기업투자"/>
    <s v="2건"/>
    <m/>
    <m/>
  </r>
  <r>
    <s v="다자요"/>
    <x v="4"/>
    <d v="2021-06-18T00:00:00"/>
    <n v="4"/>
    <x v="20"/>
    <x v="11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다자요"/>
    <s v="제주 게스트하우스 숙박 예약 서비스"/>
    <s v="전자상거래"/>
    <s v="오투오"/>
    <s v="예약"/>
    <s v="웹사이트"/>
    <s v="운영"/>
    <s v="2억원_x000a_            _x000a_              2021-06-11_x000a_             _x000a_              +5.51%_x000a_             _x000a_              7개월 전_x000a_              대비"/>
    <s v="잠금 해제 필요"/>
    <s v="잠금 해제 필요"/>
    <s v="정확"/>
    <x v="0"/>
    <m/>
    <m/>
    <s v="2"/>
    <s v="벤처캐피탈"/>
    <s v="3건"/>
    <s v="액셀러레이터"/>
    <s v="1건"/>
    <s v="은행"/>
    <s v="1건"/>
    <s v="금융기업투자"/>
    <s v="3건"/>
    <s v="기업기업지원"/>
    <s v="1건"/>
    <s v="금융송금/결제"/>
    <s v="1건"/>
  </r>
  <r>
    <s v="다크호스게임즈"/>
    <x v="2"/>
    <d v="2017-02-01T00:00:00"/>
    <n v="5"/>
    <x v="131"/>
    <x v="6"/>
    <s v="생활금융"/>
    <s v="비상장"/>
    <s v="비상장∙한국∙스타트업"/>
    <s v="한국"/>
    <s v="스타트업"/>
    <s v="10명_x000a_            _x000a_              2019-12-01_x000a_             _x000a_              0명_x000a_             _x000a_              1개월 전_x000a_              대비"/>
    <s v="던전의신"/>
    <s v="모바일 퍼즐 RPG"/>
    <s v="게임개발"/>
    <s v="온라인"/>
    <s v="지원"/>
    <s v="모바일앱-Android"/>
    <s v="운영"/>
    <s v="4억원_x000a_            _x000a_              2017-10-21_x000a_             _x000a_              +11.76%_x000a_             _x000a_              9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다트쉐어링"/>
    <x v="3"/>
    <d v="2019-01-15T00:00:00"/>
    <n v="0"/>
    <x v="88"/>
    <x v="3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다트"/>
    <s v="전동킥보드 공유/예약 서비스"/>
    <s v="리얼타임 커뮤니케이션"/>
    <s v="오투오"/>
    <s v="대여"/>
    <s v="모바일앱-iOS"/>
    <s v="운영"/>
    <s v="1100만원_x000a_            _x000a_              2018-12-18"/>
    <s v="알 수 없음"/>
    <s v="알 수 없음"/>
    <s v="정확"/>
    <x v="1"/>
    <s v="20억"/>
    <m/>
    <s v="알 수 없음"/>
    <s v="알수없음"/>
    <m/>
    <m/>
    <m/>
    <m/>
    <m/>
    <s v="알수없음"/>
    <m/>
    <m/>
    <m/>
    <m/>
    <m/>
  </r>
  <r>
    <s v="닥터나우"/>
    <x v="1"/>
    <d v="2021-10-13T00:00:00"/>
    <n v="100"/>
    <x v="174"/>
    <x v="7"/>
    <s v="생활금융"/>
    <s v="비상장"/>
    <s v="비상장∙한국∙스타트업"/>
    <s v="한국"/>
    <s v="스타트업"/>
    <s v="42명_x000a_            _x000a_              2022-02-01_x000a_             _x000a_              +3명_x000a_             _x000a_              1개월 전_x000a_              대비"/>
    <s v="닥터나우"/>
    <s v="원격진료서비스"/>
    <s v="소셜네트워크"/>
    <s v="온라인"/>
    <s v="지원"/>
    <s v="모바일앱-Android"/>
    <s v="운영"/>
    <s v="4302만원_x000a_            _x000a_              2021-06-01_x000a_             _x000a_              +7.06%_x000a_             _x000a_              2개월 전_x000a_              대비"/>
    <s v="잠금 해제 필요"/>
    <s v="잠금 해제 필요"/>
    <s v="정확"/>
    <x v="0"/>
    <m/>
    <m/>
    <m/>
    <s v="기업벤처캐피탈"/>
    <s v="2건"/>
    <s v="벤처캐피탈"/>
    <s v="1건"/>
    <s v="액셀러레이터"/>
    <s v="1건"/>
    <s v="금융기업투자"/>
    <s v="3건"/>
    <s v="블록체인기업투자"/>
    <s v="1건"/>
    <m/>
    <m/>
  </r>
  <r>
    <s v="닥터노아바이오텍"/>
    <x v="1"/>
    <d v="2020-11-12T00:00:00"/>
    <n v="75"/>
    <x v="44"/>
    <x v="7"/>
    <s v="생활금융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뇌졸중 치료제"/>
    <s v="뇌졸중 초기 처치가 끝난 환자들이 중장기적으로 회복할 수 있도록 도와주는 신약후보물질"/>
    <s v="연구개발"/>
    <s v="오프라인"/>
    <s v="제조/공급"/>
    <s v="상품"/>
    <s v="개발중"/>
    <s v="2205만원_x000a_            _x000a_              2020-11-12_x000a_             _x000a_              +4.76%_x000a_             _x000a_              3개월 전_x000a_              대비"/>
    <s v="잠금 해제 필요"/>
    <s v="잠금 해제 필요"/>
    <s v="정확"/>
    <x v="2"/>
    <s v="120억"/>
    <m/>
    <s v="2"/>
    <s v="벤처캐피탈"/>
    <s v="5건"/>
    <s v="인큐베이터"/>
    <s v="1건"/>
    <s v="기업벤처캐피탈"/>
    <s v="1건"/>
    <s v="금융기업투자"/>
    <s v="6건"/>
    <s v="기업기업투자"/>
    <s v="1건"/>
    <s v="바이오/의료이미지/영상"/>
    <s v="1건"/>
  </r>
  <r>
    <s v="닥터다이어리"/>
    <x v="5"/>
    <d v="2022-03-02T00:00:00"/>
    <n v="178"/>
    <x v="161"/>
    <x v="7"/>
    <s v="생활금융"/>
    <s v="비상장"/>
    <s v="비상장∙한국∙스타트업"/>
    <s v="한국"/>
    <s v="스타트업"/>
    <s v="36명_x000a_            _x000a_              2022-02-01_x000a_             _x000a_              +2명_x000a_             _x000a_              1개월 전_x000a_              대비"/>
    <s v="닥터다이어리"/>
    <s v="당뇨병 환자들을 위한 혈당 관리 앱"/>
    <s v="클라우드"/>
    <s v="온라인"/>
    <s v="연구/분석"/>
    <s v="모바일앱-iOS"/>
    <s v="운영"/>
    <s v="4686만원_x000a_            _x000a_              2021-05-07_x000a_             _x000a_              -3.84%_x000a_             _x000a_              6일 전_x000a_              대비"/>
    <s v="잠금 해제 필요"/>
    <s v="잠금 해제 필요"/>
    <s v="정확"/>
    <x v="0"/>
    <m/>
    <m/>
    <s v="2   2"/>
    <s v="액셀러레이터"/>
    <s v="3건"/>
    <s v="금융회사"/>
    <s v="3건"/>
    <s v="벤처캐피탈"/>
    <s v="3건"/>
    <s v="금융기업투자"/>
    <s v="5건"/>
    <s v="바이오/의료기업투자"/>
    <s v="2건"/>
    <s v="기업기업투자"/>
    <s v="2건"/>
  </r>
  <r>
    <s v="닥터아이앤비"/>
    <x v="3"/>
    <d v="2020-07-02T00:00:00"/>
    <n v="6"/>
    <x v="67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포토메드"/>
    <s v="PDT치료용 항암신약 및 치료기 개발"/>
    <s v="연구개발"/>
    <s v="오프라인"/>
    <s v="제조/공급"/>
    <s v="상품"/>
    <s v="운영"/>
    <s v="2억원_x000a_            _x000a_              2020-07-17_x000a_             _x000a_              +10.53%_x000a_             _x000a_              2개월 전_x000a_              대비"/>
    <s v="잠금 해제 필요"/>
    <s v="잠금 해제 필요"/>
    <s v="정확"/>
    <x v="1"/>
    <s v="10억"/>
    <m/>
    <m/>
    <s v="액셀러레이터"/>
    <s v="1건"/>
    <s v="중소기업"/>
    <s v="1건"/>
    <m/>
    <m/>
    <s v="금융기업투자"/>
    <s v="1건"/>
    <s v="축산업약품/약물"/>
    <s v="1건"/>
    <m/>
    <m/>
  </r>
  <r>
    <s v="닥터키친"/>
    <x v="0"/>
    <d v="2021-11-23T00:00:00"/>
    <n v="99"/>
    <x v="175"/>
    <x v="10"/>
    <s v="생활금융"/>
    <s v="비상장"/>
    <s v="비상장∙한국∙스타트업"/>
    <s v="한국"/>
    <s v="스타트업"/>
    <s v="101명_x000a_            _x000a_              2022-02-01_x000a_             _x000a_              -6명_x000a_             _x000a_              1개월 전_x000a_              대비"/>
    <s v="닥터키친"/>
    <s v="환자들을 위한 맞춤형 건강식단 추천 및 판매 서비스"/>
    <s v="연구개발"/>
    <s v="온라인"/>
    <s v="제조/공급"/>
    <s v="상품"/>
    <s v="운영"/>
    <s v="8억원_x000a_            _x000a_              2020-06-05_x000a_             _x000a_              +6.33%_x000a_             _x000a_              1일 전_x000a_              대비"/>
    <s v="잠금 해제 필요"/>
    <s v="잠금 해제 필요"/>
    <s v="정확"/>
    <x v="0"/>
    <m/>
    <m/>
    <s v="2   2"/>
    <s v="벤처캐피탈"/>
    <s v="5건"/>
    <s v="기업벤처캐피탈"/>
    <s v="4건"/>
    <s v="액셀러레이터"/>
    <s v="1건"/>
    <s v="금융기업투자"/>
    <s v="10건"/>
    <s v="기업기업투자"/>
    <s v="1건"/>
    <s v="음식간편식/반찬"/>
    <s v="1건"/>
  </r>
  <r>
    <s v="닥터테일"/>
    <x v="2"/>
    <d v="2022-04-18T00:00:00"/>
    <n v="5"/>
    <x v="174"/>
    <x v="1"/>
    <s v="생활금융"/>
    <s v="비상장"/>
    <s v="비상장∙한국∙스타트업"/>
    <s v="한국"/>
    <s v="스타트업"/>
    <s v="알 수 없음"/>
    <s v="닥터테일"/>
    <s v="미국타깃 반려동물 의료기록 기반 수의사 상담 플랫폼"/>
    <s v="리얼타임 커뮤니케이션"/>
    <s v="온라인"/>
    <s v="중개"/>
    <s v="모바일앱-Android"/>
    <s v="운영"/>
    <s v="1081만원_x000a_            _x000a_              2021-12-11_x000a_             _x000a_              +7.50%_x000a_             _x000a_              1.6년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닥터픽"/>
    <x v="2"/>
    <d v="2016-10-01T00:00:00"/>
    <n v="6"/>
    <x v="144"/>
    <x v="7"/>
    <s v="생활금융"/>
    <s v="비상장"/>
    <s v="비상장∙한국∙중소기업"/>
    <s v="한국"/>
    <s v="중소기업"/>
    <s v="3명_x000a_            _x000a_              2020-11-01_x000a_             _x000a_              -1명_x000a_             _x000a_              1개월 전_x000a_              대비"/>
    <s v="진공구강세정기"/>
    <s v="몸이 불편한 노약자, 환자들을 위한 진공구강세정기"/>
    <s v="제조"/>
    <s v="오프라인"/>
    <s v="제조/공급"/>
    <s v="하드웨어"/>
    <s v="운영"/>
    <s v="5555만원_x000a_            _x000a_              2016-11-25_x000a_             _x000a_              +10.00%_x000a_             _x000a_              10개월 전_x000a_              대비"/>
    <s v="알 수 없음"/>
    <s v="알 수 없음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닥프렌즈"/>
    <x v="1"/>
    <d v="2018-05-29T00:00:00"/>
    <n v="7"/>
    <x v="174"/>
    <x v="7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닥톡"/>
    <s v="병원전용 업무소통/환자상담 메신저"/>
    <s v="리얼타임 커뮤니케이션"/>
    <s v="온라인"/>
    <s v="지원"/>
    <s v="모바일앱-Android"/>
    <s v="운영"/>
    <s v="2억원_x000a_            _x000a_              2021-09-08_x000a_             _x000a_              +0.54%_x000a_             _x000a_              1.1년 전_x000a_              대비"/>
    <s v="잠금 해제 필요"/>
    <s v="잠금 해제 필요"/>
    <s v="추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닥플"/>
    <x v="0"/>
    <d v="2017-03-02T00:00:00"/>
    <n v="0"/>
    <x v="100"/>
    <x v="7"/>
    <s v="생활금융"/>
    <s v="합병해산"/>
    <s v="합병해산∙한국∙중소기업"/>
    <s v="한국"/>
    <s v="중소기업"/>
    <s v="알 수 없음"/>
    <s v="닥플"/>
    <s v="의사 전문 커뮤니티 포털 사이트"/>
    <s v="소셜네트워크"/>
    <s v="온라인"/>
    <s v="지원"/>
    <s v="웹사이트"/>
    <s v="운영"/>
    <s v="3억원_x000a_            _x000a_              2007-08-31_x000a_             _x000a_              +83.33%_x000a_             _x000a_              2.6년 전_x000a_              대비"/>
    <s v="알 수 없음"/>
    <s v="알 수 없음"/>
    <s v="정확"/>
    <x v="0"/>
    <m/>
    <m/>
    <m/>
    <s v="중소기업"/>
    <s v="1건"/>
    <m/>
    <m/>
    <m/>
    <m/>
    <s v="바이오/의료보험"/>
    <s v="1건"/>
    <m/>
    <m/>
    <m/>
    <m/>
  </r>
  <r>
    <s v="단꿈아이"/>
    <x v="1"/>
    <d v="2020-12-08T00:00:00"/>
    <n v="70"/>
    <x v="176"/>
    <x v="14"/>
    <s v="생활금융"/>
    <s v="비상장"/>
    <s v="비상장∙한국∙스타트업"/>
    <s v="한국"/>
    <s v="스타트업"/>
    <s v="45명_x000a_            _x000a_              2022-02-01_x000a_             _x000a_              +3명_x000a_             _x000a_              1개월 전_x000a_              대비"/>
    <s v="설쌤TV"/>
    <s v="한국사&amp;인문학 기반 재미와 유익을 제공하는 컨텐츠 IP 서비스"/>
    <s v="이미지/영상제작"/>
    <s v="온라인"/>
    <s v="제조/공급"/>
    <s v="콘텐츠"/>
    <s v="운영"/>
    <s v="3억원_x000a_            _x000a_              2021-06-30_x000a_             _x000a_              +11.66%_x000a_             _x000a_              1.7년 전_x000a_              대비"/>
    <s v="잠금 해제 필요"/>
    <s v="잠금 해제 필요"/>
    <s v="정확"/>
    <x v="2"/>
    <m/>
    <m/>
    <m/>
    <s v="기업벤처캐피탈"/>
    <s v="2건"/>
    <s v="벤처캐피탈"/>
    <s v="2건"/>
    <s v="은행"/>
    <s v="1건"/>
    <s v="금융기업투자"/>
    <s v="4건"/>
    <s v="금융송금/결제"/>
    <s v="1건"/>
    <s v="음식주문/배달"/>
    <s v="1건"/>
  </r>
  <r>
    <s v="단비코리아"/>
    <x v="3"/>
    <d v="2019-08-06T00:00:00"/>
    <n v="6"/>
    <x v="17"/>
    <x v="5"/>
    <s v="경영지원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비 애드"/>
    <s v="광고제휴 기반 와이파이 공유기 서비스"/>
    <s v="광고네트워크"/>
    <s v="오투오"/>
    <s v="지원"/>
    <s v="하드웨어"/>
    <s v="운영"/>
    <s v="9억원_x000a_            _x000a_              2021-03-13_x000a_             _x000a_              +42.28%_x000a_             _x000a_              1.3년 전_x000a_              대비"/>
    <s v="알 수 없음"/>
    <s v="알 수 없음"/>
    <s v="정확"/>
    <x v="0"/>
    <m/>
    <m/>
    <m/>
    <s v="벤처캐피탈"/>
    <s v="1건"/>
    <s v="인큐베이터"/>
    <s v="1건"/>
    <s v="액셀러레이터"/>
    <s v="1건"/>
    <s v="기업기업투자"/>
    <s v="2건"/>
    <s v="금융기업투자"/>
    <s v="1건"/>
    <m/>
    <m/>
  </r>
  <r>
    <s v="단색"/>
    <x v="4"/>
    <d v="2021-02-02T00:00:00"/>
    <n v="28"/>
    <x v="63"/>
    <x v="22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단색"/>
    <s v="여성 기능성 속옷 전문 브랜드"/>
    <s v="제조"/>
    <s v="오프라인"/>
    <s v="제조/공급"/>
    <s v="상품"/>
    <s v="운영"/>
    <s v="4099만원_x000a_            _x000a_              2021-01-07_x000a_             _x000a_              +0.95%_x000a_             _x000a_              1개월 전_x000a_              대비"/>
    <s v="잠금 해제 필요"/>
    <s v="잠금 해제 필요"/>
    <s v="정확"/>
    <x v="0"/>
    <m/>
    <m/>
    <m/>
    <s v="액셀러레이터"/>
    <s v="3건"/>
    <s v="기업벤처캐피탈"/>
    <s v="2건"/>
    <s v="인큐베이터"/>
    <s v="1건"/>
    <s v="금융기업투자"/>
    <s v="3건"/>
    <s v="기업기업투자"/>
    <s v="3건"/>
    <s v="기업기업지원"/>
    <s v="1건"/>
  </r>
  <r>
    <s v="단추로끓인수프"/>
    <x v="5"/>
    <d v="2020-10-20T00:00:00"/>
    <n v="113"/>
    <x v="25"/>
    <x v="15"/>
    <s v="생활금융"/>
    <s v="비상장"/>
    <s v="비상장∙한국∙스타트업"/>
    <s v="한국"/>
    <s v="스타트업"/>
    <s v="14명_x000a_            _x000a_              2022-02-01_x000a_             _x000a_              -7명_x000a_             _x000a_              1개월 전_x000a_              대비"/>
    <s v="고스트키친"/>
    <s v="공유주방"/>
    <s v="N/A"/>
    <s v="오프라인"/>
    <s v="대여"/>
    <s v="공간"/>
    <s v="운영"/>
    <s v="1948만원_x000a_            _x000a_              2021-08-13_x000a_             _x000a_              +0.50%_x000a_             _x000a_              3개월 전_x000a_              대비"/>
    <s v="잠금 해제 필요"/>
    <s v="잠금 해제 필요"/>
    <s v="정확"/>
    <x v="0"/>
    <m/>
    <m/>
    <s v="2   2"/>
    <s v="기업벤처캐피탈"/>
    <s v="5건"/>
    <s v="벤처캐피탈"/>
    <s v="4건"/>
    <s v="액셀러레이터"/>
    <s v="3건"/>
    <s v="금융기업투자"/>
    <s v="11건"/>
    <s v="부동산사무실"/>
    <s v="2건"/>
    <s v="기업기업투자"/>
    <s v="1건"/>
  </r>
  <r>
    <s v="닫닫닫"/>
    <x v="4"/>
    <d v="2021-08-17T00:00:00"/>
    <n v="29"/>
    <x v="100"/>
    <x v="18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TNT"/>
    <s v="3D 캐릭터 기반 숏폼 영상툰 소셜 앱"/>
    <s v="게임개발"/>
    <s v="온라인"/>
    <s v="지원"/>
    <s v="모바일앱-Android"/>
    <s v="개발중"/>
    <s v="11억원_x000a_            _x000a_              2021-06-16_x000a_             _x000a_              +17.99%_x000a_             _x000a_              4개월 전_x000a_              대비"/>
    <s v="잠금 해제 필요"/>
    <s v="잠금 해제 필요"/>
    <s v="정확"/>
    <x v="0"/>
    <m/>
    <m/>
    <m/>
    <s v="중소기업"/>
    <s v="2건"/>
    <s v="기업벤처캐피탈"/>
    <s v="2건"/>
    <s v="벤처캐피탈"/>
    <s v="2건"/>
    <s v="금융기업투자"/>
    <s v="4건"/>
    <s v="게임RPG"/>
    <s v="1건"/>
    <s v="기업기업투자"/>
    <s v="1건"/>
  </r>
  <r>
    <s v="달라라네트워크"/>
    <x v="3"/>
    <d v="2022-02-16T00:00:00"/>
    <n v="0"/>
    <x v="177"/>
    <x v="16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트윙플"/>
    <s v="KPOP 챌린지와 오디션 플랫폼"/>
    <s v="음악/영상스트리밍"/>
    <s v="온라인"/>
    <s v="지원"/>
    <s v="모바일앱-iOS"/>
    <s v="운영"/>
    <s v="1억원_x000a_            _x000a_              2021-04-29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달롤컴퍼니"/>
    <x v="4"/>
    <d v="2021-03-19T00:00:00"/>
    <n v="10"/>
    <x v="76"/>
    <x v="15"/>
    <s v="생활금융"/>
    <s v="비상장"/>
    <s v="비상장∙한국∙중소기업"/>
    <s v="한국"/>
    <s v="중소기업"/>
    <s v="9명_x000a_            _x000a_              2020-04-01"/>
    <s v="달롤"/>
    <s v="국내산 쌀을 이용한 글루텐프리 베이커리 브랜드"/>
    <s v="제조"/>
    <s v="오프라인"/>
    <s v="제조/공급"/>
    <s v="공간"/>
    <s v="운영"/>
    <s v="3억원_x000a_            _x000a_              2021-04-01_x000a_             _x000a_              +7.69%_x000a_             _x000a_              11개월 전_x000a_              대비"/>
    <s v="잠금 해제 필요"/>
    <s v="잠금 해제 필요"/>
    <s v="정확"/>
    <x v="4"/>
    <s v="20억"/>
    <m/>
    <m/>
    <s v="벤처캐피탈"/>
    <s v="1건"/>
    <m/>
    <m/>
    <m/>
    <m/>
    <s v="금융기업투자"/>
    <s v="1건"/>
    <m/>
    <m/>
    <m/>
    <m/>
  </r>
  <r>
    <s v="달리셔스"/>
    <x v="2"/>
    <d v="2019-07-01T00:00:00"/>
    <n v="10"/>
    <x v="178"/>
    <x v="15"/>
    <s v="생활금융"/>
    <s v="비상장"/>
    <s v="비상장∙한국∙스타트업"/>
    <s v="한국"/>
    <s v="스타트업"/>
    <s v="12명_x000a_            _x000a_              2022-02-01_x000a_             _x000a_              -2명_x000a_             _x000a_              1개월 전_x000a_              대비"/>
    <s v="달리셔스"/>
    <s v="온디멘드 행사 케이터링 중개 플랫폼"/>
    <s v="리얼타임 커뮤니케이션"/>
    <s v="오투오"/>
    <s v="중개"/>
    <s v="모바일앱-iOS"/>
    <s v="종료"/>
    <s v="6748만원_x000a_            _x000a_              2019-05-04_x000a_             _x000a_              +4.41%_x000a_             _x000a_              5개월 전_x000a_              대비"/>
    <s v="잠금 해제 필요"/>
    <s v="잠금 해제 필요"/>
    <s v="정확"/>
    <x v="0"/>
    <m/>
    <m/>
    <s v="2"/>
    <s v="액셀러레이터"/>
    <s v="3건"/>
    <s v="벤처캐피탈"/>
    <s v="1건"/>
    <s v="인큐베이터"/>
    <s v="1건"/>
    <s v="기업기업투자"/>
    <s v="4건"/>
    <s v="금융기업투자"/>
    <s v="1건"/>
    <m/>
    <m/>
  </r>
  <r>
    <s v="달리웍스"/>
    <x v="1"/>
    <d v="2015-12-17T00:00:00"/>
    <n v="20"/>
    <x v="179"/>
    <x v="4"/>
    <s v="경영지원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씽플러스"/>
    <s v="IoT 클라우드 플랫폼"/>
    <s v="클라우드"/>
    <s v="온라인"/>
    <s v="지원"/>
    <s v="웹사이트"/>
    <s v="운영"/>
    <s v="3억원_x000a_            _x000a_              2015-11-26_x000a_             _x000a_              +15.42%_x000a_             _x000a_              2개월 전_x000a_              대비"/>
    <s v="알 수 없음"/>
    <s v="알 수 없음"/>
    <s v="추정"/>
    <x v="0"/>
    <m/>
    <m/>
    <m/>
    <s v="대기업/중견기업"/>
    <s v="1건"/>
    <m/>
    <m/>
    <m/>
    <m/>
    <s v="생활통신"/>
    <s v="1건"/>
    <m/>
    <m/>
    <m/>
    <m/>
  </r>
  <r>
    <s v="달리자"/>
    <x v="1"/>
    <d v="2019-09-19T00:00:00"/>
    <n v="85"/>
    <x v="39"/>
    <x v="19"/>
    <s v="생활금융"/>
    <s v="비상장"/>
    <s v="비상장∙한국∙스타트업"/>
    <s v="한국"/>
    <s v="스타트업"/>
    <s v="76명_x000a_            _x000a_              2021-09-01_x000a_             _x000a_              +2명_x000a_             _x000a_              1개월 전_x000a_              대비"/>
    <s v="김집사"/>
    <s v="생활 밀착형 심부름 서비스"/>
    <s v="리얼타임 커뮤니케이션"/>
    <s v="오투오"/>
    <s v="지원"/>
    <s v="모바일앱-iOS"/>
    <s v="운영"/>
    <s v="4억원_x000a_            _x000a_              2021-08-21_x000a_             _x000a_              +9.03%_x000a_             _x000a_              5개월 전_x000a_              대비"/>
    <s v="잠금 해제 필요"/>
    <s v="잠금 해제 필요"/>
    <s v="정확"/>
    <x v="2"/>
    <s v="80억"/>
    <m/>
    <s v="2"/>
    <s v="벤처캐피탈"/>
    <s v="4건"/>
    <s v="기업벤처캐피탈"/>
    <s v="1건"/>
    <s v="대기업/중견기업"/>
    <s v="1건"/>
    <s v="금융기업투자"/>
    <s v="5건"/>
    <s v="건설건축"/>
    <s v="1건"/>
    <m/>
    <m/>
  </r>
  <r>
    <s v="담아"/>
    <x v="3"/>
    <d v="2020-09-30T00:00:00"/>
    <n v="3"/>
    <x v="53"/>
    <x v="15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기역이미음"/>
    <s v="갓구운김 정기구독 서비스"/>
    <s v="제조"/>
    <s v="오프라인"/>
    <s v="제조/공급"/>
    <s v="상품"/>
    <s v="운영"/>
    <s v="1243만원_x000a_            _x000a_              2020-10-01_x000a_             _x000a_              +11.50%_x000a_             _x000a_              6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담화컴퍼니"/>
    <x v="1"/>
    <d v="2021-12-08T00:00:00"/>
    <n v="30"/>
    <x v="180"/>
    <x v="15"/>
    <s v="생활금융"/>
    <s v="비상장"/>
    <s v="비상장∙한국∙스타트업"/>
    <s v="한국"/>
    <s v="스타트업"/>
    <s v="28명_x000a_            _x000a_              2022-02-01_x000a_             _x000a_              +1명_x000a_             _x000a_              1개월 전_x000a_              대비"/>
    <s v="술담화"/>
    <s v="전통주 구독 서비스"/>
    <s v="전자상거래"/>
    <s v="온라인"/>
    <s v="유통"/>
    <s v="웹사이트"/>
    <s v="운영"/>
    <s v="2768만원_x000a_            _x000a_              2021-10-09_x000a_             _x000a_              +15.00%_x000a_             _x000a_              6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닷"/>
    <x v="5"/>
    <d v="2019-05-01T00:00:00"/>
    <n v="116"/>
    <x v="157"/>
    <x v="7"/>
    <s v="생활금융"/>
    <s v="비상장"/>
    <s v="비상장∙한국∙스타트업"/>
    <s v="한국"/>
    <s v="스타트업"/>
    <s v="41명_x000a_            _x000a_              2022-02-01_x000a_             _x000a_              +3명_x000a_             _x000a_              1개월 전_x000a_              대비"/>
    <s v="닷"/>
    <s v="시각장애인을 위한 점자 스마트와치"/>
    <s v="사물인터넷/센서"/>
    <s v="오프라인"/>
    <s v="제조/공급"/>
    <s v="하드웨어"/>
    <s v="운영"/>
    <s v="2681만원_x000a_            _x000a_              2021-10-08_x000a_             _x000a_              0.00%_x000a_             _x000a_              7일 전_x000a_              대비"/>
    <s v="잠금 해제 필요"/>
    <s v="잠금 해제 필요"/>
    <s v="정확"/>
    <x v="0"/>
    <m/>
    <m/>
    <m/>
    <s v="벤처캐피탈"/>
    <s v="6건"/>
    <s v="액셀러레이터"/>
    <s v="2건"/>
    <s v="은행"/>
    <s v="2건"/>
    <s v="금융기업투자"/>
    <s v="7건"/>
    <s v="기업기업투자"/>
    <s v="3건"/>
    <s v="기업기업지원"/>
    <s v="2건"/>
  </r>
  <r>
    <s v="닷밀"/>
    <x v="4"/>
    <d v="2021-10-14T00:00:00"/>
    <n v="30"/>
    <x v="37"/>
    <x v="16"/>
    <s v="생활금융"/>
    <s v="비상장"/>
    <s v="비상장∙한국∙스타트업"/>
    <s v="한국"/>
    <s v="스타트업"/>
    <s v="57명_x000a_            _x000a_              2022-02-01_x000a_             _x000a_              +1명_x000a_             _x000a_              1개월 전_x000a_              대비"/>
    <s v="인터랙티브 미디어아트 전시"/>
    <s v="체험형 미디어아트 전시 및 전시품"/>
    <s v="이미지/영상제작"/>
    <s v="오프라인"/>
    <s v="지원"/>
    <s v="콘텐츠"/>
    <s v="운영"/>
    <s v="2억원_x000a_            _x000a_              2018-03-01_x000a_             _x000a_              +50.00%_x000a_             _x000a_              1.8년 전_x000a_              대비"/>
    <s v="알 수 없음"/>
    <s v="알 수 없음"/>
    <s v="정확"/>
    <x v="0"/>
    <m/>
    <m/>
    <m/>
    <s v="금융회사"/>
    <s v="1건"/>
    <s v="벤처캐피탈"/>
    <s v="1건"/>
    <m/>
    <m/>
    <s v="금융기업지원"/>
    <s v="1건"/>
    <s v="금융기업투자"/>
    <s v="1건"/>
    <m/>
    <m/>
  </r>
  <r>
    <s v="닷슬래시대시"/>
    <x v="4"/>
    <d v="2022-02-16T00:00:00"/>
    <n v="0"/>
    <x v="100"/>
    <x v="18"/>
    <s v="생활금융"/>
    <s v="비상장"/>
    <s v="비상장∙한국∙스타트업"/>
    <s v="한국"/>
    <s v="스타트업"/>
    <s v="21명_x000a_            _x000a_              2022-02-01_x000a_             _x000a_              +4명_x000a_             _x000a_              1개월 전_x000a_              대비"/>
    <s v="닷슬래시대시"/>
    <s v="숏폼 영상 플랫폼"/>
    <s v="음악/영상스트리밍"/>
    <s v="온라인"/>
    <s v="지원"/>
    <s v="모바일앱-Android"/>
    <s v="운영"/>
    <s v="1602만원_x000a_            _x000a_              2022-01-22_x000a_             _x000a_              +20.00%_x000a_             _x000a_              8개월 전_x000a_              대비"/>
    <s v="잠금 해제 필요"/>
    <s v="잠금 해제 필요"/>
    <s v="정확"/>
    <x v="0"/>
    <m/>
    <m/>
    <m/>
    <s v="대기업/중견기업"/>
    <s v="1건"/>
    <s v="사모투자회사"/>
    <s v="1건"/>
    <m/>
    <m/>
    <s v="패션명품"/>
    <s v="1건"/>
    <s v="금융기업투자"/>
    <s v="1건"/>
    <m/>
    <m/>
  </r>
  <r>
    <s v="닷츠코퍼레이션"/>
    <x v="3"/>
    <d v="2020-06-18T00:00:00"/>
    <n v="4"/>
    <x v="13"/>
    <x v="10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캔틴나인"/>
    <s v="프리미엄 키즈전문 맞춤 영양제"/>
    <s v="제조"/>
    <s v="오프라인"/>
    <s v="제조/공급"/>
    <s v="상품"/>
    <s v="운영"/>
    <s v="1억원_x000a_            _x000a_              2020-06-23_x000a_             _x000a_              +17.29%_x000a_             _x000a_              28일 전_x000a_              대비"/>
    <s v="잠금 해제 필요"/>
    <s v="잠금 해제 필요"/>
    <s v="정확"/>
    <x v="1"/>
    <s v="15억"/>
    <m/>
    <m/>
    <s v="벤처캐피탈"/>
    <s v="1건"/>
    <m/>
    <m/>
    <m/>
    <m/>
    <s v="금융기업투자"/>
    <s v="1건"/>
    <m/>
    <m/>
    <m/>
    <m/>
  </r>
  <r>
    <s v="닷커넥트"/>
    <x v="2"/>
    <d v="2016-12-01T00:00:00"/>
    <n v="15"/>
    <x v="134"/>
    <x v="4"/>
    <s v="경영지원"/>
    <s v="비상장"/>
    <s v="비상장∙한국∙스타트업"/>
    <s v="한국"/>
    <s v="스타트업"/>
    <s v="10명_x000a_            _x000a_              2020-02-01_x000a_             _x000a_              0명_x000a_             _x000a_              1개월 전_x000a_              대비"/>
    <s v="챠오"/>
    <s v="팀 커뮤니케이션 플랫폼"/>
    <s v="리얼타임 커뮤니케이션"/>
    <s v="온라인"/>
    <s v="구독/멤버십"/>
    <s v="모바일앱-iOS"/>
    <s v="종료"/>
    <s v="7억원_x000a_            _x000a_              2016-10-27_x000a_             _x000a_              +5.56%_x000a_             _x000a_              2개월 전_x000a_              대비"/>
    <s v="알 수 없음"/>
    <s v="알 수 없음"/>
    <s v="정확"/>
    <x v="0"/>
    <m/>
    <m/>
    <m/>
    <s v="금융회사"/>
    <s v="1건"/>
    <s v="벤처캐피탈"/>
    <s v="1건"/>
    <s v="인큐베이터"/>
    <s v="1건"/>
    <s v="금융기업지원"/>
    <s v="1건"/>
    <s v="금융기업투자"/>
    <s v="1건"/>
    <s v="기업기업투자"/>
    <s v="1건"/>
  </r>
  <r>
    <s v="닷페이스"/>
    <x v="3"/>
    <d v="2016-10-25T00:00:00"/>
    <n v="0"/>
    <x v="181"/>
    <x v="0"/>
    <s v="생활금융"/>
    <s v="비상장"/>
    <s v="비상장∙한국∙스타트업"/>
    <s v="한국"/>
    <s v="스타트업"/>
    <s v="16명_x000a_            _x000a_              2022-02-01_x000a_             _x000a_              +3명_x000a_             _x000a_              1개월 전_x000a_              대비"/>
    <s v="닷페이스"/>
    <s v="밀레니얼을 위한 사회/정치 이슈 콘텐츠 채널"/>
    <s v="N/A"/>
    <s v="온라인"/>
    <s v="지원"/>
    <s v="콘텐츠"/>
    <s v="운영"/>
    <s v="138만원_x000a_            _x000a_              2021-02-11_x000a_             _x000a_              +14.28%_x000a_             _x000a_              3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당구비"/>
    <x v="3"/>
    <d v="2019-10-01T00:00:00"/>
    <n v="0"/>
    <x v="182"/>
    <x v="20"/>
    <s v="생활금융"/>
    <s v="폐업"/>
    <s v="폐업∙한국∙스타트업"/>
    <s v="한국"/>
    <s v="스타트업"/>
    <s v="5명_x000a_            _x000a_              2020-02-01_x000a_             _x000a_              -1명_x000a_             _x000a_              1개월 전_x000a_              대비"/>
    <s v="당구비"/>
    <s v="사용자와 당구장을 연결하는 플랫폼"/>
    <s v="빅데이터/분석"/>
    <s v="온라인"/>
    <s v="지원"/>
    <s v="모바일앱-iOS"/>
    <s v="종료"/>
    <s v="2105만원_x000a_            _x000a_              2018-05-02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당근마켓"/>
    <x v="12"/>
    <d v="2021-08-05T00:00:00"/>
    <n v="2270"/>
    <x v="183"/>
    <x v="12"/>
    <s v="생활금융"/>
    <s v="비상장"/>
    <s v="비상장∙한국∙스타트업"/>
    <s v="한국"/>
    <s v="스타트업"/>
    <s v="294명_x000a_            _x000a_              2022-02-01_x000a_             _x000a_              +51명_x000a_             _x000a_              1개월 전_x000a_              대비"/>
    <s v="당근마켓"/>
    <s v="동네 커뮤니티 기반 중고거래 서비스"/>
    <s v="전자상거래"/>
    <s v="오투오"/>
    <s v="중개"/>
    <s v="모바일앱-iOS"/>
    <s v="운영"/>
    <s v="8억원_x000a_            _x000a_              2021-05-31_x000a_             _x000a_              +0.46%_x000a_             _x000a_              2개월 전_x000a_              대비"/>
    <s v="잠금 해제 필요"/>
    <s v="잠금 해제 필요"/>
    <s v="정확"/>
    <x v="0"/>
    <m/>
    <m/>
    <s v="4   4   3"/>
    <s v="벤처캐피탈"/>
    <s v="13건"/>
    <s v="기업벤처캐피탈"/>
    <s v="7건"/>
    <s v="사모투자회사"/>
    <s v="1건"/>
    <s v="금융기업투자"/>
    <s v="21건"/>
    <m/>
    <m/>
    <m/>
    <m/>
  </r>
  <r>
    <s v="당신의과수원"/>
    <x v="3"/>
    <d v="2018-08-29T00:00:00"/>
    <n v="0"/>
    <x v="84"/>
    <x v="30"/>
    <s v="생활금융"/>
    <s v="비상장"/>
    <s v="비상장∙한국∙스타트업"/>
    <s v="한국"/>
    <s v="스타트업"/>
    <s v="3명_x000a_            _x000a_              2021-03-01_x000a_             _x000a_              0명_x000a_             _x000a_              1개월 전_x000a_              대비"/>
    <s v="당신의과수원"/>
    <s v="제주 귤 나무 과수원 공유 서비스"/>
    <s v="전자상거래"/>
    <s v="오투오"/>
    <s v="중개"/>
    <s v="공간"/>
    <s v="운영"/>
    <s v="1157만원_x000a_            _x000a_              2019-03-01_x000a_             _x000a_              +9.09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대범한사람들"/>
    <x v="3"/>
    <d v="2022-03-28T00:00:00"/>
    <n v="0"/>
    <x v="36"/>
    <x v="1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이거어때"/>
    <s v="지인 추천 기반 소셜 커머스 플랫폼"/>
    <s v="소셜네트워크"/>
    <s v="온라인"/>
    <s v="유통"/>
    <s v="모바일앱-Android"/>
    <s v="운영"/>
    <s v="7억원_x000a_            _x000a_              2022-02-17_x000a_             _x000a_              +7.79%_x000a_             _x000a_              1.2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대산앤컴퍼니"/>
    <x v="0"/>
    <d v="2019-03-12T00:00:00"/>
    <n v="320"/>
    <x v="53"/>
    <x v="1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식스 프리 독"/>
    <s v="펫 사료 브랜드"/>
    <s v="제조"/>
    <s v="오프라인"/>
    <s v="제조/공급"/>
    <s v="상품"/>
    <s v="운영"/>
    <s v="9억원_x000a_            _x000a_              1995-01-03_x000a_             _x000a_              0.00%_x000a_             _x000a_              23.5년 전_x000a_              대비"/>
    <s v="잠금 해제 필요"/>
    <s v="잠금 해제 필요"/>
    <s v="정확"/>
    <x v="0"/>
    <m/>
    <m/>
    <m/>
    <s v="중소기업"/>
    <s v="1건"/>
    <m/>
    <m/>
    <m/>
    <m/>
    <s v="애완동물식자재"/>
    <s v="1건"/>
    <m/>
    <m/>
    <m/>
    <m/>
  </r>
  <r>
    <s v="대성메디테크"/>
    <x v="9"/>
    <d v="2000-05-02T00:00:00"/>
    <n v="60"/>
    <x v="174"/>
    <x v="7"/>
    <s v="생활금융"/>
    <s v="폐업"/>
    <s v="폐업∙한국∙중소기업"/>
    <s v="한국"/>
    <s v="중소기업"/>
    <s v="알 수 없음"/>
    <s v="원격진료시스템"/>
    <s v="원격진료시스템"/>
    <s v="빅데이터/분석"/>
    <s v="온라인"/>
    <s v="지원"/>
    <s v="하드웨어"/>
    <s v="운영"/>
    <s v="28억원_x000a_            _x000a_              2001-04-27_x000a_             _x000a_              0.00%_x000a_             _x000a_              4개월 전_x000a_              대비"/>
    <s v="알 수 없음"/>
    <s v="알 수 없음"/>
    <s v="추정"/>
    <x v="0"/>
    <m/>
    <m/>
    <m/>
    <s v="금융회사"/>
    <s v="1건"/>
    <s v="벤처캐피탈"/>
    <s v="1건"/>
    <m/>
    <m/>
    <s v="금융자산관리"/>
    <s v="1건"/>
    <s v="금융기업투자"/>
    <s v="1건"/>
    <m/>
    <m/>
  </r>
  <r>
    <s v="대승소재"/>
    <x v="5"/>
    <d v="2013-06-07T00:00:00"/>
    <n v="50"/>
    <x v="41"/>
    <x v="2"/>
    <s v="생활금융"/>
    <s v="폐업"/>
    <s v="폐업∙한국∙중소기업"/>
    <s v="한국"/>
    <s v="중소기업"/>
    <s v="알 수 없음"/>
    <s v="터치스크린패널"/>
    <s v="디스플레이용 터치스크린패널"/>
    <s v="제조"/>
    <s v="오프라인"/>
    <s v="제조/공급"/>
    <s v="부품"/>
    <s v="운영"/>
    <s v="17억원_x000a_            _x000a_              2013-07-17_x000a_             _x000a_              +5.86%_x000a_             _x000a_              1개월 전_x000a_              대비"/>
    <s v="알 수 없음"/>
    <s v="알 수 없음"/>
    <s v="추정"/>
    <x v="0"/>
    <m/>
    <m/>
    <m/>
    <s v="벤처캐피탈"/>
    <s v="2건"/>
    <s v="기업벤처캐피탈"/>
    <s v="2건"/>
    <m/>
    <m/>
    <s v="금융기업투자"/>
    <s v="4건"/>
    <m/>
    <m/>
    <m/>
    <m/>
  </r>
  <r>
    <s v="대양정보"/>
    <x v="3"/>
    <d v="2021-09-13T00:00:00"/>
    <n v="1"/>
    <x v="184"/>
    <x v="0"/>
    <s v="생활금융"/>
    <s v="비상장"/>
    <s v="비상장∙한국∙스타트업"/>
    <s v="한국"/>
    <s v="스타트업"/>
    <s v="10명_x000a_            _x000a_              2021-12-01_x000a_             _x000a_              0명_x000a_             _x000a_              1개월 전_x000a_              대비"/>
    <s v="사서업무지원솔루션"/>
    <s v="도서관을 위한 전 세계 도서검색 &amp; 사서업무지원 솔루션"/>
    <s v="빅데이터/분석"/>
    <s v="온라인"/>
    <s v="구독/멤버십"/>
    <s v="소프트웨어"/>
    <s v="운영"/>
    <s v="1억원_x000a_            _x000a_              2021-01-01_x000a_             _x000a_              +2.65%_x000a_             _x000a_              3일 전_x000a_              대비"/>
    <s v="잠금 해제 필요"/>
    <s v="잠금 해제 필요"/>
    <s v="정확"/>
    <x v="3"/>
    <s v="50억"/>
    <m/>
    <m/>
    <s v="액셀러레이터"/>
    <s v="2건"/>
    <s v="벤처캐피탈"/>
    <s v="1건"/>
    <m/>
    <m/>
    <s v="기업기업지원"/>
    <s v="1건"/>
    <s v="금융기업투자"/>
    <s v="1건"/>
    <s v="기업기업투자"/>
    <s v="1건"/>
  </r>
  <r>
    <s v="대영전자"/>
    <x v="12"/>
    <d v="2000-03-28T00:00:00"/>
    <n v="350"/>
    <x v="170"/>
    <x v="21"/>
    <s v="생활금융"/>
    <s v="비상장"/>
    <s v="비상장∙한국∙중소기업"/>
    <s v="한국"/>
    <s v="중소기업"/>
    <s v="14명_x000a_            _x000a_              2022-02-01_x000a_             _x000a_              +1명_x000a_             _x000a_              1개월 전_x000a_              대비"/>
    <s v="빈트"/>
    <s v="자연 가습 공기청정기"/>
    <s v="제조"/>
    <s v="오프라인"/>
    <s v="제조/공급"/>
    <s v="하드웨어"/>
    <s v="운영"/>
    <s v="8억원_x000a_            _x000a_              2016-09-02_x000a_             _x000a_              +29.41%_x000a_             _x000a_              6.1년 전_x000a_              대비"/>
    <s v="잠금 해제 필요"/>
    <s v="잠금 해제 필요"/>
    <s v="추정"/>
    <x v="0"/>
    <m/>
    <m/>
    <m/>
    <s v="금융회사"/>
    <s v="1건"/>
    <m/>
    <m/>
    <m/>
    <m/>
    <s v="금융자산관리"/>
    <s v="1건"/>
    <m/>
    <m/>
    <m/>
    <m/>
  </r>
  <r>
    <s v="대영채비"/>
    <x v="5"/>
    <d v="2021-06-21T00:00:00"/>
    <n v="650"/>
    <x v="185"/>
    <x v="13"/>
    <s v="생활금융"/>
    <s v="비상장"/>
    <s v="비상장∙한국∙중소기업"/>
    <s v="한국"/>
    <s v="중소기업"/>
    <s v="192명_x000a_            _x000a_              2022-02-01_x000a_             _x000a_              0명_x000a_             _x000a_              1개월 전_x000a_              대비"/>
    <s v="전기차 충전기"/>
    <s v="전기차 충전기"/>
    <s v="제조"/>
    <s v="오프라인"/>
    <s v="제조/공급"/>
    <s v="공정/설비"/>
    <s v="운영"/>
    <s v="23억원_x000a_            _x000a_              2021-07-08_x000a_             _x000a_              +13.93%_x000a_             _x000a_              1.1년 전_x000a_              대비"/>
    <s v="잠금 해제 필요"/>
    <s v="잠금 해제 필요"/>
    <s v="정확"/>
    <x v="0"/>
    <m/>
    <m/>
    <m/>
    <s v="기업벤처캐피탈"/>
    <s v="1건"/>
    <s v="스타트업"/>
    <s v="1건"/>
    <s v="사모투자회사"/>
    <s v="1건"/>
    <s v="금융기업투자"/>
    <s v="2건"/>
    <s v="자동차렌탈"/>
    <s v="1건"/>
    <m/>
    <m/>
  </r>
  <r>
    <s v="대오비전"/>
    <x v="3"/>
    <d v="2019-11-25T00:00:00"/>
    <n v="0"/>
    <x v="186"/>
    <x v="13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SIM Solution"/>
    <s v="3D 스캔 기반 품질검사 솔루션"/>
    <s v="이미지/영상처리"/>
    <s v="온라인"/>
    <s v="지원"/>
    <s v="소프트웨어"/>
    <s v="운영"/>
    <s v="8200만원_x000a_            _x000a_              2020-02-05_x000a_             _x000a_              +2.44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대원미디어"/>
    <x v="1"/>
    <d v="2005-06-13T00:00:00"/>
    <n v="16"/>
    <x v="65"/>
    <x v="0"/>
    <s v="생활금융"/>
    <s v="상장"/>
    <s v="상장∙한국∙중소기업"/>
    <s v="한국"/>
    <s v="중소기업"/>
    <s v="153명_x000a_            _x000a_              2022-02-01_x000a_             _x000a_              +4명_x000a_             _x000a_              1개월 전_x000a_              대비"/>
    <s v="애니메이션 퍼블리싱"/>
    <s v="애니메이션 전문 퍼블리싱 및 제작"/>
    <s v="3D그래픽/애니메이션"/>
    <s v="오프라인"/>
    <s v="유통"/>
    <s v="콘텐츠"/>
    <s v="운영"/>
    <s v="63억원_x000a_            _x000a_              2016-11-22_x000a_             _x000a_              +3.07%_x000a_             _x000a_              4개월 전_x000a_              대비"/>
    <s v="잠금 해제 필요"/>
    <s v="잠금 해제 필요"/>
    <s v="추정"/>
    <x v="0"/>
    <m/>
    <m/>
    <m/>
    <s v="대기업/중견기업"/>
    <s v="1건"/>
    <m/>
    <m/>
    <m/>
    <m/>
    <s v="콘텐츠애니메이션/웹툰"/>
    <s v="1건"/>
    <m/>
    <m/>
    <m/>
    <m/>
  </r>
  <r>
    <s v="대진"/>
    <x v="3"/>
    <d v="2020-08-20T00:00:00"/>
    <n v="4"/>
    <x v="146"/>
    <x v="18"/>
    <s v="생활금융"/>
    <s v="비상장"/>
    <s v="비상장∙한국∙스타트업"/>
    <s v="한국"/>
    <s v="스타트업"/>
    <s v="10명_x000a_            _x000a_              2020-12-01_x000a_             _x000a_              +4명_x000a_             _x000a_              1개월 전_x000a_              대비"/>
    <s v="토우위앤"/>
    <s v="궁합기반 온라인 소개팅 서비스"/>
    <s v="리얼타임 커뮤니케이션"/>
    <s v="온라인"/>
    <s v="중개"/>
    <s v="모바일앱-Android"/>
    <s v="운영"/>
    <s v="3억원_x000a_            _x000a_              2020-10-19_x000a_             _x000a_              +97.85%_x000a_             _x000a_              2개월 전_x000a_              대비"/>
    <s v="알 수 없음"/>
    <s v="알 수 없음"/>
    <s v="정확"/>
    <x v="3"/>
    <s v="6억"/>
    <m/>
    <s v="알 수 없음"/>
    <s v="알수없음"/>
    <m/>
    <m/>
    <m/>
    <m/>
    <m/>
    <s v="알수없음"/>
    <m/>
    <m/>
    <m/>
    <m/>
    <m/>
  </r>
  <r>
    <s v="대진첨단소재"/>
    <x v="10"/>
    <d v="2021-09-29T00:00:00"/>
    <n v="223"/>
    <x v="187"/>
    <x v="2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폴리머 시트"/>
    <s v="이차전지, 반도체, 전자기기 부품을 포장하는 포장재"/>
    <s v="제조"/>
    <s v="오프라인"/>
    <s v="제조/공급"/>
    <s v="원료"/>
    <s v="운영"/>
    <s v="3억원_x000a_            _x000a_              2021-09-18_x000a_             _x000a_              +9.52%_x000a_             _x000a_              14일 전_x000a_              대비"/>
    <s v="잠금 해제 필요"/>
    <s v="잠금 해제 필요"/>
    <s v="정확"/>
    <x v="0"/>
    <m/>
    <m/>
    <s v="3   3   2"/>
    <s v="기업벤처캐피탈"/>
    <s v="5건"/>
    <s v="벤처캐피탈"/>
    <s v="3건"/>
    <m/>
    <m/>
    <s v="금융기업투자"/>
    <s v="8건"/>
    <m/>
    <m/>
    <m/>
    <m/>
  </r>
  <r>
    <s v="대한건축거래소"/>
    <x v="3"/>
    <d v="2018-10-19T00:00:00"/>
    <n v="0"/>
    <x v="153"/>
    <x v="23"/>
    <s v="자산관리"/>
    <s v="비상장"/>
    <s v="비상장∙한국∙스타트업"/>
    <s v="한국"/>
    <s v="스타트업"/>
    <s v="알 수 없음"/>
    <s v="대한건축거래소"/>
    <s v="건축사 중개서비스"/>
    <s v="리얼타임 커뮤니케이션"/>
    <s v="온라인"/>
    <s v="중개"/>
    <s v="웹사이트"/>
    <s v="종료"/>
    <s v="526만원_x000a_            _x000a_              2018-10-20_x000a_             _x000a_              +5.01%_x000a_             _x000a_              1개월 전_x000a_              대비"/>
    <s v="알 수 없음"/>
    <s v="알 수 없음"/>
    <s v="추정"/>
    <x v="0"/>
    <m/>
    <s v="알 수 없음"/>
    <m/>
    <s v="액셀러레이터"/>
    <s v="1건"/>
    <m/>
    <m/>
    <m/>
    <m/>
    <s v="기업기업투자"/>
    <s v="1건"/>
    <m/>
    <m/>
    <m/>
    <m/>
  </r>
  <r>
    <s v="대한테크렌"/>
    <x v="9"/>
    <d v="2009-05-21T00:00:00"/>
    <n v="52"/>
    <x v="172"/>
    <x v="8"/>
    <s v="생활금융"/>
    <s v="비상장"/>
    <s v="비상장∙한국∙중소기업"/>
    <s v="한국"/>
    <s v="중소기업"/>
    <s v="7명_x000a_            _x000a_              2021-01-01_x000a_             _x000a_              0명_x000a_             _x000a_              1개월 전_x000a_              대비"/>
    <s v="집광 시스템"/>
    <s v="태양광 집광기 제조 생산"/>
    <s v="제조"/>
    <s v="오프라인"/>
    <s v="제조/공급"/>
    <s v="하드웨어"/>
    <s v="운영"/>
    <s v="2억원_x000a_            _x000a_              2020-08-21_x000a_             _x000a_              0.00%_x000a_             _x000a_              6.9년 전_x000a_              대비"/>
    <s v="알 수 없음"/>
    <s v="알 수 없음"/>
    <s v="추정"/>
    <x v="0"/>
    <m/>
    <m/>
    <m/>
    <s v="중소기업"/>
    <s v="1건"/>
    <m/>
    <m/>
    <m/>
    <m/>
    <s v="물류/유통무역"/>
    <s v="1건"/>
    <m/>
    <m/>
    <m/>
    <m/>
  </r>
  <r>
    <s v="대합하이퍼텍"/>
    <x v="5"/>
    <d v="2013-06-03T00:00:00"/>
    <n v="30"/>
    <x v="10"/>
    <x v="3"/>
    <s v="개인금융"/>
    <s v="폐업"/>
    <s v="폐업∙한국∙대기업/중견기업"/>
    <s v="한국"/>
    <s v="대기업/중견기업"/>
    <s v="6명_x000a_            _x000a_              2019-05-01_x000a_             _x000a_              -1명_x000a_             _x000a_              1개월 전_x000a_              대비"/>
    <s v="카드결제 단말기"/>
    <s v="신용카드 결제 단말기"/>
    <s v="제조"/>
    <s v="오프라인"/>
    <s v="제조/공급"/>
    <s v="하드웨어"/>
    <s v="운영"/>
    <s v="25억원_x000a_            _x000a_              2014-06-13_x000a_             _x000a_              +29.54%_x000a_             _x000a_              1.1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댑닷컴"/>
    <x v="4"/>
    <d v="2019-12-01T00:00:00"/>
    <n v="0"/>
    <x v="11"/>
    <x v="17"/>
    <s v="자산관리"/>
    <s v="비상장"/>
    <s v="비상장∙중국∙스타트업"/>
    <s v="중국"/>
    <s v="스타트업"/>
    <s v="알 수 없음"/>
    <s v="댑닷컴"/>
    <s v="블록체인 애플리케이션 앱스토어"/>
    <s v="블록체인"/>
    <s v="온라인"/>
    <s v="중개"/>
    <s v="웹사이트"/>
    <s v="운영"/>
    <s v="알 수 없음"/>
    <s v="알 수 없음"/>
    <s v="알 수 없음"/>
    <s v="정확"/>
    <x v="0"/>
    <m/>
    <m/>
    <m/>
    <s v="액셀러레이터"/>
    <s v="1건"/>
    <m/>
    <m/>
    <m/>
    <m/>
    <s v="블록체인기업투자"/>
    <s v="1건"/>
    <m/>
    <m/>
    <m/>
    <m/>
  </r>
  <r>
    <s v="더널리"/>
    <x v="3"/>
    <d v="2017-04-11T00:00:00"/>
    <n v="5"/>
    <x v="134"/>
    <x v="4"/>
    <s v="경영지원"/>
    <s v="비상장"/>
    <s v="비상장∙한국∙스타트업"/>
    <s v="한국"/>
    <s v="스타트업"/>
    <s v="9명_x000a_            _x000a_              2019-04-01_x000a_             _x000a_              0명_x000a_             _x000a_              1개월 전_x000a_              대비"/>
    <s v="리워크"/>
    <s v="기업용 사내 메신저 서비스"/>
    <s v="리얼타임 커뮤니케이션"/>
    <s v="온라인"/>
    <s v="구독/멤버십"/>
    <s v="모바일앱-iOS"/>
    <s v="종료"/>
    <s v="4억원_x000a_            _x000a_              2018-10-01_x000a_             _x000a_              +11.11%_x000a_             _x000a_              1.5년 전_x000a_              대비"/>
    <s v="알 수 없음"/>
    <s v="알 수 없음"/>
    <s v="정확"/>
    <x v="0"/>
    <m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더네이쳐홀딩스"/>
    <x v="9"/>
    <d v="2019-01-21T00:00:00"/>
    <n v="0"/>
    <x v="63"/>
    <x v="22"/>
    <s v="생활금융"/>
    <s v="상장"/>
    <s v="상장∙한국∙중소기업"/>
    <s v="한국"/>
    <s v="중소기업"/>
    <s v="364명_x000a_            _x000a_              2022-02-01_x000a_             _x000a_              +6명_x000a_             _x000a_              1개월 전_x000a_              대비"/>
    <s v="내셔널지오그래픽"/>
    <s v="라이선싱 전문 스포츠캐주얼 의류 브랜드"/>
    <s v="제조"/>
    <s v="오프라인"/>
    <s v="제조/공급"/>
    <s v="상품"/>
    <s v="운영"/>
    <s v="72억원_x000a_            _x000a_              2021-08-03_x000a_             _x000a_              +50.00%_x000a_             _x000a_              9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더다옴"/>
    <x v="3"/>
    <d v="2018-09-10T00:00:00"/>
    <n v="5"/>
    <x v="55"/>
    <x v="10"/>
    <s v="생활금융"/>
    <s v="폐업"/>
    <s v="폐업∙한국∙스타트업"/>
    <s v="한국"/>
    <s v="스타트업"/>
    <s v="5명_x000a_            _x000a_              2020-06-01_x000a_             _x000a_              -3명_x000a_             _x000a_              1개월 전_x000a_              대비"/>
    <s v="꾸욱"/>
    <s v="위치정보 기반 AI 활용한 비급여 의료상담 및 정보제공 플랫폼"/>
    <s v="인공지능"/>
    <s v="오투오"/>
    <s v="지원"/>
    <s v="모바일앱-Android"/>
    <s v="개발중"/>
    <s v="3600만원_x000a_            _x000a_              2020-06-02_x000a_             _x000a_              +13.89%_x000a_             _x000a_              28일 전_x000a_              대비"/>
    <s v="알 수 없음"/>
    <s v="알 수 없음"/>
    <s v="정확"/>
    <x v="3"/>
    <s v="1억"/>
    <m/>
    <m/>
    <s v="금융회사"/>
    <s v="1건"/>
    <m/>
    <m/>
    <m/>
    <m/>
    <s v="금융기업지원"/>
    <s v="1건"/>
    <m/>
    <m/>
    <m/>
    <m/>
  </r>
  <r>
    <s v="더대박컴퍼니"/>
    <x v="4"/>
    <d v="2019-11-26T00:00:00"/>
    <n v="5"/>
    <x v="85"/>
    <x v="18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대박박스"/>
    <s v="트렌디한 한국 브랜드 제품들을 럭키박스 형식으로 구성한 구독 서비스"/>
    <s v="전자상거래"/>
    <s v="온라인"/>
    <s v="구독/멤버십"/>
    <s v="웹사이트"/>
    <s v="운영"/>
    <s v="6523만원_x000a_            _x000a_              2019-12-21_x000a_             _x000a_              +2.44%_x000a_             _x000a_              1.4년 전_x000a_              대비"/>
    <s v="잠금 해제 필요"/>
    <s v="잠금 해제 필요"/>
    <s v="추정"/>
    <x v="4"/>
    <s v="15억"/>
    <m/>
    <s v="3"/>
    <s v="벤처캐피탈"/>
    <s v="4건"/>
    <s v="액셀러레이터"/>
    <s v="1건"/>
    <s v="인큐베이터"/>
    <s v="1건"/>
    <s v="금융기업투자"/>
    <s v="4건"/>
    <s v="기업기업투자"/>
    <s v="2건"/>
    <m/>
    <m/>
  </r>
  <r>
    <s v="더데이원랩"/>
    <x v="2"/>
    <d v="2022-04-04T00:00:00"/>
    <n v="5"/>
    <x v="74"/>
    <x v="28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바이오 플라스틱"/>
    <s v="생분해성 플라스틱"/>
    <s v="제조"/>
    <s v="오프라인"/>
    <s v="제조/공급"/>
    <s v="원료"/>
    <s v="개발중"/>
    <s v="1억원_x000a_            _x000a_              2022-01-08_x000a_             _x000a_              +2.44%_x000a_             _x000a_              2개월 전_x000a_              대비"/>
    <s v="알 수 없음"/>
    <s v="알 수 없음"/>
    <s v="정확"/>
    <x v="0"/>
    <m/>
    <s v="알 수 없음"/>
    <m/>
    <s v="기업벤처캐피탈"/>
    <s v="1건"/>
    <s v="인큐베이터"/>
    <s v="1건"/>
    <m/>
    <m/>
    <s v="금융기업투자"/>
    <s v="1건"/>
    <s v="기업기업투자"/>
    <s v="1건"/>
    <m/>
    <m/>
  </r>
  <r>
    <s v="더도슨트"/>
    <x v="3"/>
    <d v="2020-11-10T00:00:00"/>
    <n v="0"/>
    <x v="188"/>
    <x v="14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알더"/>
    <s v="IoT기반 학원 운영관리 솔루션"/>
    <s v="사물인터넷/센서"/>
    <s v="온라인"/>
    <s v="구독/멤버십"/>
    <s v="웹사이트"/>
    <s v="운영"/>
    <s v="3163만원_x000a_            _x000a_              2020-11-19_x000a_             _x000a_              +5.17%_x000a_             _x000a_              1.0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더드림"/>
    <x v="5"/>
    <d v="2018-05-02T00:00:00"/>
    <n v="20"/>
    <x v="129"/>
    <x v="7"/>
    <s v="생활금융"/>
    <s v="비상장"/>
    <s v="비상장∙한국∙중소기업"/>
    <s v="한국"/>
    <s v="중소기업"/>
    <s v="9명_x000a_            _x000a_              2022-02-01_x000a_             _x000a_              -1명_x000a_             _x000a_              1개월 전_x000a_              대비"/>
    <s v="시니어 데이케어 센터"/>
    <s v="어르신 대상 다양한 맞춤형 재활운동 프로그램을 운영하는 센터"/>
    <s v="N/A"/>
    <s v="오프라인"/>
    <s v="지원"/>
    <s v="공간"/>
    <s v="운영"/>
    <s v="20억원_x000a_            _x000a_              2020-12-02_x000a_             _x000a_              +13.33%_x000a_             _x000a_              2.6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더라피스"/>
    <x v="3"/>
    <d v="2021-11-01T00:00:00"/>
    <n v="1"/>
    <x v="32"/>
    <x v="10"/>
    <s v="생활금융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웰리"/>
    <s v="온라인 요가 클래스 플랫폼"/>
    <s v="전자상거래"/>
    <s v="온라인"/>
    <s v="중개"/>
    <s v="웹사이트"/>
    <s v="운영"/>
    <s v="5728만원_x000a_            _x000a_              2021-11-10_x000a_             _x000a_              +2.59%_x000a_             _x000a_              8일 전_x000a_              대비"/>
    <s v="알 수 없음"/>
    <s v="알 수 없음"/>
    <s v="정확"/>
    <x v="0"/>
    <m/>
    <s v="1억"/>
    <m/>
    <s v="액셀러레이터"/>
    <s v="1건"/>
    <m/>
    <m/>
    <m/>
    <m/>
    <s v="기업기업투자"/>
    <s v="1건"/>
    <m/>
    <m/>
    <m/>
    <m/>
  </r>
  <r>
    <s v="더로컬프로젝트"/>
    <x v="3"/>
    <d v="2021-02-09T00:00:00"/>
    <n v="0"/>
    <x v="189"/>
    <x v="15"/>
    <s v="생활금융"/>
    <s v="비상장"/>
    <s v="비상장∙한국∙스타트업"/>
    <s v="한국"/>
    <s v="스타트업"/>
    <s v="알 수 없음"/>
    <s v="파운드제주"/>
    <s v="로컬의 식문화 자원을 발굴하고 재해석하여 대중이 필요로 하는 제품 디자인 브랜드, 제주 진피녹차"/>
    <s v="제조"/>
    <s v="오프라인"/>
    <s v="제조/공급"/>
    <s v="상품"/>
    <s v="운영"/>
    <s v="3000만원_x000a_            _x000a_              2020-11-06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더리얼그룹"/>
    <x v="4"/>
    <d v="2022-02-14T00:00:00"/>
    <n v="0"/>
    <x v="64"/>
    <x v="22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리얼리"/>
    <s v="명품 패션 검색 엔진 플랫폼"/>
    <s v="전자상거래"/>
    <s v="온라인"/>
    <s v="중개"/>
    <s v="웹사이트"/>
    <s v="운영"/>
    <s v="3766만원_x000a_            _x000a_              2021-03-23_x000a_             _x000a_              +12.39%_x000a_             _x000a_              3개월 전_x000a_              대비"/>
    <s v="알 수 없음"/>
    <s v="알 수 없음"/>
    <s v="정확"/>
    <x v="0"/>
    <m/>
    <m/>
    <s v="2"/>
    <s v="벤처캐피탈"/>
    <s v="3건"/>
    <m/>
    <m/>
    <m/>
    <m/>
    <s v="금융기업투자"/>
    <s v="3건"/>
    <m/>
    <m/>
    <m/>
    <m/>
  </r>
  <r>
    <s v="더맘마"/>
    <x v="9"/>
    <d v="2022-04-14T00:00:00"/>
    <n v="585"/>
    <x v="69"/>
    <x v="12"/>
    <s v="생활금융"/>
    <s v="비상장"/>
    <s v="비상장∙한국∙스타트업"/>
    <s v="한국"/>
    <s v="스타트업"/>
    <s v="80명_x000a_            _x000a_              2022-02-01_x000a_             _x000a_              0명_x000a_             _x000a_              1개월 전_x000a_              대비"/>
    <s v="맘마먹자"/>
    <s v="우리동네 마트 딜리버리 앱"/>
    <s v="전자상거래"/>
    <s v="오투오"/>
    <s v="중개"/>
    <s v="모바일앱-Android"/>
    <s v="운영"/>
    <s v="5억원_x000a_            _x000a_              2021-02-10_x000a_             _x000a_              +1.75%_x000a_             _x000a_              18일 전_x000a_              대비"/>
    <s v="잠금 해제 필요"/>
    <s v="잠금 해제 필요"/>
    <s v="정확"/>
    <x v="0"/>
    <m/>
    <m/>
    <s v="2   2"/>
    <s v="벤처캐피탈"/>
    <s v="10건"/>
    <s v="금융회사"/>
    <s v="2건"/>
    <s v="공기업"/>
    <s v="2건"/>
    <s v="금융기업투자"/>
    <s v="12건"/>
    <s v="기업기업투자"/>
    <s v="2건"/>
    <s v="기업기업지원"/>
    <s v="2건"/>
  </r>
  <r>
    <s v="더발라"/>
    <x v="4"/>
    <d v="2022-01-28T00:00:00"/>
    <n v="16"/>
    <x v="55"/>
    <x v="33"/>
    <s v="생활금융"/>
    <s v="비상장"/>
    <s v="비상장∙한국∙스타트업"/>
    <s v="한국"/>
    <s v="스타트업"/>
    <s v="17명_x000a_            _x000a_              2022-02-01_x000a_             _x000a_              +6명_x000a_             _x000a_              1개월 전_x000a_              대비"/>
    <s v="발라"/>
    <s v="메이크업 컨텐츠 추천 및 예약 서비스 앱"/>
    <s v="인공지능"/>
    <s v="온라인"/>
    <s v="지원"/>
    <s v="모바일앱-Android"/>
    <s v="운영"/>
    <s v="1122만원_x000a_            _x000a_              2022-01-07_x000a_             _x000a_              0.00%_x000a_             _x000a_              5개월 전_x000a_              대비"/>
    <s v="잠금 해제 필요"/>
    <s v="잠금 해제 필요"/>
    <s v="정확"/>
    <x v="0"/>
    <m/>
    <s v="알 수 없음"/>
    <s v="2   2"/>
    <s v="벤처캐피탈"/>
    <s v="3건"/>
    <s v="대기업/중견기업"/>
    <s v="2건"/>
    <m/>
    <m/>
    <s v="금융기업투자"/>
    <s v="3건"/>
    <s v="기업마케팅솔루션"/>
    <s v="2건"/>
    <m/>
    <m/>
  </r>
  <r>
    <s v="더밸류"/>
    <x v="3"/>
    <d v="2018-02-08T00:00:00"/>
    <n v="0"/>
    <x v="170"/>
    <x v="24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에어밸류 프로"/>
    <s v="실내 라돈 저감 솔루션"/>
    <s v="사물인터넷/센서"/>
    <s v="오프라인"/>
    <s v="제조/공급"/>
    <s v="하드웨어"/>
    <s v="개발중"/>
    <s v="5000만원_x000a_            _x000a_              2020-07-06_x000a_             _x000a_              0.00%_x000a_             _x000a_              2.4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더벤처스"/>
    <x v="5"/>
    <d v="2018-06-20T00:00:00"/>
    <n v="55"/>
    <x v="33"/>
    <x v="4"/>
    <s v="경영지원"/>
    <s v="비상장"/>
    <s v="비상장∙한국∙컴퍼니빌더"/>
    <s v="한국"/>
    <s v="컴퍼니빌더"/>
    <s v="4명_x000a_            _x000a_              2022-02-01_x000a_             _x000a_              0명_x000a_             _x000a_              1개월 전_x000a_              대비"/>
    <s v="더플러스"/>
    <s v="글로벌 타켓 스타트업 양성 액셀러레이팅 프로그램"/>
    <s v="N/A"/>
    <s v="오프라인"/>
    <s v="육성"/>
    <s v="프로그램"/>
    <s v="운영"/>
    <s v="3억원_x000a_            _x000a_              2018-06-21_x000a_             _x000a_              +2.14%_x000a_             _x000a_              3개월 전_x000a_              대비"/>
    <s v="알 수 없음"/>
    <s v="알 수 없음"/>
    <s v="추정"/>
    <x v="0"/>
    <m/>
    <m/>
    <m/>
    <s v="대기업/중견기업"/>
    <s v="2건"/>
    <s v="중소기업"/>
    <s v="1건"/>
    <m/>
    <m/>
    <s v="게임RPG"/>
    <s v="2건"/>
    <s v="엔터테인먼트연예인"/>
    <s v="1건"/>
    <m/>
    <m/>
  </r>
  <r>
    <s v="더부쓰"/>
    <x v="5"/>
    <d v="2016-09-01T00:00:00"/>
    <n v="40"/>
    <x v="180"/>
    <x v="15"/>
    <s v="생활금융"/>
    <s v="폐업"/>
    <s v="폐업∙한국∙스타트업"/>
    <s v="한국"/>
    <s v="스타트업"/>
    <s v="알 수 없음"/>
    <s v="대동강 페일에일"/>
    <s v="페일에일(Pale Ale) 스타일 수제맥주"/>
    <s v="제조"/>
    <s v="오프라인"/>
    <s v="제조/공급"/>
    <s v="상품"/>
    <s v="운영"/>
    <s v="3억원_x000a_            _x000a_              2017-11-30_x000a_             _x000a_              +19.87%_x000a_             _x000a_              2개월 전_x000a_              대비"/>
    <s v="알 수 없음"/>
    <s v="알 수 없음"/>
    <s v="추정"/>
    <x v="0"/>
    <m/>
    <s v="20억"/>
    <m/>
    <s v="스타트업"/>
    <s v="1건"/>
    <s v="벤처캐피탈"/>
    <s v="1건"/>
    <s v="금융회사"/>
    <s v="1건"/>
    <s v="음식기업투자"/>
    <s v="1건"/>
    <s v="금융기업투자"/>
    <s v="1건"/>
    <s v="금융대부업"/>
    <s v="1건"/>
  </r>
  <r>
    <s v="더부쓰인베스트먼트그룹"/>
    <x v="4"/>
    <d v="2015-09-23T00:00:00"/>
    <n v="10"/>
    <x v="33"/>
    <x v="15"/>
    <s v="생활금융"/>
    <s v="비상장"/>
    <s v="비상장∙한국∙스타트업"/>
    <s v="한국"/>
    <s v="스타트업"/>
    <s v="알 수 없음"/>
    <s v="순수지주회사"/>
    <s v="주식 보유만을 목적으로 하는 회사"/>
    <s v="N/A"/>
    <s v="오프라인"/>
    <s v="인수합병"/>
    <s v="지주회사"/>
    <s v="운영"/>
    <s v="1299만원_x000a_            _x000a_              2017-09-26_x000a_             _x000a_              +10.04%_x000a_             _x000a_              9개월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더브레드블루"/>
    <x v="3"/>
    <d v="2019-12-24T00:00:00"/>
    <n v="4"/>
    <x v="76"/>
    <x v="15"/>
    <s v="생활금융"/>
    <s v="비상장"/>
    <s v="비상장∙한국∙스타트업"/>
    <s v="한국"/>
    <s v="스타트업"/>
    <s v="31명_x000a_            _x000a_              2022-02-01_x000a_             _x000a_              -1명_x000a_             _x000a_              1개월 전_x000a_              대비"/>
    <s v="더브레드블루"/>
    <s v="비건 베이커리"/>
    <s v="제조"/>
    <s v="오프라인"/>
    <s v="제조/공급"/>
    <s v="공간"/>
    <s v="운영"/>
    <s v="9억원_x000a_            _x000a_              2019-12-31_x000a_             _x000a_              +0.45%_x000a_             _x000a_              3일 전_x000a_              대비"/>
    <s v="잠금 해제 필요"/>
    <s v="잠금 해제 필요"/>
    <s v="정확"/>
    <x v="0"/>
    <m/>
    <m/>
    <m/>
    <s v="액셀러레이터"/>
    <s v="2건"/>
    <s v="엔젤투자클럽"/>
    <s v="1건"/>
    <s v="벤처캐피탈"/>
    <s v="1건"/>
    <s v="금융기업투자"/>
    <s v="3건"/>
    <s v="기업기업투자"/>
    <s v="1건"/>
    <m/>
    <m/>
  </r>
  <r>
    <s v="더브이씨"/>
    <x v="3"/>
    <d v="2019-11-29T00:00:00"/>
    <n v="2"/>
    <x v="190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더브이씨"/>
    <s v="스타트업 투자 데이터베이스"/>
    <s v="검색"/>
    <s v="온라인"/>
    <s v="연구/분석"/>
    <s v="웹사이트"/>
    <s v="운영"/>
    <s v="3735만원_x000a_            _x000a_              2019-11-30_x000a_             _x000a_              +11.56%_x000a_             _x000a_              2.9년 전_x000a_              대비"/>
    <s v="알 수 없음"/>
    <s v="알 수 없음"/>
    <s v="정확"/>
    <x v="0"/>
    <m/>
    <m/>
    <m/>
    <s v="액셀러레이터"/>
    <s v="3건"/>
    <m/>
    <m/>
    <m/>
    <m/>
    <s v="기업기업투자"/>
    <s v="3건"/>
    <m/>
    <m/>
    <m/>
    <m/>
  </r>
  <r>
    <s v="더브이플래닛"/>
    <x v="3"/>
    <d v="2020-03-10T00:00:00"/>
    <n v="0"/>
    <x v="191"/>
    <x v="0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브이플레이트"/>
    <s v="숏폼 영상광고 제작 앱"/>
    <s v="이미지/영상처리"/>
    <s v="온라인"/>
    <s v="구독/멤버십"/>
    <s v="모바일앱-Android"/>
    <s v="운영"/>
    <s v="1570만원_x000a_            _x000a_              2020-03-10_x000a_             _x000a_              +1.27%_x000a_             _x000a_              2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더블미"/>
    <x v="3"/>
    <d v="2016-10-19T00:00:00"/>
    <n v="13"/>
    <x v="14"/>
    <x v="0"/>
    <s v="생활금융"/>
    <s v="비상장"/>
    <s v="비상장∙한국∙스타트업"/>
    <s v="한국"/>
    <s v="스타트업"/>
    <s v="34명_x000a_            _x000a_              2022-02-01_x000a_             _x000a_              +1명_x000a_             _x000a_              1개월 전_x000a_              대비"/>
    <s v="홀로포털"/>
    <s v="2D 비디오를 실시간으로 3D 입체영상으로 만드는 솔루션"/>
    <s v="VR/AR"/>
    <s v="온라인"/>
    <s v="지원"/>
    <s v="API/SDK"/>
    <s v="운영"/>
    <s v="8010만원_x000a_            _x000a_              2020-12-31_x000a_             _x000a_              +46.87%_x000a_             _x000a_              1.5년 전_x000a_              대비"/>
    <s v="잠금 해제 필요"/>
    <s v="잠금 해제 필요"/>
    <s v="정확"/>
    <x v="0"/>
    <m/>
    <m/>
    <m/>
    <s v="벤처캐피탈"/>
    <s v="1건"/>
    <s v="인큐베이터"/>
    <s v="1건"/>
    <s v="중소기업"/>
    <s v="1건"/>
    <s v="금융기업투자"/>
    <s v="1건"/>
    <s v="기업기업투자"/>
    <s v="1건"/>
    <s v="생활운세"/>
    <s v="1건"/>
  </r>
  <r>
    <s v="더블에이치"/>
    <x v="1"/>
    <d v="2016-05-12T00:00:00"/>
    <n v="25"/>
    <x v="192"/>
    <x v="10"/>
    <s v="생활금융"/>
    <s v="비상장"/>
    <s v="비상장∙한국∙스타트업"/>
    <s v="한국"/>
    <s v="스타트업"/>
    <s v="3명_x000a_            _x000a_              2022-01-01_x000a_             _x000a_              -1명_x000a_             _x000a_              1개월 전_x000a_              대비"/>
    <s v="루미다이어트"/>
    <s v="빛을 이용하여 지방을 감소시키는 데 도움을 주는 웨어러블 헬스케어기기"/>
    <s v="사물인터넷/센서"/>
    <s v="오프라인"/>
    <s v="지원"/>
    <s v="하드웨어"/>
    <s v="운영"/>
    <s v="4억원_x000a_            _x000a_              2019-10-16_x000a_             _x000a_              -19.95%_x000a_             _x000a_              1일 전_x000a_              대비"/>
    <s v="잠금 해제 필요"/>
    <s v="잠금 해제 필요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더블엔씨"/>
    <x v="3"/>
    <d v="2020-06-29T00:00:00"/>
    <n v="0"/>
    <x v="103"/>
    <x v="12"/>
    <s v="생활금융"/>
    <s v="비상장"/>
    <s v="비상장∙한국∙스타트업"/>
    <s v="한국"/>
    <s v="스타트업"/>
    <s v="24명_x000a_            _x000a_              2022-02-01_x000a_             _x000a_              +4명_x000a_             _x000a_              1개월 전_x000a_              대비"/>
    <s v="니콘내콘"/>
    <s v="모바일 상품권 플리마켓"/>
    <s v="전자상거래"/>
    <s v="온라인"/>
    <s v="중개"/>
    <s v="모바일앱-iOS"/>
    <s v="운영"/>
    <s v="2000만원_x000a_            _x000a_              2018-03-15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더블유게임즈"/>
    <x v="12"/>
    <d v="2013-12-12T00:00:00"/>
    <n v="192"/>
    <x v="131"/>
    <x v="6"/>
    <s v="생활금융"/>
    <s v="상장"/>
    <s v="상장∙한국∙대기업/중견기업"/>
    <s v="한국"/>
    <s v="대기업/중견기업"/>
    <s v="272명_x000a_            _x000a_              2022-02-01_x000a_             _x000a_              -1명_x000a_             _x000a_              1개월 전_x000a_              대비"/>
    <s v="더블유 카지노"/>
    <s v="소셜카지노게임"/>
    <s v="게임개발"/>
    <s v="온라인"/>
    <s v="지원"/>
    <s v="상품"/>
    <s v="운영"/>
    <s v="91억원_x000a_            _x000a_              2020-06-03_x000a_             _x000a_              +0.59%_x000a_             _x000a_              4개월 전_x000a_              대비"/>
    <s v="잠금 해제 필요"/>
    <s v="잠금 해제 필요"/>
    <s v="추정"/>
    <x v="0"/>
    <m/>
    <m/>
    <m/>
    <s v="벤처캐피탈"/>
    <s v="4건"/>
    <m/>
    <m/>
    <m/>
    <m/>
    <s v="금융기업투자"/>
    <s v="4건"/>
    <m/>
    <m/>
    <m/>
    <m/>
  </r>
  <r>
    <s v="더블유디자인호텔"/>
    <x v="0"/>
    <d v="2018-09-07T00:00:00"/>
    <n v="0"/>
    <x v="20"/>
    <x v="11"/>
    <s v="생활금융"/>
    <s v="폐업"/>
    <s v="폐업∙한국∙중소기업"/>
    <s v="한국"/>
    <s v="중소기업"/>
    <s v="6명_x000a_            _x000a_              2019-05-01_x000a_             _x000a_              0명_x000a_             _x000a_              1개월 전_x000a_              대비"/>
    <s v="더블유디자인호텔"/>
    <s v="부산 경남 호텔 체인"/>
    <s v="N/A"/>
    <s v="오투오"/>
    <s v="지원"/>
    <s v="공간"/>
    <s v="운영"/>
    <s v="3000만원_x000a_            _x000a_              2017-02-22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더블유아일랜드"/>
    <x v="1"/>
    <d v="2018-12-05T00:00:00"/>
    <n v="56"/>
    <x v="101"/>
    <x v="22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윙블링"/>
    <s v="패션 주얼리 D2C 브랜드"/>
    <s v="제조"/>
    <s v="온라인"/>
    <s v="제조/공급"/>
    <s v="모바일앱-iOS"/>
    <s v="운영"/>
    <s v="1억원_x000a_            _x000a_              2018-11-13_x000a_             _x000a_              +1.08%_x000a_             _x000a_              1개월 전_x000a_              대비"/>
    <s v="잠금 해제 필요"/>
    <s v="잠금 해제 필요"/>
    <s v="정확"/>
    <x v="0"/>
    <m/>
    <m/>
    <s v="2   2"/>
    <s v="벤처캐피탈"/>
    <s v="5건"/>
    <s v="기업벤처캐피탈"/>
    <s v="2건"/>
    <m/>
    <m/>
    <s v="금융기업투자"/>
    <s v="7건"/>
    <m/>
    <m/>
    <m/>
    <m/>
  </r>
  <r>
    <s v="더블유에스비팜"/>
    <x v="3"/>
    <d v="2022-02-08T00:00:00"/>
    <n v="0"/>
    <x v="193"/>
    <x v="2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더블유에스비팜"/>
    <s v="서핑 라이프 스타일 미디어 플랫폼"/>
    <s v="소셜네트워크"/>
    <s v="온라인"/>
    <s v="지원"/>
    <s v="모바일앱-Android"/>
    <s v="운영"/>
    <s v="알 수 없음"/>
    <s v="알 수 없음"/>
    <s v="알 수 없음"/>
    <s v="정확"/>
    <x v="0"/>
    <m/>
    <m/>
    <m/>
    <s v="액셀러레이터"/>
    <s v="1건"/>
    <m/>
    <m/>
    <m/>
    <m/>
    <s v="기업기업지원"/>
    <s v="1건"/>
    <m/>
    <m/>
    <m/>
    <m/>
  </r>
  <r>
    <s v="더블유컨셉코리아"/>
    <x v="5"/>
    <d v="2022-03-16T00:00:00"/>
    <n v="4312"/>
    <x v="63"/>
    <x v="22"/>
    <s v="생활금융"/>
    <s v="비상장"/>
    <s v="비상장∙한국∙중소기업"/>
    <s v="한국"/>
    <s v="중소기업"/>
    <s v="244명_x000a_            _x000a_              2022-02-01_x000a_             _x000a_              -1명_x000a_             _x000a_              1개월 전_x000a_              대비"/>
    <s v="더블유컨셉"/>
    <s v="온라인 패션 편집샵"/>
    <s v="전자상거래"/>
    <s v="온라인"/>
    <s v="유통"/>
    <s v="모바일앱-iOS"/>
    <s v="운영"/>
    <s v="2억원_x000a_            _x000a_              2019-03-14_x000a_             _x000a_              0.00%_x000a_             _x000a_              2.5년 전_x000a_              대비"/>
    <s v="잠금 해제 필요"/>
    <s v="잠금 해제 필요"/>
    <s v="추정"/>
    <x v="0"/>
    <m/>
    <m/>
    <m/>
    <s v="사모투자회사"/>
    <s v="2건"/>
    <s v="대기업/중견기업"/>
    <s v="1건"/>
    <m/>
    <m/>
    <s v="금융기업투자"/>
    <s v="2건"/>
    <s v="쇼핑종합쇼핑"/>
    <s v="1건"/>
    <m/>
    <m/>
  </r>
  <r>
    <s v="더블유푸드마켓"/>
    <x v="0"/>
    <d v="2016-07-29T00:00:00"/>
    <n v="300"/>
    <x v="71"/>
    <x v="15"/>
    <s v="생활금융"/>
    <s v="폐업"/>
    <s v="폐업∙한국∙스타트업"/>
    <s v="한국"/>
    <s v="스타트업"/>
    <s v="알 수 없음"/>
    <s v="더반찬"/>
    <s v="가정용 간편식/반찬 배송 서비스"/>
    <s v="제조"/>
    <s v="오프라인"/>
    <s v="유통"/>
    <s v="모바일앱-iOS"/>
    <s v="운영"/>
    <s v="5억원_x000a_            _x000a_              2013-02-14_x000a_             _x000a_              +80.00%_x000a_             _x000a_              2.2년 전_x000a_              대비"/>
    <s v="알 수 없음"/>
    <s v="알 수 없음"/>
    <s v="정확"/>
    <x v="0"/>
    <m/>
    <m/>
    <m/>
    <s v="대기업/중견기업"/>
    <s v="1건"/>
    <m/>
    <m/>
    <m/>
    <m/>
    <s v="음식식자재"/>
    <s v="1건"/>
    <m/>
    <m/>
    <m/>
    <m/>
  </r>
  <r>
    <s v="더블피쉬커뮤니케이션즈"/>
    <x v="3"/>
    <d v="2019-03-11T00:00:00"/>
    <n v="6"/>
    <x v="71"/>
    <x v="15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마켓프로즌"/>
    <s v="HMR 에어프라이어용 냉동 식품 판매"/>
    <s v="제조"/>
    <s v="온라인"/>
    <s v="제조/공급"/>
    <s v="웹사이트"/>
    <s v="운영"/>
    <s v="5억원_x000a_            _x000a_              2017-06-13_x000a_             _x000a_              +23.66%_x000a_             _x000a_              1.4년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더빔"/>
    <x v="3"/>
    <d v="2018-10-02T00:00:00"/>
    <n v="1"/>
    <x v="126"/>
    <x v="36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자전거 안전용품"/>
    <s v="자전거 안전용품"/>
    <s v="제조"/>
    <s v="온라인"/>
    <s v="제조/공급"/>
    <s v="상품"/>
    <s v="운영"/>
    <s v="5818만원_x000a_            _x000a_              2020-01-22_x000a_             _x000a_              +4.53%_x000a_             _x000a_              1.3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더샌드박스"/>
    <x v="3"/>
    <d v="2019-12-01T00:00:00"/>
    <n v="0"/>
    <x v="194"/>
    <x v="6"/>
    <s v="생활금융"/>
    <s v="비상장"/>
    <s v="비상장∙미국∙스타트업"/>
    <s v="미국"/>
    <s v="스타트업"/>
    <s v="알 수 없음"/>
    <s v="더샌드박스"/>
    <s v="NFT기반 메타버스 플랫폼"/>
    <s v="블록체인"/>
    <s v="온라인"/>
    <s v="지원"/>
    <s v="소프트웨어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더선테크"/>
    <x v="4"/>
    <d v="2012-08-27T00:00:00"/>
    <n v="11"/>
    <x v="114"/>
    <x v="2"/>
    <s v="생활금융"/>
    <s v="비상장"/>
    <s v="비상장∙한국∙중소기업"/>
    <s v="한국"/>
    <s v="중소기업"/>
    <s v="6명_x000a_            _x000a_              2020-02-01_x000a_             _x000a_              -1명_x000a_             _x000a_              1개월 전_x000a_              대비"/>
    <s v="철도차량용 등기구"/>
    <s v="운송장비용 조명장치"/>
    <s v="제조"/>
    <s v="오프라인"/>
    <s v="제조/공급"/>
    <s v="부품"/>
    <s v="운영"/>
    <s v="6억원_x000a_            _x000a_              2019-03-15_x000a_             _x000a_              0.00%_x000a_             _x000a_              6.4년 전_x000a_              대비"/>
    <s v="알 수 없음"/>
    <s v="알 수 없음"/>
    <s v="추정"/>
    <x v="0"/>
    <m/>
    <m/>
    <s v="2"/>
    <s v="벤처캐피탈"/>
    <s v="2건"/>
    <m/>
    <m/>
    <m/>
    <m/>
    <s v="금융기업투자"/>
    <s v="2건"/>
    <m/>
    <m/>
    <m/>
    <m/>
  </r>
  <r>
    <s v="더스윙"/>
    <x v="5"/>
    <d v="2022-02-07T00:00:00"/>
    <n v="375"/>
    <x v="88"/>
    <x v="32"/>
    <s v="생활금융"/>
    <s v="비상장"/>
    <s v="비상장∙한국∙스타트업"/>
    <s v="한국"/>
    <s v="스타트업"/>
    <s v="59명_x000a_            _x000a_              2022-02-01_x000a_             _x000a_              +4명_x000a_             _x000a_              1개월 전_x000a_              대비"/>
    <s v="스윙"/>
    <s v="전동킥보드 공유 서비스"/>
    <s v="리얼타임 커뮤니케이션"/>
    <s v="오투오"/>
    <s v="대여"/>
    <s v="모바일앱-iOS"/>
    <s v="운영"/>
    <s v="8934만원_x000a_            _x000a_              2021-05-11_x000a_             _x000a_              +3.61%_x000a_             _x000a_              1일 전_x000a_              대비"/>
    <s v="잠금 해제 필요"/>
    <s v="잠금 해제 필요"/>
    <s v="정확"/>
    <x v="0"/>
    <m/>
    <m/>
    <s v="2   2   2"/>
    <s v="벤처캐피탈"/>
    <s v="5건"/>
    <s v="액셀러레이터"/>
    <s v="4건"/>
    <s v="대기업/중견기업"/>
    <s v="2건"/>
    <s v="금융기업투자"/>
    <s v="8건"/>
    <s v="기업기업투자"/>
    <s v="2건"/>
    <s v="블록체인기업투자"/>
    <s v="2건"/>
  </r>
  <r>
    <s v="더스킨팩토리"/>
    <x v="0"/>
    <d v="2021-05-13T00:00:00"/>
    <n v="1000"/>
    <x v="99"/>
    <x v="33"/>
    <s v="생활금융"/>
    <s v="비상장"/>
    <s v="비상장∙한국∙중소기업"/>
    <s v="한국"/>
    <s v="중소기업"/>
    <s v="128명_x000a_            _x000a_              2022-02-01_x000a_             _x000a_              -5명_x000a_             _x000a_              1개월 전_x000a_              대비"/>
    <s v="쿤달"/>
    <s v="헤어샴푸 브랜드"/>
    <s v="제조"/>
    <s v="오프라인"/>
    <s v="제조/공급"/>
    <s v="상품"/>
    <s v="운영"/>
    <s v="1000만원_x000a_            _x000a_              2019-03-12_x000a_             _x000a_              0.00%_x000a_             _x000a_              2.4년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더식스데이"/>
    <x v="0"/>
    <d v="2021-12-03T00:00:00"/>
    <n v="25"/>
    <x v="13"/>
    <x v="1"/>
    <s v="생활금융"/>
    <s v="폐업"/>
    <s v="폐업∙한국∙스타트업"/>
    <s v="한국"/>
    <s v="스타트업"/>
    <s v="17명_x000a_            _x000a_              2021-12-01_x000a_             _x000a_              -2명_x000a_             _x000a_              1개월 전_x000a_              대비"/>
    <s v="펫띵"/>
    <s v="수의사가 챙겨주는 반려견 종합 건강세트 정기배송 서비스"/>
    <s v="전자상거래"/>
    <s v="온라인"/>
    <s v="구독/멤버십"/>
    <s v="상품"/>
    <s v="운영"/>
    <s v="7998만원_x000a_            _x000a_              2020-07-24_x000a_             _x000a_              +9.36%_x000a_             _x000a_              17일 전_x000a_              대비"/>
    <s v="잠금 해제 필요"/>
    <s v="잠금 해제 필요"/>
    <s v="정확"/>
    <x v="0"/>
    <m/>
    <s v="30억"/>
    <s v="2"/>
    <s v="벤처캐피탈"/>
    <s v="4건"/>
    <s v="액셀러레이터"/>
    <s v="2건"/>
    <s v="인큐베이터"/>
    <s v="1건"/>
    <s v="금융기업투자"/>
    <s v="5건"/>
    <s v="기업기업투자"/>
    <s v="2건"/>
    <s v="쇼핑마트/편의점"/>
    <s v="1건"/>
  </r>
  <r>
    <s v="더쎄를라잇브루잉"/>
    <x v="1"/>
    <d v="2021-10-29T00:00:00"/>
    <n v="47"/>
    <x v="180"/>
    <x v="15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우주IPA"/>
    <s v="IPA(India Pale Ale) 스타일 수제맥주"/>
    <s v="제조"/>
    <s v="오프라인"/>
    <s v="제조/공급"/>
    <s v="상품"/>
    <s v="운영"/>
    <s v="5억원_x000a_            _x000a_              2021-10-29_x000a_             _x000a_              +18.99%_x000a_             _x000a_              7일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더앤트"/>
    <x v="1"/>
    <d v="2018-11-05T00:00:00"/>
    <n v="14"/>
    <x v="65"/>
    <x v="0"/>
    <s v="생활금융"/>
    <s v="비상장"/>
    <s v="비상장∙한국∙스타트업"/>
    <s v="한국"/>
    <s v="스타트업"/>
    <s v="67명_x000a_            _x000a_              2022-02-01_x000a_             _x000a_              +2명_x000a_             _x000a_              1개월 전_x000a_              대비"/>
    <s v="앤트스튜디오"/>
    <s v="웹툰 제작 스튜디오"/>
    <s v="3D그래픽/애니메이션"/>
    <s v="온라인"/>
    <s v="지원"/>
    <s v="콘텐츠"/>
    <s v="운영"/>
    <s v="3750만원_x000a_            _x000a_              2018-11-06_x000a_             _x000a_              +20.00%_x000a_             _x000a_              13일 전_x000a_              대비"/>
    <s v="잠금 해제 필요"/>
    <s v="잠금 해제 필요"/>
    <s v="정확"/>
    <x v="0"/>
    <m/>
    <m/>
    <m/>
    <s v="중소기업"/>
    <s v="1건"/>
    <m/>
    <m/>
    <m/>
    <m/>
    <s v="콘텐츠애니메이션/웹툰"/>
    <s v="1건"/>
    <m/>
    <m/>
    <m/>
    <m/>
  </r>
  <r>
    <s v="더엔젤브릿지"/>
    <x v="2"/>
    <d v="2022-02-24T00:00:00"/>
    <n v="5"/>
    <x v="58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탭"/>
    <s v="스타트업 비상장 주식 거래 중개 서비스"/>
    <s v="소셜네트워크"/>
    <s v="온라인"/>
    <s v="중개"/>
    <s v="모바일앱-Android"/>
    <s v="개발중"/>
    <s v="5555만원_x000a_            _x000a_              2022-02-18_x000a_             _x000a_              +10.00%_x000a_             _x000a_              1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더열림"/>
    <x v="4"/>
    <d v="2020-11-27T00:00:00"/>
    <n v="12"/>
    <x v="160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오렌지에이드"/>
    <s v="스마트보청기"/>
    <s v="제조"/>
    <s v="오프라인"/>
    <s v="제조/공급"/>
    <s v="하드웨어"/>
    <s v="운영"/>
    <s v="1억원_x000a_            _x000a_              2020-11-07_x000a_             _x000a_              +14.83%_x000a_             _x000a_              11개월 전_x000a_              대비"/>
    <s v="잠금 해제 필요"/>
    <s v="잠금 해제 필요"/>
    <s v="정확"/>
    <x v="0"/>
    <m/>
    <m/>
    <s v="2   2"/>
    <s v="엔젤투자클럽"/>
    <s v="2건"/>
    <s v="액셀러레이터"/>
    <s v="2건"/>
    <s v="벤처캐피탈"/>
    <s v="1건"/>
    <s v="금융기업투자"/>
    <s v="3건"/>
    <s v="기업기업투자"/>
    <s v="2건"/>
    <s v="금융기업지원"/>
    <s v="1건"/>
  </r>
  <r>
    <s v="더웨이브컴퍼니"/>
    <x v="3"/>
    <d v="2019-03-10T00:00:00"/>
    <n v="0"/>
    <x v="50"/>
    <x v="23"/>
    <s v="자산관리"/>
    <s v="비상장"/>
    <s v="비상장∙한국∙스타트업"/>
    <s v="한국"/>
    <s v="스타트업"/>
    <s v="15명_x000a_            _x000a_              2022-02-01_x000a_             _x000a_              -2명_x000a_             _x000a_              1개월 전_x000a_              대비"/>
    <s v="파도살롱"/>
    <s v="강릉의 로컬 코워킹스페이스"/>
    <s v="N/A"/>
    <s v="오프라인"/>
    <s v="구독/멤버십"/>
    <s v="공간"/>
    <s v="운영"/>
    <s v="6521만원_x000a_            _x000a_              2019-03-26_x000a_             _x000a_              +8.00%_x000a_             _x000a_              1.3년 전_x000a_              대비"/>
    <s v="알 수 없음"/>
    <s v="알 수 없음"/>
    <s v="정확"/>
    <x v="0"/>
    <m/>
    <m/>
    <m/>
    <s v="액셀러레이터"/>
    <s v="1건"/>
    <s v="컴퍼니빌더"/>
    <s v="1건"/>
    <m/>
    <m/>
    <s v="기업기업지원"/>
    <s v="1건"/>
    <s v="기업기업투자"/>
    <s v="1건"/>
    <m/>
    <m/>
  </r>
  <r>
    <s v="더웨이브톡"/>
    <x v="5"/>
    <d v="2021-04-29T00:00:00"/>
    <n v="56"/>
    <x v="27"/>
    <x v="15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실시간 박테리아 검출 IoT 센서"/>
    <s v="식재료에 투영된 빛의 특성을 통해 식재료의 박테리아 오염여부를 판단하는 레이저 센서"/>
    <s v="사물인터넷/센서"/>
    <s v="오프라인"/>
    <s v="제조/공급"/>
    <s v="하드웨어"/>
    <s v="운영"/>
    <s v="3억원_x000a_            _x000a_              2021-03-31_x000a_             _x000a_              +4.65%_x000a_             _x000a_              1.1년 전_x000a_              대비"/>
    <s v="잠금 해제 필요"/>
    <s v="잠금 해제 필요"/>
    <s v="정확"/>
    <x v="0"/>
    <m/>
    <m/>
    <m/>
    <s v="벤처캐피탈"/>
    <s v="3건"/>
    <s v="액셀러레이터"/>
    <s v="2건"/>
    <s v="인큐베이터"/>
    <s v="1건"/>
    <s v="금융기업투자"/>
    <s v="3건"/>
    <s v="기업기업투자"/>
    <s v="2건"/>
    <s v="기업기업지원"/>
    <s v="1건"/>
  </r>
  <r>
    <s v="더웨이헬스케어"/>
    <x v="1"/>
    <d v="2020-12-01T00:00:00"/>
    <n v="25"/>
    <x v="6"/>
    <x v="7"/>
    <s v="생활금융"/>
    <s v="비상장"/>
    <s v="비상장∙한국∙중소기업"/>
    <s v="한국"/>
    <s v="중소기업"/>
    <s v="34명_x000a_            _x000a_              2022-02-01_x000a_             _x000a_              +3명_x000a_             _x000a_              1개월 전_x000a_              대비"/>
    <s v="아이크로매치"/>
    <s v="임상, 바이오 분야 전문 분야 구인/구직 서비스"/>
    <s v="검색"/>
    <s v="온라인"/>
    <s v="중개"/>
    <s v="모바일앱-Android"/>
    <s v="운영"/>
    <s v="10억원_x000a_            _x000a_              2021-09-11_x000a_             _x000a_              +1.96%_x000a_             _x000a_              3개월 전_x000a_              대비"/>
    <s v="잠금 해제 필요"/>
    <s v="잠금 해제 필요"/>
    <s v="정확"/>
    <x v="2"/>
    <s v="100억"/>
    <m/>
    <m/>
    <s v="기업벤처캐피탈"/>
    <s v="1건"/>
    <m/>
    <m/>
    <m/>
    <m/>
    <s v="금융기업투자"/>
    <s v="1건"/>
    <m/>
    <m/>
    <m/>
    <m/>
  </r>
  <r>
    <s v="더유엠에스"/>
    <x v="3"/>
    <d v="2018-06-29T00:00:00"/>
    <n v="5"/>
    <x v="79"/>
    <x v="26"/>
    <s v="리스크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동작감지센서"/>
    <s v="24GHz Radar를 활용한 동작 감지 센서"/>
    <s v="사물인터넷/센서"/>
    <s v="오프라인"/>
    <s v="제조/공급"/>
    <s v="하드웨어"/>
    <s v="운영"/>
    <s v="3715만원_x000a_            _x000a_              2020-12-01_x000a_             _x000a_              +7.68%_x000a_             _x000a_              1.0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더자람컴퍼니"/>
    <x v="3"/>
    <d v="2022-04-01T00:00:00"/>
    <n v="7"/>
    <x v="162"/>
    <x v="14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그로우앤베터"/>
    <s v="온라인 스타트업 실무 교육 서비스"/>
    <s v="이미지/영상제작"/>
    <s v="온라인"/>
    <s v="지원"/>
    <s v="웹사이트"/>
    <s v="운영"/>
    <s v="229만원_x000a_            _x000a_              2022-03-26_x000a_             _x000a_              +3.66%_x000a_             _x000a_              8일 전_x000a_              대비"/>
    <s v="알 수 없음"/>
    <s v="알 수 없음"/>
    <s v="정확"/>
    <x v="0"/>
    <m/>
    <m/>
    <m/>
    <s v="액셀러레이터"/>
    <s v="2건"/>
    <s v="대기업/중견기업"/>
    <s v="1건"/>
    <s v="벤처캐피탈"/>
    <s v="1건"/>
    <s v="금융기업투자"/>
    <s v="2건"/>
    <s v="기업마케팅솔루션"/>
    <s v="1건"/>
    <s v="기업기업투자"/>
    <s v="1건"/>
  </r>
  <r>
    <s v="더체크"/>
    <x v="1"/>
    <d v="2021-03-25T00:00:00"/>
    <n v="102"/>
    <x v="108"/>
    <x v="4"/>
    <s v="경영지원"/>
    <s v="비상장"/>
    <s v="비상장∙한국∙스타트업"/>
    <s v="한국"/>
    <s v="스타트업"/>
    <s v="19명_x000a_            _x000a_              2022-02-01_x000a_             _x000a_              -2명_x000a_             _x000a_              1개월 전_x000a_              대비"/>
    <s v="더체크"/>
    <s v="사업자 매출 정산 및 관련 플랫폼 서비스"/>
    <s v="빅데이터/분석"/>
    <s v="온라인"/>
    <s v="지원"/>
    <s v="모바일앱-iOS"/>
    <s v="운영"/>
    <s v="8억원_x000a_            _x000a_              2021-01-23_x000a_             _x000a_              +2.38%_x000a_             _x000a_              22일 전_x000a_              대비"/>
    <s v="잠금 해제 필요"/>
    <s v="잠금 해제 필요"/>
    <s v="정확"/>
    <x v="7"/>
    <m/>
    <m/>
    <m/>
    <s v="금융회사"/>
    <s v="1건"/>
    <s v="사모투자회사"/>
    <s v="1건"/>
    <m/>
    <m/>
    <s v="금융주식"/>
    <s v="1건"/>
    <s v="금융기업투자"/>
    <s v="1건"/>
    <m/>
    <m/>
  </r>
  <r>
    <s v="더치트"/>
    <x v="3"/>
    <d v="2014-11-01T00:00:00"/>
    <n v="1"/>
    <x v="195"/>
    <x v="12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더치트"/>
    <s v="사기피해 정보공유 서비스"/>
    <s v="빅데이터/분석"/>
    <s v="온라인"/>
    <s v="지원"/>
    <s v="모바일앱-iOS"/>
    <s v="운영"/>
    <s v="6155만원_x000a_            _x000a_              2014-11-15_x000a_             _x000a_              +5.00%_x000a_             _x000a_              11개월 전_x000a_              대비"/>
    <s v="잠금 해제 필요"/>
    <s v="잠금 해제 필요"/>
    <s v="정확"/>
    <x v="0"/>
    <m/>
    <m/>
    <m/>
    <s v="액셀러레이터"/>
    <s v="1건"/>
    <s v="벤처캐피탈"/>
    <s v="1건"/>
    <s v="협회/재단"/>
    <s v="1건"/>
    <s v="기업기업투자"/>
    <s v="1건"/>
    <s v="금융기업투자"/>
    <s v="1건"/>
    <s v="부동산사무실"/>
    <s v="1건"/>
  </r>
  <r>
    <s v="더카본스튜디오"/>
    <x v="2"/>
    <d v="2019-05-01T00:00:00"/>
    <n v="6"/>
    <x v="9"/>
    <x v="13"/>
    <s v="생활금융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슈퍼 캐패시터 활성탄"/>
    <s v="전기자동차를 위한 슈퍼 커패시터용 핵심 소재"/>
    <s v="제조"/>
    <s v="오프라인"/>
    <s v="제조/공급"/>
    <s v="원료"/>
    <s v="개발중"/>
    <s v="2368만원_x000a_            _x000a_              2021-11-06_x000a_             _x000a_              +8.61%_x000a_             _x000a_              10일 전_x000a_              대비"/>
    <s v="잠금 해제 필요"/>
    <s v="잠금 해제 필요"/>
    <s v="정확"/>
    <x v="0"/>
    <m/>
    <m/>
    <m/>
    <s v="컴퍼니빌더"/>
    <s v="1건"/>
    <s v="대기업/중견기업"/>
    <s v="1건"/>
    <s v="인큐베이터"/>
    <s v="1건"/>
    <s v="기업기업투자"/>
    <s v="2건"/>
    <s v="자동차부품"/>
    <s v="1건"/>
    <m/>
    <m/>
  </r>
  <r>
    <s v="더캡슐"/>
    <x v="3"/>
    <d v="2021-04-13T00:00:00"/>
    <n v="2"/>
    <x v="20"/>
    <x v="1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더캡슐호텔"/>
    <s v="프라이버시가 보장되는 휴식공간 및 숙박공간을 제공합니다"/>
    <s v="제조"/>
    <s v="오프라인"/>
    <s v="제조/공급"/>
    <s v="공간"/>
    <s v="운영"/>
    <s v="1693만원_x000a_            _x000a_              2021-09-06_x000a_             _x000a_              +0.99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더케이플랫폼"/>
    <x v="3"/>
    <d v="2019-09-26T00:00:00"/>
    <n v="1"/>
    <x v="139"/>
    <x v="14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위매쓰"/>
    <s v="Peer To Peer 수학교육 플랫폼"/>
    <s v="소셜네트워크"/>
    <s v="온라인"/>
    <s v="지원"/>
    <s v="모바일앱-iOS"/>
    <s v="운영"/>
    <s v="5585만원_x000a_            _x000a_              2019-09-27_x000a_             _x000a_              +7.70%_x000a_             _x000a_              2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더코퍼레이션"/>
    <x v="1"/>
    <d v="2021-09-17T00:00:00"/>
    <n v="48"/>
    <x v="55"/>
    <x v="0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아하"/>
    <s v="아하(Aha) 블록체인 기반의 참여자 보상형 Q&amp;A서비스"/>
    <s v="블록체인"/>
    <s v="온라인"/>
    <s v="중개"/>
    <s v="웹사이트"/>
    <s v="운영"/>
    <s v="2억원_x000a_            _x000a_              2021-09-18_x000a_             _x000a_              +6.32%_x000a_             _x000a_              2개월 전_x000a_              대비"/>
    <s v="잠금 해제 필요"/>
    <s v="잠금 해제 필요"/>
    <s v="정확"/>
    <x v="0"/>
    <m/>
    <m/>
    <s v="2   2"/>
    <s v="벤처캐피탈"/>
    <s v="5건"/>
    <s v="엔젤투자클럽"/>
    <s v="1건"/>
    <s v="액셀러레이터"/>
    <s v="1건"/>
    <s v="금융기업투자"/>
    <s v="6건"/>
    <s v="기업기업투자"/>
    <s v="1건"/>
    <m/>
    <m/>
  </r>
  <r>
    <s v="더클로젯컴퍼니"/>
    <x v="1"/>
    <d v="2019-09-20T00:00:00"/>
    <n v="49"/>
    <x v="63"/>
    <x v="22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클로젯셰어"/>
    <s v="패션 렌탈 서비스"/>
    <s v="전자상거래"/>
    <s v="오투오"/>
    <s v="대여"/>
    <s v="모바일앱-iOS"/>
    <s v="운영"/>
    <s v="9억원_x000a_            _x000a_              2019-08-31_x000a_             _x000a_              +8.61%_x000a_             _x000a_              18일 전_x000a_              대비"/>
    <s v="잠금 해제 필요"/>
    <s v="잠금 해제 필요"/>
    <s v="정확"/>
    <x v="0"/>
    <m/>
    <m/>
    <m/>
    <s v="액셀러레이터"/>
    <s v="2건"/>
    <s v="벤처캐피탈"/>
    <s v="2건"/>
    <s v="기업벤처캐피탈"/>
    <s v="1건"/>
    <s v="기업기업투자"/>
    <s v="3건"/>
    <s v="금융기업투자"/>
    <s v="3건"/>
    <s v="금융송금/결제"/>
    <s v="1건"/>
  </r>
  <r>
    <s v="더키트"/>
    <x v="4"/>
    <d v="2021-08-11T00:00:00"/>
    <n v="0"/>
    <x v="81"/>
    <x v="0"/>
    <s v="생활금융"/>
    <s v="비상장"/>
    <s v="비상장∙한국∙스타트업"/>
    <s v="한국"/>
    <s v="스타트업"/>
    <s v="알 수 없음"/>
    <s v="더키트"/>
    <s v="MCN 매니지먼트"/>
    <s v="이미지/영상제작"/>
    <s v="온라인"/>
    <s v="육성"/>
    <s v="교육/컨설팅"/>
    <s v="운영"/>
    <s v="1억원_x000a_            _x000a_              2021-10-27_x000a_             _x000a_              +3.23%_x000a_             _x000a_              9개월 전_x000a_              대비"/>
    <s v="알 수 없음"/>
    <s v="알 수 없음"/>
    <s v="정확"/>
    <x v="0"/>
    <m/>
    <m/>
    <m/>
    <s v="사모투자회사"/>
    <s v="2건"/>
    <m/>
    <m/>
    <m/>
    <m/>
    <s v="금융기업투자"/>
    <s v="2건"/>
    <m/>
    <m/>
    <m/>
    <m/>
  </r>
  <r>
    <s v="더트라이브"/>
    <x v="1"/>
    <d v="2022-01-27T00:00:00"/>
    <n v="72"/>
    <x v="88"/>
    <x v="13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트라이브"/>
    <s v="중고차 구독 서비스"/>
    <s v="리얼타임 커뮤니케이션"/>
    <s v="오투오"/>
    <s v="구독/멤버십"/>
    <s v="모바일앱-iOS"/>
    <s v="운영"/>
    <s v="1억원_x000a_            _x000a_              2021-09-25_x000a_             _x000a_              +15.38%_x000a_             _x000a_              3개월 전_x000a_              대비"/>
    <s v="잠금 해제 필요"/>
    <s v="잠금 해제 필요"/>
    <s v="정확"/>
    <x v="0"/>
    <m/>
    <m/>
    <s v="3   2   2"/>
    <s v="액셀러레이터"/>
    <s v="10건"/>
    <s v="벤처캐피탈"/>
    <s v="3건"/>
    <s v="엔젤투자클럽"/>
    <s v="2건"/>
    <s v="금융기업투자"/>
    <s v="10건"/>
    <s v="기업기업투자"/>
    <s v="4건"/>
    <s v="기업기업지원"/>
    <s v="2건"/>
  </r>
  <r>
    <s v="더티앤비코리아"/>
    <x v="4"/>
    <d v="2017-10-01T00:00:00"/>
    <n v="4"/>
    <x v="122"/>
    <x v="15"/>
    <s v="생활금융"/>
    <s v="폐업"/>
    <s v="폐업∙한국∙중소기업"/>
    <s v="한국"/>
    <s v="중소기업"/>
    <s v="3명_x000a_            _x000a_              2019-10-01_x000a_             _x000a_              0명_x000a_             _x000a_              1개월 전_x000a_              대비"/>
    <s v="티앤비"/>
    <s v="배달대행 서비스"/>
    <s v="리얼타임 커뮤니케이션"/>
    <s v="오투오"/>
    <s v="지원"/>
    <s v="물류서비스"/>
    <s v="운영"/>
    <s v="5억원_x000a_            _x000a_              2019-08-21_x000a_             _x000a_              +71.43%_x000a_             _x000a_              1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더파이러츠"/>
    <x v="5"/>
    <d v="2020-07-16T00:00:00"/>
    <n v="201"/>
    <x v="55"/>
    <x v="25"/>
    <s v="생활금융"/>
    <s v="비상장"/>
    <s v="비상장∙한국∙스타트업"/>
    <s v="한국"/>
    <s v="스타트업"/>
    <s v="130명_x000a_            _x000a_              2022-02-01_x000a_             _x000a_              -5명_x000a_             _x000a_              1개월 전_x000a_              대비"/>
    <s v="인어교주해적단"/>
    <s v="수산물 시장 정보 플랫폼"/>
    <s v="검색"/>
    <s v="온라인"/>
    <s v="지원"/>
    <s v="모바일앱-iOS"/>
    <s v="운영"/>
    <s v="7억원_x000a_            _x000a_              2020-10-10_x000a_             _x000a_              +95.00%_x000a_             _x000a_              3개월 전_x000a_              대비"/>
    <s v="잠금 해제 필요"/>
    <s v="잠금 해제 필요"/>
    <s v="정확"/>
    <x v="0"/>
    <m/>
    <m/>
    <m/>
    <s v="벤처캐피탈"/>
    <s v="6건"/>
    <s v="기업벤처캐피탈"/>
    <s v="4건"/>
    <s v="은행"/>
    <s v="1건"/>
    <s v="금융기업투자"/>
    <s v="10건"/>
    <s v="금융송금/결제"/>
    <s v="1건"/>
    <s v="금융주식"/>
    <s v="1건"/>
  </r>
  <r>
    <s v="더파크크리에이터스"/>
    <x v="3"/>
    <d v="2018-02-19T00:00:00"/>
    <n v="0"/>
    <x v="104"/>
    <x v="13"/>
    <s v="생활금융"/>
    <s v="비상장"/>
    <s v="비상장∙한국∙스타트업"/>
    <s v="한국"/>
    <s v="스타트업"/>
    <s v="알 수 없음"/>
    <s v="더파크"/>
    <s v="자동차 중심의 라이프스타일 리뷰 콘텐츠 채널"/>
    <s v="이미지/영상제작"/>
    <s v="온라인"/>
    <s v="지원"/>
    <s v="콘텐츠"/>
    <s v="운영"/>
    <s v="111만원_x000a_            _x000a_              2018-02-21_x000a_             _x000a_              +10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더패밀리랩"/>
    <x v="3"/>
    <d v="2021-02-10T00:00:00"/>
    <n v="1"/>
    <x v="196"/>
    <x v="1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헤이마마"/>
    <s v="임신 전후 여성의 디지털 헬스케어 서비스"/>
    <s v="전자상거래"/>
    <s v="온라인"/>
    <s v="중개"/>
    <s v="모바일앱-Android"/>
    <s v="운영"/>
    <s v="6667만원_x000a_            _x000a_              2020-07-07_x000a_             _x000a_              +40.01%_x000a_             _x000a_              14일 전_x000a_              대비"/>
    <s v="잠금 해제 필요"/>
    <s v="잠금 해제 필요"/>
    <s v="정확"/>
    <x v="0"/>
    <m/>
    <m/>
    <m/>
    <s v="액셀러레이터"/>
    <s v="1건"/>
    <s v="대기업/중견기업"/>
    <s v="1건"/>
    <s v="기업벤처캐피탈"/>
    <s v="1건"/>
    <s v="기업기업투자"/>
    <s v="1건"/>
    <s v="건설건축"/>
    <s v="1건"/>
    <s v="금융기업투자"/>
    <s v="1건"/>
  </r>
  <r>
    <s v="더페이스샵"/>
    <x v="0"/>
    <d v="2005-10-07T00:00:00"/>
    <n v="0"/>
    <x v="99"/>
    <x v="33"/>
    <s v="생활금융"/>
    <s v="폐업"/>
    <s v="폐업∙한국∙중소기업"/>
    <s v="한국"/>
    <s v="중소기업"/>
    <s v="146명_x000a_            _x000a_              2020-11-01_x000a_             _x000a_              0명_x000a_             _x000a_              1개월 전_x000a_              대비"/>
    <s v="더페이스샵"/>
    <s v="화장품 브랜드"/>
    <s v="제조"/>
    <s v="오프라인"/>
    <s v="제조/공급"/>
    <s v="상품"/>
    <s v="운영"/>
    <s v="10억원_x000a_            _x000a_              2013-03-29_x000a_             _x000a_              +12.59%_x000a_             _x000a_              3.1년 전_x000a_              대비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더푸드"/>
    <x v="0"/>
    <d v="2015-11-23T00:00:00"/>
    <n v="0"/>
    <x v="71"/>
    <x v="15"/>
    <s v="생활금융"/>
    <s v="폐업"/>
    <s v="폐업∙한국∙중소기업"/>
    <s v="한국"/>
    <s v="중소기업"/>
    <s v="알 수 없음"/>
    <s v="더푸드"/>
    <s v="반찬 배송 서비스"/>
    <s v="리얼타임 커뮤니케이션"/>
    <s v="오투오"/>
    <s v="유통"/>
    <s v="웹사이트"/>
    <s v="운영"/>
    <s v="1억원_x000a_            _x000a_              2011-04-13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더플랜잇"/>
    <x v="5"/>
    <d v="2021-03-30T00:00:00"/>
    <n v="63"/>
    <x v="66"/>
    <x v="15"/>
    <s v="생활금융"/>
    <s v="비상장"/>
    <s v="비상장∙한국∙스타트업"/>
    <s v="한국"/>
    <s v="스타트업"/>
    <s v="41명_x000a_            _x000a_              2022-02-01_x000a_             _x000a_              +2명_x000a_             _x000a_              1개월 전_x000a_              대비"/>
    <s v="잇츠베러마요"/>
    <s v="계란을 넣지 않은 순식물성 마요네즈"/>
    <s v="제조"/>
    <s v="온라인"/>
    <s v="제조/공급"/>
    <s v="상품"/>
    <s v="운영"/>
    <s v="6435만원_x000a_            _x000a_              2021-03-27_x000a_             _x000a_              +4.51%_x000a_             _x000a_              10일 전_x000a_              대비"/>
    <s v="잠금 해제 필요"/>
    <s v="잠금 해제 필요"/>
    <s v="정확"/>
    <x v="0"/>
    <m/>
    <m/>
    <s v="2   2   2"/>
    <s v="벤처캐피탈"/>
    <s v="3건"/>
    <s v="컴퍼니빌더"/>
    <s v="2건"/>
    <s v="기업벤처캐피탈"/>
    <s v="2건"/>
    <s v="금융기업투자"/>
    <s v="5건"/>
    <s v="기업기업투자"/>
    <s v="3건"/>
    <s v="금융대부업"/>
    <s v="2건"/>
  </r>
  <r>
    <s v="더플릭스"/>
    <x v="4"/>
    <d v="2017-07-26T00:00:00"/>
    <n v="3"/>
    <x v="138"/>
    <x v="5"/>
    <s v="경영지원"/>
    <s v="비상장"/>
    <s v="비상장∙한국∙중소기업"/>
    <s v="한국"/>
    <s v="중소기업"/>
    <s v="3명_x000a_            _x000a_              2019-01-01_x000a_             _x000a_              0명_x000a_             _x000a_              1개월 전_x000a_              대비"/>
    <s v="PPL 광고 대행"/>
    <s v="방송광고, PPL 및 제작 협찬 광고 대행"/>
    <s v="광고네트워크"/>
    <s v="온라인"/>
    <s v="지원"/>
    <s v="교육/컨설팅"/>
    <s v="운영"/>
    <s v="8억원_x000a_            _x000a_              2018-05-03_x000a_             _x000a_              +2.08%_x000a_             _x000a_              3개월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더픽트"/>
    <x v="2"/>
    <d v="2021-11-30T00:00:00"/>
    <n v="5"/>
    <x v="37"/>
    <x v="16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더픽트"/>
    <s v="웹기반 3D 가상박람회 플랫폼"/>
    <s v="VR/AR"/>
    <s v="온라인"/>
    <s v="지원"/>
    <s v="웹사이트"/>
    <s v="운영"/>
    <s v="530만원_x000a_            _x000a_              2021-09-04_x000a_             _x000a_              +4.77%_x000a_             _x000a_              2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s v="인큐베이터"/>
    <s v="1건"/>
    <s v="기업기업투자"/>
    <s v="2건"/>
    <s v="금융기업투자"/>
    <s v="1건"/>
    <m/>
    <m/>
  </r>
  <r>
    <s v="더핏"/>
    <x v="3"/>
    <d v="2016-10-01T00:00:00"/>
    <n v="0"/>
    <x v="14"/>
    <x v="1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온라인 사이즈 추천 솔루션"/>
    <s v="온라인에서 고객에게 꼭 맞는 사이즈를 추천해주는 쇼핑몰용 B2B 솔루션"/>
    <s v="빅데이터/분석"/>
    <s v="온라인"/>
    <s v="제조/공급"/>
    <s v="소프트웨어"/>
    <s v="운영"/>
    <s v="1136만원_x000a_            _x000a_              2017-08-19_x000a_             _x000a_              +0.86%_x000a_             _x000a_              11개월 전_x000a_              대비"/>
    <s v="잠금 해제 필요"/>
    <s v="잠금 해제 필요"/>
    <s v="정확"/>
    <x v="1"/>
    <s v="1억"/>
    <m/>
    <m/>
    <s v="액셀러레이터"/>
    <s v="2건"/>
    <m/>
    <m/>
    <m/>
    <m/>
    <s v="금융기업투자"/>
    <s v="1건"/>
    <s v="기업기업투자"/>
    <s v="1건"/>
    <m/>
    <m/>
  </r>
  <r>
    <s v="더핑크퐁컴퍼니"/>
    <x v="5"/>
    <d v="2021-04-06T00:00:00"/>
    <n v="437"/>
    <x v="80"/>
    <x v="29"/>
    <s v="생활금융"/>
    <s v="비상장"/>
    <s v="비상장∙한국∙스타트업"/>
    <s v="한국"/>
    <s v="스타트업"/>
    <s v="313명_x000a_            _x000a_              2022-02-01_x000a_             _x000a_              +31명_x000a_             _x000a_              1개월 전_x000a_              대비"/>
    <s v="핑크퐁 TV"/>
    <s v="유아용 동요 동화 앱"/>
    <s v="3D그래픽/애니메이션"/>
    <s v="온라인"/>
    <s v="지원"/>
    <s v="모바일앱-Android"/>
    <s v="운영"/>
    <s v="12억원_x000a_            _x000a_              2021-06-29_x000a_             _x000a_              +0.41%_x000a_             _x000a_              3개월 전_x000a_              대비"/>
    <s v="잠금 해제 필요"/>
    <s v="잠금 해제 필요"/>
    <s v="정확"/>
    <x v="0"/>
    <m/>
    <m/>
    <m/>
    <s v="금융회사"/>
    <s v="3건"/>
    <s v="대기업/중견기업"/>
    <s v="2건"/>
    <s v="벤처캐피탈"/>
    <s v="1건"/>
    <s v="금융대부업"/>
    <s v="2건"/>
    <s v="콘텐츠도서"/>
    <s v="1건"/>
    <s v="게임기업투자"/>
    <s v="1건"/>
  </r>
  <r>
    <s v="더하이브"/>
    <x v="3"/>
    <d v="2016-03-14T00:00:00"/>
    <n v="1"/>
    <x v="12"/>
    <x v="2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3.7V 충전식 드라이버"/>
    <s v="USB 충전식 전동 드라이버"/>
    <s v="제조"/>
    <s v="오프라인"/>
    <s v="제조/공급"/>
    <s v="하드웨어"/>
    <s v="운영"/>
    <s v="1억원_x000a_            _x000a_              2018-07-21_x000a_             _x000a_              +10.52%_x000a_             _x000a_              14일 전_x000a_              대비"/>
    <s v="잠금 해제 필요"/>
    <s v="잠금 해제 필요"/>
    <s v="추정"/>
    <x v="0"/>
    <m/>
    <m/>
    <m/>
    <s v="액셀러레이터"/>
    <s v="1건"/>
    <m/>
    <m/>
    <m/>
    <m/>
    <s v="기업기업투자"/>
    <s v="1건"/>
    <m/>
    <m/>
    <m/>
    <m/>
  </r>
  <r>
    <s v="더함디앤아이"/>
    <x v="1"/>
    <d v="2019-03-05T00:00:00"/>
    <n v="10"/>
    <x v="0"/>
    <x v="23"/>
    <s v="자산관리"/>
    <s v="비상장"/>
    <s v="비상장∙한국∙중소기업"/>
    <s v="한국"/>
    <s v="중소기업"/>
    <s v="알 수 없음"/>
    <s v="부동산 기획/시행"/>
    <s v="부동산 기획/시행"/>
    <s v="N/A"/>
    <s v="오프라인"/>
    <s v="지원"/>
    <s v="교육/컨설팅"/>
    <s v="운영"/>
    <s v="5억원_x000a_            _x000a_              2018-09-04_x000a_             _x000a_              +98.00%_x000a_             _x000a_              1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더화이트커뮤니케이션"/>
    <x v="5"/>
    <d v="2021-07-01T00:00:00"/>
    <n v="385"/>
    <x v="107"/>
    <x v="4"/>
    <s v="경영지원"/>
    <s v="비상장"/>
    <s v="비상장∙한국∙스타트업"/>
    <s v="한국"/>
    <s v="스타트업"/>
    <s v="348명_x000a_            _x000a_              2022-02-01_x000a_             _x000a_              -43명_x000a_             _x000a_              1개월 전_x000a_              대비"/>
    <s v="클라우드게이트"/>
    <s v="O2O 기업들의 고객 관리 및 전화응대 업무 대행 솔루션"/>
    <s v="인공지능"/>
    <s v="온라인"/>
    <s v="지원"/>
    <s v="API/SDK"/>
    <s v="운영"/>
    <s v="9억원_x000a_            _x000a_              2021-06-29_x000a_             _x000a_              +22.08%_x000a_             _x000a_              1.7년 전_x000a_              대비"/>
    <s v="잠금 해제 필요"/>
    <s v="잠금 해제 필요"/>
    <s v="정확"/>
    <x v="0"/>
    <m/>
    <m/>
    <m/>
    <s v="금융회사"/>
    <s v="2건"/>
    <s v="벤처캐피탈"/>
    <s v="2건"/>
    <s v="액셀러레이터"/>
    <s v="1건"/>
    <s v="금융기업투자"/>
    <s v="4건"/>
    <s v="금융기업지원"/>
    <s v="1건"/>
    <s v="기업기업투자"/>
    <s v="1건"/>
  </r>
  <r>
    <s v="덕산하이메탈"/>
    <x v="12"/>
    <d v="2006-07-26T00:00:00"/>
    <n v="176"/>
    <x v="96"/>
    <x v="2"/>
    <s v="생활금융"/>
    <s v="상장"/>
    <s v="상장∙한국∙대기업/중견기업"/>
    <s v="한국"/>
    <s v="대기업/중견기업"/>
    <s v="217명_x000a_            _x000a_              2022-02-01_x000a_             _x000a_              +4명_x000a_             _x000a_              1개월 전_x000a_              대비"/>
    <s v="솔더볼"/>
    <s v="전기적 신호를 전달하는 반도체 기술의 핵심 부품"/>
    <s v="제조"/>
    <s v="오프라인"/>
    <s v="제조/공급"/>
    <s v="부품"/>
    <s v="운영"/>
    <s v="알 수 없음"/>
    <s v="잠금 해제 필요"/>
    <s v="잠금 해제 필요"/>
    <s v="추정"/>
    <x v="0"/>
    <m/>
    <m/>
    <m/>
    <s v="중소기업"/>
    <s v="1건"/>
    <m/>
    <m/>
    <m/>
    <m/>
    <s v="쇼핑전자제품"/>
    <s v="1건"/>
    <m/>
    <m/>
    <m/>
    <m/>
  </r>
  <r>
    <s v="덕양"/>
    <x v="12"/>
    <d v="2013-01-24T00:00:00"/>
    <n v="300"/>
    <x v="86"/>
    <x v="8"/>
    <s v="생활금융"/>
    <s v="비상장"/>
    <s v="비상장∙한국∙대기업/중견기업"/>
    <s v="한국"/>
    <s v="대기업/중견기업"/>
    <s v="155명_x000a_            _x000a_              2022-02-01_x000a_             _x000a_              0명_x000a_             _x000a_              1개월 전_x000a_              대비"/>
    <s v="화학 산업용 가스"/>
    <s v="화학제품에 사용되는 산업용 가스"/>
    <s v="생산시설"/>
    <s v="오프라인"/>
    <s v="제조/공급"/>
    <s v="원료"/>
    <s v="운영"/>
    <s v="26억원_x000a_            _x000a_              2019-11-11_x000a_             _x000a_              -7.12%_x000a_             _x000a_              2.0년 전_x000a_              대비"/>
    <s v="잠금 해제 필요"/>
    <s v="잠금 해제 필요"/>
    <s v="추정"/>
    <x v="0"/>
    <m/>
    <m/>
    <m/>
    <s v="기업벤처캐피탈"/>
    <s v="2건"/>
    <s v="벤처캐피탈"/>
    <s v="1건"/>
    <m/>
    <m/>
    <s v="금융기업투자"/>
    <s v="3건"/>
    <m/>
    <m/>
    <m/>
    <m/>
  </r>
  <r>
    <s v="데니어"/>
    <x v="3"/>
    <d v="2021-01-15T00:00:00"/>
    <n v="3"/>
    <x v="100"/>
    <x v="7"/>
    <s v="생활금융"/>
    <s v="비상장"/>
    <s v="비상장∙한국∙스타트업"/>
    <s v="한국"/>
    <s v="스타트업"/>
    <s v="알 수 없음"/>
    <s v="모어덴"/>
    <s v="치과계를 위한 임상지식 Q&amp;A 커뮤니티 플랫폼"/>
    <s v="소셜네트워크"/>
    <s v="온라인"/>
    <s v="지원"/>
    <s v="웹사이트"/>
    <s v="운영"/>
    <s v="3300만원_x000a_            _x000a_              2021-01-16_x000a_             _x000a_              +15.15%_x000a_             _x000a_              7개월 전_x000a_              대비"/>
    <s v="잠금 해제 필요"/>
    <s v="잠금 해제 필요"/>
    <s v="정확"/>
    <x v="1"/>
    <s v="5억"/>
    <m/>
    <m/>
    <s v="기업벤처캐피탈"/>
    <s v="1건"/>
    <m/>
    <m/>
    <m/>
    <m/>
    <s v="금융기업투자"/>
    <s v="1건"/>
    <m/>
    <m/>
    <m/>
    <m/>
  </r>
  <r>
    <s v="데브스택"/>
    <x v="4"/>
    <d v="2020-12-29T00:00:00"/>
    <n v="0"/>
    <x v="11"/>
    <x v="4"/>
    <s v="경영지원"/>
    <s v="비상장"/>
    <s v="비상장∙한국∙스타트업"/>
    <s v="한국"/>
    <s v="스타트업"/>
    <s v="18명_x000a_            _x000a_              2022-02-01_x000a_             _x000a_              -2명_x000a_             _x000a_              1개월 전_x000a_              대비"/>
    <s v="데브스택클라우드"/>
    <s v="OpenStack기반 Edge/Fog 컴퓨팅과 딥러닝을 위한 클라우드 가상화 솔루션"/>
    <s v="클라우드"/>
    <s v="온라인"/>
    <s v="지원"/>
    <s v="웹사이트"/>
    <s v="운영"/>
    <s v="2억원_x000a_            _x000a_              2020-11-17_x000a_             _x000a_              +13.04%_x000a_             _x000a_              3.2년 전_x000a_              대비"/>
    <s v="잠금 해제 필요"/>
    <s v="잠금 해제 필요"/>
    <s v="정확"/>
    <x v="0"/>
    <m/>
    <m/>
    <m/>
    <s v="액셀러레이터"/>
    <s v="1건"/>
    <s v="중소기업"/>
    <s v="1건"/>
    <m/>
    <m/>
    <s v="금융기업투자"/>
    <s v="1건"/>
    <s v="기업인프라"/>
    <s v="1건"/>
    <m/>
    <m/>
  </r>
  <r>
    <s v="데브헤드"/>
    <x v="3"/>
    <d v="2020-06-16T00:00:00"/>
    <n v="0"/>
    <x v="116"/>
    <x v="6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스포츠 퀴즈 게임"/>
    <s v="스포츠 경기 관람과 동시에 즐길 수 있는 스포츠 퀴즈 게임 서비스"/>
    <s v="게임개발"/>
    <s v="온라인"/>
    <s v="지원"/>
    <s v="모바일앱-Android"/>
    <s v="개발중"/>
    <s v="2613만원_x000a_            _x000a_              2020-08-08_x000a_             _x000a_              +4.75%_x000a_             _x000a_              2개월 전_x000a_              대비"/>
    <s v="알 수 없음"/>
    <s v="알 수 없음"/>
    <s v="정확"/>
    <x v="0"/>
    <m/>
    <m/>
    <m/>
    <s v="대기업/중견기업"/>
    <s v="1건"/>
    <s v="컴퍼니빌더"/>
    <s v="1건"/>
    <m/>
    <m/>
    <s v="음식주류"/>
    <s v="1건"/>
    <s v="기업기업투자"/>
    <s v="1건"/>
    <m/>
    <m/>
  </r>
  <r>
    <s v="데스틴파워"/>
    <x v="5"/>
    <d v="2016-11-16T00:00:00"/>
    <n v="30"/>
    <x v="9"/>
    <x v="8"/>
    <s v="생활금융"/>
    <s v="비상장"/>
    <s v="비상장∙한국∙중소기업"/>
    <s v="한국"/>
    <s v="중소기업"/>
    <s v="70명_x000a_            _x000a_              2022-02-01_x000a_             _x000a_              0명_x000a_             _x000a_              1개월 전_x000a_              대비"/>
    <s v="ESS PCS"/>
    <s v="전력변환 저장장치"/>
    <s v="제조"/>
    <s v="오프라인"/>
    <s v="제조/공급"/>
    <s v="하드웨어"/>
    <s v="운영"/>
    <s v="13억원_x000a_            _x000a_              2020-04-21_x000a_             _x000a_              0.00%_x000a_             _x000a_              11개월 전_x000a_              대비"/>
    <s v="잠금 해제 필요"/>
    <s v="잠금 해제 필요"/>
    <s v="추정"/>
    <x v="0"/>
    <m/>
    <m/>
    <m/>
    <s v="기업벤처캐피탈"/>
    <s v="2건"/>
    <m/>
    <m/>
    <m/>
    <m/>
    <s v="금융기업투자"/>
    <s v="2건"/>
    <m/>
    <m/>
    <m/>
    <m/>
  </r>
  <r>
    <s v="데이블"/>
    <x v="0"/>
    <d v="2021-12-15T00:00:00"/>
    <n v="1219"/>
    <x v="17"/>
    <x v="9"/>
    <s v="생활금융"/>
    <s v="비상장"/>
    <s v="비상장∙한국∙스타트업"/>
    <s v="한국"/>
    <s v="스타트업"/>
    <s v="94명_x000a_            _x000a_              2022-02-01_x000a_             _x000a_              +3명_x000a_             _x000a_              1개월 전_x000a_              대비"/>
    <s v="데이블"/>
    <s v="뉴스 콘텐츠 분석 추천 서비스"/>
    <s v="인공지능"/>
    <s v="온라인"/>
    <s v="추천"/>
    <s v="API/SDK"/>
    <s v="운영"/>
    <s v="43억원_x000a_            _x000a_              2021-07-31_x000a_             _x000a_              0.00%_x000a_             _x000a_              3개월 전_x000a_              대비"/>
    <s v="잠금 해제 필요"/>
    <s v="잠금 해제 필요"/>
    <s v="정확"/>
    <x v="0"/>
    <m/>
    <m/>
    <s v="4   2"/>
    <s v="벤처캐피탈"/>
    <s v="6건"/>
    <s v="기업벤처캐피탈"/>
    <s v="5건"/>
    <s v="인큐베이터"/>
    <s v="1건"/>
    <s v="금융기업투자"/>
    <s v="11건"/>
    <s v="기업기업투자"/>
    <s v="1건"/>
    <s v="금융송금/결제"/>
    <s v="1건"/>
  </r>
  <r>
    <s v="데이세븐"/>
    <x v="0"/>
    <d v="2019-02-01T00:00:00"/>
    <n v="140"/>
    <x v="75"/>
    <x v="6"/>
    <s v="생활금융"/>
    <s v="비상장"/>
    <s v="비상장∙한국∙스타트업"/>
    <s v="한국"/>
    <s v="스타트업"/>
    <s v="34명_x000a_            _x000a_              2022-02-01_x000a_             _x000a_              +1명_x000a_             _x000a_              1개월 전_x000a_              대비"/>
    <s v="워너비챌린지"/>
    <s v="인기 웹드라마 원작 ‘일진에게 찍혔을 때’작가진이 참여하여 만들어낸 웰메이드 스토리 게임"/>
    <s v="게임개발"/>
    <s v="온라인"/>
    <s v="지원"/>
    <s v="모바일앱-Android"/>
    <s v="운영"/>
    <s v="1억원_x000a_            _x000a_              2019-02-14_x000a_             _x000a_              +10.91%_x000a_             _x000a_              9개월 전_x000a_              대비"/>
    <s v="알 수 없음"/>
    <s v="알 수 없음"/>
    <s v="정확"/>
    <x v="0"/>
    <m/>
    <m/>
    <m/>
    <s v="대기업/중견기업"/>
    <s v="1건"/>
    <m/>
    <m/>
    <m/>
    <m/>
    <s v="게임RPG"/>
    <s v="1건"/>
    <m/>
    <m/>
    <m/>
    <m/>
  </r>
  <r>
    <s v="데이오프"/>
    <x v="3"/>
    <d v="2015-12-01T00:00:00"/>
    <n v="0"/>
    <x v="20"/>
    <x v="11"/>
    <s v="생활금융"/>
    <s v="폐업"/>
    <s v="폐업∙한국∙스타트업"/>
    <s v="한국"/>
    <s v="스타트업"/>
    <s v="10명_x000a_            _x000a_              2018-12-01_x000a_             _x000a_              +2명_x000a_             _x000a_              1개월 전_x000a_              대비"/>
    <s v="펜션으로 튀어라"/>
    <s v="펜션 예약 서비스"/>
    <s v="전자상거래"/>
    <s v="오투오"/>
    <s v="예약"/>
    <s v="모바일앱-iOS"/>
    <s v="종료"/>
    <s v="2340만원_x000a_            _x000a_              2017-11-01_x000a_             _x000a_              +10.86%_x000a_             _x000a_              1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데이원컴퍼니"/>
    <x v="9"/>
    <d v="2021-10-27T00:00:00"/>
    <n v="415"/>
    <x v="162"/>
    <x v="14"/>
    <s v="생활금융"/>
    <s v="비상장"/>
    <s v="비상장∙한국∙스타트업"/>
    <s v="한국"/>
    <s v="스타트업"/>
    <s v="452명_x000a_            _x000a_              2022-02-01_x000a_             _x000a_              +15명_x000a_             _x000a_              1개월 전_x000a_              대비"/>
    <s v="패스트캠퍼스"/>
    <s v="직장인, 성인 실무교육 서비스"/>
    <s v="음악/영상스트리밍"/>
    <s v="온라인"/>
    <s v="지원"/>
    <s v="웹사이트"/>
    <s v="운영"/>
    <s v="49억원_x000a_            _x000a_              2020-06-17_x000a_             _x000a_              0.00%_x000a_             _x000a_              2개월 전_x000a_              대비"/>
    <s v="잠금 해제 필요"/>
    <s v="잠금 해제 필요"/>
    <s v="정확"/>
    <x v="0"/>
    <m/>
    <m/>
    <m/>
    <s v="기업벤처캐피탈"/>
    <s v="3건"/>
    <s v="벤처캐피탈"/>
    <s v="3건"/>
    <s v="금융회사"/>
    <s v="3건"/>
    <s v="금융기업투자"/>
    <s v="7건"/>
    <s v="금융자산관리"/>
    <s v="2건"/>
    <s v="기업기업투자"/>
    <s v="1건"/>
  </r>
  <r>
    <s v="데이코어"/>
    <x v="2"/>
    <d v="2016-02-01T00:00:00"/>
    <n v="5"/>
    <x v="32"/>
    <x v="10"/>
    <s v="생활금융"/>
    <s v="비상장"/>
    <s v="비상장∙한국∙스타트업"/>
    <s v="한국"/>
    <s v="스타트업"/>
    <s v="3명_x000a_            _x000a_              2021-07-01_x000a_             _x000a_              0명_x000a_             _x000a_              1개월 전_x000a_              대비"/>
    <s v="짐데이"/>
    <s v="운동 다이어트 코치 앱"/>
    <s v="음악/영상스트리밍"/>
    <s v="온라인"/>
    <s v="지원"/>
    <s v="모바일앱-iOS"/>
    <s v="운영"/>
    <s v="1억원_x000a_            _x000a_              2021-11-13_x000a_             _x000a_              0.00%_x000a_             _x000a_              3.3년 전_x000a_              대비"/>
    <s v="알 수 없음"/>
    <s v="알 수 없음"/>
    <s v="정확"/>
    <x v="0"/>
    <m/>
    <m/>
    <m/>
    <s v="벤처캐피탈"/>
    <s v="1건"/>
    <s v="중소기업"/>
    <s v="1건"/>
    <s v="인큐베이터"/>
    <s v="1건"/>
    <s v="금융기업투자"/>
    <s v="1건"/>
    <s v="생활통신"/>
    <s v="1건"/>
    <s v="기업기업투자"/>
    <s v="1건"/>
  </r>
  <r>
    <s v="데이터노우즈"/>
    <x v="1"/>
    <d v="2022-01-27T00:00:00"/>
    <n v="61"/>
    <x v="48"/>
    <x v="23"/>
    <s v="자산관리"/>
    <s v="비상장"/>
    <s v="비상장∙한국∙스타트업"/>
    <s v="한국"/>
    <s v="스타트업"/>
    <s v="45명_x000a_            _x000a_              2022-02-01_x000a_             _x000a_              +2명_x000a_             _x000a_              1개월 전_x000a_              대비"/>
    <s v="리치고"/>
    <s v="부동산 시세 분석 서비스"/>
    <s v="인공지능"/>
    <s v="온라인"/>
    <s v="연구/분석"/>
    <s v="웹사이트"/>
    <s v="운영"/>
    <s v="3억원_x000a_            _x000a_              2021-08-20_x000a_             _x000a_              +3.85%_x000a_             _x000a_              3개월 전_x000a_              대비"/>
    <s v="잠금 해제 필요"/>
    <s v="잠금 해제 필요"/>
    <s v="정확"/>
    <x v="0"/>
    <m/>
    <m/>
    <s v="2"/>
    <s v="벤처캐피탈"/>
    <s v="4건"/>
    <s v="은행"/>
    <s v="2건"/>
    <s v="대기업/중견기업"/>
    <s v="1건"/>
    <s v="금융기업투자"/>
    <s v="5건"/>
    <s v="금융송금/결제"/>
    <s v="2건"/>
    <s v="건설건축"/>
    <s v="1건"/>
  </r>
  <r>
    <s v="데이터드리븐"/>
    <x v="2"/>
    <d v="2019-09-01T00:00:00"/>
    <n v="5"/>
    <x v="0"/>
    <x v="14"/>
    <s v="생활금융"/>
    <s v="비상장"/>
    <s v="비상장∙한국∙스타트업"/>
    <s v="한국"/>
    <s v="스타트업"/>
    <s v="11명_x000a_            _x000a_              2022-02-01_x000a_             _x000a_              -3명_x000a_             _x000a_              1개월 전_x000a_              대비"/>
    <s v="교육분야 컨설팅"/>
    <s v="지역교육환경분석 기반 맞춤형 정책컨설팅"/>
    <s v="빅데이터/분석"/>
    <s v="온라인"/>
    <s v="연구/분석"/>
    <s v="교육/컨설팅"/>
    <s v="운영"/>
    <s v="566만원_x000a_            _x000a_              2018-09-28_x000a_             _x000a_              +11.76%_x000a_             _x000a_              2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데이터라이즈"/>
    <x v="1"/>
    <d v="2022-01-12T00:00:00"/>
    <n v="115"/>
    <x v="17"/>
    <x v="5"/>
    <s v="경영지원"/>
    <s v="비상장"/>
    <s v="비상장∙한국∙스타트업"/>
    <s v="한국"/>
    <s v="스타트업"/>
    <s v="24명_x000a_            _x000a_              2022-02-01_x000a_             _x000a_              +4명_x000a_             _x000a_              1개월 전_x000a_              대비"/>
    <s v="마케팅 자동화 솔루션"/>
    <s v="쇼핑몰 방문자의 관심 상품 및 구매 확률을 실시간 분석해, 최적의 배너를 자동으로 생성 및 노출하는 솔루션"/>
    <s v="인공지능"/>
    <s v="온라인"/>
    <s v="지원"/>
    <s v="웹사이트"/>
    <s v="운영"/>
    <s v="3억원_x000a_            _x000a_              2021-12-28_x000a_             _x000a_              +5.15%_x000a_             _x000a_              4일 전_x000a_              대비"/>
    <s v="알 수 없음"/>
    <s v="알 수 없음"/>
    <s v="정확"/>
    <x v="0"/>
    <m/>
    <m/>
    <s v="2"/>
    <s v="벤처캐피탈"/>
    <s v="4건"/>
    <s v="액셀러레이터"/>
    <s v="2건"/>
    <s v="은행"/>
    <s v="1건"/>
    <s v="금융기업투자"/>
    <s v="4건"/>
    <s v="기업기업지원"/>
    <s v="2건"/>
    <s v="금융송금/결제"/>
    <s v="1건"/>
  </r>
  <r>
    <s v="데이터메이커"/>
    <x v="3"/>
    <d v="2020-07-08T00:00:00"/>
    <n v="7"/>
    <x v="197"/>
    <x v="4"/>
    <s v="경영지원"/>
    <s v="비상장"/>
    <s v="비상장∙한국∙스타트업"/>
    <s v="한국"/>
    <s v="스타트업"/>
    <s v="40명_x000a_            _x000a_              2022-02-01_x000a_             _x000a_              -5명_x000a_             _x000a_              1개월 전_x000a_              대비"/>
    <s v="데이터메이커"/>
    <s v="인공지능 학습을 위한 글로벌 데이터 가공 플랫폼"/>
    <s v="인공지능"/>
    <s v="온라인"/>
    <s v="지원"/>
    <s v="소프트웨어"/>
    <s v="운영"/>
    <s v="1억원_x000a_            _x000a_              2020-06-10_x000a_             _x000a_              +11.47%_x000a_             _x000a_              2개월 전_x000a_              대비"/>
    <s v="잠금 해제 필요"/>
    <s v="잠금 해제 필요"/>
    <s v="정확"/>
    <x v="0"/>
    <m/>
    <m/>
    <m/>
    <s v="액셀러레이터"/>
    <s v="1건"/>
    <s v="금융회사"/>
    <s v="1건"/>
    <m/>
    <m/>
    <s v="기업기업투자"/>
    <s v="1건"/>
    <s v="금융기업지원"/>
    <s v="1건"/>
    <m/>
    <m/>
  </r>
  <r>
    <s v="데이터뱅크"/>
    <x v="1"/>
    <d v="2021-04-15T00:00:00"/>
    <n v="38"/>
    <x v="54"/>
    <x v="14"/>
    <s v="생활금융"/>
    <s v="비상장"/>
    <s v="비상장∙한국∙스타트업"/>
    <s v="한국"/>
    <s v="스타트업"/>
    <s v="28명_x000a_            _x000a_              2022-02-01_x000a_             _x000a_              +2명_x000a_             _x000a_              1개월 전_x000a_              대비"/>
    <s v="테스트글라이더"/>
    <s v="AI기반 영어 말하기∙쓰기 자동채점 서비스"/>
    <s v="인공지능"/>
    <s v="온라인"/>
    <s v="구독/멤버십"/>
    <s v="웹사이트"/>
    <s v="운영"/>
    <s v="3억원_x000a_            _x000a_              2021-04-10_x000a_             _x000a_              +22.98%_x000a_             _x000a_              1.0년 전_x000a_              대비"/>
    <s v="잠금 해제 필요"/>
    <s v="잠금 해제 필요"/>
    <s v="정확"/>
    <x v="0"/>
    <m/>
    <m/>
    <m/>
    <s v="벤처캐피탈"/>
    <s v="3건"/>
    <s v="액셀러레이터"/>
    <s v="1건"/>
    <s v="인큐베이터"/>
    <s v="1건"/>
    <s v="금융기업투자"/>
    <s v="4건"/>
    <s v="기업기업투자"/>
    <s v="1건"/>
    <m/>
    <m/>
  </r>
  <r>
    <s v="데이터블"/>
    <x v="1"/>
    <d v="2019-05-24T00:00:00"/>
    <n v="34"/>
    <x v="17"/>
    <x v="5"/>
    <s v="경영지원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해시업"/>
    <s v="인스타그램 인플루언서 마케팅 솔루션"/>
    <s v="소셜네트워크"/>
    <s v="온라인"/>
    <s v="중개"/>
    <s v="모바일앱-iOS"/>
    <s v="운영"/>
    <s v="1억원_x000a_            _x000a_              2020-04-02_x000a_             _x000a_              +1.86%_x000a_             _x000a_              7개월 전_x000a_              대비"/>
    <s v="알 수 없음"/>
    <s v="알 수 없음"/>
    <s v="정확"/>
    <x v="0"/>
    <m/>
    <m/>
    <m/>
    <s v="벤처캐피탈"/>
    <s v="3건"/>
    <m/>
    <m/>
    <m/>
    <m/>
    <s v="금융기업투자"/>
    <s v="3건"/>
    <m/>
    <m/>
    <m/>
    <m/>
  </r>
  <r>
    <s v="데이터비"/>
    <x v="3"/>
    <d v="2021-11-04T00:00:00"/>
    <n v="3"/>
    <x v="54"/>
    <x v="1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피칸파이"/>
    <s v="AI 기반 자동 영문 교정 서비스"/>
    <s v="인공지능"/>
    <s v="온라인"/>
    <s v="구독/멤버십"/>
    <s v="웹사이트"/>
    <s v="운영"/>
    <s v="1억원_x000a_            _x000a_              2021-11-06_x000a_             _x000a_              +10.02%_x000a_             _x000a_              1.1년 전_x000a_              대비"/>
    <s v="알 수 없음"/>
    <s v="알 수 없음"/>
    <s v="정확"/>
    <x v="1"/>
    <s v="5억"/>
    <m/>
    <m/>
    <s v="기업벤처캐피탈"/>
    <s v="1건"/>
    <m/>
    <m/>
    <m/>
    <m/>
    <s v="금융기업투자"/>
    <s v="1건"/>
    <m/>
    <m/>
    <m/>
    <m/>
  </r>
  <r>
    <s v="데이터씨"/>
    <x v="3"/>
    <d v="2019-12-19T00:00:00"/>
    <n v="0"/>
    <x v="30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캐시바이"/>
    <s v="B2B 바이오 유통 플랫폼 서비스"/>
    <s v="전자상거래"/>
    <s v="온라인"/>
    <s v="유통"/>
    <s v="웹사이트"/>
    <s v="운영"/>
    <s v="1053만원_x000a_            _x000a_              2019-10-01_x000a_             _x000a_              +5.03%_x000a_             _x000a_              1.7년 전_x000a_              대비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데이터앤애널리틱스"/>
    <x v="3"/>
    <d v="2016-07-28T00:00:00"/>
    <n v="6"/>
    <x v="58"/>
    <x v="3"/>
    <s v="개인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FASST"/>
    <s v="금융 인공지능 자산관리 서비스"/>
    <s v="인공지능"/>
    <s v="온라인"/>
    <s v="지원"/>
    <s v="모바일앱-Android"/>
    <s v="개발중"/>
    <s v="5699만원_x000a_            _x000a_              2020-12-21_x000a_             _x000a_              0.00%_x000a_             _x000a_              3.8년 전_x000a_              대비"/>
    <s v="잠금 해제 필요"/>
    <s v="잠금 해제 필요"/>
    <s v="추정"/>
    <x v="0"/>
    <m/>
    <s v="알 수 없음"/>
    <m/>
    <s v="은행"/>
    <s v="1건"/>
    <s v="금융회사"/>
    <s v="1건"/>
    <m/>
    <m/>
    <s v="금융송금/결제"/>
    <s v="1건"/>
    <s v="금융주식"/>
    <s v="1건"/>
    <m/>
    <m/>
  </r>
  <r>
    <s v="데이터헌트"/>
    <x v="3"/>
    <d v="2021-01-26T00:00:00"/>
    <n v="22"/>
    <x v="197"/>
    <x v="4"/>
    <s v="경영지원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데이터헌트"/>
    <s v="크라우드 소싱 방식으로 인공지능 기술을 위한 학습 데이터를 생산 및 가공업무를 중개하는 플랫폼"/>
    <s v="인공지능"/>
    <s v="온라인"/>
    <s v="중개"/>
    <s v="웹사이트"/>
    <s v="운영"/>
    <s v="4억원_x000a_            _x000a_              2021-10-21_x000a_             _x000a_              +9.10%_x000a_             _x000a_              3개월 전_x000a_              대비"/>
    <s v="알 수 없음"/>
    <s v="알 수 없음"/>
    <s v="정확"/>
    <x v="0"/>
    <m/>
    <m/>
    <m/>
    <s v="스타트업"/>
    <s v="1건"/>
    <m/>
    <m/>
    <m/>
    <m/>
    <s v="사회/봉사정치/정책"/>
    <s v="1건"/>
    <m/>
    <m/>
    <m/>
    <m/>
  </r>
  <r>
    <s v="데이터히어로"/>
    <x v="3"/>
    <d v="2019-09-09T00:00:00"/>
    <n v="0"/>
    <x v="58"/>
    <x v="3"/>
    <s v="개인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초이스스탁US"/>
    <s v="미국 주식 종목 분석/진단 서비스"/>
    <s v="빅데이터/분석"/>
    <s v="온라인"/>
    <s v="구독/멤버십"/>
    <s v="웹사이트"/>
    <s v="운영"/>
    <s v="6억원_x000a_            _x000a_              2020-04-03_x000a_             _x000a_              +18.75%_x000a_             _x000a_              6개월 전_x000a_              대비"/>
    <s v="잠금 해제 필요"/>
    <s v="잠금 해제 필요"/>
    <s v="정확"/>
    <x v="1"/>
    <s v="1억"/>
    <m/>
    <m/>
    <s v="사모투자회사"/>
    <s v="1건"/>
    <m/>
    <m/>
    <m/>
    <m/>
    <s v="금융기업투자"/>
    <s v="1건"/>
    <m/>
    <m/>
    <m/>
    <m/>
  </r>
  <r>
    <s v="데일리"/>
    <x v="0"/>
    <d v="2019-09-03T00:00:00"/>
    <n v="104"/>
    <x v="20"/>
    <x v="11"/>
    <s v="생활금융"/>
    <s v="폐업"/>
    <s v="폐업∙한국∙스타트업"/>
    <s v="한국"/>
    <s v="스타트업"/>
    <s v="45명_x000a_            _x000a_              2020-09-01_x000a_             _x000a_              -2명_x000a_             _x000a_              1개월 전_x000a_              대비"/>
    <s v="데일리호텔"/>
    <s v="호텔 예약 서비스"/>
    <s v="전자상거래"/>
    <s v="오투오"/>
    <s v="예약"/>
    <s v="모바일앱-iOS"/>
    <s v="운영"/>
    <s v="2억원_x000a_            _x000a_              2019-01-25_x000a_             _x000a_              +1.42%_x000a_             _x000a_              9개월 전_x000a_              대비"/>
    <s v="알 수 없음"/>
    <s v="알 수 없음"/>
    <s v="정확"/>
    <x v="0"/>
    <m/>
    <m/>
    <s v="2"/>
    <s v="벤처캐피탈"/>
    <s v="5건"/>
    <s v="액셀러레이터"/>
    <s v="1건"/>
    <s v="스타트업"/>
    <s v="1건"/>
    <s v="금융기업투자"/>
    <s v="5건"/>
    <s v="기업기업투자"/>
    <s v="1건"/>
    <s v="여행숙박"/>
    <s v="1건"/>
  </r>
  <r>
    <s v="데일리비건"/>
    <x v="3"/>
    <d v="2020-06-15T00:00:00"/>
    <n v="5"/>
    <x v="53"/>
    <x v="1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비미트"/>
    <s v="식물성 대체육 브랜드"/>
    <s v="제조"/>
    <s v="오프라인"/>
    <s v="제조/공급"/>
    <s v="상품"/>
    <s v="운영"/>
    <s v="3782만원_x000a_            _x000a_              2021-12-01_x000a_             _x000a_              +1.55%_x000a_             _x000a_              1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데일리비어"/>
    <x v="1"/>
    <d v="2021-09-16T00:00:00"/>
    <n v="70"/>
    <x v="25"/>
    <x v="15"/>
    <s v="생활금융"/>
    <s v="비상장"/>
    <s v="비상장∙한국∙스타트업"/>
    <s v="한국"/>
    <s v="스타트업"/>
    <s v="26명_x000a_            _x000a_              2022-02-01_x000a_             _x000a_              +2명_x000a_             _x000a_              1개월 전_x000a_              대비"/>
    <s v="생활맥주"/>
    <s v="수제맥주 프랜차이즈 브랜드"/>
    <s v="N/A"/>
    <s v="오프라인"/>
    <s v="가맹"/>
    <s v="공간"/>
    <s v="운영"/>
    <s v="5794만원_x000a_            _x000a_              2021-08-28_x000a_             _x000a_              +13.70%_x000a_             _x000a_              5.6년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데일리샷"/>
    <x v="3"/>
    <d v="2019-02-11T00:00:00"/>
    <n v="3"/>
    <x v="180"/>
    <x v="15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데일리샷"/>
    <s v="우리동네 술 할인앱"/>
    <s v="전자상거래"/>
    <s v="오투오"/>
    <s v="중개"/>
    <s v="모바일앱-iOS"/>
    <s v="운영"/>
    <s v="762만원_x000a_            _x000a_              2021-07-31_x000a_             _x000a_              +6.66%_x000a_             _x000a_              22일 전_x000a_              대비"/>
    <s v="알 수 없음"/>
    <s v="알 수 없음"/>
    <s v="정확"/>
    <x v="0"/>
    <m/>
    <m/>
    <m/>
    <s v="액셀러레이터"/>
    <s v="2건"/>
    <s v="기업벤처캐피탈"/>
    <s v="1건"/>
    <s v="컨설팅/리서치회사"/>
    <s v="1건"/>
    <s v="금융기업투자"/>
    <s v="3건"/>
    <s v="기업컨설팅"/>
    <s v="1건"/>
    <m/>
    <m/>
  </r>
  <r>
    <s v="데일리앤코"/>
    <x v="0"/>
    <d v="2017-08-18T00:00:00"/>
    <n v="106"/>
    <x v="36"/>
    <x v="12"/>
    <s v="생활금융"/>
    <s v="비상장"/>
    <s v="비상장∙한국∙스타트업"/>
    <s v="한국"/>
    <s v="스타트업"/>
    <s v="75명_x000a_            _x000a_              2022-02-01_x000a_             _x000a_              +2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1억원_x000a_            _x000a_              2019-04-18_x000a_             _x000a_              +75.00%_x000a_             _x000a_              3.1년 전_x000a_              대비"/>
    <s v="잠금 해제 필요"/>
    <s v="잠금 해제 필요"/>
    <s v="정확"/>
    <x v="0"/>
    <m/>
    <m/>
    <m/>
    <s v="중소기업"/>
    <s v="1건"/>
    <m/>
    <m/>
    <m/>
    <m/>
    <s v="광고마케팅광고대행"/>
    <s v="1건"/>
    <m/>
    <m/>
    <m/>
    <m/>
  </r>
  <r>
    <s v="데일리인텔리전스"/>
    <x v="5"/>
    <d v="2018-06-19T00:00:00"/>
    <n v="40"/>
    <x v="14"/>
    <x v="4"/>
    <s v="경영지원"/>
    <s v="비상장"/>
    <s v="비상장∙한국∙스타트업"/>
    <s v="한국"/>
    <s v="스타트업"/>
    <s v="7명_x000a_            _x000a_              2021-07-01_x000a_             _x000a_              0명_x000a_             _x000a_              1개월 전_x000a_              대비"/>
    <s v="다빈치"/>
    <s v="인공지능 플랫폼"/>
    <s v="인공지능"/>
    <s v="온라인"/>
    <s v="지원"/>
    <s v="API/SDK"/>
    <s v="운영"/>
    <s v="55억원_x000a_            _x000a_              2021-09-28_x000a_             _x000a_              +41.41%_x000a_             _x000a_              10개월 전_x000a_              대비"/>
    <s v="알 수 없음"/>
    <s v="알 수 없음"/>
    <s v="추정"/>
    <x v="0"/>
    <m/>
    <m/>
    <m/>
    <s v="중소기업"/>
    <s v="1건"/>
    <m/>
    <m/>
    <m/>
    <m/>
    <s v="자동차인프라"/>
    <s v="1건"/>
    <m/>
    <m/>
    <m/>
    <m/>
  </r>
  <r>
    <s v="데일리임팩트"/>
    <x v="3"/>
    <d v="2020-04-24T00:00:00"/>
    <n v="1"/>
    <x v="89"/>
    <x v="9"/>
    <s v="생활금융"/>
    <s v="비상장"/>
    <s v="비상장∙한국∙미디어"/>
    <s v="한국"/>
    <s v="미디어"/>
    <s v="15명_x000a_            _x000a_              2022-02-01_x000a_             _x000a_              +1명_x000a_             _x000a_              1개월 전_x000a_              대비"/>
    <s v="미디어SR"/>
    <s v="공익법인과 기업의 사회공헌 전문 미디어"/>
    <s v="N/A"/>
    <s v="온라인"/>
    <s v="지원"/>
    <s v="웹사이트"/>
    <s v="운영"/>
    <s v="1억원_x000a_            _x000a_              2020-04-28_x000a_             _x000a_              +10.02%_x000a_             _x000a_              1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덱스인트게임즈"/>
    <x v="5"/>
    <d v="2016-07-01T00:00:00"/>
    <n v="15"/>
    <x v="198"/>
    <x v="6"/>
    <s v="생활금융"/>
    <s v="폐업"/>
    <s v="폐업∙한국∙스타트업"/>
    <s v="한국"/>
    <s v="스타트업"/>
    <s v="3명_x000a_            _x000a_              2020-08-01_x000a_             _x000a_              0명_x000a_             _x000a_              1개월 전_x000a_              대비"/>
    <s v="아이언리그"/>
    <s v="3vs3 AOS 아레나 팀파이트 게임"/>
    <s v="게임개발"/>
    <s v="온라인"/>
    <s v="지원"/>
    <s v="모바일앱-Android"/>
    <s v="종료"/>
    <s v="2억원_x000a_            _x000a_              2017-12-29_x000a_             _x000a_              +0.39%_x000a_             _x000a_              1.5년 전_x000a_              대비"/>
    <s v="알 수 없음"/>
    <s v="알 수 없음"/>
    <s v="추정"/>
    <x v="0"/>
    <m/>
    <m/>
    <s v="2   2"/>
    <s v="벤처캐피탈"/>
    <s v="4건"/>
    <s v="스타트업"/>
    <s v="2건"/>
    <s v="인큐베이터"/>
    <s v="1건"/>
    <s v="금융기업투자"/>
    <s v="4건"/>
    <s v="게임게임퍼블리싱"/>
    <s v="2건"/>
    <s v="기업기업투자"/>
    <s v="1건"/>
  </r>
  <r>
    <s v="덱스터스튜디오"/>
    <x v="9"/>
    <d v="2013-12-17T00:00:00"/>
    <n v="60"/>
    <x v="57"/>
    <x v="0"/>
    <s v="생활금융"/>
    <s v="비상장"/>
    <s v="비상장∙한국∙중소기업"/>
    <s v="한국"/>
    <s v="중소기업"/>
    <s v="알 수 없음"/>
    <s v="영화 그래픽 제작"/>
    <s v="시각효과 콘텐츠의 기획 및 제작"/>
    <s v="3D그래픽/애니메이션"/>
    <s v="오프라인"/>
    <s v="지원"/>
    <s v="콘텐츠"/>
    <s v="운영"/>
    <s v="126억원_x000a_            _x000a_              2021-09-07_x000a_             _x000a_              +0.04%_x000a_             _x000a_              1.5년 전_x000a_              대비"/>
    <s v="잠금 해제 필요"/>
    <s v="잠금 해제 필요"/>
    <s v="추정"/>
    <x v="0"/>
    <m/>
    <s v="5억"/>
    <m/>
    <s v="벤처캐피탈"/>
    <s v="1건"/>
    <s v="기업벤처캐피탈"/>
    <s v="1건"/>
    <m/>
    <m/>
    <s v="금융기업투자"/>
    <s v="2건"/>
    <m/>
    <m/>
    <m/>
    <m/>
  </r>
  <r>
    <s v="덴탈로이드"/>
    <x v="3"/>
    <d v="2017-12-21T00:00:00"/>
    <n v="1"/>
    <x v="144"/>
    <x v="7"/>
    <s v="생활금융"/>
    <s v="비상장"/>
    <s v="비상장∙한국∙스타트업"/>
    <s v="한국"/>
    <s v="스타트업"/>
    <s v="3명_x000a_            _x000a_              2020-06-01_x000a_             _x000a_              0명_x000a_             _x000a_              1개월 전_x000a_              대비"/>
    <s v="디지털 치아 교정 시스템"/>
    <s v="환자 맞춤형 디지털 치아 교정 시스템"/>
    <s v="3D프린터"/>
    <s v="온라인"/>
    <s v="지원"/>
    <s v="소프트웨어"/>
    <s v="운영"/>
    <s v="6400만원_x000a_            _x000a_              2018-12-29_x000a_             _x000a_              +2.34%_x000a_             _x000a_              1.0년 전_x000a_              대비"/>
    <s v="알 수 없음"/>
    <s v="알 수 없음"/>
    <s v="정확"/>
    <x v="1"/>
    <s v="3억"/>
    <m/>
    <m/>
    <s v="액셀러레이터"/>
    <s v="1건"/>
    <m/>
    <m/>
    <m/>
    <m/>
    <s v="금융기업투자"/>
    <s v="1건"/>
    <m/>
    <m/>
    <m/>
    <m/>
  </r>
  <r>
    <s v="델리오"/>
    <x v="1"/>
    <d v="2020-03-01T00:00:00"/>
    <n v="40"/>
    <x v="3"/>
    <x v="3"/>
    <s v="개인금융"/>
    <s v="비상장"/>
    <s v="비상장∙한국∙스타트업"/>
    <s v="한국"/>
    <s v="스타트업"/>
    <s v="31명_x000a_            _x000a_              2022-02-01_x000a_             _x000a_              +5명_x000a_             _x000a_              1개월 전_x000a_              대비"/>
    <s v="델리오"/>
    <s v="암호화폐를 담보로 현금이나 암호화폐를 대출 받을 수 있는 서비스"/>
    <s v="블록체인"/>
    <s v="온라인"/>
    <s v="지원"/>
    <s v="모바일앱-Android"/>
    <s v="운영"/>
    <s v="5억원_x000a_            _x000a_              2020-04-03_x000a_             _x000a_              0.00%_x000a_             _x000a_              15일 전_x000a_              대비"/>
    <s v="알 수 없음"/>
    <s v="알 수 없음"/>
    <s v="정확"/>
    <x v="0"/>
    <m/>
    <m/>
    <m/>
    <s v="중소기업"/>
    <s v="1건"/>
    <s v="벤처캐피탈"/>
    <s v="1건"/>
    <m/>
    <m/>
    <s v="환경/에너지배터리"/>
    <s v="1건"/>
    <s v="금융기업투자"/>
    <s v="1건"/>
    <m/>
    <m/>
  </r>
  <r>
    <s v="도구공간"/>
    <x v="3"/>
    <d v="2020-02-25T00:00:00"/>
    <n v="5"/>
    <x v="79"/>
    <x v="26"/>
    <s v="리스크"/>
    <s v="비상장"/>
    <s v="비상장∙한국∙스타트업"/>
    <s v="한국"/>
    <s v="스타트업"/>
    <s v="29명_x000a_            _x000a_              2022-02-01_x000a_             _x000a_              +3명_x000a_             _x000a_              1개월 전_x000a_              대비"/>
    <s v="디봇"/>
    <s v="자율주행 순찰 로봇"/>
    <s v="로봇"/>
    <s v="오프라인"/>
    <s v="제조/공급"/>
    <s v="하드웨어"/>
    <s v="운영"/>
    <s v="1억원_x000a_            _x000a_              2021-07-24_x000a_             _x000a_              +2.11%_x000a_             _x000a_              8일 전_x000a_              대비"/>
    <s v="잠금 해제 필요"/>
    <s v="잠금 해제 필요"/>
    <s v="정확"/>
    <x v="0"/>
    <m/>
    <m/>
    <m/>
    <s v="금융회사"/>
    <s v="2건"/>
    <s v="인큐베이터"/>
    <s v="1건"/>
    <s v="컴퍼니빌더"/>
    <s v="1건"/>
    <s v="기업기업투자"/>
    <s v="2건"/>
    <s v="금융대부업"/>
    <s v="2건"/>
    <m/>
    <m/>
  </r>
  <r>
    <s v="도그메이트"/>
    <x v="1"/>
    <d v="2020-02-28T00:00:00"/>
    <n v="29"/>
    <x v="199"/>
    <x v="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도그메이트"/>
    <s v="반려동물 돌보미 중개 서비스"/>
    <s v="리얼타임 커뮤니케이션"/>
    <s v="오투오"/>
    <s v="중개"/>
    <s v="웹사이트"/>
    <s v="운영"/>
    <s v="1803만원_x000a_            _x000a_              2020-01-15_x000a_             _x000a_              +13.64%_x000a_             _x000a_              2개월 전_x000a_              대비"/>
    <s v="알 수 없음"/>
    <s v="알 수 없음"/>
    <s v="정확"/>
    <x v="0"/>
    <m/>
    <m/>
    <s v="3   3"/>
    <s v="벤처캐피탈"/>
    <s v="4건"/>
    <s v="액셀러레이터"/>
    <s v="3건"/>
    <s v="인큐베이터"/>
    <s v="1건"/>
    <s v="금융기업투자"/>
    <s v="5건"/>
    <s v="기업기업투자"/>
    <s v="3건"/>
    <s v="기업기업지원"/>
    <s v="1건"/>
  </r>
  <r>
    <s v="도그원"/>
    <x v="3"/>
    <d v="2021-02-01T00:00:00"/>
    <n v="0"/>
    <x v="13"/>
    <x v="1"/>
    <s v="생활금융"/>
    <s v="비상장"/>
    <s v="비상장∙한국∙중소기업"/>
    <s v="한국"/>
    <s v="중소기업"/>
    <s v="알 수 없음"/>
    <s v="도그원"/>
    <s v="동물용 건강기능식품"/>
    <s v="제조"/>
    <s v="오프라인"/>
    <s v="제조/공급"/>
    <s v="상품"/>
    <s v="운영"/>
    <s v="1000만원_x000a_            _x000a_              2019-02-27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도다마인드"/>
    <x v="3"/>
    <d v="2021-11-02T00:00:00"/>
    <n v="3"/>
    <x v="17"/>
    <x v="5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도다툴"/>
    <s v="퀴즈/심리테스트 제작 툴"/>
    <s v="프로그램개발"/>
    <s v="온라인"/>
    <s v="지원"/>
    <s v="웹사이트"/>
    <s v="운영"/>
    <s v="500만원_x000a_            _x000a_              2020-09-07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도메스틱컴퍼니"/>
    <x v="3"/>
    <d v="2019-11-04T00:00:00"/>
    <n v="1"/>
    <x v="99"/>
    <x v="33"/>
    <s v="생활금융"/>
    <s v="운영"/>
    <s v="운영∙한국∙스타트업"/>
    <s v="한국"/>
    <s v="스타트업"/>
    <s v="알 수 없음"/>
    <s v="르누부"/>
    <s v="여성 전문 웰니스 브랜드"/>
    <s v="제조"/>
    <s v="오프라인"/>
    <s v="제조/공급"/>
    <s v="상품"/>
    <s v="운영"/>
    <s v="알 수 없음"/>
    <s v="알 수 없음"/>
    <s v="알 수 없음"/>
    <s v="정확"/>
    <x v="3"/>
    <s v="5억"/>
    <s v="수 없음"/>
    <m/>
    <s v="금융회사"/>
    <s v="1건"/>
    <m/>
    <m/>
    <m/>
    <m/>
    <s v="금융기업투자"/>
    <s v="1건"/>
    <m/>
    <m/>
    <m/>
    <m/>
  </r>
  <r>
    <s v="도모바이오테크"/>
    <x v="3"/>
    <d v="2013-12-01T00:00:00"/>
    <n v="0"/>
    <x v="160"/>
    <x v="7"/>
    <s v="생활금융"/>
    <s v="비상장"/>
    <s v="비상장∙한국∙스타트업"/>
    <s v="한국"/>
    <s v="스타트업"/>
    <s v="알 수 없음"/>
    <s v="큐티33"/>
    <s v="코골이 및 수면무호흡증 개선 장치"/>
    <s v="제조"/>
    <s v="오프라인"/>
    <s v="제조/공급"/>
    <s v="상품"/>
    <s v="운영"/>
    <s v="2억원_x000a_            _x000a_              2015-04-1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도버만아이앤티"/>
    <x v="3"/>
    <d v="2018-01-08T00:00:00"/>
    <n v="0"/>
    <x v="14"/>
    <x v="4"/>
    <s v="경영지원"/>
    <s v="폐업"/>
    <s v="폐업∙한국∙스타트업"/>
    <s v="한국"/>
    <s v="스타트업"/>
    <s v="알 수 없음"/>
    <s v="허브"/>
    <s v="자연어 수집 및 분석처리기술 개발"/>
    <s v="인공지능"/>
    <s v="온라인"/>
    <s v="지원"/>
    <s v="API/SDK"/>
    <s v="개발중"/>
    <s v="728만원_x000a_            _x000a_              2018-02-10_x000a_             _x000a_              +1.92%_x000a_             _x000a_              14일 전_x000a_              대비"/>
    <s v="알 수 없음"/>
    <s v="알 수 없음"/>
    <s v="정확"/>
    <x v="0"/>
    <m/>
    <s v="수 없음"/>
    <m/>
    <s v="액셀러레이터"/>
    <s v="1건"/>
    <m/>
    <m/>
    <m/>
    <m/>
    <s v="기업기업투자"/>
    <s v="1건"/>
    <m/>
    <m/>
    <m/>
    <m/>
  </r>
  <r>
    <s v="도부마스크"/>
    <x v="11"/>
    <d v="2016-12-30T00:00:00"/>
    <n v="85"/>
    <x v="45"/>
    <x v="10"/>
    <s v="생활금융"/>
    <s v="상장"/>
    <s v="상장∙한국∙스타트업"/>
    <s v="한국"/>
    <s v="스타트업"/>
    <s v="19명_x000a_            _x000a_              2022-02-01_x000a_             _x000a_              -1명_x000a_             _x000a_              1개월 전_x000a_              대비"/>
    <s v="보건용 마스크"/>
    <s v="보건용 마스크"/>
    <s v="제조"/>
    <s v="오프라인"/>
    <s v="제조/공급"/>
    <s v="상품"/>
    <s v="운영"/>
    <s v="43억원_x000a_            _x000a_              2020-11-30_x000a_             _x000a_              0.00%_x000a_             _x000a_              3.5년 전_x000a_              대비"/>
    <s v="잠금 해제 필요"/>
    <s v="잠금 해제 필요"/>
    <s v="정확"/>
    <x v="0"/>
    <m/>
    <m/>
    <m/>
    <s v="벤처캐피탈"/>
    <s v="2건"/>
    <s v="액셀러레이터"/>
    <s v="1건"/>
    <s v="기업벤처캐피탈"/>
    <s v="1건"/>
    <s v="금융기업투자"/>
    <s v="3건"/>
    <s v="기업기업투자"/>
    <s v="1건"/>
    <m/>
    <m/>
  </r>
  <r>
    <s v="도서담"/>
    <x v="3"/>
    <d v="2022-04-04T00:00:00"/>
    <n v="0"/>
    <x v="184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페이지"/>
    <s v="도서 출판 크라우드 펀딩 플랫폼"/>
    <s v="크라우드펀딩"/>
    <s v="온라인"/>
    <s v="중개"/>
    <s v="웹사이트"/>
    <s v="개발중"/>
    <s v="3703만원_x000a_            _x000a_              2022-03-01_x000a_             _x000a_              +4.00%_x000a_             _x000a_              10일 전_x000a_              대비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도시곳간"/>
    <x v="4"/>
    <d v="2021-12-06T00:00:00"/>
    <n v="0"/>
    <x v="71"/>
    <x v="15"/>
    <s v="생활금융"/>
    <s v="비상장"/>
    <s v="비상장∙한국∙중소기업"/>
    <s v="한국"/>
    <s v="중소기업"/>
    <s v="13명_x000a_            _x000a_              2022-02-01_x000a_             _x000a_              +1명_x000a_             _x000a_              1개월 전_x000a_              대비"/>
    <s v="도시곳간"/>
    <s v="프리미엄 반찬 편집샵"/>
    <s v="제조"/>
    <s v="오프라인"/>
    <s v="가맹"/>
    <s v="공간"/>
    <s v="운영"/>
    <s v="6185만원_x000a_            _x000a_              2020-06-12"/>
    <s v="알 수 없음"/>
    <s v="알 수 없음"/>
    <s v="정확"/>
    <x v="0"/>
    <m/>
    <m/>
    <m/>
    <s v="액셀러레이터"/>
    <s v="2건"/>
    <s v="금융회사"/>
    <s v="1건"/>
    <s v="중소기업"/>
    <s v="1건"/>
    <s v="금융기업지원"/>
    <s v="1건"/>
    <s v="금융기업투자"/>
    <s v="1건"/>
    <s v="물류/유통무역"/>
    <s v="1건"/>
  </r>
  <r>
    <s v="도시광부"/>
    <x v="3"/>
    <d v="2016-04-01T00:00:00"/>
    <n v="0"/>
    <x v="52"/>
    <x v="8"/>
    <s v="생활금융"/>
    <s v="비상장"/>
    <s v="비상장∙한국∙스타트업"/>
    <s v="한국"/>
    <s v="스타트업"/>
    <s v="3명_x000a_            _x000a_              2021-07-01_x000a_             _x000a_              0명_x000a_             _x000a_              1개월 전_x000a_              대비"/>
    <s v="커피숯"/>
    <s v="커피찌꺼기를 활용한 바이오연료"/>
    <s v="제조"/>
    <s v="오프라인"/>
    <s v="제조/공급"/>
    <s v="상품"/>
    <s v="운영"/>
    <s v="2030만원_x000a_            _x000a_              2017-03-15_x000a_             _x000a_              +1.48%_x000a_             _x000a_              10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도시그룹"/>
    <x v="4"/>
    <d v="2021-02-23T00:00:00"/>
    <n v="0"/>
    <x v="63"/>
    <x v="22"/>
    <s v="생활금융"/>
    <s v="비상장"/>
    <s v="비상장∙한국∙스타트업"/>
    <s v="한국"/>
    <s v="스타트업"/>
    <s v="알 수 없음"/>
    <s v="도시인"/>
    <s v="베트남 타깃 온라인 패션 편집샵"/>
    <s v="전자상거래"/>
    <s v="온라인"/>
    <s v="유통"/>
    <s v="웹사이트"/>
    <s v="운영"/>
    <s v="알 수 없음"/>
    <s v="알 수 없음"/>
    <s v="알 수 없음"/>
    <s v="정확"/>
    <x v="4"/>
    <s v="30억"/>
    <m/>
    <s v="2"/>
    <s v="기업벤처캐피탈"/>
    <s v="3건"/>
    <s v="컴퍼니빌더"/>
    <s v="1건"/>
    <m/>
    <m/>
    <s v="금융기업투자"/>
    <s v="3건"/>
    <s v="기업기업투자"/>
    <s v="1건"/>
    <m/>
    <m/>
  </r>
  <r>
    <s v="도움팩토리"/>
    <x v="2"/>
    <d v="2017-10-01T00:00:00"/>
    <n v="5"/>
    <x v="188"/>
    <x v="1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도아줌"/>
    <s v="온라인 공부계획 멘토링 앱 서비스"/>
    <s v="리얼타임 커뮤니케이션"/>
    <s v="온라인"/>
    <s v="지원"/>
    <s v="모바일앱-Android"/>
    <s v="종료"/>
    <s v="923만원_x000a_            _x000a_              2020-05-28_x000a_             _x000a_              +1.48%_x000a_             _x000a_              1.6년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도톰치게임즈"/>
    <x v="3"/>
    <d v="2015-01-12T00:00:00"/>
    <n v="3"/>
    <x v="115"/>
    <x v="6"/>
    <s v="생활금융"/>
    <s v="비상장"/>
    <s v="비상장∙한국∙스타트업"/>
    <s v="한국"/>
    <s v="스타트업"/>
    <s v="알 수 없음"/>
    <s v="미스테리 오브 포춘 2"/>
    <s v="모바일 디펜스 시뮬레이션 게임"/>
    <s v="게임개발"/>
    <s v="온라인"/>
    <s v="지원"/>
    <s v="모바일앱-Android"/>
    <s v="운영"/>
    <s v="1333만원_x000a_            _x000a_              2016-12-19_x000a_             _x000a_              0.00%_x000a_             _x000a_              1.9년 전_x000a_              대비"/>
    <s v="알 수 없음"/>
    <s v="알 수 없음"/>
    <s v="추정"/>
    <x v="0"/>
    <m/>
    <m/>
    <m/>
    <s v="대기업/중견기업"/>
    <s v="1건"/>
    <m/>
    <m/>
    <m/>
    <m/>
    <s v="게임RPG"/>
    <s v="1건"/>
    <m/>
    <m/>
    <m/>
    <m/>
  </r>
  <r>
    <s v="도트힐"/>
    <x v="3"/>
    <d v="2020-09-07T00:00:00"/>
    <n v="5"/>
    <x v="166"/>
    <x v="2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도트 스탠드"/>
    <s v="일반 PC용 모니터와 호환하여 사용자의 자세를 인식 및 분석한 후 맞춤형 자세훈련을 제공하는 모니터 스탠드"/>
    <s v="사물인터넷/센서"/>
    <s v="오프라인"/>
    <s v="제조/공급"/>
    <s v="하드웨어"/>
    <s v="운영"/>
    <s v="1억원_x000a_            _x000a_              2020-08-08_x000a_             _x000a_              +9.29%_x000a_             _x000a_              15일 전_x000a_              대비"/>
    <s v="잠금 해제 필요"/>
    <s v="잠금 해제 필요"/>
    <s v="정확"/>
    <x v="0"/>
    <m/>
    <m/>
    <m/>
    <s v="액셀러레이터"/>
    <s v="1건"/>
    <s v="대기업/중견기업"/>
    <s v="1건"/>
    <m/>
    <m/>
    <s v="기업기업투자"/>
    <s v="1건"/>
    <s v="물류/유통택배"/>
    <s v="1건"/>
    <m/>
    <m/>
  </r>
  <r>
    <s v="돌고래유괴단"/>
    <x v="0"/>
    <d v="2021-12-21T00:00:00"/>
    <n v="0"/>
    <x v="138"/>
    <x v="5"/>
    <s v="경영지원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10만원_x000a_            _x000a_              2015-02-27"/>
    <s v="알 수 없음"/>
    <s v="알 수 없음"/>
    <s v="정확"/>
    <x v="0"/>
    <m/>
    <m/>
    <m/>
    <s v="대기업/중견기업"/>
    <s v="1건"/>
    <m/>
    <m/>
    <m/>
    <m/>
    <s v="콘텐츠애니메이션/웹툰"/>
    <s v="1건"/>
    <m/>
    <m/>
    <m/>
    <m/>
  </r>
  <r>
    <s v="돌봄드림"/>
    <x v="3"/>
    <d v="2021-11-04T00:00:00"/>
    <n v="7"/>
    <x v="135"/>
    <x v="10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허기"/>
    <s v="발달장애 아동의 증상을 완화해주는 조끼"/>
    <s v="사물인터넷/센서"/>
    <s v="오프라인"/>
    <s v="제조/공급"/>
    <s v="하드웨어"/>
    <s v="개발중"/>
    <s v="5196만원_x000a_            _x000a_              2021-11-05_x000a_             _x000a_              +3.44%_x000a_             _x000a_              2개월 전_x000a_              대비"/>
    <s v="잠금 해제 필요"/>
    <s v="잠금 해제 필요"/>
    <s v="정확"/>
    <x v="0"/>
    <m/>
    <m/>
    <m/>
    <s v="액셀러레이터"/>
    <s v="2건"/>
    <s v="인큐베이터"/>
    <s v="1건"/>
    <s v="금융회사"/>
    <s v="1건"/>
    <s v="기업기업투자"/>
    <s v="2건"/>
    <s v="금융기업투자"/>
    <s v="1건"/>
    <s v="금융기업지원"/>
    <s v="1건"/>
  </r>
  <r>
    <s v="동구밭"/>
    <x v="3"/>
    <d v="2016-04-20T00:00:00"/>
    <n v="0"/>
    <x v="99"/>
    <x v="33"/>
    <s v="생활금융"/>
    <s v="비상장"/>
    <s v="비상장∙한국∙스타트업"/>
    <s v="한국"/>
    <s v="스타트업"/>
    <s v="91명_x000a_            _x000a_              2022-02-01_x000a_             _x000a_              +2명_x000a_             _x000a_              1개월 전_x000a_              대비"/>
    <s v="동구밭팩토리"/>
    <s v="발달장애인과 함께 하는 고체 화장품 OEM/ODM 제조 생산"/>
    <s v="제조"/>
    <s v="오프라인"/>
    <s v="제조/공급"/>
    <s v="공정/설비"/>
    <s v="운영"/>
    <s v="118만원_x000a_            _x000a_              2016-04-23_x000a_             _x000a_              +7.91%_x000a_             _x000a_              3개월 전_x000a_              대비"/>
    <s v="잠금 해제 필요"/>
    <s v="잠금 해제 필요"/>
    <s v="정확"/>
    <x v="0"/>
    <m/>
    <s v="30억"/>
    <m/>
    <s v="액셀러레이터"/>
    <s v="1건"/>
    <m/>
    <m/>
    <m/>
    <m/>
    <s v="기업기업투자"/>
    <s v="1건"/>
    <m/>
    <m/>
    <m/>
    <m/>
  </r>
  <r>
    <s v="동국시스템즈"/>
    <x v="4"/>
    <d v="2007-07-20T00:00:00"/>
    <n v="9"/>
    <x v="11"/>
    <x v="4"/>
    <s v="경영지원"/>
    <s v="비상장"/>
    <s v="비상장∙한국∙대기업/중견기업"/>
    <s v="한국"/>
    <s v="대기업/중견기업"/>
    <s v="326명_x000a_            _x000a_              2022-02-01_x000a_             _x000a_              +8명_x000a_             _x000a_              1개월 전_x000a_              대비"/>
    <s v="기업용 IT 인프라 구축"/>
    <s v="기업용 IT 인프라 구축 서비스"/>
    <s v="클라우드"/>
    <s v="오프라인"/>
    <s v="지원"/>
    <s v="교육/컨설팅"/>
    <s v="운영"/>
    <s v="55억원_x000a_            _x000a_              2014-06-30_x000a_             _x000a_              0.00%_x000a_             _x000a_              2.7년 전_x000a_              대비"/>
    <s v="잠금 해제 필요"/>
    <s v="잠금 해제 필요"/>
    <s v="추정"/>
    <x v="0"/>
    <m/>
    <m/>
    <m/>
    <s v="대기업/중견기업"/>
    <s v="1건"/>
    <m/>
    <m/>
    <m/>
    <m/>
    <s v="전자제품컴퓨터"/>
    <s v="1건"/>
    <m/>
    <m/>
    <m/>
    <m/>
  </r>
  <r>
    <s v="동글"/>
    <x v="3"/>
    <d v="2020-09-29T00:00:00"/>
    <n v="2"/>
    <x v="30"/>
    <x v="2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동글"/>
    <s v="동대문 패션도매시장의 상품을 도매가로 제공하는 회원제 D2C 플랫폼"/>
    <s v="전자상거래"/>
    <s v="온라인"/>
    <s v="유통"/>
    <s v="웹사이트"/>
    <s v="운영"/>
    <s v="6629만원_x000a_            _x000a_              2020-09-30_x000a_             _x000a_              +11.12%_x000a_             _x000a_              3개월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동방메디컬"/>
    <x v="9"/>
    <d v="2016-11-29T00:00:00"/>
    <n v="125"/>
    <x v="129"/>
    <x v="7"/>
    <s v="생활금융"/>
    <s v="비상장"/>
    <s v="비상장∙한국∙중소기업"/>
    <s v="한국"/>
    <s v="중소기업"/>
    <s v="215명_x000a_            _x000a_              2022-02-01_x000a_             _x000a_              +1명_x000a_             _x000a_              1개월 전_x000a_              대비"/>
    <s v="동방침"/>
    <s v="한방의료기기"/>
    <s v="연구개발"/>
    <s v="오프라인"/>
    <s v="제조/공급"/>
    <s v="상품"/>
    <s v="운영"/>
    <s v="89억원_x000a_            _x000a_              2020-03-20_x000a_             _x000a_              0.00%_x000a_             _x000a_              1.2년 전_x000a_              대비"/>
    <s v="잠금 해제 필요"/>
    <s v="잠금 해제 필요"/>
    <s v="추정"/>
    <x v="0"/>
    <m/>
    <m/>
    <m/>
    <s v="벤처캐피탈"/>
    <s v="3건"/>
    <s v="기업벤처캐피탈"/>
    <s v="1건"/>
    <s v="금융회사"/>
    <s v="1건"/>
    <s v="금융기업투자"/>
    <s v="6건"/>
    <m/>
    <m/>
    <m/>
    <m/>
  </r>
  <r>
    <s v="동성에코어"/>
    <x v="9"/>
    <d v="2012-05-11T00:00:00"/>
    <n v="120"/>
    <x v="105"/>
    <x v="8"/>
    <s v="생활금융"/>
    <s v="비상장"/>
    <s v="비상장∙한국∙중소기업"/>
    <s v="한국"/>
    <s v="중소기업"/>
    <s v="4명_x000a_            _x000a_              2019-01-01_x000a_             _x000a_              0명_x000a_             _x000a_              1개월 전_x000a_              대비"/>
    <s v="TTE 설비"/>
    <s v="폐타이어 처리 소각로"/>
    <s v="제조"/>
    <s v="오프라인"/>
    <s v="제조/공급"/>
    <s v="공정/설비"/>
    <s v="운영"/>
    <s v="35억원_x000a_            _x000a_              2012-05-11_x000a_             _x000a_              +10.71%_x000a_             _x000a_              3.1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동양네트웍스"/>
    <x v="12"/>
    <d v="2017-06-27T00:00:00"/>
    <n v="500"/>
    <x v="11"/>
    <x v="4"/>
    <s v="경영지원"/>
    <s v="상장"/>
    <s v="상장∙한국∙대기업/중견기업"/>
    <s v="한국"/>
    <s v="대기업/중견기업"/>
    <s v="131명_x000a_            _x000a_              2020-02-01_x000a_             _x000a_              -9명_x000a_             _x000a_              1개월 전_x000a_              대비"/>
    <s v="기업용 IT 인프라 구축"/>
    <s v="금융분야 기업용 IT 인프라구축"/>
    <s v="클라우드"/>
    <s v="오프라인"/>
    <s v="지원"/>
    <s v="교육/컨설팅"/>
    <s v="운영"/>
    <s v="알 수 없음"/>
    <s v="잠금 해제 필요"/>
    <s v="잠금 해제 필요"/>
    <s v="추정"/>
    <x v="0"/>
    <m/>
    <m/>
    <m/>
    <s v="스타트업"/>
    <s v="1건"/>
    <m/>
    <m/>
    <m/>
    <m/>
    <s v="금융기업투자"/>
    <s v="1건"/>
    <m/>
    <m/>
    <m/>
    <m/>
  </r>
  <r>
    <s v="동양생명보험"/>
    <x v="12"/>
    <d v="2009-03-10T00:00:00"/>
    <n v="503"/>
    <x v="77"/>
    <x v="3"/>
    <s v="개인금융"/>
    <s v="상장"/>
    <s v="상장∙한국∙금융회사"/>
    <s v="한국"/>
    <s v="금융회사"/>
    <s v="39명_x000a_            _x000a_              2022-02-01_x000a_             _x000a_              -3명_x000a_             _x000a_              1개월 전_x000a_              대비"/>
    <s v="보험"/>
    <s v="생명, 저축보험"/>
    <s v="N/A"/>
    <s v="오프라인"/>
    <s v="구독/멤버십"/>
    <s v="금융상품"/>
    <s v="운영"/>
    <s v="알 수 없음"/>
    <s v="잠금 해제 필요"/>
    <s v="잠금 해제 필요"/>
    <s v="추정"/>
    <x v="0"/>
    <m/>
    <s v="20억"/>
    <m/>
    <s v="금융회사"/>
    <s v="1건"/>
    <m/>
    <m/>
    <m/>
    <m/>
    <s v="금융보험"/>
    <s v="1건"/>
    <m/>
    <m/>
    <m/>
    <m/>
  </r>
  <r>
    <s v="동이테크"/>
    <x v="3"/>
    <d v="2017-11-13T00:00:00"/>
    <n v="0"/>
    <x v="160"/>
    <x v="7"/>
    <s v="생활금융"/>
    <s v="비상장"/>
    <s v="비상장∙한국∙중소기업"/>
    <s v="한국"/>
    <s v="중소기업"/>
    <s v="3명_x000a_            _x000a_              2020-06-01_x000a_             _x000a_              0명_x000a_             _x000a_              1개월 전_x000a_              대비"/>
    <s v="비염치료기"/>
    <s v="비강내 오염원 제거용 비염치료기"/>
    <s v="제조"/>
    <s v="오프라인"/>
    <s v="제조/공급"/>
    <s v="하드웨어"/>
    <s v="개발중"/>
    <s v="2억원_x000a_            _x000a_              2018-12-19_x000a_             _x000a_              +75.00%_x000a_             _x000a_              1.1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두꺼비세상"/>
    <x v="5"/>
    <d v="2018-01-15T00:00:00"/>
    <n v="56"/>
    <x v="121"/>
    <x v="23"/>
    <s v="자산관리"/>
    <s v="비상장"/>
    <s v="비상장∙한국∙스타트업"/>
    <s v="한국"/>
    <s v="스타트업"/>
    <s v="53명_x000a_            _x000a_              2022-02-01_x000a_             _x000a_              +8명_x000a_             _x000a_              1개월 전_x000a_              대비"/>
    <s v="피터팬의 좋은방 구하기"/>
    <s v="전월세 부동산 정보 검색 서비스"/>
    <s v="검색"/>
    <s v="오투오"/>
    <s v="중개"/>
    <s v="모바일앱-iOS"/>
    <s v="운영"/>
    <s v="1억원_x000a_            _x000a_              2021-08-04_x000a_             _x000a_              +5.15%_x000a_             _x000a_              1개월 전_x000a_              대비"/>
    <s v="알 수 없음"/>
    <s v="알 수 없음"/>
    <s v="정확"/>
    <x v="0"/>
    <m/>
    <m/>
    <m/>
    <s v="기업벤처캐피탈"/>
    <s v="3건"/>
    <s v="금융회사"/>
    <s v="1건"/>
    <m/>
    <m/>
    <s v="금융기업투자"/>
    <s v="3건"/>
    <s v="금융보험"/>
    <s v="1건"/>
    <m/>
    <m/>
  </r>
  <r>
    <s v="두나무"/>
    <x v="12"/>
    <d v="2022-03-29T00:00:00"/>
    <n v="3835"/>
    <x v="35"/>
    <x v="17"/>
    <s v="자산관리"/>
    <s v="비상장"/>
    <s v="비상장∙한국∙스타트업"/>
    <s v="한국"/>
    <s v="스타트업"/>
    <s v="389명_x000a_            _x000a_              2022-02-01_x000a_             _x000a_              +16명_x000a_             _x000a_              1개월 전_x000a_              대비"/>
    <s v="업비트"/>
    <s v="암호화폐 거래소"/>
    <s v="블록체인"/>
    <s v="온라인"/>
    <s v="중개"/>
    <s v="모바일앱-iOS"/>
    <s v="운영"/>
    <s v="33억원_x000a_            _x000a_              2021-08-26_x000a_             _x000a_              0.00%_x000a_             _x000a_              1개월 전_x000a_              대비"/>
    <s v="잠금 해제 필요"/>
    <s v="잠금 해제 필요"/>
    <s v="정확"/>
    <x v="0"/>
    <m/>
    <m/>
    <s v="2"/>
    <s v="벤처캐피탈"/>
    <s v="7건"/>
    <s v="금융회사"/>
    <s v="2건"/>
    <s v="기업벤처캐피탈"/>
    <s v="1건"/>
    <s v="금융기업투자"/>
    <s v="9건"/>
    <s v="금융주식"/>
    <s v="2건"/>
    <s v="생활메신저"/>
    <s v="1건"/>
  </r>
  <r>
    <s v="두닷두"/>
    <x v="3"/>
    <d v="2016-04-01T00:00:00"/>
    <n v="6"/>
    <x v="20"/>
    <x v="11"/>
    <s v="생활금융"/>
    <s v="비상장"/>
    <s v="비상장∙한국∙스타트업"/>
    <s v="한국"/>
    <s v="스타트업"/>
    <s v="3명_x000a_            _x000a_              2021-09-01_x000a_             _x000a_              0명_x000a_             _x000a_              0일 후_x000a_              대비"/>
    <s v="위토키"/>
    <s v="호텔 직원용 커뮤니케이션 스마트워치"/>
    <s v="사물인터넷/센서"/>
    <s v="오프라인"/>
    <s v="제조/공급"/>
    <s v="하드웨어"/>
    <s v="운영"/>
    <s v="105만원_x000a_            _x000a_              2017-09-30_x000a_             _x000a_              +1.43%_x000a_             _x000a_              6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두들"/>
    <x v="3"/>
    <d v="2021-05-04T00:00:00"/>
    <n v="0"/>
    <x v="49"/>
    <x v="2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두들"/>
    <s v="아이들이 직접 그린 그림으로 만드는 키즈 커스텀 브랜드"/>
    <s v="제조"/>
    <s v="오프라인"/>
    <s v="제조/공급"/>
    <s v="상품"/>
    <s v="운영"/>
    <s v="1082만원_x000a_            _x000a_              2021-05-05_x000a_             _x000a_              +7.65%_x000a_             _x000a_              22일 전_x000a_              대비"/>
    <s v="알 수 없음"/>
    <s v="알 수 없음"/>
    <s v="정확"/>
    <x v="0"/>
    <m/>
    <s v="30억"/>
    <m/>
    <s v="벤처캐피탈"/>
    <s v="1건"/>
    <m/>
    <m/>
    <m/>
    <m/>
    <s v="금융기업투자"/>
    <s v="1건"/>
    <m/>
    <m/>
    <m/>
    <m/>
  </r>
  <r>
    <s v="두들린"/>
    <x v="1"/>
    <d v="2021-12-09T00:00:00"/>
    <n v="58"/>
    <x v="6"/>
    <x v="4"/>
    <s v="경영지원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그리팅"/>
    <s v="기업용 채용관리 솔루션"/>
    <s v="클라우드"/>
    <s v="온라인"/>
    <s v="지원"/>
    <s v="웹사이트"/>
    <s v="운영"/>
    <s v="1억원_x000a_            _x000a_              2021-09-06_x000a_             _x000a_              +96.77%_x000a_             _x000a_              2개월 전_x000a_              대비"/>
    <s v="잠금 해제 필요"/>
    <s v="잠금 해제 필요"/>
    <s v="정확"/>
    <x v="0"/>
    <m/>
    <m/>
    <s v="3   2   2"/>
    <s v="액셀러레이터"/>
    <s v="5건"/>
    <s v="벤처캐피탈"/>
    <s v="3건"/>
    <s v="컴퍼니빌더"/>
    <s v="2건"/>
    <s v="기업기업투자"/>
    <s v="6건"/>
    <s v="금융기업투자"/>
    <s v="5건"/>
    <m/>
    <m/>
  </r>
  <r>
    <s v="두루넷"/>
    <x v="12"/>
    <d v="2000-07-23T00:00:00"/>
    <n v="1400"/>
    <x v="16"/>
    <x v="18"/>
    <s v="생활금융"/>
    <s v="폐업"/>
    <s v="폐업∙한국∙대기업/중견기업"/>
    <s v="한국"/>
    <s v="대기업/중견기업"/>
    <s v="알 수 없음"/>
    <s v="초고속인터넷서비스"/>
    <s v="초고속인터넷서비스 ADSL"/>
    <s v="통신시스템"/>
    <s v="온라인"/>
    <s v="구독/멤버십"/>
    <s v="통신서비스"/>
    <s v="운영"/>
    <s v="알 수 없음"/>
    <s v="알 수 없음"/>
    <s v="알 수 없음"/>
    <s v="추정"/>
    <x v="0"/>
    <m/>
    <s v="30억"/>
    <m/>
    <s v="대기업/중견기업"/>
    <s v="1건"/>
    <m/>
    <m/>
    <m/>
    <m/>
    <s v="기업인프라"/>
    <s v="1건"/>
    <m/>
    <m/>
    <m/>
    <m/>
  </r>
  <r>
    <s v="두리"/>
    <x v="13"/>
    <d v="2018-07-09T00:00:00"/>
    <n v="2"/>
    <x v="77"/>
    <x v="3"/>
    <s v="개인금융"/>
    <s v="비상장"/>
    <s v="비상장∙한국∙스타트업"/>
    <s v="한국"/>
    <s v="스타트업"/>
    <s v="알 수 없음"/>
    <s v="다다익선"/>
    <s v="P2P 보험 플랫폼"/>
    <s v="크라우드펀딩"/>
    <s v="온라인"/>
    <s v="중개"/>
    <s v="웹사이트"/>
    <s v="운영"/>
    <s v="3억원_x000a_            _x000a_              2018-07-06_x000a_             _x000a_              +2.44%_x000a_             _x000a_              7개월 전_x000a_              대비"/>
    <s v="알 수 없음"/>
    <s v="알 수 없음"/>
    <m/>
    <x v="0"/>
    <m/>
    <m/>
    <m/>
    <s v="금융회사"/>
    <s v="2건"/>
    <m/>
    <m/>
    <m/>
    <m/>
    <s v="금융자산관리"/>
    <s v="1건"/>
    <s v="금융인프라"/>
    <s v="1건"/>
    <m/>
    <m/>
  </r>
  <r>
    <s v="두리번"/>
    <x v="3"/>
    <d v="2018-06-30T00:00:00"/>
    <n v="1"/>
    <x v="191"/>
    <x v="0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아이튜버"/>
    <s v="캐릭터 라이브 방송 시스템"/>
    <s v="VR/AR"/>
    <s v="온라인"/>
    <s v="지원"/>
    <s v="소프트웨어"/>
    <s v="운영"/>
    <s v="5667만원_x000a_            _x000a_              2019-11-22_x000a_             _x000a_              +8.82%_x000a_             _x000a_              1.4년 전_x000a_              대비"/>
    <s v="잠금 해제 필요"/>
    <s v="잠금 해제 필요"/>
    <s v="정확"/>
    <x v="1"/>
    <s v="10억"/>
    <m/>
    <m/>
    <s v="금융회사"/>
    <s v="1건"/>
    <m/>
    <m/>
    <m/>
    <m/>
    <s v="금융기업지원"/>
    <s v="1건"/>
    <m/>
    <m/>
    <m/>
    <m/>
  </r>
  <r>
    <s v="두모어"/>
    <x v="3"/>
    <d v="2016-04-30T00:00:00"/>
    <n v="0"/>
    <x v="54"/>
    <x v="14"/>
    <s v="생활금융"/>
    <s v="비상장"/>
    <s v="비상장∙한국∙스타트업"/>
    <s v="한국"/>
    <s v="스타트업"/>
    <s v="알 수 없음"/>
    <s v="단비"/>
    <s v="한류스타 손글씨로 배우는 한글 공부 앱"/>
    <s v="프로그램개발"/>
    <s v="온라인"/>
    <s v="지원"/>
    <s v="모바일앱-Android"/>
    <s v="종료"/>
    <s v="500만원_x000a_            _x000a_              2017-10-17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두물머리"/>
    <x v="1"/>
    <d v="2020-11-26T00:00:00"/>
    <n v="42"/>
    <x v="163"/>
    <x v="3"/>
    <s v="개인금융"/>
    <s v="비상장"/>
    <s v="비상장∙한국∙스타트업"/>
    <s v="한국"/>
    <s v="스타트업"/>
    <s v="25명_x000a_            _x000a_              2022-02-01_x000a_             _x000a_              +4명_x000a_             _x000a_              1개월 전_x000a_              대비"/>
    <s v="불리오"/>
    <s v="자산관리 인공지능 로보어드바이저"/>
    <s v="빅데이터/분석"/>
    <s v="온라인"/>
    <s v="투자"/>
    <s v="웹사이트"/>
    <s v="운영"/>
    <s v="9020만원_x000a_            _x000a_              2020-12-04_x000a_             _x000a_              +11.70%_x000a_             _x000a_              8개월 전_x000a_              대비"/>
    <s v="잠금 해제 필요"/>
    <s v="잠금 해제 필요"/>
    <s v="정확"/>
    <x v="0"/>
    <m/>
    <m/>
    <m/>
    <s v="컨설팅/리서치회사"/>
    <s v="1건"/>
    <s v="금융회사"/>
    <s v="1건"/>
    <s v="기업벤처캐피탈"/>
    <s v="1건"/>
    <s v="기업컨설팅"/>
    <s v="1건"/>
    <s v="금융자산관리"/>
    <s v="1건"/>
    <s v="금융기업투자"/>
    <s v="1건"/>
  </r>
  <r>
    <s v="두바퀴세상"/>
    <x v="0"/>
    <d v="2015-07-30T00:00:00"/>
    <n v="0"/>
    <x v="122"/>
    <x v="15"/>
    <s v="생활금융"/>
    <s v="폐업"/>
    <s v="폐업∙한국∙중소기업"/>
    <s v="한국"/>
    <s v="중소기업"/>
    <s v="알 수 없음"/>
    <s v="두바퀴콜"/>
    <s v="배달전문 서비스"/>
    <s v="리얼타임 커뮤니케이션"/>
    <s v="오투오"/>
    <s v="지원"/>
    <s v="물류서비스"/>
    <s v="운영"/>
    <s v="100만원_x000a_            _x000a_              2012-06-05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두바퀴소프트"/>
    <x v="4"/>
    <d v="2013-09-30T00:00:00"/>
    <n v="5"/>
    <x v="7"/>
    <x v="6"/>
    <s v="생활금융"/>
    <s v="폐업"/>
    <s v="폐업∙한국∙스타트업"/>
    <s v="한국"/>
    <s v="스타트업"/>
    <s v="알 수 없음"/>
    <s v="몬스터 도어즈"/>
    <s v="슈팅 모바일 게임"/>
    <s v="게임개발"/>
    <s v="온라인"/>
    <s v="지원"/>
    <s v="모바일앱-Android"/>
    <s v="개발중"/>
    <s v="8854만원_x000a_            _x000a_              2015-07-23_x000a_             _x000a_              +6.67%_x000a_             _x000a_              4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두번째"/>
    <x v="5"/>
    <d v="2021-04-08T00:00:00"/>
    <n v="140"/>
    <x v="68"/>
    <x v="21"/>
    <s v="생활금융"/>
    <s v="비상장"/>
    <s v="비상장∙한국∙스타트업"/>
    <s v="한국"/>
    <s v="스타트업"/>
    <s v="54명_x000a_            _x000a_              2022-02-01_x000a_             _x000a_              +3명_x000a_             _x000a_              1개월 전_x000a_              대비"/>
    <s v="하우스텝"/>
    <s v="온라인 인테리어 시공 서비스"/>
    <s v="전자상거래"/>
    <s v="오투오"/>
    <s v="중개"/>
    <s v="웹사이트"/>
    <s v="운영"/>
    <s v="2억원_x000a_            _x000a_              2021-03-27_x000a_             _x000a_              +22.45%_x000a_             _x000a_              1.7년 전_x000a_              대비"/>
    <s v="잠금 해제 필요"/>
    <s v="잠금 해제 필요"/>
    <s v="정확"/>
    <x v="0"/>
    <m/>
    <m/>
    <s v="2"/>
    <s v="벤처캐피탈"/>
    <s v="4건"/>
    <s v="대기업/중견기업"/>
    <s v="1건"/>
    <m/>
    <m/>
    <s v="금융기업투자"/>
    <s v="4건"/>
    <s v="쇼핑종합쇼핑"/>
    <s v="1건"/>
    <m/>
    <m/>
  </r>
  <r>
    <s v="두브레인"/>
    <x v="3"/>
    <d v="2018-08-14T00:00:00"/>
    <n v="5"/>
    <x v="80"/>
    <x v="29"/>
    <s v="생활금융"/>
    <s v="비상장"/>
    <s v="비상장∙한국∙스타트업"/>
    <s v="한국"/>
    <s v="스타트업"/>
    <s v="30명_x000a_            _x000a_              2022-02-01_x000a_             _x000a_              0명_x000a_             _x000a_              1개월 전_x000a_              대비"/>
    <s v="두브레인"/>
    <s v="아이를위한 두뇌 교육 동화 앱"/>
    <s v="이미지/영상제작"/>
    <s v="온라인"/>
    <s v="지원"/>
    <s v="모바일앱-iOS"/>
    <s v="종료"/>
    <s v="1억원_x000a_            _x000a_              2021-04-14_x000a_             _x000a_              0.00%_x000a_             _x000a_              14일 전_x000a_              대비"/>
    <s v="잠금 해제 필요"/>
    <s v="잠금 해제 필요"/>
    <s v="추정"/>
    <x v="0"/>
    <m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두빛나래소프트"/>
    <x v="4"/>
    <d v="2020-05-27T00:00:00"/>
    <n v="10"/>
    <x v="10"/>
    <x v="3"/>
    <s v="개인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레아프로토콜"/>
    <s v="양방향 QR코드를 이용한 암호화폐 결제 플랫폼"/>
    <s v="블록체인"/>
    <s v="온라인"/>
    <s v="지원"/>
    <s v="소프트웨어"/>
    <s v="운영"/>
    <s v="18억원_x000a_            _x000a_              2020-12-29_x000a_             _x000a_              +22.22%_x000a_             _x000a_              8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두산캐피탈"/>
    <x v="0"/>
    <d v="2017-01-23T00:00:00"/>
    <n v="830"/>
    <x v="3"/>
    <x v="3"/>
    <s v="개인금융"/>
    <s v="폐업"/>
    <s v="폐업∙한국∙금융회사"/>
    <s v="한국"/>
    <s v="금융회사"/>
    <s v="알 수 없음"/>
    <s v="자금대출"/>
    <s v="자금대출"/>
    <s v="N/A"/>
    <s v="온라인"/>
    <s v="대여"/>
    <s v="펀드"/>
    <s v="운영"/>
    <s v="알 수 없음"/>
    <s v="알 수 없음"/>
    <s v="알 수 없음"/>
    <s v="정확"/>
    <x v="0"/>
    <m/>
    <m/>
    <m/>
    <s v="대기업/중견기업"/>
    <s v="1건"/>
    <s v="사모투자회사"/>
    <s v="1건"/>
    <s v="벤처캐피탈"/>
    <s v="1건"/>
    <s v="건설기계"/>
    <s v="1건"/>
    <s v="금융기업투자"/>
    <s v="1건"/>
    <s v="금융대부업"/>
    <s v="1건"/>
  </r>
  <r>
    <s v="두산퓨얼셀"/>
    <x v="1"/>
    <d v="2014-04-11T00:00:00"/>
    <n v="15"/>
    <x v="83"/>
    <x v="8"/>
    <s v="생활금융"/>
    <s v="상장"/>
    <s v="상장∙미국∙중소기업"/>
    <s v="미국"/>
    <s v="중소기업"/>
    <s v="472명_x000a_            _x000a_              2022-02-01_x000a_             _x000a_              -4명_x000a_             _x000a_              1개월 전_x000a_              대비"/>
    <s v="연료전지시스템"/>
    <s v="연료와 산소로부터 전기를 생성하는 발전기"/>
    <s v="제조"/>
    <s v="오프라인"/>
    <s v="제조/공급"/>
    <s v="공정/설비"/>
    <s v="운영"/>
    <s v="알 수 없음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두스티"/>
    <x v="3"/>
    <d v="2021-11-29T00:00:00"/>
    <n v="0"/>
    <x v="184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로우라이브러리"/>
    <s v="문앞에서 종이책을 대여하고 반납하는 서비스"/>
    <s v="리얼타임 커뮤니케이션"/>
    <s v="오투오"/>
    <s v="대여"/>
    <s v="상품"/>
    <s v="운영"/>
    <s v="100만원_x000a_            _x000a_              2021-07-27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두에이아이"/>
    <x v="2"/>
    <d v="2021-02-02T00:00:00"/>
    <n v="48"/>
    <x v="94"/>
    <x v="7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AI나노라만 "/>
    <s v="AI와 나노 라만 바이오센서 융합기술 이용한 암 조기진단 솔루션"/>
    <s v="인공지능"/>
    <s v="온라인"/>
    <s v="연구/분석"/>
    <s v="소프트웨어"/>
    <s v="운영"/>
    <s v="2억원_x000a_            _x000a_              2021-09-04_x000a_             _x000a_              +0.45%_x000a_             _x000a_              10개월 전_x000a_              대비"/>
    <s v="알 수 없음"/>
    <s v="알 수 없음"/>
    <s v="정확"/>
    <x v="4"/>
    <s v="70억"/>
    <m/>
    <s v="2"/>
    <s v="대기업/중견기업"/>
    <s v="2건"/>
    <s v="액셀러레이터"/>
    <s v="1건"/>
    <s v="금융회사"/>
    <s v="1건"/>
    <s v="바이오/의료기업투자"/>
    <s v="2건"/>
    <s v="기업기업투자"/>
    <s v="2건"/>
    <s v="금융기업지원"/>
    <s v="1건"/>
  </r>
  <r>
    <s v="두유비"/>
    <x v="2"/>
    <d v="2020-07-03T00:00:00"/>
    <n v="8"/>
    <x v="107"/>
    <x v="4"/>
    <s v="경영지원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딥마이닝TA"/>
    <s v="실시간 텍스트 분석 기술 및 플랫폼 서비스"/>
    <s v="빅데이터/분석"/>
    <s v="온라인"/>
    <s v="연구/분석"/>
    <s v="소프트웨어"/>
    <s v="운영"/>
    <s v="8599만원_x000a_            _x000a_              2019-10-12_x000a_             _x000a_              +9.00%_x000a_             _x000a_              1.2년 전_x000a_              대비"/>
    <s v="잠금 해제 필요"/>
    <s v="잠금 해제 필요"/>
    <s v="정확"/>
    <x v="4"/>
    <s v="30억"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두잉랩"/>
    <x v="1"/>
    <d v="2021-01-29T00:00:00"/>
    <n v="40"/>
    <x v="14"/>
    <x v="15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푸드렌즈 API"/>
    <s v="인공지능 음식인식 솔루션"/>
    <s v="인공지능"/>
    <s v="온라인"/>
    <s v="지원"/>
    <s v="API/SDK"/>
    <s v="운영"/>
    <s v="1억원_x000a_            _x000a_              2020-12-24_x000a_             _x000a_              +9.66%_x000a_             _x000a_              8개월 전_x000a_              대비"/>
    <s v="잠금 해제 필요"/>
    <s v="잠금 해제 필요"/>
    <s v="정확"/>
    <x v="0"/>
    <m/>
    <s v="15억"/>
    <s v="2"/>
    <s v="벤처캐피탈"/>
    <s v="2건"/>
    <s v="액셀러레이터"/>
    <s v="1건"/>
    <s v="대기업/중견기업"/>
    <s v="1건"/>
    <s v="금융기업투자"/>
    <s v="2건"/>
    <s v="기업기업지원"/>
    <s v="1건"/>
    <s v="헬스케어고객관리"/>
    <s v="1건"/>
  </r>
  <r>
    <s v="두핸즈"/>
    <x v="5"/>
    <d v="2021-09-08T00:00:00"/>
    <n v="257"/>
    <x v="39"/>
    <x v="19"/>
    <s v="생활금융"/>
    <s v="비상장"/>
    <s v="비상장∙한국∙스타트업"/>
    <s v="한국"/>
    <s v="스타트업"/>
    <s v="168명_x000a_            _x000a_              2022-02-01_x000a_             _x000a_              +6명_x000a_             _x000a_              1개월 전_x000a_              대비"/>
    <s v="품고"/>
    <s v="이커머스 풀필먼트 서비스"/>
    <s v="물류시스템"/>
    <s v="오프라인"/>
    <s v="지원"/>
    <s v="물류서비스"/>
    <s v="운영"/>
    <s v="22억원_x000a_            _x000a_              2021-09-09_x000a_             _x000a_              +4.85%_x000a_             _x000a_              19일 전_x000a_              대비"/>
    <s v="잠금 해제 필요"/>
    <s v="잠금 해제 필요"/>
    <s v="정확"/>
    <x v="0"/>
    <m/>
    <m/>
    <s v="2   2   2"/>
    <s v="벤처캐피탈"/>
    <s v="7건"/>
    <s v="컴퍼니빌더"/>
    <s v="2건"/>
    <s v="사모투자회사"/>
    <s v="2건"/>
    <s v="금융기업투자"/>
    <s v="11건"/>
    <s v="기업기업투자"/>
    <s v="3건"/>
    <s v="생활정보제공"/>
    <s v="2건"/>
  </r>
  <r>
    <s v="둥글"/>
    <x v="2"/>
    <d v="2020-03-01T00:00:00"/>
    <n v="7"/>
    <x v="100"/>
    <x v="18"/>
    <s v="생활금융"/>
    <s v="비상장"/>
    <s v="비상장∙한국∙스타트업"/>
    <s v="한국"/>
    <s v="스타트업"/>
    <s v="9명_x000a_            _x000a_              2022-02-01_x000a_             _x000a_              +3명_x000a_             _x000a_              1개월 전_x000a_              대비"/>
    <s v="둥글"/>
    <s v="한국문화를 사랑하는 글로벌 1백만 친구 사귀기 앱"/>
    <s v="소셜네트워크"/>
    <s v="온라인"/>
    <s v="지원"/>
    <s v="모바일앱-iOS"/>
    <s v="운영"/>
    <s v="8440만원_x000a_            _x000a_              2021-09-08_x000a_             _x000a_              +0.44%_x000a_             _x000a_              11개월 전_x000a_              대비"/>
    <s v="잠금 해제 필요"/>
    <s v="잠금 해제 필요"/>
    <s v="정확"/>
    <x v="0"/>
    <m/>
    <m/>
    <s v="2"/>
    <s v="액셀러레이터"/>
    <s v="3건"/>
    <s v="엔젤투자클럽"/>
    <s v="1건"/>
    <s v="벤처캐피탈"/>
    <s v="1건"/>
    <s v="기업기업투자"/>
    <s v="4건"/>
    <s v="금융기업투자"/>
    <s v="3건"/>
    <m/>
    <m/>
  </r>
  <r>
    <s v="듀셀바이오테라퓨틱스"/>
    <x v="2"/>
    <d v="2022-04-04T00:00:00"/>
    <n v="28"/>
    <x v="161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인공혈소판"/>
    <s v="줄기세포 기술 기반 혈소판 감소증 치료제"/>
    <s v="연구개발"/>
    <s v="오프라인"/>
    <s v="제조/공급"/>
    <s v="상품"/>
    <s v="개발중"/>
    <s v="21억원_x000a_            _x000a_              2022-03-16_x000a_             _x000a_              +96.15%_x000a_             _x000a_              2개월 전_x000a_              대비"/>
    <s v="알 수 없음"/>
    <s v="알 수 없음"/>
    <s v="정확"/>
    <x v="0"/>
    <m/>
    <m/>
    <m/>
    <s v="인큐베이터"/>
    <s v="1건"/>
    <m/>
    <m/>
    <m/>
    <m/>
    <s v="기업기업투자"/>
    <s v="1건"/>
    <m/>
    <m/>
    <m/>
    <m/>
  </r>
  <r>
    <s v="듀켐바이오"/>
    <x v="0"/>
    <d v="2020-11-30T00:00:00"/>
    <n v="0"/>
    <x v="94"/>
    <x v="7"/>
    <s v="생활금융"/>
    <s v="상장"/>
    <s v="상장∙한국∙중소기업"/>
    <s v="한국"/>
    <s v="중소기업"/>
    <s v="103명_x000a_            _x000a_              2022-02-01_x000a_             _x000a_              +13명_x000a_             _x000a_              1개월 전_x000a_              대비"/>
    <s v="방사성의약품"/>
    <s v="방사성동위원소와 의약품을 결합하여 제조된 특수의약품으로서 질병의 진단 및 치료에 활용"/>
    <s v="연구개발"/>
    <s v="오프라인"/>
    <s v="제조/공급"/>
    <s v="상품"/>
    <s v="개발중"/>
    <s v="48억원_x000a_            _x000a_              2019-04-27_x000a_             _x000a_              +5.07%_x000a_             _x000a_              1일 전_x000a_              대비"/>
    <s v="잠금 해제 필요"/>
    <s v="잠금 해제 필요"/>
    <s v="정확"/>
    <x v="0"/>
    <m/>
    <m/>
    <m/>
    <s v="대기업/중견기업"/>
    <s v="1건"/>
    <m/>
    <m/>
    <m/>
    <m/>
    <s v="바이오/의료도매"/>
    <s v="1건"/>
    <m/>
    <m/>
    <m/>
    <m/>
  </r>
  <r>
    <s v="드라마앤컴퍼니"/>
    <x v="12"/>
    <d v="2021-12-02T00:00:00"/>
    <n v="2375"/>
    <x v="200"/>
    <x v="4"/>
    <s v="경영지원"/>
    <s v="비상장"/>
    <s v="비상장∙한국∙스타트업"/>
    <s v="한국"/>
    <s v="스타트업"/>
    <s v="104명_x000a_            _x000a_              2022-02-01_x000a_             _x000a_              +3명_x000a_             _x000a_              1개월 전_x000a_              대비"/>
    <s v="리멤버"/>
    <s v="명함관리 및 직장인 커뮤니티 앱"/>
    <s v="클라우드"/>
    <s v="온라인"/>
    <s v="지원"/>
    <s v="모바일앱-iOS"/>
    <s v="운영"/>
    <s v="3억원_x000a_            _x000a_              2020-05-15_x000a_             _x000a_              +0.07%_x000a_             _x000a_              5개월 전_x000a_              대비"/>
    <s v="잠금 해제 필요"/>
    <s v="잠금 해제 필요"/>
    <s v="정확"/>
    <x v="0"/>
    <m/>
    <m/>
    <s v="3   2   2"/>
    <s v="대기업/중견기업"/>
    <s v="6건"/>
    <s v="벤처캐피탈"/>
    <s v="5건"/>
    <s v="기업벤처캐피탈"/>
    <s v="3건"/>
    <s v="금융기업투자"/>
    <s v="9건"/>
    <s v="광고마케팅광고대행"/>
    <s v="3건"/>
    <s v="기업기업투자"/>
    <s v="2건"/>
  </r>
  <r>
    <s v="드라이스팀"/>
    <x v="3"/>
    <d v="2017-12-20T00:00:00"/>
    <n v="0"/>
    <x v="151"/>
    <x v="15"/>
    <s v="생활금융"/>
    <s v="비상장"/>
    <s v="비상장∙한국∙중소기업"/>
    <s v="한국"/>
    <s v="중소기업"/>
    <s v="알 수 없음"/>
    <s v="연소식 과열증기 그릴"/>
    <s v="과열증기를 이용한 구이장치"/>
    <s v="제조"/>
    <s v="오프라인"/>
    <s v="제조/공급"/>
    <s v="상품"/>
    <s v="개발중"/>
    <s v="1억원_x000a_            _x000a_              2019-09-17_x000a_             _x000a_              +12.50%_x000a_             _x000a_              1.3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드라이어드"/>
    <x v="4"/>
    <d v="2013-01-30T00:00:00"/>
    <n v="5"/>
    <x v="201"/>
    <x v="6"/>
    <s v="생활금융"/>
    <s v="폐업"/>
    <s v="폐업∙한국∙스타트업"/>
    <s v="한국"/>
    <s v="스타트업"/>
    <s v="알 수 없음"/>
    <s v="레기온즈 Battle for the Throne"/>
    <s v="모바일 전략 RPG TCG"/>
    <s v="게임개발"/>
    <s v="온라인"/>
    <s v="지원"/>
    <s v="모바일앱-Android"/>
    <s v="종료"/>
    <s v="8454만원_x000a_            _x000a_              2015-06-09_x000a_             _x000a_              +5.00%_x000a_             _x000a_              25일 전_x000a_              대비"/>
    <s v="알 수 없음"/>
    <s v="알 수 없음"/>
    <s v="추정"/>
    <x v="0"/>
    <m/>
    <m/>
    <m/>
    <s v="벤처캐피탈"/>
    <s v="1건"/>
    <s v="기업벤처캐피탈"/>
    <s v="1건"/>
    <m/>
    <m/>
    <s v="금융기업투자"/>
    <s v="2건"/>
    <m/>
    <m/>
    <m/>
    <m/>
  </r>
  <r>
    <s v="드렁큰브로스"/>
    <x v="3"/>
    <d v="2018-08-21T00:00:00"/>
    <n v="0"/>
    <x v="180"/>
    <x v="15"/>
    <s v="생활금융"/>
    <s v="폐업"/>
    <s v="폐업∙한국∙스타트업"/>
    <s v="한국"/>
    <s v="스타트업"/>
    <s v="3명_x000a_            _x000a_              2019-02-01_x000a_             _x000a_              0명_x000a_             _x000a_              1개월 전_x000a_              대비"/>
    <s v="주모"/>
    <s v="소상공인을 위한 주류 도매 비교 견적서비스"/>
    <s v="검색"/>
    <s v="온라인"/>
    <s v="지원"/>
    <s v="웹사이트"/>
    <s v="종료"/>
    <s v="1억원_x000a_            _x000a_              2018-08-12_x000a_             _x000a_              +1.33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드론학교"/>
    <x v="3"/>
    <d v="2016-11-22T00:00:00"/>
    <n v="0"/>
    <x v="124"/>
    <x v="38"/>
    <s v="생활금융"/>
    <s v="비상장"/>
    <s v="비상장∙한국∙스타트업"/>
    <s v="한국"/>
    <s v="스타트업"/>
    <s v="3명_x000a_            _x000a_              2020-07-01_x000a_             _x000a_              0명_x000a_             _x000a_              1개월 전_x000a_              대비"/>
    <s v="인공지능 자율비행 드론"/>
    <s v="인공지능 자율비행 드론"/>
    <s v="드론"/>
    <s v="오프라인"/>
    <s v="제조/공급"/>
    <s v="하드웨어"/>
    <s v="운영"/>
    <s v="500만원_x000a_            _x000a_              2016-11-22"/>
    <s v="알 수 없음"/>
    <s v="알 수 없음"/>
    <s v="정확"/>
    <x v="1"/>
    <s v="3억"/>
    <m/>
    <m/>
    <s v="액셀러레이터"/>
    <s v="1건"/>
    <m/>
    <m/>
    <m/>
    <m/>
    <s v="기업기업투자"/>
    <s v="1건"/>
    <m/>
    <m/>
    <m/>
    <m/>
  </r>
  <r>
    <s v="드리머리"/>
    <x v="2"/>
    <d v="2021-07-16T00:00:00"/>
    <n v="5"/>
    <x v="202"/>
    <x v="33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드리머리"/>
    <s v="헤어디자이너 개인과 고객을 연결하는 O2O 플랫폼"/>
    <s v="전자상거래"/>
    <s v="오투오"/>
    <s v="예약"/>
    <s v="웹사이트"/>
    <s v="운영"/>
    <s v="232만원_x000a_            _x000a_              2020-08-02_x000a_             _x000a_              +7.41%_x000a_             _x000a_              1.1년 전_x000a_              대비"/>
    <s v="잠금 해제 필요"/>
    <s v="잠금 해제 필요"/>
    <s v="정확"/>
    <x v="0"/>
    <m/>
    <m/>
    <m/>
    <s v="협회/재단"/>
    <s v="1건"/>
    <s v="스타트업"/>
    <s v="1건"/>
    <s v="액셀러레이터"/>
    <s v="1건"/>
    <s v="기업기업투자"/>
    <s v="3건"/>
    <s v="게임TCG"/>
    <s v="1건"/>
    <m/>
    <m/>
  </r>
  <r>
    <s v="드림모션"/>
    <x v="0"/>
    <d v="2021-05-13T00:00:00"/>
    <n v="0"/>
    <x v="19"/>
    <x v="6"/>
    <s v="생활금융"/>
    <s v="비상장"/>
    <s v="비상장∙한국∙스타트업"/>
    <s v="한국"/>
    <s v="스타트업"/>
    <s v="28명_x000a_            _x000a_              2022-02-01_x000a_             _x000a_              -1명_x000a_             _x000a_              1개월 전_x000a_              대비"/>
    <s v="로닌"/>
    <s v="사무라이 액션 모바일게임"/>
    <s v="게임개발"/>
    <s v="온라인"/>
    <s v="지원"/>
    <s v="모바일앱-Android"/>
    <s v="운영"/>
    <s v="6600만원_x000a_            _x000a_              2019-05-14_x000a_             _x000a_              +13.89%_x000a_             _x000a_              1.2년 전_x000a_              대비"/>
    <s v="잠금 해제 필요"/>
    <s v="잠금 해제 필요"/>
    <s v="정확"/>
    <x v="0"/>
    <m/>
    <m/>
    <m/>
    <s v="기업벤처캐피탈"/>
    <s v="1건"/>
    <s v="스타트업"/>
    <s v="1건"/>
    <m/>
    <m/>
    <s v="금융기업투자"/>
    <s v="1건"/>
    <s v="게임FPS게임"/>
    <s v="1건"/>
    <m/>
    <m/>
  </r>
  <r>
    <s v="드림시큐리티"/>
    <x v="5"/>
    <d v="2001-12-12T00:00:00"/>
    <n v="25"/>
    <x v="4"/>
    <x v="26"/>
    <s v="리스크"/>
    <s v="상장"/>
    <s v="상장∙한국∙중소기업"/>
    <s v="한국"/>
    <s v="중소기업"/>
    <s v="218명_x000a_            _x000a_              2022-02-01_x000a_             _x000a_              +5명_x000a_             _x000a_              1개월 전_x000a_              대비"/>
    <s v="매직라인"/>
    <s v="PKI기반의 인증 보안 솔루션"/>
    <s v="클라우드"/>
    <s v="온라인"/>
    <s v="지원"/>
    <s v="소프트웨어"/>
    <s v="운영"/>
    <s v="50억원_x000a_            _x000a_              2019-11-15_x000a_             _x000a_              +29.25%_x000a_             _x000a_              1.8년 전_x000a_              대비"/>
    <s v="잠금 해제 필요"/>
    <s v="잠금 해제 필요"/>
    <s v="추정"/>
    <x v="0"/>
    <m/>
    <m/>
    <m/>
    <s v="대기업/중견기업"/>
    <s v="1건"/>
    <s v="금융회사"/>
    <s v="1건"/>
    <m/>
    <m/>
    <s v="전자제품반도체"/>
    <s v="1건"/>
    <s v="금융대부업"/>
    <s v="1건"/>
    <m/>
    <m/>
  </r>
  <r>
    <s v="드림어스컴퍼니"/>
    <x v="6"/>
    <d v="2021-05-02T00:00:00"/>
    <n v="1495"/>
    <x v="12"/>
    <x v="4"/>
    <s v="경영지원"/>
    <s v="상장"/>
    <s v="상장∙한국∙중소기업"/>
    <s v="한국"/>
    <s v="중소기업"/>
    <s v="312명_x000a_            _x000a_              2022-02-01_x000a_             _x000a_              +8명_x000a_             _x000a_              1개월 전_x000a_              대비"/>
    <s v="아이리버"/>
    <s v="오디오, mp3, 전자사전"/>
    <s v="제조"/>
    <s v="온라인"/>
    <s v="제조/공급"/>
    <s v="하드웨어"/>
    <s v="운영"/>
    <s v="1억원_x000a_            _x000a_              2002-10-11"/>
    <s v="잠금 해제 필요"/>
    <s v="잠금 해제 필요"/>
    <s v="정확"/>
    <x v="0"/>
    <m/>
    <m/>
    <m/>
    <s v="금융회사"/>
    <s v="1건"/>
    <s v="대기업/중견기업"/>
    <s v="1건"/>
    <s v="사모투자회사"/>
    <s v="1건"/>
    <s v="금융자산관리"/>
    <s v="1건"/>
    <s v="생활통신"/>
    <s v="1건"/>
    <s v="금융기업투자"/>
    <s v="1건"/>
  </r>
  <r>
    <s v="드림에이스"/>
    <x v="1"/>
    <d v="2021-06-22T00:00:00"/>
    <n v="131"/>
    <x v="11"/>
    <x v="13"/>
    <s v="생활금융"/>
    <s v="비상장"/>
    <s v="비상장∙한국∙스타트업"/>
    <s v="한국"/>
    <s v="스타트업"/>
    <s v="68명_x000a_            _x000a_              2022-02-01_x000a_             _x000a_              +11명_x000a_             _x000a_              1개월 전_x000a_              대비"/>
    <s v="차량용 인포테인먼트 플랫폼"/>
    <s v="(AGL) 기반 차세대 차량용 인포테인먼트 운영체제 개발"/>
    <s v="프로그램개발"/>
    <s v="온라인"/>
    <s v="지원"/>
    <s v="소프트웨어"/>
    <s v="개발중"/>
    <s v="8억원_x000a_            _x000a_              2021-06-11_x000a_             _x000a_              +29.25%_x000a_             _x000a_              7개월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금융기업투자"/>
    <s v="3건"/>
    <s v="기업기업투자"/>
    <s v="2건"/>
    <s v="자동차부품"/>
    <s v="1건"/>
  </r>
  <r>
    <s v="드림캐처"/>
    <x v="3"/>
    <d v="2018-10-01T00:00:00"/>
    <n v="0"/>
    <x v="4"/>
    <x v="26"/>
    <s v="리스크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개인식별장치"/>
    <s v="개인식별/보안장치 개발"/>
    <s v="제조"/>
    <s v="오프라인"/>
    <s v="제조/공급"/>
    <s v="하드웨어"/>
    <s v="개발중"/>
    <s v="3억원_x000a_            _x000a_              2019-06-06_x000a_             _x000a_              0.00%_x000a_             _x000a_              0일 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드림팜"/>
    <x v="1"/>
    <d v="2021-06-22T00:00:00"/>
    <n v="95"/>
    <x v="84"/>
    <x v="30"/>
    <s v="생활금융"/>
    <s v="비상장"/>
    <s v="비상장∙한국∙스타트업"/>
    <s v="한국"/>
    <s v="스타트업"/>
    <s v="39명_x000a_            _x000a_              2022-02-01_x000a_             _x000a_              +1명_x000a_             _x000a_              1개월 전_x000a_              대비"/>
    <s v="스마트팜 큐브"/>
    <s v="스마트팜 솔루션"/>
    <s v="사물인터넷/센서"/>
    <s v="오프라인"/>
    <s v="제조/공급"/>
    <s v="공정/설비"/>
    <s v="운영"/>
    <s v="6억원_x000a_            _x000a_              2021-06-18_x000a_             _x000a_              +10.26%_x000a_             _x000a_              1개월 전_x000a_              대비"/>
    <s v="잠금 해제 필요"/>
    <s v="잠금 해제 필요"/>
    <s v="정확"/>
    <x v="0"/>
    <m/>
    <m/>
    <s v="2"/>
    <s v="벤처캐피탈"/>
    <s v="6건"/>
    <s v="중소기업"/>
    <s v="1건"/>
    <m/>
    <m/>
    <s v="금융기업투자"/>
    <s v="6건"/>
    <s v="콘텐츠기획상품"/>
    <s v="1건"/>
    <m/>
    <m/>
  </r>
  <r>
    <s v="드림포라"/>
    <x v="2"/>
    <d v="2020-10-01T00:00:00"/>
    <n v="5"/>
    <x v="123"/>
    <x v="18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드림포라"/>
    <s v="목표 달성 계획 관리 서비스"/>
    <s v="빅데이터/분석"/>
    <s v="온라인"/>
    <s v="지원"/>
    <s v="모바일앱-Android"/>
    <s v="운영"/>
    <s v="9590만원_x000a_            _x000a_              2020-06-20_x000a_             _x000a_              +10.00%_x000a_             _x000a_              9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드웰링"/>
    <x v="1"/>
    <d v="2022-04-12T00:00:00"/>
    <n v="180"/>
    <x v="203"/>
    <x v="13"/>
    <s v="생활금융"/>
    <s v="비상장"/>
    <s v="비상장∙한국∙중소기업"/>
    <s v="한국"/>
    <s v="중소기업"/>
    <s v="17명_x000a_            _x000a_              2022-02-01_x000a_             _x000a_              -3명_x000a_             _x000a_              1개월 전_x000a_              대비"/>
    <s v="스마트 스테이션"/>
    <s v="IoT기반 스마트 버스 정류장"/>
    <s v="사물인터넷/센서"/>
    <s v="오프라인"/>
    <s v="제조/공급"/>
    <s v="공정/설비"/>
    <s v="운영"/>
    <s v="8억원_x000a_            _x000a_              2021-07-29_x000a_             _x000a_              +7.03%_x000a_             _x000a_              2.6년 전_x000a_              대비"/>
    <s v="잠금 해제 필요"/>
    <s v="잠금 해제 필요"/>
    <s v="정확"/>
    <x v="0"/>
    <m/>
    <m/>
    <m/>
    <s v="금융회사"/>
    <s v="2건"/>
    <s v="기업벤처캐피탈"/>
    <s v="1건"/>
    <m/>
    <m/>
    <s v="금융기업지원"/>
    <s v="1건"/>
    <s v="금융기업투자"/>
    <s v="1건"/>
    <s v="금융주식"/>
    <s v="1건"/>
  </r>
  <r>
    <s v="디네이쳐"/>
    <x v="4"/>
    <d v="2020-06-01T00:00:00"/>
    <n v="24"/>
    <x v="202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아나셀"/>
    <s v="JAK 저해 기술 기반 탈모 완화 기능성 화장품"/>
    <s v="연구개발"/>
    <s v="오프라인"/>
    <s v="제조/공급"/>
    <s v="상품"/>
    <s v="개발중"/>
    <s v="1억원_x000a_            _x000a_              2020-06-20_x000a_             _x000a_              +6.98%_x000a_             _x000a_              21일 전_x000a_              대비"/>
    <s v="잠금 해제 필요"/>
    <s v="잠금 해제 필요"/>
    <s v="정확"/>
    <x v="4"/>
    <s v="30억"/>
    <m/>
    <m/>
    <s v="벤처캐피탈"/>
    <s v="1건"/>
    <s v="인큐베이터"/>
    <s v="1건"/>
    <s v="금융회사"/>
    <s v="1건"/>
    <s v="기업기업투자"/>
    <s v="2건"/>
    <s v="금융기업투자"/>
    <s v="1건"/>
    <s v="금융주식"/>
    <s v="1건"/>
  </r>
  <r>
    <s v="디네이쳐바이오랩스"/>
    <x v="1"/>
    <d v="2021-07-30T00:00:00"/>
    <n v="35"/>
    <x v="44"/>
    <x v="7"/>
    <s v="생활금융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루게릭병 치료제"/>
    <s v="신경줄기세포 기술 기반 루게릭병 세포치료제"/>
    <s v="연구개발"/>
    <s v="오프라인"/>
    <s v="제조/공급"/>
    <s v="상품"/>
    <s v="개발중"/>
    <s v="9억원_x000a_            _x000a_              2021-04-29_x000a_             _x000a_              +16.76%_x000a_             _x000a_              3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디노먼트"/>
    <x v="0"/>
    <d v="2018-06-19T00:00:00"/>
    <n v="0"/>
    <x v="184"/>
    <x v="0"/>
    <s v="생활금융"/>
    <s v="폐업"/>
    <s v="폐업∙한국∙스타트업"/>
    <s v="한국"/>
    <s v="스타트업"/>
    <s v="알 수 없음"/>
    <s v="책끝을접다"/>
    <s v="도서 큐레이션 카드형 콘텐츠 미디어"/>
    <s v="이미지/영상제작"/>
    <s v="온라인"/>
    <s v="지원"/>
    <s v="콘텐츠"/>
    <s v="운영"/>
    <s v="1000만원_x000a_            _x000a_              2017-12-13"/>
    <s v="알 수 없음"/>
    <s v="알 수 없음"/>
    <s v="정확"/>
    <x v="0"/>
    <m/>
    <s v="10억"/>
    <m/>
    <s v="스타트업"/>
    <s v="1건"/>
    <m/>
    <m/>
    <m/>
    <m/>
    <s v="콘텐츠도서"/>
    <s v="1건"/>
    <m/>
    <m/>
    <m/>
    <m/>
  </r>
  <r>
    <s v="디노스튜디오"/>
    <x v="4"/>
    <d v="2020-10-23T00:00:00"/>
    <n v="7"/>
    <x v="17"/>
    <x v="5"/>
    <s v="경영지원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크레브"/>
    <s v="유튜버 광고주 매칭 플랫폼"/>
    <s v="광고네트워크"/>
    <s v="온라인"/>
    <s v="중개"/>
    <s v="웹사이트"/>
    <s v="운영"/>
    <s v="111만원_x000a_            _x000a_              2021-06-01_x000a_             _x000a_              0.00%_x000a_             _x000a_              4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디디에스"/>
    <x v="9"/>
    <d v="2017-11-23T00:00:00"/>
    <n v="105"/>
    <x v="144"/>
    <x v="7"/>
    <s v="생활금융"/>
    <s v="비상장"/>
    <s v="비상장∙한국∙스타트업"/>
    <s v="한국"/>
    <s v="스타트업"/>
    <s v="50명_x000a_            _x000a_              2022-02-01_x000a_             _x000a_              +1명_x000a_             _x000a_              1개월 전_x000a_              대비"/>
    <s v="치과용 CAD/CAM 시스템"/>
    <s v="3D 구강스캔시스템을 활용한 인공치아 제작의 원천기술"/>
    <s v="이미지/영상처리"/>
    <s v="오프라인"/>
    <s v="지원"/>
    <s v="하드웨어"/>
    <s v="운영"/>
    <s v="65억원_x000a_            _x000a_              2021-09-29_x000a_             _x000a_              -0.00%_x000a_             _x000a_              2일 전_x000a_              대비"/>
    <s v="잠금 해제 필요"/>
    <s v="잠금 해제 필요"/>
    <s v="추정"/>
    <x v="0"/>
    <m/>
    <m/>
    <m/>
    <s v="벤처캐피탈"/>
    <s v="5건"/>
    <s v="대기업/중견기업"/>
    <s v="1건"/>
    <m/>
    <m/>
    <s v="금융기업투자"/>
    <s v="5건"/>
    <s v="기업전자제품"/>
    <s v="1건"/>
    <m/>
    <m/>
  </r>
  <r>
    <s v="디디엠"/>
    <x v="9"/>
    <d v="2007-08-16T00:00:00"/>
    <n v="80"/>
    <x v="100"/>
    <x v="18"/>
    <s v="생활금융"/>
    <s v="폐업"/>
    <s v="폐업∙한국∙중소기업"/>
    <s v="한국"/>
    <s v="중소기업"/>
    <s v="알 수 없음"/>
    <s v="동대문닷컴"/>
    <s v="동대문 종합 커뮤니티"/>
    <s v="소셜네트워크"/>
    <s v="온라인"/>
    <s v="지원"/>
    <s v="웹사이트"/>
    <s v="운영"/>
    <s v="7억원_x000a_            _x000a_              2008-01-16_x000a_             _x000a_              +58.70%_x000a_             _x000a_              1.7년 전_x000a_              대비"/>
    <s v="알 수 없음"/>
    <s v="알 수 없음"/>
    <s v="추정"/>
    <x v="0"/>
    <m/>
    <m/>
    <m/>
    <s v="중소기업"/>
    <s v="1건"/>
    <m/>
    <m/>
    <m/>
    <m/>
    <s v="게임게임아이템거래"/>
    <s v="1건"/>
    <m/>
    <m/>
    <m/>
    <m/>
  </r>
  <r>
    <s v="디디케어스"/>
    <x v="2"/>
    <d v="2021-07-01T00:00:00"/>
    <n v="5"/>
    <x v="79"/>
    <x v="1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페보"/>
    <s v="반려동물 건강관리를 위한 생체신호 모니터링 웨어러블 디바이스"/>
    <s v="사물인터넷/센서"/>
    <s v="오프라인"/>
    <s v="제조/공급"/>
    <s v="하드웨어"/>
    <s v="운영"/>
    <s v="5억원_x000a_            _x000a_              2021-12-07_x000a_             _x000a_              +96.57%_x000a_             _x000a_              2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디딤"/>
    <x v="3"/>
    <d v="2017-12-20T00:00:00"/>
    <n v="5"/>
    <x v="104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페모라"/>
    <s v="3D 골 형상을 구현하는 소프트웨어"/>
    <s v="3D그래픽/애니메이션"/>
    <s v="온라인"/>
    <s v="지원"/>
    <s v="소프트웨어"/>
    <s v="운영"/>
    <s v="1080만원_x000a_            _x000a_              2020-07-06_x000a_             _x000a_              0.00%_x000a_             _x000a_              1.3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디딤센서"/>
    <x v="4"/>
    <d v="2020-02-24T00:00:00"/>
    <n v="20"/>
    <x v="79"/>
    <x v="2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Surf.Finder"/>
    <s v="제조공정에서 불량 검출을 위해 사용하는 광학 기기인 머신비전 센서"/>
    <s v="인공지능"/>
    <s v="오프라인"/>
    <s v="제조/공급"/>
    <s v="하드웨어"/>
    <s v="운영"/>
    <s v="1억원_x000a_            _x000a_              2020-03-06_x000a_             _x000a_              0.00%_x000a_             _x000a_              1개월 전_x000a_              대비"/>
    <s v="잠금 해제 필요"/>
    <s v="잠금 해제 필요"/>
    <s v="정확"/>
    <x v="0"/>
    <m/>
    <m/>
    <m/>
    <s v="액셀러레이터"/>
    <s v="1건"/>
    <s v="인큐베이터"/>
    <s v="1건"/>
    <s v="벤처캐피탈"/>
    <s v="1건"/>
    <s v="기업기업투자"/>
    <s v="2건"/>
    <s v="금융기업투자"/>
    <s v="2건"/>
    <m/>
    <m/>
  </r>
  <r>
    <s v="디랩"/>
    <x v="1"/>
    <d v="2019-11-22T00:00:00"/>
    <n v="5"/>
    <x v="46"/>
    <x v="14"/>
    <s v="생활금융"/>
    <s v="비상장"/>
    <s v="비상장∙한국∙스타트업"/>
    <s v="한국"/>
    <s v="스타트업"/>
    <s v="27명_x000a_            _x000a_              2022-02-01_x000a_             _x000a_              +5명_x000a_             _x000a_              1개월 전_x000a_              대비"/>
    <s v="디랩"/>
    <s v="초중고학생을 대상으로한 소프트웨어 교육 아카데미"/>
    <s v="프로그램개발"/>
    <s v="오프라인"/>
    <s v="지원"/>
    <s v="교육/컨설팅"/>
    <s v="운영"/>
    <s v="1억원_x000a_            _x000a_              2020-08-15_x000a_             _x000a_              +1.29%_x000a_             _x000a_              7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디랩벤처스"/>
    <x v="1"/>
    <d v="2018-12-04T00:00:00"/>
    <n v="10"/>
    <x v="33"/>
    <x v="3"/>
    <s v="개인금융"/>
    <s v="비상장"/>
    <s v="비상장∙한국∙벤처캐피탈"/>
    <s v="한국"/>
    <s v="벤처캐피탈"/>
    <s v="7명_x000a_            _x000a_              2021-06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63억원_x000a_            _x000a_              2019-09-27_x000a_             _x000a_              +47.47%_x000a_             _x000a_              2개월 전_x000a_              대비"/>
    <s v="알 수 없음"/>
    <s v="알 수 없음"/>
    <s v="추정"/>
    <x v="0"/>
    <m/>
    <m/>
    <m/>
    <s v="중소기업"/>
    <s v="1건"/>
    <m/>
    <m/>
    <m/>
    <m/>
    <s v="쇼핑종합쇼핑"/>
    <s v="1건"/>
    <m/>
    <m/>
    <m/>
    <m/>
  </r>
  <r>
    <s v="디레몬"/>
    <x v="1"/>
    <d v="2017-08-01T00:00:00"/>
    <n v="11"/>
    <x v="77"/>
    <x v="3"/>
    <s v="개인금융"/>
    <s v="비상장"/>
    <s v="비상장∙한국∙스타트업"/>
    <s v="한국"/>
    <s v="스타트업"/>
    <s v="3명_x000a_            _x000a_              2022-02-01_x000a_             _x000a_              0명_x000a_             _x000a_              1.1년 전_x000a_              대비"/>
    <s v="레몬클립"/>
    <s v="맞춤형 보험 설계 및 추천, 통합 보험 관리앱"/>
    <s v="인공지능"/>
    <s v="온라인"/>
    <s v="추천"/>
    <s v="모바일앱-iOS"/>
    <s v="운영"/>
    <s v="7억원_x000a_            _x000a_              2018-03-13_x000a_             _x000a_              +5.10%_x000a_             _x000a_              7개월 전_x000a_              대비"/>
    <s v="알 수 없음"/>
    <s v="알 수 없음"/>
    <s v="추정"/>
    <x v="0"/>
    <m/>
    <s v="15억"/>
    <m/>
    <s v="벤처캐피탈"/>
    <s v="2건"/>
    <s v="기업벤처캐피탈"/>
    <s v="1건"/>
    <s v="금융회사"/>
    <s v="1건"/>
    <s v="금융기업투자"/>
    <s v="3건"/>
    <s v="금융자산관리"/>
    <s v="1건"/>
    <m/>
    <m/>
  </r>
  <r>
    <s v="디미콜론"/>
    <x v="3"/>
    <d v="2017-12-15T00:00:00"/>
    <n v="0"/>
    <x v="12"/>
    <x v="39"/>
    <s v="생활금융"/>
    <s v="비상장"/>
    <s v="비상장∙한국∙스타트업"/>
    <s v="한국"/>
    <s v="스타트업"/>
    <s v="알 수 없음"/>
    <s v="듀오패드"/>
    <s v="가변형 VR 컨트롤러"/>
    <s v="사물인터넷/센서"/>
    <s v="오프라인"/>
    <s v="제조/공급"/>
    <s v="하드웨어"/>
    <s v="개발중"/>
    <s v="1100만원_x000a_            _x000a_              2018-06-26_x000a_             _x000a_              +89.77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버"/>
    <x v="1"/>
    <d v="2022-01-04T00:00:00"/>
    <n v="25"/>
    <x v="39"/>
    <x v="19"/>
    <s v="생활금융"/>
    <s v="비상장"/>
    <s v="비상장∙한국∙스타트업"/>
    <s v="한국"/>
    <s v="스타트업"/>
    <s v="45명_x000a_            _x000a_              2022-02-01_x000a_             _x000a_              +6명_x000a_             _x000a_              1개월 전_x000a_              대비"/>
    <s v="디포스트"/>
    <s v="기업용 퀵, 택배, 우편물 관리 솔루션"/>
    <s v="클라우드"/>
    <s v="오투오"/>
    <s v="지원"/>
    <s v="공간"/>
    <s v="운영"/>
    <s v="7187만원_x000a_            _x000a_              2022-01-18_x000a_             _x000a_              +7.14%_x000a_             _x000a_              2개월 전_x000a_              대비"/>
    <s v="잠금 해제 필요"/>
    <s v="잠금 해제 필요"/>
    <s v="정확"/>
    <x v="0"/>
    <m/>
    <m/>
    <s v="2   2"/>
    <s v="벤처캐피탈"/>
    <s v="3건"/>
    <s v="대기업/중견기업"/>
    <s v="2건"/>
    <s v="인큐베이터"/>
    <s v="1건"/>
    <s v="금융기업투자"/>
    <s v="3건"/>
    <s v="생활통신"/>
    <s v="2건"/>
    <s v="기업기업지원"/>
    <s v="1건"/>
  </r>
  <r>
    <s v="디벨로퍼그룹"/>
    <x v="3"/>
    <d v="2018-12-01T00:00:00"/>
    <n v="0"/>
    <x v="97"/>
    <x v="4"/>
    <s v="경영지원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모무"/>
    <s v="맞춤형 키오스크 솔루션"/>
    <s v="제조"/>
    <s v="오프라인"/>
    <s v="제조/공급"/>
    <s v="하드웨어"/>
    <s v="운영"/>
    <s v="1억원_x000a_            _x000a_              2019-08-23_x000a_             _x000a_              +50.00%_x000a_             _x000a_              9개월 전_x000a_              대비"/>
    <s v="잠금 해제 필요"/>
    <s v="잠금 해제 필요"/>
    <s v="정확"/>
    <x v="4"/>
    <s v="21억"/>
    <s v="10억"/>
    <s v="알 수 없음"/>
    <s v="알수없음"/>
    <m/>
    <m/>
    <m/>
    <m/>
    <m/>
    <s v="알수없음"/>
    <m/>
    <m/>
    <m/>
    <m/>
    <m/>
  </r>
  <r>
    <s v="디보션푸드"/>
    <x v="1"/>
    <d v="2020-09-21T00:00:00"/>
    <n v="30"/>
    <x v="53"/>
    <x v="15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대체육"/>
    <s v="식물성 원재료기반 대체육"/>
    <s v="제조"/>
    <s v="오프라인"/>
    <s v="제조/공급"/>
    <s v="상품"/>
    <s v="개발중"/>
    <s v="768만원_x000a_            _x000a_              2020-10-31_x000a_             _x000a_              +12.56%_x000a_             _x000a_              3개월 전_x000a_              대비"/>
    <s v="잠금 해제 필요"/>
    <s v="잠금 해제 필요"/>
    <s v="정확"/>
    <x v="0"/>
    <m/>
    <m/>
    <m/>
    <s v="액셀러레이터"/>
    <s v="1건"/>
    <s v="기업벤처캐피탈"/>
    <s v="1건"/>
    <m/>
    <m/>
    <s v="금융기업투자"/>
    <s v="2건"/>
    <m/>
    <m/>
    <m/>
    <m/>
  </r>
  <r>
    <s v="디비디랩"/>
    <x v="2"/>
    <d v="2022-03-21T00:00:00"/>
    <n v="10"/>
    <x v="204"/>
    <x v="4"/>
    <s v="경영지원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디비"/>
    <s v="B2C 기업을 위한 고객 경험(CX) 리서치 솔루션"/>
    <s v="인공지능"/>
    <s v="온라인"/>
    <s v="구독/멤버십"/>
    <s v="소프트웨어"/>
    <s v="운영"/>
    <s v="2451만원_x000a_            _x000a_              2022-01-05_x000a_             _x000a_              +5.05%_x000a_             _x000a_              21일 전_x000a_              대비"/>
    <s v="잠금 해제 필요"/>
    <s v="잠금 해제 필요"/>
    <s v="정확"/>
    <x v="0"/>
    <m/>
    <m/>
    <s v="2"/>
    <s v="액셀러레이터"/>
    <s v="3건"/>
    <s v="컴퍼니빌더"/>
    <s v="1건"/>
    <s v="인큐베이터"/>
    <s v="1건"/>
    <s v="기업기업투자"/>
    <s v="4건"/>
    <s v="금융기업투자"/>
    <s v="1건"/>
    <m/>
    <m/>
  </r>
  <r>
    <s v="디사일로"/>
    <x v="1"/>
    <d v="2021-07-27T00:00:00"/>
    <n v="65"/>
    <x v="205"/>
    <x v="26"/>
    <s v="리스크"/>
    <s v="비상장"/>
    <s v="비상장∙한국∙스타트업"/>
    <s v="한국"/>
    <s v="스타트업"/>
    <s v="18명_x000a_            _x000a_              2022-02-01_x000a_             _x000a_              +2명_x000a_             _x000a_              1개월 전_x000a_              대비"/>
    <s v="디사일로"/>
    <s v="암호를 푸는 복호화 과정 없이 데이터를 처리하는 데이터 프라이버시 솔루션"/>
    <s v="인공지능"/>
    <s v="온라인"/>
    <s v="지원"/>
    <s v="API/SDK"/>
    <s v="개발중"/>
    <s v="811만원_x000a_            _x000a_              2021-07-10_x000a_             _x000a_              +21.96%_x000a_             _x000a_              1.1년 전_x000a_              대비"/>
    <s v="잠금 해제 필요"/>
    <s v="잠금 해제 필요"/>
    <s v="정확"/>
    <x v="0"/>
    <m/>
    <m/>
    <s v="2   2"/>
    <s v="액셀러레이터"/>
    <s v="3건"/>
    <s v="벤처캐피탈"/>
    <s v="3건"/>
    <s v="인큐베이터"/>
    <s v="1건"/>
    <s v="금융기업투자"/>
    <s v="4건"/>
    <s v="기업기업지원"/>
    <s v="2건"/>
    <s v="기업기업투자"/>
    <s v="1건"/>
  </r>
  <r>
    <s v="디셈버앤컴퍼니자산운용"/>
    <x v="1"/>
    <d v="2021-03-02T00:00:00"/>
    <n v="699"/>
    <x v="163"/>
    <x v="3"/>
    <s v="개인금융"/>
    <s v="비상장"/>
    <s v="비상장∙한국∙금융회사"/>
    <s v="한국"/>
    <s v="금융회사"/>
    <s v="91명_x000a_            _x000a_              2022-02-01_x000a_             _x000a_              +1명_x000a_             _x000a_              1개월 전_x000a_              대비"/>
    <s v="핀트"/>
    <s v="자산관리 인공지능 로보어드바이저"/>
    <s v="인공지능"/>
    <s v="온라인"/>
    <s v="투자"/>
    <s v="모바일앱-Android"/>
    <s v="운영"/>
    <s v="354억원_x000a_            _x000a_              2020-10-14_x000a_             _x000a_              +11.29%_x000a_             _x000a_              8일 전_x000a_              대비"/>
    <s v="잠금 해제 필요"/>
    <s v="잠금 해제 필요"/>
    <s v="정확"/>
    <x v="0"/>
    <m/>
    <m/>
    <m/>
    <s v="금융회사"/>
    <s v="2건"/>
    <s v="대기업/중견기업"/>
    <s v="1건"/>
    <m/>
    <m/>
    <s v="금융주식"/>
    <s v="1건"/>
    <s v="게임RPG"/>
    <s v="1건"/>
    <s v="금융송금/결제"/>
    <s v="1건"/>
  </r>
  <r>
    <s v="디션"/>
    <x v="3"/>
    <d v="2020-09-15T00:00:00"/>
    <n v="1"/>
    <x v="4"/>
    <x v="26"/>
    <s v="리스크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디엠플러스"/>
    <s v="여권 기반의 모바일 인증 서비스"/>
    <s v="프로그램개발"/>
    <s v="온라인"/>
    <s v="지원"/>
    <s v="모바일앱-Android"/>
    <s v="운영"/>
    <s v="1682만원_x000a_            _x000a_              2021-06-10_x000a_             _x000a_              +4.16%_x000a_             _x000a_              4개월 전_x000a_              대비"/>
    <s v="잠금 해제 필요"/>
    <s v="잠금 해제 필요"/>
    <s v="정확"/>
    <x v="1"/>
    <s v="10억"/>
    <m/>
    <m/>
    <s v="액셀러레이터"/>
    <s v="1건"/>
    <m/>
    <m/>
    <m/>
    <m/>
    <s v="기업기업투자"/>
    <s v="1건"/>
    <m/>
    <m/>
    <m/>
    <m/>
  </r>
  <r>
    <s v="디스게임스튜디오"/>
    <x v="1"/>
    <d v="2015-03-31T00:00:00"/>
    <n v="55"/>
    <x v="28"/>
    <x v="6"/>
    <s v="생활금융"/>
    <s v="비상장"/>
    <s v="비상장∙한국∙스타트업"/>
    <s v="한국"/>
    <s v="스타트업"/>
    <s v="알 수 없음"/>
    <s v="오즈: 브로큰 킹덤"/>
    <s v="오즈의 마법사 스토리 기반 RPG"/>
    <s v="게임개발"/>
    <s v="온라인"/>
    <s v="지원"/>
    <s v="모바일앱-Android"/>
    <s v="운영"/>
    <s v="알 수 없음"/>
    <s v="알 수 없음"/>
    <s v="알 수 없음"/>
    <s v="추정"/>
    <x v="0"/>
    <m/>
    <m/>
    <m/>
    <s v="대기업/중견기업"/>
    <s v="1건"/>
    <m/>
    <m/>
    <m/>
    <m/>
    <s v="게임RPG"/>
    <s v="1건"/>
    <m/>
    <m/>
    <m/>
    <m/>
  </r>
  <r>
    <s v="디스이즈엔지니어링"/>
    <x v="1"/>
    <d v="2018-06-26T00:00:00"/>
    <n v="70"/>
    <x v="104"/>
    <x v="38"/>
    <s v="생활금융"/>
    <s v="비상장"/>
    <s v="비상장∙한국∙스타트업"/>
    <s v="한국"/>
    <s v="스타트업"/>
    <s v="45명_x000a_            _x000a_              2022-02-01_x000a_             _x000a_              0명_x000a_             _x000a_              1개월 전_x000a_              대비"/>
    <s v="시프트 드론"/>
    <s v="차별화된 조종방식의 FHD급 동영상 촬영, 영상 인식 부분 자율 주행 드론"/>
    <s v="이미지/영상처리"/>
    <s v="오프라인"/>
    <s v="제조/공급"/>
    <s v="하드웨어"/>
    <s v="개발중"/>
    <s v="4억원_x000a_            _x000a_              2018-06-15_x000a_             _x000a_              +8.27%_x000a_             _x000a_              2개월 전_x000a_              대비"/>
    <s v="잠금 해제 필요"/>
    <s v="잠금 해제 필요"/>
    <s v="정확"/>
    <x v="0"/>
    <m/>
    <m/>
    <m/>
    <s v="벤처캐피탈"/>
    <s v="3건"/>
    <s v="기업벤처캐피탈"/>
    <s v="1건"/>
    <s v="은행"/>
    <s v="1건"/>
    <s v="금융기업투자"/>
    <s v="5건"/>
    <s v="금융송금/결제"/>
    <s v="1건"/>
    <m/>
    <m/>
  </r>
  <r>
    <s v="디스커버믹스테크매뉴팩처링"/>
    <x v="5"/>
    <d v="2012-02-29T00:00:00"/>
    <n v="150"/>
    <x v="9"/>
    <x v="13"/>
    <s v="생활금융"/>
    <s v="비상장"/>
    <s v="비상장∙한국∙중소기업"/>
    <s v="한국"/>
    <s v="중소기업"/>
    <s v="68명_x000a_            _x000a_              2022-02-01_x000a_             _x000a_              +16명_x000a_             _x000a_              1개월 전_x000a_              대비"/>
    <s v="전자배터리"/>
    <s v="차량용 전자 배터리"/>
    <s v="제조"/>
    <s v="오프라인"/>
    <s v="제조/공급"/>
    <s v="부품"/>
    <s v="운영"/>
    <s v="167억원_x000a_            _x000a_              2018-10-16_x000a_             _x000a_              +41.03%_x000a_             _x000a_              11개월 전_x000a_              대비"/>
    <s v="잠금 해제 필요"/>
    <s v="잠금 해제 필요"/>
    <s v="추정"/>
    <x v="0"/>
    <m/>
    <m/>
    <m/>
    <s v="벤처캐피탈"/>
    <s v="3건"/>
    <s v="기업벤처캐피탈"/>
    <s v="2건"/>
    <m/>
    <m/>
    <s v="금융기업투자"/>
    <s v="5건"/>
    <m/>
    <m/>
    <m/>
    <m/>
  </r>
  <r>
    <s v="디스코"/>
    <x v="5"/>
    <d v="2020-11-06T00:00:00"/>
    <n v="73"/>
    <x v="206"/>
    <x v="23"/>
    <s v="자산관리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디스코"/>
    <s v="부동산 검색 서비스"/>
    <s v="빅데이터/분석"/>
    <s v="온라인"/>
    <s v="중개"/>
    <s v="모바일앱-iOS"/>
    <s v="운영"/>
    <s v="2억원_x000a_            _x000a_              2020-10-29_x000a_             _x000a_              +5.45%_x000a_             _x000a_              3개월 전_x000a_              대비"/>
    <s v="잠금 해제 필요"/>
    <s v="잠금 해제 필요"/>
    <s v="정확"/>
    <x v="0"/>
    <m/>
    <s v="3억"/>
    <s v="2"/>
    <s v="벤처캐피탈"/>
    <s v="3건"/>
    <s v="스타트업"/>
    <s v="1건"/>
    <s v="대기업/중견기업"/>
    <s v="1건"/>
    <s v="금융기업투자"/>
    <s v="3건"/>
    <s v="부동산원룸/빌라"/>
    <s v="1건"/>
    <s v="건설건축"/>
    <s v="1건"/>
  </r>
  <r>
    <s v="디스콰이엇"/>
    <x v="3"/>
    <d v="2021-06-08T00:00:00"/>
    <n v="0"/>
    <x v="100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디스콰이엇"/>
    <s v="IT 서비스 메이커들이 자신이 만들고 있거나 발견한 프로덕트를 올리고 이에 대해 의견을 나누는 플랫폼"/>
    <s v="소셜네트워크"/>
    <s v="온라인"/>
    <s v="지원"/>
    <s v="웹사이트"/>
    <s v="운영"/>
    <s v="111만원_x000a_            _x000a_              2021-05-26_x000a_             _x000a_              +10.03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시인사이드"/>
    <x v="9"/>
    <d v="2006-11-12T00:00:00"/>
    <n v="100"/>
    <x v="100"/>
    <x v="18"/>
    <s v="생활금융"/>
    <s v="비상장"/>
    <s v="비상장∙한국∙중소기업"/>
    <s v="한국"/>
    <s v="중소기업"/>
    <s v="51명_x000a_            _x000a_              2022-02-01_x000a_             _x000a_              +2명_x000a_             _x000a_              1개월 전_x000a_              대비"/>
    <s v="디시인사이드"/>
    <s v="커뮤니티 사이트"/>
    <s v="소셜네트워크"/>
    <s v="온라인"/>
    <s v="지원"/>
    <s v="모바일앱-Android"/>
    <s v="운영"/>
    <s v="1억원_x000a_            _x000a_              2010-12-27"/>
    <s v="알 수 없음"/>
    <s v="알 수 없음"/>
    <s v="추정"/>
    <x v="0"/>
    <m/>
    <m/>
    <m/>
    <s v="금융회사"/>
    <s v="1건"/>
    <s v="벤처캐피탈"/>
    <s v="1건"/>
    <m/>
    <m/>
    <s v="금융주식"/>
    <s v="1건"/>
    <s v="금융기업투자"/>
    <s v="1건"/>
    <m/>
    <m/>
  </r>
  <r>
    <s v="디시젠"/>
    <x v="1"/>
    <d v="2019-12-19T00:00:00"/>
    <n v="45"/>
    <x v="94"/>
    <x v="7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온코프리"/>
    <s v="차세대염기서열분석(NGS) 기반 유방암예후예측 키트"/>
    <s v="연구개발"/>
    <s v="오프라인"/>
    <s v="제조/공급"/>
    <s v="상품"/>
    <s v="운영"/>
    <s v="7030만원_x000a_            _x000a_              2019-12-13_x000a_             _x000a_              +19.99%_x000a_             _x000a_              1.1년 전_x000a_              대비"/>
    <s v="잠금 해제 필요"/>
    <s v="잠금 해제 필요"/>
    <s v="정확"/>
    <x v="0"/>
    <m/>
    <m/>
    <m/>
    <s v="벤처캐피탈"/>
    <s v="2건"/>
    <s v="기업벤처캐피탈"/>
    <s v="1건"/>
    <s v="인큐베이터"/>
    <s v="1건"/>
    <s v="금융기업투자"/>
    <s v="3건"/>
    <s v="기업기업투자"/>
    <s v="1건"/>
    <m/>
    <m/>
  </r>
  <r>
    <s v="디씨메디컬"/>
    <x v="1"/>
    <d v="2019-12-17T00:00:00"/>
    <n v="42"/>
    <x v="113"/>
    <x v="7"/>
    <s v="생활금융"/>
    <s v="비상장"/>
    <s v="비상장∙한국∙중소기업"/>
    <s v="한국"/>
    <s v="중소기업"/>
    <s v="10명_x000a_            _x000a_              2022-02-01_x000a_             _x000a_              +1명_x000a_             _x000a_              1개월 전_x000a_              대비"/>
    <s v="시미메틱"/>
    <s v="복압성요실금 (SUI), 골반장기탈출증(POP), 탈장(Hernia) 수술에 사용되는 이식용 매쉬"/>
    <s v="연구개발"/>
    <s v="오프라인"/>
    <s v="제조/공급"/>
    <s v="상품"/>
    <s v="개발중"/>
    <s v="1억원_x000a_            _x000a_              2020-12-17_x000a_             _x000a_              +1.91%_x000a_             _x000a_              4개월 전_x000a_              대비"/>
    <s v="잠금 해제 필요"/>
    <s v="잠금 해제 필요"/>
    <s v="정확"/>
    <x v="0"/>
    <m/>
    <m/>
    <s v="2"/>
    <s v="액셀러레이터"/>
    <s v="2건"/>
    <s v="벤처캐피탈"/>
    <s v="1건"/>
    <m/>
    <m/>
    <s v="기업기업투자"/>
    <s v="2건"/>
    <s v="금융기업투자"/>
    <s v="1건"/>
    <m/>
    <m/>
  </r>
  <r>
    <s v="디아이비"/>
    <x v="9"/>
    <d v="2013-10-04T00:00:00"/>
    <n v="90"/>
    <x v="41"/>
    <x v="2"/>
    <s v="생활금융"/>
    <s v="비상장"/>
    <s v="비상장∙한국∙중소기업"/>
    <s v="한국"/>
    <s v="중소기업"/>
    <s v="47명_x000a_            _x000a_              2022-02-01_x000a_             _x000a_              -1명_x000a_             _x000a_              1개월 전_x000a_              대비"/>
    <s v="롤투롤 포토실버 인쇄 라인 장비"/>
    <s v="터치스크린패널 포토실버 방식 생산 설비"/>
    <s v="제조"/>
    <s v="오프라인"/>
    <s v="제조/공급"/>
    <s v="공정/설비"/>
    <s v="운영"/>
    <s v="21억원_x000a_            _x000a_              2020-09-29_x000a_             _x000a_              -400.00%_x000a_             _x000a_              2.5년 전_x000a_              대비"/>
    <s v="알 수 없음"/>
    <s v="알 수 없음"/>
    <s v="추정"/>
    <x v="0"/>
    <m/>
    <m/>
    <m/>
    <s v="벤처캐피탈"/>
    <s v="2건"/>
    <s v="기업벤처캐피탈"/>
    <s v="1건"/>
    <m/>
    <m/>
    <s v="금융기업투자"/>
    <s v="3건"/>
    <m/>
    <m/>
    <m/>
    <m/>
  </r>
  <r>
    <s v="디알엑스"/>
    <x v="5"/>
    <d v="2021-12-15T00:00:00"/>
    <n v="320"/>
    <x v="155"/>
    <x v="6"/>
    <s v="생활금융"/>
    <s v="비상장"/>
    <s v="비상장∙한국∙스타트업"/>
    <s v="한국"/>
    <s v="스타트업"/>
    <s v="26명_x000a_            _x000a_              2022-02-01_x000a_             _x000a_              -2명_x000a_             _x000a_              1개월 전_x000a_              대비"/>
    <s v="디알엑스"/>
    <s v="프로게이머 발굴 육성 관리"/>
    <s v="N/A"/>
    <s v="오프라인"/>
    <s v="육성"/>
    <s v="교육/컨설팅"/>
    <s v="운영"/>
    <s v="264만원_x000a_            _x000a_              2021-11-25_x000a_             _x000a_              +11.89%_x000a_             _x000a_              1.4년 전_x000a_              대비"/>
    <s v="알 수 없음"/>
    <s v="알 수 없음"/>
    <s v="정확"/>
    <x v="0"/>
    <m/>
    <m/>
    <m/>
    <s v="벤처캐피탈"/>
    <s v="3건"/>
    <s v="사모투자회사"/>
    <s v="1건"/>
    <s v="대기업/중견기업"/>
    <s v="1건"/>
    <s v="금융기업투자"/>
    <s v="5건"/>
    <s v="패션아웃소싱"/>
    <s v="1건"/>
    <s v="금융대부업"/>
    <s v="1건"/>
  </r>
  <r>
    <s v="디알코퍼레이션"/>
    <x v="4"/>
    <d v="2019-01-14T00:00:00"/>
    <n v="18"/>
    <x v="73"/>
    <x v="22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키위"/>
    <s v="동대문 패션 원부자재 플랫폼"/>
    <s v="전자상거래"/>
    <s v="오투오"/>
    <s v="중개"/>
    <s v="모바일앱-iOS"/>
    <s v="운영"/>
    <s v="5억원_x000a_            _x000a_              2019-01-18_x000a_             _x000a_              +3.73%_x000a_             _x000a_              1개월 전_x000a_              대비"/>
    <s v="잠금 해제 필요"/>
    <s v="잠금 해제 필요"/>
    <s v="정확"/>
    <x v="0"/>
    <m/>
    <m/>
    <m/>
    <s v="벤처캐피탈"/>
    <s v="3건"/>
    <s v="액셀러레이터"/>
    <s v="1건"/>
    <m/>
    <m/>
    <s v="금융기업투자"/>
    <s v="4건"/>
    <m/>
    <m/>
    <m/>
    <m/>
  </r>
  <r>
    <s v="디알텍"/>
    <x v="5"/>
    <d v="2012-06-18T00:00:00"/>
    <n v="50"/>
    <x v="104"/>
    <x v="7"/>
    <s v="생활금융"/>
    <s v="상장"/>
    <s v="상장∙한국∙중소기업"/>
    <s v="한국"/>
    <s v="중소기업"/>
    <s v="248명_x000a_            _x000a_              2022-02-01_x000a_             _x000a_              0명_x000a_             _x000a_              1개월 전_x000a_              대비"/>
    <s v="PCP MUK3"/>
    <s v="운반용 엑스레이 촬영 시스템"/>
    <s v="제조"/>
    <s v="오프라인"/>
    <s v="제조/공급"/>
    <s v="하드웨어"/>
    <s v="운영"/>
    <s v="50억원_x000a_            _x000a_              2020-04-24_x000a_             _x000a_              +0.35%_x000a_             _x000a_              1일 전_x000a_              대비"/>
    <s v="잠금 해제 필요"/>
    <s v="잠금 해제 필요"/>
    <s v="추정"/>
    <x v="0"/>
    <m/>
    <m/>
    <m/>
    <s v="벤처캐피탈"/>
    <s v="3건"/>
    <s v="기업벤처캐피탈"/>
    <s v="1건"/>
    <m/>
    <m/>
    <s v="금융기업투자"/>
    <s v="4건"/>
    <m/>
    <m/>
    <m/>
    <m/>
  </r>
  <r>
    <s v="디앤디파마텍"/>
    <x v="10"/>
    <d v="2021-10-12T00:00:00"/>
    <n v="2190"/>
    <x v="161"/>
    <x v="7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치매질환·당뇨병 치료제"/>
    <s v="치매질환·당뇨병 치료제"/>
    <s v="연구개발"/>
    <s v="오프라인"/>
    <s v="제조/공급"/>
    <s v="상품"/>
    <s v="개발중"/>
    <s v="44억원_x000a_            _x000a_              2021-10-09_x000a_             _x000a_              +8.91%_x000a_             _x000a_              8일 전_x000a_              대비"/>
    <s v="잠금 해제 필요"/>
    <s v="잠금 해제 필요"/>
    <s v="정확"/>
    <x v="0"/>
    <m/>
    <s v="10억"/>
    <s v="2   2   2"/>
    <s v="벤처캐피탈"/>
    <s v="10건"/>
    <s v="기업벤처캐피탈"/>
    <s v="2건"/>
    <s v="금융회사"/>
    <s v="2건"/>
    <s v="금융기업투자"/>
    <s v="14건"/>
    <s v="바이오/의료약품/약물"/>
    <s v="1건"/>
    <s v="금융주식"/>
    <s v="1건"/>
  </r>
  <r>
    <s v="디앤아이파비스"/>
    <x v="2"/>
    <d v="2020-08-24T00:00:00"/>
    <n v="11"/>
    <x v="145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브루넬"/>
    <s v="인공지능 기반 특허조사 서비스"/>
    <s v="인공지능"/>
    <s v="온라인"/>
    <s v="연구/분석"/>
    <s v="웹사이트"/>
    <s v="운영"/>
    <s v="6324만원_x000a_            _x000a_              2019-09-06_x000a_             _x000a_              +3.23%_x000a_             _x000a_              2개월 전_x000a_              대비"/>
    <s v="잠금 해제 필요"/>
    <s v="잠금 해제 필요"/>
    <s v="정확"/>
    <x v="0"/>
    <m/>
    <m/>
    <m/>
    <s v="벤처캐피탈"/>
    <s v="1건"/>
    <s v="액셀러레이터"/>
    <s v="1건"/>
    <s v="인큐베이터"/>
    <s v="1건"/>
    <s v="기업기업투자"/>
    <s v="2건"/>
    <s v="금융기업투자"/>
    <s v="1건"/>
    <m/>
    <m/>
  </r>
  <r>
    <s v="디앤티"/>
    <x v="12"/>
    <d v="2016-10-25T00:00:00"/>
    <n v="250"/>
    <x v="104"/>
    <x v="7"/>
    <s v="생활금융"/>
    <s v="비상장"/>
    <s v="비상장∙한국∙중소기업"/>
    <s v="한국"/>
    <s v="중소기업"/>
    <s v="120명_x000a_            _x000a_              2022-02-01_x000a_             _x000a_              -2명_x000a_             _x000a_              1개월 전_x000a_              대비"/>
    <s v="LO101"/>
    <s v="의료영상저장전송시스템"/>
    <s v="제조"/>
    <s v="오프라인"/>
    <s v="지원"/>
    <s v="하드웨어"/>
    <s v="운영"/>
    <s v="28억원_x000a_            _x000a_              2011-12-29_x000a_             _x000a_              +3.56%_x000a_             _x000a_              2.1년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디어렌즈"/>
    <x v="3"/>
    <d v="2017-12-01T00:00:00"/>
    <n v="0"/>
    <x v="157"/>
    <x v="33"/>
    <s v="생활금융"/>
    <s v="비상장"/>
    <s v="비상장∙한국∙스타트업"/>
    <s v="한국"/>
    <s v="스타트업"/>
    <s v="4명_x000a_            _x000a_              2019-11-01_x000a_             _x000a_              0명_x000a_             _x000a_              1개월 전_x000a_              대비"/>
    <s v="디어렌즈"/>
    <s v="컬러렌즈 교환권 서비스"/>
    <s v="전자상거래"/>
    <s v="온라인"/>
    <s v="중개"/>
    <s v="웹사이트"/>
    <s v="운영"/>
    <s v="110만원_x000a_            _x000a_              2015-05-1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어젠"/>
    <x v="5"/>
    <d v="2022-02-24T00:00:00"/>
    <n v="295"/>
    <x v="48"/>
    <x v="7"/>
    <s v="생활금융"/>
    <s v="비상장"/>
    <s v="비상장∙한국∙스타트업"/>
    <s v="한국"/>
    <s v="스타트업"/>
    <s v="35명_x000a_            _x000a_              2022-02-01_x000a_             _x000a_              +2명_x000a_             _x000a_              1개월 전_x000a_              대비"/>
    <s v="Dr.UG"/>
    <s v="유전체 데이터와 딥러닝 분석 기술을 활용한 질병 연관 유전자 바이오마커를 발굴하는 서비스"/>
    <s v="인공지능"/>
    <s v="온라인"/>
    <s v="연구/분석"/>
    <s v="웹사이트"/>
    <s v="개발중"/>
    <s v="3억원_x000a_            _x000a_              2021-04-03_x000a_             _x000a_              +4.70%_x000a_             _x000a_              8일 전_x000a_              대비"/>
    <s v="잠금 해제 필요"/>
    <s v="잠금 해제 필요"/>
    <s v="정확"/>
    <x v="0"/>
    <m/>
    <m/>
    <s v="3   3   3"/>
    <s v="기업벤처캐피탈"/>
    <s v="5건"/>
    <s v="벤처캐피탈"/>
    <s v="4건"/>
    <s v="스타트업"/>
    <s v="3건"/>
    <s v="금융기업투자"/>
    <s v="9건"/>
    <s v="바이오/의료뇌질환"/>
    <s v="3건"/>
    <s v="기업기업투자"/>
    <s v="1건"/>
  </r>
  <r>
    <s v="디어코퍼레이션"/>
    <x v="1"/>
    <d v="2022-01-17T00:00:00"/>
    <n v="0"/>
    <x v="88"/>
    <x v="32"/>
    <s v="생활금융"/>
    <s v="비상장"/>
    <s v="비상장∙한국∙스타트업"/>
    <s v="한국"/>
    <s v="스타트업"/>
    <s v="37명_x000a_            _x000a_              2022-02-01_x000a_             _x000a_              +2명_x000a_             _x000a_              1개월 전_x000a_              대비"/>
    <s v="디어"/>
    <s v="전동킥보드 공유 서비스"/>
    <s v="리얼타임 커뮤니케이션"/>
    <s v="오투오"/>
    <s v="대여"/>
    <s v="모바일앱-iOS"/>
    <s v="운영"/>
    <s v="1억원_x000a_            _x000a_              2019-11-02_x000a_             _x000a_              +3.00%_x000a_             _x000a_              4개월 전_x000a_              대비"/>
    <s v="잠금 해제 필요"/>
    <s v="잠금 해제 필요"/>
    <s v="정확"/>
    <x v="0"/>
    <m/>
    <s v="3억"/>
    <m/>
    <s v="벤처캐피탈"/>
    <s v="2건"/>
    <s v="금융회사"/>
    <s v="1건"/>
    <m/>
    <m/>
    <s v="금융기업투자"/>
    <s v="2건"/>
    <s v="금융보험"/>
    <s v="1건"/>
    <m/>
    <m/>
  </r>
  <r>
    <s v="디어플랜트"/>
    <x v="3"/>
    <d v="2020-12-10T00:00:00"/>
    <n v="0"/>
    <x v="109"/>
    <x v="30"/>
    <s v="생활금융"/>
    <s v="폐업"/>
    <s v="폐업∙한국∙스타트업"/>
    <s v="한국"/>
    <s v="스타트업"/>
    <s v="3명_x000a_            _x000a_              2021-09-01_x000a_             _x000a_              0명_x000a_             _x000a_              1개월 전_x000a_              대비"/>
    <s v="플리티"/>
    <s v="데이터 기반 식물 인터렉션 서비스"/>
    <s v="사물인터넷/센서"/>
    <s v="온라인"/>
    <s v="구독/멤버십"/>
    <s v="모바일앱-Android"/>
    <s v="운영"/>
    <s v="1111만원_x000a_            _x000a_              2020-12-11_x000a_             _x000a_              +10.01%_x000a_             _x000a_              2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얼스컴퍼니"/>
    <x v="4"/>
    <d v="2021-03-25T00:00:00"/>
    <n v="0"/>
    <x v="128"/>
    <x v="22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디얼스"/>
    <s v="캠핑 전용 가방 및 아웃도어 용품 브랜드"/>
    <s v="제조"/>
    <s v="오프라인"/>
    <s v="제조/공급"/>
    <s v="상품"/>
    <s v="운영"/>
    <s v="1억원_x000a_            _x000a_              2021-03-26_x000a_             _x000a_              +20.00%_x000a_             _x000a_              4.2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디에디트미디어"/>
    <x v="3"/>
    <d v="2017-02-26T00:00:00"/>
    <n v="0"/>
    <x v="12"/>
    <x v="0"/>
    <s v="생활금융"/>
    <s v="비상장"/>
    <s v="비상장∙한국∙스타트업"/>
    <s v="한국"/>
    <s v="스타트업"/>
    <s v="알 수 없음"/>
    <s v="디에디트"/>
    <s v="테크 리뷰 콘텐츠 채널"/>
    <s v="이미지/영상제작"/>
    <s v="온라인"/>
    <s v="지원"/>
    <s v="콘텐츠"/>
    <s v="운영"/>
    <s v="111만원_x000a_            _x000a_              2017-02-17_x000a_             _x000a_              +10.00%_x000a_             _x000a_              14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에스"/>
    <x v="9"/>
    <d v="2008-05-16T00:00:00"/>
    <n v="55"/>
    <x v="41"/>
    <x v="2"/>
    <s v="생활금융"/>
    <s v="폐업"/>
    <s v="폐업∙한국∙중소기업"/>
    <s v="한국"/>
    <s v="중소기업"/>
    <s v="3명_x000a_            _x000a_              2015-11-01"/>
    <s v="백라이트유닛"/>
    <s v="디스플레이용 백라이트유닛"/>
    <s v="제조"/>
    <s v="오프라인"/>
    <s v="제조/공급"/>
    <s v="부품"/>
    <s v="운영"/>
    <s v="111억원_x000a_            _x000a_              2012-04-23_x000a_             _x000a_              +4.30%_x000a_             _x000a_              25일 전_x000a_              대비"/>
    <s v="알 수 없음"/>
    <s v="알 수 없음"/>
    <s v="추정"/>
    <x v="0"/>
    <m/>
    <m/>
    <m/>
    <s v="중소기업"/>
    <s v="1건"/>
    <m/>
    <m/>
    <m/>
    <m/>
    <s v="전자제품디스플레이"/>
    <s v="1건"/>
    <m/>
    <m/>
    <m/>
    <m/>
  </r>
  <r>
    <s v="디에스랩"/>
    <x v="3"/>
    <d v="2019-11-01T00:00:00"/>
    <n v="0"/>
    <x v="207"/>
    <x v="33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OLED 의료기기"/>
    <s v="발열없는 근적외선 OLED 의료기기"/>
    <s v="광학"/>
    <s v="오프라인"/>
    <s v="제조/공급"/>
    <s v="하드웨어"/>
    <s v="개발중"/>
    <s v="1억원_x000a_            _x000a_              2019-11-08_x000a_             _x000a_              +4.76%_x000a_             _x000a_              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디에스브로드캐스트"/>
    <x v="1"/>
    <d v="2015-03-12T00:00:00"/>
    <n v="15"/>
    <x v="16"/>
    <x v="9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4K UHD 디코더"/>
    <s v="4K UHD 방송 모니터링용 디코더"/>
    <s v="이미지/영상처리"/>
    <s v="오프라인"/>
    <s v="제조/공급"/>
    <s v="하드웨어"/>
    <s v="운영"/>
    <s v="1억원_x000a_            _x000a_              2021-04-07_x000a_             _x000a_              0.00%_x000a_             _x000a_              3.4년 전_x000a_              대비"/>
    <s v="알 수 없음"/>
    <s v="알 수 없음"/>
    <s v="추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디에스알브이랩스"/>
    <x v="1"/>
    <d v="2021-06-07T00:00:00"/>
    <n v="30"/>
    <x v="11"/>
    <x v="17"/>
    <s v="자산관리"/>
    <s v="비상장"/>
    <s v="비상장∙한국∙스타트업"/>
    <s v="한국"/>
    <s v="스타트업"/>
    <s v="28명_x000a_            _x000a_              2022-02-01_x000a_             _x000a_              -1명_x000a_             _x000a_              1개월 전_x000a_              대비"/>
    <s v="DSRV"/>
    <s v="블록의 유효성을 검증하고 실시간으로 네트워크를 모니터링하여 기업들이 쉽고 안전하게 지분증명 네트워크에 참여할 수 있는 스테이킹 서비스"/>
    <s v="블록체인"/>
    <s v="온라인"/>
    <s v="지원"/>
    <s v="API/SDK"/>
    <s v="운영"/>
    <s v="708만원_x000a_            _x000a_              2021-06-01_x000a_             _x000a_              +1.01%_x000a_             _x000a_              3개월 전_x000a_              대비"/>
    <s v="잠금 해제 필요"/>
    <s v="잠금 해제 필요"/>
    <s v="정확"/>
    <x v="0"/>
    <m/>
    <m/>
    <m/>
    <s v="액셀러레이터"/>
    <s v="2건"/>
    <s v="스타트업"/>
    <s v="1건"/>
    <s v="벤처캐피탈"/>
    <s v="1건"/>
    <s v="금융기업투자"/>
    <s v="2건"/>
    <s v="기업기업지원"/>
    <s v="1건"/>
    <s v="금융송금/결제"/>
    <s v="1건"/>
  </r>
  <r>
    <s v="디에스에이티"/>
    <x v="3"/>
    <d v="2020-02-01T00:00:00"/>
    <n v="1"/>
    <x v="96"/>
    <x v="2"/>
    <s v="생활금융"/>
    <s v="비상장"/>
    <s v="비상장∙한국∙스타트업"/>
    <s v="한국"/>
    <s v="스타트업"/>
    <s v="4명_x000a_            _x000a_              2019-04-01_x000a_             _x000a_              0명_x000a_             _x000a_              1개월 전_x000a_              대비"/>
    <s v="탄소나노복합소재 PCB"/>
    <s v="방열성능이 좋고 가벼우며, 재활용 가능한 탄소복합소재 PCB기판"/>
    <s v="제조"/>
    <s v="오프라인"/>
    <s v="제조/공급"/>
    <s v="부품"/>
    <s v="운영"/>
    <s v="1억원_x000a_            _x000a_              2020-06-10_x000a_             _x000a_              +58.33%_x000a_             _x000a_              1.6년 전_x000a_              대비"/>
    <s v="잠금 해제 필요"/>
    <s v="잠금 해제 필요"/>
    <s v="정확"/>
    <x v="3"/>
    <m/>
    <m/>
    <s v="2"/>
    <s v="공기업"/>
    <s v="2건"/>
    <m/>
    <m/>
    <m/>
    <m/>
    <s v="기업기업지원"/>
    <s v="2건"/>
    <m/>
    <m/>
    <m/>
    <m/>
  </r>
  <r>
    <s v="디에스피미디어"/>
    <x v="0"/>
    <d v="2022-01-26T00:00:00"/>
    <n v="90"/>
    <x v="29"/>
    <x v="16"/>
    <s v="생활금융"/>
    <s v="비상장"/>
    <s v="비상장∙한국∙중소기업"/>
    <s v="한국"/>
    <s v="중소기업"/>
    <s v="22명_x000a_            _x000a_              2022-02-01_x000a_             _x000a_              +1명_x000a_             _x000a_              1개월 전_x000a_              대비"/>
    <s v="연예매니지먼트"/>
    <s v="가수 발굴 육성, 음반 기획 연예 매니지먼트"/>
    <s v="음악제작"/>
    <s v="오프라인"/>
    <s v="육성"/>
    <s v="교육/컨설팅"/>
    <s v="운영"/>
    <s v="1억원_x000a_            _x000a_              2010-07-09_x000a_             _x000a_              +66.67%_x000a_             _x000a_              1.8년 전_x000a_              대비"/>
    <s v="잠금 해제 필요"/>
    <s v="잠금 해제 필요"/>
    <s v="정확"/>
    <x v="0"/>
    <m/>
    <s v="1억"/>
    <m/>
    <s v="중소기업"/>
    <s v="1건"/>
    <m/>
    <m/>
    <m/>
    <m/>
    <s v="엔터테인먼트연예인"/>
    <s v="1건"/>
    <m/>
    <m/>
    <m/>
    <m/>
  </r>
  <r>
    <s v="디에이그라운드"/>
    <x v="4"/>
    <d v="2020-09-25T00:00:00"/>
    <n v="0"/>
    <x v="163"/>
    <x v="17"/>
    <s v="자산관리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샌드뱅크"/>
    <s v="블록체인 암호화폐 자동 투자 플랫폼"/>
    <s v="빅데이터/분석"/>
    <s v="온라인"/>
    <s v="지원"/>
    <s v="웹사이트"/>
    <s v="운영"/>
    <s v="1억원_x000a_            _x000a_              2019-11-13_x000a_             _x000a_              +80.00%_x000a_             _x000a_              4개월 전_x000a_              대비"/>
    <s v="알 수 없음"/>
    <s v="알 수 없음"/>
    <s v="정확"/>
    <x v="0"/>
    <m/>
    <m/>
    <s v="2"/>
    <s v="액셀러레이터"/>
    <s v="2건"/>
    <s v="벤처캐피탈"/>
    <s v="1건"/>
    <m/>
    <m/>
    <s v="기업기업투자"/>
    <s v="2건"/>
    <s v="금융기업투자"/>
    <s v="1건"/>
    <m/>
    <m/>
  </r>
  <r>
    <s v="디에이엘컴퍼니"/>
    <x v="2"/>
    <d v="2021-10-01T00:00:00"/>
    <n v="5"/>
    <x v="38"/>
    <x v="10"/>
    <s v="생활금융"/>
    <s v="비상장"/>
    <s v="비상장∙한국∙스타트업"/>
    <s v="한국"/>
    <s v="스타트업"/>
    <s v="8명_x000a_            _x000a_              2022-02-01_x000a_             _x000a_              -2명_x000a_             _x000a_              1개월 전_x000a_              대비"/>
    <s v="달채비"/>
    <s v="스마트 월경 솔루션 플랫폼"/>
    <s v="빅데이터/분석"/>
    <s v="온라인"/>
    <s v="지원"/>
    <s v="웹사이트"/>
    <s v="운영"/>
    <s v="7392만원_x000a_            _x000a_              2021-07-31_x000a_             _x000a_              +2.22%_x000a_             _x000a_              1일 전_x000a_              대비"/>
    <s v="알 수 없음"/>
    <s v="알 수 없음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디엑솜"/>
    <x v="1"/>
    <d v="2019-03-14T00:00:00"/>
    <n v="60"/>
    <x v="94"/>
    <x v="7"/>
    <s v="생활금융"/>
    <s v="비상장"/>
    <s v="비상장∙한국∙스타트업"/>
    <s v="한국"/>
    <s v="스타트업"/>
    <s v="55명_x000a_            _x000a_              2022-02-01_x000a_             _x000a_              +2명_x000a_             _x000a_              1개월 전_x000a_              대비"/>
    <s v="DxSeq"/>
    <s v="액체생체검사 기반 유전성 암 진단 키트"/>
    <s v="연구개발"/>
    <s v="오프라인"/>
    <s v="제조/공급"/>
    <s v="상품"/>
    <s v="개발중"/>
    <s v="6억원_x000a_            _x000a_              2021-02-09_x000a_             _x000a_              +0.49%_x000a_             _x000a_              24일 전_x000a_              대비"/>
    <s v="잠금 해제 필요"/>
    <s v="잠금 해제 필요"/>
    <s v="정확"/>
    <x v="0"/>
    <m/>
    <m/>
    <m/>
    <s v="벤처캐피탈"/>
    <s v="3건"/>
    <s v="기업벤처캐피탈"/>
    <s v="1건"/>
    <s v="대기업/중견기업"/>
    <s v="1건"/>
    <s v="금융기업투자"/>
    <s v="4건"/>
    <s v="바이오/의료항암제"/>
    <s v="1건"/>
    <m/>
    <m/>
  </r>
  <r>
    <s v="디엔에프"/>
    <x v="5"/>
    <d v="2012-05-04T00:00:00"/>
    <n v="22"/>
    <x v="96"/>
    <x v="2"/>
    <s v="생활금융"/>
    <s v="상장"/>
    <s v="상장∙한국∙중소기업"/>
    <s v="한국"/>
    <s v="중소기업"/>
    <s v="212명_x000a_            _x000a_              2022-02-01_x000a_             _x000a_              +1명_x000a_             _x000a_              1개월 전_x000a_              대비"/>
    <s v="CVD/ALD 전구체"/>
    <s v="반도체용 정밀화학재료"/>
    <s v="제조"/>
    <s v="오프라인"/>
    <s v="제조/공급"/>
    <s v="원료"/>
    <s v="운영"/>
    <s v="53억원_x000a_            _x000a_              2014-12-10_x000a_             _x000a_              +3.80%_x000a_             _x000a_              5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디엔코리아"/>
    <x v="1"/>
    <d v="2022-03-24T00:00:00"/>
    <n v="349"/>
    <x v="173"/>
    <x v="23"/>
    <s v="자산관리"/>
    <s v="비상장"/>
    <s v="비상장∙한국∙스타트업"/>
    <s v="한국"/>
    <s v="스타트업"/>
    <s v="28명_x000a_            _x000a_              2022-02-01_x000a_             _x000a_              +3명_x000a_             _x000a_              1개월 전_x000a_              대비"/>
    <s v="동네"/>
    <s v="부동산 중개서비스"/>
    <s v="전자상거래"/>
    <s v="오투오"/>
    <s v="중개"/>
    <s v="모바일앱-iOS"/>
    <s v="운영"/>
    <s v="1억원_x000a_            _x000a_              2021-05-12_x000a_             _x000a_              +21.36%_x000a_             _x000a_              5개월 전_x000a_              대비"/>
    <s v="알 수 없음"/>
    <s v="알 수 없음"/>
    <s v="정확"/>
    <x v="0"/>
    <m/>
    <s v="5000만"/>
    <s v="2   2   2"/>
    <s v="벤처캐피탈"/>
    <s v="11건"/>
    <s v="은행"/>
    <s v="2건"/>
    <s v="금융회사"/>
    <s v="1건"/>
    <s v="금융기업투자"/>
    <s v="11건"/>
    <s v="금융송금/결제"/>
    <s v="2건"/>
    <s v="금융주식"/>
    <s v="1건"/>
  </r>
  <r>
    <s v="디엘360"/>
    <x v="13"/>
    <d v="2016-08-03T00:00:00"/>
    <n v="0"/>
    <x v="57"/>
    <x v="0"/>
    <s v="생활금융"/>
    <s v="비상장"/>
    <s v="비상장∙한국∙스타트업"/>
    <s v="한국"/>
    <s v="스타트업"/>
    <s v="알 수 없음"/>
    <s v="DL360"/>
    <s v="웹드라마, 인터뷰, 뮤직비디오 한류 VR 콘텐츠"/>
    <s v="VR/AR"/>
    <s v="온라인"/>
    <s v="지원"/>
    <s v="웹사이트"/>
    <s v="종료"/>
    <s v="4억원_x000a_            _x000a_              2016-08-09_x000a_             _x000a_              +20.12%_x000a_             _x000a_              18일 전_x000a_              대비"/>
    <s v="알 수 없음"/>
    <s v="알 수 없음"/>
    <m/>
    <x v="0"/>
    <m/>
    <m/>
    <m/>
    <s v="스타트업"/>
    <s v="1건"/>
    <m/>
    <m/>
    <m/>
    <m/>
    <s v="콘텐츠이미지/영상"/>
    <s v="1건"/>
    <m/>
    <m/>
    <m/>
    <m/>
  </r>
  <r>
    <s v="디엠서플라이"/>
    <x v="3"/>
    <d v="2021-10-29T00:00:00"/>
    <n v="3"/>
    <x v="208"/>
    <x v="11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6.3년 전_x000a_              대비"/>
    <s v="블랙브라이어"/>
    <s v="스키가방 및 익스트림 여행가방 및 장비"/>
    <s v="제조"/>
    <s v="오프라인"/>
    <s v="제조/공급"/>
    <s v="상품"/>
    <s v="운영"/>
    <s v="3000만원_x000a_            _x000a_              2015-04-22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엠에스"/>
    <x v="9"/>
    <d v="2014-10-28T00:00:00"/>
    <n v="60"/>
    <x v="41"/>
    <x v="2"/>
    <s v="생활금융"/>
    <s v="비상장"/>
    <s v="비상장∙한국∙대기업/중견기업"/>
    <s v="한국"/>
    <s v="대기업/중견기업"/>
    <s v="178명_x000a_            _x000a_              2022-02-01_x000a_             _x000a_              -1명_x000a_             _x000a_              1개월 전_x000a_              대비"/>
    <s v="LCD 공정 장비"/>
    <s v="고집적 세정장비, 현상장비"/>
    <s v="제조"/>
    <s v="오프라인"/>
    <s v="제조/공급"/>
    <s v="공정/설비"/>
    <s v="운영"/>
    <s v="115억원_x000a_            _x000a_              2020-03-02_x000a_             _x000a_              +0.09%_x000a_             _x000a_              7개월 전_x000a_              대비"/>
    <s v="잠금 해제 필요"/>
    <s v="잠금 해제 필요"/>
    <s v="추정"/>
    <x v="0"/>
    <m/>
    <m/>
    <m/>
    <s v="금융회사"/>
    <s v="2건"/>
    <m/>
    <m/>
    <m/>
    <m/>
    <s v="금융대부업"/>
    <s v="2건"/>
    <m/>
    <m/>
    <m/>
    <m/>
  </r>
  <r>
    <s v="디오비스튜디오"/>
    <x v="4"/>
    <d v="2021-11-01T00:00:00"/>
    <n v="50"/>
    <x v="104"/>
    <x v="0"/>
    <s v="생활금융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AI Human"/>
    <s v="AI 기반 가상 인물 제작 솔루션"/>
    <s v="인공지능"/>
    <s v="온라인"/>
    <s v="지원"/>
    <s v="콘텐츠"/>
    <s v="운영"/>
    <s v="1억원_x000a_            _x000a_              2021-09-11_x000a_             _x000a_              +5.00%_x000a_             _x000a_              3개월 전_x000a_              대비"/>
    <s v="알 수 없음"/>
    <s v="알 수 없음"/>
    <s v="정확"/>
    <x v="0"/>
    <m/>
    <m/>
    <m/>
    <s v="기업벤처캐피탈"/>
    <s v="2건"/>
    <s v="금융회사"/>
    <s v="1건"/>
    <s v="벤처캐피탈"/>
    <s v="1건"/>
    <s v="금융기업투자"/>
    <s v="3건"/>
    <s v="금융주식"/>
    <s v="1건"/>
    <s v="콘텐츠영화/드라마"/>
    <s v="1건"/>
  </r>
  <r>
    <s v="디와이디홀딩스"/>
    <x v="2"/>
    <d v="2014-03-26T00:00:00"/>
    <n v="5"/>
    <x v="14"/>
    <x v="4"/>
    <s v="경영지원"/>
    <s v="비상장"/>
    <s v="비상장∙한국∙스타트업"/>
    <s v="한국"/>
    <s v="스타트업"/>
    <s v="5명_x000a_            _x000a_              2020-04-01_x000a_             _x000a_              -1명_x000a_             _x000a_              1개월 전_x000a_              대비"/>
    <s v="IUEditor"/>
    <s v="프로그래머 없이 웹사이트 구축 가능한 웹개발 도구"/>
    <s v="프로그램개발"/>
    <s v="온라인"/>
    <s v="지원"/>
    <s v="소프트웨어"/>
    <s v="운영"/>
    <s v="338만원_x000a_            _x000a_              2019-12-27_x000a_             _x000a_              +0.15%_x000a_             _x000a_              4.8년 전_x000a_              대비"/>
    <s v="알 수 없음"/>
    <s v="알 수 없음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디우스"/>
    <x v="3"/>
    <d v="2020-03-01T00:00:00"/>
    <n v="0"/>
    <x v="133"/>
    <x v="13"/>
    <s v="생활금융"/>
    <s v="비상장"/>
    <s v="비상장∙한국∙중소기업"/>
    <s v="한국"/>
    <s v="중소기업"/>
    <s v="14명_x000a_            _x000a_              2021-12-01_x000a_             _x000a_              0명_x000a_             _x000a_              1개월 전_x000a_              대비"/>
    <s v="닥터카"/>
    <s v="AI 기반 자동차 자동검사 솔루션"/>
    <s v="인공지능"/>
    <s v="온라인"/>
    <s v="지원"/>
    <s v="소프트웨어"/>
    <s v="개발중"/>
    <s v="1억원_x000a_            _x000a_              2020-06-26_x000a_             _x000a_              0.00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디웨일"/>
    <x v="2"/>
    <d v="2022-04-06T00:00:00"/>
    <n v="5"/>
    <x v="165"/>
    <x v="4"/>
    <s v="경영지원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클랩"/>
    <s v="클라우드 인사관리 소프트웨어"/>
    <s v="클라우드"/>
    <s v="온라인"/>
    <s v="지원"/>
    <s v="웹사이트"/>
    <s v="운영"/>
    <s v="555만원_x000a_            _x000a_              2021-10-06_x000a_             _x000a_              +10.00%_x000a_             _x000a_              2개월 전_x000a_              대비"/>
    <s v="알 수 없음"/>
    <s v="알 수 없음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디유닛"/>
    <x v="0"/>
    <d v="2022-04-07T00:00:00"/>
    <n v="155"/>
    <x v="63"/>
    <x v="22"/>
    <s v="생활금융"/>
    <s v="비상장"/>
    <s v="비상장∙한국∙스타트업"/>
    <s v="한국"/>
    <s v="스타트업"/>
    <s v="55명_x000a_            _x000a_              2022-02-01_x000a_             _x000a_              +3명_x000a_             _x000a_              1개월 전_x000a_              대비"/>
    <s v="서울스토어"/>
    <s v="온라인 패션 편집샵"/>
    <s v="전자상거래"/>
    <s v="온라인"/>
    <s v="유통"/>
    <s v="모바일앱-iOS"/>
    <s v="운영"/>
    <s v="2977만원_x000a_            _x000a_              2020-07-04_x000a_             _x000a_              +3.03%_x000a_             _x000a_              24일 전_x000a_              대비"/>
    <s v="잠금 해제 필요"/>
    <s v="잠금 해제 필요"/>
    <s v="정확"/>
    <x v="0"/>
    <m/>
    <m/>
    <s v="2   2"/>
    <s v="기업벤처캐피탈"/>
    <s v="4건"/>
    <s v="은행"/>
    <s v="3건"/>
    <s v="벤처캐피탈"/>
    <s v="2건"/>
    <s v="금융기업투자"/>
    <s v="6건"/>
    <s v="금융송금/결제"/>
    <s v="3건"/>
    <s v="금융주식"/>
    <s v="2건"/>
  </r>
  <r>
    <s v="디자이노블"/>
    <x v="1"/>
    <d v="2020-12-11T00:00:00"/>
    <n v="45"/>
    <x v="26"/>
    <x v="22"/>
    <s v="생활금융"/>
    <s v="비상장"/>
    <s v="비상장∙한국∙스타트업"/>
    <s v="한국"/>
    <s v="스타트업"/>
    <s v="23명_x000a_            _x000a_              2022-02-01_x000a_             _x000a_              -4명_x000a_             _x000a_              1개월 전_x000a_              대비"/>
    <s v="스타일 AI"/>
    <s v="인공지능 패션 디자인 생성 서비스"/>
    <s v="인공지능"/>
    <s v="온라인"/>
    <s v="연구/분석"/>
    <s v="웹사이트"/>
    <s v="운영"/>
    <s v="1500만원_x000a_            _x000a_              2020-12-29_x000a_             _x000a_              +3.33%_x000a_             _x000a_              2개월 전_x000a_              대비"/>
    <s v="잠금 해제 필요"/>
    <s v="잠금 해제 필요"/>
    <s v="정확"/>
    <x v="0"/>
    <m/>
    <m/>
    <m/>
    <s v="기업벤처캐피탈"/>
    <s v="2건"/>
    <s v="벤처캐피탈"/>
    <s v="2건"/>
    <s v="액셀러레이터"/>
    <s v="1건"/>
    <s v="금융기업투자"/>
    <s v="5건"/>
    <s v="기업기업투자"/>
    <s v="1건"/>
    <m/>
    <m/>
  </r>
  <r>
    <s v="디자인하우스"/>
    <x v="12"/>
    <d v="2016-01-06T00:00:00"/>
    <n v="250"/>
    <x v="184"/>
    <x v="0"/>
    <s v="생활금융"/>
    <s v="비상장"/>
    <s v="비상장∙한국∙중소기업"/>
    <s v="한국"/>
    <s v="중소기업"/>
    <s v="95명_x000a_            _x000a_              2022-02-01_x000a_             _x000a_              +2명_x000a_             _x000a_              1개월 전_x000a_              대비"/>
    <s v="월간디자인"/>
    <s v="디자인 정기간행물"/>
    <s v="이미지/영상제작"/>
    <s v="오프라인"/>
    <s v="구독/멤버십"/>
    <s v="상품"/>
    <s v="운영"/>
    <s v="10억원_x000a_            _x000a_              2020-08-28_x000a_             _x000a_              0.00%_x000a_             _x000a_              8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디저트올마이티"/>
    <x v="3"/>
    <d v="2017-08-25T00:00:00"/>
    <n v="0"/>
    <x v="122"/>
    <x v="15"/>
    <s v="생활금융"/>
    <s v="비상장"/>
    <s v="비상장∙한국∙스타트업"/>
    <s v="한국"/>
    <s v="스타트업"/>
    <s v="4명_x000a_            _x000a_              2020-10-01_x000a_             _x000a_              0명_x000a_             _x000a_              1개월 전_x000a_              대비"/>
    <s v="디저트픽"/>
    <s v="영상제작 기반 디저트 큐레이션 커머스"/>
    <s v="전자상거래"/>
    <s v="온라인"/>
    <s v="유통"/>
    <s v="웹사이트"/>
    <s v="운영"/>
    <s v="1억원_x000a_            _x000a_              2017-08-22_x000a_             _x000a_              +13.33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지소닉"/>
    <x v="1"/>
    <d v="2021-08-23T00:00:00"/>
    <n v="53"/>
    <x v="164"/>
    <x v="0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초실감 오디오 솔루션"/>
    <s v="공간음향기술 기반 초실감 오디오 솔루션"/>
    <s v="음향처리"/>
    <s v="온라인"/>
    <s v="지원"/>
    <s v="API/SDK"/>
    <s v="운영"/>
    <s v="8억원_x000a_            _x000a_              2021-10-01_x000a_             _x000a_              +2.76%_x000a_             _x000a_              15일 전_x000a_              대비"/>
    <s v="잠금 해제 필요"/>
    <s v="잠금 해제 필요"/>
    <s v="정확"/>
    <x v="0"/>
    <m/>
    <m/>
    <m/>
    <s v="액셀러레이터"/>
    <s v="2건"/>
    <s v="인큐베이터"/>
    <s v="1건"/>
    <s v="기업벤처캐피탈"/>
    <s v="1건"/>
    <s v="기업기업투자"/>
    <s v="3건"/>
    <s v="금융기업투자"/>
    <s v="3건"/>
    <s v="금융자산관리"/>
    <s v="1건"/>
  </r>
  <r>
    <s v="디지엔터테인먼트"/>
    <x v="13"/>
    <d v="2008-12-03T00:00:00"/>
    <n v="0"/>
    <x v="14"/>
    <x v="39"/>
    <s v="생활금융"/>
    <s v="비상장"/>
    <s v="비상장∙한국∙중소기업"/>
    <s v="한국"/>
    <s v="중소기업"/>
    <s v="17명_x000a_            _x000a_              2022-02-01_x000a_             _x000a_              -1명_x000a_             _x000a_              1개월 전_x000a_              대비"/>
    <s v="행동인식 솔루션"/>
    <s v="3D 카메라 인식기반 3D 그래픽 엔진 결합 M/W"/>
    <s v="사물인터넷/센서"/>
    <s v="오프라인"/>
    <s v="제조/공급"/>
    <s v="소프트웨어"/>
    <s v="운영"/>
    <s v="2억원_x000a_            _x000a_              2000-01-11"/>
    <s v="잠금 해제 필요"/>
    <s v="잠금 해제 필요"/>
    <m/>
    <x v="0"/>
    <m/>
    <m/>
    <m/>
    <s v="중소기업"/>
    <s v="1건"/>
    <m/>
    <m/>
    <m/>
    <m/>
    <s v="게임게임퍼블리싱"/>
    <s v="1건"/>
    <m/>
    <m/>
    <m/>
    <m/>
  </r>
  <r>
    <s v="디지캡"/>
    <x v="5"/>
    <d v="2007-07-20T00:00:00"/>
    <n v="30"/>
    <x v="91"/>
    <x v="9"/>
    <s v="생활금융"/>
    <s v="상장"/>
    <s v="상장∙한국∙중소기업"/>
    <s v="한국"/>
    <s v="중소기업"/>
    <s v="98명_x000a_            _x000a_              2022-02-01_x000a_             _x000a_              0명_x000a_             _x000a_              1개월 전_x000a_              대비"/>
    <s v="CAS"/>
    <s v="방송수신 제어 솔루션"/>
    <s v="통신시스템"/>
    <s v="온라인"/>
    <s v="지원"/>
    <s v="소프트웨어"/>
    <s v="운영"/>
    <s v="36억원_x000a_            _x000a_              2019-03-08_x000a_             _x000a_              +6.56%_x000a_             _x000a_              4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디지털네이티브스"/>
    <x v="3"/>
    <d v="2021-11-25T00:00:00"/>
    <n v="0"/>
    <x v="17"/>
    <x v="5"/>
    <s v="경영지원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미디어스위치"/>
    <s v="디지털 광고가 처음인 사람도 간편하게 광고를 거래할 수 있는 중개 서비스"/>
    <s v="광고네트워크"/>
    <s v="온라인"/>
    <s v="중개"/>
    <s v="웹사이트"/>
    <s v="운영"/>
    <s v="1750만원_x000a_            _x000a_              2021-12-11_x000a_             _x000a_              +14.29%_x000a_             _x000a_              4개월 전_x000a_              대비"/>
    <s v="알 수 없음"/>
    <s v="알 수 없음"/>
    <s v="정확"/>
    <x v="1"/>
    <s v="5억"/>
    <m/>
    <m/>
    <s v="액셀러레이터"/>
    <s v="1건"/>
    <m/>
    <m/>
    <m/>
    <m/>
    <s v="기업기업투자"/>
    <s v="1건"/>
    <m/>
    <m/>
    <m/>
    <m/>
  </r>
  <r>
    <s v="디지털퍼스트"/>
    <x v="1"/>
    <d v="2017-03-28T00:00:00"/>
    <n v="100"/>
    <x v="17"/>
    <x v="5"/>
    <s v="경영지원"/>
    <s v="비상장"/>
    <s v="비상장∙한국∙스타트업"/>
    <s v="한국"/>
    <s v="스타트업"/>
    <s v="162명_x000a_            _x000a_              2022-02-01_x000a_             _x000a_              +4명_x000a_             _x000a_              1개월 전_x000a_              대비"/>
    <s v="광고 솔루션 서비스"/>
    <s v="데이터기반 광고 솔루션 서비스"/>
    <s v="광고네트워크"/>
    <s v="온라인"/>
    <s v="지원"/>
    <s v="API/SDK"/>
    <s v="개발중"/>
    <s v="11억원_x000a_            _x000a_              2017-05-30_x000a_             _x000a_              +91.33%_x000a_             _x000a_              5개월 전_x000a_              대비"/>
    <s v="잠금 해제 필요"/>
    <s v="잠금 해제 필요"/>
    <s v="추정"/>
    <x v="0"/>
    <m/>
    <m/>
    <m/>
    <s v="스타트업"/>
    <s v="1건"/>
    <m/>
    <m/>
    <m/>
    <m/>
    <s v="광고마케팅마케팅솔루션"/>
    <s v="1건"/>
    <m/>
    <m/>
    <m/>
    <m/>
  </r>
  <r>
    <s v="디지털포레스트"/>
    <x v="4"/>
    <d v="2020-01-08T00:00:00"/>
    <n v="1"/>
    <x v="5"/>
    <x v="6"/>
    <s v="생활금융"/>
    <s v="폐업"/>
    <s v="폐업∙한국∙스타트업"/>
    <s v="한국"/>
    <s v="스타트업"/>
    <s v="8명_x000a_            _x000a_              2020-09-01_x000a_             _x000a_              0명_x000a_             _x000a_              1개월 전_x000a_              대비"/>
    <s v="리워드브릿지"/>
    <s v="게임포인트들을 통합하여 오프라인 커머스로 연계하는 플랫폼"/>
    <s v="광고네트워크"/>
    <s v="온라인"/>
    <s v="구독/멤버십"/>
    <s v="모바일앱-Android"/>
    <s v="종료"/>
    <s v="5384만원_x000a_            _x000a_              2019-10-21"/>
    <s v="알 수 없음"/>
    <s v="알 수 없음"/>
    <s v="정확"/>
    <x v="4"/>
    <s v="20억"/>
    <m/>
    <s v="알 수 없음"/>
    <s v="알수없음"/>
    <m/>
    <m/>
    <m/>
    <m/>
    <m/>
    <s v="알수없음"/>
    <m/>
    <m/>
    <m/>
    <m/>
    <m/>
  </r>
  <r>
    <s v="디지털프로그"/>
    <x v="5"/>
    <d v="2016-05-31T00:00:00"/>
    <n v="47"/>
    <x v="131"/>
    <x v="6"/>
    <s v="생활금융"/>
    <s v="비상장"/>
    <s v="비상장∙한국∙스타트업"/>
    <s v="한국"/>
    <s v="스타트업"/>
    <s v="3명_x000a_            _x000a_              2019-04-01_x000a_             _x000a_              -6명_x000a_             _x000a_              1개월 전_x000a_              대비"/>
    <s v="터치터치 틀린그림찾기 PLUS for Kakao"/>
    <s v="틀린그림찾기 모바일 게임"/>
    <s v="게임개발"/>
    <s v="온라인"/>
    <s v="지원"/>
    <s v="모바일앱-Android"/>
    <s v="종료"/>
    <s v="6억원_x000a_            _x000a_              2016-08-12_x000a_             _x000a_              0.00%_x000a_             _x000a_              6개월 전_x000a_              대비"/>
    <s v="알 수 없음"/>
    <s v="알 수 없음"/>
    <s v="정확"/>
    <x v="0"/>
    <m/>
    <m/>
    <s v="2"/>
    <s v="벤처캐피탈"/>
    <s v="5건"/>
    <s v="금융회사"/>
    <s v="2건"/>
    <s v="교육기관"/>
    <s v="1건"/>
    <s v="금융기업투자"/>
    <s v="6건"/>
    <s v="교육대학교육"/>
    <s v="1건"/>
    <s v="금융주식"/>
    <s v="1건"/>
  </r>
  <r>
    <s v="디지텍시스템스"/>
    <x v="1"/>
    <d v="2002-05-20T00:00:00"/>
    <n v="34"/>
    <x v="41"/>
    <x v="2"/>
    <s v="생활금융"/>
    <s v="폐업"/>
    <s v="폐업∙한국∙대기업/중견기업"/>
    <s v="한국"/>
    <s v="대기업/중견기업"/>
    <s v="알 수 없음"/>
    <s v="터치스크린패널"/>
    <s v="디스플레이용 터치스크린패널"/>
    <s v="제조"/>
    <s v="오프라인"/>
    <s v="제조/공급"/>
    <s v="부품"/>
    <s v="운영"/>
    <s v="26억원_x000a_            _x000a_              2006-07-25_x000a_             _x000a_              0.00%_x000a_             _x000a_              1개월 전_x000a_              대비"/>
    <s v="알 수 없음"/>
    <s v="알 수 없음"/>
    <s v="추정"/>
    <x v="0"/>
    <m/>
    <m/>
    <m/>
    <s v="벤처캐피탈"/>
    <s v="4건"/>
    <s v="기업벤처캐피탈"/>
    <s v="1건"/>
    <s v="금융회사"/>
    <s v="1건"/>
    <s v="금융기업투자"/>
    <s v="5건"/>
    <s v="금융대부업"/>
    <s v="1건"/>
    <m/>
    <m/>
  </r>
  <r>
    <s v="디지포머싸스랩"/>
    <x v="3"/>
    <d v="2021-11-04T00:00:00"/>
    <n v="0"/>
    <x v="11"/>
    <x v="4"/>
    <s v="경영지원"/>
    <s v="비상장"/>
    <s v="비상장∙한국∙스타트업"/>
    <s v="한국"/>
    <s v="스타트업"/>
    <s v="20명_x000a_            _x000a_              2022-02-01_x000a_             _x000a_              +2명_x000a_             _x000a_              1개월 전_x000a_              대비"/>
    <s v="싸스랩"/>
    <s v="B2B SaaS/Platform 마켓플레이스"/>
    <s v="전자상거래"/>
    <s v="온라인"/>
    <s v="중개"/>
    <s v="웹사이트"/>
    <s v="운영"/>
    <s v="3억원_x000a_            _x000a_              2020-09-10_x000a_             _x000a_              +37.50%_x000a_             _x000a_              1개월 전_x000a_              대비"/>
    <s v="잠금 해제 필요"/>
    <s v="잠금 해제 필요"/>
    <s v="정확"/>
    <x v="0"/>
    <m/>
    <m/>
    <m/>
    <s v="대기업/중견기업"/>
    <s v="1건"/>
    <m/>
    <m/>
    <m/>
    <m/>
    <s v="뷰티아웃소싱"/>
    <s v="1건"/>
    <m/>
    <m/>
    <m/>
    <m/>
  </r>
  <r>
    <s v="디카트"/>
    <x v="3"/>
    <d v="2019-11-15T00:00:00"/>
    <n v="3"/>
    <x v="12"/>
    <x v="29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오르고"/>
    <s v="언덕길도 편히 오르는 유아용 전동 카트"/>
    <s v="제조"/>
    <s v="오프라인"/>
    <s v="제조/공급"/>
    <s v="하드웨어"/>
    <s v="개발중"/>
    <s v="1억원_x000a_            _x000a_              2020-12-24_x000a_             _x000a_              +47.91%_x000a_             _x000a_              8개월 전_x000a_              대비"/>
    <s v="잠금 해제 필요"/>
    <s v="잠금 해제 필요"/>
    <s v="정확"/>
    <x v="4"/>
    <s v="10억"/>
    <m/>
    <m/>
    <s v="벤처캐피탈"/>
    <s v="1건"/>
    <m/>
    <m/>
    <m/>
    <m/>
    <s v="금융기업투자"/>
    <s v="1건"/>
    <m/>
    <m/>
    <m/>
    <m/>
  </r>
  <r>
    <s v="디타임"/>
    <x v="4"/>
    <d v="2020-09-09T00:00:00"/>
    <n v="6"/>
    <x v="165"/>
    <x v="4"/>
    <s v="경영지원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인싸이트"/>
    <s v="중소기업을 위한 종합인사관리 클라우드서비스"/>
    <s v="클라우드"/>
    <s v="온라인"/>
    <s v="지원"/>
    <s v="웹사이트"/>
    <s v="운영"/>
    <s v="6115만원_x000a_            _x000a_              2020-09-10_x000a_             _x000a_              +1.31%_x000a_             _x000a_              4개월 전_x000a_              대비"/>
    <s v="잠금 해제 필요"/>
    <s v="잠금 해제 필요"/>
    <s v="정확"/>
    <x v="0"/>
    <m/>
    <m/>
    <m/>
    <s v="은행"/>
    <s v="1건"/>
    <s v="금융회사"/>
    <s v="1건"/>
    <s v="액셀러레이터"/>
    <s v="1건"/>
    <s v="금융송금/결제"/>
    <s v="1건"/>
    <s v="금융기업지원"/>
    <s v="1건"/>
    <s v="기업기업투자"/>
    <s v="1건"/>
  </r>
  <r>
    <s v="디투컴퍼니"/>
    <x v="1"/>
    <d v="2017-05-23T00:00:00"/>
    <n v="20"/>
    <x v="65"/>
    <x v="0"/>
    <s v="생활금융"/>
    <s v="비상장"/>
    <s v="비상장∙한국∙스타트업"/>
    <s v="한국"/>
    <s v="스타트업"/>
    <s v="3명_x000a_            _x000a_              2019-07-01_x000a_             _x000a_              0명_x000a_             _x000a_              1개월 전_x000a_              대비"/>
    <s v="코믹지티"/>
    <s v="웹툰/웹소설 플랫폼"/>
    <s v="이미지/영상처리"/>
    <s v="온라인"/>
    <s v="지원"/>
    <s v="모바일앱-iOS"/>
    <s v="종료"/>
    <s v="7억원_x000a_            _x000a_              2017-01-07_x000a_             _x000a_              +20.00%_x000a_             _x000a_              11개월 전_x000a_              대비"/>
    <s v="알 수 없음"/>
    <s v="알 수 없음"/>
    <s v="추정"/>
    <x v="0"/>
    <m/>
    <m/>
    <m/>
    <s v="대기업/중견기업"/>
    <s v="1건"/>
    <m/>
    <m/>
    <m/>
    <m/>
    <s v="게임게임퍼블리싱"/>
    <s v="1건"/>
    <m/>
    <m/>
    <m/>
    <m/>
  </r>
  <r>
    <s v="디트로네"/>
    <x v="5"/>
    <d v="2017-09-01T00:00:00"/>
    <n v="95"/>
    <x v="102"/>
    <x v="29"/>
    <s v="생활금융"/>
    <s v="비상장"/>
    <s v="비상장∙한국∙스타트업"/>
    <s v="한국"/>
    <s v="스타트업"/>
    <s v="41명_x000a_            _x000a_              2022-02-01_x000a_             _x000a_              -6명_x000a_             _x000a_              1개월 전_x000a_              대비"/>
    <s v="디트로네"/>
    <s v="프리미엄 유아용 전동차"/>
    <s v="제조"/>
    <s v="오프라인"/>
    <s v="제조/공급"/>
    <s v="상품"/>
    <s v="운영"/>
    <s v="7억원_x000a_            _x000a_              2021-04-06_x000a_             _x000a_              +9.05%_x000a_             _x000a_              2.8년 전_x000a_              대비"/>
    <s v="잠금 해제 필요"/>
    <s v="잠금 해제 필요"/>
    <s v="추정"/>
    <x v="0"/>
    <m/>
    <m/>
    <m/>
    <s v="벤처캐피탈"/>
    <s v="3건"/>
    <s v="인큐베이터"/>
    <s v="1건"/>
    <s v="금융회사"/>
    <s v="1건"/>
    <s v="금융기업투자"/>
    <s v="3건"/>
    <s v="기업기업투자"/>
    <s v="1건"/>
    <s v="금융자산관리"/>
    <s v="1건"/>
  </r>
  <r>
    <s v="디티앤씨"/>
    <x v="9"/>
    <d v="2019-09-25T00:00:00"/>
    <n v="233"/>
    <x v="186"/>
    <x v="4"/>
    <s v="경영지원"/>
    <s v="상장"/>
    <s v="상장∙한국∙중소기업"/>
    <s v="한국"/>
    <s v="중소기업"/>
    <s v="246명_x000a_            _x000a_              2022-02-01_x000a_             _x000a_              +3명_x000a_             _x000a_              1개월 전_x000a_              대비"/>
    <s v="품질 시험 인증 서비스"/>
    <s v="품질 안전성 시험 인증 서비스"/>
    <s v="N/A"/>
    <s v="오프라인"/>
    <s v="연구/분석"/>
    <s v="교육/컨설팅"/>
    <s v="운영"/>
    <s v="54억원_x000a_            _x000a_              2019-06-05_x000a_             _x000a_              +7.52%_x000a_             _x000a_              2개월 전_x000a_              대비"/>
    <s v="잠금 해제 필요"/>
    <s v="잠금 해제 필요"/>
    <s v="정확"/>
    <x v="0"/>
    <m/>
    <m/>
    <s v="3"/>
    <s v="벤처캐피탈"/>
    <s v="3건"/>
    <s v="기업벤처캐피탈"/>
    <s v="1건"/>
    <m/>
    <m/>
    <s v="금융기업투자"/>
    <s v="4건"/>
    <m/>
    <m/>
    <m/>
    <m/>
  </r>
  <r>
    <s v="디팩토리플러스"/>
    <x v="3"/>
    <d v="2019-12-27T00:00:00"/>
    <n v="0"/>
    <x v="68"/>
    <x v="21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실내 인테리어 디자인"/>
    <s v="병의원 전문 인테리어디자인 설계 및 시공"/>
    <s v="건설/시공"/>
    <s v="오프라인"/>
    <s v="지원"/>
    <s v="교육/컨설팅"/>
    <s v="운영"/>
    <s v="알 수 없음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디퍼런트밀리언즈"/>
    <x v="1"/>
    <d v="2020-11-17T00:00:00"/>
    <n v="150"/>
    <x v="81"/>
    <x v="33"/>
    <s v="생활금융"/>
    <s v="비상장"/>
    <s v="비상장∙한국∙스타트업"/>
    <s v="한국"/>
    <s v="스타트업"/>
    <s v="45명_x000a_            _x000a_              2022-02-01_x000a_             _x000a_              +6명_x000a_             _x000a_              1개월 전_x000a_              대비"/>
    <s v="디밀"/>
    <s v="뷰티 전문 MCN 매니지먼트"/>
    <s v="이미지/영상제작"/>
    <s v="온라인"/>
    <s v="육성"/>
    <s v="교육/컨설팅"/>
    <s v="운영"/>
    <s v="1억원_x000a_            _x000a_              2021-10-01_x000a_             _x000a_              +2.22%_x000a_             _x000a_              11개월 전_x000a_              대비"/>
    <s v="알 수 없음"/>
    <s v="알 수 없음"/>
    <s v="정확"/>
    <x v="0"/>
    <m/>
    <s v="15억"/>
    <m/>
    <s v="대기업/중견기업"/>
    <s v="2건"/>
    <m/>
    <m/>
    <m/>
    <m/>
    <s v="쇼핑종합쇼핑"/>
    <s v="1건"/>
    <s v="뷰티화장품"/>
    <s v="1건"/>
    <m/>
    <m/>
  </r>
  <r>
    <s v="디퍼아이"/>
    <x v="2"/>
    <d v="2019-09-01T00:00:00"/>
    <n v="5"/>
    <x v="14"/>
    <x v="4"/>
    <s v="경영지원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AI 비전 인식 모듈"/>
    <s v="딥러닝기반 비전 인식 모듈"/>
    <s v="인공지능"/>
    <s v="온라인"/>
    <s v="제조/공급"/>
    <s v="부품"/>
    <s v="개발중"/>
    <s v="1억원_x000a_            _x000a_              2019-04-05_x000a_             _x000a_              +3.83%_x000a_             _x000a_              8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디프트"/>
    <x v="4"/>
    <d v="2021-01-27T00:00:00"/>
    <n v="7"/>
    <x v="26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디엠티스페이스"/>
    <s v="가상전시 글로벌 아트 플랫폼"/>
    <s v="3D그래픽/애니메이션"/>
    <s v="온라인"/>
    <s v="구독/멤버십"/>
    <s v="모바일앱-iOS"/>
    <s v="운영"/>
    <s v="1714만원_x000a_            _x000a_              2021-01-16_x000a_             _x000a_              +3.23%_x000a_             _x000a_              3.1년 전_x000a_              대비"/>
    <s v="잠금 해제 필요"/>
    <s v="잠금 해제 필요"/>
    <s v="정확"/>
    <x v="0"/>
    <m/>
    <m/>
    <m/>
    <s v="액셀러레이터"/>
    <s v="2건"/>
    <s v="기업벤처캐피탈"/>
    <s v="1건"/>
    <s v="인큐베이터"/>
    <s v="1건"/>
    <s v="기업기업투자"/>
    <s v="3건"/>
    <s v="금융기업투자"/>
    <s v="1건"/>
    <m/>
    <m/>
  </r>
  <r>
    <s v="디플랫"/>
    <x v="2"/>
    <d v="2019-10-01T00:00:00"/>
    <n v="5"/>
    <x v="41"/>
    <x v="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마이크로 LED 전사장비"/>
    <s v="마이크로LED 디스플레이 제조용 전사장비"/>
    <s v="제조"/>
    <s v="오프라인"/>
    <s v="제조/공급"/>
    <s v="공정/설비"/>
    <s v="개발중"/>
    <s v="1726만원_x000a_            _x000a_              2019-12-03_x000a_             _x000a_              +5.00%_x000a_             _x000a_              1.1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디플리"/>
    <x v="3"/>
    <d v="2018-08-09T00:00:00"/>
    <n v="3"/>
    <x v="209"/>
    <x v="21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루미"/>
    <s v="아이의 소리를 분석해 아이의 상태와 요구사항을 알려주는 스마트 램프"/>
    <s v="음향처리"/>
    <s v="오프라인"/>
    <s v="제조/공급"/>
    <s v="하드웨어"/>
    <s v="개발중"/>
    <s v="3360만원_x000a_            _x000a_              2018-07-27_x000a_             _x000a_              +10.71%_x000a_             _x000a_              10일 전_x000a_              대비"/>
    <s v="알 수 없음"/>
    <s v="알 수 없음"/>
    <s v="정확"/>
    <x v="0"/>
    <m/>
    <m/>
    <m/>
    <s v="컴퍼니빌더"/>
    <s v="1건"/>
    <m/>
    <m/>
    <m/>
    <m/>
    <s v="바이오/의료기업투자"/>
    <s v="1건"/>
    <m/>
    <m/>
    <m/>
    <m/>
  </r>
  <r>
    <s v="디플에이치알"/>
    <x v="3"/>
    <d v="2021-12-20T00:00:00"/>
    <n v="0"/>
    <x v="6"/>
    <x v="4"/>
    <s v="경영지원"/>
    <s v="비상장"/>
    <s v="비상장∙한국∙스타트업"/>
    <s v="한국"/>
    <s v="스타트업"/>
    <s v="알 수 없음"/>
    <s v="고초대졸닷컴"/>
    <s v="생산/현장/기능직 채용 플랫폼"/>
    <s v="검색"/>
    <s v="온라인"/>
    <s v="중개"/>
    <s v="웹사이트"/>
    <s v="운영"/>
    <s v="500만원_x000a_            _x000a_              2021-11-1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디홀릭커머스"/>
    <x v="1"/>
    <d v="2020-01-08T00:00:00"/>
    <n v="160"/>
    <x v="63"/>
    <x v="22"/>
    <s v="생활금융"/>
    <s v="비상장"/>
    <s v="비상장∙한국∙스타트업"/>
    <s v="한국"/>
    <s v="스타트업"/>
    <s v="284명_x000a_            _x000a_              2022-02-01_x000a_             _x000a_              -20명_x000a_             _x000a_              1개월 전_x000a_              대비"/>
    <s v="디홀릭"/>
    <s v="일본 패션/뷰티 편집샵"/>
    <s v="전자상거래"/>
    <s v="온라인"/>
    <s v="유통"/>
    <s v="모바일앱-iOS"/>
    <s v="운영"/>
    <s v="3억원_x000a_            _x000a_              2019-12-31_x000a_             _x000a_              +5.94%_x000a_             _x000a_              2개월 전_x000a_              대비"/>
    <s v="잠금 해제 필요"/>
    <s v="잠금 해제 필요"/>
    <s v="정확"/>
    <x v="7"/>
    <s v="1800억"/>
    <m/>
    <m/>
    <s v="벤처캐피탈"/>
    <s v="1건"/>
    <m/>
    <m/>
    <m/>
    <m/>
    <s v="금융기업투자"/>
    <s v="1건"/>
    <m/>
    <m/>
    <m/>
    <m/>
  </r>
  <r>
    <s v="딕션"/>
    <x v="3"/>
    <d v="2020-12-01T00:00:00"/>
    <n v="0"/>
    <x v="129"/>
    <x v="10"/>
    <s v="생활금융"/>
    <s v="비상장"/>
    <s v="비상장∙한국∙스타트업"/>
    <s v="한국"/>
    <s v="스타트업"/>
    <s v="4명_x000a_            _x000a_              2021-05-01_x000a_             _x000a_              0명_x000a_             _x000a_              1개월 전_x000a_              대비"/>
    <s v="바름드끼"/>
    <s v="청각장애인들을 위한 청능훈련 언어치료 앱"/>
    <s v="음악/영상스트리밍"/>
    <s v="온라인"/>
    <s v="지원"/>
    <s v="모바일앱-Android"/>
    <s v="종료"/>
    <s v="1111만원_x000a_            _x000a_              2021-06-18_x000a_             _x000a_              0.00%_x000a_             _x000a_              6개월 전_x000a_              대비"/>
    <s v="알 수 없음"/>
    <s v="알 수 없음"/>
    <s v="정확"/>
    <x v="0"/>
    <m/>
    <s v="5억"/>
    <m/>
    <s v="액셀러레이터"/>
    <s v="1건"/>
    <m/>
    <m/>
    <m/>
    <m/>
    <s v="기업기업투자"/>
    <s v="1건"/>
    <m/>
    <m/>
    <m/>
    <m/>
  </r>
  <r>
    <s v="딕스젠"/>
    <x v="5"/>
    <d v="2019-01-30T00:00:00"/>
    <n v="70"/>
    <x v="94"/>
    <x v="7"/>
    <s v="생활금융"/>
    <s v="비상장"/>
    <s v="비상장∙한국∙스타트업"/>
    <s v="한국"/>
    <s v="스타트업"/>
    <s v="38명_x000a_            _x000a_              2022-02-01_x000a_             _x000a_              0명_x000a_             _x000a_              1개월 전_x000a_              대비"/>
    <s v="Epithod 616"/>
    <s v="멀티 마커 당뇨 체외진단기"/>
    <s v="연구개발"/>
    <s v="오프라인"/>
    <s v="제조/공급"/>
    <s v="하드웨어"/>
    <s v="운영"/>
    <s v="1억원_x000a_            _x000a_              2021-06-25_x000a_             _x000a_              +0.09%_x000a_             _x000a_              3개월 전_x000a_              대비"/>
    <s v="잠금 해제 필요"/>
    <s v="잠금 해제 필요"/>
    <s v="정확"/>
    <x v="0"/>
    <m/>
    <m/>
    <m/>
    <s v="금융회사"/>
    <s v="4건"/>
    <s v="벤처캐피탈"/>
    <s v="2건"/>
    <s v="인큐베이터"/>
    <s v="1건"/>
    <s v="금융기업투자"/>
    <s v="3건"/>
    <s v="금융주식"/>
    <s v="2건"/>
    <s v="기업기업투자"/>
    <s v="1건"/>
  </r>
  <r>
    <s v="딜러타이어"/>
    <x v="4"/>
    <d v="2021-12-29T00:00:00"/>
    <n v="1"/>
    <x v="114"/>
    <x v="13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블랙서클"/>
    <s v="타이어 B2B 온라인 도매 플랫폼 서비스"/>
    <s v="전자상거래"/>
    <s v="온라인"/>
    <s v="유통"/>
    <s v="웹사이트"/>
    <s v="운영"/>
    <s v="1억원_x000a_            _x000a_              2019-04-23_x000a_             _x000a_              +9.09%_x000a_             _x000a_              6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딜리버"/>
    <x v="3"/>
    <d v="2016-01-26T00:00:00"/>
    <n v="0"/>
    <x v="192"/>
    <x v="22"/>
    <s v="생활금융"/>
    <s v="폐업"/>
    <s v="폐업∙한국∙스타트업"/>
    <s v="한국"/>
    <s v="스타트업"/>
    <s v="알 수 없음"/>
    <s v="헬렌"/>
    <s v="여성용 스마트 주얼리 밴드"/>
    <s v="사물인터넷/센서"/>
    <s v="오프라인"/>
    <s v="제조/공급"/>
    <s v="하드웨어"/>
    <s v="종료"/>
    <s v="40만원_x000a_            _x000a_              2014-08-22"/>
    <s v="알 수 없음"/>
    <s v="알 수 없음"/>
    <s v="정확"/>
    <x v="0"/>
    <m/>
    <m/>
    <m/>
    <s v="액셀러레이터"/>
    <s v="1건"/>
    <s v="중소기업"/>
    <s v="1건"/>
    <m/>
    <m/>
    <s v="금융기업투자"/>
    <s v="1건"/>
    <s v="생활유틸리티"/>
    <s v="1건"/>
    <m/>
    <m/>
  </r>
  <r>
    <s v="딜리버러"/>
    <x v="3"/>
    <d v="2020-08-25T00:00:00"/>
    <n v="0"/>
    <x v="39"/>
    <x v="19"/>
    <s v="생활금융"/>
    <s v="폐업"/>
    <s v="폐업∙한국∙스타트업"/>
    <s v="한국"/>
    <s v="스타트업"/>
    <s v="알 수 없음"/>
    <s v="딜리버러"/>
    <s v="O2O 공유배송 플랫폼"/>
    <s v="리얼타임 커뮤니케이션"/>
    <s v="오투오"/>
    <s v="중개"/>
    <s v="모바일앱-iOS"/>
    <s v="운영"/>
    <s v="1000만원_x000a_            _x000a_              2020-04-13_x000a_             _x000a_              +97.88%_x000a_             _x000a_              17일 전_x000a_              대비"/>
    <s v="알 수 없음"/>
    <s v="알 수 없음"/>
    <s v="정확"/>
    <x v="1"/>
    <s v="3억"/>
    <m/>
    <m/>
    <s v="벤처캐피탈"/>
    <s v="1건"/>
    <m/>
    <m/>
    <m/>
    <m/>
    <s v="금융기업투자"/>
    <s v="1건"/>
    <m/>
    <m/>
    <m/>
    <m/>
  </r>
  <r>
    <s v="딜리버리랩"/>
    <x v="3"/>
    <d v="2021-06-24T00:00:00"/>
    <n v="0"/>
    <x v="30"/>
    <x v="15"/>
    <s v="생활금융"/>
    <s v="비상장"/>
    <s v="비상장∙한국∙스타트업"/>
    <s v="한국"/>
    <s v="스타트업"/>
    <s v="53명_x000a_            _x000a_              2022-02-01_x000a_             _x000a_              +7명_x000a_             _x000a_              1개월 전_x000a_              대비"/>
    <s v="오더히어로"/>
    <s v="외식업 식자재 통합 유통 플랫폼"/>
    <s v="전자상거래"/>
    <s v="오투오"/>
    <s v="중개"/>
    <s v="웹사이트"/>
    <s v="운영"/>
    <s v="2억원_x000a_            _x000a_              2021-05-27_x000a_             _x000a_              +7.14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딜리버리티"/>
    <x v="3"/>
    <d v="2019-09-26T00:00:00"/>
    <n v="1"/>
    <x v="39"/>
    <x v="19"/>
    <s v="생활금융"/>
    <s v="비상장"/>
    <s v="비상장∙한국∙스타트업"/>
    <s v="한국"/>
    <s v="스타트업"/>
    <s v="3명_x000a_            _x000a_              2021-08-01_x000a_             _x000a_              0명_x000a_             _x000a_              1개월 전_x000a_              대비"/>
    <s v="딜리버리티"/>
    <s v="택시기반 배송 서비스"/>
    <s v="리얼타임 커뮤니케이션"/>
    <s v="오투오"/>
    <s v="중개"/>
    <s v="모바일앱-Android"/>
    <s v="개발중"/>
    <s v="1억원_x000a_            _x000a_              2019-09-26_x000a_             _x000a_              +5.53%_x000a_             _x000a_              20일 전_x000a_              대비"/>
    <s v="알 수 없음"/>
    <s v="알 수 없음"/>
    <s v="정확"/>
    <x v="0"/>
    <m/>
    <m/>
    <m/>
    <s v="액셀러레이터"/>
    <s v="2건"/>
    <s v="금융회사"/>
    <s v="1건"/>
    <m/>
    <m/>
    <s v="기업기업투자"/>
    <s v="2건"/>
    <s v="금융기업투자"/>
    <s v="1건"/>
    <m/>
    <m/>
  </r>
  <r>
    <s v="딜리셔스"/>
    <x v="9"/>
    <d v="2022-01-05T00:00:00"/>
    <n v="720"/>
    <x v="30"/>
    <x v="22"/>
    <s v="생활금융"/>
    <s v="비상장"/>
    <s v="비상장∙한국∙스타트업"/>
    <s v="한국"/>
    <s v="스타트업"/>
    <s v="236명_x000a_            _x000a_              2022-02-01_x000a_             _x000a_              +19명_x000a_             _x000a_              1개월 전_x000a_              대비"/>
    <s v="신상마켓"/>
    <s v="동대문시장 B2B 유통 플랫폼"/>
    <s v="전자상거래"/>
    <s v="오투오"/>
    <s v="유통"/>
    <s v="모바일앱-iOS"/>
    <s v="운영"/>
    <s v="7억원_x000a_            _x000a_              2021-12-01_x000a_             _x000a_              +15.92%_x000a_             _x000a_              1개월 전_x000a_              대비"/>
    <s v="잠금 해제 필요"/>
    <s v="잠금 해제 필요"/>
    <s v="정확"/>
    <x v="0"/>
    <m/>
    <m/>
    <s v="3   2   2"/>
    <s v="벤처캐피탈"/>
    <s v="9건"/>
    <s v="기업벤처캐피탈"/>
    <s v="3건"/>
    <s v="대기업/중견기업"/>
    <s v="1건"/>
    <s v="금융기업투자"/>
    <s v="12건"/>
    <s v="생활정보제공"/>
    <s v="1건"/>
    <s v="금융송금/결제"/>
    <s v="1건"/>
  </r>
  <r>
    <s v="딜리헙"/>
    <x v="2"/>
    <d v="2020-10-01T00:00:00"/>
    <n v="21"/>
    <x v="65"/>
    <x v="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딜리헙"/>
    <s v="웹툰/웹소설 플랫폼"/>
    <s v="이미지/영상처리"/>
    <s v="온라인"/>
    <s v="지원"/>
    <s v="모바일앱-Android"/>
    <s v="운영"/>
    <s v="134만원_x000a_            _x000a_              2021-06-01_x000a_             _x000a_              0.00%_x000a_             _x000a_              9개월 전_x000a_              대비"/>
    <s v="잠금 해제 필요"/>
    <s v="잠금 해제 필요"/>
    <s v="정확"/>
    <x v="0"/>
    <m/>
    <m/>
    <m/>
    <s v="벤처캐피탈"/>
    <s v="1건"/>
    <s v="기업벤처캐피탈"/>
    <s v="1건"/>
    <s v="금융회사"/>
    <s v="1건"/>
    <s v="금융기업투자"/>
    <s v="2건"/>
    <s v="금융대부업"/>
    <s v="1건"/>
    <s v="기업기업투자"/>
    <s v="1건"/>
  </r>
  <r>
    <s v="딥네츄럴"/>
    <x v="2"/>
    <d v="2019-09-01T00:00:00"/>
    <n v="10"/>
    <x v="197"/>
    <x v="4"/>
    <s v="경영지원"/>
    <s v="비상장"/>
    <s v="비상장∙한국∙스타트업"/>
    <s v="한국"/>
    <s v="스타트업"/>
    <s v="40명_x000a_            _x000a_              2022-02-01_x000a_             _x000a_              -2명_x000a_             _x000a_              1개월 전_x000a_              대비"/>
    <s v="DeepNatural AI"/>
    <s v="인공지능 개발에 필요한 텍스트, 음성, 영상 학습 데이터 가공을 돕는 AI 어시스턴트"/>
    <s v="인공지능"/>
    <s v="온라인"/>
    <s v="지원"/>
    <s v="API/SDK"/>
    <s v="운영"/>
    <s v="2억원_x000a_            _x000a_              2019-03-12_x000a_             _x000a_              +89.61%_x000a_             _x000a_              7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딥노이드"/>
    <x v="11"/>
    <d v="2021-08-17T00:00:00"/>
    <n v="334"/>
    <x v="104"/>
    <x v="7"/>
    <s v="생활금융"/>
    <s v="상장"/>
    <s v="상장∙한국∙중소기업"/>
    <s v="한국"/>
    <s v="중소기업"/>
    <s v="112명_x000a_            _x000a_              2022-02-01_x000a_             _x000a_              +12명_x000a_             _x000a_              1개월 전_x000a_              대비"/>
    <s v="딥파이"/>
    <s v="의료영상 인공지능 플랫폼"/>
    <s v="인공지능"/>
    <s v="온라인"/>
    <s v="연구/분석"/>
    <s v="웹사이트"/>
    <s v="개발중"/>
    <s v="9억원_x000a_            _x000a_              2018-10-03_x000a_             _x000a_              +1.25%_x000a_             _x000a_              1개월 전_x000a_              대비"/>
    <s v="잠금 해제 필요"/>
    <s v="잠금 해제 필요"/>
    <s v="정확"/>
    <x v="0"/>
    <m/>
    <m/>
    <s v="3   2"/>
    <s v="벤처캐피탈"/>
    <s v="8건"/>
    <s v="금융회사"/>
    <s v="4건"/>
    <s v="사모투자회사"/>
    <s v="1건"/>
    <s v="금융기업투자"/>
    <s v="9건"/>
    <s v="금융주식"/>
    <s v="4건"/>
    <m/>
    <m/>
  </r>
  <r>
    <s v="딥메디"/>
    <x v="3"/>
    <d v="2018-05-31T00:00:00"/>
    <n v="5"/>
    <x v="133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혈압 측정 솔루션"/>
    <s v="스마트폰 카메라를 이용한 혈압 측정 및 건강관리 서비스"/>
    <s v="인공지능"/>
    <s v="오프라인"/>
    <s v="연구/분석"/>
    <s v="API/SDK"/>
    <s v="개발중"/>
    <s v="1333만원_x000a_            _x000a_              2019-11-13_x000a_             _x000a_              +9.98%_x000a_             _x000a_              1.5년 전_x000a_              대비"/>
    <s v="잠금 해제 필요"/>
    <s v="잠금 해제 필요"/>
    <s v="정확"/>
    <x v="0"/>
    <m/>
    <m/>
    <m/>
    <s v="액셀러레이터"/>
    <s v="2건"/>
    <m/>
    <m/>
    <m/>
    <m/>
    <s v="기업기업지원"/>
    <s v="1건"/>
    <s v="금융기업투자"/>
    <s v="1건"/>
    <m/>
    <m/>
  </r>
  <r>
    <s v="딥메트릭스"/>
    <x v="3"/>
    <d v="2021-07-20T00:00:00"/>
    <n v="20"/>
    <x v="14"/>
    <x v="7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2개월 전_x000a_              대비"/>
    <s v="AI기반 심장판막 질환 분류 모델"/>
    <s v="AI 기반 맥파(PPG)로부터 동맥혈압(ABP)을 추정하여 심장판막 질환을 분류하는 솔루션"/>
    <s v="인공지능"/>
    <s v="온라인"/>
    <s v="지원"/>
    <s v="소프트웨어"/>
    <s v="개발중"/>
    <s v="2398만원_x000a_            _x000a_              2021-05-11_x000a_             _x000a_              +15.79%_x000a_             _x000a_              3개월 전_x000a_              대비"/>
    <s v="잠금 해제 필요"/>
    <s v="잠금 해제 필요"/>
    <s v="정확"/>
    <x v="0"/>
    <m/>
    <s v="15억"/>
    <m/>
    <s v="인큐베이터"/>
    <s v="1건"/>
    <s v="기업벤처캐피탈"/>
    <s v="1건"/>
    <s v="금융회사"/>
    <s v="1건"/>
    <s v="금융기업투자"/>
    <s v="2건"/>
    <s v="기업기업투자"/>
    <s v="1건"/>
    <s v="금융대부업"/>
    <s v="1건"/>
  </r>
  <r>
    <s v="딥바이오"/>
    <x v="5"/>
    <d v="2020-06-05T00:00:00"/>
    <n v="199"/>
    <x v="94"/>
    <x v="7"/>
    <s v="생활금융"/>
    <s v="비상장"/>
    <s v="비상장∙한국∙스타트업"/>
    <s v="한국"/>
    <s v="스타트업"/>
    <s v="46명_x000a_            _x000a_              2022-02-01_x000a_             _x000a_              +1명_x000a_             _x000a_              1개월 전_x000a_              대비"/>
    <s v="전립선암진단 소프트웨어"/>
    <s v="딥러닝기반 전립선 암 진단 솔루션"/>
    <s v="인공지능"/>
    <s v="온라인"/>
    <s v="지원"/>
    <s v="소프트웨어"/>
    <s v="개발중"/>
    <s v="28억원_x000a_            _x000a_              2021-08-20_x000a_             _x000a_              +0.47%_x000a_             _x000a_              7일 전_x000a_              대비"/>
    <s v="잠금 해제 필요"/>
    <s v="잠금 해제 필요"/>
    <s v="정확"/>
    <x v="0"/>
    <m/>
    <m/>
    <s v="2   2   2"/>
    <s v="벤처캐피탈"/>
    <s v="9건"/>
    <s v="기업벤처캐피탈"/>
    <s v="6건"/>
    <s v="금융회사"/>
    <s v="1건"/>
    <s v="금융기업투자"/>
    <s v="15건"/>
    <s v="금융주식"/>
    <s v="1건"/>
    <m/>
    <m/>
  </r>
  <r>
    <s v="딥벨리데이션"/>
    <x v="3"/>
    <d v="2017-08-17T00:00:00"/>
    <n v="4"/>
    <x v="63"/>
    <x v="22"/>
    <s v="생활금융"/>
    <s v="폐업"/>
    <s v="폐업∙한국∙스타트업"/>
    <s v="한국"/>
    <s v="스타트업"/>
    <s v="알 수 없음"/>
    <s v="미정"/>
    <s v="딥러닝 기술 기반 패션 큐레이션과 스타일링을 제공하는 플랫폼"/>
    <s v="인공지능"/>
    <s v="온라인"/>
    <s v="지원"/>
    <s v="웹사이트"/>
    <s v="개발중"/>
    <s v="586만원_x000a_            _x000a_              2017-08-01_x000a_             _x000a_              +13.00%_x000a_             _x000a_              7일 전_x000a_              대비"/>
    <s v="알 수 없음"/>
    <s v="알 수 없음"/>
    <s v="정확"/>
    <x v="0"/>
    <m/>
    <m/>
    <m/>
    <s v="기업벤처캐피탈"/>
    <s v="1건"/>
    <s v="대기업/중견기업"/>
    <s v="1건"/>
    <s v="인큐베이터"/>
    <s v="1건"/>
    <s v="금융기업투자"/>
    <s v="1건"/>
    <s v="쇼핑종합쇼핑"/>
    <s v="1건"/>
    <s v="기업기업지원"/>
    <s v="1건"/>
  </r>
  <r>
    <s v="딥브레인에이아이"/>
    <x v="5"/>
    <d v="2021-07-27T00:00:00"/>
    <n v="495"/>
    <x v="104"/>
    <x v="0"/>
    <s v="생활금융"/>
    <s v="비상장"/>
    <s v="비상장∙한국∙스타트업"/>
    <s v="한국"/>
    <s v="스타트업"/>
    <s v="93명_x000a_            _x000a_              2022-02-01_x000a_             _x000a_              +2명_x000a_             _x000a_              1개월 전_x000a_              대비"/>
    <s v="AI Human"/>
    <s v="AI 기반 가상 인물 제작 솔루션"/>
    <s v="인공지능"/>
    <s v="온라인"/>
    <s v="지원"/>
    <s v="콘텐츠"/>
    <s v="운영"/>
    <s v="9471만원_x000a_            _x000a_              2021-07-31_x000a_             _x000a_              +1.07%_x000a_             _x000a_              2일 전_x000a_              대비"/>
    <s v="잠금 해제 필요"/>
    <s v="잠금 해제 필요"/>
    <s v="정확"/>
    <x v="0"/>
    <m/>
    <m/>
    <s v="3   2   2"/>
    <s v="기업벤처캐피탈"/>
    <s v="6건"/>
    <s v="벤처캐피탈"/>
    <s v="4건"/>
    <s v="사모투자회사"/>
    <s v="2건"/>
    <s v="금융기업투자"/>
    <s v="12건"/>
    <s v="기업기업투자"/>
    <s v="1건"/>
    <s v="금융송금/결제"/>
    <s v="1건"/>
  </r>
  <r>
    <s v="딥서치"/>
    <x v="5"/>
    <d v="2018-02-13T00:00:00"/>
    <n v="46"/>
    <x v="48"/>
    <x v="3"/>
    <s v="개인금융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딥서치"/>
    <s v="금융 검색 엔진"/>
    <s v="인공지능"/>
    <s v="온라인"/>
    <s v="지원"/>
    <s v="웹사이트"/>
    <s v="운영"/>
    <s v="9억원_x000a_            _x000a_              2021-08-14_x000a_             _x000a_              +3.00%_x000a_             _x000a_              4개월 전_x000a_              대비"/>
    <s v="잠금 해제 필요"/>
    <s v="잠금 해제 필요"/>
    <s v="정확"/>
    <x v="0"/>
    <m/>
    <m/>
    <s v="2"/>
    <s v="벤처캐피탈"/>
    <s v="4건"/>
    <s v="중소기업"/>
    <s v="1건"/>
    <s v="인큐베이터"/>
    <s v="1건"/>
    <s v="금융기업투자"/>
    <s v="4건"/>
    <s v="기업기업투자"/>
    <s v="2건"/>
    <s v="쇼핑종합쇼핑"/>
    <s v="1건"/>
  </r>
  <r>
    <s v="딥스튜디오"/>
    <x v="3"/>
    <d v="2020-02-25T00:00:00"/>
    <n v="5"/>
    <x v="62"/>
    <x v="18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폴리주스"/>
    <s v="AI기반 얼굴 합성 영상 채팅앱"/>
    <s v="인공지능"/>
    <s v="온라인"/>
    <s v="지원"/>
    <s v="모바일앱-iOS"/>
    <s v="개발중"/>
    <s v="165만원_x000a_            _x000a_              2021-07-24_x000a_             _x000a_              +9.98%_x000a_             _x000a_              1.4년 전_x000a_              대비"/>
    <s v="알 수 없음"/>
    <s v="알 수 없음"/>
    <s v="정확"/>
    <x v="0"/>
    <m/>
    <s v="80억"/>
    <m/>
    <s v="액셀러레이터"/>
    <s v="1건"/>
    <s v="인큐베이터"/>
    <s v="1건"/>
    <s v="벤처캐피탈"/>
    <s v="1건"/>
    <s v="기업기업투자"/>
    <s v="2건"/>
    <s v="금융기업투자"/>
    <s v="1건"/>
    <m/>
    <m/>
  </r>
  <r>
    <s v="딥아이"/>
    <x v="3"/>
    <d v="2021-06-01T00:00:00"/>
    <n v="0"/>
    <x v="96"/>
    <x v="2"/>
    <s v="생활금융"/>
    <s v="비상장"/>
    <s v="비상장∙한국∙스타트업"/>
    <s v="한국"/>
    <s v="스타트업"/>
    <s v="7명_x000a_            _x000a_              2022-02-01_x000a_             _x000a_              +3명_x000a_             _x000a_              1개월 전_x000a_              대비"/>
    <s v="메모리 버퍼"/>
    <s v="D램 반도체의 구성품"/>
    <s v="제조"/>
    <s v="오프라인"/>
    <s v="제조/공급"/>
    <s v="부품"/>
    <s v="개발중"/>
    <s v="2244만원_x000a_            _x000a_              2021-04-23_x000a_             _x000a_              +10.89%_x000a_             _x000a_              8개월 전_x000a_              대비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딥아이"/>
    <x v="1"/>
    <d v="2019-11-28T00:00:00"/>
    <n v="50"/>
    <x v="101"/>
    <x v="22"/>
    <s v="생활금융"/>
    <s v="비상장"/>
    <s v="비상장∙한국∙중소기업"/>
    <s v="한국"/>
    <s v="중소기업"/>
    <s v="31명_x000a_            _x000a_              2021-09-01_x000a_             _x000a_              -3명_x000a_             _x000a_              1개월 전_x000a_              대비"/>
    <s v="라운즈"/>
    <s v="AI기반 안경 가상피팅 및 아이웨어 쇼핑 서비스"/>
    <s v="인공지능"/>
    <s v="온라인"/>
    <s v="유통"/>
    <s v="모바일앱-iOS"/>
    <s v="운영"/>
    <s v="32억원_x000a_            _x000a_              2019-11-29_x000a_             _x000a_              0.00%_x000a_             _x000a_              0일 후_x000a_              대비"/>
    <s v="알 수 없음"/>
    <s v="알 수 없음"/>
    <s v="정확"/>
    <x v="0"/>
    <m/>
    <m/>
    <m/>
    <s v="금융회사"/>
    <s v="1건"/>
    <s v="기업벤처캐피탈"/>
    <s v="1건"/>
    <m/>
    <m/>
    <s v="금융대부업"/>
    <s v="1건"/>
    <s v="금융기업투자"/>
    <s v="1건"/>
    <m/>
    <m/>
  </r>
  <r>
    <s v="딥엑스"/>
    <x v="5"/>
    <d v="2021-05-20T00:00:00"/>
    <n v="266"/>
    <x v="96"/>
    <x v="2"/>
    <s v="생활금융"/>
    <s v="비상장"/>
    <s v="비상장∙한국∙스타트업"/>
    <s v="한국"/>
    <s v="스타트업"/>
    <s v="39명_x000a_            _x000a_              2022-02-01_x000a_             _x000a_              0명_x000a_             _x000a_              1개월 전_x000a_              대비"/>
    <s v="AI 반도체"/>
    <s v="AI에 최적화된 시스템 반도체"/>
    <s v="제조"/>
    <s v="오프라인"/>
    <s v="제조/공급"/>
    <s v="부품"/>
    <s v="개발중"/>
    <s v="1억원_x000a_            _x000a_              2021-05-29_x000a_             _x000a_              +1.10%_x000a_             _x000a_              16일 전_x000a_              대비"/>
    <s v="잠금 해제 필요"/>
    <s v="잠금 해제 필요"/>
    <s v="정확"/>
    <x v="0"/>
    <m/>
    <m/>
    <s v="3   2   2"/>
    <s v="벤처캐피탈"/>
    <s v="7건"/>
    <s v="금융회사"/>
    <s v="4건"/>
    <s v="기업벤처캐피탈"/>
    <s v="3건"/>
    <s v="금융기업투자"/>
    <s v="11건"/>
    <s v="금융송금/결제"/>
    <s v="2건"/>
    <s v="금융대부업"/>
    <s v="2건"/>
  </r>
  <r>
    <s v="딥인사이트"/>
    <x v="4"/>
    <d v="2021-12-13T00:00:00"/>
    <n v="5"/>
    <x v="14"/>
    <x v="13"/>
    <s v="생활금융"/>
    <s v="비상장"/>
    <s v="비상장∙한국∙중소기업"/>
    <s v="한국"/>
    <s v="중소기업"/>
    <s v="17명_x000a_            _x000a_              2022-02-01_x000a_             _x000a_              +2명_x000a_             _x000a_              1개월 전_x000a_              대비"/>
    <s v="운전자 상태 인식 시스템"/>
    <s v="3D 센싱 기술을 적용하여 오작동을 줄이고 정확성을 높인 운전자 상태 인식 시스템"/>
    <s v="인공지능"/>
    <s v="오프라인"/>
    <s v="제조/공급"/>
    <s v="하드웨어"/>
    <s v="개발중"/>
    <s v="5625만원_x000a_            _x000a_              2021-04-15_x000a_             _x000a_              +10.00%_x000a_             _x000a_              2개월 전_x000a_              대비"/>
    <s v="잠금 해제 필요"/>
    <s v="잠금 해제 필요"/>
    <s v="정확"/>
    <x v="0"/>
    <m/>
    <m/>
    <m/>
    <s v="액셀러레이터"/>
    <s v="2건"/>
    <s v="컴퍼니빌더"/>
    <s v="1건"/>
    <s v="인큐베이터"/>
    <s v="1건"/>
    <s v="기업기업투자"/>
    <s v="3건"/>
    <s v="기업기업지원"/>
    <s v="1건"/>
    <s v="자동차부품"/>
    <s v="1건"/>
  </r>
  <r>
    <s v="딥인스펙션"/>
    <x v="1"/>
    <d v="2020-12-11T00:00:00"/>
    <n v="24"/>
    <x v="126"/>
    <x v="24"/>
    <s v="생활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딥인스펙터"/>
    <s v="인공지능&amp;영상 기반 공공시설물 안전점검 소프트웨어"/>
    <s v="인공지능"/>
    <s v="온라인"/>
    <s v="지원"/>
    <s v="소프트웨어"/>
    <s v="운영"/>
    <s v="6억원_x000a_            _x000a_              2020-12-22_x000a_             _x000a_              +11.76%_x000a_             _x000a_              6일 전_x000a_              대비"/>
    <s v="잠금 해제 필요"/>
    <s v="잠금 해제 필요"/>
    <s v="정확"/>
    <x v="0"/>
    <m/>
    <m/>
    <m/>
    <s v="액셀러레이터"/>
    <s v="2건"/>
    <s v="인큐베이터"/>
    <s v="1건"/>
    <s v="기업벤처캐피탈"/>
    <s v="1건"/>
    <s v="금융기업투자"/>
    <s v="4건"/>
    <s v="기업기업투자"/>
    <s v="1건"/>
    <s v="금융기업지원"/>
    <s v="1건"/>
  </r>
  <r>
    <s v="딥카디오"/>
    <x v="1"/>
    <d v="2022-02-17T00:00:00"/>
    <n v="40"/>
    <x v="94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딥카디오"/>
    <s v="AI기반 심전도 진단 솔루션"/>
    <s v="인공지능"/>
    <s v="온라인"/>
    <s v="지원"/>
    <s v="소프트웨어"/>
    <s v="개발중"/>
    <s v="6111만원_x000a_            _x000a_              2022-01-29_x000a_             _x000a_              +18.19%_x000a_             _x000a_              1.2년 전_x000a_              대비"/>
    <s v="알 수 없음"/>
    <s v="알 수 없음"/>
    <s v="정확"/>
    <x v="0"/>
    <m/>
    <m/>
    <m/>
    <s v="기업벤처캐피탈"/>
    <s v="2건"/>
    <m/>
    <m/>
    <m/>
    <m/>
    <s v="금융기업투자"/>
    <s v="2건"/>
    <m/>
    <m/>
    <m/>
    <m/>
  </r>
  <r>
    <s v="딥트레이드"/>
    <x v="3"/>
    <d v="2021-02-01T00:00:00"/>
    <n v="5"/>
    <x v="163"/>
    <x v="3"/>
    <s v="개인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X%"/>
    <s v="자산관리 인공지능 로보어드바이저"/>
    <s v="인공지능"/>
    <s v="온라인"/>
    <s v="투자"/>
    <s v="웹사이트"/>
    <s v="개발중"/>
    <s v="2억원_x000a_            _x000a_              2021-01-22_x000a_             _x000a_              +6.00%_x000a_             _x000a_              24일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딥파인"/>
    <x v="3"/>
    <d v="2020-06-25T00:00:00"/>
    <n v="0"/>
    <x v="210"/>
    <x v="4"/>
    <s v="경영지원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아론"/>
    <s v="음성인식 기반 산업용 AI 스마트글라스 S/W"/>
    <s v="VR/AR"/>
    <s v="온라인"/>
    <s v="지원"/>
    <s v="소프트웨어"/>
    <s v="운영"/>
    <s v="5750만원_x000a_            _x000a_              2020-06-26_x000a_             _x000a_              +2.17%_x000a_             _x000a_              13일 전_x000a_              대비"/>
    <s v="잠금 해제 필요"/>
    <s v="잠금 해제 필요"/>
    <s v="정확"/>
    <x v="0"/>
    <m/>
    <s v="25억"/>
    <m/>
    <s v="액셀러레이터"/>
    <s v="1건"/>
    <m/>
    <m/>
    <m/>
    <m/>
    <s v="기업기업지원"/>
    <s v="1건"/>
    <m/>
    <m/>
    <m/>
    <m/>
  </r>
  <r>
    <s v="딥팜"/>
    <x v="3"/>
    <d v="2021-11-09T00:00:00"/>
    <n v="0"/>
    <x v="79"/>
    <x v="31"/>
    <s v="생활금융"/>
    <s v="비상장"/>
    <s v="비상장∙한국∙중소기업"/>
    <s v="한국"/>
    <s v="중소기업"/>
    <s v="알 수 없음"/>
    <s v="딥팜"/>
    <s v="CCTV와 AI기반 축우 사육 환경과 행동 감지 및 분석 솔루션"/>
    <s v="인공지능"/>
    <s v="오프라인"/>
    <s v="제조/공급"/>
    <s v="하드웨어"/>
    <s v="운영"/>
    <s v="1053만원_x000a_            _x000a_              2020-12-10_x000a_             _x000a_              +5.03%_x000a_             _x000a_              23일 전_x000a_              대비"/>
    <s v="알 수 없음"/>
    <s v="알 수 없음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딥픽셀"/>
    <x v="1"/>
    <d v="2021-08-31T00:00:00"/>
    <n v="20"/>
    <x v="14"/>
    <x v="2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스타일AR"/>
    <s v="주얼리/뷰티 AR커머스를 위한 가상 착용/피팅 솔루션"/>
    <s v="VR/AR"/>
    <s v="온라인"/>
    <s v="지원"/>
    <s v="API/SDK"/>
    <s v="개발중"/>
    <s v="1억원_x000a_            _x000a_              2021-08-04_x000a_             _x000a_              +13.16%_x000a_             _x000a_              1.6년 전_x000a_              대비"/>
    <s v="알 수 없음"/>
    <s v="알 수 없음"/>
    <s v="정확"/>
    <x v="0"/>
    <m/>
    <m/>
    <m/>
    <s v="금융회사"/>
    <s v="2건"/>
    <s v="액셀러레이터"/>
    <s v="1건"/>
    <m/>
    <m/>
    <s v="기업기업지원"/>
    <s v="1건"/>
    <s v="금융기업투자"/>
    <s v="1건"/>
    <s v="금융주식"/>
    <s v="1건"/>
  </r>
  <r>
    <s v="딥핑소스"/>
    <x v="1"/>
    <d v="2020-07-23T00:00:00"/>
    <n v="70"/>
    <x v="14"/>
    <x v="26"/>
    <s v="리스크"/>
    <s v="비상장"/>
    <s v="비상장∙한국∙스타트업"/>
    <s v="한국"/>
    <s v="스타트업"/>
    <s v="39명_x000a_            _x000a_              2022-02-01_x000a_             _x000a_              +1명_x000a_             _x000a_              1개월 전_x000a_              대비"/>
    <s v="딥핑소스 "/>
    <s v="머신러닝 데이터에 포함된 개인정보의 비식별화/익명화 솔루션"/>
    <s v="인공지능"/>
    <s v="온라인"/>
    <s v="지원"/>
    <s v="API/SDK"/>
    <s v="운영"/>
    <s v="8319만원_x000a_            _x000a_              2020-04-30_x000a_             _x000a_              +3.26%_x000a_             _x000a_              4개월 전_x000a_              대비"/>
    <s v="잠금 해제 필요"/>
    <s v="잠금 해제 필요"/>
    <s v="정확"/>
    <x v="0"/>
    <m/>
    <m/>
    <s v="2"/>
    <s v="벤처캐피탈"/>
    <s v="3건"/>
    <s v="컴퍼니빌더"/>
    <s v="2건"/>
    <s v="인큐베이터"/>
    <s v="1건"/>
    <s v="금융기업투자"/>
    <s v="4건"/>
    <s v="기업기업투자"/>
    <s v="3건"/>
    <s v="금융대부업"/>
    <s v="1건"/>
  </r>
  <r>
    <s v="딥헬릭스"/>
    <x v="2"/>
    <d v="2020-08-13T00:00:00"/>
    <n v="8"/>
    <x v="139"/>
    <x v="14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매트리킹"/>
    <s v="수학 게임 플랫폼"/>
    <s v="게임개발"/>
    <s v="온라인"/>
    <s v="연구/분석"/>
    <s v="웹사이트"/>
    <s v="운영"/>
    <s v="6052만원_x000a_            _x000a_              2020-04-01_x000a_             _x000a_              +3.04%_x000a_             _x000a_              2개월 전_x000a_              대비"/>
    <s v="잠금 해제 필요"/>
    <s v="잠금 해제 필요"/>
    <s v="정확"/>
    <x v="3"/>
    <s v="10억"/>
    <s v="100억"/>
    <m/>
    <s v="기업벤처캐피탈"/>
    <s v="1건"/>
    <s v="액셀러레이터"/>
    <s v="1건"/>
    <s v="인큐베이터"/>
    <s v="1건"/>
    <s v="기업기업투자"/>
    <s v="2건"/>
    <s v="금융기업투자"/>
    <s v="1건"/>
    <m/>
    <m/>
  </r>
  <r>
    <s v="또모"/>
    <x v="3"/>
    <d v="2021-11-16T00:00:00"/>
    <n v="7"/>
    <x v="104"/>
    <x v="0"/>
    <s v="생활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또모"/>
    <s v="클래식 전문 컨텐츠 채널"/>
    <s v="이미지/영상제작"/>
    <s v="온라인"/>
    <s v="제조/공급"/>
    <s v="채널"/>
    <s v="운영"/>
    <s v="5000만원_x000a_            _x000a_              2021-09-17_x000a_             _x000a_              +80.00%_x000a_             _x000a_              7개월 전_x000a_              대비"/>
    <s v="알 수 없음"/>
    <s v="알 수 없음"/>
    <s v="정확"/>
    <x v="1"/>
    <m/>
    <m/>
    <m/>
    <s v="벤처캐피탈"/>
    <s v="1건"/>
    <m/>
    <m/>
    <m/>
    <m/>
    <s v="금융기업투자"/>
    <s v="1건"/>
    <m/>
    <m/>
    <m/>
    <m/>
  </r>
  <r>
    <s v="똑똑한소비자"/>
    <x v="3"/>
    <d v="2021-07-21T00:00:00"/>
    <n v="0"/>
    <x v="68"/>
    <x v="21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에이비랜드"/>
    <s v="인테리어 시공 플랫폼"/>
    <s v="전자상거래"/>
    <s v="오투오"/>
    <s v="중개"/>
    <s v="웹사이트"/>
    <s v="개발중"/>
    <s v="1143만원_x000a_            _x000a_              2019-12-20_x000a_             _x000a_              +12.51%_x000a_             _x000a_              1개월 전_x000a_              대비"/>
    <s v="알 수 없음"/>
    <s v="알 수 없음"/>
    <s v="정확"/>
    <x v="0"/>
    <m/>
    <m/>
    <m/>
    <s v="액셀러레이터"/>
    <s v="2건"/>
    <s v="컴퍼니빌더"/>
    <s v="1건"/>
    <s v="정부"/>
    <s v="1건"/>
    <s v="기업기업투자"/>
    <s v="3건"/>
    <s v="기업채용"/>
    <s v="1건"/>
    <m/>
    <m/>
  </r>
  <r>
    <s v="띵스플로우"/>
    <x v="0"/>
    <d v="2021-06-29T00:00:00"/>
    <n v="34"/>
    <x v="211"/>
    <x v="18"/>
    <s v="생활금융"/>
    <s v="비상장"/>
    <s v="비상장∙한국∙스타트업"/>
    <s v="한국"/>
    <s v="스타트업"/>
    <s v="54명_x000a_            _x000a_              2022-02-01_x000a_             _x000a_              +1명_x000a_             _x000a_              1개월 전_x000a_              대비"/>
    <s v="헬로우봇"/>
    <s v="사주/운세 채팅 봇 서비스"/>
    <s v="리얼타임 커뮤니케이션"/>
    <s v="온라인"/>
    <s v="지원"/>
    <s v="모바일앱-iOS"/>
    <s v="운영"/>
    <s v="1834만원_x000a_            _x000a_              2021-06-08_x000a_             _x000a_              +0.88%_x000a_             _x000a_              6개월 전_x000a_              대비"/>
    <s v="잠금 해제 필요"/>
    <s v="잠금 해제 필요"/>
    <s v="정확"/>
    <x v="0"/>
    <m/>
    <m/>
    <s v="2"/>
    <s v="기업벤처캐피탈"/>
    <s v="3건"/>
    <s v="벤처캐피탈"/>
    <s v="2건"/>
    <s v="인큐베이터"/>
    <s v="1건"/>
    <s v="금융기업투자"/>
    <s v="5건"/>
    <s v="기업기업투자"/>
    <s v="1건"/>
    <s v="기업채용"/>
    <s v="1건"/>
  </r>
  <r>
    <s v="라굿컴퍼니"/>
    <x v="3"/>
    <d v="2022-04-13T00:00:00"/>
    <n v="15"/>
    <x v="104"/>
    <x v="16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마이바이어스"/>
    <s v="NFT 기반 K-POP 디지털 포토카드 소장 플랫폼"/>
    <s v="블록체인"/>
    <s v="온라인"/>
    <s v="중개"/>
    <s v="웹사이트"/>
    <s v="개발중"/>
    <s v="1000만원_x000a_            _x000a_              2021-07-08"/>
    <s v="알 수 없음"/>
    <s v="알 수 없음"/>
    <s v="정확"/>
    <x v="0"/>
    <m/>
    <m/>
    <m/>
    <s v="기업벤처캐피탈"/>
    <s v="2건"/>
    <s v="벤처캐피탈"/>
    <s v="1건"/>
    <s v="스타트업"/>
    <s v="1건"/>
    <s v="금융기업투자"/>
    <s v="3건"/>
    <s v="콘텐츠기업투자"/>
    <s v="1건"/>
    <m/>
    <m/>
  </r>
  <r>
    <s v="라넬리그"/>
    <x v="5"/>
    <d v="2019-08-14T00:00:00"/>
    <n v="24"/>
    <x v="123"/>
    <x v="7"/>
    <s v="생활금융"/>
    <s v="비상장"/>
    <s v="비상장∙인도네시아∙스타트업"/>
    <s v="인도네시아"/>
    <s v="스타트업"/>
    <s v="알 수 없음"/>
    <s v="알로닥터"/>
    <s v="인도네시아기반 환자와 의사를 위한 솔루션"/>
    <s v="클라우드"/>
    <s v="온라인"/>
    <s v="예약"/>
    <s v="모바일앱-iOS"/>
    <s v="운영"/>
    <s v="알 수 없음"/>
    <s v="알 수 없음"/>
    <s v="알 수 없음"/>
    <s v="추정"/>
    <x v="0"/>
    <m/>
    <s v="5억"/>
    <m/>
    <s v="기업벤처캐피탈"/>
    <s v="1건"/>
    <m/>
    <m/>
    <m/>
    <m/>
    <s v="금융기업투자"/>
    <s v="1건"/>
    <m/>
    <m/>
    <m/>
    <m/>
  </r>
  <r>
    <s v="라드피온"/>
    <x v="2"/>
    <d v="2021-10-01T00:00:00"/>
    <n v="5"/>
    <x v="96"/>
    <x v="2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반도체 제전 솔루션"/>
    <s v="이온주입기술을 이용한 반도체 정전기 제거 솔루션"/>
    <s v="제조"/>
    <s v="오프라인"/>
    <s v="제조/공급"/>
    <s v="공정/설비"/>
    <s v="운영"/>
    <s v="1억원_x000a_            _x000a_              2021-07-08_x000a_             _x000a_              +14.29%_x000a_             _x000a_              3개월 전_x000a_              대비"/>
    <s v="잠금 해제 필요"/>
    <s v="잠금 해제 필요"/>
    <s v="정확"/>
    <x v="0"/>
    <m/>
    <s v="30억"/>
    <m/>
    <s v="액셀러레이터"/>
    <s v="1건"/>
    <s v="인큐베이터"/>
    <s v="1건"/>
    <m/>
    <m/>
    <s v="기업기업투자"/>
    <s v="2건"/>
    <m/>
    <m/>
    <m/>
    <m/>
  </r>
  <r>
    <s v="라떼소프트"/>
    <x v="3"/>
    <d v="2019-09-01T00:00:00"/>
    <n v="0"/>
    <x v="100"/>
    <x v="1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펫포인트"/>
    <s v="위치기반 반려동물 소셜미디어 서비스"/>
    <s v="소셜네트워크"/>
    <s v="온라인"/>
    <s v="지원"/>
    <s v="웹사이트"/>
    <s v="개발중"/>
    <s v="5100만원_x000a_            _x000a_              2019-05-07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라라랩스"/>
    <x v="3"/>
    <d v="2019-11-15T00:00:00"/>
    <n v="0"/>
    <x v="17"/>
    <x v="5"/>
    <s v="경영지원"/>
    <s v="비상장"/>
    <s v="비상장∙한국∙스타트업"/>
    <s v="한국"/>
    <s v="스타트업"/>
    <s v="알 수 없음"/>
    <s v="광고 추천 솔루션"/>
    <s v="사용자 감정 인식 기반 광고 추천 솔루션"/>
    <s v="인공지능"/>
    <s v="온라인"/>
    <s v="지원"/>
    <s v="API/SDK"/>
    <s v="개발중"/>
    <s v="2억원_x000a_            _x000a_              2021-01-27_x000a_             _x000a_              +16.00%_x000a_             _x000a_              3일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라라잡"/>
    <x v="4"/>
    <d v="2021-05-27T00:00:00"/>
    <n v="15"/>
    <x v="6"/>
    <x v="4"/>
    <s v="경영지원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동네알바"/>
    <s v="알바 채용 중개 서비스"/>
    <s v="검색"/>
    <s v="온라인"/>
    <s v="중개"/>
    <s v="모바일앱-Android"/>
    <s v="운영"/>
    <s v="1억원_x000a_            _x000a_              2021-05-27_x000a_             _x000a_              +13.26%_x000a_             _x000a_              23일 전_x000a_              대비"/>
    <s v="알 수 없음"/>
    <s v="알 수 없음"/>
    <s v="정확"/>
    <x v="0"/>
    <m/>
    <m/>
    <s v="2"/>
    <s v="벤처캐피탈"/>
    <s v="3건"/>
    <s v="액셀러레이터"/>
    <s v="1건"/>
    <m/>
    <m/>
    <s v="금융기업투자"/>
    <s v="3건"/>
    <s v="기업기업투자"/>
    <s v="1건"/>
    <m/>
    <m/>
  </r>
  <r>
    <s v="라스트마일"/>
    <x v="3"/>
    <d v="2019-06-22T00:00:00"/>
    <n v="4"/>
    <x v="212"/>
    <x v="15"/>
    <s v="생활금융"/>
    <s v="폐업"/>
    <s v="폐업∙한국∙스타트업"/>
    <s v="한국"/>
    <s v="스타트업"/>
    <s v="4명_x000a_            _x000a_              2020-05-01_x000a_             _x000a_              -1명_x000a_             _x000a_              1개월 전_x000a_              대비"/>
    <s v="라마스낵"/>
    <s v="사무실 간식 정기 배송 및 관리 서비스"/>
    <s v="전자상거래"/>
    <s v="오투오"/>
    <s v="유통"/>
    <s v="물류서비스"/>
    <s v="운영"/>
    <s v="6256만원_x000a_            _x000a_              2019-11-12_x000a_             _x000a_              +14.00%_x000a_             _x000a_              7개월 전_x000a_              대비"/>
    <s v="알 수 없음"/>
    <s v="알 수 없음"/>
    <s v="정확"/>
    <x v="3"/>
    <s v="10억"/>
    <m/>
    <m/>
    <s v="금융회사"/>
    <s v="1건"/>
    <s v="컴퍼니빌더"/>
    <s v="1건"/>
    <m/>
    <m/>
    <s v="금융기업지원"/>
    <s v="1건"/>
    <s v="기업기업투자"/>
    <s v="1건"/>
    <m/>
    <m/>
  </r>
  <r>
    <s v="라엘"/>
    <x v="1"/>
    <d v="2020-01-20T00:00:00"/>
    <n v="222"/>
    <x v="45"/>
    <x v="10"/>
    <s v="생활금융"/>
    <s v="비상장"/>
    <s v="비상장∙한국∙스타트업"/>
    <s v="한국"/>
    <s v="스타트업"/>
    <s v="28명_x000a_            _x000a_              2022-02-01_x000a_             _x000a_              0명_x000a_             _x000a_              1개월 전_x000a_              대비"/>
    <s v="라엘"/>
    <s v="유기농 여성 위생용품"/>
    <s v="제조"/>
    <s v="온라인"/>
    <s v="제조/공급"/>
    <s v="상품"/>
    <s v="운영"/>
    <s v="41억원_x000a_            _x000a_              2020-11-07_x000a_             _x000a_              +92.46%_x000a_             _x000a_              2.6년 전_x000a_              대비"/>
    <s v="알 수 없음"/>
    <s v="알 수 없음"/>
    <s v="정확"/>
    <x v="2"/>
    <s v="600억"/>
    <m/>
    <s v="2   2   2"/>
    <s v="벤처캐피탈"/>
    <s v="7건"/>
    <s v="기업벤처캐피탈"/>
    <s v="3건"/>
    <s v="사모투자회사"/>
    <s v="2건"/>
    <s v="금융기업투자"/>
    <s v="12건"/>
    <s v="기업기업투자"/>
    <s v="1건"/>
    <s v="헬스케어건강기능식품"/>
    <s v="1건"/>
  </r>
  <r>
    <s v="라온버드"/>
    <x v="3"/>
    <d v="2017-06-01T00:00:00"/>
    <n v="0"/>
    <x v="14"/>
    <x v="4"/>
    <s v="경영지원"/>
    <s v="비상장"/>
    <s v="비상장∙한국∙스타트업"/>
    <s v="한국"/>
    <s v="스타트업"/>
    <s v="5명_x000a_            _x000a_              2022-02-01_x000a_             _x000a_              -2명_x000a_             _x000a_              1개월 전_x000a_              대비"/>
    <s v="라온에이드"/>
    <s v="누구나 쉽게 딥러닝을 활용할 수 있는 서비스"/>
    <s v="인공지능"/>
    <s v="온라인"/>
    <s v="지원"/>
    <s v="API/SDK"/>
    <s v="운영"/>
    <s v="5040만원_x000a_            _x000a_              2017-10-26"/>
    <s v="잠금 해제 필요"/>
    <s v="잠금 해제 필요"/>
    <s v="정확"/>
    <x v="4"/>
    <s v="50억"/>
    <s v="80억"/>
    <m/>
    <s v="기업벤처캐피탈"/>
    <s v="1건"/>
    <m/>
    <m/>
    <m/>
    <m/>
    <s v="금융기업투자"/>
    <s v="1건"/>
    <m/>
    <m/>
    <m/>
    <m/>
  </r>
  <r>
    <s v="라온서피리조트"/>
    <x v="3"/>
    <d v="2020-05-13T00:00:00"/>
    <n v="0"/>
    <x v="193"/>
    <x v="20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서피비치"/>
    <s v="강원도 양양 하조대 근처의 서핑 전용 프라이빗 비치"/>
    <s v="N/A"/>
    <s v="오프라인"/>
    <s v="지원"/>
    <s v="공간"/>
    <s v="운영"/>
    <s v="1억원_x000a_            _x000a_              2020-05-16_x000a_             _x000a_              +1.64%_x000a_             _x000a_              4.8년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라온텍"/>
    <x v="5"/>
    <d v="2018-11-03T00:00:00"/>
    <n v="42"/>
    <x v="96"/>
    <x v="2"/>
    <s v="생활금융"/>
    <s v="비상장"/>
    <s v="비상장∙한국∙중소기업"/>
    <s v="한국"/>
    <s v="중소기업"/>
    <s v="알 수 없음"/>
    <s v="AR/VR용 반도체 부품"/>
    <s v="마이크로디스플레이 및 SoC 제조"/>
    <s v="제조"/>
    <s v="오프라인"/>
    <s v="제조/공급"/>
    <s v="부품"/>
    <s v="운영"/>
    <s v="23억원_x000a_            _x000a_              2020-05-08_x000a_             _x000a_              0.00%_x000a_             _x000a_              1개월 전_x000a_              대비"/>
    <s v="알 수 없음"/>
    <s v="알 수 없음"/>
    <s v="추정"/>
    <x v="2"/>
    <s v="50억"/>
    <m/>
    <m/>
    <s v="벤처캐피탈"/>
    <s v="3건"/>
    <s v="기업벤처캐피탈"/>
    <s v="1건"/>
    <s v="액셀러레이터"/>
    <s v="1건"/>
    <s v="금융기업투자"/>
    <s v="5건"/>
    <m/>
    <m/>
    <m/>
    <m/>
  </r>
  <r>
    <s v="라우드코퍼레이션"/>
    <x v="9"/>
    <d v="2019-08-14T00:00:00"/>
    <n v="281"/>
    <x v="155"/>
    <x v="6"/>
    <s v="생활금융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그리핀"/>
    <s v="프로게이머 발굴 육성 관리"/>
    <s v="N/A"/>
    <s v="오프라인"/>
    <s v="육성"/>
    <s v="교육/컨설팅"/>
    <s v="운영"/>
    <s v="24억원_x000a_            _x000a_              2021-02-24_x000a_             _x000a_              0.00%_x000a_             _x000a_              5개월 전_x000a_              대비"/>
    <s v="잠금 해제 필요"/>
    <s v="잠금 해제 필요"/>
    <s v="추정"/>
    <x v="0"/>
    <m/>
    <m/>
    <s v="2   2   2"/>
    <s v="벤처캐피탈"/>
    <s v="4건"/>
    <s v="기업벤처캐피탈"/>
    <s v="3건"/>
    <s v="스타트업"/>
    <s v="2건"/>
    <s v="금융기업투자"/>
    <s v="8건"/>
    <s v="게임퍼즐/보드게임"/>
    <s v="2건"/>
    <m/>
    <m/>
  </r>
  <r>
    <s v="라운지랩"/>
    <x v="1"/>
    <d v="2020-12-18T00:00:00"/>
    <n v="45"/>
    <x v="189"/>
    <x v="15"/>
    <s v="생활금융"/>
    <s v="비상장"/>
    <s v="비상장∙한국∙스타트업"/>
    <s v="한국"/>
    <s v="스타트업"/>
    <s v="71명_x000a_            _x000a_              2022-02-01_x000a_             _x000a_              +9명_x000a_             _x000a_              1개월 전_x000a_              대비"/>
    <s v="라운지엑스"/>
    <s v="음식 배달 로봇 팡셔틀과 핸드드립 로봇 바리스등 다양한 로봇 기술이 접목된 미래형 콘텐츠 공간"/>
    <s v="로봇"/>
    <s v="오프라인"/>
    <s v="지원"/>
    <s v="공간"/>
    <s v="운영"/>
    <s v="1억원_x000a_            _x000a_              2020-12-08_x000a_             _x000a_              +12.00%_x000a_             _x000a_              4개월 전_x000a_              대비"/>
    <s v="잠금 해제 필요"/>
    <s v="잠금 해제 필요"/>
    <s v="정확"/>
    <x v="0"/>
    <m/>
    <m/>
    <m/>
    <s v="대기업/중견기업"/>
    <s v="1건"/>
    <s v="벤처캐피탈"/>
    <s v="1건"/>
    <m/>
    <m/>
    <s v="방송/통신전자제품"/>
    <s v="1건"/>
    <s v="금융기업투자"/>
    <s v="1건"/>
    <m/>
    <m/>
  </r>
  <r>
    <s v="라이노박스"/>
    <x v="2"/>
    <d v="2022-04-07T00:00:00"/>
    <n v="5"/>
    <x v="53"/>
    <x v="1"/>
    <s v="생활금융"/>
    <s v="비상장"/>
    <s v="비상장∙한국∙스타트업"/>
    <s v="한국"/>
    <s v="스타트업"/>
    <s v="10명_x000a_            _x000a_              2022-02-01_x000a_             _x000a_              -3명_x000a_             _x000a_              1개월 전_x000a_              대비"/>
    <s v="샐러드펫"/>
    <s v="수의영양학적 분석 기반 사료 큐레이션 커머스"/>
    <s v="빅데이터/분석"/>
    <s v="온라인"/>
    <s v="추천"/>
    <s v="모바일앱-Android"/>
    <s v="운영"/>
    <s v="112만원_x000a_            _x000a_              2022-01-22_x000a_             _x000a_              +7.07%_x000a_             _x000a_              1.3년 전_x000a_              대비"/>
    <s v="알 수 없음"/>
    <s v="알 수 없음"/>
    <s v="정확"/>
    <x v="0"/>
    <m/>
    <m/>
    <m/>
    <s v="벤처캐피탈"/>
    <s v="1건"/>
    <s v="액셀러레이터"/>
    <s v="1건"/>
    <s v="인큐베이터"/>
    <s v="1건"/>
    <s v="기업기업투자"/>
    <s v="2건"/>
    <s v="금융기업투자"/>
    <s v="1건"/>
    <m/>
    <m/>
  </r>
  <r>
    <s v="라이노브파트너즈"/>
    <x v="3"/>
    <d v="2017-11-09T00:00:00"/>
    <n v="0"/>
    <x v="183"/>
    <x v="13"/>
    <s v="생활금융"/>
    <s v="비상장"/>
    <s v="비상장∙한국∙스타트업"/>
    <s v="한국"/>
    <s v="스타트업"/>
    <s v="3명_x000a_            _x000a_              2021-08-01_x000a_             _x000a_              0명_x000a_             _x000a_              1개월 전_x000a_              대비"/>
    <s v="꿀카"/>
    <s v="중고차 직거래 오픈마켓"/>
    <s v="전자상거래"/>
    <s v="오투오"/>
    <s v="중개"/>
    <s v="모바일앱-iOS"/>
    <s v="종료"/>
    <s v="1억원_x000a_            _x000a_              2019-12-25_x000a_             _x000a_              +5.00%_x000a_             _x000a_              1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라이더대시"/>
    <x v="3"/>
    <d v="2020-10-14T00:00:00"/>
    <n v="5"/>
    <x v="2"/>
    <x v="1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카라모라"/>
    <s v="자동차 튜닝 온라인 구매, 상담, 견적 서비스"/>
    <s v="리얼타임 커뮤니케이션"/>
    <s v="오투오"/>
    <s v="중개"/>
    <s v="웹사이트"/>
    <s v="운영"/>
    <s v="3500만원_x000a_            _x000a_              2018-08-17"/>
    <s v="알 수 없음"/>
    <s v="알 수 없음"/>
    <s v="정확"/>
    <x v="0"/>
    <m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라이드플럭스"/>
    <x v="1"/>
    <d v="2021-12-27T00:00:00"/>
    <n v="292"/>
    <x v="14"/>
    <x v="13"/>
    <s v="생활금융"/>
    <s v="비상장"/>
    <s v="비상장∙한국∙스타트업"/>
    <s v="한국"/>
    <s v="스타트업"/>
    <s v="56명_x000a_            _x000a_              2022-02-01_x000a_             _x000a_              +6명_x000a_             _x000a_              1개월 전_x000a_              대비"/>
    <s v="자율주행차 소프트웨어"/>
    <s v="3D 라이다를 활용한 인공지능 기반 자율주행 소프트웨어"/>
    <s v="인공지능"/>
    <s v="온라인"/>
    <s v="지원"/>
    <s v="소프트웨어"/>
    <s v="개발중"/>
    <s v="1억원_x000a_            _x000a_              2020-12-17_x000a_             _x000a_              +3.47%_x000a_             _x000a_              17일 전_x000a_              대비"/>
    <s v="잠금 해제 필요"/>
    <s v="잠금 해제 필요"/>
    <s v="정확"/>
    <x v="0"/>
    <m/>
    <m/>
    <s v="3   2   2"/>
    <s v="벤처캐피탈"/>
    <s v="10건"/>
    <s v="스타트업"/>
    <s v="3건"/>
    <s v="기업벤처캐피탈"/>
    <s v="2건"/>
    <s v="금융기업투자"/>
    <s v="13건"/>
    <s v="자동차렌탈"/>
    <s v="3건"/>
    <s v="콘텐츠기업투자"/>
    <s v="1건"/>
  </r>
  <r>
    <s v="라이보텍"/>
    <x v="3"/>
    <d v="2021-01-15T00:00:00"/>
    <n v="20"/>
    <x v="40"/>
    <x v="7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mRNA 치료제"/>
    <s v="mRNA 치료제"/>
    <s v="연구개발"/>
    <s v="오프라인"/>
    <s v="제조/공급"/>
    <s v="상품"/>
    <s v="개발중"/>
    <s v="7222만원_x000a_            _x000a_              2021-01-16_x000a_             _x000a_              +30.77%_x000a_             _x000a_              16일 전_x000a_              대비"/>
    <s v="알 수 없음"/>
    <s v="알 수 없음"/>
    <s v="정확"/>
    <x v="0"/>
    <m/>
    <m/>
    <m/>
    <s v="기업벤처캐피탈"/>
    <s v="1건"/>
    <m/>
    <m/>
    <m/>
    <m/>
    <s v="기업기업투자"/>
    <s v="1건"/>
    <m/>
    <m/>
    <m/>
    <m/>
  </r>
  <r>
    <s v="라이브메이커스"/>
    <x v="3"/>
    <d v="2020-09-04T00:00:00"/>
    <n v="0"/>
    <x v="104"/>
    <x v="6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젤리브릭"/>
    <s v="소녀들의 로망을 반영한 3D 캐릭터 제작 서비스"/>
    <s v="3D그래픽/애니메이션"/>
    <s v="온라인"/>
    <s v="제조/공급"/>
    <s v="콘텐츠"/>
    <s v="개발중"/>
    <s v="1000만원_x000a_            _x000a_              2019-04-19_x000a_             _x000a_              +90.00%_x000a_             _x000a_              17일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라이브아레나"/>
    <x v="3"/>
    <d v="2020-09-01T00:00:00"/>
    <n v="1"/>
    <x v="37"/>
    <x v="16"/>
    <s v="생활금융"/>
    <s v="비상장"/>
    <s v="비상장∙한국∙중소기업"/>
    <s v="한국"/>
    <s v="중소기업"/>
    <s v="12명_x000a_            _x000a_              2022-02-01_x000a_             _x000a_              -2명_x000a_             _x000a_              1개월 전_x000a_              대비"/>
    <s v="G-Show"/>
    <s v="첨단 미디어 아이스쇼"/>
    <s v="홀로그램"/>
    <s v="오프라인"/>
    <s v="제조/공급"/>
    <s v="콘텐츠"/>
    <s v="개발중"/>
    <s v="2499만원_x000a_            _x000a_              2020-09-02_x000a_             _x000a_              +19.98%_x000a_             _x000a_              1.7년 전_x000a_              대비"/>
    <s v="알 수 없음"/>
    <s v="알 수 없음"/>
    <s v="정확"/>
    <x v="3"/>
    <s v="5억"/>
    <m/>
    <s v="알 수 없음"/>
    <s v="알수없음"/>
    <m/>
    <m/>
    <m/>
    <m/>
    <m/>
    <s v="알수없음"/>
    <m/>
    <m/>
    <m/>
    <m/>
    <m/>
  </r>
  <r>
    <s v="라이브엑스"/>
    <x v="3"/>
    <d v="2021-10-08T00:00:00"/>
    <n v="3"/>
    <x v="202"/>
    <x v="33"/>
    <s v="생활금융"/>
    <s v="비상장"/>
    <s v="비상장∙한국∙스타트업"/>
    <s v="한국"/>
    <s v="스타트업"/>
    <s v="17명_x000a_            _x000a_              2022-02-01_x000a_             _x000a_              +3명_x000a_             _x000a_              1개월 전_x000a_              대비"/>
    <s v="위닛"/>
    <s v="월 단위로 공간을 임대하는 공유 미용실"/>
    <s v="N/A"/>
    <s v="오프라인"/>
    <s v="대여"/>
    <s v="공간"/>
    <s v="운영"/>
    <s v="2억원_x000a_            _x000a_              2021-09-25_x000a_             _x000a_              +10.00%_x000a_             _x000a_              2개월 전_x000a_              대비"/>
    <s v="알 수 없음"/>
    <s v="알 수 없음"/>
    <s v="정확"/>
    <x v="0"/>
    <m/>
    <m/>
    <m/>
    <s v="액셀러레이터"/>
    <s v="2건"/>
    <s v="컴퍼니빌더"/>
    <s v="1건"/>
    <m/>
    <m/>
    <s v="기업기업지원"/>
    <s v="1건"/>
    <s v="금융기업투자"/>
    <s v="1건"/>
    <s v="기업기업투자"/>
    <s v="1건"/>
  </r>
  <r>
    <s v="라이브커넥트"/>
    <x v="1"/>
    <d v="2021-09-02T00:00:00"/>
    <n v="30"/>
    <x v="37"/>
    <x v="16"/>
    <s v="생활금융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라이브커넥트"/>
    <s v="K-POP, 뮤지컬 등 온택트 공연의 라이브 스트리밍 서비스"/>
    <s v="음악/영상스트리밍"/>
    <s v="온라인"/>
    <s v="지원"/>
    <s v="API/SDK"/>
    <s v="운영"/>
    <s v="1억원_x000a_            _x000a_              2021-08-24_x000a_             _x000a_              +13.57%_x000a_             _x000a_              1.1년 전_x000a_              대비"/>
    <s v="잠금 해제 필요"/>
    <s v="잠금 해제 필요"/>
    <s v="정확"/>
    <x v="0"/>
    <m/>
    <m/>
    <m/>
    <s v="대기업/중견기업"/>
    <s v="1건"/>
    <m/>
    <m/>
    <m/>
    <m/>
    <s v="게임RPG"/>
    <s v="1건"/>
    <m/>
    <m/>
    <m/>
    <m/>
  </r>
  <r>
    <s v="라이브패스"/>
    <x v="3"/>
    <d v="2017-07-21T00:00:00"/>
    <n v="0"/>
    <x v="15"/>
    <x v="11"/>
    <s v="생활금융"/>
    <s v="폐업"/>
    <s v="폐업∙한국∙스타트업"/>
    <s v="한국"/>
    <s v="스타트업"/>
    <s v="5명_x000a_            _x000a_              2019-06-01_x000a_             _x000a_              -2명_x000a_             _x000a_              1개월 전_x000a_              대비"/>
    <s v="라이브패스"/>
    <s v="해외여행 액티비티 즉시 예약 및 간편환불 플랫폼"/>
    <s v="전자상거래"/>
    <s v="온라인"/>
    <s v="중개"/>
    <s v="웹사이트"/>
    <s v="운영"/>
    <s v="1억원_x000a_            _x000a_              2017-08-21_x000a_             _x000a_              +76.94%_x000a_             _x000a_              2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라이브플렉스"/>
    <x v="9"/>
    <d v="2012-10-31T00:00:00"/>
    <n v="99"/>
    <x v="85"/>
    <x v="20"/>
    <s v="생활금융"/>
    <s v="상장"/>
    <s v="상장∙한국∙중소기업"/>
    <s v="한국"/>
    <s v="중소기업"/>
    <s v="6명_x000a_            _x000a_              2021-02-01_x000a_             _x000a_              0명_x000a_             _x000a_              1개월 전_x000a_              대비"/>
    <s v="아웃도어용품 제조"/>
    <s v="아웃도어 용품, 텐트 생산 판매"/>
    <s v="제조"/>
    <s v="오프라인"/>
    <s v="유통"/>
    <s v="상품"/>
    <s v="운영"/>
    <s v="428억원_x000a_            _x000a_              2019-12-27_x000a_             _x000a_              +0.36%_x000a_             _x000a_              4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라이앤캐처스"/>
    <x v="4"/>
    <d v="2022-04-14T00:00:00"/>
    <n v="2"/>
    <x v="184"/>
    <x v="0"/>
    <s v="생활금융"/>
    <s v="비상장"/>
    <s v="비상장∙한국∙스타트업"/>
    <s v="한국"/>
    <s v="스타트업"/>
    <s v="35명_x000a_            _x000a_              2022-02-01_x000a_             _x000a_              0명_x000a_             _x000a_              1개월 전_x000a_              대비"/>
    <s v="비블리"/>
    <s v="AI기반 독서취향 분석 및 도서 추천 서비스"/>
    <s v="인공지능"/>
    <s v="온라인"/>
    <s v="추천"/>
    <s v="모바일앱-iOS"/>
    <s v="운영"/>
    <s v="4884만원_x000a_            _x000a_              2019-06-28_x000a_             _x000a_              +3.67%_x000a_             _x000a_              1.0년 전_x000a_              대비"/>
    <s v="알 수 없음"/>
    <s v="알 수 없음"/>
    <s v="정확"/>
    <x v="0"/>
    <m/>
    <m/>
    <m/>
    <s v="금융회사"/>
    <s v="2건"/>
    <s v="액셀러레이터"/>
    <s v="1건"/>
    <s v="정부"/>
    <s v="1건"/>
    <s v="금융송금/결제"/>
    <s v="1건"/>
    <s v="기업기업투자"/>
    <s v="1건"/>
    <s v="기업채용"/>
    <s v="1건"/>
  </r>
  <r>
    <s v="라이언로켓"/>
    <x v="1"/>
    <d v="2021-12-16T00:00:00"/>
    <n v="80"/>
    <x v="14"/>
    <x v="0"/>
    <s v="생활금융"/>
    <s v="비상장"/>
    <s v="비상장∙한국∙스타트업"/>
    <s v="한국"/>
    <s v="스타트업"/>
    <s v="38명_x000a_            _x000a_              2022-02-01_x000a_             _x000a_              -1명_x000a_             _x000a_              1개월 전_x000a_              대비"/>
    <s v="음성 합성 엔진"/>
    <s v="딥러닝 기반 음성 합성 기술기반 음성 엔진"/>
    <s v="음향처리"/>
    <s v="온라인"/>
    <s v="지원"/>
    <s v="API/SDK"/>
    <s v="개발중"/>
    <s v="1320만원_x000a_            _x000a_              2020-10-31_x000a_             _x000a_              +12.62%_x000a_             _x000a_              1.2년 전_x000a_              대비"/>
    <s v="잠금 해제 필요"/>
    <s v="잠금 해제 필요"/>
    <s v="정확"/>
    <x v="0"/>
    <m/>
    <m/>
    <s v="2"/>
    <s v="벤처캐피탈"/>
    <s v="5건"/>
    <s v="인큐베이터"/>
    <s v="1건"/>
    <s v="액셀러레이터"/>
    <s v="1건"/>
    <s v="금융기업투자"/>
    <s v="6건"/>
    <s v="기업기업투자"/>
    <s v="2건"/>
    <s v="금융송금/결제"/>
    <s v="1건"/>
  </r>
  <r>
    <s v="라이온하트스튜디오"/>
    <x v="0"/>
    <d v="2021-11-01T00:00:00"/>
    <n v="4600"/>
    <x v="28"/>
    <x v="6"/>
    <s v="생활금융"/>
    <s v="비상장"/>
    <s v="비상장∙한국∙스타트업"/>
    <s v="한국"/>
    <s v="스타트업"/>
    <s v="120명_x000a_            _x000a_              2022-02-01_x000a_             _x000a_              +2명_x000a_             _x000a_              1개월 전_x000a_              대비"/>
    <s v="오딘"/>
    <s v="모바일 MMO RPG"/>
    <s v="게임개발"/>
    <s v="온라인"/>
    <s v="지원"/>
    <s v="모바일앱-iOS"/>
    <s v="운영"/>
    <s v="3억원_x000a_            _x000a_              2020-05-29_x000a_             _x000a_              +2.91%_x000a_             _x000a_              1.8년 전_x000a_              대비"/>
    <s v="알 수 없음"/>
    <s v="알 수 없음"/>
    <s v="정확"/>
    <x v="0"/>
    <m/>
    <m/>
    <s v="2"/>
    <s v="대기업/중견기업"/>
    <s v="3건"/>
    <m/>
    <m/>
    <m/>
    <m/>
    <s v="게임게임퍼블리싱"/>
    <s v="3건"/>
    <m/>
    <m/>
    <m/>
    <m/>
  </r>
  <r>
    <s v="라이크라이언"/>
    <x v="3"/>
    <d v="2013-12-05T00:00:00"/>
    <n v="0"/>
    <x v="46"/>
    <x v="14"/>
    <s v="생활금융"/>
    <s v="폐업"/>
    <s v="폐업∙한국∙스타트업"/>
    <s v="한국"/>
    <s v="스타트업"/>
    <s v="알 수 없음"/>
    <s v="멋쟁이사자처럼"/>
    <s v="비전공자 프로그래밍 교육 서비스"/>
    <s v="음악/영상스트리밍"/>
    <s v="온라인"/>
    <s v="지원"/>
    <s v="웹사이트"/>
    <s v="운영"/>
    <s v="1000만원_x000a_            _x000a_              2013-11-15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라이크어로컬"/>
    <x v="3"/>
    <d v="2019-10-01T00:00:00"/>
    <n v="0"/>
    <x v="100"/>
    <x v="11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한국원워"/>
    <s v="중화권 여행객 대상 한국여행 질문 답변 플랫폼"/>
    <s v="소셜네트워크"/>
    <s v="온라인"/>
    <s v="지원"/>
    <s v="모바일앱-iOS"/>
    <s v="운영"/>
    <s v="1억원_x000a_            _x000a_              2020-12-24_x000a_             _x000a_              +1.00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라이크크레이지"/>
    <x v="3"/>
    <d v="2016-02-12T00:00:00"/>
    <n v="6"/>
    <x v="95"/>
    <x v="11"/>
    <s v="생활금융"/>
    <s v="비상장"/>
    <s v="비상장∙한국∙스타트업"/>
    <s v="한국"/>
    <s v="스타트업"/>
    <s v="알 수 없음"/>
    <s v="설레여행"/>
    <s v="여행 동행인 찾기 서비스"/>
    <s v="소셜네트워크"/>
    <s v="온라인"/>
    <s v="지원"/>
    <s v="모바일앱-iOS"/>
    <s v="종료"/>
    <s v="1153만원_x000a_            _x000a_              2016-02-12_x000a_             _x000a_              +13.33%_x000a_             _x000a_              5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라이클"/>
    <x v="5"/>
    <d v="2020-09-16T00:00:00"/>
    <n v="79"/>
    <x v="99"/>
    <x v="33"/>
    <s v="생활금융"/>
    <s v="비상장"/>
    <s v="비상장∙한국∙스타트업"/>
    <s v="한국"/>
    <s v="스타트업"/>
    <s v="23명_x000a_            _x000a_              2022-02-01_x000a_             _x000a_              -11명_x000a_             _x000a_              1개월 전_x000a_              대비"/>
    <s v="언니의파우치"/>
    <s v="화장품 리뷰 SNS 서비스"/>
    <s v="소셜네트워크"/>
    <s v="온라인"/>
    <s v="지원"/>
    <s v="모바일앱-iOS"/>
    <s v="종료"/>
    <s v="1억원_x000a_            _x000a_              2020-09-01_x000a_             _x000a_              +7.14%_x000a_             _x000a_              24일 전_x000a_              대비"/>
    <s v="알 수 없음"/>
    <s v="알 수 없음"/>
    <s v="정확"/>
    <x v="0"/>
    <m/>
    <m/>
    <s v="2"/>
    <s v="대기업/중견기업"/>
    <s v="3건"/>
    <s v="액셀러레이터"/>
    <s v="2건"/>
    <s v="인큐베이터"/>
    <s v="1건"/>
    <s v="기업기업투자"/>
    <s v="3건"/>
    <s v="금융기업투자"/>
    <s v="2건"/>
    <s v="뷰티화장품"/>
    <s v="2건"/>
  </r>
  <r>
    <s v="라이클리"/>
    <x v="13"/>
    <d v="2016-08-01T00:00:00"/>
    <n v="0"/>
    <x v="213"/>
    <x v="0"/>
    <s v="생활금융"/>
    <s v="폐업"/>
    <s v="폐업∙한국∙스타트업"/>
    <s v="한국"/>
    <s v="스타트업"/>
    <s v="알 수 없음"/>
    <s v="24OURS"/>
    <s v="사진교환, 추억기록 모바일 서비스"/>
    <s v="클라우드"/>
    <s v="온라인"/>
    <s v="지원"/>
    <s v="모바일앱-iOS"/>
    <s v="종료"/>
    <s v="1억원_x000a_            _x000a_              2017-02-09_x000a_             _x000a_              +1.10%_x000a_             _x000a_              6개월 전_x000a_              대비"/>
    <s v="알 수 없음"/>
    <s v="알 수 없음"/>
    <m/>
    <x v="0"/>
    <m/>
    <m/>
    <m/>
    <s v="기업벤처캐피탈"/>
    <s v="1건"/>
    <m/>
    <m/>
    <m/>
    <m/>
    <s v="금융기업투자"/>
    <s v="1건"/>
    <m/>
    <m/>
    <m/>
    <m/>
  </r>
  <r>
    <s v="라이클컴퍼니"/>
    <x v="4"/>
    <d v="2021-06-18T00:00:00"/>
    <n v="8"/>
    <x v="15"/>
    <x v="11"/>
    <s v="생활금융"/>
    <s v="비상장"/>
    <s v="비상장∙한국∙스타트업"/>
    <s v="한국"/>
    <s v="스타트업"/>
    <s v="3명_x000a_            _x000a_              2020-05-01_x000a_             _x000a_              0명_x000a_             _x000a_              1개월 전_x000a_              대비"/>
    <s v="라이클"/>
    <s v="자전거, 서핑, 캠핑, 스키 등 실시간예약기반 아웃도어 장비 렌탈 플랫폼"/>
    <s v="전자상거래"/>
    <s v="오투오"/>
    <s v="중개"/>
    <s v="모바일앱-iOS"/>
    <s v="운영"/>
    <s v="217만원_x000a_            _x000a_              2021-06-18_x000a_             _x000a_              +2.44%_x000a_             _x000a_              8개월 전_x000a_              대비"/>
    <s v="알 수 없음"/>
    <s v="알 수 없음"/>
    <s v="정확"/>
    <x v="4"/>
    <s v="20억"/>
    <m/>
    <s v="2"/>
    <s v="액셀러레이터"/>
    <s v="2건"/>
    <s v="벤처캐피탈"/>
    <s v="2건"/>
    <s v="중소기업"/>
    <s v="1건"/>
    <s v="기업기업투자"/>
    <s v="2건"/>
    <s v="금융기업투자"/>
    <s v="2건"/>
    <s v="기업송금/결제"/>
    <s v="1건"/>
  </r>
  <r>
    <s v="라이트브라더스"/>
    <x v="1"/>
    <d v="2022-02-07T00:00:00"/>
    <n v="76"/>
    <x v="183"/>
    <x v="36"/>
    <s v="생활금융"/>
    <s v="비상장"/>
    <s v="비상장∙한국∙스타트업"/>
    <s v="한국"/>
    <s v="스타트업"/>
    <s v="49명_x000a_            _x000a_              2022-02-01_x000a_             _x000a_              +4명_x000a_             _x000a_              1개월 전_x000a_              대비"/>
    <s v="라이트브라더스"/>
    <s v="비파괴 검사를 이용하여 안전하고 간편한 중고자전거 거래 플랫폼"/>
    <s v="전자상거래"/>
    <s v="오투오"/>
    <s v="중개"/>
    <s v="웹사이트"/>
    <s v="운영"/>
    <s v="1억원_x000a_            _x000a_              2021-06-19_x000a_             _x000a_              +1.64%_x000a_             _x000a_              2개월 전_x000a_              대비"/>
    <s v="잠금 해제 필요"/>
    <s v="잠금 해제 필요"/>
    <s v="정확"/>
    <x v="0"/>
    <m/>
    <m/>
    <s v="3   2"/>
    <s v="기업벤처캐피탈"/>
    <s v="4건"/>
    <s v="중소기업"/>
    <s v="2건"/>
    <s v="벤처캐피탈"/>
    <s v="1건"/>
    <s v="금융기업투자"/>
    <s v="6건"/>
    <s v="기업문서"/>
    <s v="2건"/>
    <s v="금융송금/결제"/>
    <s v="1건"/>
  </r>
  <r>
    <s v="라이튼테크놀로지"/>
    <x v="3"/>
    <d v="2022-01-05T00:00:00"/>
    <n v="11"/>
    <x v="79"/>
    <x v="7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파인드롭"/>
    <s v="환자의 수액투여 상태를 실시간으로 확인하는 수액 모니터링 시스템"/>
    <s v="사물인터넷/센서"/>
    <s v="오프라인"/>
    <s v="제조/공급"/>
    <s v="하드웨어"/>
    <s v="운영"/>
    <s v="5622만원_x000a_            _x000a_              2021-12-24_x000a_             _x000a_              +2.44%_x000a_             _x000a_              17일 전_x000a_              대비"/>
    <s v="잠금 해제 필요"/>
    <s v="잠금 해제 필요"/>
    <s v="정확"/>
    <x v="0"/>
    <m/>
    <m/>
    <m/>
    <s v="액셀러레이터"/>
    <s v="2건"/>
    <s v="벤처캐피탈"/>
    <s v="1건"/>
    <s v="기업벤처캐피탈"/>
    <s v="1건"/>
    <s v="금융기업투자"/>
    <s v="2건"/>
    <s v="기업기업투자"/>
    <s v="1건"/>
    <s v="기업기업지원"/>
    <s v="1건"/>
  </r>
  <r>
    <s v="라이팩"/>
    <x v="1"/>
    <d v="2020-08-01T00:00:00"/>
    <n v="62"/>
    <x v="16"/>
    <x v="2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소사"/>
    <s v="FOWLP에 기반한 광통신/광센서용 광엔진"/>
    <s v="제조"/>
    <s v="오프라인"/>
    <s v="제조/공급"/>
    <s v="부품"/>
    <s v="개발중"/>
    <s v="6억원_x000a_            _x000a_              2020-07-27_x000a_             _x000a_              +12.58%_x000a_             _x000a_              1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라이프브릿지그룹"/>
    <x v="3"/>
    <d v="2012-02-23T00:00:00"/>
    <n v="0"/>
    <x v="100"/>
    <x v="18"/>
    <s v="생활금융"/>
    <s v="폐업"/>
    <s v="폐업∙한국∙스타트업"/>
    <s v="한국"/>
    <s v="스타트업"/>
    <s v="알 수 없음"/>
    <s v="위즈돔"/>
    <s v="경험/지식 공유 플랫폼"/>
    <s v="소셜네트워크"/>
    <s v="온라인"/>
    <s v="중개"/>
    <s v="웹사이트"/>
    <s v="종료"/>
    <s v="450만원_x000a_            _x000a_              2015-11-26_x000a_             _x000a_              +8.11%_x000a_             _x000a_              3.1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라이프사이언스테크놀로지"/>
    <x v="4"/>
    <d v="2019-12-28T00:00:00"/>
    <n v="0"/>
    <x v="94"/>
    <x v="29"/>
    <s v="생활금융"/>
    <s v="상장"/>
    <s v="상장∙한국∙중소기업"/>
    <s v="한국"/>
    <s v="중소기업"/>
    <s v="19명_x000a_            _x000a_              2022-02-01_x000a_             _x000a_              +1명_x000a_             _x000a_              1개월 전_x000a_              대비"/>
    <s v="바나나체온계"/>
    <s v="유아를 위한 바나나체온계"/>
    <s v="제조"/>
    <s v="오프라인"/>
    <s v="제조/공급"/>
    <s v="하드웨어"/>
    <s v="운영"/>
    <s v="21억원_x000a_            _x000a_              2019-12-28_x000a_             _x000a_              +11.76%_x000a_             _x000a_              6개월 전_x000a_              대비"/>
    <s v="잠금 해제 필요"/>
    <s v="잠금 해제 필요"/>
    <s v="정확"/>
    <x v="4"/>
    <m/>
    <m/>
    <m/>
    <s v="금융회사"/>
    <s v="2건"/>
    <s v="대기업/중견기업"/>
    <s v="1건"/>
    <m/>
    <m/>
    <s v="금융자산관리"/>
    <s v="1건"/>
    <s v="금융주식"/>
    <s v="1건"/>
    <s v="바이오/의료약품/약물"/>
    <s v="1건"/>
  </r>
  <r>
    <s v="라이프샐러드"/>
    <x v="3"/>
    <d v="2021-06-22T00:00:00"/>
    <n v="2"/>
    <x v="13"/>
    <x v="10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라이프샐러드"/>
    <s v="만성질환자 식사대용 및 건강 간편 음료"/>
    <s v="제조"/>
    <s v="온라인"/>
    <s v="제조/공급"/>
    <s v="상품"/>
    <s v="운영"/>
    <s v="4억원_x000a_            _x000a_              2021-06-12_x000a_             _x000a_              +2.00%_x000a_             _x000a_              9개월 전_x000a_              대비"/>
    <s v="잠금 해제 필요"/>
    <s v="잠금 해제 필요"/>
    <s v="정확"/>
    <x v="0"/>
    <m/>
    <m/>
    <s v="2"/>
    <s v="액셀러레이터"/>
    <s v="2건"/>
    <s v="금융회사"/>
    <s v="1건"/>
    <m/>
    <m/>
    <s v="기업기업투자"/>
    <s v="2건"/>
    <s v="금융자산관리"/>
    <s v="1건"/>
    <m/>
    <m/>
  </r>
  <r>
    <s v="라이프시맨틱스"/>
    <x v="5"/>
    <d v="2018-06-18T00:00:00"/>
    <n v="142"/>
    <x v="94"/>
    <x v="7"/>
    <s v="생활금융"/>
    <s v="상장"/>
    <s v="상장∙한국∙스타트업"/>
    <s v="한국"/>
    <s v="스타트업"/>
    <s v="47명_x000a_            _x000a_              2022-02-01_x000a_             _x000a_              -4명_x000a_             _x000a_              1개월 전_x000a_              대비"/>
    <s v="에필케어"/>
    <s v="개인건강기록(PHR) 빅데이터를 활용한 예측 알고리즘 기반의 중증 질환 재택 관리 서비스"/>
    <s v="빅데이터/분석"/>
    <s v="온라인"/>
    <s v="지원"/>
    <s v="모바일앱-Android"/>
    <s v="운영"/>
    <s v="50억원_x000a_            _x000a_              2021-04-28_x000a_             _x000a_              +1.13%_x000a_             _x000a_              5일 전_x000a_              대비"/>
    <s v="잠금 해제 필요"/>
    <s v="잠금 해제 필요"/>
    <s v="정확"/>
    <x v="0"/>
    <m/>
    <m/>
    <s v="2"/>
    <s v="벤처캐피탈"/>
    <s v="2건"/>
    <s v="금융회사"/>
    <s v="2건"/>
    <s v="대기업/중견기업"/>
    <s v="1건"/>
    <s v="금융기업투자"/>
    <s v="3건"/>
    <s v="바이오/의료정보제공"/>
    <s v="1건"/>
    <s v="금융주식"/>
    <s v="1건"/>
  </r>
  <r>
    <s v="라이프신약"/>
    <x v="4"/>
    <d v="2020-09-29T00:00:00"/>
    <n v="10"/>
    <x v="40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항노화신약"/>
    <s v="항노화신약 연구개발"/>
    <s v="연구개발"/>
    <s v="오프라인"/>
    <s v="제조/공급"/>
    <s v="상품"/>
    <s v="개발중"/>
    <s v="1억원_x000a_            _x000a_              2020-09-30_x000a_             _x000a_              +20.00%_x000a_             _x000a_              28일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라이프오아시스"/>
    <x v="3"/>
    <d v="2021-10-06T00:00:00"/>
    <n v="7"/>
    <x v="146"/>
    <x v="1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마음"/>
    <s v="관심사 기반 음성 소셜 통화 서비스"/>
    <s v="리얼타임 커뮤니케이션"/>
    <s v="온라인"/>
    <s v="지원"/>
    <s v="모바일앱-Android"/>
    <s v="운영"/>
    <s v="3158만원_x000a_            _x000a_              2021-03-19_x000a_             _x000a_              +5.02%_x000a_             _x000a_              2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라이프온코리아"/>
    <x v="4"/>
    <d v="2021-12-07T00:00:00"/>
    <n v="1"/>
    <x v="68"/>
    <x v="21"/>
    <s v="생활금융"/>
    <s v="비상장"/>
    <s v="비상장∙한국∙스타트업"/>
    <s v="한국"/>
    <s v="스타트업"/>
    <s v="알 수 없음"/>
    <s v="라이프온"/>
    <s v="베트남 타깃 인테리어 플랫폼"/>
    <s v="리얼타임 커뮤니케이션"/>
    <s v="오투오"/>
    <s v="중개"/>
    <s v="모바일앱-iOS"/>
    <s v="운영"/>
    <s v="1억원_x000a_            _x000a_              2021-11-15_x000a_             _x000a_              0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라이프페스타"/>
    <x v="3"/>
    <d v="2022-01-19T00:00:00"/>
    <n v="10"/>
    <x v="100"/>
    <x v="18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액티블리"/>
    <s v="지도 기반 소셜 메타버스"/>
    <s v="VR/AR"/>
    <s v="온라인"/>
    <s v="지원"/>
    <s v="웹사이트"/>
    <s v="개발중"/>
    <s v="1억원_x000a_            _x000a_              2021-12-18_x000a_             _x000a_              +16.67%_x000a_             _x000a_              1.3년 전_x000a_              대비"/>
    <s v="알 수 없음"/>
    <s v="알 수 없음"/>
    <s v="정확"/>
    <x v="0"/>
    <m/>
    <m/>
    <m/>
    <s v="벤처캐피탈"/>
    <s v="1건"/>
    <s v="금융회사"/>
    <s v="1건"/>
    <m/>
    <m/>
    <s v="금융기업투자"/>
    <s v="1건"/>
    <s v="금융기업지원"/>
    <s v="1건"/>
    <m/>
    <m/>
  </r>
  <r>
    <s v="라인"/>
    <x v="0"/>
    <d v="2021-03-01T00:00:00"/>
    <n v="0"/>
    <x v="62"/>
    <x v="18"/>
    <s v="생활금융"/>
    <s v="비상장"/>
    <s v="비상장∙일본∙대기업/중견기업"/>
    <s v="일본"/>
    <s v="대기업/중견기업"/>
    <s v="알 수 없음"/>
    <s v="라인"/>
    <s v="모바일 글로벌 메신저 앱"/>
    <s v="리얼타임 커뮤니케이션"/>
    <s v="온라인"/>
    <s v="지원"/>
    <s v="모바일앱-iOS"/>
    <s v="운영"/>
    <s v="알 수 없음"/>
    <s v="알 수 없음"/>
    <s v="알 수 없음"/>
    <s v="정확"/>
    <x v="0"/>
    <m/>
    <m/>
    <m/>
    <s v="대기업/중견기업"/>
    <s v="2건"/>
    <m/>
    <m/>
    <m/>
    <m/>
    <s v="금융기업투자"/>
    <s v="1건"/>
    <s v="생활기업투자"/>
    <s v="1건"/>
    <m/>
    <m/>
  </r>
  <r>
    <s v="라인게임즈"/>
    <x v="10"/>
    <d v="2021-03-22T00:00:00"/>
    <n v="2350"/>
    <x v="7"/>
    <x v="6"/>
    <s v="생활금융"/>
    <s v="비상장"/>
    <s v="비상장∙한국∙스타트업"/>
    <s v="한국"/>
    <s v="스타트업"/>
    <s v="232명_x000a_            _x000a_              2022-02-01_x000a_             _x000a_              -3명_x000a_             _x000a_              1개월 전_x000a_              대비"/>
    <s v="드래곤 플라이트 for Kakao"/>
    <s v="모바일 액션 슈팅 게임"/>
    <s v="게임개발"/>
    <s v="온라인"/>
    <s v="지원"/>
    <s v="모바일앱-Android"/>
    <s v="운영"/>
    <s v="3억원_x000a_            _x000a_              2021-06-26_x000a_             _x000a_              +1.55%_x000a_             _x000a_              3개월 전_x000a_              대비"/>
    <s v="잠금 해제 필요"/>
    <s v="잠금 해제 필요"/>
    <s v="정확"/>
    <x v="0"/>
    <m/>
    <m/>
    <m/>
    <s v="대기업/중견기업"/>
    <s v="3건"/>
    <s v="사모투자회사"/>
    <s v="2건"/>
    <m/>
    <m/>
    <s v="게임게임퍼블리싱"/>
    <s v="2건"/>
    <s v="금융기업투자"/>
    <s v="2건"/>
    <s v="생활메신저"/>
    <s v="1건"/>
  </r>
  <r>
    <s v="라인벤처스"/>
    <x v="0"/>
    <d v="2021-04-01T00:00:00"/>
    <n v="0"/>
    <x v="33"/>
    <x v="3"/>
    <s v="개인금융"/>
    <s v="합병해산"/>
    <s v="합병해산∙일본∙기업벤처캐피탈"/>
    <s v="일본"/>
    <s v="기업벤처캐피탈"/>
    <s v="알 수 없음"/>
    <s v="투자조합"/>
    <s v="투자"/>
    <s v="N/A"/>
    <s v="오프라인"/>
    <s v="투자"/>
    <s v="펀드"/>
    <s v="운영"/>
    <s v="알 수 없음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라인씨앤아이"/>
    <x v="0"/>
    <d v="2019-03-01T00:00:00"/>
    <n v="0"/>
    <x v="163"/>
    <x v="3"/>
    <s v="개인금융"/>
    <s v="폐업"/>
    <s v="폐업∙한국∙금융회사"/>
    <s v="한국"/>
    <s v="금융회사"/>
    <s v="알 수 없음"/>
    <s v="자산운용"/>
    <s v="자산운용"/>
    <s v="N/A"/>
    <s v="오프라인"/>
    <s v="투자"/>
    <s v="펀드"/>
    <s v="운영"/>
    <s v="알 수 없음"/>
    <s v="알 수 없음"/>
    <s v="알 수 없음"/>
    <s v="정확"/>
    <x v="0"/>
    <m/>
    <m/>
    <m/>
    <s v="대기업/중견기업"/>
    <s v="1건"/>
    <m/>
    <m/>
    <m/>
    <m/>
    <s v="광고마케팅광고대행"/>
    <s v="1건"/>
    <m/>
    <m/>
    <m/>
    <m/>
  </r>
  <r>
    <s v="라인어스"/>
    <x v="9"/>
    <d v="2020-08-06T00:00:00"/>
    <n v="315"/>
    <x v="14"/>
    <x v="12"/>
    <s v="생활금융"/>
    <s v="비상장"/>
    <s v="비상장∙한국∙스타트업"/>
    <s v="한국"/>
    <s v="스타트업"/>
    <s v="71명_x000a_            _x000a_              2022-02-01_x000a_             _x000a_              -2명_x000a_             _x000a_              1개월 전_x000a_              대비"/>
    <s v="인포탭"/>
    <s v="NFC기반 전자정보표시기(ESL)"/>
    <s v="사물인터넷/센서"/>
    <s v="오프라인"/>
    <s v="제조/공급"/>
    <s v="하드웨어"/>
    <s v="운영"/>
    <s v="19억원_x000a_            _x000a_              2020-09-12_x000a_             _x000a_              +6.39%_x000a_             _x000a_              24일 전_x000a_              대비"/>
    <s v="잠금 해제 필요"/>
    <s v="잠금 해제 필요"/>
    <s v="정확"/>
    <x v="0"/>
    <m/>
    <m/>
    <m/>
    <s v="벤처캐피탈"/>
    <s v="6건"/>
    <s v="금융회사"/>
    <s v="2건"/>
    <s v="기업벤처캐피탈"/>
    <s v="1건"/>
    <s v="금융기업투자"/>
    <s v="7건"/>
    <s v="금융주식"/>
    <s v="1건"/>
    <s v="금융자산관리"/>
    <s v="1건"/>
  </r>
  <r>
    <s v="라인업"/>
    <x v="3"/>
    <d v="2019-05-01T00:00:00"/>
    <n v="0"/>
    <x v="100"/>
    <x v="0"/>
    <s v="생활금융"/>
    <s v="비상장"/>
    <s v="비상장∙한국∙스타트업"/>
    <s v="한국"/>
    <s v="스타트업"/>
    <s v="3명_x000a_            _x000a_              2019-12-01_x000a_             _x000a_              0명_x000a_             _x000a_              1개월 전_x000a_              대비"/>
    <s v="라인업"/>
    <s v="블록체인 기반의 이미지 중심 SNS"/>
    <s v="블록체인"/>
    <s v="온라인"/>
    <s v="중개"/>
    <s v="DApp"/>
    <s v="종료"/>
    <s v="101만원_x000a_            _x000a_              2019-08-14_x000a_             _x000a_              +0.99%_x000a_             _x000a_              1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라인웍스"/>
    <x v="1"/>
    <d v="2020-11-10T00:00:00"/>
    <n v="75"/>
    <x v="27"/>
    <x v="7"/>
    <s v="생활금융"/>
    <s v="비상장"/>
    <s v="비상장∙한국∙스타트업"/>
    <s v="한국"/>
    <s v="스타트업"/>
    <s v="37명_x000a_            _x000a_              2022-02-01_x000a_             _x000a_              +1명_x000a_             _x000a_              1개월 전_x000a_              대비"/>
    <s v="엠디웍스 시디엠"/>
    <s v="필요한 임상 연구 디자인을 손쉽고 빠르게 돕는 플랫폼"/>
    <s v="빅데이터/분석"/>
    <s v="온라인"/>
    <s v="연구/분석"/>
    <s v="웹사이트"/>
    <s v="운영"/>
    <s v="6665만원_x000a_            _x000a_              2020-10-31_x000a_             _x000a_              +10.00%_x000a_             _x000a_              3개월 전_x000a_              대비"/>
    <s v="잠금 해제 필요"/>
    <s v="잠금 해제 필요"/>
    <s v="정확"/>
    <x v="0"/>
    <m/>
    <m/>
    <s v="2"/>
    <s v="협회/재단"/>
    <s v="2건"/>
    <s v="벤처캐피탈"/>
    <s v="2건"/>
    <s v="인큐베이터"/>
    <s v="1건"/>
    <s v="금융기업투자"/>
    <s v="3건"/>
    <s v="기업기업지원"/>
    <s v="2건"/>
    <s v="기업기업투자"/>
    <s v="1건"/>
  </r>
  <r>
    <s v="라인테크플러스"/>
    <x v="3"/>
    <d v="2019-12-01T00:00:00"/>
    <n v="0"/>
    <x v="11"/>
    <x v="17"/>
    <s v="자산관리"/>
    <s v="비상장"/>
    <s v="비상장∙일본∙대기업/중견기업"/>
    <s v="일본"/>
    <s v="대기업/중견기업"/>
    <s v="알 수 없음"/>
    <s v="링크네트워크"/>
    <s v="메신저 라인 (LINE)에서 개발하는 퍼블릭 블록체인 네트워크"/>
    <s v="블록체인"/>
    <s v="온라인"/>
    <s v="지원"/>
    <s v="API/SDK"/>
    <s v="개발중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라잇업"/>
    <x v="3"/>
    <d v="2020-09-10T00:00:00"/>
    <n v="1"/>
    <x v="188"/>
    <x v="14"/>
    <s v="생활금융"/>
    <s v="비상장"/>
    <s v="비상장∙한국∙스타트업"/>
    <s v="한국"/>
    <s v="스타트업"/>
    <s v="3명_x000a_            _x000a_              2021-12-01_x000a_             _x000a_              -1명_x000a_             _x000a_              1개월 전_x000a_              대비"/>
    <s v="열공뮤직"/>
    <s v="10대 청소년을 위한 학습 음악 앱"/>
    <s v="음악제작"/>
    <s v="온라인"/>
    <s v="지원"/>
    <s v="모바일앱-Android"/>
    <s v="개발중"/>
    <s v="5506만원_x000a_            _x000a_              2020-09-18_x000a_             _x000a_              +4.67%_x000a_             _x000a_              2개월 전_x000a_              대비"/>
    <s v="잠금 해제 필요"/>
    <s v="잠금 해제 필요"/>
    <s v="정확"/>
    <x v="0"/>
    <m/>
    <s v="20억"/>
    <m/>
    <s v="액셀러레이터"/>
    <s v="1건"/>
    <s v="벤처캐피탈"/>
    <s v="1건"/>
    <m/>
    <m/>
    <s v="기업기업투자"/>
    <s v="1건"/>
    <s v="금융기업투자"/>
    <s v="1건"/>
    <m/>
    <m/>
  </r>
  <r>
    <s v="라카코스메틱스"/>
    <x v="1"/>
    <d v="2021-06-01T00:00:00"/>
    <n v="38"/>
    <x v="99"/>
    <x v="33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라카"/>
    <s v="메이크업 브랜드"/>
    <s v="전자상거래"/>
    <s v="온라인"/>
    <s v="유통"/>
    <s v="상품"/>
    <s v="운영"/>
    <s v="2억원_x000a_            _x000a_              2021-05-23_x000a_             _x000a_              -11.17%_x000a_             _x000a_              1개월 전_x000a_              대비"/>
    <s v="알 수 없음"/>
    <s v="알 수 없음"/>
    <s v="정확"/>
    <x v="0"/>
    <m/>
    <m/>
    <m/>
    <s v="대기업/중견기업"/>
    <s v="1건"/>
    <m/>
    <m/>
    <m/>
    <m/>
    <s v="뷰티아웃소싱"/>
    <s v="1건"/>
    <m/>
    <m/>
    <m/>
    <m/>
  </r>
  <r>
    <s v="라포랩스"/>
    <x v="5"/>
    <d v="2022-02-04T00:00:00"/>
    <n v="515"/>
    <x v="36"/>
    <x v="22"/>
    <s v="생활금융"/>
    <s v="비상장"/>
    <s v="비상장∙한국∙스타트업"/>
    <s v="한국"/>
    <s v="스타트업"/>
    <s v="101명_x000a_            _x000a_              2022-02-01_x000a_             _x000a_              +8명_x000a_             _x000a_              1개월 전_x000a_              대비"/>
    <s v="퀸잇"/>
    <s v="4050 여성들을 위한 패션 브랜드 큐레이션 앱"/>
    <s v="전자상거래"/>
    <s v="온라인"/>
    <s v="추천"/>
    <s v="모바일앱-Android"/>
    <s v="운영"/>
    <s v="7억원_x000a_            _x000a_              2021-09-29_x000a_             _x000a_              +99.80%_x000a_             _x000a_              8개월 전_x000a_              대비"/>
    <s v="잠금 해제 필요"/>
    <s v="잠금 해제 필요"/>
    <s v="정확"/>
    <x v="0"/>
    <m/>
    <m/>
    <s v="4   3   3"/>
    <s v="벤처캐피탈"/>
    <s v="7건"/>
    <s v="기업벤처캐피탈"/>
    <s v="5건"/>
    <s v="액셀러레이터"/>
    <s v="4건"/>
    <s v="금융기업투자"/>
    <s v="16건"/>
    <m/>
    <m/>
    <m/>
    <m/>
  </r>
  <r>
    <s v="라프텔"/>
    <x v="0"/>
    <d v="2019-05-24T00:00:00"/>
    <n v="25"/>
    <x v="65"/>
    <x v="0"/>
    <s v="생활금융"/>
    <s v="폐업"/>
    <s v="폐업∙한국∙스타트업"/>
    <s v="한국"/>
    <s v="스타트업"/>
    <s v="16명_x000a_            _x000a_              2019-08-01_x000a_             _x000a_              0명_x000a_             _x000a_              1개월 전_x000a_              대비"/>
    <s v="라프텔"/>
    <s v="웹툰/만화/애니 전문 개인화 추천 앱"/>
    <s v="이미지/영상처리"/>
    <s v="오프라인"/>
    <s v="추천"/>
    <s v="모바일앱-iOS"/>
    <s v="운영"/>
    <s v="7300만원_x000a_            _x000a_              2019-07-01_x000a_             _x000a_              -67.72%_x000a_             _x000a_              8개월 전_x000a_              대비"/>
    <s v="알 수 없음"/>
    <s v="알 수 없음"/>
    <s v="정확"/>
    <x v="0"/>
    <m/>
    <m/>
    <m/>
    <s v="기업벤처캐피탈"/>
    <s v="2건"/>
    <s v="벤처캐피탈"/>
    <s v="2건"/>
    <s v="인큐베이터"/>
    <s v="1건"/>
    <s v="금융기업투자"/>
    <s v="4건"/>
    <s v="기업기업투자"/>
    <s v="2건"/>
    <s v="콘텐츠도서"/>
    <s v="1건"/>
  </r>
  <r>
    <s v="라플라스테크놀로지스"/>
    <x v="3"/>
    <d v="2022-02-15T00:00:00"/>
    <n v="0"/>
    <x v="48"/>
    <x v="12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라플라스"/>
    <s v="커머스를 위한 AI 대시보드"/>
    <s v="인공지능"/>
    <s v="온라인"/>
    <s v="지원"/>
    <s v="웹사이트"/>
    <s v="운영"/>
    <s v="1277만원_x000a_            _x000a_              2021-08-03_x000a_             _x000a_              +13.05%_x000a_             _x000a_              2개월 전_x000a_              대비"/>
    <s v="알 수 없음"/>
    <s v="알 수 없음"/>
    <s v="정확"/>
    <x v="0"/>
    <m/>
    <m/>
    <m/>
    <s v="액셀러레이터"/>
    <s v="2건"/>
    <s v="기업벤처캐피탈"/>
    <s v="1건"/>
    <m/>
    <m/>
    <s v="기업기업투자"/>
    <s v="1건"/>
    <s v="금융기업투자"/>
    <s v="1건"/>
    <s v="기업기업지원"/>
    <s v="1건"/>
  </r>
  <r>
    <s v="라피끄"/>
    <x v="2"/>
    <d v="2021-12-02T00:00:00"/>
    <n v="25"/>
    <x v="99"/>
    <x v="33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라피끄"/>
    <s v="천연식물체 연화 기술 기반 화장품 개발"/>
    <s v="제조"/>
    <s v="오프라인"/>
    <s v="제조/공급"/>
    <s v="상품"/>
    <s v="운영"/>
    <s v="1억원_x000a_            _x000a_              2021-07-01_x000a_             _x000a_              +6.21%_x000a_             _x000a_              2개월 전_x000a_              대비"/>
    <s v="잠금 해제 필요"/>
    <s v="잠금 해제 필요"/>
    <s v="정확"/>
    <x v="4"/>
    <s v="20억"/>
    <m/>
    <m/>
    <s v="금융회사"/>
    <s v="1건"/>
    <s v="대기업/중견기업"/>
    <s v="1건"/>
    <s v="벤처캐피탈"/>
    <s v="1건"/>
    <s v="금융기업투자"/>
    <s v="2건"/>
    <s v="금융기업지원"/>
    <s v="1건"/>
    <s v="기업마케팅솔루션"/>
    <s v="1건"/>
  </r>
  <r>
    <s v="라피티"/>
    <x v="4"/>
    <d v="2021-07-21T00:00:00"/>
    <n v="11"/>
    <x v="32"/>
    <x v="10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라피티"/>
    <s v="비대면 운동 코칭 플랫폼"/>
    <s v="전자상거래"/>
    <s v="온라인"/>
    <s v="중개"/>
    <s v="웹사이트"/>
    <s v="운영"/>
    <s v="663만원_x000a_            _x000a_              2021-07-14_x000a_             _x000a_              +1.18%_x000a_             _x000a_              5일 전_x000a_              대비"/>
    <s v="잠금 해제 필요"/>
    <s v="잠금 해제 필요"/>
    <s v="정확"/>
    <x v="0"/>
    <m/>
    <m/>
    <s v="2"/>
    <s v="액셀러레이터"/>
    <s v="3건"/>
    <s v="컴퍼니빌더"/>
    <s v="1건"/>
    <s v="기업벤처캐피탈"/>
    <s v="1건"/>
    <s v="바이오/의료기업투자"/>
    <s v="2건"/>
    <s v="기업기업투자"/>
    <s v="1건"/>
    <s v="금융기업투자"/>
    <s v="1건"/>
  </r>
  <r>
    <s v="락스퀘어"/>
    <x v="0"/>
    <d v="2018-03-01T00:00:00"/>
    <n v="0"/>
    <x v="28"/>
    <x v="6"/>
    <s v="생활금융"/>
    <s v="비상장"/>
    <s v="비상장∙한국∙스타트업"/>
    <s v="한국"/>
    <s v="스타트업"/>
    <s v="48명_x000a_            _x000a_              2022-02-01_x000a_             _x000a_              0명_x000a_             _x000a_              1개월 전_x000a_              대비"/>
    <s v="프로젝트 K"/>
    <s v="모바일 액션게임"/>
    <s v="게임개발"/>
    <s v="온라인"/>
    <s v="지원"/>
    <s v="모바일앱-Android"/>
    <s v="개발중"/>
    <s v="3388만원_x000a_            _x000a_              2018-01-20_x000a_             _x000a_              +30.74%_x000a_             _x000a_              7개월 전_x000a_              대비"/>
    <s v="알 수 없음"/>
    <s v="알 수 없음"/>
    <s v="정확"/>
    <x v="0"/>
    <m/>
    <m/>
    <s v="2"/>
    <s v="스타트업"/>
    <s v="2건"/>
    <m/>
    <m/>
    <m/>
    <m/>
    <s v="게임슈팅게임"/>
    <s v="2건"/>
    <m/>
    <m/>
    <m/>
    <m/>
  </r>
  <r>
    <s v="락인컴퍼니"/>
    <x v="1"/>
    <d v="2015-11-04T00:00:00"/>
    <n v="15"/>
    <x v="205"/>
    <x v="26"/>
    <s v="리스크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리앱"/>
    <s v="모바일 앱 소스코드 암호화 보안솔루션"/>
    <s v="클라우드"/>
    <s v="온라인"/>
    <s v="지원"/>
    <s v="API/SDK"/>
    <s v="운영"/>
    <s v="7억원_x000a_            _x000a_              2015-11-09_x000a_             _x000a_              +96.77%_x000a_             _x000a_              18일 전_x000a_              대비"/>
    <s v="잠금 해제 필요"/>
    <s v="잠금 해제 필요"/>
    <s v="추정"/>
    <x v="0"/>
    <m/>
    <m/>
    <m/>
    <s v="액셀러레이터"/>
    <s v="1건"/>
    <s v="은행"/>
    <s v="1건"/>
    <m/>
    <m/>
    <s v="기업기업투자"/>
    <s v="1건"/>
    <s v="금융송금/결제"/>
    <s v="1건"/>
    <m/>
    <m/>
  </r>
  <r>
    <s v="란드바이오사이언스"/>
    <x v="5"/>
    <d v="2021-08-02T00:00:00"/>
    <n v="162"/>
    <x v="67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이중효능 항암제"/>
    <s v="STAT3 활성억제 면역·표적 이중효능 항암제"/>
    <s v="연구개발"/>
    <s v="오프라인"/>
    <s v="제조/공급"/>
    <s v="상품"/>
    <s v="개발중"/>
    <s v="13억원_x000a_            _x000a_              2020-10-09_x000a_             _x000a_              +1.69%_x000a_             _x000a_              9개월 전_x000a_              대비"/>
    <s v="잠금 해제 필요"/>
    <s v="잠금 해제 필요"/>
    <s v="정확"/>
    <x v="0"/>
    <m/>
    <m/>
    <m/>
    <s v="기업벤처캐피탈"/>
    <s v="4건"/>
    <s v="액셀러레이터"/>
    <s v="1건"/>
    <s v="중소기업"/>
    <s v="1건"/>
    <s v="금융기업투자"/>
    <s v="6건"/>
    <s v="바이오/의료연구/실험"/>
    <s v="1건"/>
    <s v="패션아웃소싱"/>
    <s v="1건"/>
  </r>
  <r>
    <s v="람다256"/>
    <x v="5"/>
    <d v="2022-02-09T00:00:00"/>
    <n v="980"/>
    <x v="14"/>
    <x v="17"/>
    <s v="자산관리"/>
    <s v="비상장"/>
    <s v="비상장∙한국∙스타트업"/>
    <s v="한국"/>
    <s v="스타트업"/>
    <s v="62명_x000a_            _x000a_              2022-02-01_x000a_             _x000a_              +11명_x000a_             _x000a_              1개월 전_x000a_              대비"/>
    <s v="루니버스"/>
    <s v="DApp 개발·운영을 위한 블록체인 토탈 솔루션"/>
    <s v="블록체인"/>
    <s v="온라인"/>
    <s v="지원"/>
    <s v="API/SDK"/>
    <s v="운영"/>
    <s v="2억원_x000a_            _x000a_              2021-07-28_x000a_             _x000a_              +0.86%_x000a_             _x000a_              5개월 전_x000a_              대비"/>
    <s v="알 수 없음"/>
    <s v="알 수 없음"/>
    <s v="정확"/>
    <x v="0"/>
    <m/>
    <m/>
    <s v="2   2   2"/>
    <s v="벤처캐피탈"/>
    <s v="6건"/>
    <s v="대기업/중견기업"/>
    <s v="6건"/>
    <s v="스타트업"/>
    <s v="3건"/>
    <s v="금융기업투자"/>
    <s v="7건"/>
    <s v="바이오/의료기업투자"/>
    <s v="2건"/>
    <s v="여행숙박"/>
    <s v="2건"/>
  </r>
  <r>
    <s v="랑데뷰"/>
    <x v="2"/>
    <d v="2020-02-01T00:00:00"/>
    <n v="5"/>
    <x v="79"/>
    <x v="2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앙상블"/>
    <s v="임베디드 머신비전 카메라 시스템"/>
    <s v="이미지/영상처리"/>
    <s v="오프라인"/>
    <s v="제조/공급"/>
    <s v="하드웨어"/>
    <s v="개발중"/>
    <s v="227만원_x000a_            _x000a_              2021-07-13_x000a_             _x000a_              +3.40%_x000a_             _x000a_              10개월 전_x000a_              대비"/>
    <s v="잠금 해제 필요"/>
    <s v="잠금 해제 필요"/>
    <s v="정확"/>
    <x v="1"/>
    <s v="10억"/>
    <m/>
    <m/>
    <s v="액셀러레이터"/>
    <s v="1건"/>
    <s v="인큐베이터"/>
    <s v="1건"/>
    <m/>
    <m/>
    <s v="기업기업투자"/>
    <s v="2건"/>
    <m/>
    <m/>
    <m/>
    <m/>
  </r>
  <r>
    <s v="래드손"/>
    <x v="3"/>
    <d v="2018-12-28T00:00:00"/>
    <n v="1"/>
    <x v="119"/>
    <x v="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이어스튜디오"/>
    <s v="고음질변환(DAC) 블루투스 리시버"/>
    <s v="음향처리"/>
    <s v="오프라인"/>
    <s v="제조/공급"/>
    <s v="하드웨어"/>
    <s v="운영"/>
    <s v="2억원_x000a_            _x000a_              2015-06-12_x000a_             _x000a_              +14.28%_x000a_             _x000a_              2.1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래디센"/>
    <x v="2"/>
    <d v="2019-07-01T00:00:00"/>
    <n v="8"/>
    <x v="104"/>
    <x v="7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폐결핵 판독 솔루션"/>
    <s v="인공지능 기반 흉부 엑스레이 영상 폐결핵 판독 솔루션"/>
    <s v="인공지능"/>
    <s v="오프라인"/>
    <s v="제조/공급"/>
    <s v="하드웨어"/>
    <s v="운영"/>
    <s v="3억원_x000a_            _x000a_              2021-05-29_x000a_             _x000a_              +6.91%_x000a_             _x000a_              29일 전_x000a_              대비"/>
    <s v="잠금 해제 필요"/>
    <s v="잠금 해제 필요"/>
    <s v="정확"/>
    <x v="0"/>
    <m/>
    <m/>
    <m/>
    <s v="벤처캐피탈"/>
    <s v="1건"/>
    <s v="액셀러레이터"/>
    <s v="1건"/>
    <s v="인큐베이터"/>
    <s v="1건"/>
    <s v="금융기업투자"/>
    <s v="2건"/>
    <s v="기업기업투자"/>
    <s v="1건"/>
    <m/>
    <m/>
  </r>
  <r>
    <s v="래디쉬미디어"/>
    <x v="0"/>
    <d v="2021-05-11T00:00:00"/>
    <n v="5790"/>
    <x v="184"/>
    <x v="0"/>
    <s v="생활금융"/>
    <s v="비상장"/>
    <s v="비상장∙한국∙스타트업"/>
    <s v="한국"/>
    <s v="스타트업"/>
    <s v="알 수 없음"/>
    <s v="래디쉬"/>
    <s v="영미권 모바일 웹소설 플랫폼"/>
    <s v="이미지/영상처리"/>
    <s v="온라인"/>
    <s v="지원"/>
    <s v="모바일앱-iOS"/>
    <s v="운영"/>
    <s v="5억원_x000a_            _x000a_              2017-06-29_x000a_             _x000a_              +55.74%_x000a_             _x000a_              5일 전_x000a_              대비"/>
    <s v="알 수 없음"/>
    <s v="알 수 없음"/>
    <s v="정확"/>
    <x v="0"/>
    <m/>
    <m/>
    <s v="2"/>
    <s v="벤처캐피탈"/>
    <s v="7건"/>
    <s v="대기업/중견기업"/>
    <s v="2건"/>
    <s v="기업벤처캐피탈"/>
    <s v="2건"/>
    <s v="금융기업투자"/>
    <s v="9건"/>
    <s v="콘텐츠애니메이션/웹툰"/>
    <s v="2건"/>
    <s v="기업기업투자"/>
    <s v="1건"/>
  </r>
  <r>
    <s v="래몽래인"/>
    <x v="5"/>
    <d v="2019-07-23T00:00:00"/>
    <n v="82"/>
    <x v="57"/>
    <x v="0"/>
    <s v="생활금융"/>
    <s v="상장"/>
    <s v="상장∙한국∙중소기업"/>
    <s v="한국"/>
    <s v="중소기업"/>
    <s v="18명_x000a_            _x000a_              2022-02-01_x000a_             _x000a_              0명_x000a_             _x000a_              1개월 전_x000a_              대비"/>
    <s v="뷰티풀마인드"/>
    <s v="KBS 월화드라마"/>
    <s v="이미지/영상제작"/>
    <s v="오프라인"/>
    <s v="제조/공급"/>
    <s v="콘텐츠"/>
    <s v="운영"/>
    <s v="24억원_x000a_            _x000a_              2020-09-17_x000a_             _x000a_              +10.56%_x000a_             _x000a_              3개월 전_x000a_              대비"/>
    <s v="잠금 해제 필요"/>
    <s v="잠금 해제 필요"/>
    <s v="정확"/>
    <x v="0"/>
    <m/>
    <m/>
    <s v="2"/>
    <s v="벤처캐피탈"/>
    <s v="2건"/>
    <s v="중소기업"/>
    <s v="1건"/>
    <m/>
    <m/>
    <s v="금융기업투자"/>
    <s v="2건"/>
    <s v="콘텐츠영화/드라마"/>
    <s v="1건"/>
    <m/>
    <m/>
  </r>
  <r>
    <s v="래블업"/>
    <x v="1"/>
    <d v="2017-06-22T00:00:00"/>
    <n v="20"/>
    <x v="46"/>
    <x v="14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코드온웹"/>
    <s v="온라인 코딩교육 플랫폼"/>
    <s v="클라우드"/>
    <s v="온라인"/>
    <s v="지원"/>
    <s v="웹사이트"/>
    <s v="운영"/>
    <s v="4249만원_x000a_            _x000a_              2017-05-09_x000a_             _x000a_              +21.57%_x000a_             _x000a_              1.9년 전_x000a_              대비"/>
    <s v="잠금 해제 필요"/>
    <s v="잠금 해제 필요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랜딩인터내셔널"/>
    <x v="3"/>
    <d v="2016-04-05T00:00:00"/>
    <n v="0"/>
    <x v="59"/>
    <x v="33"/>
    <s v="생활금융"/>
    <s v="비상장"/>
    <s v="비상장∙한국∙스타트업"/>
    <s v="한국"/>
    <s v="스타트업"/>
    <s v="알 수 없음"/>
    <s v="뷰티 B2B 유통"/>
    <s v="한국 뷰티 브랜드 미국 B2B 유통 서비스"/>
    <s v="N/A"/>
    <s v="오프라인"/>
    <s v="유통"/>
    <s v="교육/컨설팅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랩도쿠"/>
    <x v="1"/>
    <d v="2021-04-16T00:00:00"/>
    <n v="104"/>
    <x v="36"/>
    <x v="12"/>
    <s v="생활금융"/>
    <s v="비상장"/>
    <s v="비상장∙한국∙스타트업"/>
    <s v="한국"/>
    <s v="스타트업"/>
    <s v="36명_x000a_            _x000a_              2022-02-01_x000a_             _x000a_              +2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2억원_x000a_            _x000a_              2021-04-20_x000a_             _x000a_              +2.82%_x000a_             _x000a_              3일 전_x000a_              대비"/>
    <s v="잠금 해제 필요"/>
    <s v="잠금 해제 필요"/>
    <s v="정확"/>
    <x v="0"/>
    <m/>
    <m/>
    <s v="2"/>
    <s v="벤처캐피탈"/>
    <s v="4건"/>
    <s v="금융회사"/>
    <s v="2건"/>
    <s v="액셀러레이터"/>
    <s v="1건"/>
    <s v="금융기업투자"/>
    <s v="5건"/>
    <s v="기업기업투자"/>
    <s v="2건"/>
    <s v="방송/통신방송"/>
    <s v="1건"/>
  </r>
  <r>
    <s v="랩스피너"/>
    <x v="3"/>
    <d v="2019-09-19T00:00:00"/>
    <n v="7"/>
    <x v="27"/>
    <x v="7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100% 자동화 엑소좀 분리기기"/>
    <s v="렙온어칩을 활용한 순도 높은 엑소좀의 효율적인 분리기술을 바탕으로 액체생검을 위한 100% 자동 엑소좀 분리기기"/>
    <s v="연구개발"/>
    <s v="오프라인"/>
    <s v="제조/공급"/>
    <s v="하드웨어"/>
    <s v="운영"/>
    <s v="2552만원_x000a_            _x000a_              2021-02-11_x000a_             _x000a_              +12.94%_x000a_             _x000a_              1.4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랩에스디"/>
    <x v="3"/>
    <d v="2017-05-11T00:00:00"/>
    <n v="0"/>
    <x v="157"/>
    <x v="7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휴대형 안저카메라"/>
    <s v="저소득국가 안질환 진단용 휴대형 안저카메라"/>
    <s v="사물인터넷/센서"/>
    <s v="오프라인"/>
    <s v="지원"/>
    <s v="하드웨어"/>
    <s v="개발중"/>
    <s v="1086만원_x000a_            _x000a_              2017-05-22_x000a_             _x000a_              +8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랭코드"/>
    <x v="2"/>
    <d v="2021-05-01T00:00:00"/>
    <n v="7"/>
    <x v="134"/>
    <x v="4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랭코드 "/>
    <s v="AI 기반 개발 소스코드 분석을 통해 개발 트레이닝, 가이드, 협업 기능 제공 솔루션"/>
    <s v="인공지능"/>
    <s v="온라인"/>
    <s v="구독/멤버십"/>
    <s v="웹사이트"/>
    <s v="운영"/>
    <s v="1200만원_x000a_            _x000a_              2021-03-20_x000a_             _x000a_              +16.67%_x000a_             _x000a_              8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랭크웨이브"/>
    <x v="5"/>
    <d v="2015-05-21T00:00:00"/>
    <n v="15"/>
    <x v="111"/>
    <x v="5"/>
    <s v="경영지원"/>
    <s v="폐업"/>
    <s v="폐업∙한국∙스타트업"/>
    <s v="한국"/>
    <s v="스타트업"/>
    <s v="8명_x000a_            _x000a_              2020-11-01_x000a_             _x000a_              0명_x000a_             _x000a_              1개월 전_x000a_              대비"/>
    <s v="랭크클라우드"/>
    <s v="소셜빅데이터 분석 기반 타겟 마케팅 솔루션"/>
    <s v="빅데이터/분석"/>
    <s v="온라인"/>
    <s v="연구/분석"/>
    <s v="웹사이트"/>
    <s v="종료"/>
    <s v="3억원_x000a_            _x000a_              2017-04-25_x000a_             _x000a_              +6.97%_x000a_             _x000a_              1.9년 전_x000a_              대비"/>
    <s v="알 수 없음"/>
    <s v="알 수 없음"/>
    <s v="정확"/>
    <x v="0"/>
    <m/>
    <m/>
    <m/>
    <s v="벤처캐피탈"/>
    <s v="2건"/>
    <s v="엔젤투자클럽"/>
    <s v="1건"/>
    <s v="금융회사"/>
    <s v="1건"/>
    <s v="금융기업투자"/>
    <s v="3건"/>
    <s v="금융대부업"/>
    <s v="1건"/>
    <m/>
    <m/>
  </r>
  <r>
    <s v="러닌"/>
    <x v="0"/>
    <d v="2021-01-18T00:00:00"/>
    <n v="0"/>
    <x v="153"/>
    <x v="3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브이하우스"/>
    <s v="비닐하우스 설계/견적 자동화 서비스"/>
    <s v="전자상거래"/>
    <s v="온라인"/>
    <s v="중개"/>
    <s v="웹사이트"/>
    <s v="운영"/>
    <s v="100만원_x000a_            _x000a_              2014-02-20"/>
    <s v="알 수 없음"/>
    <s v="알 수 없음"/>
    <s v="정확"/>
    <x v="0"/>
    <m/>
    <m/>
    <m/>
    <s v="스타트업"/>
    <s v="1건"/>
    <m/>
    <m/>
    <m/>
    <m/>
    <s v="농산업재배/양식"/>
    <s v="1건"/>
    <m/>
    <m/>
    <m/>
    <m/>
  </r>
  <r>
    <s v="러닝랩"/>
    <x v="3"/>
    <d v="2020-05-08T00:00:00"/>
    <n v="0"/>
    <x v="10"/>
    <x v="19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마트통"/>
    <s v="POS 및 키오스크와도 연동이 가능한 소상공인 외식/유통 결제 솔루션"/>
    <s v="전자상거래"/>
    <s v="오투오"/>
    <s v="유통"/>
    <s v="모바일앱-Android"/>
    <s v="개발중"/>
    <s v="1100만원_x000a_            _x000a_              2020-05-09_x000a_             _x000a_              +9.09%_x000a_             _x000a_              5개월 전_x000a_              대비"/>
    <s v="알 수 없음"/>
    <s v="알 수 없음"/>
    <s v="정확"/>
    <x v="3"/>
    <s v="1억"/>
    <m/>
    <s v="알 수 없음"/>
    <s v="알수없음"/>
    <m/>
    <m/>
    <m/>
    <m/>
    <m/>
    <s v="알수없음"/>
    <m/>
    <m/>
    <m/>
    <m/>
    <m/>
  </r>
  <r>
    <s v="러닝스푼즈"/>
    <x v="4"/>
    <d v="2021-02-09T00:00:00"/>
    <n v="9"/>
    <x v="162"/>
    <x v="14"/>
    <s v="생활금융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러닝스푼즈"/>
    <s v="직장인, 성인 실무교육 서비스"/>
    <s v="음악/영상스트리밍"/>
    <s v="온라인"/>
    <s v="지원"/>
    <s v="웹사이트"/>
    <s v="운영"/>
    <s v="649만원_x000a_            _x000a_              2021-02-09_x000a_             _x000a_              +5.93%_x000a_             _x000a_              1.4년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러브바드"/>
    <x v="3"/>
    <d v="2020-08-25T00:00:00"/>
    <n v="1"/>
    <x v="99"/>
    <x v="18"/>
    <s v="생활금융"/>
    <s v="비상장"/>
    <s v="비상장∙한국∙스타트업"/>
    <s v="한국"/>
    <s v="스타트업"/>
    <s v="5명_x000a_            _x000a_              2021-06-01_x000a_             _x000a_              0명_x000a_             _x000a_              1개월 전_x000a_              대비"/>
    <s v="러브바드"/>
    <s v="프로페셔널 바디케어 브랜드"/>
    <s v="제조"/>
    <s v="온라인"/>
    <s v="제조/공급"/>
    <s v="상품"/>
    <s v="운영"/>
    <s v="528만원_x000a_            _x000a_              2018-04-27_x000a_             _x000a_              +5.47%_x000a_             _x000a_              1개월 전_x000a_              대비"/>
    <s v="잠금 해제 필요"/>
    <s v="잠금 해제 필요"/>
    <s v="정확"/>
    <x v="0"/>
    <m/>
    <s v="15억"/>
    <s v="2"/>
    <s v="컴퍼니빌더"/>
    <s v="2건"/>
    <s v="기업벤처캐피탈"/>
    <s v="1건"/>
    <m/>
    <m/>
    <s v="기업기업투자"/>
    <s v="2건"/>
    <s v="금융기업투자"/>
    <s v="1건"/>
    <m/>
    <m/>
  </r>
  <r>
    <s v="럭셔리앤올"/>
    <x v="4"/>
    <d v="2021-11-08T00:00:00"/>
    <n v="7"/>
    <x v="64"/>
    <x v="22"/>
    <s v="생활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럭셔리앤올"/>
    <s v="명품 수선 중개 플랫폼"/>
    <s v="전자상거래"/>
    <s v="오투오"/>
    <s v="중개"/>
    <s v="웹사이트"/>
    <s v="운영"/>
    <s v="6714만원_x000a_            _x000a_              2021-11-10_x000a_             _x000a_              +5.88%_x000a_             _x000a_              2개월 전_x000a_              대비"/>
    <s v="잠금 해제 필요"/>
    <s v="잠금 해제 필요"/>
    <s v="정확"/>
    <x v="4"/>
    <s v="50억"/>
    <m/>
    <s v="2"/>
    <s v="액셀러레이터"/>
    <s v="3건"/>
    <s v="벤처캐피탈"/>
    <s v="1건"/>
    <s v="기업벤처캐피탈"/>
    <s v="1건"/>
    <s v="기업기업투자"/>
    <s v="3건"/>
    <s v="금융기업투자"/>
    <s v="2건"/>
    <m/>
    <m/>
  </r>
  <r>
    <s v="럭스로보"/>
    <x v="10"/>
    <d v="2021-12-24T00:00:00"/>
    <n v="335"/>
    <x v="46"/>
    <x v="14"/>
    <s v="생활금융"/>
    <s v="비상장"/>
    <s v="비상장∙한국∙스타트업"/>
    <s v="한국"/>
    <s v="스타트업"/>
    <s v="85명_x000a_            _x000a_              2022-02-01_x000a_             _x000a_              +10명_x000a_             _x000a_              1개월 전_x000a_              대비"/>
    <s v="모디"/>
    <s v="모듈형 로보틱스 플랫폼"/>
    <s v="사물인터넷/센서"/>
    <s v="오프라인"/>
    <s v="제조/공급"/>
    <s v="하드웨어"/>
    <s v="운영"/>
    <s v="2122만원_x000a_            _x000a_              2021-10-12_x000a_             _x000a_              +1.48%_x000a_             _x000a_              2개월 전_x000a_              대비"/>
    <s v="잠금 해제 필요"/>
    <s v="잠금 해제 필요"/>
    <s v="정확"/>
    <x v="0"/>
    <m/>
    <m/>
    <m/>
    <s v="금융회사"/>
    <s v="5건"/>
    <s v="벤처캐피탈"/>
    <s v="4건"/>
    <s v="기업벤처캐피탈"/>
    <s v="3건"/>
    <s v="금융기업투자"/>
    <s v="9건"/>
    <s v="금융자산관리"/>
    <s v="4건"/>
    <s v="기업기업투자"/>
    <s v="2건"/>
  </r>
  <r>
    <s v="럭스벨"/>
    <x v="3"/>
    <d v="2016-10-01T00:00:00"/>
    <n v="0"/>
    <x v="63"/>
    <x v="22"/>
    <s v="생활금융"/>
    <s v="폐업"/>
    <s v="폐업∙한국∙스타트업"/>
    <s v="한국"/>
    <s v="스타트업"/>
    <s v="3명_x000a_            _x000a_              2019-02-01_x000a_             _x000a_              -1명_x000a_             _x000a_              1개월 전_x000a_              대비"/>
    <s v="사라스핏"/>
    <s v="여성 체형에 맞는 속옷을 간편하고 쉽게 추천하는 서비스"/>
    <s v="제조"/>
    <s v="오프라인"/>
    <s v="제조/공급"/>
    <s v="상품"/>
    <s v="운영"/>
    <s v="1706만원_x000a_            _x000a_              2017-08-30_x000a_             _x000a_              +9.08%_x000a_             _x000a_              9개월 전_x000a_              대비"/>
    <s v="알 수 없음"/>
    <s v="알 수 없음"/>
    <s v="정확"/>
    <x v="0"/>
    <m/>
    <s v="20억"/>
    <m/>
    <s v="기업벤처캐피탈"/>
    <s v="1건"/>
    <m/>
    <m/>
    <m/>
    <m/>
    <s v="금융기업투자"/>
    <s v="1건"/>
    <m/>
    <m/>
    <m/>
    <m/>
  </r>
  <r>
    <s v="럭스테이"/>
    <x v="1"/>
    <d v="2019-05-26T00:00:00"/>
    <n v="124"/>
    <x v="20"/>
    <x v="11"/>
    <s v="생활금융"/>
    <s v="비상장"/>
    <s v="비상장∙베트남∙스타트업"/>
    <s v="베트남"/>
    <s v="스타트업"/>
    <s v="알 수 없음"/>
    <s v="럭스테이"/>
    <s v="베트남 고급 아파트와 콘도, 빌라 단기 임대 중개 플랫폼"/>
    <s v="전자상거래"/>
    <s v="오투오"/>
    <s v="중개"/>
    <s v="모바일앱-iOS"/>
    <s v="운영"/>
    <s v="알 수 없음"/>
    <s v="알 수 없음"/>
    <s v="알 수 없음"/>
    <s v="정확"/>
    <x v="0"/>
    <m/>
    <m/>
    <s v="2   2   2"/>
    <s v="벤처캐피탈"/>
    <s v="8건"/>
    <s v="기업벤처캐피탈"/>
    <s v="2건"/>
    <s v="대기업/중견기업"/>
    <s v="1건"/>
    <s v="금융기업투자"/>
    <s v="10건"/>
    <s v="쇼핑종합쇼핑"/>
    <s v="1건"/>
    <m/>
    <m/>
  </r>
  <r>
    <s v="럭스피아"/>
    <x v="5"/>
    <d v="2002-12-23T00:00:00"/>
    <n v="43"/>
    <x v="96"/>
    <x v="2"/>
    <s v="생활금융"/>
    <s v="상장"/>
    <s v="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고출력 LED"/>
    <s v="LED 반도체"/>
    <s v="제조"/>
    <s v="오프라인"/>
    <s v="제조/공급"/>
    <s v="부품"/>
    <s v="운영"/>
    <s v="36억원_x000a_            _x000a_              2000-04-11"/>
    <s v="알 수 없음"/>
    <s v="알 수 없음"/>
    <s v="추정"/>
    <x v="0"/>
    <m/>
    <m/>
    <m/>
    <s v="은행"/>
    <s v="3건"/>
    <s v="벤처캐피탈"/>
    <s v="2건"/>
    <m/>
    <m/>
    <s v="금융송금/결제"/>
    <s v="3건"/>
    <s v="금융기업투자"/>
    <s v="2건"/>
    <m/>
    <m/>
  </r>
  <r>
    <s v="럭시"/>
    <x v="0"/>
    <d v="2018-02-14T00:00:00"/>
    <n v="358"/>
    <x v="214"/>
    <x v="13"/>
    <s v="생활금융"/>
    <s v="폐업"/>
    <s v="폐업∙한국∙스타트업"/>
    <s v="한국"/>
    <s v="스타트업"/>
    <s v="알 수 없음"/>
    <s v="럭시"/>
    <s v="카풀 공유 서비스"/>
    <s v="리얼타임 커뮤니케이션"/>
    <s v="오투오"/>
    <s v="중개"/>
    <s v="모바일앱-iOS"/>
    <s v="종료"/>
    <s v="11억원_x000a_            _x000a_              2017-09-19_x000a_             _x000a_              +1.22%_x000a_             _x000a_              28일 전_x000a_              대비"/>
    <s v="알 수 없음"/>
    <s v="알 수 없음"/>
    <s v="정확"/>
    <x v="0"/>
    <m/>
    <m/>
    <m/>
    <s v="벤처캐피탈"/>
    <s v="2건"/>
    <s v="대기업/중견기업"/>
    <s v="2건"/>
    <s v="중소기업"/>
    <s v="1건"/>
    <s v="금융기업투자"/>
    <s v="4건"/>
    <s v="금융송금/결제"/>
    <s v="1건"/>
    <s v="자동차기계"/>
    <s v="1건"/>
  </r>
  <r>
    <s v="런샷"/>
    <x v="3"/>
    <d v="2021-07-02T00:00:00"/>
    <n v="0"/>
    <x v="106"/>
    <x v="22"/>
    <s v="생활금융"/>
    <s v="비상장"/>
    <s v="비상장∙한국∙스타트업"/>
    <s v="한국"/>
    <s v="스타트업"/>
    <s v="알 수 없음"/>
    <s v="런샷"/>
    <s v="스트링 조절형 체결장치를 활용한 골프/아웃도어 브랜드"/>
    <s v="제조"/>
    <s v="오프라인"/>
    <s v="제조/공급"/>
    <s v="상품"/>
    <s v="운영"/>
    <s v="1억원_x000a_            _x000a_              2021-07-08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런처스"/>
    <x v="0"/>
    <d v="2019-09-02T00:00:00"/>
    <n v="0"/>
    <x v="88"/>
    <x v="32"/>
    <s v="생활금융"/>
    <s v="비상장"/>
    <s v="비상장∙한국∙스타트업"/>
    <s v="한국"/>
    <s v="스타트업"/>
    <s v="알 수 없음"/>
    <s v="라이드"/>
    <s v="전동킥보드 공유 서비스"/>
    <s v="리얼타임 커뮤니케이션"/>
    <s v="오투오"/>
    <s v="대여"/>
    <s v="모바일앱-iOS"/>
    <s v="종료"/>
    <s v="5000만원_x000a_            _x000a_              2018-07-12"/>
    <s v="알 수 없음"/>
    <s v="알 수 없음"/>
    <s v="정확"/>
    <x v="0"/>
    <m/>
    <m/>
    <m/>
    <s v="스타트업"/>
    <s v="1건"/>
    <m/>
    <m/>
    <m/>
    <m/>
    <s v="오토바이렌탈"/>
    <s v="1건"/>
    <m/>
    <m/>
    <m/>
    <m/>
  </r>
  <r>
    <s v="런치팩"/>
    <x v="3"/>
    <d v="2018-10-18T00:00:00"/>
    <n v="1"/>
    <x v="46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런치팩"/>
    <s v="개발자 없이 웹/앱 플랫폼 서비스를 만들 수 있는 솔루션"/>
    <s v="클라우드"/>
    <s v="온라인"/>
    <s v="지원"/>
    <s v="웹사이트"/>
    <s v="운영"/>
    <s v="1201만원_x000a_            _x000a_              2020-02-28_x000a_             _x000a_              +7.50%_x000a_             _x000a_              1.6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레고켐바이오사이언스"/>
    <x v="6"/>
    <d v="2021-07-26T00:00:00"/>
    <n v="1607"/>
    <x v="40"/>
    <x v="7"/>
    <s v="생활금융"/>
    <s v="상장"/>
    <s v="상장∙한국∙중소기업"/>
    <s v="한국"/>
    <s v="중소기업"/>
    <s v="122명_x000a_            _x000a_              2022-02-01_x000a_             _x000a_              +5명_x000a_             _x000a_              1개월 전_x000a_              대비"/>
    <s v="전문의약품"/>
    <s v="전문의약품 제조"/>
    <s v="연구개발"/>
    <s v="오프라인"/>
    <s v="제조/공급"/>
    <s v="상품"/>
    <s v="운영"/>
    <s v="120억원_x000a_            _x000a_              2020-06-17_x000a_             _x000a_              +50.00%_x000a_             _x000a_              8일 전_x000a_              대비"/>
    <s v="잠금 해제 필요"/>
    <s v="잠금 해제 필요"/>
    <s v="정확"/>
    <x v="0"/>
    <m/>
    <m/>
    <s v="3   3   2"/>
    <s v="벤처캐피탈"/>
    <s v="9건"/>
    <s v="금융회사"/>
    <s v="2건"/>
    <s v="기업벤처캐피탈"/>
    <s v="1건"/>
    <s v="금융기업투자"/>
    <s v="10건"/>
    <s v="금융자산관리"/>
    <s v="2건"/>
    <m/>
    <m/>
  </r>
  <r>
    <s v="레니프"/>
    <x v="4"/>
    <d v="2021-12-02T00:00:00"/>
    <n v="2"/>
    <x v="166"/>
    <x v="21"/>
    <s v="생활금융"/>
    <s v="폐업"/>
    <s v="폐업∙한국∙스타트업"/>
    <s v="한국"/>
    <s v="스타트업"/>
    <s v="알 수 없음"/>
    <s v="레니프"/>
    <s v="바른자세 교정을 위한 알람 의자"/>
    <s v="사물인터넷/센서"/>
    <s v="오프라인"/>
    <s v="제조/공급"/>
    <s v="웹사이트"/>
    <s v="운영"/>
    <s v="111만원_x000a_            _x000a_              2020-11-10_x000a_             _x000a_              +10.01%_x000a_             _x000a_              7개월 전_x000a_              대비"/>
    <s v="알 수 없음"/>
    <s v="알 수 없음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레드독컬처하우스"/>
    <x v="1"/>
    <d v="2020-06-10T00:00:00"/>
    <n v="100"/>
    <x v="65"/>
    <x v="0"/>
    <s v="생활금융"/>
    <s v="비상장"/>
    <s v="비상장∙한국∙스타트업"/>
    <s v="한국"/>
    <s v="스타트업"/>
    <s v="100명_x000a_            _x000a_              2022-02-01_x000a_             _x000a_              +5명_x000a_             _x000a_              1개월 전_x000a_              대비"/>
    <s v="2D 애니메이션 제작"/>
    <s v="2D 애니메이션 제작"/>
    <s v="3D그래픽/애니메이션"/>
    <s v="온라인"/>
    <s v="제조/공급"/>
    <s v="콘텐츠"/>
    <s v="운영"/>
    <s v="3097만원_x000a_            _x000a_              2021-05-04_x000a_             _x000a_              +0.56%_x000a_             _x000a_              9개월 전_x000a_              대비"/>
    <s v="잠금 해제 필요"/>
    <s v="잠금 해제 필요"/>
    <s v="정확"/>
    <x v="0"/>
    <m/>
    <m/>
    <m/>
    <s v="스타트업"/>
    <s v="1건"/>
    <s v="액셀러레이터"/>
    <s v="1건"/>
    <m/>
    <m/>
    <s v="유아유아교육"/>
    <s v="1건"/>
    <s v="콘텐츠기업투자"/>
    <s v="1건"/>
    <m/>
    <m/>
  </r>
  <r>
    <s v="레드로버"/>
    <x v="0"/>
    <d v="2005-03-05T00:00:00"/>
    <n v="0"/>
    <x v="57"/>
    <x v="0"/>
    <s v="생활금융"/>
    <s v="상장"/>
    <s v="상장∙한국∙중소기업"/>
    <s v="한국"/>
    <s v="중소기업"/>
    <s v="14명_x000a_            _x000a_              2022-02-01_x000a_             _x000a_              +3명_x000a_             _x000a_              1개월 전_x000a_              대비"/>
    <s v="넛잡"/>
    <s v="3D 유아 애니메이션"/>
    <s v="3D그래픽/애니메이션"/>
    <s v="온라인"/>
    <s v="제조/공급"/>
    <s v="콘텐츠"/>
    <s v="운영"/>
    <s v="133억원_x000a_            _x000a_              2021-04-19_x000a_             _x000a_              +0.08%_x000a_             _x000a_              17일 전_x000a_              대비"/>
    <s v="알 수 없음"/>
    <s v="알 수 없음"/>
    <s v="정확"/>
    <x v="0"/>
    <m/>
    <m/>
    <m/>
    <s v="중소기업"/>
    <s v="1건"/>
    <m/>
    <m/>
    <m/>
    <m/>
    <s v="기업채용"/>
    <s v="1건"/>
    <m/>
    <m/>
    <m/>
    <m/>
  </r>
  <r>
    <s v="레드로켓"/>
    <x v="4"/>
    <d v="2021-01-26T00:00:00"/>
    <n v="16"/>
    <x v="3"/>
    <x v="3"/>
    <s v="개인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캠퍼스펀드"/>
    <s v="대학생을 위한 크라우드펀딩 서비스"/>
    <s v="크라우드펀딩"/>
    <s v="온라인"/>
    <s v="중개"/>
    <s v="웹사이트"/>
    <s v="운영"/>
    <s v="1억원_x000a_            _x000a_              2021-09-03_x000a_             _x000a_              +0.68%_x000a_             _x000a_              7개월 전_x000a_              대비"/>
    <s v="알 수 없음"/>
    <s v="알 수 없음"/>
    <s v="정확"/>
    <x v="0"/>
    <m/>
    <s v="400억"/>
    <s v="4   2"/>
    <s v="벤처캐피탈"/>
    <s v="5건"/>
    <s v="액셀러레이터"/>
    <s v="2건"/>
    <s v="기업벤처캐피탈"/>
    <s v="1건"/>
    <s v="금융기업투자"/>
    <s v="6건"/>
    <s v="기업기업투자"/>
    <s v="2건"/>
    <m/>
    <m/>
  </r>
  <r>
    <s v="레드브릭"/>
    <x v="1"/>
    <d v="2021-06-24T00:00:00"/>
    <n v="59"/>
    <x v="56"/>
    <x v="6"/>
    <s v="생활금융"/>
    <s v="비상장"/>
    <s v="비상장∙한국∙스타트업"/>
    <s v="한국"/>
    <s v="스타트업"/>
    <s v="42명_x000a_            _x000a_              2022-02-01_x000a_             _x000a_              +6명_x000a_             _x000a_              1개월 전_x000a_              대비"/>
    <s v="레드브릭"/>
    <s v="게임 개발 엔진으로 누구나 크리에이터가 될 수 있는 창작 게임 플랫폼"/>
    <s v="게임개발"/>
    <s v="온라인"/>
    <s v="유통"/>
    <s v="웹사이트"/>
    <s v="운영"/>
    <s v="1587만원_x000a_            _x000a_              2021-06-19_x000a_             _x000a_              +5.56%_x000a_             _x000a_              2개월 전_x000a_              대비"/>
    <s v="잠금 해제 필요"/>
    <s v="잠금 해제 필요"/>
    <s v="정확"/>
    <x v="2"/>
    <m/>
    <m/>
    <s v="2   2"/>
    <s v="기업벤처캐피탈"/>
    <s v="4건"/>
    <s v="벤처캐피탈"/>
    <s v="2건"/>
    <s v="인큐베이터"/>
    <s v="1건"/>
    <s v="금융기업투자"/>
    <s v="6건"/>
    <s v="기업기업투자"/>
    <s v="1건"/>
    <m/>
    <m/>
  </r>
  <r>
    <s v="레드블루"/>
    <x v="1"/>
    <d v="2022-01-01T00:00:00"/>
    <n v="47"/>
    <x v="32"/>
    <x v="10"/>
    <s v="생활금융"/>
    <s v="비상장"/>
    <s v="비상장∙한국∙스타트업"/>
    <s v="한국"/>
    <s v="스타트업"/>
    <s v="21명_x000a_            _x000a_              2022-02-01_x000a_             _x000a_              -1명_x000a_             _x000a_              1개월 전_x000a_              대비"/>
    <s v="바디코디"/>
    <s v="피트니스 센터 통합 운영 관리 서비스"/>
    <s v="클라우드"/>
    <s v="온라인"/>
    <s v="지원"/>
    <s v="웹사이트"/>
    <s v="운영"/>
    <s v="815만원_x000a_            _x000a_              2021-11-20_x000a_             _x000a_              +3.33%_x000a_             _x000a_              4일 전_x000a_              대비"/>
    <s v="잠금 해제 필요"/>
    <s v="잠금 해제 필요"/>
    <s v="정확"/>
    <x v="0"/>
    <m/>
    <m/>
    <m/>
    <s v="기업벤처캐피탈"/>
    <s v="1건"/>
    <s v="대기업/중견기업"/>
    <s v="1건"/>
    <s v="금융회사"/>
    <s v="1건"/>
    <s v="금융기업투자"/>
    <s v="2건"/>
    <s v="바이오/의료기업투자"/>
    <s v="1건"/>
    <s v="금융대부업"/>
    <s v="1건"/>
  </r>
  <r>
    <s v="레드사하라스튜디오"/>
    <x v="0"/>
    <d v="2018-01-15T00:00:00"/>
    <n v="14"/>
    <x v="28"/>
    <x v="6"/>
    <s v="생활금융"/>
    <s v="폐업"/>
    <s v="폐업∙한국∙스타트업"/>
    <s v="한국"/>
    <s v="스타트업"/>
    <s v="47명_x000a_            _x000a_              2020-10-01_x000a_             _x000a_              -5명_x000a_             _x000a_              1개월 전_x000a_              대비"/>
    <s v="테라 히어로"/>
    <s v="모바일 MMO RPG"/>
    <s v="게임개발"/>
    <s v="온라인"/>
    <s v="지원"/>
    <s v="모바일앱-Android"/>
    <s v="종료"/>
    <s v="10억원_x000a_            _x000a_              2018-12-20_x000a_             _x000a_              0.00%_x000a_             _x000a_              11개월 전_x000a_              대비"/>
    <s v="알 수 없음"/>
    <s v="알 수 없음"/>
    <s v="정확"/>
    <x v="0"/>
    <m/>
    <m/>
    <m/>
    <s v="기업벤처캐피탈"/>
    <s v="2건"/>
    <s v="스타트업"/>
    <s v="1건"/>
    <m/>
    <m/>
    <s v="금융기업투자"/>
    <s v="2건"/>
    <s v="게임FPS게임"/>
    <s v="1건"/>
    <m/>
    <m/>
  </r>
  <r>
    <s v="레드윗"/>
    <x v="2"/>
    <d v="2020-09-25T00:00:00"/>
    <n v="13"/>
    <x v="27"/>
    <x v="14"/>
    <s v="생활금융"/>
    <s v="비상장"/>
    <s v="비상장∙한국∙스타트업"/>
    <s v="한국"/>
    <s v="스타트업"/>
    <s v="15명_x000a_            _x000a_              2022-02-01_x000a_             _x000a_              -1명_x000a_             _x000a_              1개월 전_x000a_              대비"/>
    <s v="구노"/>
    <s v="블록체인 기반 연구노트 서비스"/>
    <s v="블록체인"/>
    <s v="온라인"/>
    <s v="지원"/>
    <s v="모바일앱-iOS"/>
    <s v="운영"/>
    <s v="687만원_x000a_            _x000a_              2020-08-29_x000a_             _x000a_              +0.67%_x000a_             _x000a_              2개월 전_x000a_              대비"/>
    <s v="잠금 해제 필요"/>
    <s v="잠금 해제 필요"/>
    <s v="정확"/>
    <x v="0"/>
    <m/>
    <m/>
    <s v="2"/>
    <s v="벤처캐피탈"/>
    <s v="3건"/>
    <s v="인큐베이터"/>
    <s v="2건"/>
    <s v="액셀러레이터"/>
    <s v="2건"/>
    <s v="금융기업투자"/>
    <s v="4건"/>
    <s v="기업기업지원"/>
    <s v="1건"/>
    <s v="블록체인기업투자"/>
    <s v="1건"/>
  </r>
  <r>
    <s v="레드타이"/>
    <x v="1"/>
    <d v="2019-09-10T00:00:00"/>
    <n v="10"/>
    <x v="20"/>
    <x v="11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레드타이버틀러"/>
    <s v="인공지능 기반 다국어 컨시어지 챗봇 플랫폼"/>
    <s v="인공지능"/>
    <s v="온라인"/>
    <s v="지원"/>
    <s v="웹사이트"/>
    <s v="운영"/>
    <s v="13억원_x000a_            _x000a_              2020-02-07_x000a_             _x000a_              +5.56%_x000a_             _x000a_              1.8년 전_x000a_              대비"/>
    <s v="알 수 없음"/>
    <s v="알 수 없음"/>
    <s v="추정"/>
    <x v="0"/>
    <m/>
    <m/>
    <m/>
    <s v="벤처캐피탈"/>
    <s v="1건"/>
    <s v="스타트업"/>
    <s v="1건"/>
    <m/>
    <m/>
    <s v="금융기업투자"/>
    <s v="1건"/>
    <s v="기업고객관리"/>
    <s v="1건"/>
    <m/>
    <m/>
  </r>
  <r>
    <s v="레드테이블"/>
    <x v="5"/>
    <d v="2022-02-21T00:00:00"/>
    <n v="31"/>
    <x v="55"/>
    <x v="15"/>
    <s v="생활금융"/>
    <s v="비상장"/>
    <s v="비상장∙한국∙스타트업"/>
    <s v="한국"/>
    <s v="스타트업"/>
    <s v="32명_x000a_            _x000a_              2022-02-01_x000a_             _x000a_              -5명_x000a_             _x000a_              1개월 전_x000a_              대비"/>
    <s v="레드테이블"/>
    <s v="외식전문 빅데이터 분석 서비스"/>
    <s v="빅데이터/분석"/>
    <s v="온라인"/>
    <s v="추천"/>
    <s v="웹사이트"/>
    <s v="운영"/>
    <s v="2억원_x000a_            _x000a_              2019-01-22_x000a_             _x000a_              0.00%_x000a_             _x000a_              2.7년 전_x000a_              대비"/>
    <s v="잠금 해제 필요"/>
    <s v="잠금 해제 필요"/>
    <s v="정확"/>
    <x v="0"/>
    <m/>
    <m/>
    <m/>
    <s v="벤처캐피탈"/>
    <s v="3건"/>
    <s v="정부"/>
    <s v="1건"/>
    <m/>
    <m/>
    <s v="금융기업투자"/>
    <s v="3건"/>
    <s v="기업기업지원"/>
    <s v="1건"/>
    <m/>
    <m/>
  </r>
  <r>
    <s v="레디앤스타트"/>
    <x v="4"/>
    <d v="2018-12-04T00:00:00"/>
    <n v="4"/>
    <x v="6"/>
    <x v="18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잇다"/>
    <s v="소셜네트워크 기반 멘토링 서비스"/>
    <s v="소셜네트워크"/>
    <s v="온라인"/>
    <s v="지원"/>
    <s v="웹사이트"/>
    <s v="운영"/>
    <s v="6315만원_x000a_            _x000a_              2018-12-01_x000a_             _x000a_              +20.00%_x000a_             _x000a_              2.9년 전_x000a_              대비"/>
    <s v="잠금 해제 필요"/>
    <s v="잠금 해제 필요"/>
    <s v="추정"/>
    <x v="0"/>
    <m/>
    <m/>
    <m/>
    <s v="중소기업"/>
    <s v="1건"/>
    <m/>
    <m/>
    <m/>
    <m/>
    <s v="기업채용"/>
    <s v="1건"/>
    <m/>
    <m/>
    <m/>
    <m/>
  </r>
  <r>
    <s v="레디큐어"/>
    <x v="3"/>
    <d v="2022-01-13T00:00:00"/>
    <n v="0"/>
    <x v="44"/>
    <x v="7"/>
    <s v="생활금융"/>
    <s v="비상장"/>
    <s v="비상장∙한국∙스타트업"/>
    <s v="한국"/>
    <s v="스타트업"/>
    <s v="알 수 없음"/>
    <s v="AMG-300"/>
    <s v="치매 치료 저선량 방사선 시스템"/>
    <s v="제조"/>
    <s v="오프라인"/>
    <s v="제조/공급"/>
    <s v="하드웨어"/>
    <s v="개발중"/>
    <s v="2333만원_x000a_            _x000a_              2022-01-15_x000a_             _x000a_              +14.29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레디포스트"/>
    <x v="3"/>
    <d v="2022-04-07T00:00:00"/>
    <n v="0"/>
    <x v="42"/>
    <x v="23"/>
    <s v="자산관리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총회 원스탑"/>
    <s v="부동산 주거정비·집합건물 총회 타깃 전자서명 서비스"/>
    <s v="리얼타임 커뮤니케이션"/>
    <s v="온라인"/>
    <s v="지원"/>
    <s v="웹사이트"/>
    <s v="운영"/>
    <s v="200만원_x000a_            _x000a_              2022-02-03_x000a_             _x000a_              0.00%_x000a_             _x000a_              2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레모넥스"/>
    <x v="9"/>
    <d v="2021-04-21T00:00:00"/>
    <n v="304"/>
    <x v="67"/>
    <x v="7"/>
    <s v="생활금융"/>
    <s v="비상장"/>
    <s v="비상장∙한국∙스타트업"/>
    <s v="한국"/>
    <s v="스타트업"/>
    <s v="26명_x000a_            _x000a_              2022-02-01_x000a_             _x000a_              +2명_x000a_             _x000a_              1개월 전_x000a_              대비"/>
    <s v="면역항암제"/>
    <s v="서방형 약물전달 기술 DegradaBALL에 기반한 면역항암제"/>
    <s v="연구개발"/>
    <s v="오프라인"/>
    <s v="제조/공급"/>
    <s v="상품"/>
    <s v="운영"/>
    <s v="33억원_x000a_            _x000a_              2021-09-07_x000a_             _x000a_              0.00%_x000a_             _x000a_              4개월 전_x000a_              대비"/>
    <s v="잠금 해제 필요"/>
    <s v="잠금 해제 필요"/>
    <s v="정확"/>
    <x v="0"/>
    <m/>
    <m/>
    <s v="2   2   2"/>
    <s v="기업벤처캐피탈"/>
    <s v="7건"/>
    <s v="벤처캐피탈"/>
    <s v="7건"/>
    <s v="금융회사"/>
    <s v="5건"/>
    <s v="금융기업투자"/>
    <s v="14건"/>
    <s v="금융대부업"/>
    <s v="3건"/>
    <s v="금융주식"/>
    <s v="1건"/>
  </r>
  <r>
    <s v="레몬베이스"/>
    <x v="4"/>
    <d v="2021-01-14T00:00:00"/>
    <n v="62"/>
    <x v="165"/>
    <x v="4"/>
    <s v="경영지원"/>
    <s v="비상장"/>
    <s v="비상장∙한국∙스타트업"/>
    <s v="한국"/>
    <s v="스타트업"/>
    <s v="32명_x000a_            _x000a_              2022-02-01_x000a_             _x000a_              +2명_x000a_             _x000a_              1개월 전_x000a_              대비"/>
    <s v="레몬베이스"/>
    <s v="클라우드 인사관리 소프트웨어"/>
    <s v="클라우드"/>
    <s v="온라인"/>
    <s v="지원"/>
    <s v="웹사이트"/>
    <s v="운영"/>
    <s v="3억원_x000a_            _x000a_              2020-12-30_x000a_             _x000a_              +26.57%_x000a_             _x000a_              2개월 전_x000a_              대비"/>
    <s v="잠금 해제 필요"/>
    <s v="잠금 해제 필요"/>
    <s v="정확"/>
    <x v="0"/>
    <m/>
    <s v="20억"/>
    <m/>
    <s v="벤처캐피탈"/>
    <s v="1건"/>
    <s v="기업벤처캐피탈"/>
    <s v="1건"/>
    <s v="금융회사"/>
    <s v="1건"/>
    <s v="금융기업투자"/>
    <s v="2건"/>
    <s v="금융대부업"/>
    <s v="1건"/>
    <m/>
    <m/>
  </r>
  <r>
    <s v="레몬트리"/>
    <x v="3"/>
    <d v="2021-10-27T00:00:00"/>
    <n v="50"/>
    <x v="80"/>
    <x v="3"/>
    <s v="개인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레몬트리"/>
    <s v="부모와 자녀를 위한 용돈설계부터 저축/소비/투자 관리 앱"/>
    <s v="빅데이터/분석"/>
    <s v="온라인"/>
    <s v="지원"/>
    <s v="모바일앱-iOS"/>
    <s v="개발중"/>
    <s v="1271만원_x000a_            _x000a_              2021-09-01_x000a_             _x000a_              +21.32%_x000a_             _x000a_              1개월 전_x000a_              대비"/>
    <s v="알 수 없음"/>
    <s v="알 수 없음"/>
    <s v="정확"/>
    <x v="0"/>
    <m/>
    <m/>
    <m/>
    <s v="벤처캐피탈"/>
    <s v="5건"/>
    <s v="기업벤처캐피탈"/>
    <s v="1건"/>
    <s v="인큐베이터"/>
    <s v="1건"/>
    <s v="금융기업투자"/>
    <s v="6건"/>
    <s v="기업기업지원"/>
    <s v="1건"/>
    <m/>
    <m/>
  </r>
  <r>
    <s v="레몬헬스케어"/>
    <x v="5"/>
    <d v="2019-07-01T00:00:00"/>
    <n v="140"/>
    <x v="107"/>
    <x v="7"/>
    <s v="생활금융"/>
    <s v="비상장"/>
    <s v="비상장∙한국∙중소기업"/>
    <s v="한국"/>
    <s v="중소기업"/>
    <s v="81명_x000a_            _x000a_              2022-02-01_x000a_             _x000a_              +3명_x000a_             _x000a_              1개월 전_x000a_              대비"/>
    <s v="레몬케어365"/>
    <s v="병원방문, 약국처방까지 환자가 거치는 전 과정을 스마트폰으로 편리하게 만나는 환자 중심 양방향 서비스"/>
    <s v="클라우드"/>
    <s v="온라인"/>
    <s v="지원"/>
    <s v="모바일앱-Android"/>
    <s v="운영"/>
    <s v="44억원_x000a_            _x000a_              2020-11-20_x000a_             _x000a_              0.00%_x000a_             _x000a_              2개월 전_x000a_              대비"/>
    <s v="잠금 해제 필요"/>
    <s v="잠금 해제 필요"/>
    <s v="정확"/>
    <x v="8"/>
    <m/>
    <m/>
    <s v="2"/>
    <s v="벤처캐피탈"/>
    <s v="4건"/>
    <s v="금융회사"/>
    <s v="3건"/>
    <s v="은행"/>
    <s v="2건"/>
    <s v="금융기업투자"/>
    <s v="5건"/>
    <s v="금융송금/결제"/>
    <s v="2건"/>
    <s v="금융대부업"/>
    <s v="1건"/>
  </r>
  <r>
    <s v="레미디"/>
    <x v="3"/>
    <d v="2021-12-22T00:00:00"/>
    <n v="0"/>
    <x v="85"/>
    <x v="1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레미투미"/>
    <s v="버려진 호텔 폐침구 등 다양한 폐기물을 재활용한 반려동물 용품"/>
    <s v="제조"/>
    <s v="오프라인"/>
    <s v="제조/공급"/>
    <s v="상품"/>
    <s v="운영"/>
    <s v="2300만원_x000a_            _x000a_              2020-01-3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레버티"/>
    <x v="3"/>
    <d v="2018-08-01T00:00:00"/>
    <n v="1"/>
    <x v="159"/>
    <x v="1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제로존"/>
    <s v="심리 상태를 모니터링 하고 상태에 맞게 심리상담가를 매칭하는 서비스"/>
    <s v="인공지능"/>
    <s v="온라인"/>
    <s v="구독/멤버십"/>
    <s v="웹사이트"/>
    <s v="개발중"/>
    <s v="100만원_x000a_            _x000a_              2019-04-10"/>
    <s v="잠금 해제 필요"/>
    <s v="잠금 해제 필요"/>
    <s v="정확"/>
    <x v="3"/>
    <m/>
    <m/>
    <m/>
    <s v="금융회사"/>
    <s v="1건"/>
    <m/>
    <m/>
    <m/>
    <m/>
    <s v="금융기업투자"/>
    <s v="1건"/>
    <m/>
    <m/>
    <m/>
    <m/>
  </r>
  <r>
    <s v="레보스케치"/>
    <x v="4"/>
    <d v="2019-02-01T00:00:00"/>
    <n v="14"/>
    <x v="14"/>
    <x v="7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Revo sdPCR"/>
    <s v="원심력을 이용한 유전자 증폭기"/>
    <s v="제조"/>
    <s v="오프라인"/>
    <s v="제조/공급"/>
    <s v="하드웨어"/>
    <s v="운영"/>
    <s v="2억원_x000a_            _x000a_              2020-12-12_x000a_             _x000a_              +6.05%_x000a_             _x000a_              1.4년 전_x000a_              대비"/>
    <s v="잠금 해제 필요"/>
    <s v="잠금 해제 필요"/>
    <s v="추정"/>
    <x v="0"/>
    <m/>
    <m/>
    <m/>
    <s v="인큐베이터"/>
    <s v="1건"/>
    <s v="액셀러레이터"/>
    <s v="1건"/>
    <s v="기업벤처캐피탈"/>
    <s v="1건"/>
    <s v="기업기업투자"/>
    <s v="2건"/>
    <s v="금융기업투자"/>
    <s v="1건"/>
    <m/>
    <m/>
  </r>
  <r>
    <s v="레보이스트"/>
    <x v="4"/>
    <d v="2022-04-15T00:00:00"/>
    <n v="0"/>
    <x v="164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위엑스"/>
    <s v="음원 저작인접권 플랫폼"/>
    <s v="크라우드펀딩"/>
    <s v="온라인"/>
    <s v="중개"/>
    <s v="웹사이트"/>
    <s v="운영"/>
    <s v="1억원_x000a_            _x000a_              2020-04-17_x000a_             _x000a_              +28.29%_x000a_             _x000a_              4개월 전_x000a_              대비"/>
    <s v="알 수 없음"/>
    <s v="알 수 없음"/>
    <s v="추정"/>
    <x v="0"/>
    <m/>
    <m/>
    <m/>
    <s v="벤처캐피탈"/>
    <s v="1건"/>
    <s v="스타트업"/>
    <s v="1건"/>
    <s v="금융회사"/>
    <s v="1건"/>
    <s v="금융기업투자"/>
    <s v="2건"/>
    <s v="블록체인인프라"/>
    <s v="1건"/>
    <m/>
    <m/>
  </r>
  <r>
    <s v="레뷰코퍼레이션"/>
    <x v="0"/>
    <d v="2022-03-24T00:00:00"/>
    <n v="770"/>
    <x v="138"/>
    <x v="5"/>
    <s v="경영지원"/>
    <s v="비상장"/>
    <s v="비상장∙한국∙스타트업"/>
    <s v="한국"/>
    <s v="스타트업"/>
    <s v="198명_x000a_            _x000a_              2022-02-01_x000a_             _x000a_              +5명_x000a_             _x000a_              1개월 전_x000a_              대비"/>
    <s v="위블"/>
    <s v="블로그 마케팅 중개 서비스"/>
    <s v="블로그"/>
    <s v="온라인"/>
    <s v="중개"/>
    <s v="모바일앱-iOS"/>
    <s v="운영"/>
    <s v="11억원_x000a_            _x000a_              2022-03-15_x000a_             _x000a_              +1.30%_x000a_             _x000a_              1.3년 전_x000a_              대비"/>
    <s v="잠금 해제 필요"/>
    <s v="잠금 해제 필요"/>
    <s v="정확"/>
    <x v="0"/>
    <m/>
    <m/>
    <m/>
    <s v="벤처캐피탈"/>
    <s v="3건"/>
    <s v="은행"/>
    <s v="2건"/>
    <s v="사모투자회사"/>
    <s v="2건"/>
    <s v="금융기업투자"/>
    <s v="6건"/>
    <s v="금융송금/결제"/>
    <s v="2건"/>
    <s v="광고마케팅기업투자"/>
    <s v="1건"/>
  </r>
  <r>
    <s v="레브잇"/>
    <x v="1"/>
    <d v="2022-02-08T00:00:00"/>
    <n v="120"/>
    <x v="31"/>
    <x v="12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올웨이즈"/>
    <s v="식품 및 생필품 직거래 공동구매 커머스"/>
    <s v="전자상거래"/>
    <s v="온라인"/>
    <s v="중개"/>
    <s v="모바일앱-Android"/>
    <s v="운영"/>
    <s v="1034만원_x000a_            _x000a_              2021-05-19_x000a_             _x000a_              +3.33%_x000a_             _x000a_              3개월 전_x000a_              대비"/>
    <s v="알 수 없음"/>
    <s v="알 수 없음"/>
    <s v="정확"/>
    <x v="0"/>
    <m/>
    <m/>
    <s v="2"/>
    <s v="벤처캐피탈"/>
    <s v="3건"/>
    <s v="액셀러레이터"/>
    <s v="2건"/>
    <m/>
    <m/>
    <s v="금융기업투자"/>
    <s v="5건"/>
    <m/>
    <m/>
    <m/>
    <m/>
  </r>
  <r>
    <s v="레비테이트"/>
    <x v="3"/>
    <d v="2021-01-29T00:00:00"/>
    <n v="1"/>
    <x v="137"/>
    <x v="15"/>
    <s v="생활금융"/>
    <s v="비상장"/>
    <s v="비상장∙한국∙스타트업"/>
    <s v="한국"/>
    <s v="스타트업"/>
    <s v="알 수 없음"/>
    <s v="EBLE"/>
    <s v="RTD음료"/>
    <s v="제조"/>
    <s v="오프라인"/>
    <s v="제조/공급"/>
    <s v="상품"/>
    <s v="개발중"/>
    <s v="5128만원_x000a_            _x000a_              2021-01-30_x000a_             _x000a_              +2.50%_x000a_             _x000a_              1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레신저스"/>
    <x v="2"/>
    <d v="2018-06-01T00:00:00"/>
    <n v="5"/>
    <x v="16"/>
    <x v="24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DWB-광케이블"/>
    <s v="Direct Optical Wire Bonding 기술 기반 광케이블"/>
    <s v="제조"/>
    <s v="오프라인"/>
    <s v="제조/공급"/>
    <s v="부품"/>
    <s v="운영"/>
    <s v="2억원_x000a_            _x000a_              2021-11-12_x000a_             _x000a_              +9.09%_x000a_             _x000a_              5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레어마켓"/>
    <x v="0"/>
    <d v="2022-01-11T00:00:00"/>
    <n v="1000"/>
    <x v="63"/>
    <x v="22"/>
    <s v="생활금융"/>
    <s v="비상장"/>
    <s v="비상장∙한국∙스타트업"/>
    <s v="한국"/>
    <s v="스타트업"/>
    <s v="93명_x000a_            _x000a_              2022-02-01_x000a_             _x000a_              +7명_x000a_             _x000a_              1개월 전_x000a_              대비"/>
    <s v="웰던"/>
    <s v="복고를 트렌디하게 재해석한 의류 브랜드"/>
    <s v="제조"/>
    <s v="오프라인"/>
    <s v="제조/공급"/>
    <s v="상품"/>
    <s v="운영"/>
    <s v="1000만원_x000a_            _x000a_              2016-09-20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레오코퍼레이션"/>
    <x v="3"/>
    <d v="2020-09-02T00:00:00"/>
    <n v="0"/>
    <x v="21"/>
    <x v="14"/>
    <s v="생활금융"/>
    <s v="비상장"/>
    <s v="비상장∙한국∙스타트업"/>
    <s v="한국"/>
    <s v="스타트업"/>
    <s v="알 수 없음"/>
    <s v="페이스메이커"/>
    <s v="온라인 대학 입시컨설팅 서비스"/>
    <s v="빅데이터/분석"/>
    <s v="온라인"/>
    <s v="지원"/>
    <s v="웹사이트"/>
    <s v="운영"/>
    <s v="1억원_x000a_            _x000a_              2020-08-28_x000a_             _x000a_              +10.00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레오파트너스인베스트먼트"/>
    <x v="0"/>
    <d v="2017-04-24T00:00:00"/>
    <n v="30"/>
    <x v="33"/>
    <x v="3"/>
    <s v="개인금융"/>
    <s v="비상장"/>
    <s v="비상장∙한국∙기업벤처캐피탈"/>
    <s v="한국"/>
    <s v="기업벤처캐피탈"/>
    <s v="6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54억원_x000a_            _x000a_              2013-09-11_x000a_             _x000a_              +7.41%_x000a_             _x000a_              9개월 전_x000a_              대비"/>
    <s v="알 수 없음"/>
    <s v="알 수 없음"/>
    <s v="정확"/>
    <x v="0"/>
    <m/>
    <m/>
    <m/>
    <s v="중소기업"/>
    <s v="1건"/>
    <m/>
    <m/>
    <m/>
    <m/>
    <s v="게임시뮬레이션게임"/>
    <s v="1건"/>
    <m/>
    <m/>
    <m/>
    <m/>
  </r>
  <r>
    <s v="레온코리아"/>
    <x v="4"/>
    <d v="2019-03-28T00:00:00"/>
    <n v="14"/>
    <x v="29"/>
    <x v="16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3억원_x000a_            _x000a_              2019-06-18_x000a_             _x000a_              +23.08%_x000a_             _x000a_              28일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레이니가든"/>
    <x v="3"/>
    <d v="2019-06-12T00:00:00"/>
    <n v="3"/>
    <x v="63"/>
    <x v="2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파페피포"/>
    <s v="빅데이터 분석 기반 패션 쇼핑 서비스"/>
    <s v="빅데이터/분석"/>
    <s v="온라인"/>
    <s v="중개"/>
    <s v="모바일앱-iOS"/>
    <s v="운영"/>
    <s v="3000만원_x000a_            _x000a_              2019-01-18_x000a_             _x000a_              +33.33%_x000a_             _x000a_              1.3년 전_x000a_              대비"/>
    <s v="알 수 없음"/>
    <s v="알 수 없음"/>
    <s v="정확"/>
    <x v="0"/>
    <m/>
    <m/>
    <m/>
    <s v="금융회사"/>
    <s v="1건"/>
    <m/>
    <m/>
    <m/>
    <m/>
    <s v="금융기업지원"/>
    <s v="1건"/>
    <m/>
    <m/>
    <m/>
    <m/>
  </r>
  <r>
    <s v="레이모웍스"/>
    <x v="3"/>
    <d v="2022-04-07T00:00:00"/>
    <n v="0"/>
    <x v="77"/>
    <x v="3"/>
    <s v="개인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모홈"/>
    <s v="보험영업에 최적화된 보험 고객관리 솔루션"/>
    <s v="클라우드"/>
    <s v="온라인"/>
    <s v="지원"/>
    <s v="모바일앱-Android"/>
    <s v="운영"/>
    <s v="1억원_x000a_            _x000a_              2022-02-23_x000a_             _x000a_              +20.00%_x000a_             _x000a_              1.7년 전_x000a_              대비"/>
    <s v="알 수 없음"/>
    <s v="알 수 없음"/>
    <s v="정확"/>
    <x v="0"/>
    <m/>
    <s v="100억"/>
    <m/>
    <s v="액셀러레이터"/>
    <s v="1건"/>
    <m/>
    <m/>
    <m/>
    <m/>
    <s v="기업기업투자"/>
    <s v="1건"/>
    <m/>
    <m/>
    <m/>
    <m/>
  </r>
  <r>
    <s v="레이저쎌"/>
    <x v="9"/>
    <d v="2019-12-01T00:00:00"/>
    <n v="190"/>
    <x v="96"/>
    <x v="2"/>
    <s v="생활금융"/>
    <s v="비상장"/>
    <s v="비상장∙한국∙중소기업"/>
    <s v="한국"/>
    <s v="중소기업"/>
    <s v="알 수 없음"/>
    <s v="반도체 리플로우 장비"/>
    <s v="면광원 레이저 기술 기반 반도체 리플로우 장비"/>
    <s v="제조"/>
    <s v="오프라인"/>
    <s v="제조/공급"/>
    <s v="공정/설비"/>
    <s v="운영"/>
    <s v="27억원_x000a_            _x000a_              2020-04-01_x000a_             _x000a_              +2.56%_x000a_             _x000a_              7일 전_x000a_              대비"/>
    <s v="잠금 해제 필요"/>
    <s v="잠금 해제 필요"/>
    <s v="정확"/>
    <x v="0"/>
    <m/>
    <m/>
    <s v="3   3"/>
    <s v="기업벤처캐피탈"/>
    <s v="5건"/>
    <s v="벤처캐피탈"/>
    <s v="4건"/>
    <s v="은행"/>
    <s v="3건"/>
    <s v="금융기업투자"/>
    <s v="9건"/>
    <s v="금융송금/결제"/>
    <s v="3건"/>
    <s v="금융자산관리"/>
    <s v="1건"/>
  </r>
  <r>
    <s v="레이즈앤지스트"/>
    <x v="3"/>
    <d v="2017-12-11T00:00:00"/>
    <n v="0"/>
    <x v="60"/>
    <x v="0"/>
    <s v="생활금융"/>
    <s v="폐업"/>
    <s v="폐업∙한국∙스타트업"/>
    <s v="한국"/>
    <s v="스타트업"/>
    <s v="알 수 없음"/>
    <s v="미닛"/>
    <s v="밀레니얼 세대의 은어, 속어, 키워드를 해설하는 크라우드소싱 사전 플랫폼"/>
    <s v="소셜네트워크"/>
    <s v="온라인"/>
    <s v="지원"/>
    <s v="웹사이트"/>
    <s v="종료"/>
    <s v="111만원_x000a_            _x000a_              2017-12-13_x000a_             _x000a_              +9.99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레이즈이노베이션"/>
    <x v="1"/>
    <d v="2020-07-21T00:00:00"/>
    <n v="60"/>
    <x v="27"/>
    <x v="7"/>
    <s v="생활금융"/>
    <s v="비상장"/>
    <s v="비상장∙한국∙스타트업"/>
    <s v="한국"/>
    <s v="스타트업"/>
    <s v="알 수 없음"/>
    <s v="초미세 레이저입자"/>
    <s v="레이저 입자 기술 기반 나노-마이크론 크기의 차세대 발광 입자 개발"/>
    <s v="광학"/>
    <s v="오프라인"/>
    <s v="제조/공급"/>
    <s v="하드웨어"/>
    <s v="개발중"/>
    <s v="1000만원_x000a_            _x000a_              2019-12-02"/>
    <s v="알 수 없음"/>
    <s v="알 수 없음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레이지소사이어티"/>
    <x v="1"/>
    <d v="2020-07-28T00:00:00"/>
    <n v="0"/>
    <x v="45"/>
    <x v="1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레이지소사이어티"/>
    <s v="프리미엄 날 면도기 정기배송 서비스"/>
    <s v="전자상거래"/>
    <s v="온라인"/>
    <s v="유통"/>
    <s v="상품"/>
    <s v="운영"/>
    <s v="1억원_x000a_            _x000a_              2019-12-04_x000a_             _x000a_              +1.64%_x000a_             _x000a_              2.2년 전_x000a_              대비"/>
    <s v="잠금 해제 필요"/>
    <s v="잠금 해제 필요"/>
    <s v="정확"/>
    <x v="0"/>
    <m/>
    <m/>
    <s v="2"/>
    <s v="기업벤처캐피탈"/>
    <s v="2건"/>
    <s v="벤처캐피탈"/>
    <s v="1건"/>
    <s v="대기업/중견기업"/>
    <s v="1건"/>
    <s v="금융기업투자"/>
    <s v="3건"/>
    <s v="뷰티화장품"/>
    <s v="1건"/>
    <m/>
    <m/>
  </r>
  <r>
    <s v="레이캅코리아"/>
    <x v="5"/>
    <d v="2009-07-03T00:00:00"/>
    <n v="30"/>
    <x v="114"/>
    <x v="13"/>
    <s v="생활금융"/>
    <s v="비상장"/>
    <s v="비상장∙한국∙중소기업"/>
    <s v="한국"/>
    <s v="중소기업"/>
    <s v="143명_x000a_            _x000a_              2022-02-01_x000a_             _x000a_              -3명_x000a_             _x000a_              1개월 전_x000a_              대비"/>
    <s v="W/M PIVOT SHAFT"/>
    <s v="자동차 WIPER MOTOR 크랭크 축 부품"/>
    <s v="제조"/>
    <s v="오프라인"/>
    <s v="제조/공급"/>
    <s v="부품"/>
    <s v="운영"/>
    <s v="5억원_x000a_            _x000a_              2016-05-03_x000a_             _x000a_              -33.33%_x000a_             _x000a_              7.1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레이컴"/>
    <x v="4"/>
    <d v="2022-04-07T00:00:00"/>
    <n v="5"/>
    <x v="126"/>
    <x v="4"/>
    <s v="경영지원"/>
    <s v="비상장"/>
    <s v="비상장∙한국∙중소기업"/>
    <s v="한국"/>
    <s v="중소기업"/>
    <s v="15명_x000a_            _x000a_              2022-02-01_x000a_             _x000a_              0명_x000a_             _x000a_              1개월 전_x000a_              대비"/>
    <s v="HamaH Solution"/>
    <s v="산업용 안전관리 IoT 솔루션"/>
    <s v="사물인터넷/센서"/>
    <s v="오프라인"/>
    <s v="제조/공급"/>
    <s v="하드웨어"/>
    <s v="운영"/>
    <s v="6억원_x000a_            _x000a_              2022-03-30_x000a_             _x000a_              +5.83%_x000a_             _x000a_              3개월 전_x000a_              대비"/>
    <s v="잠금 해제 필요"/>
    <s v="잠금 해제 필요"/>
    <s v="정확"/>
    <x v="0"/>
    <m/>
    <m/>
    <s v="2"/>
    <s v="벤처캐피탈"/>
    <s v="3건"/>
    <s v="중소기업"/>
    <s v="1건"/>
    <s v="인큐베이터"/>
    <s v="1건"/>
    <s v="금융기업투자"/>
    <s v="3건"/>
    <s v="기업공급망관리"/>
    <s v="1건"/>
    <s v="기업기업투자"/>
    <s v="1건"/>
  </r>
  <r>
    <s v="레이크머티리얼즈"/>
    <x v="5"/>
    <d v="2010-11-10T00:00:00"/>
    <n v="55"/>
    <x v="41"/>
    <x v="2"/>
    <s v="생활금융"/>
    <s v="폐업"/>
    <s v="폐업∙한국∙중소기업"/>
    <s v="한국"/>
    <s v="중소기업"/>
    <s v="127명_x000a_            _x000a_              2020-03-01_x000a_             _x000a_              +8명_x000a_             _x000a_              1개월 전_x000a_              대비"/>
    <s v="LED 부품"/>
    <s v="LED 부품"/>
    <s v="제조"/>
    <s v="오프라인"/>
    <s v="제조/공급"/>
    <s v="부품"/>
    <s v="운영"/>
    <s v="45억원_x000a_            _x000a_              2010-11-18_x000a_             _x000a_              +11.01%_x000a_             _x000a_              20일 전_x000a_              대비"/>
    <s v="알 수 없음"/>
    <s v="알 수 없음"/>
    <s v="추정"/>
    <x v="0"/>
    <m/>
    <m/>
    <m/>
    <s v="대기업/중견기업"/>
    <s v="1건"/>
    <s v="벤처캐피탈"/>
    <s v="1건"/>
    <m/>
    <m/>
    <s v="전자제품반도체"/>
    <s v="1건"/>
    <s v="금융기업투자"/>
    <s v="1건"/>
    <m/>
    <m/>
  </r>
  <r>
    <s v="레인디어"/>
    <x v="3"/>
    <d v="2020-10-19T00:00:00"/>
    <n v="1"/>
    <x v="95"/>
    <x v="11"/>
    <s v="생활금융"/>
    <s v="비상장"/>
    <s v="비상장∙한국∙스타트업"/>
    <s v="한국"/>
    <s v="스타트업"/>
    <s v="15명_x000a_            _x000a_              2022-02-01_x000a_             _x000a_              -1명_x000a_             _x000a_              1개월 전_x000a_              대비"/>
    <s v="지구본"/>
    <s v="가이드북 / 취재 콘텐츠 기반의 자체제작 영상, 화보형 모바일 여행가이드 앱"/>
    <s v="검색"/>
    <s v="온라인"/>
    <s v="지원"/>
    <s v="모바일앱-Android"/>
    <s v="운영"/>
    <s v="1억원_x000a_            _x000a_              2018-12-28_x000a_             _x000a_              +50.00%_x000a_             _x000a_              2.2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레인보우8"/>
    <x v="1"/>
    <d v="2020-10-28T00:00:00"/>
    <n v="5"/>
    <x v="17"/>
    <x v="5"/>
    <s v="경영지원"/>
    <s v="비상장"/>
    <s v="비상장∙한국∙스타트업"/>
    <s v="한국"/>
    <s v="스타트업"/>
    <s v="33명_x000a_            _x000a_              2022-02-01_x000a_             _x000a_              0명_x000a_             _x000a_              1개월 전_x000a_              대비"/>
    <s v="아크로스"/>
    <s v="모바일 광고 플랫폼"/>
    <s v="광고네트워크"/>
    <s v="온라인"/>
    <s v="지원"/>
    <s v="API/SDK"/>
    <s v="운영"/>
    <s v="2억원_x000a_            _x000a_              2021-04-27_x000a_             _x000a_              0.00%_x000a_             _x000a_              3개월 전_x000a_              대비"/>
    <s v="잠금 해제 필요"/>
    <s v="잠금 해제 필요"/>
    <s v="정확"/>
    <x v="0"/>
    <m/>
    <m/>
    <s v="2"/>
    <s v="벤처캐피탈"/>
    <s v="3건"/>
    <m/>
    <m/>
    <m/>
    <m/>
    <s v="금융기업투자"/>
    <s v="3건"/>
    <m/>
    <m/>
    <m/>
    <m/>
  </r>
  <r>
    <s v="레인보우로보틱스"/>
    <x v="11"/>
    <d v="2021-02-03T00:00:00"/>
    <n v="365"/>
    <x v="82"/>
    <x v="18"/>
    <s v="생활금융"/>
    <s v="상장"/>
    <s v="상장∙한국∙스타트업"/>
    <s v="한국"/>
    <s v="스타트업"/>
    <s v="50명_x000a_            _x000a_              2022-02-01_x000a_             _x000a_              -2명_x000a_             _x000a_              1개월 전_x000a_              대비"/>
    <s v="휴보"/>
    <s v="한국 최초의 이족 보행 로봇"/>
    <s v="로봇"/>
    <s v="오프라인"/>
    <s v="제조/공급"/>
    <s v="하드웨어"/>
    <s v="운영"/>
    <s v="80억원_x000a_            _x000a_              2021-05-21_x000a_             _x000a_              +1.64%_x000a_             _x000a_              3개월 전_x000a_              대비"/>
    <s v="잠금 해제 필요"/>
    <s v="잠금 해제 필요"/>
    <s v="정확"/>
    <x v="0"/>
    <m/>
    <m/>
    <m/>
    <s v="벤처캐피탈"/>
    <s v="4건"/>
    <m/>
    <m/>
    <m/>
    <m/>
    <s v="금융기업투자"/>
    <s v="4건"/>
    <m/>
    <m/>
    <m/>
    <m/>
  </r>
  <r>
    <s v="레인보우플러스"/>
    <x v="3"/>
    <d v="2017-09-11T00:00:00"/>
    <n v="0"/>
    <x v="104"/>
    <x v="0"/>
    <s v="생활금융"/>
    <s v="폐업"/>
    <s v="폐업∙한국∙스타트업"/>
    <s v="한국"/>
    <s v="스타트업"/>
    <s v="알 수 없음"/>
    <s v="알록달록"/>
    <s v="여행 취미 컨텐츠 채널"/>
    <s v="이미지/영상제작"/>
    <s v="온라인"/>
    <s v="제조/공급"/>
    <s v="콘텐츠"/>
    <s v="종료"/>
    <s v="5000만원_x000a_            _x000a_              2018-01-16_x000a_             _x000a_              +30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레인포컴퍼니"/>
    <x v="1"/>
    <d v="2021-10-20T00:00:00"/>
    <n v="30"/>
    <x v="214"/>
    <x v="13"/>
    <s v="생활금융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LANE4"/>
    <s v="고급 차량 호출/구독 서비스"/>
    <s v="리얼타임 커뮤니케이션"/>
    <s v="온라인"/>
    <s v="중개"/>
    <s v="모바일앱-Android"/>
    <s v="운영"/>
    <s v="1214만원_x000a_            _x000a_              2021-09-25_x000a_             _x000a_              +3.59%_x000a_             _x000a_              3개월 전_x000a_              대비"/>
    <s v="잠금 해제 필요"/>
    <s v="잠금 해제 필요"/>
    <s v="정확"/>
    <x v="0"/>
    <m/>
    <m/>
    <m/>
    <s v="대기업/중견기업"/>
    <s v="1건"/>
    <s v="벤처캐피탈"/>
    <s v="1건"/>
    <m/>
    <m/>
    <s v="방송/통신전자제품"/>
    <s v="1건"/>
    <s v="금융기업투자"/>
    <s v="1건"/>
    <m/>
    <m/>
  </r>
  <r>
    <s v="레저큐"/>
    <x v="0"/>
    <d v="2018-03-27T00:00:00"/>
    <n v="45"/>
    <x v="15"/>
    <x v="11"/>
    <s v="생활금융"/>
    <s v="폐업"/>
    <s v="폐업∙한국∙스타트업"/>
    <s v="한국"/>
    <s v="스타트업"/>
    <s v="31명_x000a_            _x000a_              2020-11-01_x000a_             _x000a_              -1명_x000a_             _x000a_              1개월 전_x000a_              대비"/>
    <s v="가자고"/>
    <s v="레저 상품 추천 서비스"/>
    <s v="전자상거래"/>
    <s v="오투오"/>
    <s v="중개"/>
    <s v="모바일앱-iOS"/>
    <s v="종료"/>
    <s v="5억원_x000a_            _x000a_              2016-11-09_x000a_             _x000a_              +7.50%_x000a_             _x000a_              11일 전_x000a_              대비"/>
    <s v="알 수 없음"/>
    <s v="알 수 없음"/>
    <s v="정확"/>
    <x v="0"/>
    <m/>
    <m/>
    <m/>
    <s v="벤처캐피탈"/>
    <s v="3건"/>
    <s v="기업벤처캐피탈"/>
    <s v="1건"/>
    <s v="은행"/>
    <s v="1건"/>
    <s v="금융기업투자"/>
    <s v="4건"/>
    <s v="금융송금/결제"/>
    <s v="1건"/>
    <s v="여행숙박"/>
    <s v="1건"/>
  </r>
  <r>
    <s v="레지"/>
    <x v="3"/>
    <d v="2019-10-01T00:00:00"/>
    <n v="0"/>
    <x v="6"/>
    <x v="4"/>
    <s v="경영지원"/>
    <s v="비상장"/>
    <s v="비상장∙미국∙스타트업"/>
    <s v="미국"/>
    <s v="스타트업"/>
    <s v="4명_x000a_            _x000a_              2022-02-01_x000a_             _x000a_              0명_x000a_             _x000a_              1개월 전_x000a_              대비"/>
    <s v="레지"/>
    <s v="글로벌 취업 플랫폼 / 영문 이력서 자동 작성 서비스"/>
    <s v="리얼타임 커뮤니케이션"/>
    <s v="온라인"/>
    <s v="중개"/>
    <s v="웹사이트"/>
    <s v="운영"/>
    <s v="5363만원_x000a_            _x000a_              2020-05-08_x000a_             _x000a_              +1.50%_x000a_             _x000a_              1개월 전_x000a_              대비"/>
    <s v="알 수 없음"/>
    <s v="알 수 없음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레지에나"/>
    <x v="3"/>
    <d v="2018-10-02T00:00:00"/>
    <n v="6"/>
    <x v="207"/>
    <x v="33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영앤비"/>
    <s v="HIFU 기술을 사용한 맞춤형 홈케어 뷰티 IoT"/>
    <s v="사물인터넷/센서"/>
    <s v="오프라인"/>
    <s v="제조/공급"/>
    <s v="하드웨어"/>
    <s v="운영"/>
    <s v="1435만원_x000a_            _x000a_              2021-07-10_x000a_             _x000a_              +5.56%_x000a_             _x000a_              7개월 전_x000a_              대비"/>
    <s v="잠금 해제 필요"/>
    <s v="잠금 해제 필요"/>
    <s v="정확"/>
    <x v="0"/>
    <m/>
    <m/>
    <m/>
    <s v="컴퍼니빌더"/>
    <s v="1건"/>
    <s v="인큐베이터"/>
    <s v="1건"/>
    <s v="액셀러레이터"/>
    <s v="1건"/>
    <s v="기업기업투자"/>
    <s v="2건"/>
    <s v="기업기업지원"/>
    <s v="1건"/>
    <m/>
    <m/>
  </r>
  <r>
    <s v="레진엔터테인먼트"/>
    <x v="9"/>
    <d v="2022-01-21T00:00:00"/>
    <n v="790"/>
    <x v="65"/>
    <x v="0"/>
    <s v="생활금융"/>
    <s v="비상장"/>
    <s v="비상장∙한국∙스타트업"/>
    <s v="한국"/>
    <s v="스타트업"/>
    <s v="151명_x000a_            _x000a_              2022-02-01_x000a_             _x000a_              0명_x000a_             _x000a_              1개월 전_x000a_              대비"/>
    <s v="레진코믹스"/>
    <s v="웹툰/웹소설 플랫폼"/>
    <s v="이미지/영상처리"/>
    <s v="온라인"/>
    <s v="지원"/>
    <s v="모바일앱-iOS"/>
    <s v="운영"/>
    <s v="17억원_x000a_            _x000a_              2021-10-01_x000a_             _x000a_              +0.02%_x000a_             _x000a_              10개월 전_x000a_              대비"/>
    <s v="잠금 해제 필요"/>
    <s v="잠금 해제 필요"/>
    <s v="정확"/>
    <x v="0"/>
    <m/>
    <m/>
    <m/>
    <s v="대기업/중견기업"/>
    <s v="2건"/>
    <s v="액셀러레이터"/>
    <s v="1건"/>
    <s v="사모투자회사"/>
    <s v="1건"/>
    <s v="기업기업투자"/>
    <s v="1건"/>
    <s v="게임RPG"/>
    <s v="1건"/>
    <s v="금융기업투자"/>
    <s v="1건"/>
  </r>
  <r>
    <s v="레코드팜"/>
    <x v="0"/>
    <d v="2018-10-16T00:00:00"/>
    <n v="3"/>
    <x v="164"/>
    <x v="0"/>
    <s v="생활금융"/>
    <s v="비상장"/>
    <s v="비상장∙한국∙스타트업"/>
    <s v="한국"/>
    <s v="스타트업"/>
    <s v="5명_x000a_            _x000a_              2019-05-01_x000a_             _x000a_              -1명_x000a_             _x000a_              1개월 전_x000a_              대비"/>
    <s v="레코드팜"/>
    <s v="녹음기반 소셜 오디오 서비스"/>
    <s v="음악/영상스트리밍"/>
    <s v="온라인"/>
    <s v="지원"/>
    <s v="모바일앱-iOS"/>
    <s v="종료"/>
    <s v="130억원_x000a_            _x000a_              2021-02-15_x000a_             _x000a_              0.00%_x000a_             _x000a_              27일 전_x000a_              대비"/>
    <s v="알 수 없음"/>
    <s v="알 수 없음"/>
    <s v="정확"/>
    <x v="0"/>
    <m/>
    <m/>
    <m/>
    <s v="기업벤처캐피탈"/>
    <s v="1건"/>
    <s v="대기업/중견기업"/>
    <s v="1건"/>
    <m/>
    <m/>
    <s v="금융기업투자"/>
    <s v="1건"/>
    <s v="콘텐츠방송"/>
    <s v="1건"/>
    <m/>
    <m/>
  </r>
  <r>
    <s v="레클"/>
    <x v="2"/>
    <d v="2014-11-21T00:00:00"/>
    <n v="5"/>
    <x v="46"/>
    <x v="4"/>
    <s v="경영지원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바이칼"/>
    <s v="소스코드 오픈마켓"/>
    <s v="전자상거래"/>
    <s v="온라인"/>
    <s v="중개"/>
    <s v="웹사이트"/>
    <s v="종료"/>
    <s v="1억원_x000a_            _x000a_              2015-08-06_x000a_             _x000a_              +12.80%_x000a_             _x000a_              8개월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레트리카"/>
    <x v="1"/>
    <d v="2015-11-23T00:00:00"/>
    <n v="72"/>
    <x v="213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레트리카"/>
    <s v="카메라 필터 앱"/>
    <s v="이미지/영상처리"/>
    <s v="온라인"/>
    <s v="지원"/>
    <s v="모바일앱-iOS"/>
    <s v="운영"/>
    <s v="2억원_x000a_            _x000a_              2016-01-23_x000a_             _x000a_              +81.82%_x000a_             _x000a_              1.2년 전_x000a_              대비"/>
    <s v="알 수 없음"/>
    <s v="알 수 없음"/>
    <s v="추정"/>
    <x v="0"/>
    <m/>
    <m/>
    <m/>
    <s v="벤처캐피탈"/>
    <s v="3건"/>
    <m/>
    <m/>
    <m/>
    <m/>
    <s v="금융기업투자"/>
    <s v="3건"/>
    <m/>
    <m/>
    <m/>
    <m/>
  </r>
  <r>
    <s v="레티널"/>
    <x v="5"/>
    <d v="2020-12-29T00:00:00"/>
    <n v="140"/>
    <x v="41"/>
    <x v="39"/>
    <s v="생활금융"/>
    <s v="비상장"/>
    <s v="비상장∙한국∙스타트업"/>
    <s v="한국"/>
    <s v="스타트업"/>
    <s v="50명_x000a_            _x000a_              2022-02-01_x000a_             _x000a_              0명_x000a_             _x000a_              1개월 전_x000a_              대비"/>
    <s v="핀미러 렌즈"/>
    <s v="핀미러(Pin MR) 기술기반 AR용 글래스"/>
    <s v="광학"/>
    <s v="오프라인"/>
    <s v="제조/공급"/>
    <s v="부품"/>
    <s v="운영"/>
    <s v="9628만원_x000a_            _x000a_              2021-04-05_x000a_             _x000a_              +6.45%_x000a_             _x000a_              10개월 전_x000a_              대비"/>
    <s v="잠금 해제 필요"/>
    <s v="잠금 해제 필요"/>
    <s v="정확"/>
    <x v="0"/>
    <m/>
    <s v="5억"/>
    <s v="2"/>
    <s v="벤처캐피탈"/>
    <s v="3건"/>
    <s v="금융회사"/>
    <s v="3건"/>
    <s v="액셀러레이터"/>
    <s v="2건"/>
    <s v="금융기업투자"/>
    <s v="4건"/>
    <s v="기업기업지원"/>
    <s v="2건"/>
    <s v="금융대부업"/>
    <s v="2건"/>
  </r>
  <r>
    <s v="레티튜"/>
    <x v="3"/>
    <d v="2022-02-10T00:00:00"/>
    <n v="13"/>
    <x v="21"/>
    <x v="14"/>
    <s v="생활금융"/>
    <s v="비상장"/>
    <s v="비상장∙한국∙스타트업"/>
    <s v="한국"/>
    <s v="스타트업"/>
    <s v="10명_x000a_            _x000a_              2022-02-01_x000a_             _x000a_              +5명_x000a_             _x000a_              1개월 전_x000a_              대비"/>
    <s v="더폰드"/>
    <s v="미국 대학 진학 가이드 플랫폼"/>
    <s v="빅데이터/분석"/>
    <s v="온라인"/>
    <s v="구독/멤버십"/>
    <s v="웹사이트"/>
    <s v="운영"/>
    <s v="1130만원_x000a_            _x000a_              2022-02-04_x000a_             _x000a_              +2.65%_x000a_             _x000a_              13일 전_x000a_              대비"/>
    <s v="알 수 없음"/>
    <s v="알 수 없음"/>
    <s v="정확"/>
    <x v="0"/>
    <m/>
    <m/>
    <m/>
    <s v="기업벤처캐피탈"/>
    <s v="1건"/>
    <s v="대기업/중견기업"/>
    <s v="1건"/>
    <m/>
    <m/>
    <s v="금융기업투자"/>
    <s v="1건"/>
    <s v="바이오/의료약품/약물"/>
    <s v="1건"/>
    <m/>
    <m/>
  </r>
  <r>
    <s v="레페리"/>
    <x v="5"/>
    <d v="2019-10-15T00:00:00"/>
    <n v="139"/>
    <x v="81"/>
    <x v="33"/>
    <s v="생활금융"/>
    <s v="비상장"/>
    <s v="비상장∙한국∙스타트업"/>
    <s v="한국"/>
    <s v="스타트업"/>
    <s v="69명_x000a_            _x000a_              2022-02-01_x000a_             _x000a_              +7명_x000a_             _x000a_              1개월 전_x000a_              대비"/>
    <s v="레페리"/>
    <s v="뷰티 전문 MCN 매니지먼트"/>
    <s v="이미지/영상제작"/>
    <s v="온라인"/>
    <s v="육성"/>
    <s v="교육/컨설팅"/>
    <s v="운영"/>
    <s v="5245만원_x000a_            _x000a_              2019-09-06_x000a_             _x000a_              +4.62%_x000a_             _x000a_              10일 전_x000a_              대비"/>
    <s v="잠금 해제 필요"/>
    <s v="잠금 해제 필요"/>
    <s v="추정"/>
    <x v="7"/>
    <m/>
    <m/>
    <s v="2"/>
    <s v="벤처캐피탈"/>
    <s v="4건"/>
    <s v="대기업/중견기업"/>
    <s v="2건"/>
    <s v="금융회사"/>
    <s v="2건"/>
    <s v="금융기업투자"/>
    <s v="4건"/>
    <s v="금융주식"/>
    <s v="2건"/>
    <s v="게임MCN"/>
    <s v="1건"/>
  </r>
  <r>
    <s v="레피겐엠디"/>
    <x v="1"/>
    <d v="2021-06-28T00:00:00"/>
    <n v="40"/>
    <x v="67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엑소좀 유전자 치료제"/>
    <s v="유전자 조절기반 항암 치료제"/>
    <s v="연구개발"/>
    <s v="오프라인"/>
    <s v="제조/공급"/>
    <s v="상품"/>
    <s v="개발중"/>
    <s v="6억원_x000a_            _x000a_              2021-09-29_x000a_             _x000a_              +2.37%_x000a_             _x000a_              1.6년 전_x000a_              대비"/>
    <s v="잠금 해제 필요"/>
    <s v="잠금 해제 필요"/>
    <s v="정확"/>
    <x v="0"/>
    <m/>
    <m/>
    <m/>
    <s v="중소기업"/>
    <s v="1건"/>
    <m/>
    <m/>
    <m/>
    <m/>
    <s v="헬스케어건강기능식품"/>
    <s v="1건"/>
    <m/>
    <m/>
    <m/>
    <m/>
  </r>
  <r>
    <s v="레피다인"/>
    <x v="1"/>
    <d v="2019-12-01T00:00:00"/>
    <n v="45"/>
    <x v="94"/>
    <x v="7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간암 예후 진단기기"/>
    <s v="간암 및 담관암 진단 키트 개발"/>
    <s v="연구개발"/>
    <s v="온라인"/>
    <s v="제조/공급"/>
    <s v="하드웨어"/>
    <s v="개발중"/>
    <s v="3억원_x000a_            _x000a_              2019-12-25_x000a_             _x000a_              +26.68%_x000a_             _x000a_              29일 전_x000a_              대비"/>
    <s v="잠금 해제 필요"/>
    <s v="잠금 해제 필요"/>
    <s v="정확"/>
    <x v="0"/>
    <m/>
    <s v="5억"/>
    <m/>
    <s v="벤처캐피탈"/>
    <s v="2건"/>
    <s v="인큐베이터"/>
    <s v="1건"/>
    <s v="액셀러레이터"/>
    <s v="1건"/>
    <s v="금융기업투자"/>
    <s v="3건"/>
    <s v="기업기업투자"/>
    <s v="1건"/>
    <s v="금융대부업"/>
    <s v="1건"/>
  </r>
  <r>
    <s v="렉스퍼"/>
    <x v="3"/>
    <d v="2019-12-27T00:00:00"/>
    <n v="0"/>
    <x v="54"/>
    <x v="14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렉스퍼"/>
    <s v="영어지문에 대한 난이도, 시험 예문, 문제 출제, 어휘분석 제공하는 AI기반 맞춤형 영어교육 플랫폼"/>
    <s v="인공지능"/>
    <s v="온라인"/>
    <s v="지원"/>
    <s v="웹사이트"/>
    <s v="운영"/>
    <s v="1억원_x000a_            _x000a_              2021-02-11_x000a_             _x000a_              +0.78%_x000a_             _x000a_              7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렌고"/>
    <x v="4"/>
    <d v="2016-10-01T00:00:00"/>
    <n v="1"/>
    <x v="88"/>
    <x v="13"/>
    <s v="생활금융"/>
    <s v="비상장"/>
    <s v="비상장∙한국∙스타트업"/>
    <s v="한국"/>
    <s v="스타트업"/>
    <s v="알 수 없음"/>
    <s v="렌고"/>
    <s v="무료배달 렌터카 예약 서비스"/>
    <s v="리얼타임 커뮤니케이션"/>
    <s v="오투오"/>
    <s v="중개"/>
    <s v="모바일앱-iOS"/>
    <s v="종료"/>
    <s v="1500만원_x000a_            _x000a_              2018-06-12_x000a_             _x000a_              +56.90%_x000a_             _x000a_              1.2년 전_x000a_              대비"/>
    <s v="알 수 없음"/>
    <s v="알 수 없음"/>
    <s v="정확"/>
    <x v="0"/>
    <m/>
    <m/>
    <s v="2"/>
    <s v="액셀러레이터"/>
    <s v="3건"/>
    <s v="벤처캐피탈"/>
    <s v="1건"/>
    <s v="기업벤처캐피탈"/>
    <s v="1건"/>
    <s v="기업기업투자"/>
    <s v="3건"/>
    <s v="금융기업투자"/>
    <s v="2건"/>
    <m/>
    <m/>
  </r>
  <r>
    <s v="렌딧"/>
    <x v="9"/>
    <d v="2021-07-12T00:00:00"/>
    <n v="787"/>
    <x v="3"/>
    <x v="3"/>
    <s v="개인금융"/>
    <s v="비상장"/>
    <s v="비상장∙한국∙스타트업"/>
    <s v="한국"/>
    <s v="스타트업"/>
    <s v="49명_x000a_            _x000a_              2022-02-01_x000a_             _x000a_              +1명_x000a_             _x000a_              1개월 전_x000a_              대비"/>
    <s v="렌딧"/>
    <s v="P2P 개인 신용대출 서비스"/>
    <s v="크라우드펀딩"/>
    <s v="온라인"/>
    <s v="중개"/>
    <s v="웹사이트"/>
    <s v="운영"/>
    <s v="6억원_x000a_            _x000a_              2021-07-10_x000a_             _x000a_              +49.20%_x000a_             _x000a_              2개월 전_x000a_              대비"/>
    <s v="잠금 해제 필요"/>
    <s v="잠금 해제 필요"/>
    <s v="정확"/>
    <x v="0"/>
    <m/>
    <m/>
    <s v="4   2   2"/>
    <s v="벤처캐피탈"/>
    <s v="9건"/>
    <s v="금융회사"/>
    <s v="1건"/>
    <s v="공기업"/>
    <s v="1건"/>
    <s v="금융기업투자"/>
    <s v="10건"/>
    <s v="금융자산관리"/>
    <s v="1건"/>
    <s v="기업기업지원"/>
    <s v="1건"/>
  </r>
  <r>
    <s v="렌지드"/>
    <x v="3"/>
    <d v="2022-03-31T00:00:00"/>
    <n v="0"/>
    <x v="81"/>
    <x v="0"/>
    <s v="생활금융"/>
    <s v="비상장"/>
    <s v="비상장∙한국∙스타트업"/>
    <s v="한국"/>
    <s v="스타트업"/>
    <s v="알 수 없음"/>
    <s v="매니지먼트 O"/>
    <s v="메타버스 크리에이터 전문 매니지먼트"/>
    <s v="3D그래픽/애니메이션"/>
    <s v="오프라인"/>
    <s v="육성"/>
    <s v="교육/컨설팅"/>
    <s v="운영"/>
    <s v="1000만원_x000a_            _x000a_              2022-01-04"/>
    <s v="알 수 없음"/>
    <s v="알 수 없음"/>
    <s v="정확"/>
    <x v="0"/>
    <m/>
    <m/>
    <m/>
    <s v="스타트업"/>
    <s v="1건"/>
    <s v="대기업/중견기업"/>
    <s v="1건"/>
    <m/>
    <m/>
    <s v="콘텐츠영화/드라마"/>
    <s v="1건"/>
    <s v="엔터테인먼트소셜미디어"/>
    <s v="1건"/>
    <m/>
    <m/>
  </r>
  <r>
    <s v="렌카"/>
    <x v="0"/>
    <d v="2018-12-01T00:00:00"/>
    <n v="0"/>
    <x v="88"/>
    <x v="13"/>
    <s v="생활금융"/>
    <s v="비상장"/>
    <s v="비상장∙한국∙스타트업"/>
    <s v="한국"/>
    <s v="스타트업"/>
    <s v="44명_x000a_            _x000a_              2021-04-01_x000a_             _x000a_              0명_x000a_             _x000a_              1개월 전_x000a_              대비"/>
    <s v="렌카"/>
    <s v="사고대차 렌트카 서비스"/>
    <s v="리얼타임 커뮤니케이션"/>
    <s v="오투오"/>
    <s v="중개"/>
    <s v="모바일앱-Android"/>
    <s v="운영"/>
    <s v="1억원_x000a_            _x000a_              2017-05-11_x000a_             _x000a_              +7.69%_x000a_             _x000a_              10개월 전_x000a_              대비"/>
    <s v="알 수 없음"/>
    <s v="알 수 없음"/>
    <s v="정확"/>
    <x v="0"/>
    <m/>
    <m/>
    <m/>
    <s v="컨설팅/리서치회사"/>
    <s v="1건"/>
    <s v="중소기업"/>
    <s v="1건"/>
    <m/>
    <m/>
    <s v="기업컨설팅"/>
    <s v="1건"/>
    <s v="자동차인프라"/>
    <s v="1건"/>
    <m/>
    <m/>
  </r>
  <r>
    <s v="로그프레소"/>
    <x v="1"/>
    <d v="2019-06-03T00:00:00"/>
    <n v="10"/>
    <x v="48"/>
    <x v="4"/>
    <s v="경영지원"/>
    <s v="비상장"/>
    <s v="비상장∙한국∙스타트업"/>
    <s v="한국"/>
    <s v="스타트업"/>
    <s v="45명_x000a_            _x000a_              2022-02-01_x000a_             _x000a_              0명_x000a_             _x000a_              1개월 전_x000a_              대비"/>
    <s v="로그프레소"/>
    <s v="실시간 빅데이터 분석 플랫폼"/>
    <s v="빅데이터/분석"/>
    <s v="온라인"/>
    <s v="지원"/>
    <s v="소프트웨어"/>
    <s v="운영"/>
    <s v="1억원_x000a_            _x000a_              2019-05-30_x000a_             _x000a_              +9.11%_x000a_             _x000a_              1.4년 전_x000a_              대비"/>
    <s v="잠금 해제 필요"/>
    <s v="잠금 해제 필요"/>
    <s v="정확"/>
    <x v="0"/>
    <m/>
    <m/>
    <m/>
    <s v="은행"/>
    <s v="1건"/>
    <m/>
    <m/>
    <m/>
    <m/>
    <s v="금융송금/결제"/>
    <s v="1건"/>
    <m/>
    <m/>
    <m/>
    <m/>
  </r>
  <r>
    <s v="로나스"/>
    <x v="3"/>
    <d v="2017-03-14T00:00:00"/>
    <n v="0"/>
    <x v="166"/>
    <x v="21"/>
    <s v="생활금융"/>
    <s v="비상장"/>
    <s v="비상장∙한국∙스타트업"/>
    <s v="한국"/>
    <s v="스타트업"/>
    <s v="3명_x000a_            _x000a_              2020-03-01_x000a_             _x000a_              0명_x000a_             _x000a_              1개월 전_x000a_              대비"/>
    <s v="코르크베어 라텍스 매트리스"/>
    <s v="침대 라텍스 매트리스"/>
    <s v="제조"/>
    <s v="오프라인"/>
    <s v="제조/공급"/>
    <s v="상품"/>
    <s v="운영"/>
    <s v="3억원_x000a_            _x000a_              2017-02-28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로니에프앤"/>
    <x v="4"/>
    <d v="2022-03-09T00:00:00"/>
    <n v="16"/>
    <x v="3"/>
    <x v="3"/>
    <s v="개인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로니"/>
    <s v="아파트 대출 진단 및 단체 할인 대출 서비스"/>
    <s v="빅데이터/분석"/>
    <s v="온라인"/>
    <s v="중개"/>
    <s v="모바일앱-Android"/>
    <s v="운영"/>
    <s v="3억원_x000a_            _x000a_              2021-08-31_x000a_             _x000a_              +11.76%_x000a_             _x000a_              2.1년 전_x000a_              대비"/>
    <s v="잠금 해제 필요"/>
    <s v="잠금 해제 필요"/>
    <s v="정확"/>
    <x v="0"/>
    <m/>
    <m/>
    <m/>
    <s v="금융회사"/>
    <s v="1건"/>
    <s v="컨설팅/리서치회사"/>
    <s v="1건"/>
    <m/>
    <m/>
    <s v="금융기업투자"/>
    <s v="1건"/>
    <s v="부동산데이터분석"/>
    <s v="1건"/>
    <m/>
    <m/>
  </r>
  <r>
    <s v="로드윈휴먼"/>
    <x v="5"/>
    <d v="2021-07-01T00:00:00"/>
    <n v="43"/>
    <x v="169"/>
    <x v="19"/>
    <s v="생활금융"/>
    <s v="비상장"/>
    <s v="비상장∙한국∙중소기업"/>
    <s v="한국"/>
    <s v="중소기업"/>
    <s v="58명_x000a_            _x000a_              2022-02-01_x000a_             _x000a_              +3명_x000a_             _x000a_              1개월 전_x000a_              대비"/>
    <s v="로드윈탁송"/>
    <s v="차량 탁송 플랫폼"/>
    <s v="리얼타임 커뮤니케이션"/>
    <s v="온라인"/>
    <s v="중개"/>
    <s v="모바일앱-Android"/>
    <s v="운영"/>
    <s v="12억원_x000a_            _x000a_              2021-04-30_x000a_             _x000a_              +0.79%_x000a_             _x000a_              15일 전_x000a_              대비"/>
    <s v="잠금 해제 필요"/>
    <s v="잠금 해제 필요"/>
    <s v="정확"/>
    <x v="9"/>
    <s v="200억"/>
    <m/>
    <s v="2"/>
    <s v="벤처캐피탈"/>
    <s v="2건"/>
    <s v="기업벤처캐피탈"/>
    <s v="1건"/>
    <s v="금융회사"/>
    <s v="1건"/>
    <s v="금융기업투자"/>
    <s v="3건"/>
    <s v="금융자산관리"/>
    <s v="1건"/>
    <m/>
    <m/>
  </r>
  <r>
    <s v="로드컴플릿"/>
    <x v="5"/>
    <d v="2022-01-25T00:00:00"/>
    <n v="168"/>
    <x v="28"/>
    <x v="6"/>
    <s v="생활금융"/>
    <s v="비상장"/>
    <s v="비상장∙한국∙스타트업"/>
    <s v="한국"/>
    <s v="스타트업"/>
    <s v="116명_x000a_            _x000a_              2022-02-01_x000a_             _x000a_              +4명_x000a_             _x000a_              1개월 전_x000a_              대비"/>
    <s v="크루세이더 퀘스트"/>
    <s v="도트 스타일의 퍼즐 액션 RPG"/>
    <s v="게임개발"/>
    <s v="온라인"/>
    <s v="지원"/>
    <s v="모바일앱-Android"/>
    <s v="운영"/>
    <s v="10억원_x000a_            _x000a_              2021-11-16_x000a_             _x000a_              +6.85%_x000a_             _x000a_              2개월 전_x000a_              대비"/>
    <s v="잠금 해제 필요"/>
    <s v="잠금 해제 필요"/>
    <s v="정확"/>
    <x v="0"/>
    <m/>
    <m/>
    <s v="2"/>
    <s v="벤처캐피탈"/>
    <s v="6건"/>
    <s v="기업벤처캐피탈"/>
    <s v="2건"/>
    <s v="중소기업"/>
    <s v="1건"/>
    <s v="금융기업투자"/>
    <s v="8건"/>
    <s v="콘텐츠방송"/>
    <s v="1건"/>
    <m/>
    <m/>
  </r>
  <r>
    <s v="로랩스"/>
    <x v="4"/>
    <d v="2022-01-03T00:00:00"/>
    <n v="5"/>
    <x v="108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에어서플라이"/>
    <s v="기업의 전자결재, 비품 가격비교를 제공하는 SaaS형 구매관리솔루션"/>
    <s v="클라우드"/>
    <s v="온라인"/>
    <s v="구독/멤버십"/>
    <s v="웹사이트"/>
    <s v="운영"/>
    <s v="5319만원_x000a_            _x000a_              2020-04-22_x000a_             _x000a_              +6.00%_x000a_             _x000a_              12개월 전_x000a_              대비"/>
    <s v="알 수 없음"/>
    <s v="알 수 없음"/>
    <s v="정확"/>
    <x v="0"/>
    <m/>
    <m/>
    <s v="2"/>
    <s v="액셀러레이터"/>
    <s v="3건"/>
    <s v="인큐베이터"/>
    <s v="1건"/>
    <s v="벤처캐피탈"/>
    <s v="1건"/>
    <s v="기업기업투자"/>
    <s v="5건"/>
    <s v="금융기업투자"/>
    <s v="1건"/>
    <m/>
    <m/>
  </r>
  <r>
    <s v="로로젬"/>
    <x v="3"/>
    <d v="2021-12-01T00:00:00"/>
    <n v="0"/>
    <x v="14"/>
    <x v="22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WebAR"/>
    <s v="얼굴인식 및 AR 기반의 가상착용 솔루션"/>
    <s v="VR/AR"/>
    <s v="온라인"/>
    <s v="지원"/>
    <s v="API/SDK"/>
    <s v="운영"/>
    <s v="1억원_x000a_            _x000a_              2021-11-26_x000a_             _x000a_              +10.26%_x000a_             _x000a_              1.0년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로보"/>
    <x v="4"/>
    <d v="2022-04-08T00:00:00"/>
    <n v="88"/>
    <x v="164"/>
    <x v="0"/>
    <s v="생활금융"/>
    <s v="비상장"/>
    <s v="비상장∙한국∙스타트업"/>
    <s v="한국"/>
    <s v="스타트업"/>
    <s v="19명_x000a_            _x000a_              2021-12-01_x000a_             _x000a_              +2명_x000a_             _x000a_              1개월 전_x000a_              대비"/>
    <s v="로보"/>
    <s v="AI 음성 해설 및 텍스트 음성 변환 플랫폼"/>
    <s v="인공지능"/>
    <s v="온라인"/>
    <s v="지원"/>
    <s v="웹사이트"/>
    <s v="운영"/>
    <s v="700만원_x000a_            _x000a_              2022-02-15_x000a_             _x000a_              +14.29%_x000a_             _x000a_              2개월 전_x000a_              대비"/>
    <s v="잠금 해제 필요"/>
    <s v="잠금 해제 필요"/>
    <s v="정확"/>
    <x v="0"/>
    <m/>
    <m/>
    <s v="2"/>
    <s v="액셀러레이터"/>
    <s v="4건"/>
    <s v="벤처캐피탈"/>
    <s v="3건"/>
    <s v="인큐베이터"/>
    <s v="1건"/>
    <s v="기업기업투자"/>
    <s v="5건"/>
    <s v="금융기업투자"/>
    <s v="3건"/>
    <s v="기업인프라"/>
    <s v="1건"/>
  </r>
  <r>
    <s v="로보아르테"/>
    <x v="2"/>
    <d v="2021-09-16T00:00:00"/>
    <n v="15"/>
    <x v="25"/>
    <x v="15"/>
    <s v="생활금융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롸버트치킨"/>
    <s v="로봇으로 치킨을 조리하는 브랜드"/>
    <s v="로봇"/>
    <s v="오프라인"/>
    <s v="제조/공급"/>
    <s v="상품"/>
    <s v="운영"/>
    <s v="699만원_x000a_            _x000a_              2021-09-04_x000a_             _x000a_              +4.65%_x000a_             _x000a_              2개월 전_x000a_              대비"/>
    <s v="잠금 해제 필요"/>
    <s v="잠금 해제 필요"/>
    <s v="정확"/>
    <x v="0"/>
    <m/>
    <m/>
    <m/>
    <s v="액셀러레이터"/>
    <s v="2건"/>
    <s v="벤처캐피탈"/>
    <s v="1건"/>
    <s v="인큐베이터"/>
    <s v="1건"/>
    <s v="기업기업투자"/>
    <s v="2건"/>
    <s v="금융기업투자"/>
    <s v="1건"/>
    <s v="기업기업지원"/>
    <s v="1건"/>
  </r>
  <r>
    <s v="로보콘"/>
    <x v="1"/>
    <d v="2021-09-02T00:00:00"/>
    <n v="100"/>
    <x v="82"/>
    <x v="4"/>
    <s v="경영지원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아론"/>
    <s v="철근 가공 산업용 기계 로봇"/>
    <s v="제조"/>
    <s v="오프라인"/>
    <s v="제조/공급"/>
    <s v="기계"/>
    <s v="운영"/>
    <s v="10억원_x000a_            _x000a_              2021-05-18_x000a_             _x000a_              0.00%_x000a_             _x000a_              4개월 전_x000a_              대비"/>
    <s v="잠금 해제 필요"/>
    <s v="잠금 해제 필요"/>
    <s v="정확"/>
    <x v="0"/>
    <m/>
    <m/>
    <m/>
    <s v="금융회사"/>
    <s v="3건"/>
    <s v="벤처캐피탈"/>
    <s v="1건"/>
    <m/>
    <m/>
    <s v="금융자산관리"/>
    <s v="1건"/>
    <s v="금융주식"/>
    <s v="1건"/>
    <s v="금융대부업"/>
    <s v="1건"/>
  </r>
  <r>
    <s v="로보트리"/>
    <x v="2"/>
    <d v="2020-08-01T00:00:00"/>
    <n v="5"/>
    <x v="102"/>
    <x v="14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메카닉페이퍼토이"/>
    <s v="로봇 교육용 종이 장난감"/>
    <s v="제조"/>
    <s v="오프라인"/>
    <s v="제조/공급"/>
    <s v="상품"/>
    <s v="운영"/>
    <s v="3562만원_x000a_            _x000a_              2019-11-28_x000a_             _x000a_              +14.82%_x000a_             _x000a_              1.1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로빈첨단소재"/>
    <x v="3"/>
    <d v="2015-12-01T00:00:00"/>
    <n v="6"/>
    <x v="74"/>
    <x v="28"/>
    <s v="생활금융"/>
    <s v="비상장"/>
    <s v="비상장∙한국∙스타트업"/>
    <s v="한국"/>
    <s v="스타트업"/>
    <s v="알 수 없음"/>
    <s v="고분자 그라프트 나노실리카"/>
    <s v="플라스틱의 저렴하고 적용성이 우수한 장점을 살리면서 표면경도 및 내열도가 우수한 유리의 특성을 가미한 신소재"/>
    <s v="연구개발"/>
    <s v="오프라인"/>
    <s v="제조/공급"/>
    <s v="원료"/>
    <s v="운영"/>
    <s v="5855만원_x000a_            _x000a_              2016-06-28_x000a_             _x000a_              0.00%_x000a_             _x000a_              7개월 전_x000a_              대비"/>
    <s v="알 수 없음"/>
    <s v="알 수 없음"/>
    <s v="추정"/>
    <x v="0"/>
    <m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로쉬코리아"/>
    <x v="3"/>
    <d v="2020-12-11T00:00:00"/>
    <n v="1"/>
    <x v="176"/>
    <x v="14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시소"/>
    <s v="시니어를 위한 클래스 서비스"/>
    <s v="N/A"/>
    <s v="오프라인"/>
    <s v="구독/멤버십"/>
    <s v="교육/컨설팅"/>
    <s v="운영"/>
    <s v="7917만원_x000a_            _x000a_              2021-11-20_x000a_             _x000a_              +6.45%_x000a_             _x000a_              1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로시컴"/>
    <x v="9"/>
    <d v="2000-07-25T00:00:00"/>
    <n v="98"/>
    <x v="42"/>
    <x v="18"/>
    <s v="생활금융"/>
    <s v="비상장"/>
    <s v="비상장∙한국∙중소기업"/>
    <s v="한국"/>
    <s v="중소기업"/>
    <s v="알 수 없음"/>
    <s v="법률서비스"/>
    <s v="법무 자문 및 대행"/>
    <s v="N/A"/>
    <s v="오프라인"/>
    <s v="지원"/>
    <s v="교육/컨설팅"/>
    <s v="운영"/>
    <s v="11억원_x000a_            _x000a_              2001-06-28_x000a_             _x000a_              +2.18%_x000a_             _x000a_              6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로앤굿"/>
    <x v="1"/>
    <d v="2021-07-13T00:00:00"/>
    <n v="40"/>
    <x v="42"/>
    <x v="18"/>
    <s v="생활금융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로앤굿"/>
    <s v="중소사업자를 위한 법률서비스 플랫폼"/>
    <s v="리얼타임 커뮤니케이션"/>
    <s v="온라인"/>
    <s v="중개"/>
    <s v="웹사이트"/>
    <s v="운영"/>
    <s v="1458만원_x000a_            _x000a_              2021-07-24_x000a_             _x000a_              +20.00%_x000a_             _x000a_              1.1년 전_x000a_              대비"/>
    <s v="잠금 해제 필요"/>
    <s v="잠금 해제 필요"/>
    <s v="정확"/>
    <x v="0"/>
    <m/>
    <m/>
    <s v="2"/>
    <s v="벤처캐피탈"/>
    <s v="3건"/>
    <s v="인큐베이터"/>
    <s v="1건"/>
    <m/>
    <m/>
    <s v="금융기업투자"/>
    <s v="3건"/>
    <s v="기업기업투자"/>
    <s v="1건"/>
    <m/>
    <m/>
  </r>
  <r>
    <s v="로앤루컴퍼니"/>
    <x v="3"/>
    <d v="2018-04-01T00:00:00"/>
    <n v="0"/>
    <x v="70"/>
    <x v="18"/>
    <s v="생활금융"/>
    <s v="비상장"/>
    <s v="비상장∙한국∙스타트업"/>
    <s v="한국"/>
    <s v="스타트업"/>
    <s v="알 수 없음"/>
    <s v="고플"/>
    <s v="셀프로 결혼준비하면서 웨딩플래너 수익을 그대로 가져갈수 있는 앱"/>
    <s v="프로그램개발"/>
    <s v="온라인"/>
    <s v="중개"/>
    <s v="모바일앱-Android"/>
    <s v="개발중"/>
    <s v="5000만원_x000a_            _x000a_              2017-03-15"/>
    <s v="알 수 없음"/>
    <s v="알 수 없음"/>
    <s v="정확"/>
    <x v="3"/>
    <s v="5억"/>
    <m/>
    <s v="알 수 없음"/>
    <s v="알수없음"/>
    <m/>
    <m/>
    <m/>
    <m/>
    <m/>
    <s v="알수없음"/>
    <m/>
    <m/>
    <m/>
    <m/>
    <m/>
  </r>
  <r>
    <s v="로앤컴퍼니"/>
    <x v="9"/>
    <d v="2022-01-20T00:00:00"/>
    <n v="377"/>
    <x v="42"/>
    <x v="18"/>
    <s v="생활금융"/>
    <s v="비상장"/>
    <s v="비상장∙한국∙스타트업"/>
    <s v="한국"/>
    <s v="스타트업"/>
    <s v="78명_x000a_            _x000a_              2022-02-01_x000a_             _x000a_              +3명_x000a_             _x000a_              1개월 전_x000a_              대비"/>
    <s v="로톡"/>
    <s v="법률 상담 서비스"/>
    <s v="리얼타임 커뮤니케이션"/>
    <s v="온라인"/>
    <s v="중개"/>
    <s v="모바일앱-iOS"/>
    <s v="운영"/>
    <s v="6억원_x000a_            _x000a_              2021-04-10_x000a_             _x000a_              +2.14%_x000a_             _x000a_              9일 전_x000a_              대비"/>
    <s v="잠금 해제 필요"/>
    <s v="잠금 해제 필요"/>
    <s v="정확"/>
    <x v="0"/>
    <m/>
    <m/>
    <s v="3   3   2"/>
    <s v="벤처캐피탈"/>
    <s v="12건"/>
    <s v="기업벤처캐피탈"/>
    <s v="6건"/>
    <s v="금융회사"/>
    <s v="2건"/>
    <s v="금융기업투자"/>
    <s v="22건"/>
    <s v="기업기업투자"/>
    <s v="1건"/>
    <s v="사회/봉사기업투자"/>
    <s v="1건"/>
  </r>
  <r>
    <s v="로얄크로우"/>
    <x v="1"/>
    <d v="2019-08-20T00:00:00"/>
    <n v="134"/>
    <x v="34"/>
    <x v="6"/>
    <s v="생활금융"/>
    <s v="비상장"/>
    <s v="비상장∙한국∙중소기업"/>
    <s v="한국"/>
    <s v="중소기업"/>
    <s v="58명_x000a_            _x000a_              2022-02-01_x000a_             _x000a_              +2명_x000a_             _x000a_              1개월 전_x000a_              대비"/>
    <s v="미정 게임"/>
    <s v="온라인 FPS 게임"/>
    <s v="게임개발"/>
    <s v="온라인"/>
    <s v="지원"/>
    <s v="소프트웨어"/>
    <s v="개발중"/>
    <s v="7억원_x000a_            _x000a_              2021-02-19_x000a_             _x000a_              0.00%_x000a_             _x000a_              1.5년 전_x000a_              대비"/>
    <s v="잠금 해제 필요"/>
    <s v="잠금 해제 필요"/>
    <s v="정확"/>
    <x v="0"/>
    <m/>
    <m/>
    <m/>
    <s v="벤처캐피탈"/>
    <s v="3건"/>
    <s v="기업벤처캐피탈"/>
    <s v="3건"/>
    <m/>
    <m/>
    <s v="금융기업투자"/>
    <s v="6건"/>
    <m/>
    <m/>
    <m/>
    <m/>
  </r>
  <r>
    <s v="로완"/>
    <x v="1"/>
    <d v="2022-02-02T00:00:00"/>
    <n v="65"/>
    <x v="44"/>
    <x v="7"/>
    <s v="생활금융"/>
    <s v="비상장"/>
    <s v="비상장∙한국∙스타트업"/>
    <s v="한국"/>
    <s v="스타트업"/>
    <s v="32명_x000a_            _x000a_              2022-02-01_x000a_             _x000a_              -4명_x000a_             _x000a_              1개월 전_x000a_              대비"/>
    <s v="슈퍼브레인"/>
    <s v="인공지능 기반 대한민국 대표 치매 예방 프로그램"/>
    <s v="인공지능"/>
    <s v="온라인"/>
    <s v="연구/분석"/>
    <s v="모바일앱-Android"/>
    <s v="종료"/>
    <s v="5억원_x000a_            _x000a_              2021-10-13_x000a_             _x000a_              +3.77%_x000a_             _x000a_              25일 전_x000a_              대비"/>
    <s v="잠금 해제 필요"/>
    <s v="잠금 해제 필요"/>
    <s v="정확"/>
    <x v="0"/>
    <m/>
    <m/>
    <m/>
    <s v="기업벤처캐피탈"/>
    <s v="2건"/>
    <s v="액셀러레이터"/>
    <s v="1건"/>
    <s v="인큐베이터"/>
    <s v="1건"/>
    <s v="금융기업투자"/>
    <s v="3건"/>
    <s v="기업기업투자"/>
    <s v="2건"/>
    <s v="금융송금/결제"/>
    <s v="1건"/>
  </r>
  <r>
    <s v="로우로우"/>
    <x v="4"/>
    <d v="2021-09-30T00:00:00"/>
    <n v="0"/>
    <x v="208"/>
    <x v="22"/>
    <s v="생활금융"/>
    <s v="비상장"/>
    <s v="비상장∙한국∙중소기업"/>
    <s v="한국"/>
    <s v="중소기업"/>
    <s v="24명_x000a_            _x000a_              2022-02-01_x000a_             _x000a_              0명_x000a_             _x000a_              1개월 전_x000a_              대비"/>
    <s v="로우로우"/>
    <s v="여행용품 가방 브랜드"/>
    <s v="제조"/>
    <s v="오프라인"/>
    <s v="제조/공급"/>
    <s v="상품"/>
    <s v="운영"/>
    <s v="5050만원_x000a_            _x000a_              2021-10-01_x000a_             _x000a_              +0.99%_x000a_             _x000a_              8.7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로우클래식"/>
    <x v="4"/>
    <d v="2021-05-18T00:00:00"/>
    <n v="0"/>
    <x v="63"/>
    <x v="22"/>
    <s v="생활금융"/>
    <s v="비상장"/>
    <s v="비상장∙한국∙중소기업"/>
    <s v="한국"/>
    <s v="중소기업"/>
    <s v="27명_x000a_            _x000a_              2022-02-01_x000a_             _x000a_              -1명_x000a_             _x000a_              1개월 전_x000a_              대비"/>
    <s v="로우클래식"/>
    <s v="미니멀 무드의 의류 브랜드"/>
    <s v="제조"/>
    <s v="오프라인"/>
    <s v="제조/공급"/>
    <s v="상품"/>
    <s v="운영"/>
    <s v="3억원_x000a_            _x000a_              2021-05-19_x000a_             _x000a_              +12.47%_x000a_             _x000a_              5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로움아이티"/>
    <x v="1"/>
    <d v="2020-11-11T00:00:00"/>
    <n v="36"/>
    <x v="108"/>
    <x v="4"/>
    <s v="경영지원"/>
    <s v="비상장"/>
    <s v="비상장∙한국∙스타트업"/>
    <s v="한국"/>
    <s v="스타트업"/>
    <s v="36명_x000a_            _x000a_              2022-02-01_x000a_             _x000a_              +1명_x000a_             _x000a_              1개월 전_x000a_              대비"/>
    <s v="세모장부"/>
    <s v="소상공인 사업 재무/회계 관리 서비스"/>
    <s v="리얼타임 커뮤니케이션"/>
    <s v="온라인"/>
    <s v="지원"/>
    <s v="모바일앱-iOS"/>
    <s v="운영"/>
    <s v="28억원_x000a_            _x000a_              2021-10-22_x000a_             _x000a_              +3.03%_x000a_             _x000a_              4개월 전_x000a_              대비"/>
    <s v="잠금 해제 필요"/>
    <s v="잠금 해제 필요"/>
    <s v="정확"/>
    <x v="0"/>
    <m/>
    <m/>
    <m/>
    <s v="액셀러레이터"/>
    <s v="1건"/>
    <s v="금융회사"/>
    <s v="1건"/>
    <s v="벤처캐피탈"/>
    <s v="1건"/>
    <s v="금융기업투자"/>
    <s v="2건"/>
    <s v="기업기업투자"/>
    <s v="1건"/>
    <m/>
    <m/>
  </r>
  <r>
    <s v="로이어드컴퍼니"/>
    <x v="3"/>
    <d v="2021-07-20T00:00:00"/>
    <n v="0"/>
    <x v="42"/>
    <x v="18"/>
    <s v="생활금융"/>
    <s v="비상장"/>
    <s v="비상장∙한국∙스타트업"/>
    <s v="한국"/>
    <s v="스타트업"/>
    <s v="8명_x000a_            _x000a_              2022-02-01_x000a_             _x000a_              -2명_x000a_             _x000a_              1개월 전_x000a_              대비"/>
    <s v="로이어드"/>
    <s v="AI 기반 판결문 분석 및 유사 판례 추천 솔루션"/>
    <s v="인공지능"/>
    <s v="온라인"/>
    <s v="지원"/>
    <s v="모바일앱-Android"/>
    <s v="개발중"/>
    <s v="1000만원_x000a_            _x000a_              2020-05-1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로제타엑소좀"/>
    <x v="1"/>
    <d v="2021-04-28T00:00:00"/>
    <n v="103"/>
    <x v="67"/>
    <x v="7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면역항암제"/>
    <s v="박테리아 유래의 엑소좀을 이용한 면역항암제 개발"/>
    <s v="연구개발"/>
    <s v="오프라인"/>
    <s v="연구/분석"/>
    <s v="상품"/>
    <s v="개발중"/>
    <s v="11억원_x000a_            _x000a_              2021-05-29_x000a_             _x000a_              +2.27%_x000a_             _x000a_              1개월 전_x000a_              대비"/>
    <s v="잠금 해제 필요"/>
    <s v="잠금 해제 필요"/>
    <s v="정확"/>
    <x v="0"/>
    <m/>
    <m/>
    <m/>
    <s v="벤처캐피탈"/>
    <s v="3건"/>
    <s v="금융회사"/>
    <s v="2건"/>
    <s v="기업벤처캐피탈"/>
    <s v="2건"/>
    <s v="금융기업투자"/>
    <s v="5건"/>
    <s v="금융자산관리"/>
    <s v="1건"/>
    <s v="기업기업투자"/>
    <s v="1건"/>
  </r>
  <r>
    <s v="로제타텍"/>
    <x v="3"/>
    <d v="2019-10-23T00:00:00"/>
    <n v="1"/>
    <x v="126"/>
    <x v="24"/>
    <s v="생활금융"/>
    <s v="비상장"/>
    <s v="비상장∙한국∙중소기업"/>
    <s v="한국"/>
    <s v="중소기업"/>
    <s v="38명_x000a_            _x000a_              2022-02-01_x000a_             _x000a_              +3명_x000a_             _x000a_              1개월 전_x000a_              대비"/>
    <s v="스마트콜"/>
    <s v="자동화재 탐지설비"/>
    <s v="사물인터넷/센서"/>
    <s v="오프라인"/>
    <s v="제조/공급"/>
    <s v="공정/설비"/>
    <s v="운영"/>
    <s v="50억원_x000a_            _x000a_              2021-04-14_x000a_             _x000a_              +58.77%_x000a_             _x000a_              8일 전_x000a_              대비"/>
    <s v="잠금 해제 필요"/>
    <s v="잠금 해제 필요"/>
    <s v="정확"/>
    <x v="0"/>
    <m/>
    <m/>
    <s v="3"/>
    <s v="중소기업"/>
    <s v="3건"/>
    <m/>
    <m/>
    <m/>
    <m/>
    <s v="기업송금/결제"/>
    <s v="3건"/>
    <m/>
    <m/>
    <m/>
    <m/>
  </r>
  <r>
    <s v="로지브라더스"/>
    <x v="4"/>
    <d v="2021-12-28T00:00:00"/>
    <n v="15"/>
    <x v="46"/>
    <x v="14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코드모스"/>
    <s v="컴퓨팅 사고력 향상을 위한 게임형 온라인 코딩 교육 솔루션"/>
    <s v="프로그램개발"/>
    <s v="온라인"/>
    <s v="지원"/>
    <s v="웹사이트"/>
    <s v="운영"/>
    <s v="2751만원_x000a_            _x000a_              2021-11-19_x000a_             _x000a_              +13.24%_x000a_             _x000a_              2.8년 전_x000a_              대비"/>
    <s v="잠금 해제 필요"/>
    <s v="잠금 해제 필요"/>
    <s v="정확"/>
    <x v="0"/>
    <m/>
    <s v="10억"/>
    <m/>
    <s v="컴퍼니빌더"/>
    <s v="1건"/>
    <s v="대기업/중견기업"/>
    <s v="1건"/>
    <s v="인큐베이터"/>
    <s v="1건"/>
    <s v="기업기업투자"/>
    <s v="2건"/>
    <s v="교육도서"/>
    <s v="1건"/>
    <s v="금융기업투자"/>
    <s v="1건"/>
  </r>
  <r>
    <s v="로지스랩"/>
    <x v="1"/>
    <d v="2021-03-02T00:00:00"/>
    <n v="50"/>
    <x v="169"/>
    <x v="19"/>
    <s v="생활금융"/>
    <s v="비상장"/>
    <s v="비상장∙한국∙스타트업"/>
    <s v="한국"/>
    <s v="스타트업"/>
    <s v="25명_x000a_            _x000a_              2022-02-01_x000a_             _x000a_              -1명_x000a_             _x000a_              1개월 전_x000a_              대비"/>
    <s v="카고매니저"/>
    <s v="디지털 화물운송 관리 플랫폼"/>
    <s v="클라우드"/>
    <s v="온라인"/>
    <s v="지원"/>
    <s v="웹사이트"/>
    <s v="운영"/>
    <s v="2억원_x000a_            _x000a_              2021-08-21_x000a_             _x000a_              +1.29%_x000a_             _x000a_              5개월 전_x000a_              대비"/>
    <s v="잠금 해제 필요"/>
    <s v="잠금 해제 필요"/>
    <s v="정확"/>
    <x v="0"/>
    <m/>
    <m/>
    <m/>
    <s v="기업벤처캐피탈"/>
    <s v="1건"/>
    <s v="대기업/중견기업"/>
    <s v="1건"/>
    <m/>
    <m/>
    <s v="금융기업투자"/>
    <s v="1건"/>
    <s v="자동차주유소/충전소"/>
    <s v="1건"/>
    <m/>
    <m/>
  </r>
  <r>
    <s v="로지스팟"/>
    <x v="9"/>
    <d v="2021-12-27T00:00:00"/>
    <n v="569"/>
    <x v="169"/>
    <x v="19"/>
    <s v="생활금융"/>
    <s v="비상장"/>
    <s v="비상장∙한국∙스타트업"/>
    <s v="한국"/>
    <s v="스타트업"/>
    <s v="64명_x000a_            _x000a_              2022-02-01_x000a_             _x000a_              +2명_x000a_             _x000a_              1개월 전_x000a_              대비"/>
    <s v="로지스팟"/>
    <s v="스마트 화물운송 서비스"/>
    <s v="클라우드"/>
    <s v="온라인"/>
    <s v="지원"/>
    <s v="모바일앱-iOS"/>
    <s v="운영"/>
    <s v="4억원_x000a_            _x000a_              2021-07-06_x000a_             _x000a_              +0.13%_x000a_             _x000a_              2개월 전_x000a_              대비"/>
    <s v="잠금 해제 필요"/>
    <s v="잠금 해제 필요"/>
    <s v="정확"/>
    <x v="0"/>
    <m/>
    <m/>
    <m/>
    <s v="기업벤처캐피탈"/>
    <s v="4건"/>
    <s v="벤처캐피탈"/>
    <s v="2건"/>
    <s v="금융회사"/>
    <s v="2건"/>
    <s v="금융기업투자"/>
    <s v="7건"/>
    <s v="금융자산관리"/>
    <s v="2건"/>
    <s v="금융송금/결제"/>
    <s v="1건"/>
  </r>
  <r>
    <s v="로지엠바이오"/>
    <x v="3"/>
    <d v="2018-07-16T00:00:00"/>
    <n v="2"/>
    <x v="74"/>
    <x v="28"/>
    <s v="생활금융"/>
    <s v="비상장"/>
    <s v="비상장∙한국∙스타트업"/>
    <s v="한국"/>
    <s v="스타트업"/>
    <s v="5명_x000a_            _x000a_              2019-02-01_x000a_             _x000a_              0명_x000a_             _x000a_              1개월 전_x000a_              대비"/>
    <s v="그린 실버"/>
    <s v="은을 기반으로 한 무기 항균제"/>
    <s v="제조"/>
    <s v="오프라인"/>
    <s v="제조/공급"/>
    <s v="원료"/>
    <s v="운영"/>
    <s v="4억원_x000a_            _x000a_              2018-07-03_x000a_             _x000a_              +3.30%_x000a_             _x000a_              1일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로지켓"/>
    <x v="3"/>
    <d v="2020-07-06T00:00:00"/>
    <n v="0"/>
    <x v="39"/>
    <x v="1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로지켓"/>
    <s v="물류대행에 견적 데이터를 중개하는 플랫폼"/>
    <s v="빅데이터/분석"/>
    <s v="온라인"/>
    <s v="중개"/>
    <s v="웹사이트"/>
    <s v="운영"/>
    <s v="526만원_x000a_            _x000a_              2020-06-16"/>
    <s v="잠금 해제 필요"/>
    <s v="잠금 해제 필요"/>
    <s v="정확"/>
    <x v="3"/>
    <s v="5억"/>
    <m/>
    <m/>
    <s v="액셀러레이터"/>
    <s v="1건"/>
    <m/>
    <m/>
    <m/>
    <m/>
    <s v="기업기업투자"/>
    <s v="1건"/>
    <m/>
    <m/>
    <m/>
    <m/>
  </r>
  <r>
    <s v="로커스"/>
    <x v="0"/>
    <d v="2021-12-22T00:00:00"/>
    <n v="484"/>
    <x v="57"/>
    <x v="0"/>
    <s v="생활금융"/>
    <s v="비상장"/>
    <s v="비상장∙한국∙중소기업"/>
    <s v="한국"/>
    <s v="중소기업"/>
    <s v="226명_x000a_            _x000a_              2022-02-01_x000a_             _x000a_              +4명_x000a_             _x000a_              1개월 전_x000a_              대비"/>
    <s v="영화 그래픽 제작"/>
    <s v="시각효과 콘텐츠의 기획 및 제작"/>
    <s v="3D그래픽/애니메이션"/>
    <s v="오프라인"/>
    <s v="지원"/>
    <s v="콘텐츠"/>
    <s v="운영"/>
    <s v="8억원_x000a_            _x000a_              2021-09-28_x000a_             _x000a_              +1.64%_x000a_             _x000a_              11일 전_x000a_              대비"/>
    <s v="잠금 해제 필요"/>
    <s v="잠금 해제 필요"/>
    <s v="정확"/>
    <x v="0"/>
    <m/>
    <m/>
    <m/>
    <s v="금융회사"/>
    <s v="1건"/>
    <s v="대기업/중견기업"/>
    <s v="1건"/>
    <m/>
    <m/>
    <s v="금융기업투자"/>
    <s v="1건"/>
    <s v="콘텐츠애니메이션/웹툰"/>
    <s v="1건"/>
    <m/>
    <m/>
  </r>
  <r>
    <s v="로커스게임즈"/>
    <x v="1"/>
    <d v="2017-03-08T00:00:00"/>
    <n v="10"/>
    <x v="131"/>
    <x v="6"/>
    <s v="생활금융"/>
    <s v="폐업"/>
    <s v="폐업∙한국∙중소기업"/>
    <s v="한국"/>
    <s v="중소기업"/>
    <s v="15명_x000a_            _x000a_              2019-09-01_x000a_             _x000a_              0명_x000a_             _x000a_              1개월 전_x000a_              대비"/>
    <s v="부끄부토팡"/>
    <s v="캐쥬얼 퍼즐 게임"/>
    <s v="게임개발"/>
    <s v="온라인"/>
    <s v="지원"/>
    <s v="모바일앱-Android"/>
    <s v="종료"/>
    <s v="9억원_x000a_            _x000a_              2017-02-21_x000a_             _x000a_              +64.84%_x000a_             _x000a_              1.7년 전_x000a_              대비"/>
    <s v="알 수 없음"/>
    <s v="알 수 없음"/>
    <s v="정확"/>
    <x v="4"/>
    <s v="20억"/>
    <m/>
    <m/>
    <s v="벤처캐피탈"/>
    <s v="1건"/>
    <m/>
    <m/>
    <m/>
    <m/>
    <s v="금융기업투자"/>
    <s v="1건"/>
    <m/>
    <m/>
    <m/>
    <m/>
  </r>
  <r>
    <s v="로컬스티치"/>
    <x v="1"/>
    <d v="2022-01-28T00:00:00"/>
    <n v="133"/>
    <x v="50"/>
    <x v="23"/>
    <s v="자산관리"/>
    <s v="비상장"/>
    <s v="비상장∙한국∙스타트업"/>
    <s v="한국"/>
    <s v="스타트업"/>
    <s v="82명_x000a_            _x000a_              2022-02-01_x000a_             _x000a_              +3명_x000a_             _x000a_              1개월 전_x000a_              대비"/>
    <s v="로컬스티치"/>
    <s v="코워킹, 코리빙 스페이스"/>
    <s v="N/A"/>
    <s v="오프라인"/>
    <s v="구독/멤버십"/>
    <s v="공간"/>
    <s v="운영"/>
    <s v="6억원_x000a_            _x000a_              2021-05-18_x000a_             _x000a_              +3.20%_x000a_             _x000a_              2개월 전_x000a_              대비"/>
    <s v="잠금 해제 필요"/>
    <s v="잠금 해제 필요"/>
    <s v="정확"/>
    <x v="0"/>
    <m/>
    <m/>
    <s v="2   2"/>
    <s v="벤처캐피탈"/>
    <s v="3건"/>
    <s v="기업벤처캐피탈"/>
    <s v="3건"/>
    <s v="금융회사"/>
    <s v="2건"/>
    <s v="금융기업투자"/>
    <s v="6건"/>
    <s v="금융자산관리"/>
    <s v="2건"/>
    <s v="기업기업투자"/>
    <s v="1건"/>
  </r>
  <r>
    <s v="로켓뷰"/>
    <x v="0"/>
    <d v="2022-03-01T00:00:00"/>
    <n v="0"/>
    <x v="99"/>
    <x v="33"/>
    <s v="생활금융"/>
    <s v="비상장"/>
    <s v="비상장∙한국∙스타트업"/>
    <s v="한국"/>
    <s v="스타트업"/>
    <s v="4명_x000a_            _x000a_              2022-02-01_x000a_             _x000a_              -2명_x000a_             _x000a_              1개월 전_x000a_              대비"/>
    <s v="찍검"/>
    <s v="사진 촬영으로 화장품 정보 및 최저가 검색 서비스"/>
    <s v="검색"/>
    <s v="온라인"/>
    <s v="지원"/>
    <s v="모바일앱-iOS"/>
    <s v="운영"/>
    <s v="1억원_x000a_            _x000a_              2019-10-01_x000a_             _x000a_              +2.78%_x000a_             _x000a_              10개월 전_x000a_              대비"/>
    <s v="잠금 해제 필요"/>
    <s v="잠금 해제 필요"/>
    <s v="정확"/>
    <x v="0"/>
    <m/>
    <m/>
    <m/>
    <s v="기업벤처캐피탈"/>
    <s v="1건"/>
    <s v="대기업/중견기업"/>
    <s v="1건"/>
    <m/>
    <m/>
    <s v="금융기업투자"/>
    <s v="1건"/>
    <s v="뷰티화장품"/>
    <s v="1건"/>
    <m/>
    <m/>
  </r>
  <r>
    <s v="로크미디어"/>
    <x v="0"/>
    <d v="2021-04-01T00:00:00"/>
    <n v="0"/>
    <x v="184"/>
    <x v="0"/>
    <s v="생활금융"/>
    <s v="비상장"/>
    <s v="비상장∙한국∙중소기업"/>
    <s v="한국"/>
    <s v="중소기업"/>
    <s v="56명_x000a_            _x000a_              2022-02-01_x000a_             _x000a_              +3명_x000a_             _x000a_              1개월 전_x000a_              대비"/>
    <s v="도서 출판"/>
    <s v="일반도서, 소설 출판"/>
    <s v="이미지/영상제작"/>
    <s v="오프라인"/>
    <s v="제조/공급"/>
    <s v="상품"/>
    <s v="운영"/>
    <s v="3억원_x000a_            _x000a_              2014-07-25_x000a_             _x000a_              +66.67%_x000a_             _x000a_              11.4년 전_x000a_              대비"/>
    <s v="알 수 없음"/>
    <s v="알 수 없음"/>
    <s v="정확"/>
    <x v="0"/>
    <m/>
    <m/>
    <m/>
    <s v="대기업/중견기업"/>
    <s v="1건"/>
    <m/>
    <m/>
    <m/>
    <m/>
    <s v="생활유틸리티"/>
    <s v="1건"/>
    <m/>
    <m/>
    <m/>
    <m/>
  </r>
  <r>
    <s v="로킷헬스케어"/>
    <x v="5"/>
    <d v="2019-06-14T00:00:00"/>
    <n v="344"/>
    <x v="113"/>
    <x v="7"/>
    <s v="생활금융"/>
    <s v="비상장"/>
    <s v="비상장∙한국∙중소기업"/>
    <s v="한국"/>
    <s v="중소기업"/>
    <s v="104명_x000a_            _x000a_              2022-02-01_x000a_             _x000a_              -2명_x000a_             _x000a_              1개월 전_x000a_              대비"/>
    <s v="인비보"/>
    <s v="바이오분야 3D프린터"/>
    <s v="3D프린터"/>
    <s v="오프라인"/>
    <s v="제조/공급"/>
    <s v="하드웨어"/>
    <s v="운영"/>
    <s v="58억원_x000a_            _x000a_              2021-10-06_x000a_             _x000a_              0.00%_x000a_             _x000a_              6일 전_x000a_              대비"/>
    <s v="잠금 해제 필요"/>
    <s v="잠금 해제 필요"/>
    <s v="정확"/>
    <x v="0"/>
    <m/>
    <m/>
    <m/>
    <s v="벤처캐피탈"/>
    <s v="5건"/>
    <s v="금융회사"/>
    <s v="3건"/>
    <s v="기업벤처캐피탈"/>
    <s v="1건"/>
    <s v="금융기업투자"/>
    <s v="7건"/>
    <s v="금융주식"/>
    <s v="2건"/>
    <s v="금융송금/결제"/>
    <s v="1건"/>
  </r>
  <r>
    <s v="로티플"/>
    <x v="0"/>
    <d v="2011-11-17T00:00:00"/>
    <n v="71"/>
    <x v="31"/>
    <x v="12"/>
    <s v="생활금융"/>
    <s v="폐업"/>
    <s v="폐업∙한국∙스타트업"/>
    <s v="한국"/>
    <s v="스타트업"/>
    <s v="알 수 없음"/>
    <s v="로티플"/>
    <s v="실시간 소셜 커머스"/>
    <s v="전자상거래"/>
    <s v="온라인"/>
    <s v="중개"/>
    <s v="모바일앱-iOS"/>
    <s v="종료"/>
    <s v="7406만원_x000a_            _x000a_              2011-12-06_x000a_             _x000a_              0.00%_x000a_             _x000a_              5개월 전_x000a_              대비"/>
    <s v="알 수 없음"/>
    <s v="알 수 없음"/>
    <s v="정확"/>
    <x v="0"/>
    <m/>
    <m/>
    <s v="2"/>
    <s v="기업벤처캐피탈"/>
    <s v="2건"/>
    <s v="스타트업"/>
    <s v="1건"/>
    <m/>
    <m/>
    <s v="금융기업투자"/>
    <s v="2건"/>
    <s v="생활메신저"/>
    <s v="1건"/>
    <m/>
    <m/>
  </r>
  <r>
    <s v="로펠바이오"/>
    <x v="4"/>
    <d v="2021-12-23T00:00:00"/>
    <n v="9"/>
    <x v="40"/>
    <x v="7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삼중음성유방암 항암제"/>
    <s v="PD-L1 보완 바이오마커 기반 삼중음성유방암 항암제"/>
    <s v="연구개발"/>
    <s v="오프라인"/>
    <s v="제조/공급"/>
    <s v="상품"/>
    <s v="개발중"/>
    <s v="1억원_x000a_            _x000a_              2020-09-29_x000a_             _x000a_              +4.17%_x000a_             _x000a_              5개월 전_x000a_              대비"/>
    <s v="잠금 해제 필요"/>
    <s v="잠금 해제 필요"/>
    <s v="정확"/>
    <x v="0"/>
    <m/>
    <m/>
    <s v="2"/>
    <s v="액셀러레이터"/>
    <s v="2건"/>
    <s v="벤처캐피탈"/>
    <s v="2건"/>
    <s v="인큐베이터"/>
    <s v="1건"/>
    <s v="기업기업투자"/>
    <s v="3건"/>
    <s v="금융기업투자"/>
    <s v="1건"/>
    <m/>
    <m/>
  </r>
  <r>
    <s v="로프솔트"/>
    <x v="3"/>
    <d v="2018-08-16T00:00:00"/>
    <n v="0"/>
    <x v="84"/>
    <x v="25"/>
    <s v="생활금융"/>
    <s v="비상장"/>
    <s v="비상장∙한국∙중소기업"/>
    <s v="한국"/>
    <s v="중소기업"/>
    <s v="알 수 없음"/>
    <s v="3D 로프 팜"/>
    <s v="로프를 활용한 수직형 염전"/>
    <s v="제조"/>
    <s v="오프라인"/>
    <s v="제조/공급"/>
    <s v="공정/설비"/>
    <s v="운영"/>
    <s v="3억원_x000a_            _x000a_              2018-08-17_x000a_             _x000a_              +0.99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로플랫"/>
    <x v="5"/>
    <d v="2020-09-28T00:00:00"/>
    <n v="45"/>
    <x v="17"/>
    <x v="5"/>
    <s v="경영지원"/>
    <s v="비상장"/>
    <s v="비상장∙한국∙스타트업"/>
    <s v="한국"/>
    <s v="스타트업"/>
    <s v="28명_x000a_            _x000a_              2022-02-01_x000a_             _x000a_              0명_x000a_             _x000a_              1개월 전_x000a_              대비"/>
    <s v="로플랫엑스"/>
    <s v="위치기반 마케팅 솔루션"/>
    <s v="와이파이측위"/>
    <s v="오투오"/>
    <s v="지원"/>
    <s v="API/SDK"/>
    <s v="운영"/>
    <s v="8424만원_x000a_            _x000a_              2021-03-19_x000a_             _x000a_              +0.86%_x000a_             _x000a_              6개월 전_x000a_              대비"/>
    <s v="잠금 해제 필요"/>
    <s v="잠금 해제 필요"/>
    <s v="추정"/>
    <x v="0"/>
    <m/>
    <m/>
    <s v="2"/>
    <s v="벤처캐피탈"/>
    <s v="3건"/>
    <s v="대기업/중견기업"/>
    <s v="2건"/>
    <s v="액셀러레이터"/>
    <s v="1건"/>
    <s v="금융기업투자"/>
    <s v="3건"/>
    <s v="기업기업지원"/>
    <s v="2건"/>
    <s v="생활정보제공"/>
    <s v="1건"/>
  </r>
  <r>
    <s v="로플리"/>
    <x v="4"/>
    <d v="2021-02-23T00:00:00"/>
    <n v="29"/>
    <x v="42"/>
    <x v="18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로플리"/>
    <s v="미국 이민자와 변호사를 위한 이민 수속 상황 트래커"/>
    <s v="빅데이터/분석"/>
    <s v="온라인"/>
    <s v="지원"/>
    <s v="모바일앱-iOS"/>
    <s v="운영"/>
    <s v="1억원_x000a_            _x000a_              2021-02-25_x000a_             _x000a_              +11.17%_x000a_             _x000a_              2개월 전_x000a_              대비"/>
    <s v="잠금 해제 필요"/>
    <s v="잠금 해제 필요"/>
    <s v="정확"/>
    <x v="0"/>
    <m/>
    <s v="300억"/>
    <m/>
    <s v="벤처캐피탈"/>
    <s v="2건"/>
    <s v="인큐베이터"/>
    <s v="1건"/>
    <s v="액셀러레이터"/>
    <s v="1건"/>
    <s v="기업기업투자"/>
    <s v="2건"/>
    <s v="금융기업투자"/>
    <s v="2건"/>
    <s v="금융기업지원"/>
    <s v="1건"/>
  </r>
  <r>
    <s v="록앤올"/>
    <x v="0"/>
    <d v="2015-05-19T00:00:00"/>
    <n v="666"/>
    <x v="124"/>
    <x v="13"/>
    <s v="생활금융"/>
    <s v="비상장"/>
    <s v="비상장∙한국∙스타트업"/>
    <s v="한국"/>
    <s v="스타트업"/>
    <s v="알 수 없음"/>
    <s v="카카오내비"/>
    <s v="내비게이션 앱"/>
    <s v="지도처리"/>
    <s v="온라인"/>
    <s v="지원"/>
    <s v="모바일앱-iOS"/>
    <s v="운영"/>
    <s v="6억원_x000a_            _x000a_              2018-05-31_x000a_             _x000a_              0.00%_x000a_             _x000a_              4개월 전_x000a_              대비"/>
    <s v="알 수 없음"/>
    <s v="알 수 없음"/>
    <s v="정확"/>
    <x v="0"/>
    <m/>
    <m/>
    <m/>
    <s v="벤처캐피탈"/>
    <s v="2건"/>
    <s v="기업벤처캐피탈"/>
    <s v="2건"/>
    <s v="대기업/중견기업"/>
    <s v="1건"/>
    <s v="금융기업투자"/>
    <s v="4건"/>
    <s v="생활메신저"/>
    <s v="1건"/>
    <m/>
    <m/>
  </r>
  <r>
    <s v="록야"/>
    <x v="1"/>
    <d v="2019-03-29T00:00:00"/>
    <n v="30"/>
    <x v="53"/>
    <x v="30"/>
    <s v="생활금융"/>
    <s v="비상장"/>
    <s v="비상장∙한국∙중소기업"/>
    <s v="한국"/>
    <s v="중소기업"/>
    <s v="15명_x000a_            _x000a_              2022-01-01_x000a_             _x000a_              0명_x000a_             _x000a_              0일 후_x000a_              대비"/>
    <s v="꼬마감자"/>
    <s v="조리시간이 단축되고 간편하게 섭취할 수 있는 꼬마감자"/>
    <s v="생산시설"/>
    <s v="온라인"/>
    <s v="제조/공급"/>
    <s v="상품"/>
    <s v="운영"/>
    <s v="1억원_x000a_            _x000a_              2020-03-27_x000a_             _x000a_              +2.04%_x000a_             _x000a_              3개월 전_x000a_              대비"/>
    <s v="잠금 해제 필요"/>
    <s v="잠금 해제 필요"/>
    <s v="추정"/>
    <x v="0"/>
    <m/>
    <m/>
    <s v="3"/>
    <s v="액셀러레이터"/>
    <s v="3건"/>
    <s v="협회/재단"/>
    <s v="1건"/>
    <m/>
    <m/>
    <s v="기업기업투자"/>
    <s v="3건"/>
    <s v="기업기업지원"/>
    <s v="1건"/>
    <m/>
    <m/>
  </r>
  <r>
    <s v="록큰롤비즈니스그룹"/>
    <x v="4"/>
    <d v="2015-12-22T00:00:00"/>
    <n v="7"/>
    <x v="122"/>
    <x v="15"/>
    <s v="생활금융"/>
    <s v="비상장"/>
    <s v="비상장∙한국∙스타트업"/>
    <s v="한국"/>
    <s v="스타트업"/>
    <s v="3명_x000a_            _x000a_              2020-04-01_x000a_             _x000a_              0명_x000a_             _x000a_              1개월 전_x000a_              대비"/>
    <s v="미래식당"/>
    <s v="맛집 배달서비스"/>
    <s v="리얼타임 커뮤니케이션"/>
    <s v="오투오"/>
    <s v="유통"/>
    <s v="웹사이트"/>
    <s v="운영"/>
    <s v="1억원_x000a_            _x000a_              2015-09-02_x000a_             _x000a_              +18.93%_x000a_             _x000a_              1개월 전_x000a_              대비"/>
    <s v="알 수 없음"/>
    <s v="알 수 없음"/>
    <s v="추정"/>
    <x v="0"/>
    <m/>
    <m/>
    <m/>
    <s v="벤처캐피탈"/>
    <s v="1건"/>
    <s v="스타트업"/>
    <s v="1건"/>
    <m/>
    <m/>
    <s v="금융기업투자"/>
    <s v="1건"/>
    <s v="광고마케팅쿠폰/멤버십"/>
    <s v="1건"/>
    <m/>
    <m/>
  </r>
  <r>
    <s v="론픽"/>
    <x v="1"/>
    <d v="2022-01-18T00:00:00"/>
    <n v="49"/>
    <x v="32"/>
    <x v="10"/>
    <s v="생활금융"/>
    <s v="비상장"/>
    <s v="비상장∙한국∙스타트업"/>
    <s v="한국"/>
    <s v="스타트업"/>
    <s v="31명_x000a_            _x000a_              2022-02-01_x000a_             _x000a_              +9명_x000a_             _x000a_              1개월 전_x000a_              대비"/>
    <s v="피트바이저"/>
    <s v="스마트 로봇 운동기구"/>
    <s v="제조"/>
    <s v="오프라인"/>
    <s v="제조/공급"/>
    <s v="기계"/>
    <s v="운영"/>
    <s v="1억원_x000a_            _x000a_              2021-04-12_x000a_             _x000a_              0.00%_x000a_             _x000a_              6일 전_x000a_              대비"/>
    <s v="잠금 해제 필요"/>
    <s v="잠금 해제 필요"/>
    <s v="정확"/>
    <x v="0"/>
    <m/>
    <m/>
    <s v="2   2   2"/>
    <s v="기업벤처캐피탈"/>
    <s v="3건"/>
    <s v="벤처캐피탈"/>
    <s v="2건"/>
    <s v="액셀러레이터"/>
    <s v="2건"/>
    <s v="금융기업투자"/>
    <s v="5건"/>
    <s v="기업기업투자"/>
    <s v="5건"/>
    <s v="금융송금/결제"/>
    <s v="1건"/>
  </r>
  <r>
    <s v="롤큐"/>
    <x v="3"/>
    <d v="2019-07-19T00:00:00"/>
    <n v="0"/>
    <x v="81"/>
    <x v="6"/>
    <s v="생활금융"/>
    <s v="비상장"/>
    <s v="비상장∙한국∙스타트업"/>
    <s v="한국"/>
    <s v="스타트업"/>
    <s v="27명_x000a_            _x000a_              2022-02-01_x000a_             _x000a_              +2명_x000a_             _x000a_              1개월 전_x000a_              대비"/>
    <s v="롤큐"/>
    <s v="게임 전문 MCN 매니지먼트"/>
    <s v="이미지/영상제작"/>
    <s v="온라인"/>
    <s v="육성"/>
    <s v="교육/컨설팅"/>
    <s v="운영"/>
    <s v="4억원_x000a_            _x000a_              2019-07-05_x000a_             _x000a_              +15.38%_x000a_             _x000a_              3.8년 전_x000a_              대비"/>
    <s v="잠금 해제 필요"/>
    <s v="잠금 해제 필요"/>
    <s v="추정"/>
    <x v="0"/>
    <m/>
    <m/>
    <m/>
    <s v="스타트업"/>
    <s v="1건"/>
    <m/>
    <m/>
    <m/>
    <m/>
    <s v="게임MCN"/>
    <s v="1건"/>
    <m/>
    <m/>
    <m/>
    <m/>
  </r>
  <r>
    <s v="롯데렌탈"/>
    <x v="11"/>
    <d v="2021-08-19T00:00:00"/>
    <n v="10000"/>
    <x v="88"/>
    <x v="13"/>
    <s v="생활금융"/>
    <s v="비상장"/>
    <s v="비상장∙한국∙대기업/중견기업"/>
    <s v="한국"/>
    <s v="대기업/중견기업"/>
    <s v="1086명_x000a_            _x000a_              2022-02-01_x000a_             _x000a_              +18명_x000a_             _x000a_              1개월 전_x000a_              대비"/>
    <s v="롯데렌터카"/>
    <s v="렌터카 서비스"/>
    <s v="리얼타임 커뮤니케이션"/>
    <s v="오투오"/>
    <s v="대여"/>
    <s v="모바일앱-iOS"/>
    <s v="운영"/>
    <s v="알 수 없음"/>
    <s v="알 수 없음"/>
    <s v="알 수 없음"/>
    <s v="정확"/>
    <x v="0"/>
    <m/>
    <m/>
    <m/>
    <s v="대기업/중견기업"/>
    <s v="1건"/>
    <m/>
    <m/>
    <m/>
    <m/>
    <s v="여행숙박"/>
    <s v="1건"/>
    <m/>
    <m/>
    <m/>
    <m/>
  </r>
  <r>
    <s v="롯데하이마트"/>
    <x v="12"/>
    <d v="2009-11-26T00:00:00"/>
    <n v="3000"/>
    <x v="12"/>
    <x v="12"/>
    <s v="생활금융"/>
    <s v="상장"/>
    <s v="상장∙한국∙대기업/중견기업"/>
    <s v="한국"/>
    <s v="대기업/중견기업"/>
    <s v="3504명_x000a_            _x000a_              2022-02-01_x000a_             _x000a_              +6명_x000a_             _x000a_              1개월 전_x000a_              대비"/>
    <s v="하이마트"/>
    <s v="가전제품 전문 유통마트"/>
    <s v="물류시스템"/>
    <s v="오프라인"/>
    <s v="유통"/>
    <s v="공간"/>
    <s v="운영"/>
    <s v="알 수 없음"/>
    <s v="알 수 없음"/>
    <s v="알 수 없음"/>
    <s v="추정"/>
    <x v="0"/>
    <m/>
    <s v="15억"/>
    <m/>
    <s v="대기업/중견기업"/>
    <s v="1건"/>
    <m/>
    <m/>
    <m/>
    <m/>
    <s v="건설원료"/>
    <s v="1건"/>
    <m/>
    <m/>
    <m/>
    <m/>
  </r>
  <r>
    <s v="롱라이프그린케어"/>
    <x v="0"/>
    <d v="2019-07-10T00:00:00"/>
    <n v="0"/>
    <x v="110"/>
    <x v="10"/>
    <s v="생활금융"/>
    <s v="비상장"/>
    <s v="비상장∙한국∙중소기업"/>
    <s v="한국"/>
    <s v="중소기업"/>
    <s v="157명_x000a_            _x000a_              2022-02-01_x000a_             _x000a_              -10명_x000a_             _x000a_              1개월 전_x000a_              대비"/>
    <s v="방문요양 서비스"/>
    <s v="요양보호사 파견 서비스"/>
    <s v="N/A"/>
    <s v="오프라인"/>
    <s v="지원"/>
    <s v="교육/컨설팅"/>
    <s v="운영"/>
    <s v="알 수 없음"/>
    <s v="알 수 없음"/>
    <s v="알 수 없음"/>
    <s v="정확"/>
    <x v="0"/>
    <m/>
    <m/>
    <m/>
    <s v="액셀러레이터"/>
    <s v="1건"/>
    <s v="스타트업"/>
    <s v="1건"/>
    <m/>
    <m/>
    <s v="금융기업투자"/>
    <s v="1건"/>
    <s v="바이오/의료재활치료"/>
    <s v="1건"/>
    <m/>
    <m/>
  </r>
  <r>
    <s v="루가아웃도어"/>
    <x v="2"/>
    <d v="2016-02-01T00:00:00"/>
    <n v="10"/>
    <x v="124"/>
    <x v="11"/>
    <s v="생활금융"/>
    <s v="폐업"/>
    <s v="폐업∙한국∙스타트업"/>
    <s v="한국"/>
    <s v="스타트업"/>
    <s v="알 수 없음"/>
    <s v="루가"/>
    <s v="등산코스 앱"/>
    <s v="지도처리"/>
    <s v="온라인"/>
    <s v="지원"/>
    <s v="모바일앱-Android"/>
    <s v="종료"/>
    <s v="5833만원_x000a_            _x000a_              2016-01-14_x000a_             _x000a_              +14.29%_x000a_             _x000a_              11개월 전_x000a_              대비"/>
    <s v="알 수 없음"/>
    <s v="알 수 없음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루나르트"/>
    <x v="3"/>
    <d v="2019-01-21T00:00:00"/>
    <n v="1"/>
    <x v="164"/>
    <x v="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루나르트"/>
    <s v="비음악인을 위한 음원 제작/발매 플랫폼"/>
    <s v="음악/영상스트리밍"/>
    <s v="온라인"/>
    <s v="중개"/>
    <s v="웹사이트"/>
    <s v="종료"/>
    <s v="4700만원_x000a_            _x000a_              2019-02-01_x000a_             _x000a_              +10.64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루나소프트"/>
    <x v="5"/>
    <d v="2020-12-10T00:00:00"/>
    <n v="120"/>
    <x v="107"/>
    <x v="4"/>
    <s v="경영지원"/>
    <s v="비상장"/>
    <s v="비상장∙한국∙스타트업"/>
    <s v="한국"/>
    <s v="스타트업"/>
    <s v="114명_x000a_            _x000a_              2022-02-01_x000a_             _x000a_              -2명_x000a_             _x000a_              1개월 전_x000a_              대비"/>
    <s v="비즈메시지 서비스"/>
    <s v="카카오톡/네이버톡톡 비즈메시지 서비스"/>
    <s v="리얼타임 커뮤니케이션"/>
    <s v="온라인"/>
    <s v="지원"/>
    <s v="API/SDK"/>
    <s v="운영"/>
    <s v="7120만원_x000a_            _x000a_              2020-10-17_x000a_             _x000a_              +0.10%_x000a_             _x000a_              1개월 전_x000a_              대비"/>
    <s v="잠금 해제 필요"/>
    <s v="잠금 해제 필요"/>
    <s v="정확"/>
    <x v="0"/>
    <m/>
    <m/>
    <m/>
    <s v="대기업/중견기업"/>
    <s v="1건"/>
    <s v="기업벤처캐피탈"/>
    <s v="1건"/>
    <s v="벤처캐피탈"/>
    <s v="1건"/>
    <s v="금융기업투자"/>
    <s v="2건"/>
    <s v="생활정보제공"/>
    <s v="1건"/>
    <m/>
    <m/>
  </r>
  <r>
    <s v="루나써클"/>
    <x v="3"/>
    <d v="2021-03-26T00:00:00"/>
    <n v="0"/>
    <x v="99"/>
    <x v="33"/>
    <s v="생활금융"/>
    <s v="비상장"/>
    <s v="비상장∙한국∙스타트업"/>
    <s v="한국"/>
    <s v="스타트업"/>
    <s v="6명_x000a_            _x000a_              2021-12-01_x000a_             _x000a_              0명_x000a_             _x000a_              1개월 전_x000a_              대비"/>
    <s v="그린 아뜰리에"/>
    <s v="친환경 바디 용품 브랜드"/>
    <s v="제조"/>
    <s v="온라인"/>
    <s v="유통"/>
    <s v="상품"/>
    <s v="운영"/>
    <s v="8844만원_x000a_            _x000a_              2021-03-30_x000a_             _x000a_              +9.55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루노소프트"/>
    <x v="1"/>
    <d v="2016-10-28T00:00:00"/>
    <n v="22"/>
    <x v="131"/>
    <x v="6"/>
    <s v="생활금융"/>
    <s v="비상장"/>
    <s v="비상장∙한국∙중소기업"/>
    <s v="한국"/>
    <s v="중소기업"/>
    <s v="알 수 없음"/>
    <s v="프렌즈젬"/>
    <s v="카카오프렌즈 퍼즐 게임"/>
    <s v="게임개발"/>
    <s v="온라인"/>
    <s v="지원"/>
    <s v="모바일앱-Android"/>
    <s v="종료"/>
    <s v="1억원_x000a_            _x000a_              2020-05-12_x000a_             _x000a_              0.00%_x000a_             _x000a_              3.5년 전_x000a_              대비"/>
    <s v="알 수 없음"/>
    <s v="알 수 없음"/>
    <s v="정확"/>
    <x v="0"/>
    <m/>
    <m/>
    <m/>
    <s v="대기업/중견기업"/>
    <s v="1건"/>
    <s v="벤처캐피탈"/>
    <s v="1건"/>
    <m/>
    <m/>
    <s v="게임게임퍼블리싱"/>
    <s v="1건"/>
    <s v="금융기업투자"/>
    <s v="1건"/>
    <m/>
    <m/>
  </r>
  <r>
    <s v="루니미디어"/>
    <x v="1"/>
    <d v="2020-07-20T00:00:00"/>
    <n v="45"/>
    <x v="56"/>
    <x v="6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루니파크"/>
    <s v="B2B PC방 시장 PC게임 디지털 유통 플랫폼"/>
    <s v="게임개발"/>
    <s v="오프라인"/>
    <s v="유통"/>
    <s v="소프트웨어"/>
    <s v="운영"/>
    <s v="8477만원_x000a_            _x000a_              2020-06-24_x000a_             _x000a_              +4.76%_x000a_             _x000a_              25일 전_x000a_              대비"/>
    <s v="잠금 해제 필요"/>
    <s v="잠금 해제 필요"/>
    <s v="정확"/>
    <x v="0"/>
    <m/>
    <m/>
    <s v="2"/>
    <s v="기업벤처캐피탈"/>
    <s v="3건"/>
    <s v="인큐베이터"/>
    <s v="1건"/>
    <s v="금융회사"/>
    <s v="1건"/>
    <s v="금융기업투자"/>
    <s v="3건"/>
    <s v="기업기업투자"/>
    <s v="2건"/>
    <s v="금융대부업"/>
    <s v="1건"/>
  </r>
  <r>
    <s v="루닛"/>
    <x v="10"/>
    <d v="2021-11-03T00:00:00"/>
    <n v="1230"/>
    <x v="104"/>
    <x v="7"/>
    <s v="생활금융"/>
    <s v="비상장"/>
    <s v="비상장∙한국∙스타트업"/>
    <s v="한국"/>
    <s v="스타트업"/>
    <s v="263명_x000a_            _x000a_              2022-02-01_x000a_             _x000a_              +20명_x000a_             _x000a_              1개월 전_x000a_              대비"/>
    <s v="루닛인사이트"/>
    <s v="딥러닝기반 의료 영상 진단 서비스"/>
    <s v="인공지능"/>
    <s v="온라인"/>
    <s v="연구/분석"/>
    <s v="웹사이트"/>
    <s v="운영"/>
    <s v="46억원_x000a_            _x000a_              2021-08-17_x000a_             _x000a_              0.00%_x000a_             _x000a_              27일 전_x000a_              대비"/>
    <s v="잠금 해제 필요"/>
    <s v="잠금 해제 필요"/>
    <s v="정확"/>
    <x v="0"/>
    <m/>
    <m/>
    <s v="5   4   3"/>
    <s v="벤처캐피탈"/>
    <s v="14건"/>
    <s v="기업벤처캐피탈"/>
    <s v="10건"/>
    <s v="금융회사"/>
    <s v="4건"/>
    <s v="금융기업투자"/>
    <s v="24건"/>
    <s v="금융주식"/>
    <s v="4건"/>
    <s v="기업인프라"/>
    <s v="2건"/>
  </r>
  <r>
    <s v="루다큐어"/>
    <x v="1"/>
    <d v="2021-09-17T00:00:00"/>
    <n v="154"/>
    <x v="157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안구건조증 점안제"/>
    <s v="안구건조증 치료용 점안제"/>
    <s v="연구개발"/>
    <s v="오프라인"/>
    <s v="제조/공급"/>
    <s v="상품"/>
    <s v="개발중"/>
    <s v="3억원_x000a_            _x000a_              2021-09-18_x000a_             _x000a_              +2.37%_x000a_             _x000a_              5개월 전_x000a_              대비"/>
    <s v="알 수 없음"/>
    <s v="알 수 없음"/>
    <s v="정확"/>
    <x v="0"/>
    <m/>
    <m/>
    <m/>
    <s v="대기업/중견기업"/>
    <s v="1건"/>
    <s v="액셀러레이터"/>
    <s v="1건"/>
    <m/>
    <m/>
    <s v="바이오/의료약품/약물"/>
    <s v="1건"/>
    <s v="기업기업투자"/>
    <s v="1건"/>
    <m/>
    <m/>
  </r>
  <r>
    <s v="루멘스"/>
    <x v="9"/>
    <d v="2012-01-17T00:00:00"/>
    <n v="100"/>
    <x v="114"/>
    <x v="2"/>
    <s v="생활금융"/>
    <s v="상장"/>
    <s v="상장∙한국∙대기업/중견기업"/>
    <s v="한국"/>
    <s v="대기업/중견기업"/>
    <s v="99명_x000a_            _x000a_              2022-02-01_x000a_             _x000a_              -2명_x000a_             _x000a_              1개월 전_x000a_              대비"/>
    <s v="Lighting LED"/>
    <s v="LED 전구 부품"/>
    <s v="제조"/>
    <s v="오프라인"/>
    <s v="제조/공급"/>
    <s v="부품"/>
    <s v="운영"/>
    <s v="238억원_x000a_            _x000a_              2020-01-07_x000a_             _x000a_              +0.52%_x000a_             _x000a_              5일 전_x000a_              대비"/>
    <s v="잠금 해제 필요"/>
    <s v="잠금 해제 필요"/>
    <s v="추정"/>
    <x v="0"/>
    <m/>
    <s v="2억"/>
    <m/>
    <s v="벤처캐피탈"/>
    <s v="1건"/>
    <m/>
    <m/>
    <m/>
    <m/>
    <s v="금융기업투자"/>
    <s v="1건"/>
    <m/>
    <m/>
    <m/>
    <m/>
  </r>
  <r>
    <s v="루미르"/>
    <x v="5"/>
    <d v="2018-11-23T00:00:00"/>
    <n v="35"/>
    <x v="16"/>
    <x v="34"/>
    <s v="생활금융"/>
    <s v="비상장"/>
    <s v="비상장∙한국∙중소기업"/>
    <s v="한국"/>
    <s v="중소기업"/>
    <s v="54명_x000a_            _x000a_              2022-02-01_x000a_             _x000a_              +5명_x000a_             _x000a_              1개월 전_x000a_              대비"/>
    <s v="MOSOC"/>
    <s v="소형위성용 모듈 구조의 소형/경량 탑재컴퓨터 (OBC)"/>
    <s v="제어시스템"/>
    <s v="오프라인"/>
    <s v="제조/공급"/>
    <s v="하드웨어"/>
    <s v="운영"/>
    <s v="18억원_x000a_            _x000a_              2020-04-28_x000a_             _x000a_              0.00%_x000a_             _x000a_              1개월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루미지엔테크"/>
    <x v="4"/>
    <d v="2012-04-16T00:00:00"/>
    <n v="4"/>
    <x v="41"/>
    <x v="2"/>
    <s v="생활금융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GaN 웨이퍼"/>
    <s v="질화갈륨(GaN) 소재 LED 부품"/>
    <s v="제조"/>
    <s v="오프라인"/>
    <s v="제조/공급"/>
    <s v="부품"/>
    <s v="운영"/>
    <s v="5억원_x000a_            _x000a_              2015-12-29_x000a_             _x000a_              +4.43%_x000a_             _x000a_              10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루북"/>
    <x v="4"/>
    <d v="2019-12-02T00:00:00"/>
    <n v="0"/>
    <x v="18"/>
    <x v="35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루북"/>
    <s v="간편한 호텔 연회장 온라인 예약 플랫폼"/>
    <s v="검색"/>
    <s v="오투오"/>
    <s v="예약"/>
    <s v="웹사이트"/>
    <s v="운영"/>
    <s v="129만원_x000a_            _x000a_              2019-10-12_x000a_             _x000a_              +14.96%_x000a_             _x000a_              6개월 전_x000a_              대비"/>
    <s v="잠금 해제 필요"/>
    <s v="잠금 해제 필요"/>
    <s v="정확"/>
    <x v="0"/>
    <m/>
    <m/>
    <s v="2"/>
    <s v="액셀러레이터"/>
    <s v="2건"/>
    <s v="벤처캐피탈"/>
    <s v="1건"/>
    <m/>
    <m/>
    <s v="기업기업투자"/>
    <s v="2건"/>
    <s v="금융기업투자"/>
    <s v="1건"/>
    <m/>
    <m/>
  </r>
  <r>
    <s v="루브릭랩스"/>
    <x v="3"/>
    <d v="2021-10-01T00:00:00"/>
    <n v="1"/>
    <x v="165"/>
    <x v="4"/>
    <s v="경영지원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루브릭"/>
    <s v="협업 툴 기반 성과 관리 HR SaaS"/>
    <s v="클라우드"/>
    <s v="온라인"/>
    <s v="지원"/>
    <s v="웹사이트"/>
    <s v="개발중"/>
    <s v="6000만원_x000a_            _x000a_              2018-08-14"/>
    <s v="알 수 없음"/>
    <s v="알 수 없음"/>
    <s v="정확"/>
    <x v="3"/>
    <s v="3억"/>
    <m/>
    <m/>
    <s v="컴퍼니빌더"/>
    <s v="1건"/>
    <m/>
    <m/>
    <m/>
    <m/>
    <s v="기업기업투자"/>
    <s v="1건"/>
    <m/>
    <m/>
    <m/>
    <m/>
  </r>
  <r>
    <s v="루비큐브"/>
    <x v="1"/>
    <d v="2014-07-23T00:00:00"/>
    <n v="5"/>
    <x v="28"/>
    <x v="6"/>
    <s v="생활금융"/>
    <s v="비상장"/>
    <s v="비상장∙한국∙스타트업"/>
    <s v="한국"/>
    <s v="스타트업"/>
    <s v="3명_x000a_            _x000a_              2020-09-01_x000a_             _x000a_              -45명_x000a_             _x000a_              1개월 전_x000a_              대비"/>
    <s v="Project-OZ"/>
    <s v="3D 미소녀 액션 RPG"/>
    <s v="게임개발"/>
    <s v="온라인"/>
    <s v="지원"/>
    <s v="모바일앱-Android"/>
    <s v="개발중"/>
    <s v="28억원_x000a_            _x000a_              2018-04-19_x000a_             _x000a_              +69.13%_x000a_             _x000a_              4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루센트블록"/>
    <x v="1"/>
    <d v="2022-03-11T00:00:00"/>
    <n v="178"/>
    <x v="215"/>
    <x v="23"/>
    <s v="자산관리"/>
    <s v="비상장"/>
    <s v="비상장∙한국∙스타트업"/>
    <s v="한국"/>
    <s v="스타트업"/>
    <s v="33명_x000a_            _x000a_              2022-02-01_x000a_             _x000a_              +1명_x000a_             _x000a_              1개월 전_x000a_              대비"/>
    <s v="소유"/>
    <s v="블록체인 기반 부동산 수익증권 유통 플랫폼"/>
    <s v="블록체인"/>
    <s v="오투오"/>
    <s v="유통"/>
    <s v="웹사이트"/>
    <s v="개발중"/>
    <s v="5억원_x000a_            _x000a_              2021-12-29_x000a_             _x000a_              +3.35%_x000a_             _x000a_              1개월 전_x000a_              대비"/>
    <s v="잠금 해제 필요"/>
    <s v="잠금 해제 필요"/>
    <s v="정확"/>
    <x v="0"/>
    <m/>
    <m/>
    <s v="2"/>
    <s v="액셀러레이터"/>
    <s v="3건"/>
    <s v="금융회사"/>
    <s v="3건"/>
    <s v="인큐베이터"/>
    <s v="1건"/>
    <s v="금융기업투자"/>
    <s v="4건"/>
    <s v="금융주식"/>
    <s v="2건"/>
    <s v="기업기업투자"/>
    <s v="1건"/>
  </r>
  <r>
    <s v="루이디아글로벌"/>
    <x v="9"/>
    <d v="2013-04-10T00:00:00"/>
    <n v="120"/>
    <x v="188"/>
    <x v="14"/>
    <s v="생활금융"/>
    <s v="비상장"/>
    <s v="비상장∙한국∙중소기업"/>
    <s v="한국"/>
    <s v="중소기업"/>
    <s v="5명_x000a_            _x000a_              2020-05-01_x000a_             _x000a_              0명_x000a_             _x000a_              1개월 전_x000a_              대비"/>
    <s v="이빔 스마트마커"/>
    <s v="모든 화이트보드 표면의 라이브된 노트를 캡쳐하고 실시간 공유 가능한 인터랙티브 스마트 마커"/>
    <s v="제조"/>
    <s v="오프라인"/>
    <s v="제조/공급"/>
    <s v="하드웨어"/>
    <s v="운영"/>
    <s v="29억원_x000a_            _x000a_              2016-02-28_x000a_             _x000a_              -900.12%_x000a_             _x000a_              1일 전_x000a_              대비"/>
    <s v="알 수 없음"/>
    <s v="알 수 없음"/>
    <s v="추정"/>
    <x v="0"/>
    <m/>
    <m/>
    <m/>
    <s v="벤처캐피탈"/>
    <s v="2건"/>
    <s v="금융회사"/>
    <s v="1건"/>
    <s v="기업벤처캐피탈"/>
    <s v="1건"/>
    <s v="금융기업투자"/>
    <s v="3건"/>
    <s v="금융대부업"/>
    <s v="1건"/>
    <m/>
    <m/>
  </r>
  <r>
    <s v="루이테크놀로지"/>
    <x v="3"/>
    <d v="2020-06-01T00:00:00"/>
    <n v="1"/>
    <x v="14"/>
    <x v="35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Voice AI Things"/>
    <s v="오디오 가이드 솔루션"/>
    <s v="리얼타임 커뮤니케이션"/>
    <s v="오프라인"/>
    <s v="제조/공급"/>
    <s v="하드웨어"/>
    <s v="운영"/>
    <s v="1억원_x000a_            _x000a_              2020-06-26_x000a_             _x000a_              +7.48%_x000a_             _x000a_              4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루크코리아"/>
    <x v="3"/>
    <d v="2016-04-01T00:00:00"/>
    <n v="0"/>
    <x v="38"/>
    <x v="10"/>
    <s v="생활금융"/>
    <s v="비상장"/>
    <s v="비상장∙한국∙스타트업"/>
    <s v="한국"/>
    <s v="스타트업"/>
    <s v="6명_x000a_            _x000a_              2021-06-01_x000a_             _x000a_              0명_x000a_             _x000a_              1개월 전_x000a_              대비"/>
    <s v="골든케어"/>
    <s v="나와 우리 가족의 건강기록을 관리할 수 있는 앱"/>
    <s v="프로그램개발"/>
    <s v="온라인"/>
    <s v="지원"/>
    <s v="모바일앱-Android"/>
    <s v="운영"/>
    <s v="1억원_x000a_            _x000a_              2017-09-12_x000a_             _x000a_              +9.27%_x000a_             _x000a_              1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루키코퍼레이션"/>
    <x v="3"/>
    <d v="2017-07-01T00:00:00"/>
    <n v="0"/>
    <x v="6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슈퍼루키"/>
    <s v="대학생 대상 온라인 채용 서비스"/>
    <s v="검색"/>
    <s v="온라인"/>
    <s v="중개"/>
    <s v="웹사이트"/>
    <s v="운영"/>
    <s v="1666만원_x000a_            _x000a_              2017-07-01_x000a_             _x000a_              +40.00%_x000a_             _x000a_              1.9년 전_x000a_              대비"/>
    <s v="알 수 없음"/>
    <s v="알 수 없음"/>
    <s v="정확"/>
    <x v="0"/>
    <m/>
    <s v="20억"/>
    <m/>
    <s v="스타트업"/>
    <s v="1건"/>
    <m/>
    <m/>
    <m/>
    <m/>
    <s v="뷰티정보제공"/>
    <s v="1건"/>
    <m/>
    <m/>
    <m/>
    <m/>
  </r>
  <r>
    <s v="루텔라"/>
    <x v="3"/>
    <d v="2019-12-01T00:00:00"/>
    <n v="0"/>
    <x v="95"/>
    <x v="11"/>
    <s v="생활금융"/>
    <s v="비상장"/>
    <s v="비상장∙한국∙스타트업"/>
    <s v="한국"/>
    <s v="스타트업"/>
    <s v="3명_x000a_            _x000a_              2021-10-01_x000a_             _x000a_              0명_x000a_             _x000a_              1개월 전_x000a_              대비"/>
    <s v="루텔라"/>
    <s v="오디오 투어가이드 서비스"/>
    <s v="음악/영상스트리밍"/>
    <s v="온라인"/>
    <s v="지원"/>
    <s v="모바일앱-iOS"/>
    <s v="운영"/>
    <s v="5625만원_x000a_            _x000a_              2020-01-11_x000a_             _x000a_              +11.11%_x000a_             _x000a_              2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루트릭스"/>
    <x v="3"/>
    <d v="2022-02-28T00:00:00"/>
    <n v="4"/>
    <x v="109"/>
    <x v="30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루트릭스"/>
    <s v="수형 분류 모델 기술 기반 수목 유통 플랫폼"/>
    <s v="사물인터넷/센서"/>
    <s v="온라인"/>
    <s v="유통"/>
    <s v="웹사이트"/>
    <s v="개발중"/>
    <s v="117만원_x000a_            _x000a_              2022-01-04_x000a_             _x000a_              +14.78%_x000a_             _x000a_              2개월 전_x000a_              대비"/>
    <s v="알 수 없음"/>
    <s v="알 수 없음"/>
    <s v="정확"/>
    <x v="0"/>
    <m/>
    <s v="40억"/>
    <m/>
    <s v="컴퍼니빌더"/>
    <s v="1건"/>
    <s v="액셀러레이터"/>
    <s v="1건"/>
    <m/>
    <m/>
    <s v="기업기업투자"/>
    <s v="2건"/>
    <m/>
    <m/>
    <m/>
    <m/>
  </r>
  <r>
    <s v="루트센서"/>
    <x v="3"/>
    <d v="2020-07-24T00:00:00"/>
    <n v="5"/>
    <x v="96"/>
    <x v="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울트라브이"/>
    <s v="입사각에 무관한 자외선센서"/>
    <s v="사물인터넷/센서"/>
    <s v="오프라인"/>
    <s v="제조/공급"/>
    <s v="부품"/>
    <s v="개발중"/>
    <s v="2억원_x000a_            _x000a_              2020-09-12_x000a_             _x000a_              +1.63%_x000a_             _x000a_              2개월 전_x000a_              대비"/>
    <s v="잠금 해제 필요"/>
    <s v="잠금 해제 필요"/>
    <s v="정확"/>
    <x v="0"/>
    <m/>
    <m/>
    <m/>
    <s v="기업벤처캐피탈"/>
    <s v="2건"/>
    <m/>
    <m/>
    <m/>
    <m/>
    <s v="금융기업투자"/>
    <s v="2건"/>
    <m/>
    <m/>
    <m/>
    <m/>
  </r>
  <r>
    <s v="루트앤트리"/>
    <x v="13"/>
    <d v="2016-03-28T00:00:00"/>
    <n v="0"/>
    <x v="38"/>
    <x v="0"/>
    <s v="생활금융"/>
    <s v="폐업"/>
    <s v="폐업∙한국∙스타트업"/>
    <s v="한국"/>
    <s v="스타트업"/>
    <s v="알 수 없음"/>
    <s v="루트앤트리"/>
    <s v="클라우드기반 가족 기록 통합 플랫폼"/>
    <s v="검색"/>
    <s v="온라인"/>
    <s v="지원"/>
    <s v="모바일앱-iOS"/>
    <s v="종료"/>
    <s v="1억원_x000a_            _x000a_              2015-05-01"/>
    <s v="알 수 없음"/>
    <s v="알 수 없음"/>
    <m/>
    <x v="0"/>
    <m/>
    <s v="50억"/>
    <m/>
    <s v="벤처캐피탈"/>
    <s v="1건"/>
    <m/>
    <m/>
    <m/>
    <m/>
    <s v="금융기업투자"/>
    <s v="1건"/>
    <m/>
    <m/>
    <m/>
    <m/>
  </r>
  <r>
    <s v="루트에너지"/>
    <x v="1"/>
    <d v="2020-01-24T00:00:00"/>
    <n v="26"/>
    <x v="33"/>
    <x v="8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루트에너지"/>
    <s v="재생에너지 발전사업 전문 크라우드 펀딩 플랫폼"/>
    <s v="크라우드펀딩"/>
    <s v="온라인"/>
    <s v="중개"/>
    <s v="웹사이트"/>
    <s v="운영"/>
    <s v="7억원_x000a_            _x000a_              2021-04-02_x000a_             _x000a_              +96.81%_x000a_             _x000a_              1.2년 전_x000a_              대비"/>
    <s v="잠금 해제 필요"/>
    <s v="잠금 해제 필요"/>
    <s v="정확"/>
    <x v="0"/>
    <m/>
    <m/>
    <m/>
    <s v="벤처캐피탈"/>
    <s v="2건"/>
    <s v="기업벤처캐피탈"/>
    <s v="1건"/>
    <s v="액셀러레이터"/>
    <s v="1건"/>
    <s v="금융기업투자"/>
    <s v="3건"/>
    <s v="기업기업투자"/>
    <s v="1건"/>
    <m/>
    <m/>
  </r>
  <r>
    <s v="루트제이드"/>
    <x v="10"/>
    <d v="2022-01-05T00:00:00"/>
    <n v="900"/>
    <x v="9"/>
    <x v="8"/>
    <s v="생활금융"/>
    <s v="비상장"/>
    <s v="비상장∙한국∙중소기업"/>
    <s v="한국"/>
    <s v="중소기업"/>
    <s v="154명_x000a_            _x000a_              2022-02-01_x000a_             _x000a_              -3명_x000a_             _x000a_              1개월 전_x000a_              대비"/>
    <s v="동전형 전지"/>
    <s v="코인타입 리튬 이온 배터리"/>
    <s v="제조"/>
    <s v="오프라인"/>
    <s v="제조/공급"/>
    <s v="부품"/>
    <s v="운영"/>
    <s v="26억원_x000a_            _x000a_              2019-09-06_x000a_             _x000a_              +29.76%_x000a_             _x000a_              4.7년 전_x000a_              대비"/>
    <s v="잠금 해제 필요"/>
    <s v="잠금 해제 필요"/>
    <s v="정확"/>
    <x v="0"/>
    <m/>
    <m/>
    <m/>
    <s v="사모투자회사"/>
    <s v="2건"/>
    <m/>
    <m/>
    <m/>
    <m/>
    <s v="금융기업투자"/>
    <s v="2건"/>
    <m/>
    <m/>
    <m/>
    <m/>
  </r>
  <r>
    <s v="루티너리"/>
    <x v="3"/>
    <d v="2020-12-15T00:00:00"/>
    <n v="2"/>
    <x v="216"/>
    <x v="18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루티너리"/>
    <s v="행동과학 기반의 습관 형성 앱"/>
    <s v="인공지능"/>
    <s v="온라인"/>
    <s v="구독/멤버십"/>
    <s v="모바일앱-iOS"/>
    <s v="운영"/>
    <s v="2222만원_x000a_            _x000a_              2020-12-22_x000a_             _x000a_              +10.00%_x000a_             _x000a_              20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바이오/의료기업투자"/>
    <s v="1건"/>
    <m/>
    <m/>
  </r>
  <r>
    <s v="루티헬스"/>
    <x v="3"/>
    <d v="2020-01-20T00:00:00"/>
    <n v="0"/>
    <x v="157"/>
    <x v="7"/>
    <s v="생활금융"/>
    <s v="비상장"/>
    <s v="비상장∙한국∙스타트업"/>
    <s v="한국"/>
    <s v="스타트업"/>
    <s v="5명_x000a_            _x000a_              2021-12-01_x000a_             _x000a_              -2명_x000a_             _x000a_              1개월 전_x000a_              대비"/>
    <s v="일라이 "/>
    <s v="자동화 안질환 검진기기"/>
    <s v="제조"/>
    <s v="오프라인"/>
    <s v="제조/공급"/>
    <s v="하드웨어"/>
    <s v="개발중"/>
    <s v="2835만원_x000a_            _x000a_              2020-01-21_x000a_             _x000a_              +9.10%_x000a_             _x000a_              2.7년 전_x000a_              대비"/>
    <s v="잠금 해제 필요"/>
    <s v="잠금 해제 필요"/>
    <s v="정확"/>
    <x v="1"/>
    <s v="15억"/>
    <m/>
    <m/>
    <s v="대기업/중견기업"/>
    <s v="1건"/>
    <m/>
    <m/>
    <m/>
    <m/>
    <s v="바이오/의료진단"/>
    <s v="1건"/>
    <m/>
    <m/>
    <m/>
    <m/>
  </r>
  <r>
    <s v="루틴"/>
    <x v="3"/>
    <d v="2020-11-26T00:00:00"/>
    <n v="2"/>
    <x v="81"/>
    <x v="20"/>
    <s v="생활금융"/>
    <s v="비상장"/>
    <s v="비상장∙한국∙스타트업"/>
    <s v="한국"/>
    <s v="스타트업"/>
    <s v="17명_x000a_            _x000a_              2022-01-01_x000a_             _x000a_              -1명_x000a_             _x000a_              1개월 전_x000a_              대비"/>
    <s v="루틴"/>
    <s v="스포츠 전문 MCN 매니지먼트"/>
    <s v="이미지/영상제작"/>
    <s v="온라인"/>
    <s v="육성"/>
    <s v="교육/컨설팅"/>
    <s v="운영"/>
    <s v="2억원_x000a_            _x000a_              2021-12-30_x000a_             _x000a_              +8.46%_x000a_             _x000a_              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루프펀딩"/>
    <x v="9"/>
    <d v="2016-11-21T00:00:00"/>
    <n v="50"/>
    <x v="3"/>
    <x v="23"/>
    <s v="자산관리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루프펀딩"/>
    <s v="부동산 금융상품 P2P 대출 투자 서비스"/>
    <s v="크라우드펀딩"/>
    <s v="온라인"/>
    <s v="중개"/>
    <s v="웹사이트"/>
    <s v="운영"/>
    <s v="31억원_x000a_            _x000a_              2018-10-23_x000a_             _x000a_              0.00%_x000a_             _x000a_              1.2년 전_x000a_              대비"/>
    <s v="알 수 없음"/>
    <s v="알 수 없음"/>
    <s v="추정"/>
    <x v="0"/>
    <m/>
    <m/>
    <m/>
    <s v="컴퍼니빌더"/>
    <s v="1건"/>
    <s v="벤처캐피탈"/>
    <s v="1건"/>
    <s v="대기업/중견기업"/>
    <s v="1건"/>
    <s v="기업기업투자"/>
    <s v="1건"/>
    <s v="금융기업투자"/>
    <s v="1건"/>
    <s v="게임기업투자"/>
    <s v="1건"/>
  </r>
  <r>
    <s v="루호"/>
    <x v="3"/>
    <d v="2016-12-01T00:00:00"/>
    <n v="0"/>
    <x v="151"/>
    <x v="21"/>
    <s v="생활금융"/>
    <s v="비상장"/>
    <s v="비상장∙한국∙스타트업"/>
    <s v="한국"/>
    <s v="스타트업"/>
    <s v="알 수 없음"/>
    <s v="당신의식탁"/>
    <s v="동물뼈를 사용하지 않는 비건 도자기 브랜드"/>
    <s v="제조"/>
    <s v="온라인"/>
    <s v="제조/공급"/>
    <s v="상품"/>
    <s v="운영"/>
    <s v="107만원_x000a_            _x000a_              2016-09-24_x000a_             _x000a_              +6.98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룩시드랩스"/>
    <x v="1"/>
    <d v="2018-11-12T00:00:00"/>
    <n v="46"/>
    <x v="217"/>
    <x v="7"/>
    <s v="생활금융"/>
    <s v="비상장"/>
    <s v="비상장∙한국∙스타트업"/>
    <s v="한국"/>
    <s v="스타트업"/>
    <s v="36명_x000a_            _x000a_              2022-02-01_x000a_             _x000a_              +3명_x000a_             _x000a_              1개월 전_x000a_              대비"/>
    <s v="루시"/>
    <s v="시선-뇌파 기반 인터페이스를 통한 사지마비 환자용 원격 의사소통 솔루션"/>
    <s v="사물인터넷/센서"/>
    <s v="오프라인"/>
    <s v="제조/공급"/>
    <s v="하드웨어"/>
    <s v="운영"/>
    <s v="13억원_x000a_            _x000a_              2021-09-06_x000a_             _x000a_              0.00%_x000a_             _x000a_              11일 전_x000a_              대비"/>
    <s v="잠금 해제 필요"/>
    <s v="잠금 해제 필요"/>
    <s v="정확"/>
    <x v="2"/>
    <s v="100억"/>
    <m/>
    <m/>
    <s v="액셀러레이터"/>
    <s v="2건"/>
    <s v="벤처캐피탈"/>
    <s v="2건"/>
    <s v="인큐베이터"/>
    <s v="1건"/>
    <s v="금융기업투자"/>
    <s v="4건"/>
    <s v="기업기업투자"/>
    <s v="3건"/>
    <s v="기업기업지원"/>
    <s v="1건"/>
  </r>
  <r>
    <s v="룩인바디"/>
    <x v="3"/>
    <d v="2018-01-02T00:00:00"/>
    <n v="5"/>
    <x v="32"/>
    <x v="10"/>
    <s v="생활금융"/>
    <s v="비상장"/>
    <s v="비상장∙한국∙스타트업"/>
    <s v="한국"/>
    <s v="스타트업"/>
    <s v="10명_x000a_            _x000a_              2021-04-01_x000a_             _x000a_              -1명_x000a_             _x000a_              1개월 전_x000a_              대비"/>
    <s v="런바디챌린지"/>
    <s v="온라인 다이어트 학습지"/>
    <s v="인공지능"/>
    <s v="온라인"/>
    <s v="지원"/>
    <s v="소프트웨어"/>
    <s v="운영"/>
    <s v="1억원_x000a_            _x000a_              2021-04-09_x000a_             _x000a_              -400.00%_x000a_             _x000a_              3.2년 전_x000a_              대비"/>
    <s v="잠금 해제 필요"/>
    <s v="잠금 해제 필요"/>
    <s v="정확"/>
    <x v="0"/>
    <m/>
    <m/>
    <m/>
    <s v="중소기업"/>
    <s v="1건"/>
    <m/>
    <m/>
    <m/>
    <m/>
    <s v="헬스케어진단"/>
    <s v="1건"/>
    <m/>
    <m/>
    <m/>
    <m/>
  </r>
  <r>
    <s v="룩코"/>
    <x v="3"/>
    <d v="2021-08-27T00:00:00"/>
    <n v="0"/>
    <x v="63"/>
    <x v="22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에이클로젯"/>
    <s v="인공지능을 활용한 옷장 관리와 개인화된 패션 추천서비스"/>
    <s v="인공지능"/>
    <s v="온라인"/>
    <s v="구독/멤버십"/>
    <s v="모바일앱-Android"/>
    <s v="운영"/>
    <s v="2222만원_x000a_            _x000a_              2021-07-28_x000a_             _x000a_              +10.00%_x000a_             _x000a_              1.1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룬랩"/>
    <x v="2"/>
    <d v="2017-05-01T00:00:00"/>
    <n v="5"/>
    <x v="45"/>
    <x v="10"/>
    <s v="생활금융"/>
    <s v="비상장"/>
    <s v="비상장∙한국∙스타트업"/>
    <s v="한국"/>
    <s v="스타트업"/>
    <s v="3명_x000a_            _x000a_              2020-07-01_x000a_             _x000a_              0명_x000a_             _x000a_              1개월 전_x000a_              대비"/>
    <s v="룬컵"/>
    <s v="스마트 생리컵"/>
    <s v="사물인터넷/센서"/>
    <s v="오프라인"/>
    <s v="제조/공급"/>
    <s v="하드웨어"/>
    <s v="운영"/>
    <s v="1069만원_x000a_            _x000a_              2017-02-21_x000a_             _x000a_              +6.49%_x000a_             _x000a_              1.0년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룰루랩"/>
    <x v="9"/>
    <d v="2022-03-02T00:00:00"/>
    <n v="30"/>
    <x v="207"/>
    <x v="33"/>
    <s v="생활금융"/>
    <s v="비상장"/>
    <s v="비상장∙한국∙스타트업"/>
    <s v="한국"/>
    <s v="스타트업"/>
    <s v="40명_x000a_            _x000a_              2022-02-01_x000a_             _x000a_              0명_x000a_             _x000a_              1개월 전_x000a_              대비"/>
    <s v="루미니"/>
    <s v="인공지능 기반 얼굴 피부 분석 솔루션"/>
    <s v="인공지능"/>
    <s v="오프라인"/>
    <s v="제조/공급"/>
    <s v="하드웨어"/>
    <s v="운영"/>
    <s v="2억원_x000a_            _x000a_              2020-09-29_x000a_             _x000a_              -1.16%_x000a_             _x000a_              13일 전_x000a_              대비"/>
    <s v="잠금 해제 필요"/>
    <s v="잠금 해제 필요"/>
    <s v="정확"/>
    <x v="6"/>
    <s v="200억"/>
    <m/>
    <m/>
    <s v="대기업/중견기업"/>
    <s v="2건"/>
    <s v="중소기업"/>
    <s v="2건"/>
    <s v="기업벤처캐피탈"/>
    <s v="1건"/>
    <s v="게임게임퍼블리싱"/>
    <s v="1건"/>
    <s v="바이오/의료인체조직/이식재"/>
    <s v="1건"/>
    <s v="뷰티연구/실험"/>
    <s v="1건"/>
  </r>
  <r>
    <s v="룽투코리아"/>
    <x v="1"/>
    <d v="2020-04-16T00:00:00"/>
    <n v="32"/>
    <x v="28"/>
    <x v="6"/>
    <s v="생활금융"/>
    <s v="상장"/>
    <s v="상장∙중국∙중소기업"/>
    <s v="중국"/>
    <s v="중소기업"/>
    <s v="40명_x000a_            _x000a_              2022-02-01_x000a_             _x000a_              0명_x000a_             _x000a_              1개월 전_x000a_              대비"/>
    <s v="열혈강호"/>
    <s v="열혈강호 만화 원작에 기반한 MMORPG"/>
    <s v="게임개발"/>
    <s v="온라인"/>
    <s v="지원"/>
    <s v="모바일앱-Android"/>
    <s v="운영"/>
    <s v="130억원_x000a_            _x000a_              2019-11-04_x000a_             _x000a_              +1.61%_x000a_             _x000a_              2개월 전_x000a_              대비"/>
    <s v="잠금 해제 필요"/>
    <s v="잠금 해제 필요"/>
    <s v="정확"/>
    <x v="0"/>
    <m/>
    <s v="20억"/>
    <m/>
    <s v="대기업/중견기업"/>
    <s v="1건"/>
    <m/>
    <m/>
    <m/>
    <m/>
    <s v="게임게임퍼블리싱"/>
    <s v="1건"/>
    <m/>
    <m/>
    <m/>
    <m/>
  </r>
  <r>
    <s v="뤼이드"/>
    <x v="12"/>
    <d v="2021-05-25T00:00:00"/>
    <n v="2814"/>
    <x v="54"/>
    <x v="14"/>
    <s v="생활금융"/>
    <s v="비상장"/>
    <s v="비상장∙한국∙스타트업"/>
    <s v="한국"/>
    <s v="스타트업"/>
    <s v="160명_x000a_            _x000a_              2022-02-01_x000a_             _x000a_              +12명_x000a_             _x000a_              1개월 전_x000a_              대비"/>
    <s v="뤼이드 튜터"/>
    <s v="머신러닝 기반 토익 학습 앱"/>
    <s v="인공지능"/>
    <s v="온라인"/>
    <s v="지원"/>
    <s v="모바일앱-iOS"/>
    <s v="운영"/>
    <s v="5220만원_x000a_            _x000a_              2021-06-26_x000a_             _x000a_              +26.46%_x000a_             _x000a_              11개월 전_x000a_              대비"/>
    <s v="잠금 해제 필요"/>
    <s v="잠금 해제 필요"/>
    <s v="정확"/>
    <x v="0"/>
    <m/>
    <m/>
    <s v="3   2   2"/>
    <s v="벤처캐피탈"/>
    <s v="17건"/>
    <s v="금융회사"/>
    <s v="3건"/>
    <s v="인큐베이터"/>
    <s v="2건"/>
    <s v="금융기업투자"/>
    <s v="21건"/>
    <s v="기업기업투자"/>
    <s v="2건"/>
    <s v="기업기업지원"/>
    <s v="1건"/>
  </r>
  <r>
    <s v="뤼튼테크놀로지스"/>
    <x v="2"/>
    <d v="2022-04-15T00:00:00"/>
    <n v="5"/>
    <x v="188"/>
    <x v="14"/>
    <s v="생활금융"/>
    <s v="비상장"/>
    <s v="비상장∙한국∙스타트업"/>
    <s v="한국"/>
    <s v="스타트업"/>
    <s v="10명_x000a_            _x000a_              2022-02-01_x000a_             _x000a_              +3명_x000a_             _x000a_              1개월 전_x000a_              대비"/>
    <s v="뤼튼"/>
    <s v="MZ세대를 위한 온라인 문서 작성 도구"/>
    <s v="클라우드"/>
    <s v="온라인"/>
    <s v="구독/멤버십"/>
    <s v="웹사이트"/>
    <s v="개발중"/>
    <s v="526만원_x000a_            _x000a_              2021-05-01_x000a_             _x000a_              +5.03%_x000a_             _x000a_              18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르호봇비즈니스인큐베이터"/>
    <x v="9"/>
    <d v="2019-09-30T00:00:00"/>
    <n v="135"/>
    <x v="50"/>
    <x v="23"/>
    <s v="자산관리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르호봇비즈니스인큐베이터"/>
    <s v="공유 오피스"/>
    <s v="N/A"/>
    <s v="오프라인"/>
    <s v="구독/멤버십"/>
    <s v="공간"/>
    <s v="운영"/>
    <s v="3억원_x000a_            _x000a_              2016-11-22_x000a_             _x000a_              0.00%_x000a_             _x000a_              3.1년 전_x000a_              대비"/>
    <s v="알 수 없음"/>
    <s v="알 수 없음"/>
    <s v="추정"/>
    <x v="0"/>
    <m/>
    <m/>
    <m/>
    <s v="중소기업"/>
    <s v="1건"/>
    <m/>
    <m/>
    <m/>
    <m/>
    <s v="환경/에너지가스"/>
    <s v="1건"/>
    <m/>
    <m/>
    <m/>
    <m/>
  </r>
  <r>
    <s v="리걸저스티아"/>
    <x v="3"/>
    <d v="2020-03-10T00:00:00"/>
    <n v="0"/>
    <x v="42"/>
    <x v="18"/>
    <s v="생활금융"/>
    <s v="비상장"/>
    <s v="비상장∙한국∙스타트업"/>
    <s v="한국"/>
    <s v="스타트업"/>
    <s v="알 수 없음"/>
    <s v="셜록"/>
    <s v="법률 상담 인공지능 챗봇"/>
    <s v="인공지능"/>
    <s v="온라인"/>
    <s v="지원"/>
    <s v="웹사이트"/>
    <s v="개발중"/>
    <s v="4002만원_x000a_            _x000a_              2021-04-06_x000a_             _x000a_              0.00%_x000a_             _x000a_              1.7년 전_x000a_              대비"/>
    <s v="알 수 없음"/>
    <s v="알 수 없음"/>
    <s v="정확"/>
    <x v="3"/>
    <s v="5억"/>
    <m/>
    <s v="알 수 없음"/>
    <s v="알수없음"/>
    <m/>
    <m/>
    <m/>
    <m/>
    <m/>
    <s v="알수없음"/>
    <m/>
    <m/>
    <m/>
    <m/>
    <m/>
  </r>
  <r>
    <s v="리걸테크"/>
    <x v="3"/>
    <d v="2018-05-08T00:00:00"/>
    <n v="15"/>
    <x v="42"/>
    <x v="4"/>
    <s v="경영지원"/>
    <s v="비상장"/>
    <s v="비상장∙한국∙스타트업"/>
    <s v="한국"/>
    <s v="스타트업"/>
    <s v="34명_x000a_            _x000a_              2022-02-01_x000a_             _x000a_              -2명_x000a_             _x000a_              1개월 전_x000a_              대비"/>
    <s v="리걸테크VDR"/>
    <s v="기업 실사, M&amp;A, 바이오 및 제약업계 임상시험, 라이센스 아웃 등에서 주로 활용되는 가상데이터룸 솔루션"/>
    <s v="클라우드"/>
    <s v="온라인"/>
    <s v="지원"/>
    <s v="소프트웨어"/>
    <s v="운영"/>
    <s v="3억원_x000a_            _x000a_              2018-08-04_x000a_             _x000a_              +12.96%_x000a_             _x000a_              4개월 전_x000a_              대비"/>
    <s v="잠금 해제 필요"/>
    <s v="잠금 해제 필요"/>
    <s v="정확"/>
    <x v="4"/>
    <m/>
    <m/>
    <s v="알 수 없음"/>
    <s v="알수없음"/>
    <m/>
    <m/>
    <m/>
    <m/>
    <m/>
    <s v="알수없음"/>
    <m/>
    <m/>
    <m/>
    <m/>
    <m/>
  </r>
  <r>
    <s v="리니어블"/>
    <x v="1"/>
    <d v="2018-03-22T00:00:00"/>
    <n v="36"/>
    <x v="209"/>
    <x v="29"/>
    <s v="생활금융"/>
    <s v="비상장"/>
    <s v="비상장∙한국∙스타트업"/>
    <s v="한국"/>
    <s v="스타트업"/>
    <s v="4명_x000a_            _x000a_              2021-04-01_x000a_             _x000a_              -2명_x000a_             _x000a_              1개월 전_x000a_              대비"/>
    <s v="리니어블 밴드"/>
    <s v="미아방지 스마트 팔찌"/>
    <s v="사물인터넷/센서"/>
    <s v="오투오"/>
    <s v="지원"/>
    <s v="하드웨어"/>
    <s v="운영"/>
    <s v="1416만원_x000a_            _x000a_              2015-05-30_x000a_             _x000a_              +10.00%_x000a_             _x000a_              3개월 전_x000a_              대비"/>
    <s v="잠금 해제 필요"/>
    <s v="잠금 해제 필요"/>
    <s v="추정"/>
    <x v="0"/>
    <m/>
    <s v="50억"/>
    <m/>
    <s v="벤처캐피탈"/>
    <s v="2건"/>
    <s v="인큐베이터"/>
    <s v="1건"/>
    <s v="중소기업"/>
    <s v="1건"/>
    <s v="금융기업투자"/>
    <s v="2건"/>
    <s v="기업기업투자"/>
    <s v="1건"/>
    <s v="기업반도체"/>
    <s v="1건"/>
  </r>
  <r>
    <s v="리니어허브"/>
    <x v="0"/>
    <d v="2020-04-28T00:00:00"/>
    <n v="8"/>
    <x v="62"/>
    <x v="4"/>
    <s v="경영지원"/>
    <s v="폐업"/>
    <s v="폐업∙한국∙스타트업"/>
    <s v="한국"/>
    <s v="스타트업"/>
    <s v="8명_x000a_            _x000a_              2020-01-01_x000a_             _x000a_              0명_x000a_             _x000a_              1개월 전_x000a_              대비"/>
    <s v="라운디"/>
    <s v="화상 회의 솔루션"/>
    <s v="음악/영상스트리밍"/>
    <s v="온라인"/>
    <s v="지원"/>
    <s v="모바일앱-iOS"/>
    <s v="종료"/>
    <s v="7735만원_x000a_            _x000a_              2020-05-24_x000a_             _x000a_              -29.28%_x000a_             _x000a_              1일 전_x000a_              대비"/>
    <s v="알 수 없음"/>
    <s v="알 수 없음"/>
    <s v="정확"/>
    <x v="0"/>
    <m/>
    <m/>
    <m/>
    <s v="벤처캐피탈"/>
    <s v="1건"/>
    <s v="기업벤처캐피탈"/>
    <s v="1건"/>
    <s v="스타트업"/>
    <s v="1건"/>
    <s v="금융기업투자"/>
    <s v="2건"/>
    <s v="기업고객관리"/>
    <s v="1건"/>
    <m/>
    <m/>
  </r>
  <r>
    <s v="리니웍스"/>
    <x v="0"/>
    <d v="2015-04-07T00:00:00"/>
    <n v="0"/>
    <x v="75"/>
    <x v="6"/>
    <s v="생활금융"/>
    <s v="합병해산"/>
    <s v="합병해산∙한국∙스타트업"/>
    <s v="한국"/>
    <s v="스타트업"/>
    <s v="알 수 없음"/>
    <s v="두근두근 레스토랑"/>
    <s v="레스토랑 경영 소셜 네트워크 게임 (SNG)"/>
    <s v="게임개발"/>
    <s v="온라인"/>
    <s v="지원"/>
    <s v="모바일앱-Android"/>
    <s v="운영"/>
    <s v="5000만원_x000a_            _x000a_              2009-06-20_x000a_             _x000a_              +90.00%_x000a_             _x000a_              2.5년 전_x000a_              대비"/>
    <s v="알 수 없음"/>
    <s v="알 수 없음"/>
    <s v="정확"/>
    <x v="0"/>
    <m/>
    <s v="20억"/>
    <m/>
    <s v="스타트업"/>
    <s v="1건"/>
    <m/>
    <m/>
    <m/>
    <m/>
    <s v="게임시뮬레이션게임"/>
    <s v="1건"/>
    <m/>
    <m/>
    <m/>
    <m/>
  </r>
  <r>
    <s v="리더스기술투자"/>
    <x v="0"/>
    <d v="2021-03-05T00:00:00"/>
    <n v="290"/>
    <x v="33"/>
    <x v="3"/>
    <s v="개인금융"/>
    <s v="상장"/>
    <s v="상장∙한국∙기업벤처캐피탈"/>
    <s v="한국"/>
    <s v="기업벤처캐피탈"/>
    <s v="19명_x000a_            _x000a_              2022-02-01_x000a_             _x000a_              -1명_x000a_             _x000a_              1개월 전_x000a_              대비"/>
    <s v="투자조합"/>
    <s v="투자"/>
    <s v="N/A"/>
    <s v="오프라인"/>
    <s v="투자"/>
    <s v="펀드"/>
    <s v="운영"/>
    <s v="650억원_x000a_            _x000a_              2021-10-25_x000a_             _x000a_              +3.61%_x000a_             _x000a_              3개월 전_x000a_              대비"/>
    <s v="잠금 해제 필요"/>
    <s v="잠금 해제 필요"/>
    <s v="정확"/>
    <x v="0"/>
    <m/>
    <m/>
    <m/>
    <s v="대기업/중견기업"/>
    <s v="1건"/>
    <m/>
    <m/>
    <m/>
    <m/>
    <s v="전자제품검사/테스트"/>
    <s v="1건"/>
    <m/>
    <m/>
    <m/>
    <m/>
  </r>
  <r>
    <s v="리드넘버"/>
    <x v="1"/>
    <d v="2021-12-29T00:00:00"/>
    <n v="0"/>
    <x v="108"/>
    <x v="4"/>
    <s v="경영지원"/>
    <s v="비상장"/>
    <s v="비상장∙한국∙스타트업"/>
    <s v="한국"/>
    <s v="스타트업"/>
    <s v="48명_x000a_            _x000a_              2022-02-01_x000a_             _x000a_              +4명_x000a_             _x000a_              1개월 전_x000a_              대비"/>
    <s v="리드넘버"/>
    <s v="소상공인 맞춤형 세무회계 서비스"/>
    <s v="클라우드"/>
    <s v="온라인"/>
    <s v="지원"/>
    <s v="모바일앱-iOS"/>
    <s v="운영"/>
    <s v="1992만원_x000a_            _x000a_              2020-08-29_x000a_             _x000a_              +11.12%_x000a_             _x000a_              2개월 전_x000a_              대비"/>
    <s v="잠금 해제 필요"/>
    <s v="잠금 해제 필요"/>
    <s v="정확"/>
    <x v="0"/>
    <m/>
    <m/>
    <s v="2"/>
    <s v="벤처캐피탈"/>
    <s v="3건"/>
    <s v="컴퍼니빌더"/>
    <s v="1건"/>
    <s v="액셀러레이터"/>
    <s v="1건"/>
    <s v="금융기업투자"/>
    <s v="4건"/>
    <s v="기업기업투자"/>
    <s v="2건"/>
    <m/>
    <m/>
  </r>
  <r>
    <s v="리드코프"/>
    <x v="9"/>
    <d v="2003-04-08T00:00:00"/>
    <n v="106"/>
    <x v="3"/>
    <x v="3"/>
    <s v="개인금융"/>
    <s v="상장"/>
    <s v="상장∙한국∙대기업/중견기업"/>
    <s v="한국"/>
    <s v="대기업/중견기업"/>
    <s v="383명_x000a_            _x000a_              2022-02-01_x000a_             _x000a_              +2명_x000a_             _x000a_              1개월 전_x000a_              대비"/>
    <s v="자금대출"/>
    <s v="자금대출"/>
    <s v="N/A"/>
    <s v="온라인"/>
    <s v="대여"/>
    <s v="펀드"/>
    <s v="운영"/>
    <s v="137억원_x000a_            _x000a_              2019-03-28_x000a_             _x000a_              0.00%_x000a_             _x000a_              8.6년 전_x000a_              대비"/>
    <s v="잠금 해제 필요"/>
    <s v="잠금 해제 필요"/>
    <s v="추정"/>
    <x v="0"/>
    <m/>
    <m/>
    <m/>
    <s v="공기업"/>
    <s v="1건"/>
    <m/>
    <m/>
    <m/>
    <m/>
    <s v="금융기업투자"/>
    <s v="1건"/>
    <m/>
    <m/>
    <m/>
    <m/>
  </r>
  <r>
    <s v="리드포인트시스템"/>
    <x v="3"/>
    <d v="2020-11-11T00:00:00"/>
    <n v="2"/>
    <x v="11"/>
    <x v="17"/>
    <s v="자산관리"/>
    <s v="비상장"/>
    <s v="비상장∙한국∙중소기업"/>
    <s v="한국"/>
    <s v="중소기업"/>
    <s v="21명_x000a_            _x000a_              2022-02-01_x000a_             _x000a_              0명_x000a_             _x000a_              1개월 전_x000a_              대비"/>
    <s v="이노블록"/>
    <s v="TTA GS 1등급 인증을 획득한 블록체인 환경 구성에 필수인 소프트웨어"/>
    <s v="블록체인"/>
    <s v="온라인"/>
    <s v="지원"/>
    <s v="소프트웨어"/>
    <s v="운영"/>
    <s v="3억원_x000a_            _x000a_              2020-11-20_x000a_             _x000a_              0.00%_x000a_             _x000a_              1일 전_x000a_              대비"/>
    <s v="잠금 해제 필요"/>
    <s v="잠금 해제 필요"/>
    <s v="정확"/>
    <x v="1"/>
    <m/>
    <m/>
    <m/>
    <s v="액셀러레이터"/>
    <s v="1건"/>
    <m/>
    <m/>
    <m/>
    <m/>
    <s v="금융기업투자"/>
    <s v="1건"/>
    <m/>
    <m/>
    <m/>
    <m/>
  </r>
  <r>
    <s v="리디"/>
    <x v="10"/>
    <d v="2021-10-26T00:00:00"/>
    <n v="3855"/>
    <x v="184"/>
    <x v="0"/>
    <s v="생활금융"/>
    <s v="비상장"/>
    <s v="비상장∙한국∙스타트업"/>
    <s v="한국"/>
    <s v="스타트업"/>
    <s v="365명_x000a_            _x000a_              2022-02-01_x000a_             _x000a_              +13명_x000a_             _x000a_              1개월 전_x000a_              대비"/>
    <s v="리디"/>
    <s v="모바일 전자책 뷰서비스"/>
    <s v="이미지/영상처리"/>
    <s v="온라인"/>
    <s v="지원"/>
    <s v="모바일앱-iOS"/>
    <s v="운영"/>
    <s v="7억원_x000a_            _x000a_              2021-08-31_x000a_             _x000a_              +0.54%_x000a_             _x000a_              7개월 전_x000a_              대비"/>
    <s v="잠금 해제 필요"/>
    <s v="잠금 해제 필요"/>
    <s v="정확"/>
    <x v="0"/>
    <m/>
    <m/>
    <s v="3   3   2"/>
    <s v="벤처캐피탈"/>
    <s v="10건"/>
    <s v="기업벤처캐피탈"/>
    <s v="3건"/>
    <s v="사모투자회사"/>
    <s v="2건"/>
    <s v="금융기업투자"/>
    <s v="16건"/>
    <s v="금융주식"/>
    <s v="2건"/>
    <s v="금융송금/결제"/>
    <s v="2건"/>
  </r>
  <r>
    <s v="리로소프트"/>
    <x v="4"/>
    <d v="2021-09-28T00:00:00"/>
    <n v="10"/>
    <x v="218"/>
    <x v="14"/>
    <s v="생활금융"/>
    <s v="비상장"/>
    <s v="비상장∙한국∙스타트업"/>
    <s v="한국"/>
    <s v="스타트업"/>
    <s v="19명_x000a_            _x000a_              2022-02-01_x000a_             _x000a_              +3명_x000a_             _x000a_              1개월 전_x000a_              대비"/>
    <s v="리로스쿨"/>
    <s v="학사 관리 통합 솔루션"/>
    <s v="클라우드"/>
    <s v="온라인"/>
    <s v="지원"/>
    <s v="모바일앱-Android"/>
    <s v="운영"/>
    <s v="1억원_x000a_            _x000a_              2021-09-18_x000a_             _x000a_              +7.41%_x000a_             _x000a_              6.7년 전_x000a_              대비"/>
    <s v="잠금 해제 필요"/>
    <s v="잠금 해제 필요"/>
    <s v="추정"/>
    <x v="4"/>
    <s v="100억"/>
    <m/>
    <m/>
    <s v="사모투자회사"/>
    <s v="1건"/>
    <m/>
    <m/>
    <m/>
    <m/>
    <s v="금융기업투자"/>
    <s v="1건"/>
    <m/>
    <m/>
    <m/>
    <m/>
  </r>
  <r>
    <s v="리메세"/>
    <x v="3"/>
    <d v="2018-11-07T00:00:00"/>
    <n v="10"/>
    <x v="99"/>
    <x v="3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리메세"/>
    <s v="인도 뷰티 시장 타겟 한국 화장품 유통 플랫폼"/>
    <s v="전자상거래"/>
    <s v="온라인"/>
    <s v="유통"/>
    <s v="웹사이트"/>
    <s v="운영"/>
    <s v="2910만원_x000a_            _x000a_              2021-04-08_x000a_             _x000a_              +0.80%_x000a_             _x000a_              4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리메이크디지털"/>
    <x v="4"/>
    <d v="2019-10-21T00:00:00"/>
    <n v="11"/>
    <x v="104"/>
    <x v="5"/>
    <s v="경영지원"/>
    <s v="비상장"/>
    <s v="비상장∙한국∙스타트업"/>
    <s v="한국"/>
    <s v="스타트업"/>
    <s v="22명_x000a_            _x000a_              2022-02-01_x000a_             _x000a_              -2명_x000a_             _x000a_              1개월 전_x000a_              대비"/>
    <s v="크롤로"/>
    <s v="디지털 광고 크리에이티브 제작 자동화 서비스"/>
    <s v="인공지능"/>
    <s v="온라인"/>
    <s v="구독/멤버십"/>
    <s v="웹사이트"/>
    <s v="개발중"/>
    <s v="1320만원_x000a_            _x000a_              2019-10-26_x000a_             _x000a_              +15.43%_x000a_             _x000a_              1.2년 전_x000a_              대비"/>
    <s v="잠금 해제 필요"/>
    <s v="잠금 해제 필요"/>
    <s v="정확"/>
    <x v="0"/>
    <m/>
    <m/>
    <m/>
    <s v="대기업/중견기업"/>
    <s v="1건"/>
    <s v="인큐베이터"/>
    <s v="1건"/>
    <s v="기업벤처캐피탈"/>
    <s v="1건"/>
    <s v="금융기업투자"/>
    <s v="2건"/>
    <s v="콘텐츠사진"/>
    <s v="1건"/>
    <s v="기업기업투자"/>
    <s v="1건"/>
  </r>
  <r>
    <s v="리모택시코리아"/>
    <x v="1"/>
    <d v="2015-01-30T00:00:00"/>
    <n v="21"/>
    <x v="214"/>
    <x v="13"/>
    <s v="생활금융"/>
    <s v="폐업"/>
    <s v="폐업∙한국∙중소기업"/>
    <s v="한국"/>
    <s v="중소기업"/>
    <s v="알 수 없음"/>
    <s v="리모택시"/>
    <s v="콜택시 앱 서비스"/>
    <s v="리얼타임 커뮤니케이션"/>
    <s v="오투오"/>
    <s v="중개"/>
    <s v="모바일앱-Android"/>
    <s v="종료"/>
    <s v="227만원_x000a_            _x000a_              2015-10-03_x000a_             _x000a_              +1.58%_x000a_             _x000a_              3개월 전_x000a_              대비"/>
    <s v="알 수 없음"/>
    <s v="알 수 없음"/>
    <s v="추정"/>
    <x v="0"/>
    <m/>
    <m/>
    <s v="2"/>
    <s v="벤처캐피탈"/>
    <s v="3건"/>
    <m/>
    <m/>
    <m/>
    <m/>
    <s v="금융기업투자"/>
    <s v="3건"/>
    <m/>
    <m/>
    <m/>
    <m/>
  </r>
  <r>
    <s v="리모트몬스터"/>
    <x v="0"/>
    <d v="2020-05-26T00:00:00"/>
    <n v="61"/>
    <x v="91"/>
    <x v="0"/>
    <s v="생활금융"/>
    <s v="폐업"/>
    <s v="폐업∙한국∙스타트업"/>
    <s v="한국"/>
    <s v="스타트업"/>
    <s v="10명_x000a_            _x000a_              2020-05-01_x000a_             _x000a_              +1명_x000a_             _x000a_              1개월 전_x000a_              대비"/>
    <s v="리모트몬스터"/>
    <s v="클라우드 기반 모바일 생방송 기술지원 플랫폼"/>
    <s v="클라우드"/>
    <s v="온라인"/>
    <s v="지원"/>
    <s v="API/SDK"/>
    <s v="운영"/>
    <s v="2652만원_x000a_            _x000a_              2020-06-26_x000a_             _x000a_              +7.25%_x000a_             _x000a_              2.1년 전_x000a_              대비"/>
    <s v="알 수 없음"/>
    <s v="알 수 없음"/>
    <s v="정확"/>
    <x v="0"/>
    <m/>
    <m/>
    <m/>
    <s v="액셀러레이터"/>
    <s v="2건"/>
    <s v="컴퍼니빌더"/>
    <s v="1건"/>
    <s v="인큐베이터"/>
    <s v="1건"/>
    <s v="기업기업투자"/>
    <s v="2건"/>
    <s v="블록체인기업투자"/>
    <s v="2건"/>
    <s v="기업그룹웨어"/>
    <s v="1건"/>
  </r>
  <r>
    <s v="리바이벌랩스"/>
    <x v="3"/>
    <d v="2014-08-28T00:00:00"/>
    <n v="0"/>
    <x v="204"/>
    <x v="35"/>
    <s v="생활금융"/>
    <s v="비상장"/>
    <s v="비상장∙한국∙스타트업"/>
    <s v="한국"/>
    <s v="스타트업"/>
    <s v="알 수 없음"/>
    <s v="콩콩"/>
    <s v="컨퍼런스/세미나용 현장소통 모바일 서비스"/>
    <s v="리얼타임 커뮤니케이션"/>
    <s v="오투오"/>
    <s v="지원"/>
    <s v="모바일앱-iOS"/>
    <s v="종료"/>
    <s v="2399만원_x000a_            _x000a_              2016-06-04_x000a_             _x000a_              +1.00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리버블"/>
    <x v="3"/>
    <d v="2022-01-03T00:00:00"/>
    <n v="0"/>
    <x v="121"/>
    <x v="23"/>
    <s v="자산관리"/>
    <s v="비상장"/>
    <s v="비상장∙한국∙스타트업"/>
    <s v="한국"/>
    <s v="스타트업"/>
    <s v="7명_x000a_            _x000a_              2022-02-01_x000a_             _x000a_              +4명_x000a_             _x000a_              1개월 전_x000a_              대비"/>
    <s v="보홈"/>
    <s v="B2B 고객을 위한 구독형 사내 주거 복지 서비스"/>
    <s v="빅데이터/분석"/>
    <s v="오투오"/>
    <s v="구독/멤버십"/>
    <s v="웹사이트"/>
    <s v="운영"/>
    <s v="1억원_x000a_            _x000a_              2022-02-01_x000a_             _x000a_              +83.75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부동산원룸/빌라"/>
    <s v="1건"/>
    <m/>
    <m/>
    <m/>
    <m/>
  </r>
  <r>
    <s v="리버스랩"/>
    <x v="1"/>
    <d v="2021-12-20T00:00:00"/>
    <n v="38"/>
    <x v="23"/>
    <x v="14"/>
    <s v="생활금융"/>
    <s v="비상장"/>
    <s v="비상장∙한국∙스타트업"/>
    <s v="한국"/>
    <s v="스타트업"/>
    <s v="44명_x000a_            _x000a_              2022-02-01_x000a_             _x000a_              -3명_x000a_             _x000a_              1개월 전_x000a_              대비"/>
    <s v="옐로우버스"/>
    <s v="학원차량 공유 서비스"/>
    <s v="리얼타임 커뮤니케이션"/>
    <s v="오투오"/>
    <s v="지원"/>
    <s v="모바일앱-iOS"/>
    <s v="운영"/>
    <s v="9427만원_x000a_            _x000a_              2020-12-20_x000a_             _x000a_              +0.75%_x000a_             _x000a_              6개월 전_x000a_              대비"/>
    <s v="잠금 해제 필요"/>
    <s v="잠금 해제 필요"/>
    <s v="정확"/>
    <x v="0"/>
    <m/>
    <m/>
    <s v="2"/>
    <s v="벤처캐피탈"/>
    <s v="6건"/>
    <s v="액셀러레이터"/>
    <s v="3건"/>
    <s v="엔젤투자클럽"/>
    <s v="1건"/>
    <s v="금융기업투자"/>
    <s v="7건"/>
    <s v="기업기업투자"/>
    <s v="4건"/>
    <m/>
    <m/>
  </r>
  <r>
    <s v="리베스트"/>
    <x v="5"/>
    <d v="2021-07-27T00:00:00"/>
    <n v="185"/>
    <x v="192"/>
    <x v="2"/>
    <s v="생활금융"/>
    <s v="비상장"/>
    <s v="비상장∙한국∙스타트업"/>
    <s v="한국"/>
    <s v="스타트업"/>
    <s v="38명_x000a_            _x000a_              2022-02-01_x000a_             _x000a_              +1명_x000a_             _x000a_              1개월 전_x000a_              대비"/>
    <s v="아르테닉스 밴드"/>
    <s v="Flexible 배터리를 탑재한 충전 밴드"/>
    <s v="제조"/>
    <s v="오프라인"/>
    <s v="제조/공급"/>
    <s v="하드웨어"/>
    <s v="운영"/>
    <s v="2억원_x000a_            _x000a_              2021-07-09_x000a_             _x000a_              +2.84%_x000a_             _x000a_              8일 전_x000a_              대비"/>
    <s v="잠금 해제 필요"/>
    <s v="잠금 해제 필요"/>
    <s v="정확"/>
    <x v="0"/>
    <m/>
    <m/>
    <s v="2   2   2"/>
    <s v="대기업/중견기업"/>
    <s v="4건"/>
    <s v="금융회사"/>
    <s v="3건"/>
    <s v="컴퍼니빌더"/>
    <s v="2건"/>
    <s v="금융기업투자"/>
    <s v="4건"/>
    <s v="기업기업투자"/>
    <s v="3건"/>
    <s v="금융주식"/>
    <s v="2건"/>
  </r>
  <r>
    <s v="리벨리온"/>
    <x v="4"/>
    <d v="2021-07-21T00:00:00"/>
    <n v="205"/>
    <x v="96"/>
    <x v="2"/>
    <s v="생활금융"/>
    <s v="비상장"/>
    <s v="비상장∙한국∙스타트업"/>
    <s v="한국"/>
    <s v="스타트업"/>
    <s v="40명_x000a_            _x000a_              2022-02-01_x000a_             _x000a_              +5명_x000a_             _x000a_              1개월 전_x000a_              대비"/>
    <s v="AI 반도체"/>
    <s v="인공지능 모델 학습과 모델을 통한 추론에 최적화된 시스템 반도체"/>
    <s v="인공지능"/>
    <s v="오프라인"/>
    <s v="제조/공급"/>
    <s v="부품"/>
    <s v="개발중"/>
    <s v="1억원_x000a_            _x000a_              2021-07-21_x000a_             _x000a_              +12.78%_x000a_             _x000a_              7개월 전_x000a_              대비"/>
    <s v="잠금 해제 필요"/>
    <s v="잠금 해제 필요"/>
    <s v="정확"/>
    <x v="0"/>
    <m/>
    <m/>
    <s v="2   2   2"/>
    <s v="액셀러레이터"/>
    <s v="3건"/>
    <s v="기업벤처캐피탈"/>
    <s v="2건"/>
    <s v="금융회사"/>
    <s v="2건"/>
    <s v="금융기업투자"/>
    <s v="7건"/>
    <s v="기업기업투자"/>
    <s v="2건"/>
    <s v="금융대부업"/>
    <s v="2건"/>
  </r>
  <r>
    <s v="리보"/>
    <x v="3"/>
    <d v="2020-03-26T00:00:00"/>
    <n v="1"/>
    <x v="157"/>
    <x v="7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리보"/>
    <s v="시각장애인용 스마트폰 보조기기"/>
    <s v="제조"/>
    <s v="오프라인"/>
    <s v="제조/공급"/>
    <s v="하드웨어"/>
    <s v="운영"/>
    <s v="5975만원_x000a_            _x000a_              2020-03-27_x000a_             _x000a_              +1.26%_x000a_             _x000a_              8개월 전_x000a_              대비"/>
    <s v="알 수 없음"/>
    <s v="알 수 없음"/>
    <s v="정확"/>
    <x v="0"/>
    <m/>
    <m/>
    <m/>
    <s v="액셀러레이터"/>
    <s v="1건"/>
    <m/>
    <m/>
    <m/>
    <m/>
    <s v="기업기업지원"/>
    <s v="1건"/>
    <m/>
    <m/>
    <m/>
    <m/>
  </r>
  <r>
    <s v="리본즈코리아"/>
    <x v="1"/>
    <d v="2021-06-22T00:00:00"/>
    <n v="105"/>
    <x v="64"/>
    <x v="22"/>
    <s v="생활금융"/>
    <s v="비상장"/>
    <s v="비상장∙한국∙스타트업"/>
    <s v="한국"/>
    <s v="스타트업"/>
    <s v="103명_x000a_            _x000a_              2022-02-01_x000a_             _x000a_              +18명_x000a_             _x000a_              1개월 전_x000a_              대비"/>
    <s v="클럽베닛"/>
    <s v="명품 브랜드 전용 프라이빗 쇼핑 서비스"/>
    <s v="전자상거래"/>
    <s v="온라인"/>
    <s v="유통"/>
    <s v="모바일앱-iOS"/>
    <s v="운영"/>
    <s v="21억원_x000a_            _x000a_              2021-05-01_x000a_             _x000a_              +22.22%_x000a_             _x000a_              2개월 전_x000a_              대비"/>
    <s v="잠금 해제 필요"/>
    <s v="잠금 해제 필요"/>
    <s v="정확"/>
    <x v="0"/>
    <m/>
    <m/>
    <m/>
    <s v="벤처캐피탈"/>
    <s v="5건"/>
    <s v="기업벤처캐피탈"/>
    <s v="1건"/>
    <s v="은행"/>
    <s v="1건"/>
    <s v="금융기업투자"/>
    <s v="6건"/>
    <s v="금융송금/결제"/>
    <s v="1건"/>
    <m/>
    <m/>
  </r>
  <r>
    <s v="리뷰쉐어"/>
    <x v="2"/>
    <d v="2019-11-20T00:00:00"/>
    <n v="8"/>
    <x v="5"/>
    <x v="5"/>
    <s v="경영지원"/>
    <s v="비상장"/>
    <s v="비상장∙한국∙스타트업"/>
    <s v="한국"/>
    <s v="스타트업"/>
    <s v="8명_x000a_            _x000a_              2021-07-01_x000a_             _x000a_              +1명_x000a_             _x000a_              1개월 전_x000a_              대비"/>
    <s v="리뷰쉐어"/>
    <s v="소비자 제품 리뷰 중개 플랫폼"/>
    <s v="빅데이터/분석"/>
    <s v="온라인"/>
    <s v="중개"/>
    <s v="웹사이트"/>
    <s v="운영"/>
    <s v="3449만원_x000a_            _x000a_              2019-11-08_x000a_             _x000a_              +1.44%_x000a_             _x000a_              1개월 전_x000a_              대비"/>
    <s v="잠금 해제 필요"/>
    <s v="잠금 해제 필요"/>
    <s v="정확"/>
    <x v="1"/>
    <s v="30억"/>
    <m/>
    <m/>
    <s v="벤처캐피탈"/>
    <s v="1건"/>
    <s v="인큐베이터"/>
    <s v="1건"/>
    <m/>
    <m/>
    <s v="금융기업투자"/>
    <s v="1건"/>
    <s v="기업기업투자"/>
    <s v="1건"/>
    <m/>
    <m/>
  </r>
  <r>
    <s v="리브스메드"/>
    <x v="12"/>
    <d v="2020-09-13T00:00:00"/>
    <n v="416"/>
    <x v="135"/>
    <x v="7"/>
    <s v="생활금융"/>
    <s v="비상장"/>
    <s v="비상장∙한국∙스타트업"/>
    <s v="한국"/>
    <s v="스타트업"/>
    <s v="98명_x000a_            _x000a_              2022-02-01_x000a_             _x000a_              +1명_x000a_             _x000a_              1개월 전_x000a_              대비"/>
    <s v="다관절 복강경 수술 기구"/>
    <s v="다관절 복강경 수술 기구"/>
    <s v="제조"/>
    <s v="오프라인"/>
    <s v="제조/공급"/>
    <s v="하드웨어"/>
    <s v="개발중"/>
    <s v="9374만원_x000a_            _x000a_              2020-06-27_x000a_             _x000a_              +0.73%_x000a_             _x000a_              1일 전_x000a_              대비"/>
    <s v="잠금 해제 필요"/>
    <s v="잠금 해제 필요"/>
    <s v="정확"/>
    <x v="0"/>
    <m/>
    <m/>
    <s v="2"/>
    <s v="벤처캐피탈"/>
    <s v="7건"/>
    <s v="협회/재단"/>
    <s v="1건"/>
    <s v="인큐베이터"/>
    <s v="1건"/>
    <s v="금융기업투자"/>
    <s v="7건"/>
    <s v="기업기업지원"/>
    <s v="1건"/>
    <s v="기업기업투자"/>
    <s v="1건"/>
  </r>
  <r>
    <s v="리브애니웨어"/>
    <x v="4"/>
    <d v="2022-04-07T00:00:00"/>
    <n v="21"/>
    <x v="20"/>
    <x v="11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리브애니웨어"/>
    <s v="한달살기 숙소 예약 &amp; 여행 커뮤니티"/>
    <s v="전자상거래"/>
    <s v="오투오"/>
    <s v="중개"/>
    <s v="모바일앱-iOS"/>
    <s v="운영"/>
    <s v="6596만원_x000a_            _x000a_              2021-04-28_x000a_             _x000a_              +4.17%_x000a_             _x000a_              1일 전_x000a_              대비"/>
    <s v="알 수 없음"/>
    <s v="알 수 없음"/>
    <s v="정확"/>
    <x v="0"/>
    <m/>
    <m/>
    <s v="3   2"/>
    <s v="벤처캐피탈"/>
    <s v="4건"/>
    <s v="액셀러레이터"/>
    <s v="2건"/>
    <s v="기업벤처캐피탈"/>
    <s v="1건"/>
    <s v="금융기업투자"/>
    <s v="5건"/>
    <s v="기업기업투자"/>
    <s v="2건"/>
    <s v="여행숙박"/>
    <s v="1건"/>
  </r>
  <r>
    <s v="리브인라이프"/>
    <x v="2"/>
    <d v="2015-10-01T00:00:00"/>
    <n v="5"/>
    <x v="219"/>
    <x v="18"/>
    <s v="생활금융"/>
    <s v="폐업"/>
    <s v="폐업∙한국∙스타트업"/>
    <s v="한국"/>
    <s v="스타트업"/>
    <s v="알 수 없음"/>
    <s v="리브인샤워"/>
    <s v="IoT 기반의 샤워기"/>
    <s v="사물인터넷/센서"/>
    <s v="오프라인"/>
    <s v="제조/공급"/>
    <s v="하드웨어"/>
    <s v="운영"/>
    <s v="1480만원_x000a_            _x000a_              2015-12-10"/>
    <s v="알 수 없음"/>
    <s v="알 수 없음"/>
    <s v="정확"/>
    <x v="0"/>
    <m/>
    <s v="알 수 없음"/>
    <m/>
    <s v="컴퍼니빌더"/>
    <s v="1건"/>
    <s v="인큐베이터"/>
    <s v="1건"/>
    <m/>
    <m/>
    <s v="기업기업투자"/>
    <s v="2건"/>
    <m/>
    <m/>
    <m/>
    <m/>
  </r>
  <r>
    <s v="리브햇"/>
    <x v="2"/>
    <d v="2019-02-01T00:00:00"/>
    <n v="5"/>
    <x v="11"/>
    <x v="11"/>
    <s v="생활금융"/>
    <s v="비상장"/>
    <s v="비상장∙한국∙스타트업"/>
    <s v="한국"/>
    <s v="스타트업"/>
    <s v="15명_x000a_            _x000a_              2022-02-01_x000a_             _x000a_              -1명_x000a_             _x000a_              1개월 전_x000a_              대비"/>
    <s v="어딩"/>
    <s v="여행사 ERP"/>
    <s v="클라우드"/>
    <s v="온라인"/>
    <s v="구독/멤버십"/>
    <s v="웹사이트"/>
    <s v="운영"/>
    <s v="5973만원_x000a_            _x000a_              2021-09-18_x000a_             _x000a_              +10.00%_x000a_             _x000a_              2.0년 전_x000a_              대비"/>
    <s v="알 수 없음"/>
    <s v="알 수 없음"/>
    <s v="정확"/>
    <x v="3"/>
    <s v="5억"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리비콘"/>
    <x v="9"/>
    <d v="2021-11-15T00:00:00"/>
    <n v="194"/>
    <x v="41"/>
    <x v="13"/>
    <s v="생활금융"/>
    <s v="비상장"/>
    <s v="비상장∙한국∙중소기업"/>
    <s v="한국"/>
    <s v="중소기업"/>
    <s v="52명_x000a_            _x000a_              2022-02-01_x000a_             _x000a_              +4명_x000a_             _x000a_              1개월 전_x000a_              대비"/>
    <s v="광경화성 디스플레이"/>
    <s v="전기장 유무에 따라 불투명해지는 디스플레이"/>
    <s v="제조"/>
    <s v="오프라인"/>
    <s v="제조/공급"/>
    <s v="부품"/>
    <s v="운영"/>
    <s v="68억원_x000a_            _x000a_              2021-03-11_x000a_             _x000a_              +12.42%_x000a_             _x000a_              4개월 전_x000a_              대비"/>
    <s v="잠금 해제 필요"/>
    <s v="잠금 해제 필요"/>
    <s v="정확"/>
    <x v="0"/>
    <m/>
    <m/>
    <m/>
    <s v="벤처캐피탈"/>
    <s v="5건"/>
    <s v="금융회사"/>
    <s v="2건"/>
    <s v="은행"/>
    <s v="1건"/>
    <s v="금융기업투자"/>
    <s v="6건"/>
    <s v="금융송금/결제"/>
    <s v="1건"/>
    <s v="금융자산관리"/>
    <s v="1건"/>
  </r>
  <r>
    <s v="리센스메디컬"/>
    <x v="5"/>
    <d v="2019-12-31T00:00:00"/>
    <n v="116"/>
    <x v="157"/>
    <x v="7"/>
    <s v="생활금융"/>
    <s v="비상장"/>
    <s v="비상장∙한국∙스타트업"/>
    <s v="한국"/>
    <s v="스타트업"/>
    <s v="28명_x000a_            _x000a_              2022-02-01_x000a_             _x000a_              +3명_x000a_             _x000a_              1개월 전_x000a_              대비"/>
    <s v="Ocu-Cool"/>
    <s v="냉각마취기술을 활용한 초고속 무약품 마취 기기"/>
    <s v="제조"/>
    <s v="오프라인"/>
    <s v="제조/공급"/>
    <s v="하드웨어"/>
    <s v="개발중"/>
    <s v="3억원_x000a_            _x000a_              2021-09-25_x000a_             _x000a_              +0.36%_x000a_             _x000a_              1개월 전_x000a_              대비"/>
    <s v="잠금 해제 필요"/>
    <s v="잠금 해제 필요"/>
    <s v="정확"/>
    <x v="0"/>
    <m/>
    <m/>
    <s v="2   2   2"/>
    <s v="기업벤처캐피탈"/>
    <s v="4건"/>
    <s v="액셀러레이터"/>
    <s v="3건"/>
    <s v="벤처캐피탈"/>
    <s v="3건"/>
    <s v="금융기업투자"/>
    <s v="8건"/>
    <s v="기업기업투자"/>
    <s v="4건"/>
    <s v="금융주식"/>
    <s v="2건"/>
  </r>
  <r>
    <s v="리셋컴퍼니"/>
    <x v="2"/>
    <d v="2020-06-12T00:00:00"/>
    <n v="10"/>
    <x v="220"/>
    <x v="8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리셋스노우"/>
    <s v="눈과 오염물을 청소하는 로봇"/>
    <s v="로봇"/>
    <s v="오프라인"/>
    <s v="제조/공급"/>
    <s v="기계"/>
    <s v="운영"/>
    <s v="1억원_x000a_            _x000a_              2020-01-01_x000a_             _x000a_              +8.33%_x000a_             _x000a_              11개월 전_x000a_              대비"/>
    <s v="잠금 해제 필요"/>
    <s v="잠금 해제 필요"/>
    <s v="정확"/>
    <x v="1"/>
    <s v="10억"/>
    <m/>
    <m/>
    <s v="액셀러레이터"/>
    <s v="2건"/>
    <s v="금융회사"/>
    <s v="1건"/>
    <s v="인큐베이터"/>
    <s v="1건"/>
    <s v="금융기업투자"/>
    <s v="2건"/>
    <s v="금융기업지원"/>
    <s v="1건"/>
    <s v="기업기업투자"/>
    <s v="1건"/>
  </r>
  <r>
    <s v="리스큐어바이오사이언시스"/>
    <x v="5"/>
    <d v="2021-01-12T00:00:00"/>
    <n v="289"/>
    <x v="221"/>
    <x v="7"/>
    <s v="생활금융"/>
    <s v="비상장"/>
    <s v="비상장∙한국∙스타트업"/>
    <s v="한국"/>
    <s v="스타트업"/>
    <s v="24명_x000a_            _x000a_              2022-02-01_x000a_             _x000a_              +4명_x000a_             _x000a_              1개월 전_x000a_              대비"/>
    <s v="면역치료제"/>
    <s v="항암, 퇴행성 뇌 질환, 대사 질환, 자가 면역 질환 등의 주요 적응 증을 대상으로 단독 혹은 병용 투여 치료가 가능한 미생물 기반 면역치료제"/>
    <s v="연구개발"/>
    <s v="오프라인"/>
    <s v="제조/공급"/>
    <s v="상품"/>
    <s v="개발중"/>
    <s v="13억원_x000a_            _x000a_              2021-07-17_x000a_             _x000a_              +0.37%_x000a_             _x000a_              5개월 전_x000a_              대비"/>
    <s v="잠금 해제 필요"/>
    <s v="잠금 해제 필요"/>
    <s v="정확"/>
    <x v="0"/>
    <m/>
    <m/>
    <m/>
    <s v="금융회사"/>
    <s v="8건"/>
    <s v="벤처캐피탈"/>
    <s v="4건"/>
    <s v="중소기업"/>
    <s v="4건"/>
    <s v="금융주식"/>
    <s v="6건"/>
    <s v="금융기업투자"/>
    <s v="4건"/>
    <s v="바이오/의료약품/약물"/>
    <s v="2건"/>
  </r>
  <r>
    <s v="리스트바이오테라퓨틱스"/>
    <x v="1"/>
    <d v="2022-03-24T00:00:00"/>
    <n v="579"/>
    <x v="132"/>
    <x v="7"/>
    <s v="생활금융"/>
    <s v="비상장"/>
    <s v="비상장∙한국∙스타트업"/>
    <s v="한국"/>
    <s v="스타트업"/>
    <s v="알 수 없음"/>
    <s v="의약품 CDMO"/>
    <s v="마이크로바이옴 의약품 CDMO 생산 개발"/>
    <s v="연구개발"/>
    <s v="오프라인"/>
    <s v="제조/공급"/>
    <s v="공정/설비"/>
    <s v="개발중"/>
    <s v="알 수 없음"/>
    <s v="알 수 없음"/>
    <s v="알 수 없음"/>
    <s v="정확"/>
    <x v="0"/>
    <m/>
    <m/>
    <m/>
    <s v="벤처캐피탈"/>
    <s v="4건"/>
    <s v="금융회사"/>
    <s v="1건"/>
    <s v="대기업/중견기업"/>
    <s v="1건"/>
    <s v="금융기업투자"/>
    <s v="5건"/>
    <s v="금융주식"/>
    <s v="1건"/>
    <s v="바이오/의료약품/약물"/>
    <s v="1건"/>
  </r>
  <r>
    <s v="리스틀리"/>
    <x v="2"/>
    <d v="2021-11-11T00:00:00"/>
    <n v="5"/>
    <x v="197"/>
    <x v="4"/>
    <s v="경영지원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리스틀리"/>
    <s v="웹 스크래핑 솔루션"/>
    <s v="프로그램개발"/>
    <s v="온라인"/>
    <s v="지원"/>
    <s v="웹사이트"/>
    <s v="운영"/>
    <s v="112만원_x000a_            _x000a_              2018-05-12_x000a_             _x000a_              +6.32%_x000a_             _x000a_              8개월 전_x000a_              대비"/>
    <s v="잠금 해제 필요"/>
    <s v="잠금 해제 필요"/>
    <s v="정확"/>
    <x v="0"/>
    <m/>
    <m/>
    <m/>
    <s v="액셀러레이터"/>
    <s v="2건"/>
    <s v="벤처캐피탈"/>
    <s v="2건"/>
    <s v="협회/재단"/>
    <s v="1건"/>
    <s v="금융기업투자"/>
    <s v="3건"/>
    <s v="기업기업투자"/>
    <s v="3건"/>
    <m/>
    <m/>
  </r>
  <r>
    <s v="리슨소프트"/>
    <x v="0"/>
    <d v="2019-10-25T00:00:00"/>
    <n v="0"/>
    <x v="104"/>
    <x v="0"/>
    <s v="생활금융"/>
    <s v="폐업"/>
    <s v="폐업∙한국∙스타트업"/>
    <s v="한국"/>
    <s v="스타트업"/>
    <s v="3명_x000a_            _x000a_              2019-06-01_x000a_             _x000a_              0명_x000a_             _x000a_              1개월 전_x000a_              대비"/>
    <s v="그린티콘"/>
    <s v="내가 그린 캐릭터와 찍은 사진으로 날씨를 예보받는 앱"/>
    <s v="프로그램개발"/>
    <s v="온라인"/>
    <s v="지원"/>
    <s v="모바일앱-Android"/>
    <s v="종료"/>
    <s v="1000만원_x000a_            _x000a_              2016-11-30"/>
    <s v="알 수 없음"/>
    <s v="알 수 없음"/>
    <s v="정확"/>
    <x v="0"/>
    <m/>
    <s v="1억"/>
    <m/>
    <s v="스타트업"/>
    <s v="1건"/>
    <m/>
    <m/>
    <m/>
    <m/>
    <s v="콘텐츠이모티콘/테마"/>
    <s v="1건"/>
    <m/>
    <m/>
    <m/>
    <m/>
  </r>
  <r>
    <s v="리씽크"/>
    <x v="1"/>
    <d v="2020-09-14T00:00:00"/>
    <n v="25"/>
    <x v="183"/>
    <x v="12"/>
    <s v="생활금융"/>
    <s v="비상장"/>
    <s v="비상장∙한국∙스타트업"/>
    <s v="한국"/>
    <s v="스타트업"/>
    <s v="44명_x000a_            _x000a_              2022-02-01_x000a_             _x000a_              +1명_x000a_             _x000a_              1개월 전_x000a_              대비"/>
    <s v="리씽크"/>
    <s v="프리미엄 재고상품 전문몰"/>
    <s v="전자상거래"/>
    <s v="온라인"/>
    <s v="유통"/>
    <s v="웹사이트"/>
    <s v="운영"/>
    <s v="1억원_x000a_            _x000a_              2018-12-31"/>
    <s v="잠금 해제 필요"/>
    <s v="잠금 해제 필요"/>
    <s v="정확"/>
    <x v="0"/>
    <m/>
    <m/>
    <m/>
    <s v="금융회사"/>
    <s v="1건"/>
    <m/>
    <m/>
    <m/>
    <m/>
    <s v="금융자산관리"/>
    <s v="1건"/>
    <m/>
    <m/>
    <m/>
    <m/>
  </r>
  <r>
    <s v="리아드"/>
    <x v="3"/>
    <d v="2021-08-13T00:00:00"/>
    <n v="0"/>
    <x v="63"/>
    <x v="22"/>
    <s v="생활금융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에이카 화이트"/>
    <s v="캐주얼 패션 브랜드"/>
    <s v="제조"/>
    <s v="오프라인"/>
    <s v="제조/공급"/>
    <s v="상품"/>
    <s v="운영"/>
    <s v="1400만원_x000a_            _x000a_              2021-08-21_x000a_             _x000a_              +28.57%_x000a_             _x000a_              1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리얼강남보이즈"/>
    <x v="3"/>
    <d v="2021-06-07T00:00:00"/>
    <n v="0"/>
    <x v="63"/>
    <x v="2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그램아운스파운드"/>
    <s v="스트릿 캐주얼 의류 브랜드"/>
    <s v="제조"/>
    <s v="오프라인"/>
    <s v="제조/공급"/>
    <s v="상품"/>
    <s v="운영"/>
    <s v="833만원_x000a_            _x000a_              2021-06-08_x000a_             _x000a_              +39.99%_x000a_             _x000a_              2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리얼디자인테크"/>
    <x v="3"/>
    <d v="2022-01-01T00:00:00"/>
    <n v="1"/>
    <x v="125"/>
    <x v="36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얼티레이서"/>
    <s v="실내 사이클링 솔루션"/>
    <s v="제조"/>
    <s v="오프라인"/>
    <s v="제조/공급"/>
    <s v="하드웨어"/>
    <s v="운영"/>
    <s v="7억원_x000a_            _x000a_              2021-01-26_x000a_             _x000a_              +0.71%_x000a_             _x000a_              2개월 전_x000a_              대비"/>
    <s v="잠금 해제 필요"/>
    <s v="잠금 해제 필요"/>
    <s v="정확"/>
    <x v="0"/>
    <m/>
    <m/>
    <s v="3"/>
    <s v="중소기업"/>
    <s v="3건"/>
    <m/>
    <m/>
    <m/>
    <m/>
    <s v="기업송금/결제"/>
    <s v="3건"/>
    <m/>
    <m/>
    <m/>
    <m/>
  </r>
  <r>
    <s v="리얼라이즈픽쳐스"/>
    <x v="1"/>
    <d v="2021-07-06T00:00:00"/>
    <n v="0"/>
    <x v="57"/>
    <x v="0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영화/드라마 제작"/>
    <s v="영화/드라마 제작"/>
    <s v="이미지/영상제작"/>
    <s v="오프라인"/>
    <s v="제조/공급"/>
    <s v="콘텐츠"/>
    <s v="운영"/>
    <s v="1억원_x000a_            _x000a_              2021-03-25_x000a_             _x000a_              +10.00%_x000a_             _x000a_              15.2년 전_x000a_              대비"/>
    <s v="알 수 없음"/>
    <s v="알 수 없음"/>
    <s v="정확"/>
    <x v="0"/>
    <m/>
    <s v="20억"/>
    <m/>
    <s v="사모투자회사"/>
    <s v="1건"/>
    <m/>
    <m/>
    <m/>
    <m/>
    <s v="금융기업투자"/>
    <s v="1건"/>
    <m/>
    <m/>
    <m/>
    <m/>
  </r>
  <r>
    <s v="리얼룩앤컴퍼니"/>
    <x v="4"/>
    <d v="2020-07-21T00:00:00"/>
    <n v="10"/>
    <x v="101"/>
    <x v="2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리얼룩"/>
    <s v="곡면보호와 지문인식이 가능한 스마트폰 보호필름"/>
    <s v="제조"/>
    <s v="온라인"/>
    <s v="제조/공급"/>
    <s v="상품"/>
    <s v="운영"/>
    <s v="9억원_x000a_            _x000a_              2021-03-18_x000a_             _x000a_              +0.14%_x000a_             _x000a_              1개월 전_x000a_              대비"/>
    <s v="잠금 해제 필요"/>
    <s v="잠금 해제 필요"/>
    <s v="정확"/>
    <x v="4"/>
    <s v="36억"/>
    <m/>
    <s v="알 수 없음"/>
    <s v="알수없음"/>
    <m/>
    <m/>
    <m/>
    <m/>
    <m/>
    <s v="알수없음"/>
    <m/>
    <m/>
    <m/>
    <m/>
    <m/>
  </r>
  <r>
    <s v="리얼메이커"/>
    <x v="3"/>
    <d v="2020-09-07T00:00:00"/>
    <n v="1"/>
    <x v="104"/>
    <x v="39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지오AR"/>
    <s v="생활 밀착형 증강현실 서비스"/>
    <s v="VR/AR"/>
    <s v="온라인"/>
    <s v="지원"/>
    <s v="모바일앱-Android"/>
    <s v="개발중"/>
    <s v="5000만원_x000a_            _x000a_              2017-07-20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리얼셀러"/>
    <x v="3"/>
    <d v="2020-08-19T00:00:00"/>
    <n v="2"/>
    <x v="183"/>
    <x v="1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워닛"/>
    <s v="셀슈머(Sellsumer) 거래 검색 포털"/>
    <s v="빅데이터/분석"/>
    <s v="온라인"/>
    <s v="중개"/>
    <s v="웹사이트"/>
    <s v="운영"/>
    <s v="3억원_x000a_            _x000a_              2021-11-23_x000a_             _x000a_              -2.37%_x000a_             _x000a_              5개월 전_x000a_              대비"/>
    <s v="잠금 해제 필요"/>
    <s v="잠금 해제 필요"/>
    <s v="정확"/>
    <x v="1"/>
    <s v="50억"/>
    <m/>
    <m/>
    <s v="컨설팅/리서치회사"/>
    <s v="1건"/>
    <s v="벤처캐피탈"/>
    <s v="1건"/>
    <m/>
    <m/>
    <s v="기업컨설팅"/>
    <s v="1건"/>
    <s v="금융기업투자"/>
    <s v="1건"/>
    <m/>
    <m/>
  </r>
  <r>
    <s v="리얼아이덴티티"/>
    <x v="2"/>
    <d v="2017-03-01T00:00:00"/>
    <n v="5"/>
    <x v="4"/>
    <x v="26"/>
    <s v="리스크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세이프M"/>
    <s v="위조생체지문 판별 USB"/>
    <s v="사물인터넷/센서"/>
    <s v="오프라인"/>
    <s v="제조/공급"/>
    <s v="하드웨어"/>
    <s v="운영"/>
    <s v="3억원_x000a_            _x000a_              2019-11-22_x000a_             _x000a_              0.00%_x000a_             _x000a_              17일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선박부품"/>
    <s v="1건"/>
    <s v="기업기업투자"/>
    <s v="1건"/>
    <m/>
    <m/>
  </r>
  <r>
    <s v="리얼위드"/>
    <x v="3"/>
    <d v="2020-02-26T00:00:00"/>
    <n v="0"/>
    <x v="80"/>
    <x v="29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하이에듀 XR"/>
    <s v="귀여운 노지캣과 함께 동화책을 읽으며, 자연스럽게 공부하는 어린이 교육 앱"/>
    <s v="VR/AR"/>
    <s v="온라인"/>
    <s v="지원"/>
    <s v="모바일앱-Android"/>
    <s v="종료"/>
    <s v="1억원_x000a_            _x000a_              2020-02-21_x000a_             _x000a_              +6.25%_x000a_             _x000a_              20일 전_x000a_              대비"/>
    <s v="잠금 해제 필요"/>
    <s v="잠금 해제 필요"/>
    <s v="정확"/>
    <x v="0"/>
    <m/>
    <m/>
    <m/>
    <s v="대기업/중견기업"/>
    <s v="1건"/>
    <m/>
    <m/>
    <m/>
    <m/>
    <s v="기업마케팅솔루션"/>
    <s v="1건"/>
    <m/>
    <m/>
    <m/>
    <m/>
  </r>
  <r>
    <s v="리얼팜"/>
    <x v="0"/>
    <d v="2021-10-18T00:00:00"/>
    <n v="0"/>
    <x v="79"/>
    <x v="31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팜키퍼"/>
    <s v="IoT 양돈농가 축사 관리 서비스"/>
    <s v="사물인터넷/센서"/>
    <s v="오프라인"/>
    <s v="연구/분석"/>
    <s v="공정/설비"/>
    <s v="운영"/>
    <s v="1억원_x000a_            _x000a_              2021-06-22_x000a_             _x000a_              +47.62%_x000a_             _x000a_              1.5년 전_x000a_              대비"/>
    <s v="잠금 해제 필요"/>
    <s v="잠금 해제 필요"/>
    <s v="정확"/>
    <x v="0"/>
    <m/>
    <m/>
    <m/>
    <s v="스타트업"/>
    <s v="1건"/>
    <m/>
    <m/>
    <m/>
    <m/>
    <s v="농산업재배/양식"/>
    <s v="1건"/>
    <m/>
    <m/>
    <m/>
    <m/>
  </r>
  <r>
    <s v="리얼햅틱스"/>
    <x v="3"/>
    <d v="2016-07-20T00:00:00"/>
    <n v="0"/>
    <x v="12"/>
    <x v="39"/>
    <s v="생활금융"/>
    <s v="폐업"/>
    <s v="폐업∙한국∙스타트업"/>
    <s v="한국"/>
    <s v="스타트업"/>
    <s v="알 수 없음"/>
    <s v="햅틱 솔루션"/>
    <s v="VR/AR용 진동 자극 솔루션"/>
    <s v="사물인터넷/센서"/>
    <s v="오프라인"/>
    <s v="제조/공급"/>
    <s v="하드웨어"/>
    <s v="운영"/>
    <s v="621만원_x000a_            _x000a_              2016-07-20_x000a_             _x000a_              +3.38%_x000a_             _x000a_              1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리우"/>
    <x v="3"/>
    <d v="2020-05-12T00:00:00"/>
    <n v="8"/>
    <x v="187"/>
    <x v="15"/>
    <s v="생활금융"/>
    <s v="비상장"/>
    <s v="비상장∙한국∙스타트업"/>
    <s v="한국"/>
    <s v="스타트업"/>
    <s v="35명_x000a_            _x000a_              2022-02-01_x000a_             _x000a_              -1명_x000a_             _x000a_              1개월 전_x000a_              대비"/>
    <s v="포장포스"/>
    <s v="식품업체와 포장재 전문업체를 연결해주는 플랫폼"/>
    <s v="리얼타임 커뮤니케이션"/>
    <s v="오투오"/>
    <s v="중개"/>
    <s v="웹사이트"/>
    <s v="운영"/>
    <s v="6333만원_x000a_            _x000a_              2020-08-04_x000a_             _x000a_              0.00%_x000a_             _x000a_              3개월 전_x000a_              대비"/>
    <s v="잠금 해제 필요"/>
    <s v="잠금 해제 필요"/>
    <s v="정확"/>
    <x v="4"/>
    <m/>
    <m/>
    <m/>
    <s v="벤처캐피탈"/>
    <s v="1건"/>
    <s v="액셀러레이터"/>
    <s v="1건"/>
    <m/>
    <m/>
    <s v="금융기업투자"/>
    <s v="2건"/>
    <m/>
    <m/>
    <m/>
    <m/>
  </r>
  <r>
    <s v="리쥼"/>
    <x v="3"/>
    <d v="2021-03-09T00:00:00"/>
    <n v="1"/>
    <x v="207"/>
    <x v="33"/>
    <s v="생활금융"/>
    <s v="비상장"/>
    <s v="비상장∙한국∙중소기업"/>
    <s v="한국"/>
    <s v="중소기업"/>
    <s v="9명_x000a_            _x000a_              2022-02-01_x000a_             _x000a_              -1명_x000a_             _x000a_              1개월 전_x000a_              대비"/>
    <s v="SMART LED 마스크"/>
    <s v="SMART LED 마스크"/>
    <s v="사물인터넷/센서"/>
    <s v="오프라인"/>
    <s v="제조/공급"/>
    <s v="하드웨어"/>
    <s v="운영"/>
    <s v="3억원_x000a_            _x000a_              2021-03-23_x000a_             _x000a_              +5.00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리치커뮤니케이션즈"/>
    <x v="0"/>
    <d v="2016-11-01T00:00:00"/>
    <n v="0"/>
    <x v="55"/>
    <x v="3"/>
    <s v="개인금융"/>
    <s v="폐업"/>
    <s v="폐업∙한국∙중소기업"/>
    <s v="한국"/>
    <s v="중소기업"/>
    <s v="알 수 없음"/>
    <s v="로또리치"/>
    <s v="복권정보 제공 포털 서비스"/>
    <s v="프로그램개발"/>
    <s v="온라인"/>
    <s v="지원"/>
    <s v="웹사이트"/>
    <s v="운영"/>
    <s v="14억원_x000a_            _x000a_              2015-12-18_x000a_             _x000a_              +2.00%_x000a_             _x000a_              4.6년 전_x000a_              대비"/>
    <s v="알 수 없음"/>
    <s v="알 수 없음"/>
    <s v="정확"/>
    <x v="0"/>
    <m/>
    <m/>
    <m/>
    <s v="중소기업"/>
    <s v="1건"/>
    <m/>
    <m/>
    <m/>
    <m/>
    <s v="전자제품디스플레이"/>
    <s v="1건"/>
    <m/>
    <m/>
    <m/>
    <m/>
  </r>
  <r>
    <s v="리치투게더"/>
    <x v="4"/>
    <d v="2018-02-01T00:00:00"/>
    <n v="4"/>
    <x v="206"/>
    <x v="23"/>
    <s v="자산관리"/>
    <s v="비상장"/>
    <s v="비상장∙한국∙스타트업"/>
    <s v="한국"/>
    <s v="스타트업"/>
    <s v="5명_x000a_            _x000a_              2021-06-01_x000a_             _x000a_              -1명_x000a_             _x000a_              1개월 전_x000a_              대비"/>
    <s v="원샵"/>
    <s v="상가 임대료 가격 비교 서비스"/>
    <s v="빅데이터/분석"/>
    <s v="온라인"/>
    <s v="지원"/>
    <s v="웹사이트"/>
    <s v="운영"/>
    <s v="9642만원_x000a_            _x000a_              2018-02-01_x000a_             _x000a_              +6.66%_x000a_             _x000a_              10개월 전_x000a_              대비"/>
    <s v="알 수 없음"/>
    <s v="알 수 없음"/>
    <s v="정확"/>
    <x v="4"/>
    <s v="20억"/>
    <m/>
    <s v="알 수 없음"/>
    <s v="알수없음"/>
    <m/>
    <m/>
    <m/>
    <m/>
    <m/>
    <s v="알수없음"/>
    <m/>
    <m/>
    <m/>
    <m/>
    <m/>
  </r>
  <r>
    <s v="리코"/>
    <x v="5"/>
    <d v="2021-12-19T00:00:00"/>
    <n v="160"/>
    <x v="24"/>
    <x v="8"/>
    <s v="생활금융"/>
    <s v="비상장"/>
    <s v="비상장∙한국∙스타트업"/>
    <s v="한국"/>
    <s v="스타트업"/>
    <s v="40명_x000a_            _x000a_              2022-02-01_x000a_             _x000a_              +6명_x000a_             _x000a_              1개월 전_x000a_              대비"/>
    <s v="업박스"/>
    <s v="폐기물 관리 소프트웨어"/>
    <s v="빅데이터/분석"/>
    <s v="온라인"/>
    <s v="지원"/>
    <s v="소프트웨어"/>
    <s v="운영"/>
    <s v="2억원_x000a_            _x000a_              2021-03-31_x000a_             _x000a_              +3.03%_x000a_             _x000a_              20일 전_x000a_              대비"/>
    <s v="잠금 해제 필요"/>
    <s v="잠금 해제 필요"/>
    <s v="정확"/>
    <x v="0"/>
    <m/>
    <m/>
    <s v="2   2   2"/>
    <s v="벤처캐피탈"/>
    <s v="5건"/>
    <s v="액셀러레이터"/>
    <s v="2건"/>
    <s v="인큐베이터"/>
    <s v="1건"/>
    <s v="금융기업투자"/>
    <s v="6건"/>
    <s v="기업기업투자"/>
    <s v="3건"/>
    <s v="금융주식"/>
    <s v="1건"/>
  </r>
  <r>
    <s v="리코어"/>
    <x v="4"/>
    <d v="2022-02-09T00:00:00"/>
    <n v="15"/>
    <x v="222"/>
    <x v="19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리웨어"/>
    <s v="AI 기반 물류창고 정보/관리/풀필먼트 서비스"/>
    <s v="인공지능"/>
    <s v="온라인"/>
    <s v="중개"/>
    <s v="웹사이트"/>
    <s v="운영"/>
    <s v="3694만원_x000a_            _x000a_              2020-05-21_x000a_             _x000a_              +10.00%_x000a_             _x000a_              1.1년 전_x000a_              대비"/>
    <s v="잠금 해제 필요"/>
    <s v="잠금 해제 필요"/>
    <s v="추정"/>
    <x v="0"/>
    <m/>
    <m/>
    <m/>
    <s v="액셀러레이터"/>
    <s v="2건"/>
    <s v="인큐베이터"/>
    <s v="1건"/>
    <s v="중소기업"/>
    <s v="1건"/>
    <s v="기업기업투자"/>
    <s v="2건"/>
    <s v="금융기업투자"/>
    <s v="1건"/>
    <s v="건설건축"/>
    <s v="1건"/>
  </r>
  <r>
    <s v="리콘랩스"/>
    <x v="3"/>
    <d v="2021-06-22T00:00:00"/>
    <n v="12"/>
    <x v="14"/>
    <x v="12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플리카"/>
    <s v="AI기반 제품 사진/영상에서 AR커머스 콘텐츠를 자동 생성하는 서비스"/>
    <s v="VR/AR"/>
    <s v="온라인"/>
    <s v="구독/멤버십"/>
    <s v="API/SDK"/>
    <s v="개발중"/>
    <s v="6889만원_x000a_            _x000a_              2021-06-11_x000a_             _x000a_              +16.67%_x000a_             _x000a_              1개월 전_x000a_              대비"/>
    <s v="잠금 해제 필요"/>
    <s v="잠금 해제 필요"/>
    <s v="정확"/>
    <x v="0"/>
    <m/>
    <m/>
    <m/>
    <s v="액셀러레이터"/>
    <s v="2건"/>
    <s v="기업벤처캐피탈"/>
    <s v="2건"/>
    <s v="인큐베이터"/>
    <s v="1건"/>
    <s v="기업기업투자"/>
    <s v="2건"/>
    <s v="금융기업투자"/>
    <s v="2건"/>
    <s v="금융대부업"/>
    <s v="1건"/>
  </r>
  <r>
    <s v="리클"/>
    <x v="3"/>
    <d v="2022-01-11T00:00:00"/>
    <n v="0"/>
    <x v="183"/>
    <x v="2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리클"/>
    <s v="모바일 간편 헌옷 수거 &amp; 프리미엄 리셀 서비스"/>
    <s v="리얼타임 커뮤니케이션"/>
    <s v="오투오"/>
    <s v="유통"/>
    <s v="웹사이트"/>
    <s v="운영"/>
    <s v="1052만원_x000a_            _x000a_              2021-12-08_x000a_             _x000a_              +5.00%_x000a_             _x000a_              26일 전_x000a_              대비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리턴박스"/>
    <x v="3"/>
    <d v="2020-07-21T00:00:00"/>
    <n v="1"/>
    <x v="39"/>
    <x v="19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리턴박스"/>
    <s v="반품 택배 발송시스템"/>
    <s v="리얼타임 커뮤니케이션"/>
    <s v="오투오"/>
    <s v="유통"/>
    <s v="웹사이트"/>
    <s v="운영"/>
    <s v="6255만원_x000a_            _x000a_              2018-08-24_x000a_             _x000a_              +83.05%_x000a_             _x000a_              9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리턴제로"/>
    <x v="5"/>
    <d v="2021-07-13T00:00:00"/>
    <n v="190"/>
    <x v="16"/>
    <x v="18"/>
    <s v="생활금융"/>
    <s v="비상장"/>
    <s v="비상장∙한국∙스타트업"/>
    <s v="한국"/>
    <s v="스타트업"/>
    <s v="110명_x000a_            _x000a_              2022-02-01_x000a_             _x000a_              -1명_x000a_             _x000a_              1개월 전_x000a_              대비"/>
    <s v="비토"/>
    <s v="음성으로 나눈 통화내용을 메신저처럼 문자로 보여주는 서비스"/>
    <s v="인공지능"/>
    <s v="온라인"/>
    <s v="지원"/>
    <s v="모바일앱-Android"/>
    <s v="운영"/>
    <s v="4억원_x000a_            _x000a_              2021-10-04_x000a_             _x000a_              +95.00%_x000a_             _x000a_              4개월 전_x000a_              대비"/>
    <s v="알 수 없음"/>
    <s v="알 수 없음"/>
    <s v="정확"/>
    <x v="0"/>
    <m/>
    <m/>
    <s v="2"/>
    <s v="벤처캐피탈"/>
    <s v="4건"/>
    <s v="기업벤처캐피탈"/>
    <s v="3건"/>
    <s v="인큐베이터"/>
    <s v="1건"/>
    <s v="금융기업투자"/>
    <s v="7건"/>
    <s v="기업기업투자"/>
    <s v="1건"/>
    <m/>
    <m/>
  </r>
  <r>
    <s v="리텍"/>
    <x v="1"/>
    <d v="2013-02-18T00:00:00"/>
    <n v="12"/>
    <x v="96"/>
    <x v="2"/>
    <s v="생활금융"/>
    <s v="비상장"/>
    <s v="비상장∙한국∙중소기업"/>
    <s v="한국"/>
    <s v="중소기업"/>
    <s v="32명_x000a_            _x000a_              2022-02-01_x000a_             _x000a_              -2명_x000a_             _x000a_              1개월 전_x000a_              대비"/>
    <s v="라미네이터"/>
    <s v="인쇄회로기판(PCB)용 광감성 필름 코팅 장비"/>
    <s v="제조"/>
    <s v="오프라인"/>
    <s v="제조/공급"/>
    <s v="공정/설비"/>
    <s v="운영"/>
    <s v="9억원_x000a_            _x000a_              2020-04-13_x000a_             _x000a_              0.00%_x000a_             _x000a_              0일 후_x000a_              대비"/>
    <s v="잠금 해제 필요"/>
    <s v="잠금 해제 필요"/>
    <s v="추정"/>
    <x v="0"/>
    <m/>
    <m/>
    <m/>
    <s v="벤처캐피탈"/>
    <s v="3건"/>
    <m/>
    <m/>
    <m/>
    <m/>
    <s v="금융기업투자"/>
    <s v="3건"/>
    <m/>
    <m/>
    <m/>
    <m/>
  </r>
  <r>
    <s v="리틀송뮤직"/>
    <x v="1"/>
    <d v="2021-11-18T00:00:00"/>
    <n v="31"/>
    <x v="164"/>
    <x v="0"/>
    <s v="생활금융"/>
    <s v="비상장"/>
    <s v="비상장∙한국∙스타트업"/>
    <s v="한국"/>
    <s v="스타트업"/>
    <s v="31명_x000a_            _x000a_              2022-02-01_x000a_             _x000a_              0명_x000a_             _x000a_              1개월 전_x000a_              대비"/>
    <s v="비지엠팩토리"/>
    <s v="크리에이터와 영상제작자를 위한 저작권 걱정 없는 배경음악 서비스"/>
    <s v="음악/영상스트리밍"/>
    <s v="온라인"/>
    <s v="구독/멤버십"/>
    <s v="웹사이트"/>
    <s v="운영"/>
    <s v="2107만원_x000a_            _x000a_              2021-10-19_x000a_             _x000a_              +6.90%_x000a_             _x000a_              1.6년 전_x000a_              대비"/>
    <s v="잠금 해제 필요"/>
    <s v="잠금 해제 필요"/>
    <s v="정확"/>
    <x v="0"/>
    <m/>
    <m/>
    <s v="2"/>
    <s v="액셀러레이터"/>
    <s v="2건"/>
    <s v="벤처캐피탈"/>
    <s v="2건"/>
    <s v="금융회사"/>
    <s v="1건"/>
    <s v="금융기업투자"/>
    <s v="4건"/>
    <s v="금융주식"/>
    <s v="1건"/>
    <m/>
    <m/>
  </r>
  <r>
    <s v="리틀캣"/>
    <x v="2"/>
    <d v="2020-10-01T00:00:00"/>
    <n v="5"/>
    <x v="32"/>
    <x v="1"/>
    <s v="생활금융"/>
    <s v="비상장"/>
    <s v="비상장∙한국∙스타트업"/>
    <s v="한국"/>
    <s v="스타트업"/>
    <s v="6명_x000a_            _x000a_              2021-12-01_x000a_             _x000a_              0명_x000a_             _x000a_              0일 후_x000a_              대비"/>
    <s v="리틀캣"/>
    <s v="반려묘를 위한 스마트 실내 운동 기구"/>
    <s v="사물인터넷/센서"/>
    <s v="오프라인"/>
    <s v="제조/공급"/>
    <s v="하드웨어"/>
    <s v="운영"/>
    <s v="2억원_x000a_            _x000a_              2020-12-01_x000a_             _x000a_              0.00%_x000a_             _x000a_              22일 전_x000a_              대비"/>
    <s v="잠금 해제 필요"/>
    <s v="잠금 해제 필요"/>
    <s v="정확"/>
    <x v="1"/>
    <s v="10억"/>
    <m/>
    <m/>
    <s v="대기업/중견기업"/>
    <s v="1건"/>
    <s v="인큐베이터"/>
    <s v="1건"/>
    <m/>
    <m/>
    <s v="금융기업투자"/>
    <s v="1건"/>
    <s v="기업기업투자"/>
    <s v="1건"/>
    <m/>
    <m/>
  </r>
  <r>
    <s v="리팅랩스"/>
    <x v="1"/>
    <d v="2021-11-29T00:00:00"/>
    <n v="255"/>
    <x v="11"/>
    <x v="7"/>
    <s v="생활금융"/>
    <s v="비상장"/>
    <s v="비상장∙한국∙중소기업"/>
    <s v="한국"/>
    <s v="중소기업"/>
    <s v="113명_x000a_            _x000a_              2022-02-01_x000a_             _x000a_              +6명_x000a_             _x000a_              1개월 전_x000a_              대비"/>
    <s v="스마트솔루션"/>
    <s v="클라우드기반 병의원 전자차트 (EMR) 프로그램"/>
    <s v="클라우드"/>
    <s v="온라인"/>
    <s v="지원"/>
    <s v="소프트웨어"/>
    <s v="운영"/>
    <s v="6억원_x000a_            _x000a_              2021-07-01_x000a_             _x000a_              +0.25%_x000a_             _x000a_              1개월 전_x000a_              대비"/>
    <s v="알 수 없음"/>
    <s v="알 수 없음"/>
    <s v="정확"/>
    <x v="0"/>
    <m/>
    <m/>
    <m/>
    <s v="중소기업"/>
    <s v="1건"/>
    <m/>
    <m/>
    <m/>
    <m/>
    <s v="바이오/의료헤어"/>
    <s v="1건"/>
    <m/>
    <m/>
    <m/>
    <m/>
  </r>
  <r>
    <s v="리퍼블릭케이"/>
    <x v="3"/>
    <d v="2021-05-17T00:00:00"/>
    <n v="0"/>
    <x v="58"/>
    <x v="3"/>
    <s v="개인금융"/>
    <s v="비상장"/>
    <s v="비상장∙한국∙중소기업"/>
    <s v="한국"/>
    <s v="중소기업"/>
    <s v="19명_x000a_            _x000a_              2022-02-01_x000a_             _x000a_              +5명_x000a_             _x000a_              1개월 전_x000a_              대비"/>
    <s v="퀀트케이"/>
    <s v="퀀트 기반 상장 주식 추천 서비스"/>
    <s v="빅데이터/분석"/>
    <s v="온라인"/>
    <s v="지원"/>
    <s v="웹사이트"/>
    <s v="운영"/>
    <s v="4억원_x000a_            _x000a_              2021-04-26_x000a_             _x000a_              +50.00%_x000a_             _x000a_              28일 전_x000a_              대비"/>
    <s v="알 수 없음"/>
    <s v="알 수 없음"/>
    <s v="정확"/>
    <x v="0"/>
    <m/>
    <m/>
    <m/>
    <s v="중소기업"/>
    <s v="1건"/>
    <m/>
    <m/>
    <m/>
    <m/>
    <s v="기업기업정보"/>
    <s v="1건"/>
    <m/>
    <m/>
    <m/>
    <m/>
  </r>
  <r>
    <s v="리포마"/>
    <x v="2"/>
    <d v="2019-06-01T00:00:00"/>
    <n v="6"/>
    <x v="74"/>
    <x v="28"/>
    <s v="생활금융"/>
    <s v="비상장"/>
    <s v="비상장∙한국∙스타트업"/>
    <s v="한국"/>
    <s v="스타트업"/>
    <s v="알 수 없음"/>
    <s v="비귀금속 촉매"/>
    <s v="고성능, 고안정성, 저비용의 비귀금속 기반 촉매 소재"/>
    <s v="제조"/>
    <s v="오프라인"/>
    <s v="제조/공급"/>
    <s v="원료"/>
    <s v="개발중"/>
    <s v="2625만원_x000a_            _x000a_              2019-10-08_x000a_             _x000a_              +4.76%_x000a_             _x000a_              3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리포츠"/>
    <x v="3"/>
    <d v="2021-11-25T00:00:00"/>
    <n v="1"/>
    <x v="51"/>
    <x v="20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2개월 전_x000a_              대비"/>
    <s v="세모스"/>
    <s v="데이터 기반 스포츠 강습 컨텐츠 중개 플랫폼"/>
    <s v="빅데이터/분석"/>
    <s v="오투오"/>
    <s v="중개"/>
    <s v="웹사이트"/>
    <s v="운영"/>
    <s v="3616만원_x000a_            _x000a_              2021-11-26_x000a_             _x000a_              +10.00%_x000a_             _x000a_              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리프트콤마"/>
    <x v="3"/>
    <d v="2019-02-27T00:00:00"/>
    <n v="1"/>
    <x v="63"/>
    <x v="22"/>
    <s v="생활금융"/>
    <s v="비상장"/>
    <s v="비상장∙한국∙스타트업"/>
    <s v="한국"/>
    <s v="스타트업"/>
    <s v="알 수 없음"/>
    <s v="스타일윅스"/>
    <s v="패션 브랜드를 통한 대여 플랫폼"/>
    <s v="빅데이터/분석"/>
    <s v="오투오"/>
    <s v="대여"/>
    <s v="모바일앱-iOS"/>
    <s v="운영"/>
    <s v="100만원_x000a_            _x000a_              2018-11-15"/>
    <s v="알 수 없음"/>
    <s v="알 수 없음"/>
    <s v="정확"/>
    <x v="3"/>
    <s v="1억"/>
    <m/>
    <m/>
    <s v="금융회사"/>
    <s v="1건"/>
    <m/>
    <m/>
    <m/>
    <m/>
    <s v="금융기업투자"/>
    <s v="1건"/>
    <m/>
    <m/>
    <m/>
    <m/>
  </r>
  <r>
    <s v="리플라"/>
    <x v="2"/>
    <d v="2021-06-01T00:00:00"/>
    <n v="16"/>
    <x v="24"/>
    <x v="8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균 소화조"/>
    <s v="미생물을 통한 선택적 플라스틱 분해 솔루션"/>
    <s v="연구개발"/>
    <s v="오프라인"/>
    <s v="제조/공급"/>
    <s v="공정/설비"/>
    <s v="개발중"/>
    <s v="9818만원_x000a_            _x000a_              2020-06-11_x000a_             _x000a_              +8.33%_x000a_             _x000a_              1개월 전_x000a_              대비"/>
    <s v="잠금 해제 필요"/>
    <s v="잠금 해제 필요"/>
    <s v="정확"/>
    <x v="0"/>
    <m/>
    <m/>
    <m/>
    <s v="액셀러레이터"/>
    <s v="2건"/>
    <s v="벤처캐피탈"/>
    <s v="1건"/>
    <s v="인큐베이터"/>
    <s v="1건"/>
    <s v="기업기업투자"/>
    <s v="2건"/>
    <s v="금융기업투자"/>
    <s v="2건"/>
    <m/>
    <m/>
  </r>
  <r>
    <s v="리플라이"/>
    <x v="3"/>
    <d v="2020-10-29T00:00:00"/>
    <n v="1"/>
    <x v="215"/>
    <x v="3"/>
    <s v="개인금융"/>
    <s v="비상장"/>
    <s v="비상장∙한국∙스타트업"/>
    <s v="한국"/>
    <s v="스타트업"/>
    <s v="알 수 없음"/>
    <s v="오픈에셋"/>
    <s v="금융포함 부동산 등 권리 자산을 일괄 조회하여 신용평가를 하는 서비스"/>
    <s v="크라우드펀딩"/>
    <s v="온라인"/>
    <s v="중개"/>
    <s v="웹사이트"/>
    <s v="개발중"/>
    <s v="2000만원_x000a_            _x000a_              2020-07-09"/>
    <s v="알 수 없음"/>
    <s v="알 수 없음"/>
    <s v="정확"/>
    <x v="3"/>
    <s v="5억"/>
    <m/>
    <m/>
    <s v="금융회사"/>
    <s v="1건"/>
    <m/>
    <m/>
    <m/>
    <m/>
    <s v="금융기업지원"/>
    <s v="1건"/>
    <m/>
    <m/>
    <m/>
    <m/>
  </r>
  <r>
    <s v="리플레이스"/>
    <x v="0"/>
    <d v="2021-04-02T00:00:00"/>
    <n v="0"/>
    <x v="18"/>
    <x v="23"/>
    <s v="자산관리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도시재생 기획 개발"/>
    <s v="도시재생 공간 기획 개발"/>
    <s v="건설/시공"/>
    <s v="오프라인"/>
    <s v="지원"/>
    <s v="건축/시공"/>
    <s v="운영"/>
    <s v="2000만원_x000a_            _x000a_              2021-02-17_x000a_             _x000a_              +50.00%_x000a_             _x000a_              1.4년 전_x000a_              대비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리플에이아이"/>
    <x v="2"/>
    <d v="2019-06-01T00:00:00"/>
    <n v="9"/>
    <x v="17"/>
    <x v="5"/>
    <s v="경영지원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인공지능 대화형 광고 솔루션"/>
    <s v="감성 인공지능 기반 대화형 광고 솔루션"/>
    <s v="인공지능"/>
    <s v="온라인"/>
    <s v="지원"/>
    <s v="API/SDK"/>
    <s v="개발중"/>
    <s v="1052만원_x000a_            _x000a_              2018-04-13_x000a_             _x000a_              +5.00%_x000a_             _x000a_              3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리하베스트"/>
    <x v="1"/>
    <d v="2021-12-24T00:00:00"/>
    <n v="55"/>
    <x v="212"/>
    <x v="15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푸드 업사이클링"/>
    <s v="국내 식혜 및 맥주 제조공장에 나오는 식품 부산물로 가공식품 제조"/>
    <s v="제조"/>
    <s v="오프라인"/>
    <s v="제조/공급"/>
    <s v="상품"/>
    <s v="운영"/>
    <s v="7241만원_x000a_            _x000a_              2021-12-21_x000a_             _x000a_              +9.52%_x000a_             _x000a_              1개월 전_x000a_              대비"/>
    <s v="잠금 해제 필요"/>
    <s v="잠금 해제 필요"/>
    <s v="정확"/>
    <x v="0"/>
    <m/>
    <m/>
    <m/>
    <s v="액셀러레이터"/>
    <s v="3건"/>
    <s v="기업벤처캐피탈"/>
    <s v="2건"/>
    <s v="금융회사"/>
    <s v="1건"/>
    <s v="기업기업투자"/>
    <s v="4건"/>
    <s v="금융기업투자"/>
    <s v="3건"/>
    <s v="금융주식"/>
    <s v="1건"/>
  </r>
  <r>
    <s v="리화이트"/>
    <x v="3"/>
    <d v="2017-02-20T00:00:00"/>
    <n v="4"/>
    <x v="223"/>
    <x v="21"/>
    <s v="생활금융"/>
    <s v="폐업"/>
    <s v="폐업∙한국∙스타트업"/>
    <s v="한국"/>
    <s v="스타트업"/>
    <s v="3명_x000a_            _x000a_              2020-12-01_x000a_             _x000a_              0명_x000a_             _x000a_              1개월 전_x000a_              대비"/>
    <s v="리화이트"/>
    <s v="세탁소 중개 서비스"/>
    <s v="리얼타임 커뮤니케이션"/>
    <s v="오투오"/>
    <s v="중개"/>
    <s v="모바일앱-iOS"/>
    <s v="종료"/>
    <s v="6억원_x000a_            _x000a_              2019-06-26_x000a_             _x000a_              +1.96%_x000a_             _x000a_              1.3년 전_x000a_              대비"/>
    <s v="알 수 없음"/>
    <s v="알 수 없음"/>
    <s v="추정"/>
    <x v="0"/>
    <m/>
    <m/>
    <m/>
    <s v="엔젤투자클럽"/>
    <s v="1건"/>
    <s v="벤처캐피탈"/>
    <s v="1건"/>
    <m/>
    <m/>
    <s v="금융기업투자"/>
    <s v="2건"/>
    <m/>
    <m/>
    <m/>
    <m/>
  </r>
  <r>
    <s v="릴리커버"/>
    <x v="1"/>
    <d v="2021-09-17T00:00:00"/>
    <n v="50"/>
    <x v="99"/>
    <x v="33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릴리커버"/>
    <s v="피부진단 맞춤형 화장품 브랜드"/>
    <s v="제조"/>
    <s v="오프라인"/>
    <s v="제조/공급"/>
    <s v="상품"/>
    <s v="운영"/>
    <s v="8275만원_x000a_            _x000a_              2021-07-03_x000a_             _x000a_              +4.21%_x000a_             _x000a_              2일 전_x000a_              대비"/>
    <s v="잠금 해제 필요"/>
    <s v="잠금 해제 필요"/>
    <s v="정확"/>
    <x v="0"/>
    <m/>
    <m/>
    <m/>
    <s v="벤처캐피탈"/>
    <s v="4건"/>
    <s v="액셀러레이터"/>
    <s v="2건"/>
    <s v="인큐베이터"/>
    <s v="1건"/>
    <s v="금융기업투자"/>
    <s v="6건"/>
    <s v="기업기업투자"/>
    <s v="2건"/>
    <s v="금융송금/결제"/>
    <s v="1건"/>
  </r>
  <r>
    <s v="립하이"/>
    <x v="1"/>
    <d v="2018-03-29T00:00:00"/>
    <n v="35"/>
    <x v="41"/>
    <x v="13"/>
    <s v="생활금융"/>
    <s v="비상장"/>
    <s v="비상장∙한국∙스타트업"/>
    <s v="한국"/>
    <s v="스타트업"/>
    <s v="23명_x000a_            _x000a_              2022-02-01_x000a_             _x000a_              -2명_x000a_             _x000a_              1개월 전_x000a_              대비"/>
    <s v="전기변색 유리"/>
    <s v="전기가 통하면 특수 박막을 통해 불투명하게 변하는 유리"/>
    <s v="제조"/>
    <s v="오프라인"/>
    <s v="제조/공급"/>
    <s v="부품"/>
    <s v="개발중"/>
    <s v="2억원_x000a_            _x000a_              2020-08-04_x000a_             _x000a_              +0.36%_x000a_             _x000a_              1.6년 전_x000a_              대비"/>
    <s v="잠금 해제 필요"/>
    <s v="잠금 해제 필요"/>
    <s v="추정"/>
    <x v="0"/>
    <m/>
    <m/>
    <m/>
    <s v="액셀러레이터"/>
    <s v="2건"/>
    <s v="인큐베이터"/>
    <s v="1건"/>
    <s v="대기업/중견기업"/>
    <s v="1건"/>
    <s v="기업기업투자"/>
    <s v="2건"/>
    <s v="금융기업투자"/>
    <s v="1건"/>
    <s v="자동차부품"/>
    <s v="1건"/>
  </r>
  <r>
    <s v="링거스튜디오"/>
    <x v="2"/>
    <d v="2022-04-12T00:00:00"/>
    <n v="5"/>
    <x v="164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링거스튜디오"/>
    <s v="NFT기반 음원 거래 서비스"/>
    <s v="블록체인"/>
    <s v="온라인"/>
    <s v="중개"/>
    <s v="모바일앱-Android"/>
    <s v="개발중"/>
    <s v="1억원_x000a_            _x000a_              2022-01-04_x000a_             _x000a_              +4.46%_x000a_             _x000a_              1개월 전_x000a_              대비"/>
    <s v="알 수 없음"/>
    <s v="알 수 없음"/>
    <s v="정확"/>
    <x v="0"/>
    <m/>
    <m/>
    <m/>
    <s v="인큐베이터"/>
    <s v="1건"/>
    <m/>
    <m/>
    <m/>
    <m/>
    <s v="기업기업투자"/>
    <s v="1건"/>
    <m/>
    <m/>
    <m/>
    <m/>
  </r>
  <r>
    <s v="링거워터"/>
    <x v="1"/>
    <d v="2019-09-18T00:00:00"/>
    <n v="11"/>
    <x v="13"/>
    <x v="10"/>
    <s v="생활금융"/>
    <s v="비상장"/>
    <s v="비상장∙한국∙스타트업"/>
    <s v="한국"/>
    <s v="스타트업"/>
    <s v="23명_x000a_            _x000a_              2020-12-01_x000a_             _x000a_              +5명_x000a_             _x000a_              1개월 전_x000a_              대비"/>
    <s v="링티"/>
    <s v="수분보충 음료"/>
    <s v="제조"/>
    <s v="온라인"/>
    <s v="제조/공급"/>
    <s v="상품"/>
    <s v="운영"/>
    <s v="7500만원_x000a_            _x000a_              2017-12-06_x000a_             _x000a_              +26.67%_x000a_             _x000a_              4개월 전_x000a_              대비"/>
    <s v="잠금 해제 필요"/>
    <s v="잠금 해제 필요"/>
    <s v="추정"/>
    <x v="0"/>
    <m/>
    <m/>
    <m/>
    <s v="중소기업"/>
    <s v="1건"/>
    <s v="금융회사"/>
    <s v="1건"/>
    <m/>
    <m/>
    <s v="광고마케팅마케팅솔루션"/>
    <s v="1건"/>
    <s v="금융자산관리"/>
    <s v="1건"/>
    <m/>
    <m/>
  </r>
  <r>
    <s v="링글잉글리시에듀케이션서비스"/>
    <x v="1"/>
    <d v="2021-06-10T00:00:00"/>
    <n v="234"/>
    <x v="54"/>
    <x v="14"/>
    <s v="생활금융"/>
    <s v="비상장"/>
    <s v="비상장∙한국∙스타트업"/>
    <s v="한국"/>
    <s v="스타트업"/>
    <s v="56명_x000a_            _x000a_              2022-02-01_x000a_             _x000a_              +8명_x000a_             _x000a_              1개월 전_x000a_              대비"/>
    <s v="링글"/>
    <s v="1대1 온라인 영어회화 튜터링 서비스"/>
    <s v="음악/영상스트리밍"/>
    <s v="온라인"/>
    <s v="지원"/>
    <s v="웹사이트"/>
    <s v="운영"/>
    <s v="1602만원_x000a_            _x000a_              2021-09-17_x000a_             _x000a_              +1.19%_x000a_             _x000a_              3개월 전_x000a_              대비"/>
    <s v="잠금 해제 필요"/>
    <s v="잠금 해제 필요"/>
    <s v="정확"/>
    <x v="0"/>
    <m/>
    <m/>
    <s v="2"/>
    <s v="금융회사"/>
    <s v="3건"/>
    <s v="벤처캐피탈"/>
    <s v="2건"/>
    <m/>
    <m/>
    <s v="금융자산관리"/>
    <s v="3건"/>
    <s v="금융기업투자"/>
    <s v="2건"/>
    <m/>
    <m/>
  </r>
  <r>
    <s v="링스게임즈"/>
    <x v="0"/>
    <d v="2019-05-15T00:00:00"/>
    <n v="0"/>
    <x v="131"/>
    <x v="6"/>
    <s v="생활금융"/>
    <s v="폐업"/>
    <s v="폐업∙한국∙스타트업"/>
    <s v="한국"/>
    <s v="스타트업"/>
    <s v="20명_x000a_            _x000a_              2021-05-01_x000a_             _x000a_              0명_x000a_             _x000a_              1개월 전_x000a_              대비"/>
    <s v="하이롤러베가스"/>
    <s v="모바일카지노 게임"/>
    <s v="게임개발"/>
    <s v="온라인"/>
    <s v="지원"/>
    <s v="모바일앱-iOS"/>
    <s v="종료"/>
    <s v="2억원_x000a_            _x000a_              2017-09-15"/>
    <s v="알 수 없음"/>
    <s v="알 수 없음"/>
    <s v="정확"/>
    <x v="0"/>
    <m/>
    <m/>
    <m/>
    <s v="대기업/중견기업"/>
    <s v="1건"/>
    <m/>
    <m/>
    <m/>
    <m/>
    <s v="게임퍼즐/보드게임"/>
    <s v="1건"/>
    <m/>
    <m/>
    <m/>
    <m/>
  </r>
  <r>
    <s v="링크샵스"/>
    <x v="5"/>
    <d v="2018-09-05T00:00:00"/>
    <n v="154"/>
    <x v="30"/>
    <x v="22"/>
    <s v="생활금융"/>
    <s v="비상장"/>
    <s v="비상장∙한국∙스타트업"/>
    <s v="한국"/>
    <s v="스타트업"/>
    <s v="28명_x000a_            _x000a_              2022-02-01_x000a_             _x000a_              +1명_x000a_             _x000a_              1개월 전_x000a_              대비"/>
    <s v="링크샵스"/>
    <s v="동대문시장 B2B 유통 플랫폼"/>
    <s v="전자상거래"/>
    <s v="오투오"/>
    <s v="유통"/>
    <s v="모바일앱-iOS"/>
    <s v="운영"/>
    <s v="5억원_x000a_            _x000a_              2021-08-14_x000a_             _x000a_              +9.77%_x000a_             _x000a_              3.1년 전_x000a_              대비"/>
    <s v="잠금 해제 필요"/>
    <s v="잠금 해제 필요"/>
    <s v="추정"/>
    <x v="0"/>
    <m/>
    <m/>
    <s v="2   2"/>
    <s v="벤처캐피탈"/>
    <s v="7건"/>
    <s v="기업벤처캐피탈"/>
    <s v="4건"/>
    <s v="사모투자회사"/>
    <s v="1건"/>
    <s v="금융기업투자"/>
    <s v="12건"/>
    <m/>
    <m/>
    <m/>
    <m/>
  </r>
  <r>
    <s v="링크솔루션"/>
    <x v="2"/>
    <d v="2021-05-01T00:00:00"/>
    <n v="22"/>
    <x v="12"/>
    <x v="27"/>
    <s v="경영지원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링크 프로"/>
    <s v="3D 프린터"/>
    <s v="제조"/>
    <s v="오프라인"/>
    <s v="제조/공급"/>
    <s v="하드웨어"/>
    <s v="운영"/>
    <s v="1억원_x000a_            _x000a_              2021-06-30_x000a_             _x000a_              +1.55%_x000a_             _x000a_              2.1년 전_x000a_              대비"/>
    <s v="잠금 해제 필요"/>
    <s v="잠금 해제 필요"/>
    <s v="정확"/>
    <x v="0"/>
    <m/>
    <s v="10억"/>
    <m/>
    <s v="액셀러레이터"/>
    <s v="2건"/>
    <s v="금융회사"/>
    <s v="1건"/>
    <s v="은행"/>
    <s v="1건"/>
    <s v="기업기업투자"/>
    <s v="2건"/>
    <s v="금융기업지원"/>
    <s v="1건"/>
    <s v="금융송금/결제"/>
    <s v="1건"/>
  </r>
  <r>
    <s v="링크프라이스"/>
    <x v="0"/>
    <d v="2020-01-09T00:00:00"/>
    <n v="392"/>
    <x v="5"/>
    <x v="5"/>
    <s v="경영지원"/>
    <s v="비상장"/>
    <s v="비상장∙한국∙중소기업"/>
    <s v="한국"/>
    <s v="중소기업"/>
    <s v="291명_x000a_            _x000a_              2022-02-01_x000a_             _x000a_              +4명_x000a_             _x000a_              1개월 전_x000a_              대비"/>
    <s v="링크프라이스"/>
    <s v="제휴 마케팅 서비스"/>
    <s v="소셜네트워크"/>
    <s v="온라인"/>
    <s v="중개"/>
    <s v="웹사이트"/>
    <s v="운영"/>
    <s v="5억원_x000a_            _x000a_              2018-06-12_x000a_             _x000a_              -19.05%_x000a_             _x000a_              9개월 전_x000a_              대비"/>
    <s v="잠금 해제 필요"/>
    <s v="잠금 해제 필요"/>
    <s v="정확"/>
    <x v="0"/>
    <m/>
    <s v="20억"/>
    <m/>
    <s v="중소기업"/>
    <s v="1건"/>
    <m/>
    <m/>
    <m/>
    <m/>
    <s v="쇼핑인프라"/>
    <s v="1건"/>
    <m/>
    <m/>
    <m/>
    <m/>
  </r>
  <r>
    <s v="링크플로우"/>
    <x v="5"/>
    <d v="2020-08-04T00:00:00"/>
    <n v="294"/>
    <x v="104"/>
    <x v="2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FITT360"/>
    <s v="VR용 넥밴드형 웨어러블 360도 카메라"/>
    <s v="사물인터넷/센서"/>
    <s v="오프라인"/>
    <s v="지원"/>
    <s v="하드웨어"/>
    <s v="운영"/>
    <s v="32억원_x000a_            _x000a_              2020-12-29_x000a_             _x000a_              +90.00%_x000a_             _x000a_              1개월 전_x000a_              대비"/>
    <s v="잠금 해제 필요"/>
    <s v="잠금 해제 필요"/>
    <s v="정확"/>
    <x v="0"/>
    <m/>
    <m/>
    <s v="2   2   2"/>
    <s v="금융회사"/>
    <s v="5건"/>
    <s v="기업벤처캐피탈"/>
    <s v="4건"/>
    <s v="벤처캐피탈"/>
    <s v="2건"/>
    <s v="금융기업투자"/>
    <s v="6건"/>
    <s v="금융자산관리"/>
    <s v="3건"/>
    <s v="금융주식"/>
    <s v="2건"/>
  </r>
  <r>
    <s v="링크하우스"/>
    <x v="3"/>
    <d v="2020-10-06T00:00:00"/>
    <n v="1"/>
    <x v="112"/>
    <x v="23"/>
    <s v="자산관리"/>
    <s v="비상장"/>
    <s v="비상장∙한국∙스타트업"/>
    <s v="한국"/>
    <s v="스타트업"/>
    <s v="3명_x000a_            _x000a_              2020-01-01_x000a_             _x000a_              -1명_x000a_             _x000a_              6개월 전_x000a_              대비"/>
    <s v="홈버튼"/>
    <s v="임대료 수납관리 자동화 서비스"/>
    <s v="클라우드"/>
    <s v="온라인"/>
    <s v="지원"/>
    <s v="모바일앱-iOS"/>
    <s v="운영"/>
    <s v="2억원_x000a_            _x000a_              2020-03-23_x000a_             _x000a_              +75.00%_x000a_             _x000a_              5.1년 전_x000a_              대비"/>
    <s v="잠금 해제 필요"/>
    <s v="잠금 해제 필요"/>
    <s v="정확"/>
    <x v="0"/>
    <m/>
    <m/>
    <s v="2"/>
    <s v="액셀러레이터"/>
    <s v="2건"/>
    <m/>
    <m/>
    <m/>
    <m/>
    <s v="기업기업투자"/>
    <s v="2건"/>
    <m/>
    <m/>
    <m/>
    <m/>
  </r>
  <r>
    <s v="마녀공장"/>
    <x v="0"/>
    <d v="2018-12-12T00:00:00"/>
    <n v="0"/>
    <x v="99"/>
    <x v="33"/>
    <s v="생활금융"/>
    <s v="비상장"/>
    <s v="비상장∙한국∙중소기업"/>
    <s v="한국"/>
    <s v="중소기업"/>
    <s v="72명_x000a_            _x000a_              2022-02-01_x000a_             _x000a_              -1명_x000a_             _x000a_              1개월 전_x000a_              대비"/>
    <s v="마녀공장"/>
    <s v="자연주의 기능성 화장품 브랜드"/>
    <s v="전자상거래"/>
    <s v="온라인"/>
    <s v="유통"/>
    <s v="상품"/>
    <s v="운영"/>
    <s v="5000만원_x000a_            _x000a_              2012-03-02"/>
    <s v="잠금 해제 필요"/>
    <s v="잠금 해제 필요"/>
    <s v="정확"/>
    <x v="0"/>
    <m/>
    <s v="알 수 없음"/>
    <m/>
    <s v="대기업/중견기업"/>
    <s v="1건"/>
    <m/>
    <m/>
    <m/>
    <m/>
    <s v="뷰티화장품"/>
    <s v="1건"/>
    <m/>
    <m/>
    <m/>
    <m/>
  </r>
  <r>
    <s v="마도로스"/>
    <x v="1"/>
    <d v="2019-06-26T00:00:00"/>
    <n v="83"/>
    <x v="224"/>
    <x v="25"/>
    <s v="생활금융"/>
    <s v="비상장"/>
    <s v="비상장∙한국∙스타트업"/>
    <s v="한국"/>
    <s v="스타트업"/>
    <s v="15명_x000a_            _x000a_              2020-11-01_x000a_             _x000a_              -2명_x000a_             _x000a_              1개월 전_x000a_              대비"/>
    <s v="마도로스"/>
    <s v="배낚시, 좌대낚시 예약 서비스"/>
    <s v="전자상거래"/>
    <s v="오투오"/>
    <s v="예약"/>
    <s v="모바일앱-Android"/>
    <s v="운영"/>
    <s v="9536만원_x000a_            _x000a_              2019-11-08_x000a_             _x000a_              +0.72%_x000a_             _x000a_              4개월 전_x000a_              대비"/>
    <s v="잠금 해제 필요"/>
    <s v="잠금 해제 필요"/>
    <s v="정확"/>
    <x v="0"/>
    <m/>
    <s v="10억"/>
    <s v="2"/>
    <s v="금융회사"/>
    <s v="2건"/>
    <s v="컨설팅/리서치회사"/>
    <s v="1건"/>
    <s v="기업벤처캐피탈"/>
    <s v="1건"/>
    <s v="금융자산관리"/>
    <s v="2건"/>
    <s v="기업컨설팅"/>
    <s v="1건"/>
    <s v="금융기업투자"/>
    <s v="1건"/>
  </r>
  <r>
    <s v="마드라스체크"/>
    <x v="5"/>
    <d v="2021-09-13T00:00:00"/>
    <n v="70"/>
    <x v="134"/>
    <x v="4"/>
    <s v="경영지원"/>
    <s v="비상장"/>
    <s v="비상장∙한국∙스타트업"/>
    <s v="한국"/>
    <s v="스타트업"/>
    <s v="63명_x000a_            _x000a_              2022-02-01_x000a_             _x000a_              +1명_x000a_             _x000a_              1개월 전_x000a_              대비"/>
    <s v="플로우"/>
    <s v="기업용 프로젝트 업무에 특화된 협업툴"/>
    <s v="리얼타임 커뮤니케이션"/>
    <s v="온라인"/>
    <s v="구독/멤버십"/>
    <s v="모바일앱-iOS"/>
    <s v="운영"/>
    <s v="23억원_x000a_            _x000a_              2021-09-16_x000a_             _x000a_              +7.69%_x000a_             _x000a_              2개월 전_x000a_              대비"/>
    <s v="잠금 해제 필요"/>
    <s v="잠금 해제 필요"/>
    <s v="정확"/>
    <x v="0"/>
    <m/>
    <m/>
    <m/>
    <s v="중소기업"/>
    <s v="3건"/>
    <s v="미디어"/>
    <s v="1건"/>
    <s v="기업벤처캐피탈"/>
    <s v="1건"/>
    <s v="방송/통신IT미디어"/>
    <s v="1건"/>
    <s v="금융정보제공"/>
    <s v="1건"/>
    <s v="기업회계/세무"/>
    <s v="1건"/>
  </r>
  <r>
    <s v="마들렌메모리"/>
    <x v="3"/>
    <d v="2019-11-20T00:00:00"/>
    <n v="0"/>
    <x v="63"/>
    <x v="22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핏츄"/>
    <s v="내 키의 모델 추천, 체형별 쇼핑앱"/>
    <s v="전자상거래"/>
    <s v="온라인"/>
    <s v="유통"/>
    <s v="모바일앱-iOS"/>
    <s v="운영"/>
    <s v="105만원_x000a_            _x000a_              2019-10-01_x000a_             _x000a_              +5.21%_x000a_             _x000a_              11개월 전_x000a_              대비"/>
    <s v="알 수 없음"/>
    <s v="알 수 없음"/>
    <s v="정확"/>
    <x v="0"/>
    <m/>
    <s v="1억"/>
    <m/>
    <s v="협회/재단"/>
    <s v="1건"/>
    <m/>
    <m/>
    <m/>
    <m/>
    <s v="기업기업투자"/>
    <s v="1건"/>
    <m/>
    <m/>
    <m/>
    <m/>
  </r>
  <r>
    <s v="마로마브"/>
    <x v="3"/>
    <d v="2018-12-13T00:00:00"/>
    <n v="0"/>
    <x v="46"/>
    <x v="14"/>
    <s v="생활금융"/>
    <s v="비상장"/>
    <s v="비상장∙한국∙스타트업"/>
    <s v="한국"/>
    <s v="스타트업"/>
    <s v="26명_x000a_            _x000a_              2022-02-01_x000a_             _x000a_              -2명_x000a_             _x000a_              1개월 전_x000a_              대비"/>
    <s v="메이크"/>
    <s v="아두이노 메이커 코딩 교육 솔루션"/>
    <s v="클라우드"/>
    <s v="온라인"/>
    <s v="지원"/>
    <s v="모바일앱-Android"/>
    <s v="운영"/>
    <s v="3460만원_x000a_            _x000a_              2019-03-26_x000a_             _x000a_              +85.55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마리몬드"/>
    <x v="1"/>
    <d v="2019-04-08T00:00:00"/>
    <n v="34"/>
    <x v="26"/>
    <x v="40"/>
    <s v="생활금융"/>
    <s v="비상장"/>
    <s v="비상장∙한국∙스타트업"/>
    <s v="한국"/>
    <s v="스타트업"/>
    <s v="5명_x000a_            _x000a_              2021-12-01_x000a_             _x000a_              0명_x000a_             _x000a_              1개월 전_x000a_              대비"/>
    <s v="마리몬드"/>
    <s v="인권 프로젝트 기반 소셜 임팩트 디자인 브랜드"/>
    <s v="제조"/>
    <s v="온라인"/>
    <s v="제조/공급"/>
    <s v="상품"/>
    <s v="운영"/>
    <s v="20억원_x000a_            _x000a_              2019-04-12_x000a_             _x000a_              +2.07%_x000a_             _x000a_              3개월 전_x000a_              대비"/>
    <s v="잠금 해제 필요"/>
    <s v="잠금 해제 필요"/>
    <s v="정확"/>
    <x v="0"/>
    <m/>
    <m/>
    <s v="2"/>
    <s v="액셀러레이터"/>
    <s v="3건"/>
    <s v="은행"/>
    <s v="1건"/>
    <s v="벤처캐피탈"/>
    <s v="1건"/>
    <s v="기업기업투자"/>
    <s v="2건"/>
    <s v="금융기업투자"/>
    <s v="2건"/>
    <s v="금융송금/결제"/>
    <s v="1건"/>
  </r>
  <r>
    <s v="마린이노베이션"/>
    <x v="2"/>
    <d v="2020-05-01T00:00:00"/>
    <n v="6"/>
    <x v="74"/>
    <x v="28"/>
    <s v="생활금융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해조류기반 플라스틱"/>
    <s v="해조류기반 친환경 종이와 플라스틱"/>
    <s v="제조"/>
    <s v="오프라인"/>
    <s v="제조/공급"/>
    <s v="원료"/>
    <s v="개발중"/>
    <s v="7830만원_x000a_            _x000a_              2020-04-17_x000a_             _x000a_              +3.64%_x000a_             _x000a_              21일 전_x000a_              대비"/>
    <s v="잠금 해제 필요"/>
    <s v="잠금 해제 필요"/>
    <s v="정확"/>
    <x v="0"/>
    <m/>
    <m/>
    <m/>
    <s v="액셀러레이터"/>
    <s v="4건"/>
    <s v="컴퍼니빌더"/>
    <s v="1건"/>
    <s v="인큐베이터"/>
    <s v="1건"/>
    <s v="기업기업지원"/>
    <s v="3건"/>
    <s v="기업기업투자"/>
    <s v="2건"/>
    <s v="금융기업투자"/>
    <s v="1건"/>
  </r>
  <r>
    <s v="마보"/>
    <x v="3"/>
    <d v="2019-07-11T00:00:00"/>
    <n v="1"/>
    <x v="159"/>
    <x v="1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마보"/>
    <s v="마음챙김 명상 앱"/>
    <s v="음악/영상스트리밍"/>
    <s v="온라인"/>
    <s v="지원"/>
    <s v="모바일앱-iOS"/>
    <s v="운영"/>
    <s v="121만원_x000a_            _x000a_              2019-07-10_x000a_             _x000a_              +5.66%_x000a_             _x000a_              2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바이오/의료기업투자"/>
    <s v="1건"/>
    <m/>
    <m/>
  </r>
  <r>
    <s v="마블러스"/>
    <x v="1"/>
    <d v="2021-12-20T00:00:00"/>
    <n v="35"/>
    <x v="54"/>
    <x v="14"/>
    <s v="생활금융"/>
    <s v="비상장"/>
    <s v="비상장∙한국∙스타트업"/>
    <s v="한국"/>
    <s v="스타트업"/>
    <s v="56명_x000a_            _x000a_              2022-02-01_x000a_             _x000a_              0명_x000a_             _x000a_              1개월 전_x000a_              대비"/>
    <s v="스피킷"/>
    <s v="VR기반 현지 영어 회화 공부 앱"/>
    <s v="VR/AR"/>
    <s v="온라인"/>
    <s v="지원"/>
    <s v="모바일앱-Android"/>
    <s v="운영"/>
    <s v="3350만원_x000a_            _x000a_              2021-11-27_x000a_             _x000a_              +2.44%_x000a_             _x000a_              4개월 전_x000a_              대비"/>
    <s v="잠금 해제 필요"/>
    <s v="잠금 해제 필요"/>
    <s v="정확"/>
    <x v="0"/>
    <m/>
    <m/>
    <m/>
    <s v="기업벤처캐피탈"/>
    <s v="3건"/>
    <s v="액셀러레이터"/>
    <s v="1건"/>
    <s v="금융회사"/>
    <s v="1건"/>
    <s v="금융기업투자"/>
    <s v="5건"/>
    <s v="금융금융상품"/>
    <s v="1건"/>
    <s v="금융송금/결제"/>
    <s v="1건"/>
  </r>
  <r>
    <s v="마스오토"/>
    <x v="1"/>
    <d v="2022-03-31T00:00:00"/>
    <n v="160"/>
    <x v="14"/>
    <x v="13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자율주행 트럭용 소프트웨어"/>
    <s v="머신러닝 기반 자율주행 트럭용 소프트웨어"/>
    <s v="인공지능"/>
    <s v="오프라인"/>
    <s v="제조/공급"/>
    <s v="소프트웨어"/>
    <s v="개발중"/>
    <s v="968만원_x000a_            _x000a_              2020-03-17_x000a_             _x000a_              +87.70%_x000a_             _x000a_              2.3년 전_x000a_              대비"/>
    <s v="알 수 없음"/>
    <s v="알 수 없음"/>
    <s v="정확"/>
    <x v="0"/>
    <m/>
    <m/>
    <m/>
    <s v="대기업/중견기업"/>
    <s v="2건"/>
    <s v="벤처캐피탈"/>
    <s v="2건"/>
    <s v="기업벤처캐피탈"/>
    <s v="1건"/>
    <s v="금융기업투자"/>
    <s v="3건"/>
    <s v="기업기업투자"/>
    <s v="2건"/>
    <s v="자동차택시/카풀"/>
    <s v="1건"/>
  </r>
  <r>
    <s v="마스크모멘츠"/>
    <x v="3"/>
    <d v="2018-10-12T00:00:00"/>
    <n v="0"/>
    <x v="99"/>
    <x v="33"/>
    <s v="생활금융"/>
    <s v="비상장"/>
    <s v="비상장∙한국∙스타트업"/>
    <s v="한국"/>
    <s v="스타트업"/>
    <s v="알 수 없음"/>
    <s v="마스크모멘츠"/>
    <s v="미국대상 마스크팩 정기배송 서비스"/>
    <s v="전자상거래"/>
    <s v="오투오"/>
    <s v="구독/멤버십"/>
    <s v="상품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마스터메디텍"/>
    <x v="1"/>
    <d v="2021-03-31T00:00:00"/>
    <n v="85"/>
    <x v="40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내성균 치료 항생제"/>
    <s v="단백질 구조 분석 기반 내성균 치료 항생제 개발"/>
    <s v="연구개발"/>
    <s v="오프라인"/>
    <s v="제조/공급"/>
    <s v="상품"/>
    <s v="개발중"/>
    <s v="1억원_x000a_            _x000a_              2021-03-27_x000a_             _x000a_              +7.14%_x000a_             _x000a_              2개월 전_x000a_              대비"/>
    <s v="잠금 해제 필요"/>
    <s v="잠금 해제 필요"/>
    <s v="정확"/>
    <x v="0"/>
    <m/>
    <m/>
    <m/>
    <s v="기업벤처캐피탈"/>
    <s v="2건"/>
    <s v="벤처캐피탈"/>
    <s v="1건"/>
    <s v="사모투자회사"/>
    <s v="1건"/>
    <s v="금융기업투자"/>
    <s v="4건"/>
    <s v="바이오/의료약품/약물"/>
    <s v="2건"/>
    <s v="부동산자산관리"/>
    <s v="1건"/>
  </r>
  <r>
    <s v="마스터이미지"/>
    <x v="1"/>
    <d v="2007-05-02T00:00:00"/>
    <n v="10"/>
    <x v="57"/>
    <x v="4"/>
    <s v="경영지원"/>
    <s v="폐업"/>
    <s v="폐업∙한국∙중소기업"/>
    <s v="한국"/>
    <s v="중소기업"/>
    <s v="알 수 없음"/>
    <s v="극장용 3D 모니터 시스템"/>
    <s v="극장용 3D 모니터 시스템"/>
    <s v="3D그래픽/애니메이션"/>
    <s v="오프라인"/>
    <s v="제조/공급"/>
    <s v="하드웨어"/>
    <s v="운영"/>
    <s v="9억원_x000a_            _x000a_              2010-03-25_x000a_             _x000a_              +5.89%_x000a_             _x000a_              2.8년 전_x000a_              대비"/>
    <s v="알 수 없음"/>
    <s v="알 수 없음"/>
    <s v="추정"/>
    <x v="0"/>
    <m/>
    <m/>
    <m/>
    <s v="대기업/중견기업"/>
    <s v="1건"/>
    <s v="기업벤처캐피탈"/>
    <s v="1건"/>
    <m/>
    <m/>
    <s v="콘텐츠영화/드라마"/>
    <s v="1건"/>
    <s v="금융기업투자"/>
    <s v="1건"/>
    <m/>
    <m/>
  </r>
  <r>
    <s v="마스터컴퍼니"/>
    <x v="4"/>
    <d v="2017-06-01T00:00:00"/>
    <n v="7"/>
    <x v="88"/>
    <x v="24"/>
    <s v="생활금융"/>
    <s v="폐업"/>
    <s v="폐업∙한국∙스타트업"/>
    <s v="한국"/>
    <s v="스타트업"/>
    <s v="7명_x000a_            _x000a_              2019-08-01_x000a_             _x000a_              0명_x000a_             _x000a_              1개월 전_x000a_              대비"/>
    <s v="공사마스터"/>
    <s v="건설기계 온라인 매칭서비스"/>
    <s v="리얼타임 커뮤니케이션"/>
    <s v="오투오"/>
    <s v="중개"/>
    <s v="웹사이트"/>
    <s v="운영"/>
    <s v="1억원_x000a_            _x000a_              2016-08-08_x000a_             _x000a_              +86.23%_x000a_             _x000a_              2개월 전_x000a_              대비"/>
    <s v="알 수 없음"/>
    <s v="알 수 없음"/>
    <s v="정확"/>
    <x v="0"/>
    <m/>
    <m/>
    <m/>
    <s v="기업벤처캐피탈"/>
    <s v="2건"/>
    <s v="벤처캐피탈"/>
    <s v="1건"/>
    <m/>
    <m/>
    <s v="금융기업투자"/>
    <s v="3건"/>
    <m/>
    <m/>
    <m/>
    <m/>
  </r>
  <r>
    <s v="마식공"/>
    <x v="3"/>
    <d v="2020-06-01T00:00:00"/>
    <n v="0"/>
    <x v="210"/>
    <x v="30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마식공"/>
    <s v="스마트 HACCP 등록 관리 시스템"/>
    <s v="클라우드"/>
    <s v="온라인"/>
    <s v="지원"/>
    <s v="웹사이트"/>
    <s v="운영"/>
    <s v="6억원_x000a_            _x000a_              2021-01-16_x000a_             _x000a_              +83.33%_x000a_             _x000a_              2.3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마야크루"/>
    <x v="3"/>
    <d v="2019-05-01T00:00:00"/>
    <n v="0"/>
    <x v="103"/>
    <x v="5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슈퍼멤버스"/>
    <s v="제휴된 가맹점에서 할인 혜택을 제공받고 후기를 남기는 인플루언서 멤버십 할인 앱"/>
    <s v="소셜네트워크"/>
    <s v="온라인"/>
    <s v="중개"/>
    <s v="모바일앱-iOS"/>
    <s v="운영"/>
    <s v="4509만원_x000a_            _x000a_              2019-05-11_x000a_             _x000a_              +0.20%_x000a_             _x000a_              10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마음수업"/>
    <x v="4"/>
    <d v="2021-06-17T00:00:00"/>
    <n v="8"/>
    <x v="159"/>
    <x v="10"/>
    <s v="생활금융"/>
    <s v="비상장"/>
    <s v="비상장∙한국∙스타트업"/>
    <s v="한국"/>
    <s v="스타트업"/>
    <s v="7명_x000a_            _x000a_              2022-02-01_x000a_             _x000a_              +2명_x000a_             _x000a_              1개월 전_x000a_              대비"/>
    <s v="코끼리"/>
    <s v="수면, 스트레스, 불안 해소하는 명상 힐링 사운드 앱"/>
    <s v="음악/영상스트리밍"/>
    <s v="온라인"/>
    <s v="구독/멤버십"/>
    <s v="모바일앱-iOS"/>
    <s v="운영"/>
    <s v="3억원_x000a_            _x000a_              2021-05-28_x000a_             _x000a_              +32.90%_x000a_             _x000a_              5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마이23헬스케어"/>
    <x v="4"/>
    <d v="2016-05-25T00:00:00"/>
    <n v="17"/>
    <x v="13"/>
    <x v="10"/>
    <s v="생활금융"/>
    <s v="비상장"/>
    <s v="비상장∙한국∙스타트업"/>
    <s v="한국"/>
    <s v="스타트업"/>
    <s v="5명_x000a_            _x000a_              2020-11-01_x000a_             _x000a_              0명_x000a_             _x000a_              1개월 전_x000a_              대비"/>
    <s v="뉴비트린"/>
    <s v="입에 뿌리는 다이어트 스프레이"/>
    <s v="제조"/>
    <s v="오프라인"/>
    <s v="제조/공급"/>
    <s v="상품"/>
    <s v="운영"/>
    <s v="49억원_x000a_            _x000a_              2020-07-15_x000a_             _x000a_              +80.31%_x000a_             _x000a_              5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마이너"/>
    <x v="3"/>
    <d v="2021-04-20T00:00:00"/>
    <n v="1"/>
    <x v="61"/>
    <x v="18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샷태그"/>
    <s v="인공지능 기반 초개인화 스크린샷 서비스"/>
    <s v="인공지능"/>
    <s v="온라인"/>
    <s v="구독/멤버십"/>
    <s v="모바일앱-Android"/>
    <s v="운영"/>
    <s v="107만원_x000a_            _x000a_              2021-04-23_x000a_             _x000a_              +7.00%_x000a_             _x000a_              1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마이다스에이치앤티"/>
    <x v="1"/>
    <d v="2021-06-08T00:00:00"/>
    <n v="36"/>
    <x v="96"/>
    <x v="2"/>
    <s v="생활금융"/>
    <s v="비상장"/>
    <s v="비상장∙한국∙스타트업"/>
    <s v="한국"/>
    <s v="스타트업"/>
    <s v="알 수 없음"/>
    <s v="MiDAS H&amp;T 압력센서"/>
    <s v="유연, 신축성 압력센서 기반 헬스케어 디바이스"/>
    <s v="사물인터넷/센서"/>
    <s v="오프라인"/>
    <s v="제조/공급"/>
    <s v="부품"/>
    <s v="운영"/>
    <s v="7983만원_x000a_            _x000a_              2021-06-08_x000a_             _x000a_              +3.53%_x000a_             _x000a_              3개월 전_x000a_              대비"/>
    <s v="알 수 없음"/>
    <s v="알 수 없음"/>
    <s v="정확"/>
    <x v="0"/>
    <m/>
    <m/>
    <s v="2"/>
    <s v="금융회사"/>
    <s v="2건"/>
    <s v="기업벤처캐피탈"/>
    <s v="2건"/>
    <s v="인큐베이터"/>
    <s v="1건"/>
    <s v="금융기업투자"/>
    <s v="4건"/>
    <s v="금융금융상품"/>
    <s v="2건"/>
    <s v="기업기업투자"/>
    <s v="1건"/>
  </r>
  <r>
    <s v="마이돌"/>
    <x v="4"/>
    <d v="2014-11-17T00:00:00"/>
    <n v="10"/>
    <x v="29"/>
    <x v="16"/>
    <s v="생활금융"/>
    <s v="폐업"/>
    <s v="폐업∙한국∙스타트업"/>
    <s v="한국"/>
    <s v="스타트업"/>
    <s v="3명_x000a_            _x000a_              2019-01-01_x000a_             _x000a_              0명_x000a_             _x000a_              1개월 전_x000a_              대비"/>
    <s v="마이돌"/>
    <s v="스타와 팬들의 소통 서비스"/>
    <s v="소셜네트워크"/>
    <s v="온라인"/>
    <s v="지원"/>
    <s v="모바일앱-iOS"/>
    <s v="종료"/>
    <s v="4억원_x000a_            _x000a_              2016-06-25_x000a_             _x000a_              +1.35%_x000a_             _x000a_              4개월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마이띵스"/>
    <x v="3"/>
    <d v="2020-08-12T00:00:00"/>
    <n v="0"/>
    <x v="84"/>
    <x v="30"/>
    <s v="생활금융"/>
    <s v="폐업"/>
    <s v="폐업∙한국∙스타트업"/>
    <s v="한국"/>
    <s v="스타트업"/>
    <s v="11명_x000a_            _x000a_              2021-09-01_x000a_             _x000a_              0명_x000a_             _x000a_              1개월 전_x000a_              대비"/>
    <s v="스마트팜"/>
    <s v="IoT 모니터링, 제어 토탈 솔루션 및 스마트팜 설비"/>
    <s v="사물인터넷/센서"/>
    <s v="오프라인"/>
    <s v="제조/공급"/>
    <s v="하드웨어"/>
    <s v="개발중"/>
    <s v="100만원_x000a_            _x000a_              2019-09-3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마이리얼트립"/>
    <x v="12"/>
    <d v="2020-07-27T00:00:00"/>
    <n v="724"/>
    <x v="15"/>
    <x v="11"/>
    <s v="생활금융"/>
    <s v="비상장"/>
    <s v="비상장∙한국∙스타트업"/>
    <s v="한국"/>
    <s v="스타트업"/>
    <s v="197명_x000a_            _x000a_              2022-02-01_x000a_             _x000a_              +2명_x000a_             _x000a_              1개월 전_x000a_              대비"/>
    <s v="마이리얼트립"/>
    <s v="온라인 호텔/숙박/현지가이드 예약 서비스 (OTA)"/>
    <s v="전자상거래"/>
    <s v="오투오"/>
    <s v="중개"/>
    <s v="모바일앱-iOS"/>
    <s v="운영"/>
    <s v="6억원_x000a_            _x000a_              2021-09-17_x000a_             _x000a_              +0.15%_x000a_             _x000a_              4개월 전_x000a_              대비"/>
    <s v="잠금 해제 필요"/>
    <s v="잠금 해제 필요"/>
    <s v="정확"/>
    <x v="0"/>
    <m/>
    <m/>
    <s v="5   4   4"/>
    <s v="벤처캐피탈"/>
    <s v="15건"/>
    <s v="기업벤처캐피탈"/>
    <s v="5건"/>
    <s v="액셀러레이터"/>
    <s v="2건"/>
    <s v="금융기업투자"/>
    <s v="20건"/>
    <s v="기업기업투자"/>
    <s v="2건"/>
    <s v="금융대부업"/>
    <s v="2건"/>
  </r>
  <r>
    <s v="마이마부"/>
    <x v="13"/>
    <d v="2019-05-21T00:00:00"/>
    <n v="0"/>
    <x v="183"/>
    <x v="13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마이마부"/>
    <s v="중고차 구매 동행 서비스"/>
    <s v="리얼타임 커뮤니케이션"/>
    <s v="오투오"/>
    <s v="지원"/>
    <s v="웹사이트"/>
    <s v="운영"/>
    <s v="1억원_x000a_            _x000a_              2019-05-01_x000a_             _x000a_              +7.08%_x000a_             _x000a_              1.4년 전_x000a_              대비"/>
    <s v="잠금 해제 필요"/>
    <s v="잠금 해제 필요"/>
    <m/>
    <x v="0"/>
    <m/>
    <m/>
    <m/>
    <s v="은행"/>
    <s v="1건"/>
    <m/>
    <m/>
    <m/>
    <m/>
    <s v="금융송금/결제"/>
    <s v="1건"/>
    <m/>
    <m/>
    <m/>
    <m/>
  </r>
  <r>
    <s v="마이뮤직테이스트"/>
    <x v="0"/>
    <d v="2022-03-28T00:00:00"/>
    <n v="250"/>
    <x v="37"/>
    <x v="16"/>
    <s v="생활금융"/>
    <s v="비상장"/>
    <s v="비상장∙한국∙스타트업"/>
    <s v="한국"/>
    <s v="스타트업"/>
    <s v="53명_x000a_            _x000a_              2022-02-01_x000a_             _x000a_              +1명_x000a_             _x000a_              1개월 전_x000a_              대비"/>
    <s v="마이뮤직테이스트"/>
    <s v="콘서트 공동구매 서비스"/>
    <s v="크라우드펀딩"/>
    <s v="오투오"/>
    <s v="중개"/>
    <s v="웹사이트"/>
    <s v="운영"/>
    <s v="3억원_x000a_            _x000a_              2021-03-31_x000a_             _x000a_              +0.40%_x000a_             _x000a_              9개월 전_x000a_              대비"/>
    <s v="잠금 해제 필요"/>
    <s v="잠금 해제 필요"/>
    <s v="정확"/>
    <x v="0"/>
    <m/>
    <m/>
    <s v="3   3   2"/>
    <s v="벤처캐피탈"/>
    <s v="14건"/>
    <s v="기업벤처캐피탈"/>
    <s v="8건"/>
    <s v="대기업/중견기업"/>
    <s v="2건"/>
    <s v="금융기업투자"/>
    <s v="22건"/>
    <s v="물류/유통무역"/>
    <s v="1건"/>
    <s v="게임RPG"/>
    <s v="1건"/>
  </r>
  <r>
    <s v="마이발렛"/>
    <x v="0"/>
    <d v="2020-12-29T00:00:00"/>
    <n v="70"/>
    <x v="225"/>
    <x v="13"/>
    <s v="생활금융"/>
    <s v="비상장"/>
    <s v="비상장∙한국∙중소기업"/>
    <s v="한국"/>
    <s v="중소기업"/>
    <s v="27명_x000a_            _x000a_              2022-02-01_x000a_             _x000a_              0명_x000a_             _x000a_              1개월 전_x000a_              대비"/>
    <s v="마이발렛"/>
    <s v="발렛파킹 관리 시스템"/>
    <s v="클라우드"/>
    <s v="온라인"/>
    <s v="지원"/>
    <s v="모바일앱-Android"/>
    <s v="운영"/>
    <s v="1억원_x000a_            _x000a_              2017-03-01_x000a_             _x000a_              +10.00%_x000a_             _x000a_              2개월 전_x000a_              대비"/>
    <s v="알 수 없음"/>
    <s v="알 수 없음"/>
    <s v="정확"/>
    <x v="0"/>
    <m/>
    <m/>
    <m/>
    <s v="대기업/중견기업"/>
    <s v="1건"/>
    <m/>
    <m/>
    <m/>
    <m/>
    <s v="자동차택시/카풀"/>
    <s v="1건"/>
    <m/>
    <m/>
    <m/>
    <m/>
  </r>
  <r>
    <s v="마이베네핏"/>
    <x v="4"/>
    <d v="2020-05-22T00:00:00"/>
    <n v="10"/>
    <x v="32"/>
    <x v="10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버추얼메이트"/>
    <s v="무인 피트니스 코치 키오스크"/>
    <s v="인공지능"/>
    <s v="온라인"/>
    <s v="제조/공급"/>
    <s v="하드웨어"/>
    <s v="운영"/>
    <s v="10억원_x000a_            _x000a_              2020-12-30_x000a_             _x000a_              +4.12%_x000a_             _x000a_              8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마이비"/>
    <x v="4"/>
    <d v="2018-12-19T00:00:00"/>
    <n v="5"/>
    <x v="71"/>
    <x v="15"/>
    <s v="생활금융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마이비밀"/>
    <s v="다이어트 식품 브랜드 (다이어트 떡볶이, 피자)"/>
    <s v="제조"/>
    <s v="온라인"/>
    <s v="제조/공급"/>
    <s v="상품"/>
    <s v="운영"/>
    <s v="1억원_x000a_            _x000a_              2020-03-28_x000a_             _x000a_              +0.56%_x000a_             _x000a_              1.3년 전_x000a_              대비"/>
    <s v="잠금 해제 필요"/>
    <s v="잠금 해제 필요"/>
    <s v="정확"/>
    <x v="4"/>
    <m/>
    <m/>
    <m/>
    <s v="벤처캐피탈"/>
    <s v="2건"/>
    <s v="정부"/>
    <s v="1건"/>
    <m/>
    <m/>
    <s v="금융기업투자"/>
    <s v="2건"/>
    <s v="기업채용"/>
    <s v="1건"/>
    <m/>
    <m/>
  </r>
  <r>
    <s v="마이샵온샵"/>
    <x v="13"/>
    <d v="2017-10-24T00:00:00"/>
    <n v="0"/>
    <x v="206"/>
    <x v="23"/>
    <s v="자산관리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마이샵온샵"/>
    <s v="매장공유 중개 플랫폼"/>
    <s v="전자상거래"/>
    <s v="오투오"/>
    <s v="중개"/>
    <s v="웹사이트"/>
    <s v="운영"/>
    <s v="1억원_x000a_            _x000a_              2018-01-31_x000a_             _x000a_              +3.84%_x000a_             _x000a_              5개월 전_x000a_              대비"/>
    <s v="알 수 없음"/>
    <s v="알 수 없음"/>
    <m/>
    <x v="0"/>
    <m/>
    <m/>
    <m/>
    <s v="정부"/>
    <s v="1건"/>
    <m/>
    <m/>
    <m/>
    <m/>
    <s v="기업채용"/>
    <s v="1건"/>
    <m/>
    <m/>
    <m/>
    <m/>
  </r>
  <r>
    <s v="마이셀"/>
    <x v="3"/>
    <d v="2021-09-08T00:00:00"/>
    <n v="25"/>
    <x v="53"/>
    <x v="15"/>
    <s v="생활금융"/>
    <s v="비상장"/>
    <s v="비상장∙한국∙스타트업"/>
    <s v="한국"/>
    <s v="스타트업"/>
    <s v="15명_x000a_            _x000a_              2022-02-01_x000a_             _x000a_              -2명_x000a_             _x000a_              1개월 전_x000a_              대비"/>
    <s v="인디펜던스테이블"/>
    <s v="버섯 뿌리(균사체) 발효 기술로 개발한 대체육 브랜드"/>
    <s v="연구개발"/>
    <s v="오프라인"/>
    <s v="제조/공급"/>
    <s v="상품"/>
    <s v="개발중"/>
    <s v="1억원_x000a_            _x000a_              2021-03-09_x000a_             _x000a_              0.00%_x000a_             _x000a_              1개월 전_x000a_              대비"/>
    <s v="잠금 해제 필요"/>
    <s v="잠금 해제 필요"/>
    <s v="정확"/>
    <x v="0"/>
    <m/>
    <m/>
    <m/>
    <s v="대기업/중견기업"/>
    <s v="1건"/>
    <s v="벤처캐피탈"/>
    <s v="1건"/>
    <s v="인큐베이터"/>
    <s v="1건"/>
    <s v="금융기업투자"/>
    <s v="2건"/>
    <s v="자동차기계"/>
    <s v="1건"/>
    <s v="기업기업지원"/>
    <s v="1건"/>
  </r>
  <r>
    <s v="마이셀럽스"/>
    <x v="9"/>
    <d v="2020-12-22T00:00:00"/>
    <n v="200"/>
    <x v="100"/>
    <x v="18"/>
    <s v="생활금융"/>
    <s v="비상장"/>
    <s v="비상장∙한국∙스타트업"/>
    <s v="한국"/>
    <s v="스타트업"/>
    <s v="104명_x000a_            _x000a_              2022-02-01_x000a_             _x000a_              +6명_x000a_             _x000a_              1개월 전_x000a_              대비"/>
    <s v="말해"/>
    <s v="인공지능/빅데이터 처리 기술을 활용해 대중의 취향을 큐레이션하여 음성 검색으로 추천 결과를 제공해주는 서비스"/>
    <s v="인공지능"/>
    <s v="온라인"/>
    <s v="추천"/>
    <s v="모바일앱-iOS"/>
    <s v="운영"/>
    <s v="30억원_x000a_            _x000a_              2021-07-02_x000a_             _x000a_              +0.10%_x000a_             _x000a_              2개월 전_x000a_              대비"/>
    <s v="잠금 해제 필요"/>
    <s v="잠금 해제 필요"/>
    <s v="정확"/>
    <x v="9"/>
    <s v="200억"/>
    <m/>
    <m/>
    <s v="금융회사"/>
    <s v="5건"/>
    <s v="벤처캐피탈"/>
    <s v="3건"/>
    <s v="대기업/중견기업"/>
    <s v="2건"/>
    <s v="금융기업투자"/>
    <s v="5건"/>
    <s v="금융주식"/>
    <s v="4건"/>
    <s v="콘텐츠애니메이션/웹툰"/>
    <s v="1건"/>
  </r>
  <r>
    <s v="마이셰프"/>
    <x v="0"/>
    <d v="2022-04-11T00:00:00"/>
    <n v="930"/>
    <x v="71"/>
    <x v="15"/>
    <s v="생활금융"/>
    <s v="비상장"/>
    <s v="비상장∙한국∙중소기업"/>
    <s v="한국"/>
    <s v="중소기업"/>
    <s v="166명_x000a_            _x000a_              2022-02-01_x000a_             _x000a_              -1명_x000a_             _x000a_              1개월 전_x000a_              대비"/>
    <s v="마이셰프"/>
    <s v="간편하게 요리할 수 있는 밀키트 쿠킹박스"/>
    <s v="제조"/>
    <s v="온라인"/>
    <s v="제조/공급"/>
    <s v="상품"/>
    <s v="운영"/>
    <s v="4억원_x000a_            _x000a_              2021-08-24_x000a_             _x000a_              +0.97%_x000a_             _x000a_              1개월 전_x000a_              대비"/>
    <s v="잠금 해제 필요"/>
    <s v="잠금 해제 필요"/>
    <s v="정확"/>
    <x v="0"/>
    <m/>
    <m/>
    <s v="4   2"/>
    <s v="금융회사"/>
    <s v="8건"/>
    <s v="사모투자회사"/>
    <s v="5건"/>
    <s v="은행"/>
    <s v="1건"/>
    <s v="금융기업투자"/>
    <s v="8건"/>
    <s v="금융주식"/>
    <s v="3건"/>
    <s v="금융대부업"/>
    <s v="2건"/>
  </r>
  <r>
    <s v="마이오텍사이언스"/>
    <x v="2"/>
    <d v="2020-07-01T00:00:00"/>
    <n v="5"/>
    <x v="142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근감소증 치료제"/>
    <s v="아미노산을 이용한 근육 건강관리 및 근감소 치료제"/>
    <s v="연구개발"/>
    <s v="오프라인"/>
    <s v="제조/공급"/>
    <s v="상품"/>
    <s v="개발중"/>
    <s v="6750만원_x000a_            _x000a_              2021-09-17_x000a_             _x000a_              +7.41%_x000a_             _x000a_              1.2년 전_x000a_              대비"/>
    <s v="알 수 없음"/>
    <s v="알 수 없음"/>
    <s v="정확"/>
    <x v="0"/>
    <m/>
    <s v="100억"/>
    <m/>
    <s v="액셀러레이터"/>
    <s v="1건"/>
    <s v="인큐베이터"/>
    <s v="1건"/>
    <m/>
    <m/>
    <s v="금융기업투자"/>
    <s v="1건"/>
    <s v="기업기업투자"/>
    <s v="1건"/>
    <m/>
    <m/>
  </r>
  <r>
    <s v="마이워크스페이스"/>
    <x v="3"/>
    <d v="2021-08-06T00:00:00"/>
    <n v="10"/>
    <x v="50"/>
    <x v="23"/>
    <s v="자산관리"/>
    <s v="비상장"/>
    <s v="비상장∙한국∙스타트업"/>
    <s v="한국"/>
    <s v="스타트업"/>
    <s v="8명_x000a_            _x000a_              2019-04-01_x000a_             _x000a_              0명_x000a_             _x000a_              1개월 전_x000a_              대비"/>
    <s v="마이워크스페이스"/>
    <s v="공유 오피스"/>
    <s v="N/A"/>
    <s v="오프라인"/>
    <s v="구독/멤버십"/>
    <s v="공간"/>
    <s v="운영"/>
    <s v="2억원_x000a_            _x000a_              2018-05-24_x000a_             _x000a_              +17.91%_x000a_             _x000a_              1.6년 전_x000a_              대비"/>
    <s v="알 수 없음"/>
    <s v="알 수 없음"/>
    <s v="정확"/>
    <x v="0"/>
    <m/>
    <s v="10억"/>
    <m/>
    <s v="액셀러레이터"/>
    <s v="3건"/>
    <s v="엔젤투자클럽"/>
    <s v="1건"/>
    <m/>
    <m/>
    <s v="금융기업투자"/>
    <s v="2건"/>
    <s v="기업기업투자"/>
    <s v="2건"/>
    <m/>
    <m/>
  </r>
  <r>
    <s v="마이창고"/>
    <x v="1"/>
    <d v="2016-12-29T00:00:00"/>
    <n v="18"/>
    <x v="222"/>
    <x v="19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마이창고"/>
    <s v="온라인 판매자를 위한 창고 및 택배 대행 서비스"/>
    <s v="리얼타임 커뮤니케이션"/>
    <s v="오투오"/>
    <s v="유통"/>
    <s v="공간"/>
    <s v="운영"/>
    <s v="1억원_x000a_            _x000a_              2016-12-30_x000a_             _x000a_              +15.71%_x000a_             _x000a_              6개월 전_x000a_              대비"/>
    <s v="잠금 해제 필요"/>
    <s v="잠금 해제 필요"/>
    <s v="정확"/>
    <x v="0"/>
    <m/>
    <s v="알 수 없음"/>
    <m/>
    <s v="중소기업"/>
    <s v="1건"/>
    <s v="벤처캐피탈"/>
    <s v="1건"/>
    <m/>
    <m/>
    <s v="보안문서"/>
    <s v="1건"/>
    <s v="금융기업투자"/>
    <s v="1건"/>
    <m/>
    <m/>
  </r>
  <r>
    <s v="마이크로바이오틱스"/>
    <x v="5"/>
    <d v="2022-03-30T00:00:00"/>
    <n v="81"/>
    <x v="40"/>
    <x v="7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다제내성균 치료제"/>
    <s v="FMT 및 마이바이옴을 이용한 장내 다제내성세균 감염증 치료제"/>
    <s v="연구개발"/>
    <s v="오프라인"/>
    <s v="제조/공급"/>
    <s v="상품"/>
    <s v="운영"/>
    <s v="5억원_x000a_            _x000a_              2021-09-17_x000a_             _x000a_              +10.00%_x000a_             _x000a_              27일 전_x000a_              대비"/>
    <s v="잠금 해제 필요"/>
    <s v="잠금 해제 필요"/>
    <s v="정확"/>
    <x v="0"/>
    <m/>
    <m/>
    <s v="2   2   2"/>
    <s v="금융회사"/>
    <s v="2건"/>
    <s v="벤처캐피탈"/>
    <s v="2건"/>
    <s v="액셀러레이터"/>
    <s v="2건"/>
    <s v="금융기업투자"/>
    <s v="4건"/>
    <s v="금융대부업"/>
    <s v="2건"/>
    <s v="바이오/의료기업투자"/>
    <s v="1건"/>
  </r>
  <r>
    <s v="마이크로시스템"/>
    <x v="1"/>
    <d v="2021-04-01T00:00:00"/>
    <n v="32"/>
    <x v="14"/>
    <x v="13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드롭 프리 글라스"/>
    <s v="미세유체역학 기술 기반 유리의 표면의 먼지, 빗물, 성애를 전기적으로 제거하는 유리"/>
    <s v="연구개발"/>
    <s v="오프라인"/>
    <s v="제조/공급"/>
    <s v="부품"/>
    <s v="개발중"/>
    <s v="1억원_x000a_            _x000a_              2021-07-23_x000a_             _x000a_              +53.33%_x000a_             _x000a_              4개월 전_x000a_              대비"/>
    <s v="알 수 없음"/>
    <s v="알 수 없음"/>
    <s v="정확"/>
    <x v="0"/>
    <m/>
    <m/>
    <s v="2"/>
    <s v="벤처캐피탈"/>
    <s v="2건"/>
    <s v="인큐베이터"/>
    <s v="1건"/>
    <s v="금융회사"/>
    <s v="1건"/>
    <s v="금융기업투자"/>
    <s v="3건"/>
    <s v="기업기업투자"/>
    <s v="1건"/>
    <s v="금융기업지원"/>
    <s v="1건"/>
  </r>
  <r>
    <s v="마이크로엑츄에이터"/>
    <x v="1"/>
    <d v="2017-06-12T00:00:00"/>
    <n v="15"/>
    <x v="4"/>
    <x v="2"/>
    <s v="생활금융"/>
    <s v="비상장"/>
    <s v="비상장∙한국∙중소기업"/>
    <s v="한국"/>
    <s v="중소기업"/>
    <s v="12명_x000a_            _x000a_              2022-02-01_x000a_             _x000a_              -1명_x000a_             _x000a_              1개월 전_x000a_              대비"/>
    <s v="홍채인식용 멀티체인저"/>
    <s v="홍채IR필터가 적용된 카메라 렌즈용 부품"/>
    <s v="제조"/>
    <s v="오프라인"/>
    <s v="제조/공급"/>
    <s v="부품"/>
    <s v="운영"/>
    <s v="4억원_x000a_            _x000a_              2020-08-20_x000a_             _x000a_              +25.09%_x000a_             _x000a_              2.1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마이크로엔엑스"/>
    <x v="1"/>
    <d v="2019-11-19T00:00:00"/>
    <n v="14"/>
    <x v="144"/>
    <x v="7"/>
    <s v="생활금융"/>
    <s v="비상장"/>
    <s v="비상장∙한국∙중소기업"/>
    <s v="한국"/>
    <s v="중소기업"/>
    <s v="62명_x000a_            _x000a_              2022-02-01_x000a_             _x000a_              +4명_x000a_             _x000a_              1개월 전_x000a_              대비"/>
    <s v="일렉"/>
    <s v="스위스형 모터를 치과용 의료기기 제품"/>
    <s v="제조"/>
    <s v="오프라인"/>
    <s v="제조/공급"/>
    <s v="하드웨어"/>
    <s v="운영"/>
    <s v="8억원_x000a_            _x000a_              2020-05-01_x000a_             _x000a_              0.00%_x000a_             _x000a_              6개월 전_x000a_              대비"/>
    <s v="잠금 해제 필요"/>
    <s v="잠금 해제 필요"/>
    <s v="정확"/>
    <x v="0"/>
    <m/>
    <m/>
    <m/>
    <s v="엔젤투자클럽"/>
    <s v="1건"/>
    <s v="벤처캐피탈"/>
    <s v="1건"/>
    <s v="중소기업"/>
    <s v="1건"/>
    <s v="금융기업투자"/>
    <s v="2건"/>
    <s v="전자제품도매"/>
    <s v="1건"/>
    <m/>
    <m/>
  </r>
  <r>
    <s v="마이크로프로텍트"/>
    <x v="1"/>
    <d v="2021-08-01T00:00:00"/>
    <n v="68"/>
    <x v="77"/>
    <x v="3"/>
    <s v="개인금융"/>
    <s v="비상장"/>
    <s v="비상장∙한국∙스타트업"/>
    <s v="한국"/>
    <s v="스타트업"/>
    <s v="48명_x000a_            _x000a_              2022-02-01_x000a_             _x000a_              +5명_x000a_             _x000a_              1개월 전_x000a_              대비"/>
    <s v="리턴즈"/>
    <s v="간편 실손보험금 청구 서비스"/>
    <s v="인공지능"/>
    <s v="온라인"/>
    <s v="지원"/>
    <s v="웹사이트"/>
    <s v="개발중"/>
    <s v="6억원_x000a_            _x000a_              2021-08-13_x000a_             _x000a_              +7.58%_x000a_             _x000a_              20일 전_x000a_              대비"/>
    <s v="잠금 해제 필요"/>
    <s v="잠금 해제 필요"/>
    <s v="정확"/>
    <x v="0"/>
    <m/>
    <m/>
    <s v="2"/>
    <s v="액셀러레이터"/>
    <s v="3건"/>
    <s v="벤처캐피탈"/>
    <s v="2건"/>
    <s v="인큐베이터"/>
    <s v="1건"/>
    <s v="금융기업투자"/>
    <s v="4건"/>
    <s v="기업기업투자"/>
    <s v="3건"/>
    <s v="바이오/의료고객관리"/>
    <s v="1건"/>
  </r>
  <r>
    <s v="마이크로프트"/>
    <x v="2"/>
    <d v="2020-08-14T00:00:00"/>
    <n v="5"/>
    <x v="117"/>
    <x v="14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로켓"/>
    <s v="대학생 대외활동, 해외탐방, 공모전, 봉사활동 정보 제공 플랫폼"/>
    <s v="빅데이터/분석"/>
    <s v="온라인"/>
    <s v="지원"/>
    <s v="모바일앱-Android"/>
    <s v="운영"/>
    <s v="1억원_x000a_            _x000a_              2020-09-03_x000a_             _x000a_              0.00%_x000a_             _x000a_              2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마이크임팩트"/>
    <x v="1"/>
    <d v="2015-05-08T00:00:00"/>
    <n v="5"/>
    <x v="226"/>
    <x v="14"/>
    <s v="생활금융"/>
    <s v="비상장"/>
    <s v="비상장∙한국∙스타트업"/>
    <s v="한국"/>
    <s v="스타트업"/>
    <s v="11명_x000a_            _x000a_              2021-11-01_x000a_             _x000a_              0명_x000a_             _x000a_              1개월 전_x000a_              대비"/>
    <s v="마이크임팩트 스쿨"/>
    <s v="인문, 사회, 아트, 취미, 비즈니스, 자기계발 온오프라인 강의 서비스"/>
    <s v="음악/영상스트리밍"/>
    <s v="오투오"/>
    <s v="지원"/>
    <s v="웹사이트"/>
    <s v="운영"/>
    <s v="10억원_x000a_            _x000a_              2015-05-01_x000a_             _x000a_              +7.70%_x000a_             _x000a_              4개월 전_x000a_              대비"/>
    <s v="알 수 없음"/>
    <s v="알 수 없음"/>
    <s v="추정"/>
    <x v="0"/>
    <m/>
    <m/>
    <m/>
    <s v="벤처캐피탈"/>
    <s v="1건"/>
    <s v="협회/재단"/>
    <s v="1건"/>
    <s v="기업벤처캐피탈"/>
    <s v="1건"/>
    <s v="금융기업투자"/>
    <s v="2건"/>
    <s v="사회/봉사기업투자"/>
    <s v="1건"/>
    <m/>
    <m/>
  </r>
  <r>
    <s v="마이퍼피"/>
    <x v="2"/>
    <d v="2021-03-01T00:00:00"/>
    <n v="5"/>
    <x v="199"/>
    <x v="1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펫링크"/>
    <s v="펫샵 전용 매장 관리 솔루션"/>
    <s v="클라우드"/>
    <s v="온라인"/>
    <s v="지원"/>
    <s v="웹사이트"/>
    <s v="운영"/>
    <s v="5855만원_x000a_            _x000a_              2020-04-07_x000a_             _x000a_              +5.12%_x000a_             _x000a_              6개월 전_x000a_              대비"/>
    <s v="잠금 해제 필요"/>
    <s v="잠금 해제 필요"/>
    <s v="정확"/>
    <x v="1"/>
    <s v="20억"/>
    <m/>
    <m/>
    <s v="액셀러레이터"/>
    <s v="1건"/>
    <s v="인큐베이터"/>
    <s v="1건"/>
    <m/>
    <m/>
    <s v="기업기업투자"/>
    <s v="2건"/>
    <m/>
    <m/>
    <m/>
    <m/>
  </r>
  <r>
    <s v="마이페어"/>
    <x v="4"/>
    <d v="2022-03-21T00:00:00"/>
    <n v="0"/>
    <x v="37"/>
    <x v="4"/>
    <s v="경영지원"/>
    <s v="비상장"/>
    <s v="비상장∙한국∙스타트업"/>
    <s v="한국"/>
    <s v="스타트업"/>
    <s v="5명_x000a_            _x000a_              2022-02-01_x000a_             _x000a_              -3명_x000a_             _x000a_              1개월 전_x000a_              대비"/>
    <s v="마이페어"/>
    <s v="해외 박람회 부스 참가 웹 플랫폼"/>
    <s v="검색"/>
    <s v="온라인"/>
    <s v="중개"/>
    <s v="웹사이트"/>
    <s v="운영"/>
    <s v="1100만원_x000a_            _x000a_              2019-07-05_x000a_             _x000a_              +9.09%_x000a_             _x000a_              1.1년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마이프랜차이즈"/>
    <x v="1"/>
    <d v="2020-11-26T00:00:00"/>
    <n v="35"/>
    <x v="25"/>
    <x v="4"/>
    <s v="경영지원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마이프랜차이즈"/>
    <s v="프랜차이즈 브랜드별 비교분석 정보 제공 서비스"/>
    <s v="빅데이터/분석"/>
    <s v="온라인"/>
    <s v="중개"/>
    <s v="웹사이트"/>
    <s v="운영"/>
    <s v="7500만원_x000a_            _x000a_              2020-09-30_x000a_             _x000a_              +20.00%_x000a_             _x000a_              10개월 전_x000a_              대비"/>
    <s v="잠금 해제 필요"/>
    <s v="잠금 해제 필요"/>
    <s v="정확"/>
    <x v="0"/>
    <m/>
    <m/>
    <m/>
    <s v="액셀러레이터"/>
    <s v="2건"/>
    <s v="벤처캐피탈"/>
    <s v="2건"/>
    <s v="인큐베이터"/>
    <s v="1건"/>
    <s v="금융기업투자"/>
    <s v="3건"/>
    <s v="기업기업투자"/>
    <s v="2건"/>
    <s v="기업기업지원"/>
    <s v="1건"/>
  </r>
  <r>
    <s v="마이플래닛"/>
    <x v="3"/>
    <d v="2020-10-23T00:00:00"/>
    <n v="0"/>
    <x v="49"/>
    <x v="12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모두의 공방"/>
    <s v="공방과 소비자를 연결해 주는 맞춤 제품 제작 전문 플랫폼"/>
    <s v="전자상거래"/>
    <s v="오투오"/>
    <s v="중개"/>
    <s v="웹사이트"/>
    <s v="개발중"/>
    <s v="870만원_x000a_            _x000a_              2019-04-18"/>
    <s v="알 수 없음"/>
    <s v="알 수 없음"/>
    <s v="정확"/>
    <x v="3"/>
    <s v="2억"/>
    <m/>
    <m/>
    <s v="대기업/중견기업"/>
    <s v="1건"/>
    <m/>
    <m/>
    <m/>
    <m/>
    <s v="기업마케팅솔루션"/>
    <s v="1건"/>
    <m/>
    <m/>
    <m/>
    <m/>
  </r>
  <r>
    <s v="마이플레이컴퍼니"/>
    <x v="1"/>
    <d v="2020-05-07T00:00:00"/>
    <n v="0"/>
    <x v="43"/>
    <x v="20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플랩풋볼"/>
    <s v="축구/풋살 매칭 서비스"/>
    <s v="리얼타임 커뮤니케이션"/>
    <s v="오투오"/>
    <s v="중개"/>
    <s v="웹사이트"/>
    <s v="운영"/>
    <s v="7827만원_x000a_            _x000a_              2020-05-28_x000a_             _x000a_              +11.11%_x000a_             _x000a_              1.1년 전_x000a_              대비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마인드로직"/>
    <x v="1"/>
    <d v="2021-03-09T00:00:00"/>
    <n v="5"/>
    <x v="146"/>
    <x v="18"/>
    <s v="생활금융"/>
    <s v="비상장"/>
    <s v="비상장∙한국∙스타트업"/>
    <s v="한국"/>
    <s v="스타트업"/>
    <s v="23명_x000a_            _x000a_              2022-02-01_x000a_             _x000a_              +2명_x000a_             _x000a_              1개월 전_x000a_              대비"/>
    <s v="가상남녀"/>
    <s v="감성적 대화가 가능한 음성기반 AI연인챗봇"/>
    <s v="인공지능"/>
    <s v="온라인"/>
    <s v="지원"/>
    <s v="모바일앱-iOS"/>
    <s v="종료"/>
    <s v="161만원_x000a_            _x000a_              2021-03-27_x000a_             _x000a_              +2.09%_x000a_             _x000a_              2개월 전_x000a_              대비"/>
    <s v="잠금 해제 필요"/>
    <s v="잠금 해제 필요"/>
    <s v="정확"/>
    <x v="0"/>
    <m/>
    <s v="2억"/>
    <s v="3   2   2"/>
    <s v="벤처캐피탈"/>
    <s v="9건"/>
    <s v="인큐베이터"/>
    <s v="1건"/>
    <s v="액셀러레이터"/>
    <s v="1건"/>
    <s v="금융기업투자"/>
    <s v="9건"/>
    <s v="기업기업투자"/>
    <s v="2건"/>
    <m/>
    <m/>
  </r>
  <r>
    <s v="마인드링크소프트"/>
    <x v="3"/>
    <d v="2019-12-27T00:00:00"/>
    <n v="0"/>
    <x v="103"/>
    <x v="5"/>
    <s v="경영지원"/>
    <s v="비상장"/>
    <s v="비상장∙한국∙스타트업"/>
    <s v="한국"/>
    <s v="스타트업"/>
    <s v="3명_x000a_            _x000a_              2022-02-01_x000a_             _x000a_              -4명_x000a_             _x000a_              1개월 전_x000a_              대비"/>
    <s v="리뷰얼마"/>
    <s v="직접 방문/구매한 영수증 인증 리뷰 리워드 앱"/>
    <s v="빅데이터/분석"/>
    <s v="오투오"/>
    <s v="가맹"/>
    <s v="모바일앱-Android"/>
    <s v="운영"/>
    <s v="100만원_x000a_            _x000a_              2018-04-04"/>
    <s v="잠금 해제 필요"/>
    <s v="잠금 해제 필요"/>
    <s v="정확"/>
    <x v="3"/>
    <s v="3억"/>
    <m/>
    <s v="알 수 없음"/>
    <s v="알수없음"/>
    <m/>
    <m/>
    <m/>
    <m/>
    <m/>
    <s v="알수없음"/>
    <m/>
    <m/>
    <m/>
    <m/>
    <m/>
  </r>
  <r>
    <s v="마인드에이아이"/>
    <x v="3"/>
    <d v="2019-02-25T00:00:00"/>
    <n v="0"/>
    <x v="14"/>
    <x v="4"/>
    <s v="경영지원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마인드"/>
    <s v="블록체인 보상기반 자동 학습 및 일반화, 자연 언어를 통해 추상적 추론이 가능한 인공지능 엔진"/>
    <s v="인공지능"/>
    <s v="온라인"/>
    <s v="지원"/>
    <s v="API/SDK"/>
    <s v="개발중"/>
    <s v="113만원_x000a_            _x000a_              2020-03-11_x000a_             _x000a_              +1.50%_x000a_             _x000a_              7일 전_x000a_              대비"/>
    <s v="잠금 해제 필요"/>
    <s v="잠금 해제 필요"/>
    <s v="추정"/>
    <x v="0"/>
    <m/>
    <m/>
    <m/>
    <s v="벤처캐피탈"/>
    <s v="3건"/>
    <m/>
    <m/>
    <m/>
    <m/>
    <s v="블록체인기업투자"/>
    <s v="2건"/>
    <s v="금융기업투자"/>
    <s v="1건"/>
    <m/>
    <m/>
  </r>
  <r>
    <s v="마인드퀘이크"/>
    <x v="3"/>
    <d v="2016-05-31T00:00:00"/>
    <n v="0"/>
    <x v="213"/>
    <x v="0"/>
    <s v="생활금융"/>
    <s v="폐업"/>
    <s v="폐업∙한국∙스타트업"/>
    <s v="한국"/>
    <s v="스타트업"/>
    <s v="알 수 없음"/>
    <s v="카라멜"/>
    <s v="영상/사진 촬영 중개 서비스"/>
    <s v="전자상거래"/>
    <s v="오투오"/>
    <s v="중개"/>
    <s v="웹사이트"/>
    <s v="종료"/>
    <s v="4049만원_x000a_            _x000a_              2018-02-14_x000a_             _x000a_              +12.35%_x000a_             _x000a_              1.2년 전_x000a_              대비"/>
    <s v="알 수 없음"/>
    <s v="알 수 없음"/>
    <s v="정확"/>
    <x v="0"/>
    <m/>
    <m/>
    <m/>
    <s v="액셀러레이터"/>
    <s v="1건"/>
    <s v="벤처캐피탈"/>
    <s v="1건"/>
    <s v="기업벤처캐피탈"/>
    <s v="1건"/>
    <s v="금융기업투자"/>
    <s v="2건"/>
    <s v="기업기업투자"/>
    <s v="1건"/>
    <m/>
    <m/>
  </r>
  <r>
    <s v="마인딩"/>
    <x v="2"/>
    <d v="2020-02-01T00:00:00"/>
    <n v="9"/>
    <x v="216"/>
    <x v="1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마이루틴"/>
    <s v="하루 관리 앱"/>
    <s v="프로그램개발"/>
    <s v="온라인"/>
    <s v="지원"/>
    <s v="모바일앱-Android"/>
    <s v="운영"/>
    <s v="767만원_x000a_            _x000a_              2019-01-22_x000a_             _x000a_              +15.49%_x000a_             _x000a_              1.2년 전_x000a_              대비"/>
    <s v="알 수 없음"/>
    <s v="알 수 없음"/>
    <s v="정확"/>
    <x v="0"/>
    <m/>
    <m/>
    <m/>
    <s v="벤처캐피탈"/>
    <s v="1건"/>
    <s v="기업벤처캐피탈"/>
    <s v="1건"/>
    <s v="인큐베이터"/>
    <s v="1건"/>
    <s v="금융기업투자"/>
    <s v="2건"/>
    <s v="기업기업투자"/>
    <s v="1건"/>
    <m/>
    <m/>
  </r>
  <r>
    <s v="마인즈랩"/>
    <x v="11"/>
    <d v="2021-11-23T00:00:00"/>
    <n v="464"/>
    <x v="107"/>
    <x v="4"/>
    <s v="경영지원"/>
    <s v="상장"/>
    <s v="상장∙한국∙스타트업"/>
    <s v="한국"/>
    <s v="스타트업"/>
    <s v="146명_x000a_            _x000a_              2022-02-01_x000a_             _x000a_              +5명_x000a_             _x000a_              1개월 전_x000a_              대비"/>
    <s v="마음AI"/>
    <s v="인공지능 챗봇"/>
    <s v="인공지능"/>
    <s v="온라인"/>
    <s v="지원"/>
    <s v="API/SDK"/>
    <s v="운영"/>
    <s v="27억원_x000a_            _x000a_              2021-06-23_x000a_             _x000a_              0.00%_x000a_             _x000a_              3개월 전_x000a_              대비"/>
    <s v="잠금 해제 필요"/>
    <s v="잠금 해제 필요"/>
    <s v="정확"/>
    <x v="0"/>
    <m/>
    <m/>
    <s v="2   2"/>
    <s v="금융회사"/>
    <s v="4건"/>
    <s v="은행"/>
    <s v="3건"/>
    <s v="대기업/중견기업"/>
    <s v="2건"/>
    <s v="금융기업투자"/>
    <s v="4건"/>
    <s v="금융송금/결제"/>
    <s v="3건"/>
    <s v="금융대부업"/>
    <s v="2건"/>
  </r>
  <r>
    <s v="마인즈에이아이"/>
    <x v="2"/>
    <d v="2021-10-01T00:00:00"/>
    <n v="5"/>
    <x v="159"/>
    <x v="7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마인즈 내비"/>
    <s v="타액의 호르몬 분석 기반 정신건강 자가진단 서비스"/>
    <s v="연구개발"/>
    <s v="오프라인"/>
    <s v="제조/공급"/>
    <s v="상품"/>
    <s v="운영"/>
    <s v="2억원_x000a_            _x000a_              2021-08-14_x000a_             _x000a_              +4.12%_x000a_             _x000a_              15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마지노"/>
    <x v="3"/>
    <d v="2018-08-31T00:00:00"/>
    <n v="0"/>
    <x v="207"/>
    <x v="3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레터630"/>
    <s v="얼굴,목주름 피부관리 진동 마사지"/>
    <s v="제조"/>
    <s v="오프라인"/>
    <s v="제조/공급"/>
    <s v="하드웨어"/>
    <s v="운영"/>
    <s v="1422만원_x000a_            _x000a_              2019-04-27_x000a_             _x000a_              +5.03%_x000a_             _x000a_              8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마지막삼십분"/>
    <x v="4"/>
    <d v="2021-05-27T00:00:00"/>
    <n v="24"/>
    <x v="225"/>
    <x v="13"/>
    <s v="생활금융"/>
    <s v="비상장"/>
    <s v="비상장∙한국∙스타트업"/>
    <s v="한국"/>
    <s v="스타트업"/>
    <s v="19명_x000a_            _x000a_              2022-02-01_x000a_             _x000a_              -1명_x000a_             _x000a_              1개월 전_x000a_              대비"/>
    <s v="잇차"/>
    <s v="실시간 주차대행 O2O 서비스"/>
    <s v="리얼타임 커뮤니케이션"/>
    <s v="오투오"/>
    <s v="예약"/>
    <s v="모바일앱-Android"/>
    <s v="운영"/>
    <s v="6억원_x000a_            _x000a_              2021-07-27_x000a_             _x000a_              +0.62%_x000a_             _x000a_              2개월 전_x000a_              대비"/>
    <s v="잠금 해제 필요"/>
    <s v="잠금 해제 필요"/>
    <s v="정확"/>
    <x v="0"/>
    <m/>
    <m/>
    <s v="2"/>
    <s v="대기업/중견기업"/>
    <s v="4건"/>
    <s v="벤처캐피탈"/>
    <s v="3건"/>
    <s v="인큐베이터"/>
    <s v="1건"/>
    <s v="금융기업투자"/>
    <s v="3건"/>
    <s v="자동차기계"/>
    <s v="2건"/>
    <s v="기업기업투자"/>
    <s v="2건"/>
  </r>
  <r>
    <s v="마카롱팩토리"/>
    <x v="1"/>
    <d v="2019-11-14T00:00:00"/>
    <n v="14"/>
    <x v="38"/>
    <x v="13"/>
    <s v="생활금융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마카롱"/>
    <s v="자동차 관리 차계부 앱"/>
    <s v="빅데이터/분석"/>
    <s v="온라인"/>
    <s v="지원"/>
    <s v="모바일앱-Android"/>
    <s v="운영"/>
    <s v="2952만원_x000a_            _x000a_              2021-04-24_x000a_             _x000a_              +5.55%_x000a_             _x000a_              1.5년 전_x000a_              대비"/>
    <s v="잠금 해제 필요"/>
    <s v="잠금 해제 필요"/>
    <s v="추정"/>
    <x v="0"/>
    <m/>
    <m/>
    <m/>
    <s v="기업벤처캐피탈"/>
    <s v="2건"/>
    <s v="벤처캐피탈"/>
    <s v="1건"/>
    <m/>
    <m/>
    <s v="금융기업투자"/>
    <s v="3건"/>
    <m/>
    <m/>
    <m/>
    <m/>
  </r>
  <r>
    <s v="마켓공칠"/>
    <x v="0"/>
    <d v="2017-07-28T00:00:00"/>
    <n v="0"/>
    <x v="63"/>
    <x v="29"/>
    <s v="생활금융"/>
    <s v="폐업"/>
    <s v="폐업∙한국∙스타트업"/>
    <s v="한국"/>
    <s v="스타트업"/>
    <s v="알 수 없음"/>
    <s v="3claps"/>
    <s v="아동복 해외 역직구 웹사이트"/>
    <s v="전자상거래"/>
    <s v="온라인"/>
    <s v="유통"/>
    <s v="웹사이트"/>
    <s v="운영"/>
    <s v="2억원_x000a_            _x000a_              2016-02-16_x000a_             _x000a_              +8.32%_x000a_             _x000a_              2개월 전_x000a_              대비"/>
    <s v="알 수 없음"/>
    <s v="알 수 없음"/>
    <s v="정확"/>
    <x v="0"/>
    <m/>
    <m/>
    <m/>
    <s v="인큐베이터"/>
    <s v="1건"/>
    <s v="액셀러레이터"/>
    <s v="1건"/>
    <s v="벤처캐피탈"/>
    <s v="1건"/>
    <s v="기업기업지원"/>
    <s v="1건"/>
    <s v="기업기업투자"/>
    <s v="1건"/>
    <s v="금융기업투자"/>
    <s v="1건"/>
  </r>
  <r>
    <s v="마켓디자이너스"/>
    <x v="5"/>
    <d v="2019-10-23T00:00:00"/>
    <n v="209"/>
    <x v="55"/>
    <x v="21"/>
    <s v="생활금융"/>
    <s v="비상장"/>
    <s v="비상장∙한국∙컴퍼니빌더"/>
    <s v="한국"/>
    <s v="컴퍼니빌더"/>
    <s v="68명_x000a_            _x000a_              2022-02-01_x000a_             _x000a_              +1명_x000a_             _x000a_              1개월 전_x000a_              대비"/>
    <s v="위매치"/>
    <s v="데이터기반 이사/청소/인테리어 업체 매칭 서비스"/>
    <s v="빅데이터/분석"/>
    <s v="오투오"/>
    <s v="중개"/>
    <s v="웹사이트"/>
    <s v="운영"/>
    <s v="10억원_x000a_            _x000a_              2021-02-02_x000a_             _x000a_              +0.01%_x000a_             _x000a_              5개월 전_x000a_              대비"/>
    <s v="잠금 해제 필요"/>
    <s v="잠금 해제 필요"/>
    <s v="정확"/>
    <x v="0"/>
    <m/>
    <m/>
    <s v="2   2"/>
    <s v="벤처캐피탈"/>
    <s v="9건"/>
    <s v="기업벤처캐피탈"/>
    <s v="2건"/>
    <s v="금융회사"/>
    <s v="2건"/>
    <s v="금융기업투자"/>
    <s v="11건"/>
    <s v="금융주식"/>
    <s v="1건"/>
    <s v="금융자산관리"/>
    <s v="1건"/>
  </r>
  <r>
    <s v="마켓보로"/>
    <x v="5"/>
    <d v="2020-04-14T00:00:00"/>
    <n v="190"/>
    <x v="53"/>
    <x v="15"/>
    <s v="생활금융"/>
    <s v="비상장"/>
    <s v="비상장∙한국∙스타트업"/>
    <s v="한국"/>
    <s v="스타트업"/>
    <s v="69명_x000a_            _x000a_              2022-02-01_x000a_             _x000a_              +2명_x000a_             _x000a_              1개월 전_x000a_              대비"/>
    <s v="식봄"/>
    <s v="B2B 식자재 유통 오픈마켓"/>
    <s v="전자상거래"/>
    <s v="온라인"/>
    <s v="유통"/>
    <s v="모바일앱-iOS"/>
    <s v="운영"/>
    <s v="2261만원_x000a_            _x000a_              2020-04-07_x000a_             _x000a_              +27.02%_x000a_             _x000a_              12개월 전_x000a_              대비"/>
    <s v="잠금 해제 필요"/>
    <s v="잠금 해제 필요"/>
    <s v="정확"/>
    <x v="0"/>
    <m/>
    <m/>
    <m/>
    <s v="벤처캐피탈"/>
    <s v="1건"/>
    <s v="기업벤처캐피탈"/>
    <s v="1건"/>
    <s v="컨설팅/리서치회사"/>
    <s v="1건"/>
    <s v="금융기업투자"/>
    <s v="4건"/>
    <s v="기업컨설팅"/>
    <s v="1건"/>
    <m/>
    <m/>
  </r>
  <r>
    <s v="마켓오브메테리얼"/>
    <x v="3"/>
    <d v="2021-11-10T00:00:00"/>
    <n v="2"/>
    <x v="52"/>
    <x v="24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마켓오브메테리얼"/>
    <s v="플랜트 자재 온라인 중개 거래 플랫폼"/>
    <s v="전자상거래"/>
    <s v="오투오"/>
    <s v="중개"/>
    <s v="웹사이트"/>
    <s v="개발중"/>
    <s v="1000만원_x000a_            _x000a_              2020-09-14_x000a_             _x000a_              0.00%_x000a_             _x000a_              6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금융기업투자"/>
    <s v="1건"/>
    <m/>
    <m/>
  </r>
  <r>
    <s v="마켓잇"/>
    <x v="5"/>
    <d v="2020-01-14T00:00:00"/>
    <n v="66"/>
    <x v="17"/>
    <x v="5"/>
    <s v="경영지원"/>
    <s v="비상장"/>
    <s v="비상장∙한국∙스타트업"/>
    <s v="한국"/>
    <s v="스타트업"/>
    <s v="32명_x000a_            _x000a_              2022-02-01_x000a_             _x000a_              0명_x000a_             _x000a_              1개월 전_x000a_              대비"/>
    <s v="마켓잇"/>
    <s v="인플루언서 마케팅 플랫폼"/>
    <s v="소셜네트워크"/>
    <s v="온라인"/>
    <s v="중개"/>
    <s v="모바일앱-iOS"/>
    <s v="운영"/>
    <s v="1억원_x000a_            _x000a_              2021-01-07_x000a_             _x000a_              +99.00%_x000a_             _x000a_              1.1년 전_x000a_              대비"/>
    <s v="잠금 해제 필요"/>
    <s v="잠금 해제 필요"/>
    <s v="정확"/>
    <x v="0"/>
    <m/>
    <m/>
    <m/>
    <s v="기업벤처캐피탈"/>
    <s v="1건"/>
    <s v="금융회사"/>
    <s v="1건"/>
    <m/>
    <m/>
    <s v="금융기업투자"/>
    <s v="1건"/>
    <s v="금융자산관리"/>
    <s v="1건"/>
    <m/>
    <m/>
  </r>
  <r>
    <s v="마켓포인트"/>
    <x v="1"/>
    <d v="2002-07-25T00:00:00"/>
    <n v="16"/>
    <x v="55"/>
    <x v="3"/>
    <s v="개인금융"/>
    <s v="합병해산"/>
    <s v="합병해산∙한국∙중소기업"/>
    <s v="한국"/>
    <s v="중소기업"/>
    <s v="알 수 없음"/>
    <s v="마켓포인트"/>
    <s v="실시간 금융정보 제공 소프트웨어"/>
    <s v="빅데이터/분석"/>
    <s v="온라인"/>
    <s v="지원"/>
    <s v="소프트웨어"/>
    <s v="운영"/>
    <s v="33억원_x000a_            _x000a_              2007-05-19_x000a_             _x000a_              +50.00%_x000a_             _x000a_              4.8년 전_x000a_              대비"/>
    <s v="알 수 없음"/>
    <s v="알 수 없음"/>
    <s v="추정"/>
    <x v="0"/>
    <m/>
    <m/>
    <m/>
    <s v="은행"/>
    <s v="2건"/>
    <s v="금융회사"/>
    <s v="1건"/>
    <s v="미디어"/>
    <s v="1건"/>
    <s v="금융송금/결제"/>
    <s v="2건"/>
    <s v="금융대부업"/>
    <s v="1건"/>
    <s v="방송/통신경제지"/>
    <s v="1건"/>
  </r>
  <r>
    <s v="마코빌"/>
    <x v="1"/>
    <d v="2022-01-14T00:00:00"/>
    <n v="175"/>
    <x v="136"/>
    <x v="6"/>
    <s v="생활금융"/>
    <s v="비상장"/>
    <s v="비상장∙한국∙스타트업"/>
    <s v="한국"/>
    <s v="스타트업"/>
    <s v="36명_x000a_            _x000a_              2022-02-01_x000a_             _x000a_              +3명_x000a_             _x000a_              1개월 전_x000a_              대비"/>
    <s v="치타부 슈퍼대시"/>
    <s v="캐릭터 기반의 아케이드 &amp; 어드벤처 게임"/>
    <s v="게임개발"/>
    <s v="온라인"/>
    <s v="지원"/>
    <s v="모바일앱-Android"/>
    <s v="운영"/>
    <s v="3억원_x000a_            _x000a_              2020-09-05_x000a_             _x000a_              +7.41%_x000a_             _x000a_              1개월 전_x000a_              대비"/>
    <s v="잠금 해제 필요"/>
    <s v="잠금 해제 필요"/>
    <s v="정확"/>
    <x v="0"/>
    <m/>
    <m/>
    <s v="2   2   2"/>
    <s v="벤처캐피탈"/>
    <s v="6건"/>
    <s v="기업벤처캐피탈"/>
    <s v="4건"/>
    <s v="액셀러레이터"/>
    <s v="2건"/>
    <s v="금융기업투자"/>
    <s v="10건"/>
    <s v="콘텐츠기업투자"/>
    <s v="2건"/>
    <s v="엔터테인먼트연예인"/>
    <s v="1건"/>
  </r>
  <r>
    <s v="마크로젠"/>
    <x v="12"/>
    <d v="2014-12-03T00:00:00"/>
    <n v="300"/>
    <x v="94"/>
    <x v="7"/>
    <s v="생활금융"/>
    <s v="상장"/>
    <s v="상장∙한국∙대기업/중견기업"/>
    <s v="한국"/>
    <s v="대기업/중견기업"/>
    <s v="529명_x000a_            _x000a_              2022-02-01_x000a_             _x000a_              +20명_x000a_             _x000a_              1개월 전_x000a_              대비"/>
    <s v="유전체 분석 서비스"/>
    <s v="유전체를 분석하여 개인별 약물반응 예측 등 질병 진단 서비스"/>
    <s v="빅데이터/분석"/>
    <s v="오프라인"/>
    <s v="연구/분석"/>
    <s v="교육/컨설팅"/>
    <s v="운영"/>
    <s v="53억원_x000a_            _x000a_              2018-06-01_x000a_             _x000a_              +0.09%_x000a_             _x000a_              4개월 전_x000a_              대비"/>
    <s v="잠금 해제 필요"/>
    <s v="잠금 해제 필요"/>
    <s v="추정"/>
    <x v="0"/>
    <m/>
    <s v="20억"/>
    <m/>
    <s v="벤처캐피탈"/>
    <s v="1건"/>
    <m/>
    <m/>
    <m/>
    <m/>
    <s v="금융기업투자"/>
    <s v="1건"/>
    <m/>
    <m/>
    <m/>
    <m/>
  </r>
  <r>
    <s v="마크베이스"/>
    <x v="9"/>
    <d v="2020-07-14T00:00:00"/>
    <n v="100"/>
    <x v="11"/>
    <x v="4"/>
    <s v="경영지원"/>
    <s v="비상장"/>
    <s v="비상장∙한국∙스타트업"/>
    <s v="한국"/>
    <s v="스타트업"/>
    <s v="38명_x000a_            _x000a_              2022-02-01_x000a_             _x000a_              0명_x000a_             _x000a_              1개월 전_x000a_              대비"/>
    <s v="마크베이스"/>
    <s v="스마트팩토리 IoT용 시계열 DBMS"/>
    <s v="빅데이터/분석"/>
    <s v="온라인"/>
    <s v="지원"/>
    <s v="소프트웨어"/>
    <s v="운영"/>
    <s v="8억원_x000a_            _x000a_              2021-07-02_x000a_             _x000a_              +8.22%_x000a_             _x000a_              12개월 전_x000a_              대비"/>
    <s v="잠금 해제 필요"/>
    <s v="잠금 해제 필요"/>
    <s v="정확"/>
    <x v="0"/>
    <m/>
    <m/>
    <s v="2   2   2"/>
    <s v="벤처캐피탈"/>
    <s v="4건"/>
    <s v="기업벤처캐피탈"/>
    <s v="4건"/>
    <s v="금융회사"/>
    <s v="1건"/>
    <s v="금융기업투자"/>
    <s v="8건"/>
    <s v="금융대부업"/>
    <s v="1건"/>
    <m/>
    <m/>
  </r>
  <r>
    <s v="마크비전"/>
    <x v="3"/>
    <d v="2021-08-17T00:00:00"/>
    <n v="60"/>
    <x v="14"/>
    <x v="12"/>
    <s v="생활금융"/>
    <s v="비상장"/>
    <s v="비상장∙한국∙스타트업"/>
    <s v="한국"/>
    <s v="스타트업"/>
    <s v="71명_x000a_            _x000a_              2022-02-01_x000a_             _x000a_              +8명_x000a_             _x000a_              1개월 전_x000a_              대비"/>
    <s v="마크비전"/>
    <s v="딥러닝 이미지 인식기술 기반 이커머스 위조상품 모니터링 솔루션"/>
    <s v="인공지능"/>
    <s v="온라인"/>
    <s v="지원"/>
    <s v="API/SDK"/>
    <s v="운영"/>
    <s v="3억원_x000a_            _x000a_              2021-10-06_x000a_             _x000a_              +5.84%_x000a_             _x000a_              7개월 전_x000a_              대비"/>
    <s v="알 수 없음"/>
    <s v="알 수 없음"/>
    <s v="정확"/>
    <x v="0"/>
    <m/>
    <m/>
    <m/>
    <s v="기업벤처캐피탈"/>
    <s v="2건"/>
    <s v="액셀러레이터"/>
    <s v="1건"/>
    <s v="벤처캐피탈"/>
    <s v="1건"/>
    <s v="금융기업투자"/>
    <s v="3건"/>
    <s v="기업기업투자"/>
    <s v="1건"/>
    <m/>
    <m/>
  </r>
  <r>
    <s v="마크앤컴퍼니"/>
    <x v="3"/>
    <d v="2020-05-11T00:00:00"/>
    <n v="0"/>
    <x v="33"/>
    <x v="4"/>
    <s v="경영지원"/>
    <s v="비상장"/>
    <s v="비상장∙한국∙액셀러레이터"/>
    <s v="한국"/>
    <s v="액셀러레이터"/>
    <s v="14명_x000a_            _x000a_              2022-02-01_x000a_             _x000a_              +2명_x000a_             _x000a_              1개월 전_x000a_              대비"/>
    <s v="액셀러레이팅"/>
    <s v="액셀러레이팅"/>
    <s v="N/A"/>
    <s v="오프라인"/>
    <s v="육성"/>
    <s v="교육/컨설팅"/>
    <s v="운영"/>
    <s v="1억원_x000a_            _x000a_              2020-04-30_x000a_             _x000a_              +14.17%_x000a_             _x000a_              3개월 전_x000a_              대비"/>
    <s v="잠금 해제 필요"/>
    <s v="잠금 해제 필요"/>
    <s v="정확"/>
    <x v="0"/>
    <m/>
    <m/>
    <m/>
    <s v="스타트업"/>
    <s v="2건"/>
    <s v="컴퍼니빌더"/>
    <s v="1건"/>
    <s v="벤처캐피탈"/>
    <s v="1건"/>
    <s v="바이오/의료기업투자"/>
    <s v="1건"/>
    <s v="금융송금/결제"/>
    <s v="1건"/>
    <s v="기업기업투자"/>
    <s v="1건"/>
  </r>
  <r>
    <s v="마크인포"/>
    <x v="3"/>
    <d v="2019-06-01T00:00:00"/>
    <n v="0"/>
    <x v="145"/>
    <x v="4"/>
    <s v="경영지원"/>
    <s v="운영"/>
    <s v="운영∙한국∙스타트업"/>
    <s v="한국"/>
    <s v="스타트업"/>
    <s v="알 수 없음"/>
    <s v="마크인포"/>
    <s v="온라인 간편 상표등록 서비스"/>
    <s v="검색"/>
    <s v="온라인"/>
    <s v="지원"/>
    <s v="웹사이트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마크프로"/>
    <x v="1"/>
    <d v="2012-05-02T00:00:00"/>
    <n v="15"/>
    <x v="190"/>
    <x v="4"/>
    <s v="경영지원"/>
    <s v="비상장"/>
    <s v="비상장∙한국∙중소기업"/>
    <s v="한국"/>
    <s v="중소기업"/>
    <s v="69명_x000a_            _x000a_              2022-02-01_x000a_             _x000a_              0명_x000a_             _x000a_              1개월 전_x000a_              대비"/>
    <s v="마크프로"/>
    <s v="한국상표검색 데이터베이스"/>
    <s v="검색"/>
    <s v="온라인"/>
    <s v="지원"/>
    <s v="웹사이트"/>
    <s v="운영"/>
    <s v="5억원_x000a_            _x000a_              2014-09-04_x000a_             _x000a_              +4.00%_x000a_             _x000a_              2.0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마키나락스"/>
    <x v="1"/>
    <d v="2020-07-22T00:00:00"/>
    <n v="143"/>
    <x v="79"/>
    <x v="2"/>
    <s v="생활금융"/>
    <s v="비상장"/>
    <s v="비상장∙한국∙스타트업"/>
    <s v="한국"/>
    <s v="스타트업"/>
    <s v="52명_x000a_            _x000a_              2022-02-01_x000a_             _x000a_              -2명_x000a_             _x000a_              1개월 전_x000a_              대비"/>
    <s v="제조업공정 분석 AI 서비스"/>
    <s v="제조 장비/공정에서 발생하는 센서 데이터를 딥러닝 기반으로 분석해, 장비 고장 및 품질 이상 예측,제조 공정 최적화 서비스 제공"/>
    <s v="인공지능"/>
    <s v="온라인"/>
    <s v="지원"/>
    <s v="소프트웨어"/>
    <s v="운영"/>
    <s v="7억원_x000a_            _x000a_              2021-09-09_x000a_             _x000a_              +50.00%_x000a_             _x000a_              15일 전_x000a_              대비"/>
    <s v="잠금 해제 필요"/>
    <s v="잠금 해제 필요"/>
    <s v="정확"/>
    <x v="0"/>
    <m/>
    <m/>
    <s v="2"/>
    <s v="대기업/중견기업"/>
    <s v="3건"/>
    <s v="기업벤처캐피탈"/>
    <s v="2건"/>
    <s v="벤처캐피탈"/>
    <s v="2건"/>
    <s v="금융기업투자"/>
    <s v="4건"/>
    <s v="자동차기계"/>
    <s v="2건"/>
    <s v="기업기업지원"/>
    <s v="1건"/>
  </r>
  <r>
    <s v="마타컴퍼니"/>
    <x v="13"/>
    <d v="2017-12-06T00:00:00"/>
    <n v="16"/>
    <x v="222"/>
    <x v="18"/>
    <s v="생활금융"/>
    <s v="비상장"/>
    <s v="비상장∙한국∙스타트업"/>
    <s v="한국"/>
    <s v="스타트업"/>
    <s v="3명_x000a_            _x000a_              2021-10-01_x000a_             _x000a_              0명_x000a_             _x000a_              1개월 전_x000a_              대비"/>
    <s v="마타주"/>
    <s v="온디맨드 짐 보관 서비스"/>
    <s v="리얼타임 커뮤니케이션"/>
    <s v="오투오"/>
    <s v="지원"/>
    <s v="모바일앱-iOS"/>
    <s v="운영"/>
    <s v="1억원_x000a_            _x000a_              2021-03-06_x000a_             _x000a_              +38.33%_x000a_             _x000a_              1.6년 전_x000a_              대비"/>
    <s v="알 수 없음"/>
    <s v="알 수 없음"/>
    <m/>
    <x v="0"/>
    <m/>
    <m/>
    <m/>
    <s v="대기업/중견기업"/>
    <s v="1건"/>
    <m/>
    <m/>
    <m/>
    <m/>
    <s v="물류/유통물류관리"/>
    <s v="1건"/>
    <m/>
    <m/>
    <m/>
    <m/>
  </r>
  <r>
    <s v="마플코퍼레이션"/>
    <x v="1"/>
    <d v="2021-02-03T00:00:00"/>
    <n v="135"/>
    <x v="49"/>
    <x v="22"/>
    <s v="생활금융"/>
    <s v="비상장"/>
    <s v="비상장∙한국∙스타트업"/>
    <s v="한국"/>
    <s v="스타트업"/>
    <s v="100명_x000a_            _x000a_              2022-02-01_x000a_             _x000a_              +2명_x000a_             _x000a_              1개월 전_x000a_              대비"/>
    <s v="마플"/>
    <s v="크리에이터를 위한 POD(Print-On-Demand) 온라인 플랫폼"/>
    <s v="전자상거래"/>
    <s v="온라인"/>
    <s v="유통"/>
    <s v="웹사이트"/>
    <s v="운영"/>
    <s v="11억원_x000a_            _x000a_              2020-12-31_x000a_             _x000a_              +6.79%_x000a_             _x000a_              1개월 전_x000a_              대비"/>
    <s v="잠금 해제 필요"/>
    <s v="잠금 해제 필요"/>
    <s v="정확"/>
    <x v="0"/>
    <m/>
    <m/>
    <s v="2"/>
    <s v="사모투자회사"/>
    <s v="2건"/>
    <s v="대기업/중견기업"/>
    <s v="1건"/>
    <s v="컨설팅/리서치회사"/>
    <s v="1건"/>
    <s v="금융기업투자"/>
    <s v="4건"/>
    <s v="기업기업투자"/>
    <s v="2건"/>
    <s v="게임게임퍼블리싱"/>
    <s v="1건"/>
  </r>
  <r>
    <s v="마피아컴퍼니"/>
    <x v="1"/>
    <d v="2019-03-08T00:00:00"/>
    <n v="40"/>
    <x v="227"/>
    <x v="0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마이뮤직시트"/>
    <s v="글로벌 창작곡/악보 플랫폼"/>
    <s v="전자상거래"/>
    <s v="온라인"/>
    <s v="중개"/>
    <s v="웹사이트"/>
    <s v="운영"/>
    <s v="6782만원_x000a_            _x000a_              2019-02-20_x000a_             _x000a_              +14.00%_x000a_             _x000a_              1.7년 전_x000a_              대비"/>
    <s v="잠금 해제 필요"/>
    <s v="잠금 해제 필요"/>
    <s v="추정"/>
    <x v="0"/>
    <m/>
    <m/>
    <s v="2"/>
    <s v="기업벤처캐피탈"/>
    <s v="2건"/>
    <s v="벤처캐피탈"/>
    <s v="2건"/>
    <s v="인큐베이터"/>
    <s v="1건"/>
    <s v="금융기업투자"/>
    <s v="4건"/>
    <s v="기업기업투자"/>
    <s v="1건"/>
    <m/>
    <m/>
  </r>
  <r>
    <s v="막무르세자테라오가닉"/>
    <x v="3"/>
    <d v="2020-04-01T00:00:00"/>
    <n v="0"/>
    <x v="39"/>
    <x v="19"/>
    <s v="생활금융"/>
    <s v="비상장"/>
    <s v="비상장∙한국∙스타트업"/>
    <s v="한국"/>
    <s v="스타트업"/>
    <s v="알 수 없음"/>
    <s v="퀵"/>
    <s v="냉동냉장 이륜차를 이용한 인도네시아 라스트마일 콜드체인 배송"/>
    <s v="물류시스템"/>
    <s v="오프라인"/>
    <s v="지원"/>
    <s v="물류서비스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만나씨이에이"/>
    <x v="5"/>
    <d v="2018-10-18T00:00:00"/>
    <n v="336"/>
    <x v="53"/>
    <x v="30"/>
    <s v="생활금융"/>
    <s v="비상장"/>
    <s v="비상장∙한국∙스타트업"/>
    <s v="한국"/>
    <s v="스타트업"/>
    <s v="37명_x000a_            _x000a_              2022-02-01_x000a_             _x000a_              -1명_x000a_             _x000a_              1개월 전_x000a_              대비"/>
    <s v="만나박스"/>
    <s v="유기농 채소 상품 판매"/>
    <s v="사물인터넷/센서"/>
    <s v="온라인"/>
    <s v="제조/공급"/>
    <s v="상품"/>
    <s v="운영"/>
    <s v="21억원_x000a_            _x000a_              2021-08-18_x000a_             _x000a_              +1.10%_x000a_             _x000a_              4개월 전_x000a_              대비"/>
    <s v="잠금 해제 필요"/>
    <s v="잠금 해제 필요"/>
    <s v="정확"/>
    <x v="0"/>
    <m/>
    <m/>
    <s v="2"/>
    <s v="금융회사"/>
    <s v="3건"/>
    <s v="벤처캐피탈"/>
    <s v="2건"/>
    <s v="협회/재단"/>
    <s v="1건"/>
    <s v="금융기업투자"/>
    <s v="4건"/>
    <s v="기업기업지원"/>
    <s v="1건"/>
    <s v="기업기업투자"/>
    <s v="1건"/>
  </r>
  <r>
    <s v="만나코퍼레이션"/>
    <x v="5"/>
    <d v="2021-12-13T00:00:00"/>
    <n v="1087"/>
    <x v="10"/>
    <x v="3"/>
    <s v="개인금융"/>
    <s v="비상장"/>
    <s v="비상장∙한국∙중소기업"/>
    <s v="한국"/>
    <s v="중소기업"/>
    <s v="17명_x000a_            _x000a_              2022-02-01_x000a_             _x000a_              +10명_x000a_             _x000a_              1.1년 전_x000a_              대비"/>
    <s v="만나포스"/>
    <s v="주문접수, 매출관리, 세금계산, 배달요청 등을 한 번에 해결하는 원스톱 솔루션"/>
    <s v="클라우드"/>
    <s v="온라인"/>
    <s v="제조/공급"/>
    <s v="소프트웨어"/>
    <s v="운영"/>
    <s v="8억원_x000a_            _x000a_              2021-11-12_x000a_             _x000a_              +7.05%_x000a_             _x000a_              2개월 전_x000a_              대비"/>
    <s v="알 수 없음"/>
    <s v="알 수 없음"/>
    <s v="추정"/>
    <x v="0"/>
    <m/>
    <m/>
    <m/>
    <s v="기업벤처캐피탈"/>
    <s v="3건"/>
    <s v="사모투자회사"/>
    <s v="2건"/>
    <s v="벤처캐피탈"/>
    <s v="2건"/>
    <s v="금융기업투자"/>
    <s v="7건"/>
    <s v="금융송금/결제"/>
    <s v="1건"/>
    <s v="금융주식"/>
    <s v="1건"/>
  </r>
  <r>
    <s v="만나플래닛"/>
    <x v="1"/>
    <d v="2017-11-24T00:00:00"/>
    <n v="28"/>
    <x v="122"/>
    <x v="15"/>
    <s v="생활금융"/>
    <s v="비상장"/>
    <s v="비상장∙한국∙중소기업"/>
    <s v="한국"/>
    <s v="중소기업"/>
    <s v="152명_x000a_            _x000a_              2022-02-01_x000a_             _x000a_              +11명_x000a_             _x000a_              1개월 전_x000a_              대비"/>
    <s v="만나플러스"/>
    <s v="멀티 배달앱 자동접수 프로그램"/>
    <s v="리얼타임 커뮤니케이션"/>
    <s v="온라인"/>
    <s v="지원"/>
    <s v="소프트웨어"/>
    <s v="운영"/>
    <s v="60억원_x000a_            _x000a_              2021-09-16_x000a_             _x000a_              +32.15%_x000a_             _x000a_              10개월 전_x000a_              대비"/>
    <s v="잠금 해제 필요"/>
    <s v="잠금 해제 필요"/>
    <s v="정확"/>
    <x v="0"/>
    <m/>
    <m/>
    <m/>
    <s v="액셀러레이터"/>
    <s v="1건"/>
    <s v="사모투자회사"/>
    <s v="1건"/>
    <m/>
    <m/>
    <s v="기업기업투자"/>
    <s v="1건"/>
    <s v="금융기업투자"/>
    <s v="1건"/>
    <m/>
    <m/>
  </r>
  <r>
    <s v="만두엔터테인먼트"/>
    <x v="13"/>
    <d v="2015-12-07T00:00:00"/>
    <n v="0"/>
    <x v="65"/>
    <x v="0"/>
    <s v="생활금융"/>
    <s v="폐업"/>
    <s v="폐업∙한국∙중소기업"/>
    <s v="한국"/>
    <s v="중소기업"/>
    <s v="알 수 없음"/>
    <s v="만두코믹스"/>
    <s v="웹툰/웹소설 플랫폼"/>
    <s v="이미지/영상처리"/>
    <s v="온라인"/>
    <s v="유통"/>
    <s v="웹사이트"/>
    <s v="운영"/>
    <s v="5204만원_x000a_            _x000a_              2016-06-07_x000a_             _x000a_              -96.08%_x000a_             _x000a_              6개월 전_x000a_              대비"/>
    <s v="알 수 없음"/>
    <s v="알 수 없음"/>
    <m/>
    <x v="0"/>
    <m/>
    <m/>
    <m/>
    <s v="스타트업"/>
    <s v="1건"/>
    <m/>
    <m/>
    <m/>
    <m/>
    <s v="콘텐츠도서"/>
    <s v="1건"/>
    <m/>
    <m/>
    <m/>
    <m/>
  </r>
  <r>
    <s v="만드로"/>
    <x v="2"/>
    <d v="2017-02-01T00:00:00"/>
    <n v="8"/>
    <x v="135"/>
    <x v="7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3D프린팅 전자 의수"/>
    <s v="3D 프린팅 전자 의수"/>
    <s v="3D프린터"/>
    <s v="오프라인"/>
    <s v="제조/공급"/>
    <s v="기계"/>
    <s v="운영"/>
    <s v="112만원_x000a_            _x000a_              2017-03-16_x000a_             _x000a_              +10.89%_x000a_             _x000a_              1.1년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말랑"/>
    <x v="0"/>
    <d v="2020-01-01T00:00:00"/>
    <n v="0"/>
    <x v="123"/>
    <x v="18"/>
    <s v="생활금융"/>
    <s v="폐업"/>
    <s v="폐업∙한국∙스타트업"/>
    <s v="한국"/>
    <s v="스타트업"/>
    <s v="15명_x000a_            _x000a_              2020-12-01_x000a_             _x000a_              0명_x000a_             _x000a_              1개월 전_x000a_              대비"/>
    <s v="알람몬"/>
    <s v="아침을 깨우는 새로운 알람 앱"/>
    <s v="프로그램개발"/>
    <s v="온라인"/>
    <s v="지원"/>
    <s v="모바일앱-iOS"/>
    <s v="운영"/>
    <s v="100만원_x000a_            _x000a_              2019-03-18_x000a_             _x000a_              +0.50%_x000a_             _x000a_              2.1년 전_x000a_              대비"/>
    <s v="알 수 없음"/>
    <s v="알 수 없음"/>
    <s v="정확"/>
    <x v="0"/>
    <m/>
    <m/>
    <m/>
    <s v="스타트업"/>
    <s v="1건"/>
    <m/>
    <m/>
    <m/>
    <m/>
    <s v="게임마케팅솔루션"/>
    <s v="1건"/>
    <m/>
    <m/>
    <m/>
    <m/>
  </r>
  <r>
    <s v="말랑스튜디오"/>
    <x v="0"/>
    <d v="2019-03-18T00:00:00"/>
    <n v="19"/>
    <x v="123"/>
    <x v="18"/>
    <s v="생활금융"/>
    <s v="합병해산"/>
    <s v="합병해산∙한국∙스타트업"/>
    <s v="한국"/>
    <s v="스타트업"/>
    <s v="알 수 없음"/>
    <s v="알람몬"/>
    <s v="아침을 깨우는 새로운 알람 앱"/>
    <s v="프로그램개발"/>
    <s v="온라인"/>
    <s v="지원"/>
    <s v="모바일앱-iOS"/>
    <s v="운영"/>
    <s v="1억원_x000a_            _x000a_              2018-03-15_x000a_             _x000a_              +18.24%_x000a_             _x000a_              2.3년 전_x000a_              대비"/>
    <s v="알 수 없음"/>
    <s v="알 수 없음"/>
    <s v="정확"/>
    <x v="0"/>
    <m/>
    <m/>
    <m/>
    <s v="스타트업"/>
    <s v="2건"/>
    <s v="벤처캐피탈"/>
    <s v="1건"/>
    <m/>
    <m/>
    <s v="금융기업투자"/>
    <s v="2건"/>
    <s v="생활스케줄관리"/>
    <s v="1건"/>
    <m/>
    <m/>
  </r>
  <r>
    <s v="말랑하니"/>
    <x v="4"/>
    <d v="2021-11-19T00:00:00"/>
    <n v="26"/>
    <x v="85"/>
    <x v="29"/>
    <s v="생활금융"/>
    <s v="비상장"/>
    <s v="비상장∙한국∙스타트업"/>
    <s v="한국"/>
    <s v="스타트업"/>
    <s v="55명_x000a_            _x000a_              2022-02-01_x000a_             _x000a_              +3명_x000a_             _x000a_              1개월 전_x000a_              대비"/>
    <s v="말랑하니"/>
    <s v="유아용품 제조 및 판매"/>
    <s v="제조"/>
    <s v="온라인"/>
    <s v="제조/공급"/>
    <s v="상품"/>
    <s v="운영"/>
    <s v="8519만원_x000a_            _x000a_              2021-01-13_x000a_             _x000a_              +20.83%_x000a_             _x000a_              6개월 전_x000a_              대비"/>
    <s v="알 수 없음"/>
    <s v="알 수 없음"/>
    <s v="정확"/>
    <x v="0"/>
    <m/>
    <m/>
    <s v="2"/>
    <s v="액셀러레이터"/>
    <s v="4건"/>
    <s v="벤처캐피탈"/>
    <s v="2건"/>
    <s v="은행"/>
    <s v="1건"/>
    <s v="금융기업투자"/>
    <s v="6건"/>
    <s v="기업기업투자"/>
    <s v="1건"/>
    <s v="금융송금/결제"/>
    <s v="1건"/>
  </r>
  <r>
    <s v="맘모식스"/>
    <x v="0"/>
    <d v="2021-05-27T00:00:00"/>
    <n v="8"/>
    <x v="136"/>
    <x v="6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버추얼파이럿 VR"/>
    <s v="가상현실(VR) 액션 게임"/>
    <s v="VR/AR"/>
    <s v="온라인"/>
    <s v="지원"/>
    <s v="소프트웨어"/>
    <s v="운영"/>
    <s v="1억원_x000a_            _x000a_              2021-05-29_x000a_             _x000a_              +33.52%_x000a_             _x000a_              1.7년 전_x000a_              대비"/>
    <s v="잠금 해제 필요"/>
    <s v="잠금 해제 필요"/>
    <s v="정확"/>
    <x v="0"/>
    <m/>
    <s v="10억"/>
    <m/>
    <s v="대기업/중견기업"/>
    <s v="1건"/>
    <s v="벤처캐피탈"/>
    <s v="1건"/>
    <s v="인큐베이터"/>
    <s v="1건"/>
    <s v="기업마케팅솔루션"/>
    <s v="1건"/>
    <s v="금융기업투자"/>
    <s v="1건"/>
    <s v="기업기업투자"/>
    <s v="1건"/>
  </r>
  <r>
    <s v="맘편한세상"/>
    <x v="5"/>
    <d v="2021-09-29T00:00:00"/>
    <n v="135"/>
    <x v="209"/>
    <x v="29"/>
    <s v="생활금융"/>
    <s v="비상장"/>
    <s v="비상장∙한국∙스타트업"/>
    <s v="한국"/>
    <s v="스타트업"/>
    <s v="42명_x000a_            _x000a_              2022-02-01_x000a_             _x000a_              0명_x000a_             _x000a_              1개월 전_x000a_              대비"/>
    <s v="맘시터"/>
    <s v="시간제 대학생 베이비시터 중개 서비스"/>
    <s v="리얼타임 커뮤니케이션"/>
    <s v="오투오"/>
    <s v="중개"/>
    <s v="모바일앱-Android"/>
    <s v="운영"/>
    <s v="1억원_x000a_            _x000a_              2021-08-19_x000a_             _x000a_              +2.17%_x000a_             _x000a_              7개월 전_x000a_              대비"/>
    <s v="잠금 해제 필요"/>
    <s v="잠금 해제 필요"/>
    <s v="정확"/>
    <x v="0"/>
    <m/>
    <s v="5억"/>
    <s v="2"/>
    <s v="벤처캐피탈"/>
    <s v="8건"/>
    <s v="인큐베이터"/>
    <s v="1건"/>
    <s v="은행"/>
    <s v="1건"/>
    <s v="금융기업투자"/>
    <s v="8건"/>
    <s v="기업기업투자"/>
    <s v="1건"/>
    <s v="금융송금/결제"/>
    <s v="1건"/>
  </r>
  <r>
    <s v="망고슬래브"/>
    <x v="3"/>
    <d v="2017-06-01T00:00:00"/>
    <n v="0"/>
    <x v="60"/>
    <x v="18"/>
    <s v="생활금융"/>
    <s v="비상장"/>
    <s v="비상장∙한국∙스타트업"/>
    <s v="한국"/>
    <s v="스타트업"/>
    <s v="알 수 없음"/>
    <s v="네모닉"/>
    <s v="점착 메모 즉석 출력 프린터"/>
    <s v="제조"/>
    <s v="오프라인"/>
    <s v="제조/공급"/>
    <s v="하드웨어"/>
    <s v="운영"/>
    <s v="3억원_x000a_            _x000a_              2020-06-30_x000a_             _x000a_              +0.07%_x000a_             _x000a_              3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망고플레이트"/>
    <x v="0"/>
    <d v="2020-08-20T00:00:00"/>
    <n v="82"/>
    <x v="55"/>
    <x v="15"/>
    <s v="생활금융"/>
    <s v="폐업"/>
    <s v="폐업∙한국∙스타트업"/>
    <s v="한국"/>
    <s v="스타트업"/>
    <s v="16명_x000a_            _x000a_              2020-10-01_x000a_             _x000a_              -1명_x000a_             _x000a_              1개월 전_x000a_              대비"/>
    <s v="망고플레이트"/>
    <s v="빅데이터 맛집 정보 검색 서비스"/>
    <s v="빅데이터/분석"/>
    <s v="온라인"/>
    <s v="추천"/>
    <s v="모바일앱-iOS"/>
    <s v="운영"/>
    <s v="7억원_x000a_            _x000a_              2017-03-17_x000a_             _x000a_              0.00%_x000a_             _x000a_              5개월 전_x000a_              대비"/>
    <s v="알 수 없음"/>
    <s v="알 수 없음"/>
    <s v="정확"/>
    <x v="0"/>
    <m/>
    <m/>
    <s v="2"/>
    <s v="기업벤처캐피탈"/>
    <s v="3건"/>
    <s v="벤처캐피탈"/>
    <s v="2건"/>
    <s v="액셀러레이터"/>
    <s v="1건"/>
    <s v="금융기업투자"/>
    <s v="5건"/>
    <s v="기업기업투자"/>
    <s v="2건"/>
    <s v="여행숙박"/>
    <s v="1건"/>
  </r>
  <r>
    <s v="매그니스"/>
    <x v="3"/>
    <d v="2018-11-26T00:00:00"/>
    <n v="0"/>
    <x v="11"/>
    <x v="6"/>
    <s v="생활금융"/>
    <s v="비상장"/>
    <s v="비상장∙한국∙스타트업"/>
    <s v="한국"/>
    <s v="스타트업"/>
    <s v="10명_x000a_            _x000a_              2020-06-01_x000a_             _x000a_              0명_x000a_             _x000a_              1개월 전_x000a_              대비"/>
    <s v="마그넷"/>
    <s v="게임분야 블록체인 플랫폼"/>
    <s v="블록체인"/>
    <s v="온라인"/>
    <s v="지원"/>
    <s v="API/SDK"/>
    <s v="개발중"/>
    <s v="2억원_x000a_            _x000a_              2018-09-21_x000a_             _x000a_              +19.84%_x000a_             _x000a_              2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매니미"/>
    <x v="1"/>
    <d v="2020-09-01T00:00:00"/>
    <n v="100"/>
    <x v="207"/>
    <x v="33"/>
    <s v="생활금융"/>
    <s v="비상장"/>
    <s v="비상장∙한국∙스타트업"/>
    <s v="한국"/>
    <s v="스타트업"/>
    <s v="알 수 없음"/>
    <s v="매니미"/>
    <s v="손톱 3D 인식 기술 기반 맞춤형 젤 네일 구독 서비스"/>
    <s v="인공지능"/>
    <s v="온라인"/>
    <s v="구독/멤버십"/>
    <s v="상품"/>
    <s v="운영"/>
    <s v="알 수 없음"/>
    <s v="알 수 없음"/>
    <s v="알 수 없음"/>
    <s v="정확"/>
    <x v="0"/>
    <m/>
    <m/>
    <s v="2"/>
    <s v="벤처캐피탈"/>
    <s v="4건"/>
    <s v="액셀러레이터"/>
    <s v="1건"/>
    <m/>
    <m/>
    <s v="금융기업투자"/>
    <s v="4건"/>
    <s v="기업기업투자"/>
    <s v="1건"/>
    <m/>
    <m/>
  </r>
  <r>
    <s v="매드메이드"/>
    <x v="4"/>
    <d v="2019-01-01T00:00:00"/>
    <n v="5"/>
    <x v="53"/>
    <x v="1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포옹"/>
    <s v="반려동물 자연식 사료 및 간식 쇼핑몰"/>
    <s v="전자상거래"/>
    <s v="온라인"/>
    <s v="유통"/>
    <s v="모바일앱-iOS"/>
    <s v="운영"/>
    <s v="2812만원_x000a_            _x000a_              2021-04-09_x000a_             _x000a_              +11.11%_x000a_             _x000a_              7개월 전_x000a_              대비"/>
    <s v="잠금 해제 필요"/>
    <s v="잠금 해제 필요"/>
    <s v="정확"/>
    <x v="0"/>
    <m/>
    <s v="5억"/>
    <m/>
    <s v="액셀러레이터"/>
    <s v="1건"/>
    <s v="기업벤처캐피탈"/>
    <s v="1건"/>
    <m/>
    <m/>
    <s v="금융기업투자"/>
    <s v="2건"/>
    <m/>
    <m/>
    <m/>
    <m/>
  </r>
  <r>
    <s v="매드스퀘어"/>
    <x v="5"/>
    <d v="2019-04-26T00:00:00"/>
    <n v="124"/>
    <x v="36"/>
    <x v="12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카리스"/>
    <s v="인플루언서기반 동남아 소셜미디어 커머스 플랫폼"/>
    <s v="소셜네트워크"/>
    <s v="온라인"/>
    <s v="중개"/>
    <s v="모바일앱-iOS"/>
    <s v="운영"/>
    <s v="1억원_x000a_            _x000a_              2021-09-10_x000a_             _x000a_              +26.97%_x000a_             _x000a_              2.4년 전_x000a_              대비"/>
    <s v="알 수 없음"/>
    <s v="알 수 없음"/>
    <s v="추정"/>
    <x v="0"/>
    <m/>
    <m/>
    <s v="2   2   2"/>
    <s v="벤처캐피탈"/>
    <s v="5건"/>
    <s v="기업벤처캐피탈"/>
    <s v="3건"/>
    <s v="금융회사"/>
    <s v="2건"/>
    <s v="금융기업투자"/>
    <s v="8건"/>
    <s v="기업기업투자"/>
    <s v="2건"/>
    <s v="금융대부업"/>
    <s v="2건"/>
  </r>
  <r>
    <s v="매드업"/>
    <x v="9"/>
    <d v="2022-01-17T00:00:00"/>
    <n v="344"/>
    <x v="138"/>
    <x v="5"/>
    <s v="경영지원"/>
    <s v="비상장"/>
    <s v="비상장∙한국∙스타트업"/>
    <s v="한국"/>
    <s v="스타트업"/>
    <s v="262명_x000a_            _x000a_              2022-02-01_x000a_             _x000a_              +6명_x000a_             _x000a_              1개월 전_x000a_              대비"/>
    <s v="앱마케팅"/>
    <s v="앱 마케팅 대행 서비스"/>
    <s v="광고네트워크"/>
    <s v="온라인"/>
    <s v="지원"/>
    <s v="교육/컨설팅"/>
    <s v="운영"/>
    <s v="1390만원_x000a_            _x000a_              2020-10-16_x000a_             _x000a_              +0.87%_x000a_             _x000a_              3개월 전_x000a_              대비"/>
    <s v="잠금 해제 필요"/>
    <s v="잠금 해제 필요"/>
    <s v="정확"/>
    <x v="0"/>
    <m/>
    <m/>
    <s v="2   2"/>
    <s v="벤처캐피탈"/>
    <s v="5건"/>
    <s v="사모투자회사"/>
    <s v="3건"/>
    <s v="기업벤처캐피탈"/>
    <s v="1건"/>
    <s v="금융기업투자"/>
    <s v="9건"/>
    <s v="금융주식"/>
    <s v="1건"/>
    <m/>
    <m/>
  </r>
  <r>
    <s v="매버릭"/>
    <x v="4"/>
    <d v="2015-09-03T00:00:00"/>
    <n v="7"/>
    <x v="191"/>
    <x v="0"/>
    <s v="생활금융"/>
    <s v="비상장"/>
    <s v="비상장∙한국∙스타트업"/>
    <s v="한국"/>
    <s v="스타트업"/>
    <s v="알 수 없음"/>
    <s v="얼라이브"/>
    <s v="모바일 영상 편집 서비스"/>
    <s v="이미지/영상처리"/>
    <s v="온라인"/>
    <s v="지원"/>
    <s v="모바일앱-iOS"/>
    <s v="종료"/>
    <s v="3983만원_x000a_            _x000a_              2015-12-04_x000a_             _x000a_              +3.33%_x000a_             _x000a_              6개월 전_x000a_              대비"/>
    <s v="알 수 없음"/>
    <s v="알 수 없음"/>
    <s v="추정"/>
    <x v="0"/>
    <m/>
    <m/>
    <m/>
    <s v="인큐베이터"/>
    <s v="1건"/>
    <s v="벤처캐피탈"/>
    <s v="1건"/>
    <m/>
    <m/>
    <s v="기업기업투자"/>
    <s v="1건"/>
    <s v="금융기업투자"/>
    <s v="1건"/>
    <m/>
    <m/>
  </r>
  <r>
    <s v="매스아시아"/>
    <x v="1"/>
    <d v="2022-01-04T00:00:00"/>
    <n v="0"/>
    <x v="88"/>
    <x v="36"/>
    <s v="생활금융"/>
    <s v="비상장"/>
    <s v="비상장∙한국∙스타트업"/>
    <s v="한국"/>
    <s v="스타트업"/>
    <s v="56명_x000a_            _x000a_              2022-02-01_x000a_             _x000a_              +1명_x000a_             _x000a_              1개월 전_x000a_              대비"/>
    <s v="에스바이크"/>
    <s v="자전거 렌탈 플랫폼"/>
    <s v="리얼타임 커뮤니케이션"/>
    <s v="오투오"/>
    <s v="대여"/>
    <s v="모바일앱-iOS"/>
    <s v="운영"/>
    <s v="1억원_x000a_            _x000a_              2019-12-03_x000a_             _x000a_              +0.97%_x000a_             _x000a_              2개월 전_x000a_              대비"/>
    <s v="잠금 해제 필요"/>
    <s v="잠금 해제 필요"/>
    <s v="정확"/>
    <x v="0"/>
    <m/>
    <m/>
    <s v="2"/>
    <s v="벤처캐피탈"/>
    <s v="5건"/>
    <s v="기업벤처캐피탈"/>
    <s v="1건"/>
    <m/>
    <m/>
    <s v="금융기업투자"/>
    <s v="6건"/>
    <m/>
    <m/>
    <m/>
    <m/>
  </r>
  <r>
    <s v="매스프레소"/>
    <x v="9"/>
    <d v="2021-11-10T00:00:00"/>
    <n v="1219"/>
    <x v="139"/>
    <x v="14"/>
    <s v="생활금융"/>
    <s v="비상장"/>
    <s v="비상장∙한국∙스타트업"/>
    <s v="한국"/>
    <s v="스타트업"/>
    <s v="220명_x000a_            _x000a_              2022-02-01_x000a_             _x000a_              +14명_x000a_             _x000a_              1개월 전_x000a_              대비"/>
    <s v="콴다"/>
    <s v="인공지능기반 수학 문제 풀이 앱"/>
    <s v="인공지능"/>
    <s v="온라인"/>
    <s v="지원"/>
    <s v="모바일앱-iOS"/>
    <s v="운영"/>
    <s v="13억원_x000a_            _x000a_              2021-07-26_x000a_             _x000a_              +0.41%_x000a_             _x000a_              1개월 전_x000a_              대비"/>
    <s v="잠금 해제 필요"/>
    <s v="잠금 해제 필요"/>
    <s v="정확"/>
    <x v="0"/>
    <m/>
    <m/>
    <s v="3   3   2"/>
    <s v="벤처캐피탈"/>
    <s v="9건"/>
    <s v="기업벤처캐피탈"/>
    <s v="7건"/>
    <s v="대기업/중견기업"/>
    <s v="2건"/>
    <s v="금융기업투자"/>
    <s v="17건"/>
    <s v="교육기업투자"/>
    <s v="1건"/>
    <s v="기업기업투자"/>
    <s v="1건"/>
  </r>
  <r>
    <s v="매쓰팡"/>
    <x v="3"/>
    <d v="2021-12-20T00:00:00"/>
    <n v="20"/>
    <x v="139"/>
    <x v="14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매쓰팡"/>
    <s v="쉽고 재미있게 반복하며 애니팡처럼 즐기는 온라인 수학 학습지"/>
    <s v="빅데이터/분석"/>
    <s v="온라인"/>
    <s v="구독/멤버십"/>
    <s v="웹사이트"/>
    <s v="개발중"/>
    <s v="1249만원_x000a_            _x000a_              2021-02-24_x000a_             _x000a_              +19.99%_x000a_             _x000a_              2개월 전_x000a_              대비"/>
    <s v="알 수 없음"/>
    <s v="알 수 없음"/>
    <s v="정확"/>
    <x v="0"/>
    <m/>
    <m/>
    <s v="2"/>
    <s v="기업벤처캐피탈"/>
    <s v="2건"/>
    <s v="인큐베이터"/>
    <s v="1건"/>
    <m/>
    <m/>
    <s v="금융기업투자"/>
    <s v="2건"/>
    <s v="기업기업투자"/>
    <s v="1건"/>
    <m/>
    <m/>
  </r>
  <r>
    <s v="매직에꼴"/>
    <x v="3"/>
    <d v="2021-12-31T00:00:00"/>
    <n v="0"/>
    <x v="218"/>
    <x v="14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매직에꼴"/>
    <s v="기관 맞춤형 오프라인 수업 제공 및 관리 솔루션"/>
    <s v="클라우드"/>
    <s v="온라인"/>
    <s v="지원"/>
    <s v="웹사이트"/>
    <s v="운영"/>
    <s v="1억원_x000a_            _x000a_              2021-06-2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매츄피츄"/>
    <x v="3"/>
    <d v="2015-08-19T00:00:00"/>
    <n v="0"/>
    <x v="63"/>
    <x v="22"/>
    <s v="생활금융"/>
    <s v="비상장"/>
    <s v="비상장∙한국∙스타트업"/>
    <s v="한국"/>
    <s v="스타트업"/>
    <s v="알 수 없음"/>
    <s v="매츄피츄"/>
    <s v="전문가상담 추천 남성 쇼핑 커머스 서비스"/>
    <s v="전자상거래"/>
    <s v="오투오"/>
    <s v="추천"/>
    <s v="웹사이트"/>
    <s v="개발중"/>
    <s v="200만원_x000a_            _x000a_              2015-07-24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매치"/>
    <x v="4"/>
    <d v="2020-09-21T00:00:00"/>
    <n v="4"/>
    <x v="202"/>
    <x v="7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매치"/>
    <s v="탈모인을 위한 가발을 제작 및 관리해주는 브랜드"/>
    <s v="제조"/>
    <s v="오프라인"/>
    <s v="제조/공급"/>
    <s v="상품"/>
    <s v="운영"/>
    <s v="1463만원_x000a_            _x000a_              2020-11-25_x000a_             _x000a_              +14.67%_x000a_             _x000a_              11개월 전_x000a_              대비"/>
    <s v="잠금 해제 필요"/>
    <s v="잠금 해제 필요"/>
    <s v="정확"/>
    <x v="0"/>
    <m/>
    <m/>
    <m/>
    <s v="액셀러레이터"/>
    <s v="1건"/>
    <s v="기업벤처캐피탈"/>
    <s v="1건"/>
    <s v="벤처캐피탈"/>
    <s v="1건"/>
    <s v="금융기업투자"/>
    <s v="2건"/>
    <s v="기업기업투자"/>
    <s v="1건"/>
    <s v="유아유아교육"/>
    <s v="1건"/>
  </r>
  <r>
    <s v="매크로액트"/>
    <x v="2"/>
    <d v="2022-03-23T00:00:00"/>
    <n v="5"/>
    <x v="82"/>
    <x v="18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마이캣"/>
    <s v="로봇공학에 인공지능을 도입한 자율 소셜로봇"/>
    <s v="인공지능"/>
    <s v="오프라인"/>
    <s v="제조/공급"/>
    <s v="하드웨어"/>
    <s v="개발중"/>
    <s v="5000만원_x000a_            _x000a_              2019-05-07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매터랩스"/>
    <x v="3"/>
    <d v="2019-12-01T00:00:00"/>
    <n v="0"/>
    <x v="205"/>
    <x v="26"/>
    <s v="리스크"/>
    <s v="비상장"/>
    <s v="비상장∙독일∙스타트업"/>
    <s v="독일"/>
    <s v="스타트업"/>
    <s v="알 수 없음"/>
    <s v="지케이싱크"/>
    <s v="영지식증명으로 (Zero-Knowledge Proofs) 이더리움 블록체인의 확장성 과제를 해결하는 연구개발(R&amp;D) 회사"/>
    <s v="블록체인"/>
    <s v="온라인"/>
    <s v="지원"/>
    <s v="API/SDK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맥스로텍"/>
    <x v="9"/>
    <d v="2010-11-01T00:00:00"/>
    <n v="80"/>
    <x v="82"/>
    <x v="4"/>
    <s v="경영지원"/>
    <s v="상장"/>
    <s v="상장∙한국∙중소기업"/>
    <s v="한국"/>
    <s v="중소기업"/>
    <s v="16명_x000a_            _x000a_              2022-02-01_x000a_             _x000a_              -1명_x000a_             _x000a_              1개월 전_x000a_              대비"/>
    <s v="갠트리로봇"/>
    <s v="산업용 기계 로봇"/>
    <s v="제조"/>
    <s v="오프라인"/>
    <s v="제조/공급"/>
    <s v="기계"/>
    <s v="운영"/>
    <s v="161억원_x000a_            _x000a_              2020-03-28_x000a_             _x000a_              +3.32%_x000a_             _x000a_              26일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맥스모빌"/>
    <x v="3"/>
    <d v="2019-12-16T00:00:00"/>
    <n v="1"/>
    <x v="105"/>
    <x v="32"/>
    <s v="생활금융"/>
    <s v="비상장"/>
    <s v="비상장∙한국∙중소기업"/>
    <s v="한국"/>
    <s v="중소기업"/>
    <s v="4명_x000a_            _x000a_              2021-12-01_x000a_             _x000a_              0명_x000a_             _x000a_              1개월 전_x000a_              대비"/>
    <s v="맥스모빌"/>
    <s v="전동킥보드"/>
    <s v="제조"/>
    <s v="오프라인"/>
    <s v="제조/공급"/>
    <s v="기계"/>
    <s v="운영"/>
    <s v="3억원_x000a_            _x000a_              2021-04-22_x000a_             _x000a_              +3.31%_x000a_             _x000a_              9개월 전_x000a_              대비"/>
    <s v="잠금 해제 필요"/>
    <s v="잠금 해제 필요"/>
    <s v="정확"/>
    <x v="0"/>
    <m/>
    <m/>
    <m/>
    <s v="중소기업"/>
    <s v="1건"/>
    <s v="액셀러레이터"/>
    <s v="1건"/>
    <m/>
    <m/>
    <s v="기업송금/결제"/>
    <s v="1건"/>
    <s v="기업기업투자"/>
    <s v="1건"/>
    <m/>
    <m/>
  </r>
  <r>
    <s v="맥스트"/>
    <x v="6"/>
    <d v="2022-03-08T00:00:00"/>
    <n v="255"/>
    <x v="14"/>
    <x v="0"/>
    <s v="생활금융"/>
    <s v="상장"/>
    <s v="상장∙한국∙스타트업"/>
    <s v="한국"/>
    <s v="스타트업"/>
    <s v="85명_x000a_            _x000a_              2022-02-01_x000a_             _x000a_              +5명_x000a_             _x000a_              1개월 전_x000a_              대비"/>
    <s v="맥스트 AR SDK"/>
    <s v="VR / AR 기술 솔루션"/>
    <s v="VR/AR"/>
    <s v="온라인"/>
    <s v="지원"/>
    <s v="API/SDK"/>
    <s v="운영"/>
    <s v="36억원_x000a_            _x000a_              2020-04-20_x000a_             _x000a_              +80.00%_x000a_             _x000a_              7개월 전_x000a_              대비"/>
    <s v="잠금 해제 필요"/>
    <s v="잠금 해제 필요"/>
    <s v="정확"/>
    <x v="0"/>
    <m/>
    <m/>
    <s v="2"/>
    <s v="대기업/중견기업"/>
    <s v="3건"/>
    <s v="금융회사"/>
    <s v="3건"/>
    <s v="벤처캐피탈"/>
    <s v="3건"/>
    <s v="금융기업투자"/>
    <s v="6건"/>
    <s v="금융주식"/>
    <s v="2건"/>
    <s v="기업기업투자"/>
    <s v="1건"/>
  </r>
  <r>
    <s v="맥킨더"/>
    <x v="9"/>
    <d v="2017-01-18T00:00:00"/>
    <n v="70"/>
    <x v="102"/>
    <x v="29"/>
    <s v="생활금융"/>
    <s v="폐업"/>
    <s v="폐업∙한국∙스타트업"/>
    <s v="한국"/>
    <s v="스타트업"/>
    <s v="알 수 없음"/>
    <s v="클릭블럭"/>
    <s v="아동용 자석블럭"/>
    <s v="제조"/>
    <s v="오프라인"/>
    <s v="제조/공급"/>
    <s v="상품"/>
    <s v="운영"/>
    <s v="8억원_x000a_            _x000a_              2014-03-05"/>
    <s v="알 수 없음"/>
    <s v="알 수 없음"/>
    <s v="추정"/>
    <x v="0"/>
    <m/>
    <m/>
    <m/>
    <s v="벤처캐피탈"/>
    <s v="3건"/>
    <s v="기업벤처캐피탈"/>
    <s v="2건"/>
    <m/>
    <m/>
    <s v="금융기업투자"/>
    <s v="5건"/>
    <m/>
    <m/>
    <m/>
    <m/>
  </r>
  <r>
    <s v="맥파이테크"/>
    <x v="2"/>
    <d v="2021-11-01T00:00:00"/>
    <n v="9"/>
    <x v="135"/>
    <x v="24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VH-80"/>
    <s v="양방향 레이저 거리측정기"/>
    <s v="사물인터넷/센서"/>
    <s v="오프라인"/>
    <s v="제조/공급"/>
    <s v="하드웨어"/>
    <s v="운영"/>
    <s v="1억원_x000a_            _x000a_              2021-09-07_x000a_             _x000a_              +1.82%_x000a_             _x000a_              1.9년 전_x000a_              대비"/>
    <s v="잠금 해제 필요"/>
    <s v="잠금 해제 필요"/>
    <s v="정확"/>
    <x v="0"/>
    <m/>
    <m/>
    <s v="2"/>
    <s v="액셀러레이터"/>
    <s v="2건"/>
    <s v="벤처캐피탈"/>
    <s v="2건"/>
    <s v="인큐베이터"/>
    <s v="1건"/>
    <s v="기업기업투자"/>
    <s v="3건"/>
    <s v="금융기업투자"/>
    <s v="2건"/>
    <m/>
    <m/>
  </r>
  <r>
    <s v="맨션나인"/>
    <x v="3"/>
    <d v="2022-02-21T00:00:00"/>
    <n v="0"/>
    <x v="26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딜링아트"/>
    <s v="미술품 수집가 직거래 플랫폼"/>
    <s v="전자상거래"/>
    <s v="오투오"/>
    <s v="중개"/>
    <s v="웹사이트"/>
    <s v="개발중"/>
    <s v="1억원_x000a_            _x000a_              2022-01-27_x000a_             _x000a_              +1.64%_x000a_             _x000a_              6개월 전_x000a_              대비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맵스"/>
    <x v="5"/>
    <d v="2018-04-01T00:00:00"/>
    <n v="122"/>
    <x v="9"/>
    <x v="2"/>
    <s v="생활금융"/>
    <s v="비상장"/>
    <s v="비상장∙한국∙스타트업"/>
    <s v="한국"/>
    <s v="스타트업"/>
    <s v="13명_x000a_            _x000a_              2020-11-01_x000a_             _x000a_              -5명_x000a_             _x000a_              1개월 전_x000a_              대비"/>
    <s v="무선충전 송수신칩"/>
    <s v="자기공진형 무선충전 송수신칩"/>
    <s v="제조"/>
    <s v="오프라인"/>
    <s v="제조/공급"/>
    <s v="부품"/>
    <s v="운영"/>
    <s v="15억원_x000a_            _x000a_              2018-10-17_x000a_             _x000a_              +5.92%_x000a_             _x000a_              2개월 전_x000a_              대비"/>
    <s v="알 수 없음"/>
    <s v="알 수 없음"/>
    <s v="추정"/>
    <x v="0"/>
    <m/>
    <m/>
    <m/>
    <s v="벤처캐피탈"/>
    <s v="3건"/>
    <s v="금융회사"/>
    <s v="1건"/>
    <m/>
    <m/>
    <s v="금융기업투자"/>
    <s v="3건"/>
    <s v="금융대부업"/>
    <s v="1건"/>
    <m/>
    <m/>
  </r>
  <r>
    <s v="맵씨닷컴"/>
    <x v="3"/>
    <d v="2016-11-11T00:00:00"/>
    <n v="5"/>
    <x v="63"/>
    <x v="22"/>
    <s v="생활금융"/>
    <s v="비상장"/>
    <s v="비상장∙한국∙스타트업"/>
    <s v="한국"/>
    <s v="스타트업"/>
    <s v="3명_x000a_            _x000a_              2021-05-01_x000a_             _x000a_              0명_x000a_             _x000a_              1개월 전_x000a_              대비"/>
    <s v="맵씨"/>
    <s v="남성 패션 코디 추천 서비스"/>
    <s v="소셜네트워크"/>
    <s v="온라인"/>
    <s v="추천"/>
    <s v="모바일앱-iOS"/>
    <s v="종료"/>
    <s v="4146만원_x000a_            _x000a_              2017-01-26_x000a_             _x000a_              +1.49%_x000a_             _x000a_              20일 전_x000a_              대비"/>
    <s v="알 수 없음"/>
    <s v="알 수 없음"/>
    <s v="추정"/>
    <x v="0"/>
    <m/>
    <m/>
    <m/>
    <s v="기업벤처캐피탈"/>
    <s v="2건"/>
    <s v="벤처캐피탈"/>
    <s v="1건"/>
    <s v="액셀러레이터"/>
    <s v="1건"/>
    <s v="금융기업투자"/>
    <s v="3건"/>
    <s v="기업기업투자"/>
    <s v="1건"/>
    <s v="쇼핑종합쇼핑"/>
    <s v="1건"/>
  </r>
  <r>
    <s v="머니매그넷"/>
    <x v="3"/>
    <d v="2019-02-20T00:00:00"/>
    <n v="5"/>
    <x v="162"/>
    <x v="1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마소캠퍼스"/>
    <s v="디지털 마케팅 및 데이터 분석 실무 전문 교육기관"/>
    <s v="프로그램개발"/>
    <s v="오프라인"/>
    <s v="지원"/>
    <s v="교육/컨설팅"/>
    <s v="운영"/>
    <s v="5869만원_x000a_            _x000a_              2019-06-18_x000a_             _x000a_              +5.55%_x000a_             _x000a_              5개월 전_x000a_              대비"/>
    <s v="잠금 해제 필요"/>
    <s v="잠금 해제 필요"/>
    <s v="정확"/>
    <x v="0"/>
    <m/>
    <m/>
    <m/>
    <s v="알수없음"/>
    <m/>
    <m/>
    <m/>
    <m/>
    <m/>
    <s v="알수없음"/>
    <m/>
    <m/>
    <m/>
    <m/>
    <m/>
  </r>
  <r>
    <s v="머메이드컴퍼니"/>
    <x v="3"/>
    <d v="2021-03-17T00:00:00"/>
    <n v="0"/>
    <x v="6"/>
    <x v="4"/>
    <s v="경영지원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극한알바"/>
    <s v="고소득 구인 구직 플랫폼"/>
    <s v="리얼타임 커뮤니케이션"/>
    <s v="온라인"/>
    <s v="중개"/>
    <s v="웹사이트"/>
    <s v="개발중"/>
    <s v="5672만원_x000a_            _x000a_              2021-05-26_x000a_             _x000a_              0.00%_x000a_             _x000a_              0일 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머스트바이오"/>
    <x v="1"/>
    <d v="2021-05-24T00:00:00"/>
    <n v="90"/>
    <x v="67"/>
    <x v="7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면역항암제"/>
    <s v="이중항체 기반의 면역항암제"/>
    <s v="연구개발"/>
    <s v="오프라인"/>
    <s v="제조/공급"/>
    <s v="상품"/>
    <s v="운영"/>
    <s v="6억원_x000a_            _x000a_              2021-05-15_x000a_             _x000a_              +31.03%_x000a_             _x000a_              1개월 전_x000a_              대비"/>
    <s v="알 수 없음"/>
    <s v="알 수 없음"/>
    <s v="정확"/>
    <x v="0"/>
    <m/>
    <m/>
    <m/>
    <s v="벤처캐피탈"/>
    <s v="3건"/>
    <m/>
    <m/>
    <m/>
    <m/>
    <s v="금융기업투자"/>
    <s v="3건"/>
    <m/>
    <m/>
    <m/>
    <m/>
  </r>
  <r>
    <s v="머스트잇"/>
    <x v="5"/>
    <d v="2021-05-31T00:00:00"/>
    <n v="280"/>
    <x v="64"/>
    <x v="22"/>
    <s v="생활금융"/>
    <s v="비상장"/>
    <s v="비상장∙한국∙스타트업"/>
    <s v="한국"/>
    <s v="스타트업"/>
    <s v="99명_x000a_            _x000a_              2022-02-01_x000a_             _x000a_              +1명_x000a_             _x000a_              1개월 전_x000a_              대비"/>
    <s v="머스트잇"/>
    <s v="명품 오픈마켓"/>
    <s v="전자상거래"/>
    <s v="온라인"/>
    <s v="유통"/>
    <s v="모바일앱-iOS"/>
    <s v="운영"/>
    <s v="2265만원_x000a_            _x000a_              2021-06-02_x000a_             _x000a_              +1.21%_x000a_             _x000a_              0일 후_x000a_              대비"/>
    <s v="잠금 해제 필요"/>
    <s v="잠금 해제 필요"/>
    <s v="정확"/>
    <x v="0"/>
    <m/>
    <m/>
    <s v="2"/>
    <s v="벤처캐피탈"/>
    <s v="4건"/>
    <s v="기업벤처캐피탈"/>
    <s v="2건"/>
    <m/>
    <m/>
    <s v="금융기업투자"/>
    <s v="6건"/>
    <m/>
    <m/>
    <m/>
    <m/>
  </r>
  <r>
    <s v="머치스퀘어"/>
    <x v="3"/>
    <d v="2019-01-31T00:00:00"/>
    <n v="4"/>
    <x v="228"/>
    <x v="12"/>
    <s v="생활금융"/>
    <s v="비상장"/>
    <s v="비상장∙한국∙스타트업"/>
    <s v="한국"/>
    <s v="스타트업"/>
    <s v="3명_x000a_            _x000a_              2021-11-01_x000a_             _x000a_              0명_x000a_             _x000a_              1개월 전_x000a_              대비"/>
    <s v="모두의셀러"/>
    <s v="SNS 1인셀러 공구 모음"/>
    <s v="전자상거래"/>
    <s v="온라인"/>
    <s v="중개"/>
    <s v="모바일앱-Android"/>
    <s v="운영"/>
    <s v="8320만원_x000a_            _x000a_              2019-01-31_x000a_             _x000a_              +19.23%_x000a_             _x000a_              5개월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먹스킹"/>
    <x v="3"/>
    <d v="2021-12-10T00:00:00"/>
    <n v="1"/>
    <x v="37"/>
    <x v="16"/>
    <s v="생활금융"/>
    <s v="비상장"/>
    <s v="비상장∙한국∙스타트업"/>
    <s v="한국"/>
    <s v="스타트업"/>
    <s v="8명_x000a_            _x000a_              2022-02-01_x000a_             _x000a_              -2명_x000a_             _x000a_              1개월 전_x000a_              대비"/>
    <s v="먹스킹"/>
    <s v="먹스킹은 영세 예술인의 공연을 일상 속 유휴 공간을 활용하여 선물합니다."/>
    <s v="전자상거래"/>
    <s v="오투오"/>
    <s v="중개"/>
    <s v="웹사이트"/>
    <s v="운영"/>
    <s v="10만원_x000a_            _x000a_              2019-07-29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먼데이드림"/>
    <x v="3"/>
    <d v="2016-04-25T00:00:00"/>
    <n v="2"/>
    <x v="163"/>
    <x v="3"/>
    <s v="개인금융"/>
    <s v="폐업"/>
    <s v="폐업∙한국∙스타트업"/>
    <s v="한국"/>
    <s v="스타트업"/>
    <s v="알 수 없음"/>
    <s v="레픽"/>
    <s v="영수증 입력 가계부 서비스"/>
    <s v="이미지/영상처리"/>
    <s v="온라인"/>
    <s v="지원"/>
    <s v="모바일앱-iOS"/>
    <s v="종료"/>
    <s v="1200만원_x000a_            _x000a_              2016-04-19_x000a_             _x000a_              +16.67%_x000a_             _x000a_              10개월 전_x000a_              대비"/>
    <s v="알 수 없음"/>
    <s v="알 수 없음"/>
    <s v="정확"/>
    <x v="0"/>
    <m/>
    <m/>
    <m/>
    <s v="액셀러레이터"/>
    <s v="2건"/>
    <s v="벤처캐피탈"/>
    <s v="1건"/>
    <m/>
    <m/>
    <s v="기업기업투자"/>
    <s v="2건"/>
    <s v="금융기업투자"/>
    <s v="1건"/>
    <m/>
    <m/>
  </r>
  <r>
    <s v="먼데이오프"/>
    <x v="3"/>
    <d v="2021-03-31T00:00:00"/>
    <n v="21"/>
    <x v="131"/>
    <x v="6"/>
    <s v="생활금융"/>
    <s v="비상장"/>
    <s v="비상장∙한국∙스타트업"/>
    <s v="한국"/>
    <s v="스타트업"/>
    <s v="19명_x000a_            _x000a_              2021-02-01_x000a_             _x000a_              +1명_x000a_             _x000a_              1개월 전_x000a_              대비"/>
    <s v="Be a pon‪g‬"/>
    <s v="모바일 캐주얼 게임"/>
    <s v="게임개발"/>
    <s v="온라인"/>
    <s v="지원"/>
    <s v="모바일앱-Android"/>
    <s v="운영"/>
    <s v="8135만원_x000a_            _x000a_              2021-04-14_x000a_             _x000a_              +10.00%_x000a_             _x000a_              15일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먼저"/>
    <x v="3"/>
    <d v="2021-07-22T00:00:00"/>
    <n v="1"/>
    <x v="2"/>
    <x v="13"/>
    <s v="생활금융"/>
    <s v="비상장"/>
    <s v="비상장∙한국∙스타트업"/>
    <s v="한국"/>
    <s v="스타트업"/>
    <s v="알 수 없음"/>
    <s v="바른부품"/>
    <s v="수입차 부품 구매 서비스"/>
    <s v="리얼타임 커뮤니케이션"/>
    <s v="오투오"/>
    <s v="중개"/>
    <s v="웹사이트"/>
    <s v="운영"/>
    <s v="5420만원_x000a_            _x000a_              2021-07-16_x000a_             _x000a_              +3.87%_x000a_             _x000a_              5개월 전_x000a_              대비"/>
    <s v="알 수 없음"/>
    <s v="알 수 없음"/>
    <s v="정확"/>
    <x v="0"/>
    <m/>
    <m/>
    <m/>
    <s v="엔젤투자클럽"/>
    <s v="1건"/>
    <s v="벤처캐피탈"/>
    <s v="1건"/>
    <m/>
    <m/>
    <s v="금융기업투자"/>
    <s v="2건"/>
    <m/>
    <m/>
    <m/>
    <m/>
  </r>
  <r>
    <s v="먼치팩토리"/>
    <x v="1"/>
    <d v="2021-09-17T00:00:00"/>
    <n v="25"/>
    <x v="229"/>
    <x v="0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아워플레이스"/>
    <s v="촬영 장소 공유 플랫폼"/>
    <s v="리얼타임 커뮤니케이션"/>
    <s v="오투오"/>
    <s v="중개"/>
    <s v="웹사이트"/>
    <s v="운영"/>
    <s v="3857만원_x000a_            _x000a_              2021-09-09_x000a_             _x000a_              +22.22%_x000a_             _x000a_              3.0년 전_x000a_              대비"/>
    <s v="잠금 해제 필요"/>
    <s v="잠금 해제 필요"/>
    <s v="정확"/>
    <x v="0"/>
    <m/>
    <m/>
    <m/>
    <s v="액셀러레이터"/>
    <s v="1건"/>
    <s v="인큐베이터"/>
    <s v="1건"/>
    <s v="기업벤처캐피탈"/>
    <s v="1건"/>
    <s v="기업기업투자"/>
    <s v="2건"/>
    <s v="금융기업투자"/>
    <s v="1건"/>
    <m/>
    <m/>
  </r>
  <r>
    <s v="멀티렉스"/>
    <x v="3"/>
    <d v="2020-07-01T00:00:00"/>
    <n v="0"/>
    <x v="27"/>
    <x v="7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멀티플렉싱 PCR 키트"/>
    <s v="소량의 샘플만으로도 여러 질병을 진단할 수 있는 PCR 키트"/>
    <s v="제조"/>
    <s v="오프라인"/>
    <s v="제조/공급"/>
    <s v="하드웨어"/>
    <s v="운영"/>
    <s v="6억원_x000a_            _x000a_              2021-03-11_x000a_             _x000a_              +20.63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멀티플아이"/>
    <x v="2"/>
    <d v="2020-06-01T00:00:00"/>
    <n v="5"/>
    <x v="14"/>
    <x v="1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멀티플아이"/>
    <s v="4대의 초광각 어안렌즈 카메라를 이용하여 거리를 측정하는 센서"/>
    <s v="사물인터넷/센서"/>
    <s v="오프라인"/>
    <s v="제조/공급"/>
    <s v="부품"/>
    <s v="개발중"/>
    <s v="2억원_x000a_            _x000a_              2020-04-30_x000a_             _x000a_              +4.00%_x000a_             _x000a_              1개월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멋들어진"/>
    <x v="3"/>
    <d v="2021-12-06T00:00:00"/>
    <n v="0"/>
    <x v="210"/>
    <x v="22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플러그"/>
    <s v="맞춤의류 통합 주문/생산 관리 솔루션"/>
    <s v="클라우드"/>
    <s v="온라인"/>
    <s v="지원"/>
    <s v="소프트웨어"/>
    <s v="운영"/>
    <s v="3000만원_x000a_            _x000a_              2020-02-13_x000a_             _x000a_              +66.67%_x000a_             _x000a_              7개월 전_x000a_              대비"/>
    <s v="잠금 해제 필요"/>
    <s v="잠금 해제 필요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멋쟁이사자처럼"/>
    <x v="1"/>
    <d v="2022-02-07T00:00:00"/>
    <n v="0"/>
    <x v="201"/>
    <x v="6"/>
    <s v="생활금융"/>
    <s v="비상장"/>
    <s v="비상장∙한국∙스타트업"/>
    <s v="한국"/>
    <s v="스타트업"/>
    <s v="62명_x000a_            _x000a_              2022-02-01_x000a_             _x000a_              +6명_x000a_             _x000a_              1개월 전_x000a_              대비"/>
    <s v="실타래"/>
    <s v="NFT기반 TCG 장르 P2E 게임"/>
    <s v="블록체인"/>
    <s v="온라인"/>
    <s v="지원"/>
    <s v="웹사이트"/>
    <s v="개발중"/>
    <s v="3958만원_x000a_            _x000a_              2019-09-11_x000a_             _x000a_              +17.64%_x000a_             _x000a_              6개월 전_x000a_              대비"/>
    <s v="잠금 해제 필요"/>
    <s v="잠금 해제 필요"/>
    <s v="정확"/>
    <x v="0"/>
    <m/>
    <m/>
    <s v="2"/>
    <s v="벤처캐피탈"/>
    <s v="2건"/>
    <s v="대기업/중견기업"/>
    <s v="1건"/>
    <s v="기업벤처캐피탈"/>
    <s v="1건"/>
    <s v="금융기업투자"/>
    <s v="3건"/>
    <s v="게임게임퍼블리싱"/>
    <s v="1건"/>
    <m/>
    <m/>
  </r>
  <r>
    <s v="멋집"/>
    <x v="4"/>
    <d v="2015-11-09T00:00:00"/>
    <n v="6"/>
    <x v="30"/>
    <x v="22"/>
    <s v="생활금융"/>
    <s v="폐업"/>
    <s v="폐업∙한국∙스타트업"/>
    <s v="한국"/>
    <s v="스타트업"/>
    <s v="알 수 없음"/>
    <s v="핫소스"/>
    <s v="B2B 전용 인디 패션 소싱 플랫폼"/>
    <s v="전자상거래"/>
    <s v="오투오"/>
    <s v="유통"/>
    <s v="웹사이트"/>
    <s v="운영"/>
    <s v="2억원_x000a_            _x000a_              2016-10-19_x000a_             _x000a_              +1.31%_x000a_             _x000a_              12개월 전_x000a_              대비"/>
    <s v="알 수 없음"/>
    <s v="알 수 없음"/>
    <s v="추정"/>
    <x v="0"/>
    <m/>
    <m/>
    <m/>
    <s v="인큐베이터"/>
    <s v="1건"/>
    <s v="기업벤처캐피탈"/>
    <s v="1건"/>
    <m/>
    <m/>
    <s v="기업기업지원"/>
    <s v="1건"/>
    <s v="금융기업투자"/>
    <s v="1건"/>
    <m/>
    <m/>
  </r>
  <r>
    <s v="메가브레인"/>
    <x v="0"/>
    <d v="2016-07-05T00:00:00"/>
    <n v="70"/>
    <x v="148"/>
    <x v="12"/>
    <s v="생활금융"/>
    <s v="폐업"/>
    <s v="폐업∙한국∙스타트업"/>
    <s v="한국"/>
    <s v="스타트업"/>
    <s v="알 수 없음"/>
    <s v="쉽겟"/>
    <s v="해외직구 중개 서비스"/>
    <s v="전자상거래"/>
    <s v="오투오"/>
    <s v="유통"/>
    <s v="모바일앱-iOS"/>
    <s v="종료"/>
    <s v="4억원_x000a_            _x000a_              2018-10-21_x000a_             _x000a_              -11.11%_x000a_             _x000a_              6개월 전_x000a_              대비"/>
    <s v="알 수 없음"/>
    <s v="알 수 없음"/>
    <s v="정확"/>
    <x v="0"/>
    <m/>
    <m/>
    <m/>
    <s v="벤처캐피탈"/>
    <s v="1건"/>
    <s v="중소기업"/>
    <s v="1건"/>
    <m/>
    <m/>
    <s v="금융기업투자"/>
    <s v="1건"/>
    <s v="쇼핑전자제품"/>
    <s v="1건"/>
    <m/>
    <m/>
  </r>
  <r>
    <s v="메가스터디교육"/>
    <x v="1"/>
    <d v="2002-01-14T00:00:00"/>
    <n v="15"/>
    <x v="23"/>
    <x v="14"/>
    <s v="생활금융"/>
    <s v="상장"/>
    <s v="상장∙한국∙대기업/중견기업"/>
    <s v="한국"/>
    <s v="대기업/중견기업"/>
    <s v="1615명_x000a_            _x000a_              2022-02-01_x000a_             _x000a_              +180명_x000a_             _x000a_              1개월 전_x000a_              대비"/>
    <s v="메가스터디"/>
    <s v="수능 인터넷 강의 서비스"/>
    <s v="이미지/영상제작"/>
    <s v="온라인"/>
    <s v="지원"/>
    <s v="웹사이트"/>
    <s v="운영"/>
    <s v="11억원_x000a_            _x000a_              2019-05-08_x000a_             _x000a_              +0.17%_x000a_             _x000a_              6일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메가존클라우드"/>
    <x v="9"/>
    <d v="2022-04-15T00:00:00"/>
    <n v="8680"/>
    <x v="11"/>
    <x v="4"/>
    <s v="경영지원"/>
    <s v="비상장"/>
    <s v="비상장∙한국∙대기업/중견기업"/>
    <s v="한국"/>
    <s v="대기업/중견기업"/>
    <s v="914명_x000a_            _x000a_              2022-02-01_x000a_             _x000a_              +59명_x000a_             _x000a_              1개월 전_x000a_              대비"/>
    <s v="클라우드 구축 서비스"/>
    <s v="기업용 클라우드 인프라 구축 서비스 (MSP)"/>
    <s v="클라우드"/>
    <s v="온라인"/>
    <s v="지원"/>
    <s v="교육/컨설팅"/>
    <s v="운영"/>
    <s v="3억원_x000a_            _x000a_              2022-02-16_x000a_             _x000a_              +7.98%_x000a_             _x000a_              10개월 전_x000a_              대비"/>
    <s v="잠금 해제 필요"/>
    <s v="잠금 해제 필요"/>
    <s v="정확"/>
    <x v="0"/>
    <m/>
    <m/>
    <s v="2   2   2"/>
    <s v="기업벤처캐피탈"/>
    <s v="7건"/>
    <s v="사모투자회사"/>
    <s v="5건"/>
    <s v="금융회사"/>
    <s v="4건"/>
    <s v="금융기업투자"/>
    <s v="17건"/>
    <s v="금융송금/결제"/>
    <s v="3건"/>
    <s v="금융주식"/>
    <s v="3건"/>
  </r>
  <r>
    <s v="메가테라퓨틱스"/>
    <x v="3"/>
    <d v="2019-11-15T00:00:00"/>
    <n v="0"/>
    <x v="159"/>
    <x v="7"/>
    <s v="생활금융"/>
    <s v="비상장"/>
    <s v="비상장∙한국∙중소기업"/>
    <s v="한국"/>
    <s v="중소기업"/>
    <s v="7명_x000a_            _x000a_              2020-12-01_x000a_             _x000a_              0명_x000a_             _x000a_              1개월 전_x000a_              대비"/>
    <s v="정신건강관리 솔루션"/>
    <s v="AI 기반 우울증 치료 솔루션"/>
    <s v="인공지능"/>
    <s v="오프라인"/>
    <s v="지원"/>
    <s v="소프트웨어"/>
    <s v="개발중"/>
    <s v="1억원_x000a_            _x000a_              2021-02-09_x000a_             _x000a_              +31.82%_x000a_             _x000a_              1.2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메가폰엔터테인먼트"/>
    <x v="2"/>
    <d v="2018-05-01T00:00:00"/>
    <n v="7"/>
    <x v="177"/>
    <x v="16"/>
    <s v="생활금융"/>
    <s v="비상장"/>
    <s v="비상장∙한국∙스타트업"/>
    <s v="한국"/>
    <s v="스타트업"/>
    <s v="5명_x000a_            _x000a_              2022-02-01_x000a_             _x000a_              -2명_x000a_             _x000a_              1개월 전_x000a_              대비"/>
    <s v="메가폰코리아"/>
    <s v="온라인 오디션 플랫폼"/>
    <s v="검색"/>
    <s v="온라인"/>
    <s v="중개"/>
    <s v="웹사이트"/>
    <s v="운영"/>
    <s v="2억원_x000a_            _x000a_              2021-05-22_x000a_             _x000a_              +37.40%_x000a_             _x000a_              11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메뉴잇"/>
    <x v="3"/>
    <d v="2018-04-27T00:00:00"/>
    <n v="0"/>
    <x v="25"/>
    <x v="15"/>
    <s v="생활금융"/>
    <s v="비상장"/>
    <s v="비상장∙한국∙스타트업"/>
    <s v="한국"/>
    <s v="스타트업"/>
    <s v="19명_x000a_            _x000a_              2022-02-01_x000a_             _x000a_              -1명_x000a_             _x000a_              1개월 전_x000a_              대비"/>
    <s v="메뉴잇"/>
    <s v="매장 내 비대면 주문을 위한 태블릿 전자메뉴판 서비스"/>
    <s v="리얼타임 커뮤니케이션"/>
    <s v="오투오"/>
    <s v="지원"/>
    <s v="모바일앱-Android"/>
    <s v="운영"/>
    <s v="11만원_x000a_            _x000a_              2016-02-2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메드파크"/>
    <x v="3"/>
    <d v="2021-03-25T00:00:00"/>
    <n v="0"/>
    <x v="113"/>
    <x v="7"/>
    <s v="생활금융"/>
    <s v="비상장"/>
    <s v="비상장∙한국∙중소기업"/>
    <s v="한국"/>
    <s v="중소기업"/>
    <s v="60명_x000a_            _x000a_              2022-02-01_x000a_             _x000a_              +3명_x000a_             _x000a_              1개월 전_x000a_              대비"/>
    <s v="S1"/>
    <s v="소뼈를 원료로 만든 골이식재"/>
    <s v="연구개발"/>
    <s v="오프라인"/>
    <s v="제조/공급"/>
    <s v="상품"/>
    <s v="운영"/>
    <s v="62억원_x000a_            _x000a_              2021-12-21_x000a_             _x000a_              +1.46%_x000a_             _x000a_              9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메디노"/>
    <x v="1"/>
    <d v="2019-12-01T00:00:00"/>
    <n v="40"/>
    <x v="44"/>
    <x v="7"/>
    <s v="생활금융"/>
    <s v="비상장"/>
    <s v="비상장∙한국∙스타트업"/>
    <s v="한국"/>
    <s v="스타트업"/>
    <s v="44명_x000a_            _x000a_              2022-02-01_x000a_             _x000a_              +3명_x000a_             _x000a_              1개월 전_x000a_              대비"/>
    <s v="신생아 저산소성 허혈증 뇌병증 치료제"/>
    <s v="신생아 뇌신경질환 줄기세포치료제"/>
    <s v="연구개발"/>
    <s v="오프라인"/>
    <s v="제조/공급"/>
    <s v="상품"/>
    <s v="개발중"/>
    <s v="39억원_x000a_            _x000a_              2020-12-22_x000a_             _x000a_              +95.00%_x000a_             _x000a_              25일 전_x000a_              대비"/>
    <s v="잠금 해제 필요"/>
    <s v="잠금 해제 필요"/>
    <s v="정확"/>
    <x v="0"/>
    <m/>
    <m/>
    <m/>
    <s v="벤처캐피탈"/>
    <s v="3건"/>
    <m/>
    <m/>
    <m/>
    <m/>
    <s v="금융기업투자"/>
    <s v="3건"/>
    <m/>
    <m/>
    <m/>
    <m/>
  </r>
  <r>
    <s v="메디르"/>
    <x v="2"/>
    <d v="2022-04-12T00:00:00"/>
    <n v="25"/>
    <x v="174"/>
    <x v="7"/>
    <s v="생활금융"/>
    <s v="비상장"/>
    <s v="비상장∙한국∙스타트업"/>
    <s v="한국"/>
    <s v="스타트업"/>
    <s v="18명_x000a_            _x000a_              2022-02-01_x000a_             _x000a_              +2명_x000a_             _x000a_              1개월 전_x000a_              대비"/>
    <s v="메듭"/>
    <s v="환자와 병원, 약국을 연결하는 비대면 진료 서비스"/>
    <s v="리얼타임 커뮤니케이션"/>
    <s v="온라인"/>
    <s v="지원"/>
    <s v="모바일앱-iOS"/>
    <s v="운영"/>
    <s v="5000만원_x000a_            _x000a_              2021-07-21"/>
    <s v="알 수 없음"/>
    <s v="알 수 없음"/>
    <s v="정확"/>
    <x v="0"/>
    <m/>
    <m/>
    <m/>
    <s v="기업벤처캐피탈"/>
    <s v="2건"/>
    <s v="액셀러레이터"/>
    <s v="1건"/>
    <s v="컴퍼니빌더"/>
    <s v="1건"/>
    <s v="기업기업투자"/>
    <s v="3건"/>
    <s v="금융기업투자"/>
    <s v="2건"/>
    <m/>
    <m/>
  </r>
  <r>
    <s v="메디맵바이오"/>
    <x v="1"/>
    <d v="2019-02-20T00:00:00"/>
    <n v="36"/>
    <x v="67"/>
    <x v="7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면역항암제 항체 신약"/>
    <s v="노인특화 면역항암치료제"/>
    <s v="연구개발"/>
    <s v="오프라인"/>
    <s v="제조/공급"/>
    <s v="상품"/>
    <s v="개발중"/>
    <s v="4673만원_x000a_            _x000a_              2021-02-04_x000a_             _x000a_              +3.28%_x000a_             _x000a_              2개월 전_x000a_              대비"/>
    <s v="잠금 해제 필요"/>
    <s v="잠금 해제 필요"/>
    <s v="정확"/>
    <x v="0"/>
    <m/>
    <m/>
    <m/>
    <s v="인큐베이터"/>
    <s v="1건"/>
    <s v="액셀러레이터"/>
    <s v="1건"/>
    <s v="기업벤처캐피탈"/>
    <s v="1건"/>
    <s v="기업기업투자"/>
    <s v="2건"/>
    <s v="금융기업투자"/>
    <s v="2건"/>
    <m/>
    <m/>
  </r>
  <r>
    <s v="메디블록"/>
    <x v="1"/>
    <d v="2020-12-03T00:00:00"/>
    <n v="40"/>
    <x v="77"/>
    <x v="7"/>
    <s v="생활금융"/>
    <s v="비상장"/>
    <s v="비상장∙한국∙스타트업"/>
    <s v="한국"/>
    <s v="스타트업"/>
    <s v="56명_x000a_            _x000a_              2022-02-01_x000a_             _x000a_              +5명_x000a_             _x000a_              1개월 전_x000a_              대비"/>
    <s v="메디패스"/>
    <s v="환자의 의료정보 기반 진료 이력관리 및 보험청구 서비스"/>
    <s v="블록체인"/>
    <s v="온라인"/>
    <s v="지원"/>
    <s v="모바일앱-iOS"/>
    <s v="운영"/>
    <s v="3억원_x000a_            _x000a_              2020-10-08_x000a_             _x000a_              +12.30%_x000a_             _x000a_              1일 전_x000a_              대비"/>
    <s v="잠금 해제 필요"/>
    <s v="잠금 해제 필요"/>
    <s v="정확"/>
    <x v="0"/>
    <m/>
    <m/>
    <m/>
    <s v="벤처캐피탈"/>
    <s v="2건"/>
    <s v="액셀러레이터"/>
    <s v="1건"/>
    <m/>
    <m/>
    <s v="금융기업투자"/>
    <s v="2건"/>
    <s v="기업기업지원"/>
    <s v="1건"/>
    <m/>
    <m/>
  </r>
  <r>
    <s v="메디사피엔스"/>
    <x v="1"/>
    <d v="2022-03-09T00:00:00"/>
    <n v="75"/>
    <x v="94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MedyCVi"/>
    <s v="클라우드 기반 신생아 희귀유전질환 조기 진단 시스템"/>
    <s v="클라우드"/>
    <s v="온라인"/>
    <s v="연구/분석"/>
    <s v="소프트웨어"/>
    <s v="개발중"/>
    <s v="2억원_x000a_            _x000a_              2022-01-20_x000a_             _x000a_              +9.09%_x000a_             _x000a_              5개월 전_x000a_              대비"/>
    <s v="잠금 해제 필요"/>
    <s v="잠금 해제 필요"/>
    <s v="정확"/>
    <x v="0"/>
    <m/>
    <m/>
    <m/>
    <s v="벤처캐피탈"/>
    <s v="2건"/>
    <s v="대기업/중견기업"/>
    <s v="1건"/>
    <s v="기업벤처캐피탈"/>
    <s v="1건"/>
    <s v="금융기업투자"/>
    <s v="3건"/>
    <s v="전자제품기업투자"/>
    <s v="1건"/>
    <s v="기업기업투자"/>
    <s v="1건"/>
  </r>
  <r>
    <s v="메디센서"/>
    <x v="9"/>
    <d v="2013-07-12T00:00:00"/>
    <n v="50"/>
    <x v="94"/>
    <x v="7"/>
    <s v="생활금융"/>
    <s v="폐업"/>
    <s v="폐업∙한국∙중소기업"/>
    <s v="한국"/>
    <s v="중소기업"/>
    <s v="14명_x000a_            _x000a_              2019-11-01_x000a_             _x000a_              0명_x000a_             _x000a_              1개월 전_x000a_              대비"/>
    <s v="바이오센서"/>
    <s v="체외진단기기"/>
    <s v="사물인터넷/센서"/>
    <s v="오프라인"/>
    <s v="제조/공급"/>
    <s v="하드웨어"/>
    <s v="운영"/>
    <s v="2억원_x000a_            _x000a_              2019-12-19_x000a_             _x000a_              -2900.20%_x000a_             _x000a_              9.8년 전_x000a_              대비"/>
    <s v="알 수 없음"/>
    <s v="알 수 없음"/>
    <s v="추정"/>
    <x v="0"/>
    <m/>
    <m/>
    <m/>
    <s v="벤처캐피탈"/>
    <s v="3건"/>
    <s v="기업벤처캐피탈"/>
    <s v="1건"/>
    <m/>
    <m/>
    <s v="금융기업투자"/>
    <s v="4건"/>
    <m/>
    <m/>
    <m/>
    <m/>
  </r>
  <r>
    <s v="메디스태프"/>
    <x v="4"/>
    <d v="2021-03-30T00:00:00"/>
    <n v="4"/>
    <x v="62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메디스태프"/>
    <s v="의사들을 위한 보안 메신저 플랫폼"/>
    <s v="리얼타임 커뮤니케이션"/>
    <s v="온라인"/>
    <s v="지원"/>
    <s v="모바일앱-iOS"/>
    <s v="운영"/>
    <s v="2억원_x000a_            _x000a_              2021-11-19_x000a_             _x000a_              +0.38%_x000a_             _x000a_              2개월 전_x000a_              대비"/>
    <s v="알 수 없음"/>
    <s v="알 수 없음"/>
    <s v="정확"/>
    <x v="0"/>
    <m/>
    <m/>
    <m/>
    <s v="스타트업"/>
    <s v="2건"/>
    <s v="엔젤투자클럽"/>
    <s v="2건"/>
    <s v="대기업/중견기업"/>
    <s v="1건"/>
    <s v="금융기업투자"/>
    <s v="2건"/>
    <s v="바이오/의료정보제공"/>
    <s v="1건"/>
    <s v="바이오/의료진단"/>
    <s v="1건"/>
  </r>
  <r>
    <s v="메디스트림"/>
    <x v="1"/>
    <d v="2021-06-08T00:00:00"/>
    <n v="55"/>
    <x v="8"/>
    <x v="7"/>
    <s v="생활금융"/>
    <s v="비상장"/>
    <s v="비상장∙한국∙스타트업"/>
    <s v="한국"/>
    <s v="스타트업"/>
    <s v="49명_x000a_            _x000a_              2022-02-01_x000a_             _x000a_              +5명_x000a_             _x000a_              1개월 전_x000a_              대비"/>
    <s v="메디스트림"/>
    <s v="한의학 전문가 커뮤니티"/>
    <s v="소셜네트워크"/>
    <s v="온라인"/>
    <s v="지원"/>
    <s v="웹사이트"/>
    <s v="운영"/>
    <s v="7억원_x000a_            _x000a_              2021-09-04_x000a_             _x000a_              +7.92%_x000a_             _x000a_              2개월 전_x000a_              대비"/>
    <s v="잠금 해제 필요"/>
    <s v="잠금 해제 필요"/>
    <s v="정확"/>
    <x v="0"/>
    <m/>
    <m/>
    <s v="2"/>
    <s v="기업벤처캐피탈"/>
    <s v="4건"/>
    <s v="액셀러레이터"/>
    <s v="1건"/>
    <s v="벤처캐피탈"/>
    <s v="1건"/>
    <s v="금융기업투자"/>
    <s v="6건"/>
    <m/>
    <m/>
    <m/>
    <m/>
  </r>
  <r>
    <s v="메디스팬"/>
    <x v="1"/>
    <d v="2021-05-13T00:00:00"/>
    <n v="70"/>
    <x v="142"/>
    <x v="7"/>
    <s v="생활금융"/>
    <s v="비상장"/>
    <s v="비상장∙한국∙스타트업"/>
    <s v="한국"/>
    <s v="스타트업"/>
    <s v="21명_x000a_            _x000a_              2022-02-01_x000a_             _x000a_              +2명_x000a_             _x000a_              1개월 전_x000a_              대비"/>
    <s v="노인성질환 치료제"/>
    <s v="노화개선 및 노인성질환 치료제 연구개발"/>
    <s v="연구개발"/>
    <s v="오프라인"/>
    <s v="제조/공급"/>
    <s v="상품"/>
    <s v="개발중"/>
    <s v="1억원_x000a_            _x000a_              2021-03-31_x000a_             _x000a_              +8.16%_x000a_             _x000a_              3개월 전_x000a_              대비"/>
    <s v="잠금 해제 필요"/>
    <s v="잠금 해제 필요"/>
    <s v="정확"/>
    <x v="0"/>
    <m/>
    <m/>
    <s v="2"/>
    <s v="벤처캐피탈"/>
    <s v="4건"/>
    <s v="액셀러레이터"/>
    <s v="1건"/>
    <s v="인큐베이터"/>
    <s v="1건"/>
    <s v="금융기업투자"/>
    <s v="5건"/>
    <s v="기업기업투자"/>
    <s v="1건"/>
    <m/>
    <m/>
  </r>
  <r>
    <s v="메디씽큐"/>
    <x v="1"/>
    <d v="2020-05-27T00:00:00"/>
    <n v="25"/>
    <x v="104"/>
    <x v="7"/>
    <s v="생활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GV 시리즈"/>
    <s v="의료 장비에 송신기를 연결하여 송신기의 자체 무선 네트워크를 통해 의료영상을 스마트 글라스로 무선 전송하여 기존 모니터와 환부를 번갈아 보여 진행하는 수술방식을 보완하는 기기"/>
    <s v="광학"/>
    <s v="오프라인"/>
    <s v="제조/공급"/>
    <s v="하드웨어"/>
    <s v="운영"/>
    <s v="25억원_x000a_            _x000a_              2021-01-23_x000a_             _x000a_              -0.00%_x000a_             _x000a_              1개월 전_x000a_              대비"/>
    <s v="잠금 해제 필요"/>
    <s v="잠금 해제 필요"/>
    <s v="정확"/>
    <x v="0"/>
    <m/>
    <m/>
    <m/>
    <s v="컨설팅/리서치회사"/>
    <s v="1건"/>
    <s v="사모투자회사"/>
    <s v="1건"/>
    <s v="대기업/중견기업"/>
    <s v="1건"/>
    <s v="기업컨설팅"/>
    <s v="1건"/>
    <s v="금융기업투자"/>
    <s v="1건"/>
    <s v="전자제품반도체"/>
    <s v="1건"/>
  </r>
  <r>
    <s v="메디아이플러스"/>
    <x v="2"/>
    <d v="2021-11-01T00:00:00"/>
    <n v="5"/>
    <x v="48"/>
    <x v="7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메디씨"/>
    <s v="글로벌 임상 데이터 플랫폼"/>
    <s v="빅데이터/분석"/>
    <s v="온라인"/>
    <s v="연구/분석"/>
    <s v="웹사이트"/>
    <s v="개발중"/>
    <s v="2333만원_x000a_            _x000a_              2020-02-11_x000a_             _x000a_              +14.28%_x000a_             _x000a_              1개월 전_x000a_              대비"/>
    <s v="잠금 해제 필요"/>
    <s v="잠금 해제 필요"/>
    <s v="정확"/>
    <x v="0"/>
    <m/>
    <m/>
    <m/>
    <s v="액셀러레이터"/>
    <s v="3건"/>
    <s v="인큐베이터"/>
    <s v="1건"/>
    <m/>
    <m/>
    <s v="기업기업투자"/>
    <s v="3건"/>
    <s v="금융기업투자"/>
    <s v="1건"/>
    <m/>
    <m/>
  </r>
  <r>
    <s v="메디에이지"/>
    <x v="1"/>
    <d v="2019-09-01T00:00:00"/>
    <n v="30"/>
    <x v="107"/>
    <x v="7"/>
    <s v="생활금융"/>
    <s v="비상장"/>
    <s v="비상장∙한국∙스타트업"/>
    <s v="한국"/>
    <s v="스타트업"/>
    <s v="41명_x000a_            _x000a_              2022-02-01_x000a_             _x000a_              -1명_x000a_             _x000a_              1개월 전_x000a_              대비"/>
    <s v="메디에이지"/>
    <s v="모바일 건강검진 관리 분석 서비스"/>
    <s v="빅데이터/분석"/>
    <s v="온라인"/>
    <s v="지원"/>
    <s v="API/SDK"/>
    <s v="운영"/>
    <s v="18억원_x000a_            _x000a_              2020-10-28_x000a_             _x000a_              +2.04%_x000a_             _x000a_              7일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메디오젠"/>
    <x v="1"/>
    <d v="2016-10-05T00:00:00"/>
    <n v="20"/>
    <x v="13"/>
    <x v="10"/>
    <s v="생활금융"/>
    <s v="비상장"/>
    <s v="비상장∙한국∙중소기업"/>
    <s v="한국"/>
    <s v="중소기업"/>
    <s v="151명_x000a_            _x000a_              2022-02-01_x000a_             _x000a_              +4명_x000a_             _x000a_              1개월 전_x000a_              대비"/>
    <s v="헬스나인 유산균"/>
    <s v="프로바이오틱스 유산균 건강식품"/>
    <s v="연구개발"/>
    <s v="오프라인"/>
    <s v="제조/공급"/>
    <s v="상품"/>
    <s v="운영"/>
    <s v="39억원_x000a_            _x000a_              2021-04-01_x000a_             _x000a_              +0.48%_x000a_             _x000a_              6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메디웨일"/>
    <x v="1"/>
    <d v="2021-08-27T00:00:00"/>
    <n v="38"/>
    <x v="104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닥터눈"/>
    <s v="안저영상 분석 기반 안질환, 심장질환 진단"/>
    <s v="인공지능"/>
    <s v="온라인"/>
    <s v="연구/분석"/>
    <s v="웹사이트"/>
    <s v="개발중"/>
    <s v="927만원_x000a_            _x000a_              2021-10-01_x000a_             _x000a_              +1.48%_x000a_             _x000a_              1개월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기업기업투자"/>
    <s v="2건"/>
    <s v="금융기업투자"/>
    <s v="2건"/>
    <m/>
    <m/>
  </r>
  <r>
    <s v="메디인테크"/>
    <x v="1"/>
    <d v="2022-02-14T00:00:00"/>
    <n v="85"/>
    <x v="135"/>
    <x v="7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의료용 내시경"/>
    <s v="의사의 피로도를 줄이는 전동식 제어 의료용 내시경 시스템"/>
    <s v="제조"/>
    <s v="오프라인"/>
    <s v="제조/공급"/>
    <s v="하드웨어"/>
    <s v="개발중"/>
    <s v="1억원_x000a_            _x000a_              2020-11-18_x000a_             _x000a_              +6.67%_x000a_             _x000a_              9개월 전_x000a_              대비"/>
    <s v="잠금 해제 필요"/>
    <s v="잠금 해제 필요"/>
    <s v="정확"/>
    <x v="0"/>
    <m/>
    <m/>
    <s v="2"/>
    <s v="컴퍼니빌더"/>
    <s v="2건"/>
    <s v="인큐베이터"/>
    <s v="1건"/>
    <s v="벤처캐피탈"/>
    <s v="1건"/>
    <s v="기업기업투자"/>
    <s v="3건"/>
    <s v="금융기업투자"/>
    <s v="2건"/>
    <m/>
    <m/>
  </r>
  <r>
    <s v="메디젠휴먼케어"/>
    <x v="1"/>
    <d v="2014-03-31T00:00:00"/>
    <n v="14"/>
    <x v="94"/>
    <x v="7"/>
    <s v="생활금융"/>
    <s v="상장"/>
    <s v="상장∙한국∙중소기업"/>
    <s v="한국"/>
    <s v="중소기업"/>
    <s v="32명_x000a_            _x000a_              2022-02-01_x000a_             _x000a_              0명_x000a_             _x000a_              1개월 전_x000a_              대비"/>
    <s v="M-CHECK"/>
    <s v="유전적 질병 분석 서비스"/>
    <s v="빅데이터/분석"/>
    <s v="오프라인"/>
    <s v="연구/분석"/>
    <s v="교육/컨설팅"/>
    <s v="운영"/>
    <s v="14억원_x000a_            _x000a_              2020-05-28_x000a_             _x000a_              +1.08%_x000a_             _x000a_              12일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메디줌"/>
    <x v="3"/>
    <d v="2019-10-26T00:00:00"/>
    <n v="3"/>
    <x v="103"/>
    <x v="15"/>
    <s v="생활금융"/>
    <s v="비상장"/>
    <s v="비상장∙한국∙스타트업"/>
    <s v="한국"/>
    <s v="스타트업"/>
    <s v="3명_x000a_            _x000a_              2021-10-01_x000a_             _x000a_              -1명_x000a_             _x000a_              1개월 전_x000a_              대비"/>
    <s v="오늘의할인"/>
    <s v="우리동네 식품 마감할인 앱"/>
    <s v="전자상거래"/>
    <s v="오투오"/>
    <s v="중개"/>
    <s v="모바일앱-iOS"/>
    <s v="운영"/>
    <s v="3000만원_x000a_            _x000a_              2020-01-17_x000a_             _x000a_              +95.00%_x000a_             _x000a_              2.1년 전_x000a_              대비"/>
    <s v="알 수 없음"/>
    <s v="알 수 없음"/>
    <s v="정확"/>
    <x v="1"/>
    <s v="4억"/>
    <m/>
    <m/>
    <s v="벤처캐피탈"/>
    <s v="1건"/>
    <m/>
    <m/>
    <m/>
    <m/>
    <s v="금융기업투자"/>
    <s v="1건"/>
    <m/>
    <m/>
    <m/>
    <m/>
  </r>
  <r>
    <s v="메디칼이노베이션디벨로퍼"/>
    <x v="3"/>
    <d v="2019-08-01T00:00:00"/>
    <n v="0"/>
    <x v="104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DxRAD"/>
    <s v="AI 기반 흉부 X ray 자동판독기"/>
    <s v="인공지능"/>
    <s v="온라인"/>
    <s v="연구/분석"/>
    <s v="소프트웨어"/>
    <s v="운영"/>
    <s v="1억원_x000a_            _x000a_              2019-10-29_x000a_             _x000a_              +9.09%_x000a_             _x000a_              10개월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메디컬아이피"/>
    <x v="9"/>
    <d v="2021-05-06T00:00:00"/>
    <n v="256"/>
    <x v="104"/>
    <x v="7"/>
    <s v="생활금융"/>
    <s v="비상장"/>
    <s v="비상장∙한국∙스타트업"/>
    <s v="한국"/>
    <s v="스타트업"/>
    <s v="65명_x000a_            _x000a_              2022-02-01_x000a_             _x000a_              +4명_x000a_             _x000a_              1개월 전_x000a_              대비"/>
    <s v="메딥"/>
    <s v="인공지능 의료영상 분석 솔루션"/>
    <s v="인공지능"/>
    <s v="온라인"/>
    <s v="연구/분석"/>
    <s v="소프트웨어"/>
    <s v="운영"/>
    <s v="1억원_x000a_            _x000a_              2021-05-04_x000a_             _x000a_              +7.77%_x000a_             _x000a_              1개월 전_x000a_              대비"/>
    <s v="잠금 해제 필요"/>
    <s v="잠금 해제 필요"/>
    <s v="정확"/>
    <x v="0"/>
    <m/>
    <m/>
    <m/>
    <s v="벤처캐피탈"/>
    <s v="5건"/>
    <s v="금융회사"/>
    <s v="3건"/>
    <s v="기업벤처캐피탈"/>
    <s v="2건"/>
    <s v="금융기업투자"/>
    <s v="7건"/>
    <s v="금융주식"/>
    <s v="3건"/>
    <s v="바이오/의료기업투자"/>
    <s v="1건"/>
  </r>
  <r>
    <s v="메디코스바이오텍"/>
    <x v="3"/>
    <d v="2019-01-10T00:00:00"/>
    <n v="5"/>
    <x v="99"/>
    <x v="33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거미실크단백질"/>
    <s v="흉터 치료 및 발모용 조성물"/>
    <s v="연구개발"/>
    <s v="오프라인"/>
    <s v="제조/공급"/>
    <s v="원료"/>
    <s v="개발중"/>
    <s v="10억원_x000a_            _x000a_              2020-12-30_x000a_             _x000a_              +11.39%_x000a_             _x000a_              1.1년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메디코슨"/>
    <x v="4"/>
    <d v="2020-10-08T00:00:00"/>
    <n v="10"/>
    <x v="207"/>
    <x v="33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듀오리프"/>
    <s v="스킨 리프팅을 위한 개인용 고강도 집속형 초음파 자극기"/>
    <s v="사물인터넷/센서"/>
    <s v="오프라인"/>
    <s v="제조/공급"/>
    <s v="하드웨어"/>
    <s v="운영"/>
    <s v="2억원_x000a_            _x000a_              2020-09-26_x000a_             _x000a_              +13.51%_x000a_             _x000a_              1.3년 전_x000a_              대비"/>
    <s v="잠금 해제 필요"/>
    <s v="잠금 해제 필요"/>
    <s v="정확"/>
    <x v="0"/>
    <m/>
    <m/>
    <m/>
    <s v="금융회사"/>
    <s v="1건"/>
    <m/>
    <m/>
    <m/>
    <m/>
    <s v="금융기업지원"/>
    <s v="1건"/>
    <m/>
    <m/>
    <m/>
    <m/>
  </r>
  <r>
    <s v="메디쿼터스"/>
    <x v="5"/>
    <d v="2021-08-31T00:00:00"/>
    <n v="220"/>
    <x v="36"/>
    <x v="12"/>
    <s v="생활금융"/>
    <s v="비상장"/>
    <s v="비상장∙한국∙스타트업"/>
    <s v="한국"/>
    <s v="스타트업"/>
    <s v="209명_x000a_            _x000a_              2022-02-01_x000a_             _x000a_              +9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6억원_x000a_            _x000a_              2021-08-27_x000a_             _x000a_              +1.48%_x000a_             _x000a_              11개월 전_x000a_              대비"/>
    <s v="잠금 해제 필요"/>
    <s v="잠금 해제 필요"/>
    <s v="정확"/>
    <x v="0"/>
    <m/>
    <s v="10억"/>
    <s v="2"/>
    <s v="벤처캐피탈"/>
    <s v="6건"/>
    <s v="기업벤처캐피탈"/>
    <s v="2건"/>
    <s v="은행"/>
    <s v="1건"/>
    <s v="금융기업투자"/>
    <s v="8건"/>
    <s v="금융송금/결제"/>
    <s v="1건"/>
    <m/>
    <m/>
  </r>
  <r>
    <s v="메디톡스"/>
    <x v="9"/>
    <d v="2006-08-28T00:00:00"/>
    <n v="60"/>
    <x v="230"/>
    <x v="33"/>
    <s v="생활금융"/>
    <s v="상장"/>
    <s v="상장∙한국∙대기업/중견기업"/>
    <s v="한국"/>
    <s v="대기업/중견기업"/>
    <s v="591명_x000a_            _x000a_              2022-02-01_x000a_             _x000a_              +29명_x000a_             _x000a_              1개월 전_x000a_              대비"/>
    <s v="이노톡스"/>
    <s v="눈 주변 주름개선 주사제"/>
    <s v="연구개발"/>
    <s v="오프라인"/>
    <s v="제조/공급"/>
    <s v="상품"/>
    <s v="운영"/>
    <s v="29억원_x000a_            _x000a_              2020-03-27_x000a_             _x000a_              +2.72%_x000a_             _x000a_              1.0년 전_x000a_              대비"/>
    <s v="잠금 해제 필요"/>
    <s v="잠금 해제 필요"/>
    <s v="추정"/>
    <x v="0"/>
    <m/>
    <m/>
    <m/>
    <s v="벤처캐피탈"/>
    <s v="3건"/>
    <s v="사모투자회사"/>
    <s v="1건"/>
    <m/>
    <m/>
    <s v="금융기업투자"/>
    <s v="4건"/>
    <m/>
    <m/>
    <m/>
    <m/>
  </r>
  <r>
    <s v="메디튤립"/>
    <x v="5"/>
    <d v="2021-09-03T00:00:00"/>
    <n v="90"/>
    <x v="135"/>
    <x v="7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내시경용 자동봉합기"/>
    <s v="암수술시 장기 봉합용 선형 스테이플"/>
    <s v="제조"/>
    <s v="오프라인"/>
    <s v="제조/공급"/>
    <s v="하드웨어"/>
    <s v="운영"/>
    <s v="7억원_x000a_            _x000a_              2021-09-01_x000a_             _x000a_              +6.12%_x000a_             _x000a_              5개월 전_x000a_              대비"/>
    <s v="잠금 해제 필요"/>
    <s v="잠금 해제 필요"/>
    <s v="추정"/>
    <x v="0"/>
    <m/>
    <m/>
    <m/>
    <s v="벤처캐피탈"/>
    <s v="2건"/>
    <s v="인큐베이터"/>
    <s v="1건"/>
    <s v="액셀러레이터"/>
    <s v="1건"/>
    <s v="기업기업투자"/>
    <s v="2건"/>
    <s v="금융기업투자"/>
    <s v="2건"/>
    <s v="바이오/의료약품/약물"/>
    <s v="1건"/>
  </r>
  <r>
    <s v="메디팔"/>
    <x v="3"/>
    <d v="2020-07-02T00:00:00"/>
    <n v="0"/>
    <x v="38"/>
    <x v="1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메디팔"/>
    <s v="개인 간호사 서비스"/>
    <s v="리얼타임 커뮤니케이션"/>
    <s v="오투오"/>
    <s v="지원"/>
    <s v="모바일앱-Android"/>
    <s v="운영"/>
    <s v="1149만원_x000a_            _x000a_              2020-07-03_x000a_             _x000a_              +13.00%_x000a_             _x000a_              25일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메디팹"/>
    <x v="1"/>
    <d v="2021-08-26T00:00:00"/>
    <n v="55"/>
    <x v="230"/>
    <x v="33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액상 주입형 필러"/>
    <s v="자가조직 재생유도 기능성 차세대 성형보형물"/>
    <s v="연구개발"/>
    <s v="오프라인"/>
    <s v="제조/공급"/>
    <s v="상품"/>
    <s v="개발중"/>
    <s v="1억원_x000a_            _x000a_              2021-07-23_x000a_             _x000a_              +11.77%_x000a_             _x000a_              2.1년 전_x000a_              대비"/>
    <s v="잠금 해제 필요"/>
    <s v="잠금 해제 필요"/>
    <s v="정확"/>
    <x v="0"/>
    <m/>
    <m/>
    <m/>
    <s v="금융회사"/>
    <s v="2건"/>
    <s v="정부"/>
    <s v="1건"/>
    <s v="대기업/중견기업"/>
    <s v="1건"/>
    <s v="금융대부업"/>
    <s v="2건"/>
    <s v="금융기업투자"/>
    <s v="2건"/>
    <s v="기업채용"/>
    <s v="1건"/>
  </r>
  <r>
    <s v="메디포스트"/>
    <x v="5"/>
    <d v="2020-09-01T00:00:00"/>
    <n v="134"/>
    <x v="231"/>
    <x v="7"/>
    <s v="생활금융"/>
    <s v="상장"/>
    <s v="상장∙한국∙중소기업"/>
    <s v="한국"/>
    <s v="중소기업"/>
    <s v="273명_x000a_            _x000a_              2022-02-01_x000a_             _x000a_              +1명_x000a_             _x000a_              1개월 전_x000a_              대비"/>
    <s v="카티스템"/>
    <s v="골관절염 환자용 무릎 연골결손 치료제"/>
    <s v="연구개발"/>
    <s v="오프라인"/>
    <s v="제조/공급"/>
    <s v="상품"/>
    <s v="운영"/>
    <s v="78억원_x000a_            _x000a_              2019-04-01_x000a_             _x000a_              +49.62%_x000a_             _x000a_              1.0년 전_x000a_              대비"/>
    <s v="잠금 해제 필요"/>
    <s v="잠금 해제 필요"/>
    <s v="정확"/>
    <x v="0"/>
    <m/>
    <m/>
    <m/>
    <s v="금융회사"/>
    <s v="2건"/>
    <s v="벤처캐피탈"/>
    <s v="1건"/>
    <s v="중소기업"/>
    <s v="1건"/>
    <s v="금융대부업"/>
    <s v="2건"/>
    <s v="금융기업투자"/>
    <s v="1건"/>
    <s v="바이오/의료약품/약물"/>
    <s v="1건"/>
  </r>
  <r>
    <s v="메디퓨처스"/>
    <x v="5"/>
    <d v="2021-08-06T00:00:00"/>
    <n v="131"/>
    <x v="230"/>
    <x v="33"/>
    <s v="생활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울트라 본"/>
    <s v="성형 의료기기"/>
    <s v="연구개발"/>
    <s v="오프라인"/>
    <s v="제조/공급"/>
    <s v="하드웨어"/>
    <s v="운영"/>
    <s v="20억원_x000a_            _x000a_              2021-08-05_x000a_             _x000a_              +1.21%_x000a_             _x000a_              27일 전_x000a_              대비"/>
    <s v="잠금 해제 필요"/>
    <s v="잠금 해제 필요"/>
    <s v="추정"/>
    <x v="0"/>
    <m/>
    <m/>
    <m/>
    <s v="벤처캐피탈"/>
    <s v="3건"/>
    <s v="기업벤처캐피탈"/>
    <s v="1건"/>
    <s v="금융회사"/>
    <s v="1건"/>
    <s v="금융기업투자"/>
    <s v="5건"/>
    <m/>
    <m/>
    <m/>
    <m/>
  </r>
  <r>
    <s v="메디프레소"/>
    <x v="4"/>
    <d v="2021-12-07T00:00:00"/>
    <n v="28"/>
    <x v="189"/>
    <x v="15"/>
    <s v="생활금융"/>
    <s v="비상장"/>
    <s v="비상장∙한국∙스타트업"/>
    <s v="한국"/>
    <s v="스타트업"/>
    <s v="29명_x000a_            _x000a_              2022-02-01_x000a_             _x000a_              +2명_x000a_             _x000a_              1개월 전_x000a_              대비"/>
    <s v="메디프레소 머신"/>
    <s v="메디프레소 캡슐티 전용 추출 머신"/>
    <s v="제조"/>
    <s v="오프라인"/>
    <s v="제조/공급"/>
    <s v="하드웨어"/>
    <s v="운영"/>
    <s v="8964만원_x000a_            _x000a_              2021-04-01_x000a_             _x000a_              +4.35%_x000a_             _x000a_              4개월 전_x000a_              대비"/>
    <s v="잠금 해제 필요"/>
    <s v="잠금 해제 필요"/>
    <s v="정확"/>
    <x v="0"/>
    <m/>
    <m/>
    <s v="2"/>
    <s v="기업벤처캐피탈"/>
    <s v="2건"/>
    <s v="액셀러레이터"/>
    <s v="2건"/>
    <s v="인큐베이터"/>
    <s v="2건"/>
    <s v="금융기업투자"/>
    <s v="4건"/>
    <s v="기업기업투자"/>
    <s v="3건"/>
    <s v="기업기업지원"/>
    <s v="2건"/>
  </r>
  <r>
    <s v="메디픽셀"/>
    <x v="1"/>
    <d v="2021-09-03T00:00:00"/>
    <n v="122"/>
    <x v="161"/>
    <x v="7"/>
    <s v="생활금융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심혈관질환 진단 및 시술도구 제어"/>
    <s v="심혈관질환 진단 제품 / 심혈관중재시술 시술도구 제어 제품"/>
    <s v="인공지능"/>
    <s v="온라인"/>
    <s v="연구/분석"/>
    <s v="소프트웨어"/>
    <s v="운영"/>
    <s v="2320만원_x000a_            _x000a_              2021-09-02_x000a_             _x000a_              +10.02%_x000a_             _x000a_              4개월 전_x000a_              대비"/>
    <s v="잠금 해제 필요"/>
    <s v="잠금 해제 필요"/>
    <s v="정확"/>
    <x v="0"/>
    <m/>
    <m/>
    <s v="2   2"/>
    <s v="벤처캐피탈"/>
    <s v="5건"/>
    <s v="엔젤투자클럽"/>
    <s v="2건"/>
    <s v="금융회사"/>
    <s v="2건"/>
    <s v="금융기업투자"/>
    <s v="7건"/>
    <s v="금융자산관리"/>
    <s v="2건"/>
    <s v="기업기업투자"/>
    <s v="1건"/>
  </r>
  <r>
    <s v="메디허브"/>
    <x v="1"/>
    <d v="2021-12-22T00:00:00"/>
    <n v="25"/>
    <x v="144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아이젝"/>
    <s v="치과무통마취기 제조"/>
    <s v="제조"/>
    <s v="오프라인"/>
    <s v="제조/공급"/>
    <s v="하드웨어"/>
    <s v="운영"/>
    <s v="1억원_x000a_            _x000a_              2020-06-19_x000a_             _x000a_              +12.50%_x000a_             _x000a_              16일 전_x000a_              대비"/>
    <s v="잠금 해제 필요"/>
    <s v="잠금 해제 필요"/>
    <s v="정확"/>
    <x v="0"/>
    <m/>
    <m/>
    <m/>
    <s v="엔젤투자클럽"/>
    <s v="1건"/>
    <s v="액셀러레이터"/>
    <s v="1건"/>
    <s v="대기업/중견기업"/>
    <s v="1건"/>
    <s v="금융기업투자"/>
    <s v="3건"/>
    <s v="기업기업투자"/>
    <s v="2건"/>
    <s v="기업마케팅솔루션"/>
    <s v="1건"/>
  </r>
  <r>
    <s v="메디히어"/>
    <x v="1"/>
    <d v="2020-11-12T00:00:00"/>
    <n v="36"/>
    <x v="174"/>
    <x v="7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메디히어"/>
    <s v="무제한 원격진료 및 처방 멤버십"/>
    <s v="인공지능"/>
    <s v="오투오"/>
    <s v="구독/멤버십"/>
    <s v="모바일앱-iOS"/>
    <s v="운영"/>
    <s v="1억원_x000a_            _x000a_              2020-09-15_x000a_             _x000a_              +10.10%_x000a_             _x000a_              10일 전_x000a_              대비"/>
    <s v="잠금 해제 필요"/>
    <s v="잠금 해제 필요"/>
    <s v="정확"/>
    <x v="0"/>
    <m/>
    <m/>
    <m/>
    <s v="액셀러레이터"/>
    <s v="3건"/>
    <s v="벤처캐피탈"/>
    <s v="3건"/>
    <s v="인큐베이터"/>
    <s v="1건"/>
    <s v="기업기업투자"/>
    <s v="3건"/>
    <s v="금융기업투자"/>
    <s v="3건"/>
    <s v="바이오/의료기업투자"/>
    <s v="1건"/>
  </r>
  <r>
    <s v="메라커"/>
    <x v="3"/>
    <d v="2021-12-22T00:00:00"/>
    <n v="10"/>
    <x v="157"/>
    <x v="7"/>
    <s v="생활금융"/>
    <s v="비상장"/>
    <s v="비상장∙한국∙스타트업"/>
    <s v="한국"/>
    <s v="스타트업"/>
    <s v="알 수 없음"/>
    <s v="휴대형 안저카메라"/>
    <s v="서버리스 AI 센서 기술 기반 안과 질환 진단 안저카메라"/>
    <s v="인공지능"/>
    <s v="오프라인"/>
    <s v="제조/공급"/>
    <s v="하드웨어"/>
    <s v="개발중"/>
    <s v="6246만원_x000a_            _x000a_              2021-12-21_x000a_             _x000a_              +19.96%_x000a_             _x000a_              28일 전_x000a_              대비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메라키플레이스"/>
    <x v="2"/>
    <d v="2022-04-08T00:00:00"/>
    <n v="15"/>
    <x v="174"/>
    <x v="7"/>
    <s v="생활금융"/>
    <s v="비상장"/>
    <s v="비상장∙한국∙스타트업"/>
    <s v="한국"/>
    <s v="스타트업"/>
    <s v="11명_x000a_            _x000a_              2022-02-01_x000a_             _x000a_              +3명_x000a_             _x000a_              1개월 전_x000a_              대비"/>
    <s v="나만의닥터"/>
    <s v="비대면 진료 서비스"/>
    <s v="리얼타임 커뮤니케이션"/>
    <s v="온라인"/>
    <s v="중개"/>
    <s v="모바일앱-iOS"/>
    <s v="운영"/>
    <s v="1126만원_x000a_            _x000a_              2022-01-01_x000a_             _x000a_              +5.26%_x000a_             _x000a_              23일 전_x000a_              대비"/>
    <s v="알 수 없음"/>
    <s v="알 수 없음"/>
    <s v="정확"/>
    <x v="0"/>
    <m/>
    <m/>
    <m/>
    <s v="벤처캐피탈"/>
    <s v="2건"/>
    <s v="기업벤처캐피탈"/>
    <s v="1건"/>
    <s v="인큐베이터"/>
    <s v="1건"/>
    <s v="금융기업투자"/>
    <s v="3건"/>
    <s v="기업기업투자"/>
    <s v="1건"/>
    <m/>
    <m/>
  </r>
  <r>
    <s v="메를로랩"/>
    <x v="1"/>
    <d v="2016-02-26T00:00:00"/>
    <n v="10"/>
    <x v="166"/>
    <x v="18"/>
    <s v="생활금융"/>
    <s v="비상장"/>
    <s v="비상장∙한국∙중소기업"/>
    <s v="한국"/>
    <s v="중소기업"/>
    <s v="35명_x000a_            _x000a_              2022-02-01_x000a_             _x000a_              +2명_x000a_             _x000a_              1개월 전_x000a_              대비"/>
    <s v="메를로라이팅"/>
    <s v="스마트조명"/>
    <s v="사물인터넷/센서"/>
    <s v="오프라인"/>
    <s v="제조/공급"/>
    <s v="하드웨어"/>
    <s v="운영"/>
    <s v="24억원_x000a_            _x000a_              2021-10-20_x000a_             _x000a_              +1.72%_x000a_             _x000a_              3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메리몽드"/>
    <x v="4"/>
    <d v="2019-12-21T00:00:00"/>
    <n v="2"/>
    <x v="99"/>
    <x v="33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메리몽드"/>
    <s v="베트남향 화장품 브랜드"/>
    <s v="전자상거래"/>
    <s v="온라인"/>
    <s v="유통"/>
    <s v="상품"/>
    <s v="운영"/>
    <s v="2508만원_x000a_            _x000a_              2020-01-29_x000a_             _x000a_              +6.90%_x000a_             _x000a_              9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메리윈드"/>
    <x v="3"/>
    <d v="2012-11-01T00:00:00"/>
    <n v="0"/>
    <x v="131"/>
    <x v="6"/>
    <s v="생활금융"/>
    <s v="비상장"/>
    <s v="비상장∙한국∙스타트업"/>
    <s v="한국"/>
    <s v="스타트업"/>
    <s v="알 수 없음"/>
    <s v="호텔카지노"/>
    <s v="페이스북 소셜 게임"/>
    <s v="게임개발"/>
    <s v="온라인"/>
    <s v="지원"/>
    <s v="웹사이트"/>
    <s v="운영"/>
    <s v="1억원_x000a_            _x000a_              2013-04-24_x000a_             _x000a_              +4.11%_x000a_             _x000a_              1.3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메리카우"/>
    <x v="3"/>
    <d v="2017-03-22T00:00:00"/>
    <n v="0"/>
    <x v="57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드라마 기획 제작"/>
    <s v="방송 영상물 기획 및 저작권 수익화 사업"/>
    <s v="이미지/영상제작"/>
    <s v="온라인"/>
    <s v="유통"/>
    <s v="콘텐츠"/>
    <s v="운영"/>
    <s v="1억원_x000a_            _x000a_              2016-10-25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메쉬코리아"/>
    <x v="7"/>
    <d v="2021-07-28T00:00:00"/>
    <n v="1762"/>
    <x v="122"/>
    <x v="15"/>
    <s v="생활금융"/>
    <s v="비상장"/>
    <s v="비상장∙한국∙스타트업"/>
    <s v="한국"/>
    <s v="스타트업"/>
    <s v="336명_x000a_            _x000a_              2022-02-01_x000a_             _x000a_              +4명_x000a_             _x000a_              1개월 전_x000a_              대비"/>
    <s v="부릉"/>
    <s v="배달대행 서비스"/>
    <s v="리얼타임 커뮤니케이션"/>
    <s v="오투오"/>
    <s v="지원"/>
    <s v="물류서비스"/>
    <s v="운영"/>
    <s v="33억원_x000a_            _x000a_              2021-10-13_x000a_             _x000a_              +0.02%_x000a_             _x000a_              16일 전_x000a_              대비"/>
    <s v="잠금 해제 필요"/>
    <s v="잠금 해제 필요"/>
    <s v="정확"/>
    <x v="10"/>
    <s v="3000억"/>
    <m/>
    <s v="3   2   2"/>
    <s v="대기업/중견기업"/>
    <s v="9건"/>
    <s v="벤처캐피탈"/>
    <s v="8건"/>
    <s v="금융회사"/>
    <s v="3건"/>
    <s v="금융기업투자"/>
    <s v="8건"/>
    <s v="금융대부업"/>
    <s v="3건"/>
    <s v="전자제품기업투자"/>
    <s v="3건"/>
  </r>
  <r>
    <s v="메이사"/>
    <x v="1"/>
    <d v="2021-09-06T00:00:00"/>
    <n v="72"/>
    <x v="79"/>
    <x v="24"/>
    <s v="생활금융"/>
    <s v="비상장"/>
    <s v="비상장∙한국∙스타트업"/>
    <s v="한국"/>
    <s v="스타트업"/>
    <s v="26명_x000a_            _x000a_              2022-02-01_x000a_             _x000a_              +3명_x000a_             _x000a_              1개월 전_x000a_              대비"/>
    <s v="메이사"/>
    <s v="AI를 활용한 건설용 드론 데이터 플랫폼"/>
    <s v="드론"/>
    <s v="온라인"/>
    <s v="지원"/>
    <s v="소프트웨어"/>
    <s v="운영"/>
    <s v="5252만원_x000a_            _x000a_              2021-09-11_x000a_             _x000a_              +14.29%_x000a_             _x000a_              6개월 전_x000a_              대비"/>
    <s v="잠금 해제 필요"/>
    <s v="잠금 해제 필요"/>
    <s v="정확"/>
    <x v="0"/>
    <m/>
    <m/>
    <m/>
    <s v="기업벤처캐피탈"/>
    <s v="2건"/>
    <s v="액셀러레이터"/>
    <s v="1건"/>
    <s v="인큐베이터"/>
    <s v="1건"/>
    <s v="금융기업투자"/>
    <s v="3건"/>
    <s v="기업기업투자"/>
    <s v="2건"/>
    <s v="기업채용"/>
    <s v="1건"/>
  </r>
  <r>
    <s v="메이아이"/>
    <x v="2"/>
    <d v="2019-11-01T00:00:00"/>
    <n v="6"/>
    <x v="111"/>
    <x v="5"/>
    <s v="경영지원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매쉬"/>
    <s v="영상 기반의 오프라인 방문자 분석 솔루션"/>
    <s v="인공지능"/>
    <s v="오투오"/>
    <s v="연구/분석"/>
    <s v="웹사이트"/>
    <s v="운영"/>
    <s v="1288만원_x000a_            _x000a_              2020-04-29_x000a_             _x000a_              +6.46%_x000a_             _x000a_              2개월 전_x000a_              대비"/>
    <s v="잠금 해제 필요"/>
    <s v="잠금 해제 필요"/>
    <s v="정확"/>
    <x v="0"/>
    <m/>
    <m/>
    <s v="2"/>
    <s v="액셀러레이터"/>
    <s v="2건"/>
    <s v="컴퍼니빌더"/>
    <s v="1건"/>
    <s v="인큐베이터"/>
    <s v="1건"/>
    <s v="금융기업투자"/>
    <s v="2건"/>
    <s v="기업기업투자"/>
    <s v="2건"/>
    <m/>
    <m/>
  </r>
  <r>
    <s v="메이저맵"/>
    <x v="3"/>
    <d v="2020-09-03T00:00:00"/>
    <n v="0"/>
    <x v="21"/>
    <x v="14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메이저맵"/>
    <s v="데이터기반 입시/진로서비스"/>
    <s v="빅데이터/분석"/>
    <s v="온라인"/>
    <s v="지원"/>
    <s v="웹사이트"/>
    <s v="운영"/>
    <s v="2500만원_x000a_            _x000a_              2020-06-05_x000a_             _x000a_              +55.00%_x000a_             _x000a_              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메이코더스"/>
    <x v="3"/>
    <d v="2022-01-24T00:00:00"/>
    <n v="4"/>
    <x v="132"/>
    <x v="3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SEOUL 4PM"/>
    <s v="글로벌 바이어를 위한 B2B 화장품 제조 의뢰 플랫폼"/>
    <s v="리얼타임 커뮤니케이션"/>
    <s v="온라인"/>
    <s v="중개"/>
    <s v="웹사이트"/>
    <s v="운영"/>
    <s v="5555만원_x000a_            _x000a_              2022-01-12_x000a_             _x000a_              +10.00%_x000a_             _x000a_              1.4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메이크마이뮤직"/>
    <x v="3"/>
    <d v="2016-10-20T00:00:00"/>
    <n v="0"/>
    <x v="164"/>
    <x v="0"/>
    <s v="생활금융"/>
    <s v="비상장"/>
    <s v="비상장∙한국∙스타트업"/>
    <s v="한국"/>
    <s v="스타트업"/>
    <s v="3명_x000a_            _x000a_              2020-02-01_x000a_             _x000a_              0명_x000a_             _x000a_              9개월 전_x000a_              대비"/>
    <s v="음반제작서비스"/>
    <s v="1:1 매칭 시스템을 통한 원스탑 음반제작 서비스"/>
    <s v="음악제작"/>
    <s v="온라인"/>
    <s v="지원"/>
    <s v="교육/컨설팅"/>
    <s v="운영"/>
    <s v="1억원_x000a_            _x000a_              2015-02-28_x000a_             _x000a_              +10.06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메이크미업"/>
    <x v="3"/>
    <d v="2021-06-02T00:00:00"/>
    <n v="1"/>
    <x v="99"/>
    <x v="33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나만의화장대"/>
    <s v="사용자의 화장품 실사용 데이터를 기반으로 한  B2B2C 뷰티 서비스"/>
    <s v="빅데이터/분석"/>
    <s v="온라인"/>
    <s v="유통"/>
    <s v="모바일앱-Android"/>
    <s v="운영"/>
    <s v="1050만원_x000a_            _x000a_              2020-06-05_x000a_             _x000a_              +4.76%_x000a_             _x000a_              4개월 전_x000a_              대비"/>
    <s v="잠금 해제 필요"/>
    <s v="잠금 해제 필요"/>
    <s v="정확"/>
    <x v="0"/>
    <m/>
    <m/>
    <m/>
    <s v="액셀러레이터"/>
    <s v="1건"/>
    <s v="중소기업"/>
    <s v="1건"/>
    <s v="엔젤투자클럽"/>
    <s v="1건"/>
    <s v="기업기업투자"/>
    <s v="1건"/>
    <s v="물류/유통무역"/>
    <s v="1건"/>
    <s v="금융기업투자"/>
    <s v="1건"/>
  </r>
  <r>
    <s v="메이크스타"/>
    <x v="9"/>
    <d v="2021-09-13T00:00:00"/>
    <n v="240"/>
    <x v="29"/>
    <x v="16"/>
    <s v="생활금융"/>
    <s v="비상장"/>
    <s v="비상장∙한국∙스타트업"/>
    <s v="한국"/>
    <s v="스타트업"/>
    <s v="41명_x000a_            _x000a_              2022-02-01_x000a_             _x000a_              +2명_x000a_             _x000a_              1개월 전_x000a_              대비"/>
    <s v="메이크스타"/>
    <s v="K-POP 콘텐츠 크라우드펀딩 플랫폼"/>
    <s v="크라우드펀딩"/>
    <s v="온라인"/>
    <s v="지원"/>
    <s v="웹사이트"/>
    <s v="운영"/>
    <s v="2337만원_x000a_            _x000a_              2021-09-01_x000a_             _x000a_              +13.98%_x000a_             _x000a_              8개월 전_x000a_              대비"/>
    <s v="잠금 해제 필요"/>
    <s v="잠금 해제 필요"/>
    <s v="정확"/>
    <x v="0"/>
    <m/>
    <m/>
    <s v="2   2"/>
    <s v="벤처캐피탈"/>
    <s v="6건"/>
    <s v="은행"/>
    <s v="2건"/>
    <s v="기업벤처캐피탈"/>
    <s v="2건"/>
    <s v="금융기업투자"/>
    <s v="8건"/>
    <s v="금융송금/결제"/>
    <s v="2건"/>
    <s v="금융주식"/>
    <s v="1건"/>
  </r>
  <r>
    <s v="메이크썸노이즈"/>
    <x v="3"/>
    <d v="2020-01-16T00:00:00"/>
    <n v="0"/>
    <x v="68"/>
    <x v="21"/>
    <s v="생활금융"/>
    <s v="비상장"/>
    <s v="비상장∙한국∙스타트업"/>
    <s v="한국"/>
    <s v="스타트업"/>
    <s v="3명_x000a_            _x000a_              2021-09-01_x000a_             _x000a_              0명_x000a_             _x000a_              1개월 전_x000a_              대비"/>
    <s v="인지도"/>
    <s v="인테리어 업체와 고객을 연결해주는 인테리어 O2O 플랫폼"/>
    <s v="검색"/>
    <s v="오투오"/>
    <s v="중개"/>
    <s v="웹사이트"/>
    <s v="운영"/>
    <s v="4000만원_x000a_            _x000a_              2020-01-03_x000a_             _x000a_              +3.75%_x000a_             _x000a_              8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메이크어스"/>
    <x v="9"/>
    <d v="2022-04-05T00:00:00"/>
    <n v="492"/>
    <x v="104"/>
    <x v="0"/>
    <s v="생활금융"/>
    <s v="비상장"/>
    <s v="비상장∙한국∙스타트업"/>
    <s v="한국"/>
    <s v="스타트업"/>
    <s v="50명_x000a_            _x000a_              2022-02-01_x000a_             _x000a_              +2명_x000a_             _x000a_              1개월 전_x000a_              대비"/>
    <s v="딩고"/>
    <s v="모바일 세대를 위한 인터넷 미디어 채널"/>
    <s v="이미지/영상제작"/>
    <s v="온라인"/>
    <s v="제조/공급"/>
    <s v="콘텐츠"/>
    <s v="운영"/>
    <s v="1억원_x000a_            _x000a_              2018-06-09_x000a_             _x000a_              +7.21%_x000a_             _x000a_              1개월 전_x000a_              대비"/>
    <s v="잠금 해제 필요"/>
    <s v="잠금 해제 필요"/>
    <s v="정확"/>
    <x v="0"/>
    <m/>
    <m/>
    <s v="2"/>
    <s v="벤처캐피탈"/>
    <s v="5건"/>
    <s v="스타트업"/>
    <s v="1건"/>
    <s v="대기업/중견기업"/>
    <s v="1건"/>
    <s v="금융기업투자"/>
    <s v="6건"/>
    <s v="생활통신"/>
    <s v="1건"/>
    <s v="금융자산관리"/>
    <s v="1건"/>
  </r>
  <r>
    <s v="메이크어스엔터테인먼트"/>
    <x v="0"/>
    <d v="2021-02-08T00:00:00"/>
    <n v="0"/>
    <x v="29"/>
    <x v="16"/>
    <s v="생활금융"/>
    <s v="폐업"/>
    <s v="폐업∙한국∙중소기업"/>
    <s v="한국"/>
    <s v="중소기업"/>
    <s v="21명_x000a_            _x000a_              2021-01-01_x000a_             _x000a_              -1명_x000a_             _x000a_              1개월 전_x000a_              대비"/>
    <s v="연예매니지먼트"/>
    <s v="가수 발굴 육성, 음반 기획 연예 매니지먼트"/>
    <s v="음악제작"/>
    <s v="오프라인"/>
    <s v="육성"/>
    <s v="교육/컨설팅"/>
    <s v="운영"/>
    <s v="7억원_x000a_            _x000a_              2015-09-15_x000a_             _x000a_              +71.43%_x000a_             _x000a_              11개월 전_x000a_              대비"/>
    <s v="알 수 없음"/>
    <s v="알 수 없음"/>
    <s v="정확"/>
    <x v="0"/>
    <m/>
    <m/>
    <m/>
    <s v="중소기업"/>
    <s v="1건"/>
    <m/>
    <m/>
    <m/>
    <m/>
    <s v="엔터테인먼트연예인"/>
    <s v="1건"/>
    <m/>
    <m/>
    <m/>
    <m/>
  </r>
  <r>
    <s v="메이트아이"/>
    <x v="0"/>
    <d v="2021-02-17T00:00:00"/>
    <n v="15"/>
    <x v="20"/>
    <x v="11"/>
    <s v="생활금융"/>
    <s v="비상장"/>
    <s v="비상장∙한국∙중소기업"/>
    <s v="한국"/>
    <s v="중소기업"/>
    <s v="15명_x000a_            _x000a_              2022-02-01_x000a_             _x000a_              -2명_x000a_             _x000a_              1개월 전_x000a_              대비"/>
    <s v="호텔엔조이"/>
    <s v="온라인 호텔/숙박 예약 서비스 (OTA)"/>
    <s v="전자상거래"/>
    <s v="오투오"/>
    <s v="예약"/>
    <s v="모바일앱-Android"/>
    <s v="운영"/>
    <s v="36억원_x000a_            _x000a_              2021-06-24_x000a_             _x000a_              +4.26%_x000a_             _x000a_              10일 전_x000a_              대비"/>
    <s v="알 수 없음"/>
    <s v="알 수 없음"/>
    <s v="정확"/>
    <x v="0"/>
    <m/>
    <m/>
    <m/>
    <s v="벤처캐피탈"/>
    <s v="1건"/>
    <s v="스타트업"/>
    <s v="1건"/>
    <m/>
    <m/>
    <s v="금융기업투자"/>
    <s v="1건"/>
    <s v="쇼핑마트/편의점"/>
    <s v="1건"/>
    <m/>
    <m/>
  </r>
  <r>
    <s v="메이펀딩"/>
    <x v="5"/>
    <d v="2018-05-10T00:00:00"/>
    <n v="40"/>
    <x v="3"/>
    <x v="3"/>
    <s v="개인금융"/>
    <s v="폐업"/>
    <s v="폐업∙한국∙스타트업"/>
    <s v="한국"/>
    <s v="스타트업"/>
    <s v="6명_x000a_            _x000a_              2019-04-01_x000a_             _x000a_              0명_x000a_             _x000a_              1개월 전_x000a_              대비"/>
    <s v="메이펀딩"/>
    <s v="P2P 귀금속 담보 대출 서비스"/>
    <s v="크라우드펀딩"/>
    <s v="온라인"/>
    <s v="중개"/>
    <s v="웹사이트"/>
    <s v="종료"/>
    <s v="2억원_x000a_            _x000a_              2016-07-07"/>
    <s v="알 수 없음"/>
    <s v="알 수 없음"/>
    <s v="추정"/>
    <x v="0"/>
    <m/>
    <m/>
    <m/>
    <s v="중소기업"/>
    <s v="1건"/>
    <m/>
    <m/>
    <m/>
    <m/>
    <s v="금융전자제품"/>
    <s v="1건"/>
    <m/>
    <m/>
    <m/>
    <m/>
  </r>
  <r>
    <s v="메이플투자파트너스"/>
    <x v="0"/>
    <d v="2018-03-28T00:00:00"/>
    <n v="100"/>
    <x v="33"/>
    <x v="3"/>
    <s v="개인금융"/>
    <s v="비상장"/>
    <s v="비상장∙한국∙벤처캐피탈"/>
    <s v="한국"/>
    <s v="벤처캐피탈"/>
    <s v="3명_x000a_            _x000a_              2020-01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70억원_x000a_            _x000a_              2017-04-23_x000a_             _x000a_              -42.86%_x000a_             _x000a_              9개월 전_x000a_              대비"/>
    <s v="알 수 없음"/>
    <s v="알 수 없음"/>
    <s v="정확"/>
    <x v="0"/>
    <m/>
    <s v="36억"/>
    <m/>
    <s v="특수목적기업"/>
    <s v="1건"/>
    <m/>
    <m/>
    <m/>
    <m/>
    <s v="금융기업투자"/>
    <s v="1건"/>
    <m/>
    <m/>
    <m/>
    <m/>
  </r>
  <r>
    <s v="메일리"/>
    <x v="3"/>
    <d v="2019-01-18T00:00:00"/>
    <n v="2"/>
    <x v="230"/>
    <x v="33"/>
    <s v="생활금융"/>
    <s v="비상장"/>
    <s v="비상장∙일본∙스타트업"/>
    <s v="일본"/>
    <s v="스타트업"/>
    <s v="알 수 없음"/>
    <s v="메일리"/>
    <s v="일본 성형&amp;시술후기 정보 플랫폼"/>
    <s v="소셜네트워크"/>
    <s v="오투오"/>
    <s v="중개"/>
    <s v="모바일앱-iOS"/>
    <s v="운영"/>
    <s v="알 수 없음"/>
    <s v="알 수 없음"/>
    <s v="알 수 없음"/>
    <s v="정확"/>
    <x v="1"/>
    <s v="3억"/>
    <m/>
    <m/>
    <s v="벤처캐피탈"/>
    <s v="2건"/>
    <s v="기업벤처캐피탈"/>
    <s v="1건"/>
    <m/>
    <m/>
    <s v="금융기업투자"/>
    <s v="3건"/>
    <m/>
    <m/>
    <m/>
    <m/>
  </r>
  <r>
    <s v="메저커머스"/>
    <x v="3"/>
    <d v="2017-03-20T00:00:00"/>
    <n v="9"/>
    <x v="48"/>
    <x v="12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4개월 전_x000a_              대비"/>
    <s v="메저커머스"/>
    <s v="이커머스 브랜드를 위한 중국 전자 상거래 시장 분석 플랫폼"/>
    <s v="빅데이터/분석"/>
    <s v="온라인"/>
    <s v="지원"/>
    <s v="웹사이트"/>
    <s v="운영"/>
    <s v="1455만원_x000a_            _x000a_              2017-03-21_x000a_             _x000a_              +16.32%_x000a_             _x000a_              11개월 전_x000a_              대비"/>
    <s v="알 수 없음"/>
    <s v="알 수 없음"/>
    <s v="정확"/>
    <x v="0"/>
    <m/>
    <s v="15억"/>
    <s v="2"/>
    <s v="액셀러레이터"/>
    <s v="2건"/>
    <s v="벤처캐피탈"/>
    <s v="2건"/>
    <m/>
    <m/>
    <s v="기업기업투자"/>
    <s v="2건"/>
    <s v="금융기업투자"/>
    <s v="2건"/>
    <m/>
    <m/>
  </r>
  <r>
    <s v="메쥬"/>
    <x v="1"/>
    <d v="2021-11-26T00:00:00"/>
    <n v="125"/>
    <x v="79"/>
    <x v="7"/>
    <s v="생활금융"/>
    <s v="비상장"/>
    <s v="비상장∙한국∙스타트업"/>
    <s v="한국"/>
    <s v="스타트업"/>
    <s v="26명_x000a_            _x000a_              2022-02-01_x000a_             _x000a_              +3명_x000a_             _x000a_              1개월 전_x000a_              대비"/>
    <s v="하이카디"/>
    <s v="사물인터넷 기반의 패치형 심전도 모니터링 제품"/>
    <s v="사물인터넷/센서"/>
    <s v="오프라인"/>
    <s v="제조/공급"/>
    <s v="하드웨어"/>
    <s v="개발중"/>
    <s v="1억원_x000a_            _x000a_              2021-06-26_x000a_             _x000a_              +3.01%_x000a_             _x000a_              25일 전_x000a_              대비"/>
    <s v="잠금 해제 필요"/>
    <s v="잠금 해제 필요"/>
    <s v="정확"/>
    <x v="0"/>
    <m/>
    <m/>
    <s v="2"/>
    <s v="벤처캐피탈"/>
    <s v="8건"/>
    <s v="기업벤처캐피탈"/>
    <s v="1건"/>
    <s v="컴퍼니빌더"/>
    <s v="1건"/>
    <s v="금융기업투자"/>
    <s v="9건"/>
    <s v="기업기업투자"/>
    <s v="1건"/>
    <s v="바이오/의료약품/약물"/>
    <s v="1건"/>
  </r>
  <r>
    <s v="메타넷티플랫폼"/>
    <x v="10"/>
    <d v="2021-08-18T00:00:00"/>
    <n v="1125"/>
    <x v="11"/>
    <x v="4"/>
    <s v="경영지원"/>
    <s v="비상장"/>
    <s v="비상장∙한국∙대기업/중견기업"/>
    <s v="한국"/>
    <s v="대기업/중견기업"/>
    <s v="255명_x000a_            _x000a_              2022-02-01_x000a_             _x000a_              +7명_x000a_             _x000a_              1개월 전_x000a_              대비"/>
    <s v="클라우드 구축 서비스"/>
    <s v="기업용 클라우드 인프라 구축 서비스 (MSP)"/>
    <s v="클라우드"/>
    <s v="온라인"/>
    <s v="지원"/>
    <s v="교육/컨설팅"/>
    <s v="운영"/>
    <s v="87억원_x000a_            _x000a_              2021-05-11_x000a_             _x000a_              -5.49%_x000a_             _x000a_              1.2년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메타버스엔터테인먼트"/>
    <x v="1"/>
    <d v="2022-04-06T00:00:00"/>
    <n v="140"/>
    <x v="29"/>
    <x v="16"/>
    <s v="생활금융"/>
    <s v="비상장"/>
    <s v="비상장∙한국∙대기업/중견기업"/>
    <s v="한국"/>
    <s v="대기업/중견기업"/>
    <s v="알 수 없음"/>
    <s v="가상 아이돌 그룹"/>
    <s v="글로벌 타깃 가상 아이돌 그룹 제작"/>
    <s v="3D그래픽/애니메이션"/>
    <s v="온라인"/>
    <s v="지원"/>
    <s v="콘텐츠"/>
    <s v="개발중"/>
    <s v="10억원_x000a_            _x000a_              2021-10-20_x000a_             _x000a_              +40.00%_x000a_             _x000a_              6일 전_x000a_              대비"/>
    <s v="알 수 없음"/>
    <s v="알 수 없음"/>
    <s v="정확"/>
    <x v="0"/>
    <m/>
    <m/>
    <m/>
    <s v="대기업/중견기업"/>
    <s v="1건"/>
    <s v="금융회사"/>
    <s v="1건"/>
    <m/>
    <m/>
    <s v="콘텐츠애니메이션/웹툰"/>
    <s v="1건"/>
    <s v="금융주식"/>
    <s v="1건"/>
    <m/>
    <m/>
  </r>
  <r>
    <s v="메타보라"/>
    <x v="1"/>
    <d v="2018-12-04T00:00:00"/>
    <n v="489"/>
    <x v="75"/>
    <x v="6"/>
    <s v="생활금융"/>
    <s v="비상장"/>
    <s v="비상장∙한국∙스타트업"/>
    <s v="한국"/>
    <s v="스타트업"/>
    <s v="126명_x000a_            _x000a_              2022-02-01_x000a_             _x000a_              +2명_x000a_             _x000a_              1개월 전_x000a_              대비"/>
    <s v="놀러와 마이홈"/>
    <s v="건설 경영 소셜 네트워크 게임 (SNG)"/>
    <s v="게임개발"/>
    <s v="온라인"/>
    <s v="지원"/>
    <s v="모바일앱-Android"/>
    <s v="운영"/>
    <s v="16억원_x000a_            _x000a_              2021-07-02_x000a_             _x000a_              +50.00%_x000a_             _x000a_              2.1년 전_x000a_              대비"/>
    <s v="잠금 해제 필요"/>
    <s v="잠금 해제 필요"/>
    <s v="추정"/>
    <x v="0"/>
    <m/>
    <m/>
    <s v="2   2"/>
    <s v="벤처캐피탈"/>
    <s v="5건"/>
    <s v="금융회사"/>
    <s v="3건"/>
    <s v="대기업/중견기업"/>
    <s v="1건"/>
    <s v="금융기업투자"/>
    <s v="5건"/>
    <s v="금융주식"/>
    <s v="3건"/>
    <s v="게임게임퍼블리싱"/>
    <s v="1건"/>
  </r>
  <r>
    <s v="메타빈스"/>
    <x v="3"/>
    <d v="2019-12-01T00:00:00"/>
    <n v="0"/>
    <x v="170"/>
    <x v="15"/>
    <s v="생활금융"/>
    <s v="비상장"/>
    <s v="비상장∙한국∙스타트업"/>
    <s v="한국"/>
    <s v="스타트업"/>
    <s v="10명_x000a_            _x000a_              2021-02-01_x000a_             _x000a_              0명_x000a_             _x000a_              1개월 전_x000a_              대비"/>
    <s v="메타빈스"/>
    <s v="커피로스팅 유해물질 저감장치, 냄새없애는 제연기, 집진기"/>
    <s v="제조"/>
    <s v="오프라인"/>
    <s v="제조/공급"/>
    <s v="하드웨어"/>
    <s v="운영"/>
    <s v="1억원_x000a_            _x000a_              2021-03-09_x000a_             _x000a_              +48.78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메타센테라퓨틱스"/>
    <x v="5"/>
    <d v="2021-04-16T00:00:00"/>
    <n v="104"/>
    <x v="232"/>
    <x v="7"/>
    <s v="생활금융"/>
    <s v="비상장"/>
    <s v="비상장∙한국∙중소기업"/>
    <s v="한국"/>
    <s v="중소기업"/>
    <s v="33명_x000a_            _x000a_              2022-02-01_x000a_             _x000a_              +1명_x000a_             _x000a_              1개월 전_x000a_              대비"/>
    <s v="대사질환 치료제"/>
    <s v="당독소의 저감기술을 이용한 대사질환 치료제 개발"/>
    <s v="연구개발"/>
    <s v="오프라인"/>
    <s v="제조/공급"/>
    <s v="상품"/>
    <s v="개발중"/>
    <s v="17억원_x000a_            _x000a_              2021-04-15_x000a_             _x000a_              +15.05%_x000a_             _x000a_              2.1년 전_x000a_              대비"/>
    <s v="잠금 해제 필요"/>
    <s v="잠금 해제 필요"/>
    <s v="정확"/>
    <x v="0"/>
    <m/>
    <s v="3억"/>
    <s v="2   2"/>
    <s v="벤처캐피탈"/>
    <s v="5건"/>
    <s v="기업벤처캐피탈"/>
    <s v="3건"/>
    <s v="액셀러레이터"/>
    <s v="1건"/>
    <s v="금융기업투자"/>
    <s v="8건"/>
    <s v="기업기업투자"/>
    <s v="1건"/>
    <m/>
    <m/>
  </r>
  <r>
    <s v="메타씨어터"/>
    <x v="1"/>
    <d v="2021-12-20T00:00:00"/>
    <n v="95"/>
    <x v="37"/>
    <x v="16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메타씨어터"/>
    <s v="온라인 공연/뮤지컬 생중계 플랫폼"/>
    <s v="음악/영상스트리밍"/>
    <s v="온라인"/>
    <s v="지원"/>
    <s v="웹사이트"/>
    <s v="운영"/>
    <s v="6725만원_x000a_            _x000a_              2021-12-14_x000a_             _x000a_              +13.01%_x000a_             _x000a_              24일 전_x000a_              대비"/>
    <s v="알 수 없음"/>
    <s v="알 수 없음"/>
    <s v="정확"/>
    <x v="0"/>
    <m/>
    <m/>
    <m/>
    <s v="대기업/중견기업"/>
    <s v="3건"/>
    <m/>
    <m/>
    <m/>
    <m/>
    <s v="엔터테인먼트전시/공연"/>
    <s v="1건"/>
    <s v="생활통신"/>
    <s v="1건"/>
    <s v="콘텐츠영화/드라마"/>
    <s v="1건"/>
  </r>
  <r>
    <s v="메타케어"/>
    <x v="0"/>
    <d v="2018-01-08T00:00:00"/>
    <n v="267"/>
    <x v="202"/>
    <x v="7"/>
    <s v="생활금융"/>
    <s v="비상장"/>
    <s v="비상장∙한국∙중소기업"/>
    <s v="한국"/>
    <s v="중소기업"/>
    <s v="68명_x000a_            _x000a_              2022-02-01_x000a_             _x000a_              -3명_x000a_             _x000a_              1개월 전_x000a_              대비"/>
    <s v="모제림"/>
    <s v="탈모 전문 병원"/>
    <s v="N/A"/>
    <s v="오프라인"/>
    <s v="지원"/>
    <s v="공간"/>
    <s v="운영"/>
    <s v="1억원_x000a_            _x000a_              2019-08-23_x000a_             _x000a_              +6.91%_x000a_             _x000a_              2.5년 전_x000a_              대비"/>
    <s v="잠금 해제 필요"/>
    <s v="잠금 해제 필요"/>
    <s v="정확"/>
    <x v="0"/>
    <m/>
    <m/>
    <m/>
    <s v="중소기업"/>
    <s v="1건"/>
    <m/>
    <m/>
    <m/>
    <m/>
    <s v="패션의류"/>
    <s v="1건"/>
    <m/>
    <m/>
    <m/>
    <m/>
  </r>
  <r>
    <s v="메타크래프트"/>
    <x v="1"/>
    <d v="2022-02-14T00:00:00"/>
    <n v="45"/>
    <x v="184"/>
    <x v="0"/>
    <s v="생활금융"/>
    <s v="비상장"/>
    <s v="비상장∙한국∙스타트업"/>
    <s v="한국"/>
    <s v="스타트업"/>
    <s v="58명_x000a_            _x000a_              2022-02-01_x000a_             _x000a_              +3명_x000a_             _x000a_              1개월 전_x000a_              대비"/>
    <s v="노벨피아"/>
    <s v="웹소설 플랫폼"/>
    <s v="이미지/영상처리"/>
    <s v="온라인"/>
    <s v="지원"/>
    <s v="모바일앱-iOS"/>
    <s v="운영"/>
    <s v="2억원_x000a_            _x000a_              2021-02-19_x000a_             _x000a_              +50.00%_x000a_             _x000a_              22일 전_x000a_              대비"/>
    <s v="알 수 없음"/>
    <s v="알 수 없음"/>
    <s v="정확"/>
    <x v="0"/>
    <m/>
    <m/>
    <m/>
    <s v="중소기업"/>
    <s v="1건"/>
    <s v="벤처캐피탈"/>
    <s v="1건"/>
    <m/>
    <m/>
    <s v="콘텐츠영화/드라마"/>
    <s v="1건"/>
    <s v="금융기업투자"/>
    <s v="1건"/>
    <m/>
    <m/>
  </r>
  <r>
    <s v="메타텍스쳐"/>
    <x v="3"/>
    <d v="2022-03-04T00:00:00"/>
    <n v="0"/>
    <x v="53"/>
    <x v="15"/>
    <s v="생활금융"/>
    <s v="비상장"/>
    <s v="비상장∙한국∙스타트업"/>
    <s v="한국"/>
    <s v="스타트업"/>
    <s v="알 수 없음"/>
    <s v="스위트에그"/>
    <s v="식물성 대체 계란"/>
    <s v="제조"/>
    <s v="오프라인"/>
    <s v="제조/공급"/>
    <s v="상품"/>
    <s v="개발중"/>
    <s v="540만원_x000a_            _x000a_              2022-03-05_x000a_             _x000a_              +7.41%_x000a_             _x000a_              25일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메탈링크"/>
    <x v="1"/>
    <d v="2012-11-16T00:00:00"/>
    <n v="20"/>
    <x v="114"/>
    <x v="4"/>
    <s v="경영지원"/>
    <s v="비상장"/>
    <s v="비상장∙한국∙중소기업"/>
    <s v="한국"/>
    <s v="중소기업"/>
    <s v="36명_x000a_            _x000a_              2022-02-01_x000a_             _x000a_              -2명_x000a_             _x000a_              1개월 전_x000a_              대비"/>
    <s v="Aluminium Rod &amp; Conductor"/>
    <s v="알루미늄 전선소재 부품"/>
    <s v="제조"/>
    <s v="오프라인"/>
    <s v="제조/공급"/>
    <s v="부품"/>
    <s v="운영"/>
    <s v="137억원_x000a_            _x000a_              2021-05-11_x000a_             _x000a_              +13.23%_x000a_             _x000a_              5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메텔"/>
    <x v="2"/>
    <d v="2018-11-01T00:00:00"/>
    <n v="8"/>
    <x v="168"/>
    <x v="1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제레마"/>
    <s v="건강한 수면을 위해 코골이 감소, 수면정보를 제공하는 스마트 베개"/>
    <s v="사물인터넷/센서"/>
    <s v="오프라인"/>
    <s v="제조/공급"/>
    <s v="하드웨어"/>
    <s v="개발중"/>
    <s v="1164만원_x000a_            _x000a_              2020-07-10_x000a_             _x000a_              +2.58%_x000a_             _x000a_              1.7년 전_x000a_              대비"/>
    <s v="잠금 해제 필요"/>
    <s v="잠금 해제 필요"/>
    <s v="정확"/>
    <x v="1"/>
    <s v="5억"/>
    <m/>
    <m/>
    <s v="벤처캐피탈"/>
    <s v="2건"/>
    <s v="인큐베이터"/>
    <s v="1건"/>
    <m/>
    <m/>
    <s v="금융기업투자"/>
    <s v="2건"/>
    <s v="기업기업투자"/>
    <s v="1건"/>
    <m/>
    <m/>
  </r>
  <r>
    <s v="멘테인"/>
    <x v="3"/>
    <d v="2020-10-15T00:00:00"/>
    <n v="5"/>
    <x v="12"/>
    <x v="12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쉬운쇼핑연구소"/>
    <s v="가전제품 가격비교 앱"/>
    <s v="전자상거래"/>
    <s v="온라인"/>
    <s v="유통"/>
    <s v="모바일앱-Android"/>
    <s v="운영"/>
    <s v="1억원_x000a_            _x000a_              2020-09-15_x000a_             _x000a_              +9.09%_x000a_             _x000a_              7개월 전_x000a_              대비"/>
    <s v="알 수 없음"/>
    <s v="알 수 없음"/>
    <s v="정확"/>
    <x v="0"/>
    <m/>
    <m/>
    <m/>
    <s v="인큐베이터"/>
    <s v="1건"/>
    <s v="컴퍼니빌더"/>
    <s v="1건"/>
    <m/>
    <m/>
    <s v="기업기업투자"/>
    <s v="2건"/>
    <m/>
    <m/>
    <m/>
    <m/>
  </r>
  <r>
    <s v="멜리펀트"/>
    <x v="3"/>
    <d v="2015-10-01T00:00:00"/>
    <n v="0"/>
    <x v="37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씨소"/>
    <s v="공연 현장 직캠 앱"/>
    <s v="음악/영상스트리밍"/>
    <s v="온라인"/>
    <s v="지원"/>
    <s v="모바일앱-iOS"/>
    <s v="운영"/>
    <s v="1억원_x000a_            _x000a_              2018-10-18_x000a_             _x000a_              +3.38%_x000a_             _x000a_              4개월 전_x000a_              대비"/>
    <s v="잠금 해제 필요"/>
    <s v="잠금 해제 필요"/>
    <s v="정확"/>
    <x v="0"/>
    <m/>
    <m/>
    <m/>
    <s v="컴퍼니빌더"/>
    <s v="1건"/>
    <s v="액셀러레이터"/>
    <s v="1건"/>
    <m/>
    <m/>
    <s v="기업기업투자"/>
    <s v="2건"/>
    <m/>
    <m/>
    <m/>
    <m/>
  </r>
  <r>
    <s v="멜릭서"/>
    <x v="4"/>
    <d v="2020-10-15T00:00:00"/>
    <n v="10"/>
    <x v="99"/>
    <x v="33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멜릭서"/>
    <s v="유기농&amp;비건 화장품 브랜드"/>
    <s v="전자상거래"/>
    <s v="온라인"/>
    <s v="유통"/>
    <s v="상품"/>
    <s v="운영"/>
    <s v="133만원_x000a_            _x000a_              2020-10-19_x000a_             _x000a_              +9.09%_x000a_             _x000a_              3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s v="기업벤처캐피탈"/>
    <s v="1건"/>
    <s v="기업기업투자"/>
    <s v="1건"/>
    <s v="뷰티아웃소싱"/>
    <s v="1건"/>
    <s v="금융기업투자"/>
    <s v="1건"/>
  </r>
  <r>
    <s v="멤버쉽컴퍼니"/>
    <x v="3"/>
    <d v="2016-01-07T00:00:00"/>
    <n v="0"/>
    <x v="30"/>
    <x v="1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병행수입대행"/>
    <s v="B2B 해외 상품 소싱 서비스"/>
    <s v="N/A"/>
    <s v="오프라인"/>
    <s v="유통"/>
    <s v="교육/컨설팅"/>
    <s v="운영"/>
    <s v="1057만원_x000a_            _x000a_              2016-03-29_x000a_             _x000a_              +1.00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멥스젠"/>
    <x v="1"/>
    <d v="2021-09-14T00:00:00"/>
    <n v="82"/>
    <x v="27"/>
    <x v="7"/>
    <s v="생활금융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인간장기모사칩"/>
    <s v="인간 장기와 구조 및 기능이 비슷한 생체 칩"/>
    <s v="연구개발"/>
    <s v="오프라인"/>
    <s v="제조/공급"/>
    <s v="상품"/>
    <s v="운영"/>
    <s v="7621만원_x000a_            _x000a_              2021-06-30_x000a_             _x000a_              +1.87%_x000a_             _x000a_              8개월 전_x000a_              대비"/>
    <s v="알 수 없음"/>
    <s v="알 수 없음"/>
    <s v="정확"/>
    <x v="0"/>
    <m/>
    <m/>
    <s v="2   2"/>
    <s v="벤처캐피탈"/>
    <s v="3건"/>
    <s v="중소기업"/>
    <s v="3건"/>
    <m/>
    <m/>
    <s v="금융기업투자"/>
    <s v="3건"/>
    <s v="바이오/의료산부인과"/>
    <s v="2건"/>
    <s v="바이오/의료연구/실험"/>
    <s v="1건"/>
  </r>
  <r>
    <s v="명신산업"/>
    <x v="6"/>
    <d v="2021-02-17T00:00:00"/>
    <n v="930"/>
    <x v="114"/>
    <x v="13"/>
    <s v="생활금융"/>
    <s v="상장"/>
    <s v="상장∙한국∙대기업/중견기업"/>
    <s v="한국"/>
    <s v="대기업/중견기업"/>
    <s v="152명_x000a_            _x000a_              2022-02-01_x000a_             _x000a_              +2명_x000a_             _x000a_              1개월 전_x000a_              대비"/>
    <s v="차체 프레스"/>
    <s v="핫스탬핑 기술 기반 차체 프레스 제조 생산"/>
    <s v="제조"/>
    <s v="오프라인"/>
    <s v="제조/공급"/>
    <s v="부품"/>
    <s v="운영"/>
    <s v="194억원_x000a_            _x000a_              2020-04-26_x000a_             _x000a_              0.00%_x000a_             _x000a_              1개월 전_x000a_              대비"/>
    <s v="잠금 해제 필요"/>
    <s v="잠금 해제 필요"/>
    <s v="추정"/>
    <x v="0"/>
    <m/>
    <m/>
    <m/>
    <s v="사모투자회사"/>
    <s v="3건"/>
    <m/>
    <m/>
    <m/>
    <m/>
    <s v="금융기업투자"/>
    <s v="3건"/>
    <m/>
    <m/>
    <m/>
    <m/>
  </r>
  <r>
    <s v="모나일렉트릭"/>
    <x v="4"/>
    <d v="2022-02-21T00:00:00"/>
    <n v="18"/>
    <x v="9"/>
    <x v="13"/>
    <s v="생활금융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전기차 배터리 진단 솔루션"/>
    <s v="AI기반 전기차 배터리 고장 진단 소프트웨어"/>
    <s v="인공지능"/>
    <s v="온라인"/>
    <s v="연구/분석"/>
    <s v="소프트웨어"/>
    <s v="개발중"/>
    <s v="1억원_x000a_            _x000a_              2021-05-15_x000a_             _x000a_              +5.00%_x000a_             _x000a_              29일 전_x000a_              대비"/>
    <s v="잠금 해제 필요"/>
    <s v="잠금 해제 필요"/>
    <s v="정확"/>
    <x v="4"/>
    <s v="30억"/>
    <m/>
    <m/>
    <s v="금융회사"/>
    <s v="1건"/>
    <s v="액셀러레이터"/>
    <s v="1건"/>
    <s v="기업벤처캐피탈"/>
    <s v="1건"/>
    <s v="금융기업투자"/>
    <s v="3건"/>
    <m/>
    <m/>
    <m/>
    <m/>
  </r>
  <r>
    <s v="모네상스"/>
    <x v="4"/>
    <d v="2015-07-22T00:00:00"/>
    <n v="7"/>
    <x v="184"/>
    <x v="0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고전 5미닛"/>
    <s v="고전문학 영상 콘텐츠 서비스"/>
    <s v="이미지/영상제작"/>
    <s v="온라인"/>
    <s v="제조/공급"/>
    <s v="콘텐츠"/>
    <s v="운영"/>
    <s v="7억원_x000a_            _x000a_              2020-09-28_x000a_             _x000a_              0.00%_x000a_             _x000a_              6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모노랩스"/>
    <x v="5"/>
    <d v="2022-03-20T00:00:00"/>
    <n v="82"/>
    <x v="4"/>
    <x v="12"/>
    <s v="생활금융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모노체인"/>
    <s v="블록체인 기반 정품인증 시스템"/>
    <s v="블록체인"/>
    <s v="온라인"/>
    <s v="지원"/>
    <s v="소프트웨어"/>
    <s v="개발중"/>
    <s v="6458만원_x000a_            _x000a_              2020-11-26_x000a_             _x000a_              +5.97%_x000a_             _x000a_              2개월 전_x000a_              대비"/>
    <s v="잠금 해제 필요"/>
    <s v="잠금 해제 필요"/>
    <s v="정확"/>
    <x v="0"/>
    <m/>
    <m/>
    <s v="2   2"/>
    <s v="대기업/중견기업"/>
    <s v="3건"/>
    <s v="벤처캐피탈"/>
    <s v="3건"/>
    <s v="기업벤처캐피탈"/>
    <s v="2건"/>
    <s v="금융기업투자"/>
    <s v="5건"/>
    <s v="바이오/의료기업투자"/>
    <s v="1건"/>
    <s v="쇼핑마트/편의점"/>
    <s v="1건"/>
  </r>
  <r>
    <s v="모니랩"/>
    <x v="3"/>
    <d v="2022-02-10T00:00:00"/>
    <n v="0"/>
    <x v="163"/>
    <x v="3"/>
    <s v="개인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모니"/>
    <s v="10대들을 위한 돈 관리 앱"/>
    <s v="빅데이터/분석"/>
    <s v="온라인"/>
    <s v="지원"/>
    <s v="모바일앱-Android"/>
    <s v="개발중"/>
    <s v="1000만원_x000a_            _x000a_              2021-02-26"/>
    <s v="알 수 없음"/>
    <s v="알 수 없음"/>
    <s v="정확"/>
    <x v="0"/>
    <m/>
    <m/>
    <m/>
    <s v="액셀러레이터"/>
    <s v="1건"/>
    <s v="대기업/중견기업"/>
    <s v="1건"/>
    <m/>
    <m/>
    <s v="기업기업투자"/>
    <s v="1건"/>
    <s v="기업마케팅솔루션"/>
    <s v="1건"/>
    <m/>
    <m/>
  </r>
  <r>
    <s v="모니터랩"/>
    <x v="5"/>
    <d v="2022-03-02T00:00:00"/>
    <n v="13"/>
    <x v="4"/>
    <x v="26"/>
    <s v="리스크"/>
    <s v="비상장"/>
    <s v="비상장∙한국∙중소기업"/>
    <s v="한국"/>
    <s v="중소기업"/>
    <s v="76명_x000a_            _x000a_              2022-02-01_x000a_             _x000a_              0명_x000a_             _x000a_              1개월 전_x000a_              대비"/>
    <s v="웹방화벽"/>
    <s v="웹사이트를 해킹으로부터 방어하는 솔루션"/>
    <s v="클라우드"/>
    <s v="온라인"/>
    <s v="지원"/>
    <s v="웹사이트"/>
    <s v="운영"/>
    <s v="8억원_x000a_            _x000a_              2021-04-16_x000a_             _x000a_              0.00%_x000a_             _x000a_              4.5년 전_x000a_              대비"/>
    <s v="잠금 해제 필요"/>
    <s v="잠금 해제 필요"/>
    <s v="정확"/>
    <x v="0"/>
    <m/>
    <m/>
    <m/>
    <s v="금융회사"/>
    <s v="2건"/>
    <s v="은행"/>
    <s v="2건"/>
    <s v="대기업/중견기업"/>
    <s v="1건"/>
    <s v="금융송금/결제"/>
    <s v="2건"/>
    <s v="금융기업투자"/>
    <s v="1건"/>
    <s v="보안검사/테스트"/>
    <s v="1건"/>
  </r>
  <r>
    <s v="모니터코퍼레이션"/>
    <x v="1"/>
    <d v="2021-12-20T00:00:00"/>
    <n v="35"/>
    <x v="104"/>
    <x v="7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루카스"/>
    <s v="AI기반 흉부 CT 영상 분석 솔루션"/>
    <s v="인공지능"/>
    <s v="온라인"/>
    <s v="지원"/>
    <s v="소프트웨어"/>
    <s v="개발중"/>
    <s v="736만원_x000a_            _x000a_              2021-12-14_x000a_             _x000a_              +23.08%_x000a_             _x000a_              3.1년 전_x000a_              대비"/>
    <s v="잠금 해제 필요"/>
    <s v="잠금 해제 필요"/>
    <s v="정확"/>
    <x v="0"/>
    <m/>
    <m/>
    <m/>
    <s v="액셀러레이터"/>
    <s v="2건"/>
    <s v="인큐베이터"/>
    <s v="1건"/>
    <s v="벤처캐피탈"/>
    <s v="1건"/>
    <s v="기업기업투자"/>
    <s v="2건"/>
    <s v="금융기업투자"/>
    <s v="2건"/>
    <s v="기업기업지원"/>
    <s v="1건"/>
  </r>
  <r>
    <s v="모더니크"/>
    <x v="3"/>
    <d v="2016-08-31T00:00:00"/>
    <n v="1"/>
    <x v="36"/>
    <x v="22"/>
    <s v="생활금융"/>
    <s v="폐업"/>
    <s v="폐업∙한국∙중소기업"/>
    <s v="한국"/>
    <s v="중소기업"/>
    <s v="알 수 없음"/>
    <s v="모더니크"/>
    <s v="패션/리빙 라이프스타일 브랜드"/>
    <s v="제조"/>
    <s v="온라인"/>
    <s v="제조/공급"/>
    <s v="상품"/>
    <s v="운영"/>
    <s v="2억원_x000a_            _x000a_              2016-09-01_x000a_             _x000a_              +11.11%_x000a_             _x000a_              1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모던토이"/>
    <x v="1"/>
    <d v="2021-11-19T00:00:00"/>
    <n v="4"/>
    <x v="102"/>
    <x v="29"/>
    <s v="생활금융"/>
    <s v="비상장"/>
    <s v="비상장∙한국∙중소기업"/>
    <s v="한국"/>
    <s v="중소기업"/>
    <s v="25명_x000a_            _x000a_              2022-02-01_x000a_             _x000a_              +1명_x000a_             _x000a_              1개월 전_x000a_              대비"/>
    <s v="캐릭터 완구"/>
    <s v="핑크퐁, 뽀로로 캐릭터 완구 제조"/>
    <s v="제조"/>
    <s v="오프라인"/>
    <s v="제조/공급"/>
    <s v="상품"/>
    <s v="운영"/>
    <s v="4억원_x000a_            _x000a_              2021-09-14_x000a_             _x000a_              +8.78%_x000a_             _x000a_              4일 전_x000a_              대비"/>
    <s v="알 수 없음"/>
    <s v="알 수 없음"/>
    <s v="정확"/>
    <x v="0"/>
    <m/>
    <m/>
    <m/>
    <s v="벤처캐피탈"/>
    <s v="2건"/>
    <s v="기업벤처캐피탈"/>
    <s v="1건"/>
    <s v="액셀러레이터"/>
    <s v="1건"/>
    <s v="금융기업투자"/>
    <s v="3건"/>
    <s v="기업기업투자"/>
    <s v="1건"/>
    <m/>
    <m/>
  </r>
  <r>
    <s v="모델솔루션"/>
    <x v="10"/>
    <d v="2022-04-05T00:00:00"/>
    <n v="860"/>
    <x v="132"/>
    <x v="2"/>
    <s v="생활금융"/>
    <s v="비상장"/>
    <s v="비상장∙한국∙대기업/중견기업"/>
    <s v="한국"/>
    <s v="대기업/중견기업"/>
    <s v="313명_x000a_            _x000a_              2022-02-01_x000a_             _x000a_              +3명_x000a_             _x000a_              1개월 전_x000a_              대비"/>
    <s v="시제품 디자인 생산"/>
    <s v="첨단기기 출시 전 성능 검증을 위해 만드는 시제품 디자인과 생산"/>
    <s v="제조"/>
    <s v="오프라인"/>
    <s v="제조/공급"/>
    <s v="공정/설비"/>
    <s v="운영"/>
    <s v="26억원_x000a_            _x000a_              2022-01-24_x000a_             _x000a_              0.00%_x000a_             _x000a_              1개월 전_x000a_              대비"/>
    <s v="잠금 해제 필요"/>
    <s v="잠금 해제 필요"/>
    <s v="정확"/>
    <x v="0"/>
    <m/>
    <m/>
    <m/>
    <s v="기업벤처캐피탈"/>
    <s v="2건"/>
    <s v="사모투자회사"/>
    <s v="1건"/>
    <s v="대기업/중견기업"/>
    <s v="1건"/>
    <s v="금융기업투자"/>
    <s v="3건"/>
    <s v="자동차부품"/>
    <s v="1건"/>
    <m/>
    <m/>
  </r>
  <r>
    <s v="모두닥"/>
    <x v="1"/>
    <d v="2022-02-09T00:00:00"/>
    <n v="60"/>
    <x v="55"/>
    <x v="7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모두닥"/>
    <s v="병원검색/예약/리뷰 앱"/>
    <s v="검색"/>
    <s v="온라인"/>
    <s v="지원"/>
    <s v="모바일앱-iOS"/>
    <s v="운영"/>
    <s v="149만원_x000a_            _x000a_              2020-01-07_x000a_             _x000a_              +12.08%_x000a_             _x000a_              1.0년 전_x000a_              대비"/>
    <s v="알 수 없음"/>
    <s v="알 수 없음"/>
    <s v="정확"/>
    <x v="0"/>
    <m/>
    <m/>
    <s v="3   2"/>
    <s v="벤처캐피탈"/>
    <s v="5건"/>
    <s v="기업벤처캐피탈"/>
    <s v="3건"/>
    <s v="액셀러레이터"/>
    <s v="1건"/>
    <s v="금융기업투자"/>
    <s v="8건"/>
    <s v="기업기업투자"/>
    <s v="1건"/>
    <m/>
    <m/>
  </r>
  <r>
    <s v="모두벤쳐스"/>
    <x v="1"/>
    <d v="2021-02-23T00:00:00"/>
    <n v="30"/>
    <x v="25"/>
    <x v="15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모두의주방"/>
    <s v="공유주방"/>
    <s v="N/A"/>
    <s v="오프라인"/>
    <s v="대여"/>
    <s v="공간"/>
    <s v="운영"/>
    <s v="8억원_x000a_            _x000a_              2021-02-20_x000a_             _x000a_              +14.16%_x000a_             _x000a_              5개월 전_x000a_              대비"/>
    <s v="알 수 없음"/>
    <s v="알 수 없음"/>
    <s v="정확"/>
    <x v="4"/>
    <s v="100억"/>
    <m/>
    <m/>
    <s v="벤처캐피탈"/>
    <s v="2건"/>
    <m/>
    <m/>
    <m/>
    <m/>
    <s v="금융기업투자"/>
    <s v="2건"/>
    <m/>
    <m/>
    <m/>
    <m/>
  </r>
  <r>
    <s v="모두싸인"/>
    <x v="5"/>
    <d v="2021-02-23T00:00:00"/>
    <n v="140"/>
    <x v="42"/>
    <x v="4"/>
    <s v="경영지원"/>
    <s v="비상장"/>
    <s v="비상장∙한국∙스타트업"/>
    <s v="한국"/>
    <s v="스타트업"/>
    <s v="58명_x000a_            _x000a_              2022-02-01_x000a_             _x000a_              -1명_x000a_             _x000a_              1개월 전_x000a_              대비"/>
    <s v="모두싸인"/>
    <s v="전자 계약 서비스"/>
    <s v="클라우드"/>
    <s v="온라인"/>
    <s v="지원"/>
    <s v="웹사이트"/>
    <s v="운영"/>
    <s v="4억원_x000a_            _x000a_              2021-02-10_x000a_             _x000a_              +7.48%_x000a_             _x000a_              1일 전_x000a_              대비"/>
    <s v="잠금 해제 필요"/>
    <s v="잠금 해제 필요"/>
    <s v="정확"/>
    <x v="0"/>
    <m/>
    <m/>
    <s v="2   2"/>
    <s v="벤처캐피탈"/>
    <s v="5건"/>
    <s v="액셀러레이터"/>
    <s v="2건"/>
    <s v="기업벤처캐피탈"/>
    <s v="2건"/>
    <s v="금융기업투자"/>
    <s v="7건"/>
    <s v="기업기업투자"/>
    <s v="2건"/>
    <s v="기업기업지원"/>
    <s v="1건"/>
  </r>
  <r>
    <s v="모두의그룹"/>
    <x v="0"/>
    <d v="2018-04-17T00:00:00"/>
    <n v="0"/>
    <x v="138"/>
    <x v="5"/>
    <s v="경영지원"/>
    <s v="폐업"/>
    <s v="폐업∙한국∙스타트업"/>
    <s v="한국"/>
    <s v="스타트업"/>
    <s v="알 수 없음"/>
    <s v="광고대행서비스"/>
    <s v="광고대행서비스"/>
    <s v="이미지/영상제작"/>
    <s v="오프라인"/>
    <s v="지원"/>
    <s v="콘텐츠"/>
    <s v="운영"/>
    <s v="1000만원_x000a_            _x000a_              2015-01-12"/>
    <s v="알 수 없음"/>
    <s v="알 수 없음"/>
    <s v="정확"/>
    <x v="0"/>
    <m/>
    <m/>
    <m/>
    <s v="스타트업"/>
    <s v="1건"/>
    <m/>
    <m/>
    <m/>
    <m/>
    <s v="광고마케팅광고대행"/>
    <s v="1건"/>
    <m/>
    <m/>
    <m/>
    <m/>
  </r>
  <r>
    <s v="모두의셔틀"/>
    <x v="1"/>
    <d v="2019-08-20T00:00:00"/>
    <n v="27"/>
    <x v="214"/>
    <x v="13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모두의셔틀"/>
    <s v="버스 공유 서비스"/>
    <s v="리얼타임 커뮤니케이션"/>
    <s v="오투오"/>
    <s v="중개"/>
    <s v="웹사이트"/>
    <s v="운영"/>
    <s v="214만원_x000a_            _x000a_              2021-07-14_x000a_             _x000a_              +3.47%_x000a_             _x000a_              1.9년 전_x000a_              대비"/>
    <s v="알 수 없음"/>
    <s v="알 수 없음"/>
    <s v="정확"/>
    <x v="0"/>
    <m/>
    <m/>
    <s v="2"/>
    <s v="액셀러레이터"/>
    <s v="4건"/>
    <s v="벤처캐피탈"/>
    <s v="2건"/>
    <s v="인큐베이터"/>
    <s v="1건"/>
    <s v="금융기업투자"/>
    <s v="4건"/>
    <s v="기업기업투자"/>
    <s v="2건"/>
    <s v="기업기업지원"/>
    <s v="2건"/>
  </r>
  <r>
    <s v="모두의연구소"/>
    <x v="1"/>
    <d v="2022-02-08T00:00:00"/>
    <n v="70"/>
    <x v="46"/>
    <x v="14"/>
    <s v="생활금융"/>
    <s v="비상장"/>
    <s v="비상장∙한국∙스타트업"/>
    <s v="한국"/>
    <s v="스타트업"/>
    <s v="85명_x000a_            _x000a_              2022-02-01_x000a_             _x000a_              +6명_x000a_             _x000a_              1개월 전_x000a_              대비"/>
    <s v="아이펠"/>
    <s v="강사 없이 자기주도적 탐험용 프로젝트로 학습하는 AI 개발자 양성 학교"/>
    <s v="인공지능"/>
    <s v="오프라인"/>
    <s v="지원"/>
    <s v="공간"/>
    <s v="운영"/>
    <s v="4888만원_x000a_            _x000a_              2022-01-28_x000a_             _x000a_              +17.34%_x000a_             _x000a_              5.0년 전_x000a_              대비"/>
    <s v="잠금 해제 필요"/>
    <s v="잠금 해제 필요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모두의캠퍼스"/>
    <x v="3"/>
    <d v="2017-06-01T00:00:00"/>
    <n v="0"/>
    <x v="100"/>
    <x v="14"/>
    <s v="생활금융"/>
    <s v="폐업"/>
    <s v="폐업∙한국∙스타트업"/>
    <s v="한국"/>
    <s v="스타트업"/>
    <s v="알 수 없음"/>
    <s v="모두의캠퍼스"/>
    <s v="대학생 온라인 정보 공유 커뮤니티"/>
    <s v="소셜네트워크"/>
    <s v="온라인"/>
    <s v="지원"/>
    <s v="모바일앱-iOS"/>
    <s v="종료"/>
    <s v="53만원_x000a_            _x000a_              2017-06-01_x000a_             _x000a_              +6.98%_x000a_             _x000a_              1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모두의클래스"/>
    <x v="1"/>
    <d v="2019-01-31T00:00:00"/>
    <n v="11"/>
    <x v="141"/>
    <x v="18"/>
    <s v="생활금융"/>
    <s v="비상장"/>
    <s v="비상장∙한국∙스타트업"/>
    <s v="한국"/>
    <s v="스타트업"/>
    <s v="30명_x000a_            _x000a_              2022-02-01_x000a_             _x000a_              -1명_x000a_             _x000a_              1개월 전_x000a_              대비"/>
    <s v="클래스톡"/>
    <s v="온라인 클래스 마켓"/>
    <s v="음악/영상스트리밍"/>
    <s v="온라인"/>
    <s v="중개"/>
    <s v="모바일앱-iOS"/>
    <s v="운영"/>
    <s v="134만원_x000a_            _x000a_              2021-03-20_x000a_             _x000a_              +6.30%_x000a_             _x000a_              2.3년 전_x000a_              대비"/>
    <s v="알 수 없음"/>
    <s v="알 수 없음"/>
    <s v="추정"/>
    <x v="0"/>
    <m/>
    <m/>
    <m/>
    <s v="기업벤처캐피탈"/>
    <s v="1건"/>
    <s v="벤처캐피탈"/>
    <s v="1건"/>
    <s v="액셀러레이터"/>
    <s v="1건"/>
    <s v="금융기업투자"/>
    <s v="2건"/>
    <s v="기업기업투자"/>
    <s v="1건"/>
    <m/>
    <m/>
  </r>
  <r>
    <s v="모두컴퍼니"/>
    <x v="0"/>
    <d v="2021-12-10T00:00:00"/>
    <n v="0"/>
    <x v="225"/>
    <x v="13"/>
    <s v="생활금융"/>
    <s v="비상장"/>
    <s v="비상장∙한국∙스타트업"/>
    <s v="한국"/>
    <s v="스타트업"/>
    <s v="34명_x000a_            _x000a_              2022-02-01_x000a_             _x000a_              0명_x000a_             _x000a_              1개월 전_x000a_              대비"/>
    <s v="모두의주차장"/>
    <s v="주차장 정보 제공 앱"/>
    <s v="검색"/>
    <s v="온라인"/>
    <s v="지원"/>
    <s v="모바일앱-iOS"/>
    <s v="운영"/>
    <s v="2억원_x000a_            _x000a_              2015-05-22_x000a_             _x000a_              +70.58%_x000a_             _x000a_              3개월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자동차렌탈"/>
    <s v="1건"/>
    <m/>
    <m/>
  </r>
  <r>
    <s v="모라이"/>
    <x v="5"/>
    <d v="2022-02-08T00:00:00"/>
    <n v="295"/>
    <x v="133"/>
    <x v="13"/>
    <s v="생활금융"/>
    <s v="비상장"/>
    <s v="비상장∙한국∙스타트업"/>
    <s v="한국"/>
    <s v="스타트업"/>
    <s v="69명_x000a_            _x000a_              2022-02-01_x000a_             _x000a_              +1명_x000a_             _x000a_              1개월 전_x000a_              대비"/>
    <s v="자율주행시뮬레이터"/>
    <s v="자율주행 테스트 및 고도화를 위한 시뮬레이터"/>
    <s v="인공지능"/>
    <s v="온라인"/>
    <s v="연구/분석"/>
    <s v="소프트웨어"/>
    <s v="운영"/>
    <s v="2077만원_x000a_            _x000a_              2021-05-17_x000a_             _x000a_              0.00%_x000a_             _x000a_              1개월 전_x000a_              대비"/>
    <s v="잠금 해제 필요"/>
    <s v="잠금 해제 필요"/>
    <s v="정확"/>
    <x v="0"/>
    <m/>
    <m/>
    <s v="2   2   2"/>
    <s v="벤처캐피탈"/>
    <s v="4건"/>
    <s v="기업벤처캐피탈"/>
    <s v="3건"/>
    <s v="액셀러레이터"/>
    <s v="2건"/>
    <s v="금융기업투자"/>
    <s v="7건"/>
    <s v="기업기업지원"/>
    <s v="2건"/>
    <s v="기업기업투자"/>
    <s v="1건"/>
  </r>
  <r>
    <s v="모란식품"/>
    <x v="5"/>
    <d v="2012-01-05T00:00:00"/>
    <n v="24"/>
    <x v="53"/>
    <x v="15"/>
    <s v="생활금융"/>
    <s v="비상장"/>
    <s v="비상장∙한국∙중소기업"/>
    <s v="한국"/>
    <s v="중소기업"/>
    <s v="36명_x000a_            _x000a_              2022-02-01_x000a_             _x000a_              0명_x000a_             _x000a_              1개월 전_x000a_              대비"/>
    <s v="오리고기 신선육"/>
    <s v="오리고기 신선육"/>
    <s v="생산시설"/>
    <s v="오프라인"/>
    <s v="제조/공급"/>
    <s v="상품"/>
    <s v="운영"/>
    <s v="10억원_x000a_            _x000a_              2019-12-26_x000a_             _x000a_              -400.00%_x000a_             _x000a_              8.0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모로바"/>
    <x v="2"/>
    <d v="2021-07-13T00:00:00"/>
    <n v="5"/>
    <x v="82"/>
    <x v="4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BLDC 모터"/>
    <s v="감속기가 필요없는 하이 토크 BLDC 모터"/>
    <s v="제조"/>
    <s v="오프라인"/>
    <s v="제조/공급"/>
    <s v="부품"/>
    <s v="개발중"/>
    <s v="1억원_x000a_            _x000a_              2020-12-31_x000a_             _x000a_              +10.00%_x000a_             _x000a_              27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모만"/>
    <x v="3"/>
    <d v="2015-12-28T00:00:00"/>
    <n v="0"/>
    <x v="96"/>
    <x v="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반도체 증착장비"/>
    <s v="연구용 원자층 증착법 장비"/>
    <s v="제조"/>
    <s v="오프라인"/>
    <s v="제조/공급"/>
    <s v="공정/설비"/>
    <s v="운영"/>
    <s v="8875만원_x000a_            _x000a_              2021-05-06_x000a_             _x000a_              0.00%_x000a_             _x000a_              3.7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모먼트스튜디오"/>
    <x v="3"/>
    <d v="2019-12-27T00:00:00"/>
    <n v="1"/>
    <x v="55"/>
    <x v="11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세시간전"/>
    <s v="여행 콘텐츠 플랫폼"/>
    <s v="소셜네트워크"/>
    <s v="온라인"/>
    <s v="중개"/>
    <s v="모바일앱-iOS"/>
    <s v="운영"/>
    <s v="1억원_x000a_            _x000a_              2019-12-20"/>
    <s v="잠금 해제 필요"/>
    <s v="잠금 해제 필요"/>
    <s v="정확"/>
    <x v="1"/>
    <s v="10억"/>
    <m/>
    <s v="알 수 없음"/>
    <s v="알수없음"/>
    <m/>
    <m/>
    <m/>
    <m/>
    <m/>
    <s v="알수없음"/>
    <m/>
    <m/>
    <m/>
    <m/>
    <m/>
  </r>
  <r>
    <s v="모메드솔루션"/>
    <x v="3"/>
    <d v="2019-10-22T00:00:00"/>
    <n v="0"/>
    <x v="79"/>
    <x v="26"/>
    <s v="리스크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스마트 RF 센서"/>
    <s v="레이더기술을 이용한 움직임 감지 및 거리 탐지 센서"/>
    <s v="사물인터넷/센서"/>
    <s v="오프라인"/>
    <s v="제조/공급"/>
    <s v="하드웨어"/>
    <s v="운영"/>
    <s v="3억원_x000a_            _x000a_              2020-04-23_x000a_             _x000a_              +16.67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모모"/>
    <x v="4"/>
    <d v="2016-01-07T00:00:00"/>
    <n v="10"/>
    <x v="57"/>
    <x v="0"/>
    <s v="생활금융"/>
    <s v="폐업"/>
    <s v="폐업∙한국∙스타트업"/>
    <s v="한국"/>
    <s v="스타트업"/>
    <s v="알 수 없음"/>
    <s v="웹드라마박스"/>
    <s v="온라인 모바일 웹드라마 채널"/>
    <s v="이미지/영상제작"/>
    <s v="온라인"/>
    <s v="제조/공급"/>
    <s v="콘텐츠"/>
    <s v="운영"/>
    <s v="2879만원_x000a_            _x000a_              2016-05-12_x000a_             _x000a_              +2.44%_x000a_             _x000a_              5개월 전_x000a_              대비"/>
    <s v="알 수 없음"/>
    <s v="알 수 없음"/>
    <s v="추정"/>
    <x v="0"/>
    <m/>
    <m/>
    <m/>
    <s v="기업벤처캐피탈"/>
    <s v="1건"/>
    <s v="대기업/중견기업"/>
    <s v="1건"/>
    <s v="벤처캐피탈"/>
    <s v="1건"/>
    <s v="금융기업투자"/>
    <s v="2건"/>
    <s v="콘텐츠애니메이션/웹툰"/>
    <s v="1건"/>
    <m/>
    <m/>
  </r>
  <r>
    <s v="모모콘"/>
    <x v="1"/>
    <d v="2020-03-04T00:00:00"/>
    <n v="14"/>
    <x v="104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모모X"/>
    <s v="뉴미디어 예능 콘텐츠 채널"/>
    <s v="이미지/영상제작"/>
    <s v="온라인"/>
    <s v="제조/공급"/>
    <s v="콘텐츠"/>
    <s v="운영"/>
    <s v="3억원_x000a_            _x000a_              2020-05-02_x000a_             _x000a_              0.00%_x000a_             _x000a_              2개월 전_x000a_              대비"/>
    <s v="잠금 해제 필요"/>
    <s v="잠금 해제 필요"/>
    <s v="정확"/>
    <x v="0"/>
    <m/>
    <m/>
    <m/>
    <s v="스타트업"/>
    <s v="1건"/>
    <s v="벤처캐피탈"/>
    <s v="1건"/>
    <m/>
    <m/>
    <s v="게임MCN"/>
    <s v="1건"/>
    <s v="금융기업투자"/>
    <s v="1건"/>
    <m/>
    <m/>
  </r>
  <r>
    <s v="모모프로젝트"/>
    <x v="3"/>
    <d v="2022-03-29T00:00:00"/>
    <n v="0"/>
    <x v="13"/>
    <x v="1"/>
    <s v="생활금융"/>
    <s v="비상장"/>
    <s v="비상장∙한국∙스타트업"/>
    <s v="한국"/>
    <s v="스타트업"/>
    <s v="6명_x000a_            _x000a_              2022-02-01_x000a_             _x000a_              +2명_x000a_             _x000a_              1개월 전_x000a_              대비"/>
    <s v="모모프로젝트"/>
    <s v="반려 동물의 영양에 대한 맞춤 추천을 제공하는 반려 동물 웰니스 플랫폼"/>
    <s v="빅데이터/분석"/>
    <s v="온라인"/>
    <s v="추천"/>
    <s v="웹사이트"/>
    <s v="개발중"/>
    <s v="1억원_x000a_            _x000a_              2021-07-02"/>
    <s v="알 수 없음"/>
    <s v="알 수 없음"/>
    <s v="정확"/>
    <x v="0"/>
    <m/>
    <m/>
    <m/>
    <s v="액셀러레이터"/>
    <s v="1건"/>
    <s v="벤처캐피탈"/>
    <s v="1건"/>
    <s v="기업벤처캐피탈"/>
    <s v="1건"/>
    <s v="금융기업투자"/>
    <s v="2건"/>
    <s v="기업기업투자"/>
    <s v="1건"/>
    <m/>
    <m/>
  </r>
  <r>
    <s v="모바휠"/>
    <x v="3"/>
    <d v="2021-12-01T00:00:00"/>
    <n v="0"/>
    <x v="79"/>
    <x v="24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노면 상태 감지 센서"/>
    <s v="IoT기반 인공지능 노면 상태 감지 센서"/>
    <s v="사물인터넷/센서"/>
    <s v="오프라인"/>
    <s v="제조/공급"/>
    <s v="하드웨어"/>
    <s v="운영"/>
    <s v="555만원_x000a_            _x000a_              2022-01-04_x000a_             _x000a_              +9.99%_x000a_             _x000a_              1.4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모블디"/>
    <x v="3"/>
    <d v="2021-06-02T00:00:00"/>
    <n v="0"/>
    <x v="65"/>
    <x v="0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모툰이"/>
    <s v="블록체인 기반 웹툰 플랫폼"/>
    <s v="블록체인"/>
    <s v="온라인"/>
    <s v="중개"/>
    <s v="모바일앱-Android"/>
    <s v="운영"/>
    <s v="2604만원_x000a_            _x000a_              2021-06-03_x000a_             _x000a_              +3.99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모비게임"/>
    <x v="4"/>
    <d v="2018-01-30T00:00:00"/>
    <n v="8"/>
    <x v="131"/>
    <x v="6"/>
    <s v="생활금융"/>
    <s v="비상장"/>
    <s v="비상장∙한국∙스타트업"/>
    <s v="한국"/>
    <s v="스타트업"/>
    <s v="28명_x000a_            _x000a_              2020-12-01_x000a_             _x000a_              +7명_x000a_             _x000a_              1개월 전_x000a_              대비"/>
    <s v="팝콘게임"/>
    <s v="액션, 퍼즐, 보드, 슈팅 다양한 장르의 게임 모음"/>
    <s v="게임개발"/>
    <s v="온라인"/>
    <s v="지원"/>
    <s v="모바일앱-Android"/>
    <s v="운영"/>
    <s v="4억원_x000a_            _x000a_              2021-04-09_x000a_             _x000a_              +3.44%_x000a_             _x000a_              3개월 전_x000a_              대비"/>
    <s v="잠금 해제 필요"/>
    <s v="잠금 해제 필요"/>
    <s v="추정"/>
    <x v="0"/>
    <m/>
    <m/>
    <s v="알 수 없음"/>
    <s v="알수없음"/>
    <m/>
    <m/>
    <m/>
    <m/>
    <m/>
    <s v="알수없음"/>
    <m/>
    <m/>
    <m/>
    <m/>
    <m/>
  </r>
  <r>
    <s v="모비데이즈"/>
    <x v="5"/>
    <d v="2020-09-09T00:00:00"/>
    <n v="91"/>
    <x v="147"/>
    <x v="5"/>
    <s v="경영지원"/>
    <s v="비상장"/>
    <s v="비상장∙한국∙스타트업"/>
    <s v="한국"/>
    <s v="스타트업"/>
    <s v="149명_x000a_            _x000a_              2022-02-01_x000a_             _x000a_              +7명_x000a_             _x000a_              1개월 전_x000a_              대비"/>
    <s v="모비엑스"/>
    <s v="모바일 특화 인기 앱 마케팅 솔루션"/>
    <s v="광고네트워크"/>
    <s v="온라인"/>
    <s v="지원"/>
    <s v="교육/컨설팅"/>
    <s v="운영"/>
    <s v="10억원_x000a_            _x000a_              2021-08-21_x000a_             _x000a_              +0.19%_x000a_             _x000a_              2개월 전_x000a_              대비"/>
    <s v="잠금 해제 필요"/>
    <s v="잠금 해제 필요"/>
    <s v="정확"/>
    <x v="9"/>
    <m/>
    <m/>
    <m/>
    <s v="벤처캐피탈"/>
    <s v="3건"/>
    <s v="기업벤처캐피탈"/>
    <s v="3건"/>
    <s v="액셀러레이터"/>
    <s v="1건"/>
    <s v="금융기업투자"/>
    <s v="6건"/>
    <s v="기업기업투자"/>
    <s v="1건"/>
    <s v="자동차유류"/>
    <s v="1건"/>
  </r>
  <r>
    <s v="모비두"/>
    <x v="5"/>
    <d v="2021-06-02T00:00:00"/>
    <n v="95"/>
    <x v="10"/>
    <x v="3"/>
    <s v="개인금융"/>
    <s v="비상장"/>
    <s v="비상장∙한국∙스타트업"/>
    <s v="한국"/>
    <s v="스타트업"/>
    <s v="51명_x000a_            _x000a_              2022-02-01_x000a_             _x000a_              +5명_x000a_             _x000a_              1개월 전_x000a_              대비"/>
    <s v="음파결제 솔루션"/>
    <s v="음파결제 솔루션"/>
    <s v="음향처리"/>
    <s v="온라인"/>
    <s v="지원"/>
    <s v="API/SDK"/>
    <s v="운영"/>
    <s v="2억원_x000a_            _x000a_              2021-06-16_x000a_             _x000a_              +0.58%_x000a_             _x000a_              21일 전_x000a_              대비"/>
    <s v="잠금 해제 필요"/>
    <s v="잠금 해제 필요"/>
    <s v="정확"/>
    <x v="0"/>
    <m/>
    <m/>
    <s v="3   2"/>
    <s v="기업벤처캐피탈"/>
    <s v="5건"/>
    <s v="금융회사"/>
    <s v="4건"/>
    <s v="벤처캐피탈"/>
    <s v="3건"/>
    <s v="금융기업투자"/>
    <s v="8건"/>
    <s v="금융주식"/>
    <s v="2건"/>
    <s v="기업기업투자"/>
    <s v="2건"/>
  </r>
  <r>
    <s v="모비젠"/>
    <x v="10"/>
    <d v="2021-05-18T00:00:00"/>
    <n v="258"/>
    <x v="11"/>
    <x v="4"/>
    <s v="경영지원"/>
    <s v="비상장"/>
    <s v="비상장∙한국∙중소기업"/>
    <s v="한국"/>
    <s v="중소기업"/>
    <s v="217명_x000a_            _x000a_              2022-02-01_x000a_             _x000a_              -3명_x000a_             _x000a_              1개월 전_x000a_              대비"/>
    <s v="IRIS"/>
    <s v="쿠버네티스 기반의 빅데이터 통합 분석 클라우드 솔루션"/>
    <s v="빅데이터/분석"/>
    <s v="온라인"/>
    <s v="지원"/>
    <s v="웹사이트"/>
    <s v="운영"/>
    <s v="5억원_x000a_            _x000a_              2021-03-26_x000a_             _x000a_              0.00%_x000a_             _x000a_              0일 후_x000a_              대비"/>
    <s v="잠금 해제 필요"/>
    <s v="잠금 해제 필요"/>
    <s v="정확"/>
    <x v="8"/>
    <m/>
    <m/>
    <m/>
    <s v="벤처캐피탈"/>
    <s v="2건"/>
    <s v="중소기업"/>
    <s v="1건"/>
    <s v="금융회사"/>
    <s v="1건"/>
    <s v="금융기업투자"/>
    <s v="2건"/>
    <s v="보안기업지원"/>
    <s v="1건"/>
    <s v="금융자산관리"/>
    <s v="1건"/>
  </r>
  <r>
    <s v="모비틀"/>
    <x v="3"/>
    <d v="2010-01-01T00:00:00"/>
    <n v="0"/>
    <x v="5"/>
    <x v="5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줌마슬라이드"/>
    <s v="잠금화면 리워드 앱"/>
    <s v="광고네트워크"/>
    <s v="온라인"/>
    <s v="중개"/>
    <s v="모바일앱-Android"/>
    <s v="운영"/>
    <s v="4억원_x000a_            _x000a_              2018-03-07_x000a_             _x000a_              0.00%_x000a_             _x000a_              1.9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모빅랩"/>
    <x v="3"/>
    <d v="2021-07-05T00:00:00"/>
    <n v="6"/>
    <x v="79"/>
    <x v="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딥 사운드 닥터"/>
    <s v="초음파 음향 신호 분석을 통해 산업 설비의 고장을 예측 진단하는 기기"/>
    <s v="인공지능"/>
    <s v="오프라인"/>
    <s v="제조/공급"/>
    <s v="웹사이트"/>
    <s v="운영"/>
    <s v="1억원_x000a_            _x000a_              2021-05-15_x000a_             _x000a_              +2.50%_x000a_             _x000a_              5개월 전_x000a_              대비"/>
    <s v="잠금 해제 필요"/>
    <s v="잠금 해제 필요"/>
    <s v="정확"/>
    <x v="1"/>
    <s v="20억"/>
    <m/>
    <m/>
    <s v="인큐베이터"/>
    <s v="1건"/>
    <s v="대기업/중견기업"/>
    <s v="1건"/>
    <m/>
    <m/>
    <s v="기업기업투자"/>
    <s v="1건"/>
    <s v="금융기업투자"/>
    <s v="1건"/>
    <m/>
    <m/>
  </r>
  <r>
    <s v="모빅신소재기술"/>
    <x v="2"/>
    <d v="2020-09-01T00:00:00"/>
    <n v="5"/>
    <x v="74"/>
    <x v="28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셀룰로오스 나노파이버 현탁액"/>
    <s v="CNF현탁액 생산과 응용상품(복합신소재)을 개발"/>
    <s v="제조"/>
    <s v="오프라인"/>
    <s v="제조/공급"/>
    <s v="원료"/>
    <s v="운영"/>
    <s v="6220만원_x000a_            _x000a_              2021-05-15_x000a_             _x000a_              +9.57%_x000a_             _x000a_              4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모빌"/>
    <x v="0"/>
    <d v="2021-01-08T00:00:00"/>
    <n v="0"/>
    <x v="173"/>
    <x v="23"/>
    <s v="자산관리"/>
    <s v="비상장"/>
    <s v="비상장∙한국∙스타트업"/>
    <s v="한국"/>
    <s v="스타트업"/>
    <s v="알 수 없음"/>
    <s v="모빌"/>
    <s v="아파트 입주민들을 위한 커뮤니케이션 서비스"/>
    <s v="소셜네트워크"/>
    <s v="온라인"/>
    <s v="지원"/>
    <s v="모바일앱-iOS"/>
    <s v="운영"/>
    <s v="5000만원_x000a_            _x000a_              2018-07-31"/>
    <s v="알 수 없음"/>
    <s v="알 수 없음"/>
    <s v="정확"/>
    <x v="0"/>
    <m/>
    <m/>
    <m/>
    <s v="대기업/중견기업"/>
    <s v="1건"/>
    <s v="스타트업"/>
    <s v="1건"/>
    <m/>
    <m/>
    <s v="금융송금/결제"/>
    <s v="1건"/>
    <s v="부동산원룸/빌라"/>
    <s v="1건"/>
    <m/>
    <m/>
  </r>
  <r>
    <s v="모빌리스트"/>
    <x v="3"/>
    <d v="2017-11-01T00:00:00"/>
    <n v="0"/>
    <x v="5"/>
    <x v="5"/>
    <s v="경영지원"/>
    <s v="폐업"/>
    <s v="폐업∙한국∙스타트업"/>
    <s v="한국"/>
    <s v="스타트업"/>
    <s v="3명_x000a_            _x000a_              2019-09-01_x000a_             _x000a_              0명_x000a_             _x000a_              1개월 전_x000a_              대비"/>
    <s v="코코인"/>
    <s v="남미향 잠금화면 리워드 앱"/>
    <s v="전자상거래"/>
    <s v="온라인"/>
    <s v="중개"/>
    <s v="모바일앱-Android"/>
    <s v="종료"/>
    <s v="6172만원_x000a_            _x000a_              2018-02-10_x000a_             _x000a_              +0.26%_x000a_             _x000a_              15일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모빌린트"/>
    <x v="1"/>
    <d v="2021-08-06T00:00:00"/>
    <n v="102"/>
    <x v="96"/>
    <x v="13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센서 퓨전 지능형 반도체"/>
    <s v="자율주행용 센서 퓨전/딥러닝 통합 지능형 반도체 솔루션"/>
    <s v="인공지능"/>
    <s v="오프라인"/>
    <s v="제조/공급"/>
    <s v="부품"/>
    <s v="개발중"/>
    <s v="1501만원_x000a_            _x000a_              2021-07-14_x000a_             _x000a_              +20.00%_x000a_             _x000a_              12개월 전_x000a_              대비"/>
    <s v="잠금 해제 필요"/>
    <s v="잠금 해제 필요"/>
    <s v="정확"/>
    <x v="0"/>
    <m/>
    <m/>
    <s v="2   2"/>
    <s v="금융회사"/>
    <s v="3건"/>
    <s v="컴퍼니빌더"/>
    <s v="2건"/>
    <s v="기업벤처캐피탈"/>
    <s v="2건"/>
    <s v="기업기업투자"/>
    <s v="4건"/>
    <s v="금융대부업"/>
    <s v="3건"/>
    <s v="금융기업투자"/>
    <s v="3건"/>
  </r>
  <r>
    <s v="모빌테크"/>
    <x v="1"/>
    <d v="2021-10-18T00:00:00"/>
    <n v="55"/>
    <x v="124"/>
    <x v="13"/>
    <s v="생활금융"/>
    <s v="비상장"/>
    <s v="비상장∙한국∙스타트업"/>
    <s v="한국"/>
    <s v="스타트업"/>
    <s v="48명_x000a_            _x000a_              2021-05-01_x000a_             _x000a_              -3명_x000a_             _x000a_              1개월 전_x000a_              대비"/>
    <s v="L-레플리카"/>
    <s v="GPS를 사용하지 않는 실내/외 SLAM 맵핑 스캐너 시스템"/>
    <s v="지도처리"/>
    <s v="오프라인"/>
    <s v="제조/공급"/>
    <s v="하드웨어"/>
    <s v="운영"/>
    <s v="1억원_x000a_            _x000a_              2021-10-09_x000a_             _x000a_              +5.77%_x000a_             _x000a_              9개월 전_x000a_              대비"/>
    <s v="잠금 해제 필요"/>
    <s v="잠금 해제 필요"/>
    <s v="정확"/>
    <x v="0"/>
    <m/>
    <m/>
    <m/>
    <s v="벤처캐피탈"/>
    <s v="2건"/>
    <s v="액셀러레이터"/>
    <s v="1건"/>
    <s v="대기업/중견기업"/>
    <s v="1건"/>
    <s v="금융기업투자"/>
    <s v="2건"/>
    <s v="기업기업지원"/>
    <s v="1건"/>
    <s v="자동차기계"/>
    <s v="1건"/>
  </r>
  <r>
    <s v="모션디바이스"/>
    <x v="5"/>
    <d v="2017-03-27T00:00:00"/>
    <n v="30"/>
    <x v="233"/>
    <x v="6"/>
    <s v="생활금융"/>
    <s v="비상장"/>
    <s v="비상장∙한국∙스타트업"/>
    <s v="한국"/>
    <s v="스타트업"/>
    <s v="18명_x000a_            _x000a_              2022-02-01_x000a_             _x000a_              +3명_x000a_             _x000a_              1개월 전_x000a_              대비"/>
    <s v="탑드리프트"/>
    <s v="테마파크용 체감형 레이싱 게임 시뮬레이터"/>
    <s v="VR/AR"/>
    <s v="오프라인"/>
    <s v="제조/공급"/>
    <s v="하드웨어"/>
    <s v="운영"/>
    <s v="10억원_x000a_            _x000a_              2021-07-27_x000a_             _x000a_              +32.86%_x000a_             _x000a_              1.4년 전_x000a_              대비"/>
    <s v="잠금 해제 필요"/>
    <s v="잠금 해제 필요"/>
    <s v="정확"/>
    <x v="0"/>
    <m/>
    <m/>
    <s v="2"/>
    <s v="기업벤처캐피탈"/>
    <s v="2건"/>
    <s v="벤처캐피탈"/>
    <s v="1건"/>
    <m/>
    <m/>
    <s v="금융기업투자"/>
    <s v="3건"/>
    <m/>
    <m/>
    <m/>
    <m/>
  </r>
  <r>
    <s v="모션랩스"/>
    <x v="4"/>
    <d v="2022-01-27T00:00:00"/>
    <n v="10"/>
    <x v="196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닥터벨라"/>
    <s v="산부인과 상담 앱"/>
    <s v="리얼타임 커뮤니케이션"/>
    <s v="오투오"/>
    <s v="중개"/>
    <s v="모바일앱-iOS"/>
    <s v="운영"/>
    <s v="5300만원_x000a_            _x000a_              2021-12-01_x000a_             _x000a_              +5.66%_x000a_             _x000a_              3개월 전_x000a_              대비"/>
    <s v="잠금 해제 필요"/>
    <s v="잠금 해제 필요"/>
    <s v="정확"/>
    <x v="0"/>
    <m/>
    <m/>
    <s v="2   2"/>
    <s v="액셀러레이터"/>
    <s v="3건"/>
    <s v="벤처캐피탈"/>
    <s v="2건"/>
    <s v="금융회사"/>
    <s v="1건"/>
    <s v="기업기업투자"/>
    <s v="3건"/>
    <s v="금융기업투자"/>
    <s v="2건"/>
    <s v="금융보험"/>
    <s v="1건"/>
  </r>
  <r>
    <s v="모션퀸"/>
    <x v="4"/>
    <d v="2018-10-16T00:00:00"/>
    <n v="5"/>
    <x v="12"/>
    <x v="6"/>
    <s v="생활금융"/>
    <s v="비상장"/>
    <s v="비상장∙한국∙스타트업"/>
    <s v="한국"/>
    <s v="스타트업"/>
    <s v="3명_x000a_            _x000a_              2020-09-01_x000a_             _x000a_              -1명_x000a_             _x000a_              2개월 전_x000a_              대비"/>
    <s v="모션펜"/>
    <s v="아이폰, 아이패드 용 지능형 펜 및 게임 콘트롤러"/>
    <s v="사물인터넷/센서"/>
    <s v="오프라인"/>
    <s v="지원"/>
    <s v="하드웨어"/>
    <s v="운영"/>
    <s v="1억원_x000a_            _x000a_              2016-07-01_x000a_             _x000a_              +4.00%_x000a_             _x000a_              1.0년 전_x000a_              대비"/>
    <s v="알 수 없음"/>
    <s v="알 수 없음"/>
    <s v="정확"/>
    <x v="0"/>
    <m/>
    <m/>
    <m/>
    <s v="협회/재단"/>
    <s v="1건"/>
    <s v="인큐베이터"/>
    <s v="1건"/>
    <s v="대기업/중견기업"/>
    <s v="1건"/>
    <s v="기업기업지원"/>
    <s v="1건"/>
    <s v="기업기업투자"/>
    <s v="1건"/>
    <s v="생활정보제공"/>
    <s v="1건"/>
  </r>
  <r>
    <s v="모션투에이아이"/>
    <x v="1"/>
    <d v="2021-08-10T00:00:00"/>
    <n v="163"/>
    <x v="167"/>
    <x v="19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물류창고 모빌리티 관제"/>
    <s v="디지털 트윈 &amp; 실시간 측위 기술 기반 물류창고 모빌리티 관제 서비스"/>
    <s v="사물인터넷/센서"/>
    <s v="오투오"/>
    <s v="지원"/>
    <s v="소프트웨어"/>
    <s v="운영"/>
    <s v="1000만원_x000a_            _x000a_              2018-09-22_x000a_             _x000a_              +19.91%_x000a_             _x000a_              1개월 전_x000a_              대비"/>
    <s v="알 수 없음"/>
    <s v="알 수 없음"/>
    <s v="정확"/>
    <x v="0"/>
    <m/>
    <m/>
    <s v="3   2   2"/>
    <s v="벤처캐피탈"/>
    <s v="4건"/>
    <s v="컴퍼니빌더"/>
    <s v="3건"/>
    <s v="금융회사"/>
    <s v="3건"/>
    <s v="기업기업투자"/>
    <s v="6건"/>
    <s v="금융기업투자"/>
    <s v="6건"/>
    <s v="금융대부업"/>
    <s v="3건"/>
  </r>
  <r>
    <s v="모스인큐브"/>
    <x v="3"/>
    <d v="2017-07-17T00:00:00"/>
    <n v="0"/>
    <x v="153"/>
    <x v="24"/>
    <s v="생활금융"/>
    <s v="비상장"/>
    <s v="비상장∙한국∙스타트업"/>
    <s v="한국"/>
    <s v="스타트업"/>
    <s v="알 수 없음"/>
    <s v="모듈형 스마트 컨테이너"/>
    <s v="모듈형 스마트 거주용 컨테이너"/>
    <s v="건설/시공"/>
    <s v="오프라인"/>
    <s v="제조/공급"/>
    <s v="공간"/>
    <s v="운영"/>
    <s v="5200만원_x000a_            _x000a_              2019-03-05_x000a_             _x000a_              +1.92%_x000a_             _x000a_              2.8년 전_x000a_              대비"/>
    <s v="알 수 없음"/>
    <s v="알 수 없음"/>
    <s v="추정"/>
    <x v="0"/>
    <m/>
    <m/>
    <m/>
    <s v="스타트업"/>
    <s v="1건"/>
    <m/>
    <m/>
    <m/>
    <m/>
    <s v="건설건축"/>
    <s v="1건"/>
    <m/>
    <m/>
    <m/>
    <m/>
  </r>
  <r>
    <s v="모스테입스"/>
    <x v="1"/>
    <d v="2019-07-30T00:00:00"/>
    <n v="29"/>
    <x v="65"/>
    <x v="0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치피후드"/>
    <s v="다람쥐 소년 치피와 친구들이 도토리 숲을 배경으로 펼치는 얘기를 담은 애니메이션"/>
    <s v="3D그래픽/애니메이션"/>
    <s v="온라인"/>
    <s v="제조/공급"/>
    <s v="콘텐츠"/>
    <s v="운영"/>
    <s v="1억원_x000a_            _x000a_              2017-12-16_x000a_             _x000a_              +90.00%_x000a_             _x000a_              4.7년 전_x000a_              대비"/>
    <s v="알 수 없음"/>
    <s v="알 수 없음"/>
    <s v="추정"/>
    <x v="0"/>
    <m/>
    <m/>
    <m/>
    <s v="중소기업"/>
    <s v="1건"/>
    <m/>
    <m/>
    <m/>
    <m/>
    <s v="콘텐츠애니메이션/웹툰"/>
    <s v="1건"/>
    <m/>
    <m/>
    <m/>
    <m/>
  </r>
  <r>
    <s v="모스트콘텐츠"/>
    <x v="1"/>
    <d v="2022-01-14T00:00:00"/>
    <n v="130"/>
    <x v="164"/>
    <x v="0"/>
    <s v="생활금융"/>
    <s v="비상장"/>
    <s v="비상장∙한국∙중소기업"/>
    <s v="한국"/>
    <s v="중소기업"/>
    <s v="8명_x000a_            _x000a_              2022-02-01_x000a_             _x000a_              +1명_x000a_             _x000a_              1개월 전_x000a_              대비"/>
    <s v="음원 제작/유통"/>
    <s v="음원 제작 및 유통, 드라마 음악 제작"/>
    <s v="음악제작"/>
    <s v="온라인"/>
    <s v="제조/공급"/>
    <s v="콘텐츠"/>
    <s v="운영"/>
    <s v="1억원_x000a_            _x000a_              2021-12-23_x000a_             _x000a_              +14.53%_x000a_             _x000a_              5개월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모아이게임즈"/>
    <x v="5"/>
    <d v="2016-05-09T00:00:00"/>
    <n v="40"/>
    <x v="28"/>
    <x v="6"/>
    <s v="생활금융"/>
    <s v="비상장"/>
    <s v="비상장∙한국∙스타트업"/>
    <s v="한국"/>
    <s v="스타트업"/>
    <s v="89명_x000a_            _x000a_              2022-02-01_x000a_             _x000a_              0명_x000a_             _x000a_              1개월 전_x000a_              대비"/>
    <s v="미정"/>
    <s v="모바일 MMO RPG"/>
    <s v="게임개발"/>
    <s v="온라인"/>
    <s v="지원"/>
    <s v="모바일앱-Android"/>
    <s v="개발중"/>
    <s v="3억원_x000a_            _x000a_              2021-08-26_x000a_             _x000a_              +3.33%_x000a_             _x000a_              1일 전_x000a_              대비"/>
    <s v="알 수 없음"/>
    <s v="알 수 없음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모아이스"/>
    <x v="1"/>
    <d v="2022-02-09T00:00:00"/>
    <n v="30"/>
    <x v="106"/>
    <x v="20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골프픽스"/>
    <s v="인공지능 기반 골프 스윙 분석 서비스"/>
    <s v="인공지능"/>
    <s v="온라인"/>
    <s v="연구/분석"/>
    <s v="모바일앱-Android"/>
    <s v="운영"/>
    <s v="3495만원_x000a_            _x000a_              2021-01-23_x000a_             _x000a_              +6.29%_x000a_             _x000a_              1.5년 전_x000a_              대비"/>
    <s v="잠금 해제 필요"/>
    <s v="잠금 해제 필요"/>
    <s v="정확"/>
    <x v="0"/>
    <m/>
    <m/>
    <m/>
    <s v="액셀러레이터"/>
    <s v="2건"/>
    <s v="컴퍼니빌더"/>
    <s v="1건"/>
    <s v="인큐베이터"/>
    <s v="1건"/>
    <s v="기업기업투자"/>
    <s v="4건"/>
    <s v="금융기업투자"/>
    <s v="2건"/>
    <s v="스포츠야구"/>
    <s v="1건"/>
  </r>
  <r>
    <s v="모어랩스"/>
    <x v="1"/>
    <d v="2018-03-01T00:00:00"/>
    <n v="86"/>
    <x v="13"/>
    <x v="10"/>
    <s v="생활금융"/>
    <s v="비상장"/>
    <s v="비상장∙한국∙스타트업"/>
    <s v="한국"/>
    <s v="스타트업"/>
    <s v="알 수 없음"/>
    <s v="모닝 리커버리"/>
    <s v="숙취해소 음료"/>
    <s v="제조"/>
    <s v="오프라인"/>
    <s v="제조/공급"/>
    <s v="상품"/>
    <s v="운영"/>
    <s v="알 수 없음"/>
    <s v="알 수 없음"/>
    <s v="알 수 없음"/>
    <s v="정확"/>
    <x v="0"/>
    <m/>
    <m/>
    <m/>
    <s v="벤처캐피탈"/>
    <s v="4건"/>
    <m/>
    <m/>
    <m/>
    <m/>
    <s v="금융기업투자"/>
    <s v="4건"/>
    <m/>
    <m/>
    <m/>
    <m/>
  </r>
  <r>
    <s v="모어스"/>
    <x v="4"/>
    <d v="2015-09-14T00:00:00"/>
    <n v="5"/>
    <x v="234"/>
    <x v="2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모어스플레이"/>
    <s v="체감형 야구 시뮬레이터"/>
    <s v="사물인터넷/센서"/>
    <s v="오프라인"/>
    <s v="제조/공급"/>
    <s v="하드웨어"/>
    <s v="운영"/>
    <s v="1억원_x000a_            _x000a_              2017-10-28_x000a_             _x000a_              +8.33%_x000a_             _x000a_              2.2년 전_x000a_              대비"/>
    <s v="잠금 해제 필요"/>
    <s v="잠금 해제 필요"/>
    <s v="추정"/>
    <x v="0"/>
    <m/>
    <m/>
    <m/>
    <s v="벤처캐피탈"/>
    <s v="1건"/>
    <s v="정부"/>
    <s v="1건"/>
    <m/>
    <m/>
    <s v="금융기업투자"/>
    <s v="1건"/>
    <s v="콘텐츠연구/실험"/>
    <s v="1건"/>
    <m/>
    <m/>
  </r>
  <r>
    <s v="모어씽즈"/>
    <x v="3"/>
    <d v="2019-03-12T00:00:00"/>
    <n v="6"/>
    <x v="235"/>
    <x v="1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모어매트"/>
    <s v="서서 일하는 사람들의 자세 교정을 도와주는 매트"/>
    <s v="사물인터넷/센서"/>
    <s v="오프라인"/>
    <s v="제조/공급"/>
    <s v="하드웨어"/>
    <s v="운영"/>
    <s v="5억원_x000a_            _x000a_              2021-05-19_x000a_             _x000a_              +3.23%_x000a_             _x000a_              2.2년 전_x000a_              대비"/>
    <s v="잠금 해제 필요"/>
    <s v="잠금 해제 필요"/>
    <s v="정확"/>
    <x v="0"/>
    <m/>
    <s v="35억"/>
    <m/>
    <s v="액셀러레이터"/>
    <s v="1건"/>
    <s v="인큐베이터"/>
    <s v="1건"/>
    <s v="기업벤처캐피탈"/>
    <s v="1건"/>
    <s v="기업기업투자"/>
    <s v="2건"/>
    <s v="금융기업투자"/>
    <s v="2건"/>
    <m/>
    <m/>
  </r>
  <r>
    <s v="모예"/>
    <x v="4"/>
    <d v="2020-12-01T00:00:00"/>
    <n v="0"/>
    <x v="63"/>
    <x v="22"/>
    <s v="생활금융"/>
    <s v="비상장"/>
    <s v="비상장∙한국∙스타트업"/>
    <s v="한국"/>
    <s v="스타트업"/>
    <s v="9명_x000a_            _x000a_              2022-02-01_x000a_             _x000a_              -2명_x000a_             _x000a_              1개월 전_x000a_              대비"/>
    <s v="모예"/>
    <s v="패션전문 보상형 크라우드펀딩 플랫폼"/>
    <s v="크라우드펀딩"/>
    <s v="온라인"/>
    <s v="중개"/>
    <s v="웹사이트"/>
    <s v="운영"/>
    <s v="1157만원_x000a_            _x000a_              2020-04-09_x000a_             _x000a_              +5.00%_x000a_             _x000a_              14일 전_x000a_              대비"/>
    <s v="잠금 해제 필요"/>
    <s v="잠금 해제 필요"/>
    <s v="정확"/>
    <x v="0"/>
    <m/>
    <m/>
    <m/>
    <s v="협회/재단"/>
    <s v="1건"/>
    <s v="벤처캐피탈"/>
    <s v="1건"/>
    <m/>
    <m/>
    <s v="기업기업투자"/>
    <s v="1건"/>
    <s v="금융기업투자"/>
    <s v="1건"/>
    <m/>
    <m/>
  </r>
  <r>
    <s v="모요"/>
    <x v="3"/>
    <d v="2022-02-14T00:00:00"/>
    <n v="10"/>
    <x v="16"/>
    <x v="18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모두의요금제"/>
    <s v="알뜰폰 요금제 비교 서비스"/>
    <s v="검색"/>
    <s v="온라인"/>
    <s v="추천"/>
    <s v="웹사이트"/>
    <s v="운영"/>
    <s v="5000만원_x000a_            _x000a_              2021-09-15"/>
    <s v="알 수 없음"/>
    <s v="알 수 없음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모이버"/>
    <x v="3"/>
    <d v="2021-07-05T00:00:00"/>
    <n v="0"/>
    <x v="100"/>
    <x v="22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모이버"/>
    <s v="리워드형 인공지능 기반 패션 추천 앱"/>
    <s v="인공지능"/>
    <s v="온라인"/>
    <s v="중개"/>
    <s v="모바일앱-iOS"/>
    <s v="개발중"/>
    <s v="1000만원_x000a_            _x000a_              2020-10-3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모인"/>
    <x v="5"/>
    <d v="2022-03-03T00:00:00"/>
    <n v="250"/>
    <x v="10"/>
    <x v="3"/>
    <s v="개인금융"/>
    <s v="비상장"/>
    <s v="비상장∙한국∙스타트업"/>
    <s v="한국"/>
    <s v="스타트업"/>
    <s v="41명_x000a_            _x000a_              2022-02-01_x000a_             _x000a_              +1명_x000a_             _x000a_              1개월 전_x000a_              대비"/>
    <s v="모인"/>
    <s v="블록체인 해외송금 서비스"/>
    <s v="블록체인"/>
    <s v="온라인"/>
    <s v="중개"/>
    <s v="웹사이트"/>
    <s v="운영"/>
    <s v="3억원_x000a_            _x000a_              2021-09-11_x000a_             _x000a_              +0.60%_x000a_             _x000a_              11개월 전_x000a_              대비"/>
    <s v="잠금 해제 필요"/>
    <s v="잠금 해제 필요"/>
    <s v="정확"/>
    <x v="0"/>
    <m/>
    <m/>
    <s v="3   2   2"/>
    <s v="벤처캐피탈"/>
    <s v="12건"/>
    <s v="기업벤처캐피탈"/>
    <s v="3건"/>
    <s v="중소기업"/>
    <s v="3건"/>
    <s v="금융기업투자"/>
    <s v="15건"/>
    <s v="금융송금/결제"/>
    <s v="2건"/>
    <s v="기업기술지원"/>
    <s v="2건"/>
  </r>
  <r>
    <s v="모임컴즈"/>
    <x v="13"/>
    <d v="2015-06-02T00:00:00"/>
    <n v="0"/>
    <x v="16"/>
    <x v="18"/>
    <s v="생활금융"/>
    <s v="비상장"/>
    <s v="비상장∙한국∙스타트업"/>
    <s v="한국"/>
    <s v="스타트업"/>
    <s v="알 수 없음"/>
    <s v="와플"/>
    <s v="무료 WiFi존 찾기 앱"/>
    <s v="클라우드"/>
    <s v="오프라인"/>
    <s v="지원"/>
    <s v="모바일앱-iOS"/>
    <s v="종료"/>
    <s v="1428만원_x000a_            _x000a_              2015-08-20_x000a_             _x000a_              +30.00%_x000a_             _x000a_              12개월 전_x000a_              대비"/>
    <s v="알 수 없음"/>
    <s v="알 수 없음"/>
    <m/>
    <x v="0"/>
    <m/>
    <m/>
    <m/>
    <s v="스타트업"/>
    <s v="1건"/>
    <s v="벤처캐피탈"/>
    <s v="1건"/>
    <m/>
    <m/>
    <s v="여행숙박"/>
    <s v="1건"/>
    <s v="금융기업투자"/>
    <s v="1건"/>
    <m/>
    <m/>
  </r>
  <r>
    <s v="모조벤처스"/>
    <x v="3"/>
    <d v="2019-06-10T00:00:00"/>
    <n v="0"/>
    <x v="148"/>
    <x v="12"/>
    <s v="생활금융"/>
    <s v="비상장"/>
    <s v="비상장∙한국∙스타트업"/>
    <s v="한국"/>
    <s v="스타트업"/>
    <s v="3명_x000a_            _x000a_              2019-12-01_x000a_             _x000a_              0명_x000a_             _x000a_              1개월 전_x000a_              대비"/>
    <s v="온픽스"/>
    <s v="내츄럴 오가닉 헬스 &amp; 프리미엄 뷰티 브랜드 해외직구 서비스"/>
    <s v="전자상거래"/>
    <s v="온라인"/>
    <s v="유통"/>
    <s v="웹사이트"/>
    <s v="종료"/>
    <s v="1136만원_x000a_            _x000a_              2019-07-05_x000a_             _x000a_              +12.01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모카시스템"/>
    <x v="4"/>
    <d v="2021-09-23T00:00:00"/>
    <n v="15"/>
    <x v="4"/>
    <x v="26"/>
    <s v="리스크"/>
    <s v="비상장"/>
    <s v="비상장∙한국∙중소기업"/>
    <s v="한국"/>
    <s v="중소기업"/>
    <s v="19명_x000a_            _x000a_              2022-02-01_x000a_             _x000a_              +1명_x000a_             _x000a_              1개월 전_x000a_              대비"/>
    <s v="에어팝 패스"/>
    <s v="모바일 출입보안 솔루션"/>
    <s v="사물인터넷/센서"/>
    <s v="온라인"/>
    <s v="지원"/>
    <s v="모바일앱-iOS"/>
    <s v="운영"/>
    <s v="2억원_x000a_            _x000a_              2021-07-15_x000a_             _x000a_              +4.35%_x000a_             _x000a_              20일 전_x000a_              대비"/>
    <s v="잠금 해제 필요"/>
    <s v="잠금 해제 필요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모카앤제이에스"/>
    <x v="3"/>
    <d v="2022-03-03T00:00:00"/>
    <n v="0"/>
    <x v="42"/>
    <x v="4"/>
    <s v="경영지원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왙싸인"/>
    <s v="전자 계약 서비스"/>
    <s v="클라우드"/>
    <s v="온라인"/>
    <s v="지원"/>
    <s v="웹사이트"/>
    <s v="운영"/>
    <s v="1052만원_x000a_            _x000a_              2022-01-11_x000a_             _x000a_              +0.83%_x000a_             _x000a_              0일 후_x000a_              대비"/>
    <s v="잠금 해제 필요"/>
    <s v="잠금 해제 필요"/>
    <s v="정확"/>
    <x v="0"/>
    <m/>
    <s v="알 수 없음"/>
    <m/>
    <s v="컴퍼니빌더"/>
    <s v="1건"/>
    <m/>
    <m/>
    <m/>
    <m/>
    <s v="기업기업투자"/>
    <s v="1건"/>
    <m/>
    <m/>
    <m/>
    <m/>
  </r>
  <r>
    <s v="모코플렉스"/>
    <x v="0"/>
    <d v="2017-04-13T00:00:00"/>
    <n v="48"/>
    <x v="17"/>
    <x v="5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애드립"/>
    <s v="앱 개발사와 광고 플랫폼을 중개하는 솔루션"/>
    <s v="이미지/영상처리"/>
    <s v="온라인"/>
    <s v="중개"/>
    <s v="API/SDK"/>
    <s v="운영"/>
    <s v="6억원_x000a_            _x000a_              2015-12-31_x000a_             _x000a_              +10.00%_x000a_             _x000a_              3개월 전_x000a_              대비"/>
    <s v="잠금 해제 필요"/>
    <s v="잠금 해제 필요"/>
    <s v="정확"/>
    <x v="0"/>
    <m/>
    <m/>
    <m/>
    <s v="벤처캐피탈"/>
    <s v="2건"/>
    <s v="대기업/중견기업"/>
    <s v="2건"/>
    <s v="중소기업"/>
    <s v="1건"/>
    <s v="금융기업투자"/>
    <s v="3건"/>
    <s v="생활통신"/>
    <s v="1건"/>
    <s v="게임게임퍼블리싱"/>
    <s v="1건"/>
  </r>
  <r>
    <s v="모콘에스티"/>
    <x v="1"/>
    <d v="2021-06-08T00:00:00"/>
    <n v="0"/>
    <x v="52"/>
    <x v="2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모듈형 욕실시스템"/>
    <s v="타일모듈벽체를 모듈화하고 방수레일 및 시트를 결합하여 구조 및 마감성, 방수성이 복합된 새로운 형태의 욕실유닛 및 벽체시스템"/>
    <s v="제조"/>
    <s v="오프라인"/>
    <s v="제조/공급"/>
    <s v="상품"/>
    <s v="운영"/>
    <s v="5000만원_x000a_            _x000a_              2020-08-26_x000a_             _x000a_              +40.00%_x000a_             _x000a_              6개월 전_x000a_              대비"/>
    <s v="알 수 없음"/>
    <s v="알 수 없음"/>
    <s v="추정"/>
    <x v="0"/>
    <m/>
    <m/>
    <m/>
    <s v="대기업/중견기업"/>
    <s v="1건"/>
    <s v="기업벤처캐피탈"/>
    <s v="1건"/>
    <m/>
    <m/>
    <s v="건설건축"/>
    <s v="1건"/>
    <s v="금융기업투자"/>
    <s v="1건"/>
    <m/>
    <m/>
  </r>
  <r>
    <s v="모테가컨버전스"/>
    <x v="1"/>
    <d v="2017-08-14T00:00:00"/>
    <n v="15"/>
    <x v="131"/>
    <x v="6"/>
    <s v="생활금융"/>
    <s v="비상장"/>
    <s v="비상장∙한국∙스타트업"/>
    <s v="한국"/>
    <s v="스타트업"/>
    <s v="5명_x000a_            _x000a_              2022-01-01_x000a_             _x000a_              0명_x000a_             _x000a_              1개월 전_x000a_              대비"/>
    <s v="팝다트"/>
    <s v="다트 게임 기기"/>
    <s v="제조"/>
    <s v="오프라인"/>
    <s v="제조/공급"/>
    <s v="하드웨어"/>
    <s v="운영"/>
    <s v="1억원_x000a_            _x000a_              2018-10-27_x000a_             _x000a_              +6.65%_x000a_             _x000a_              1.2년 전_x000a_              대비"/>
    <s v="알 수 없음"/>
    <s v="알 수 없음"/>
    <s v="정확"/>
    <x v="0"/>
    <m/>
    <s v="2억"/>
    <s v="3"/>
    <s v="벤처캐피탈"/>
    <s v="3건"/>
    <m/>
    <m/>
    <m/>
    <m/>
    <s v="금융기업투자"/>
    <s v="3건"/>
    <m/>
    <m/>
    <m/>
    <m/>
  </r>
  <r>
    <s v="모토브"/>
    <x v="5"/>
    <d v="2021-06-07T00:00:00"/>
    <n v="185"/>
    <x v="147"/>
    <x v="5"/>
    <s v="경영지원"/>
    <s v="비상장"/>
    <s v="비상장∙한국∙스타트업"/>
    <s v="한국"/>
    <s v="스타트업"/>
    <s v="48명_x000a_            _x000a_              2022-02-01_x000a_             _x000a_              0명_x000a_             _x000a_              1개월 전_x000a_              대비"/>
    <s v="모토브"/>
    <s v="택시기반 실시간 지역별 광고 서비스"/>
    <s v="광고네트워크"/>
    <s v="오투오"/>
    <s v="중개"/>
    <s v="하드웨어"/>
    <s v="운영"/>
    <s v="7억원_x000a_            _x000a_              2021-05-25_x000a_             _x000a_              +3.28%_x000a_             _x000a_              10일 전_x000a_              대비"/>
    <s v="잠금 해제 필요"/>
    <s v="잠금 해제 필요"/>
    <s v="정확"/>
    <x v="0"/>
    <m/>
    <m/>
    <s v="2   2"/>
    <s v="벤처캐피탈"/>
    <s v="5건"/>
    <s v="금융회사"/>
    <s v="2건"/>
    <s v="기업벤처캐피탈"/>
    <s v="2건"/>
    <s v="금융기업투자"/>
    <s v="8건"/>
    <s v="기업기업투자"/>
    <s v="1건"/>
    <s v="금융대부업"/>
    <s v="1건"/>
  </r>
  <r>
    <s v="모트렉스"/>
    <x v="5"/>
    <d v="2016-10-31T00:00:00"/>
    <n v="50"/>
    <x v="12"/>
    <x v="13"/>
    <s v="생활금융"/>
    <s v="상장"/>
    <s v="상장∙한국∙대기업/중견기업"/>
    <s v="한국"/>
    <s v="대기업/중견기업"/>
    <s v="297명_x000a_            _x000a_              2022-02-01_x000a_             _x000a_              -1명_x000a_             _x000a_              1개월 전_x000a_              대비"/>
    <s v="MOTREX AVN"/>
    <s v="자동차 오디오·비디오·내비게이션"/>
    <s v="제조"/>
    <s v="오프라인"/>
    <s v="지원"/>
    <s v="하드웨어"/>
    <s v="운영"/>
    <s v="28억원_x000a_            _x000a_              2019-08-16_x000a_             _x000a_              0.00%_x000a_             _x000a_              8개월 전_x000a_              대비"/>
    <s v="잠금 해제 필요"/>
    <s v="잠금 해제 필요"/>
    <s v="추정"/>
    <x v="0"/>
    <m/>
    <m/>
    <m/>
    <s v="금융회사"/>
    <s v="2건"/>
    <s v="은행"/>
    <s v="1건"/>
    <m/>
    <m/>
    <s v="금융자산관리"/>
    <s v="2건"/>
    <s v="금융송금/결제"/>
    <s v="1건"/>
    <m/>
    <m/>
  </r>
  <r>
    <s v="모티브인텔리전스"/>
    <x v="9"/>
    <d v="2021-06-16T00:00:00"/>
    <n v="245"/>
    <x v="147"/>
    <x v="5"/>
    <s v="경영지원"/>
    <s v="비상장"/>
    <s v="비상장∙한국∙스타트업"/>
    <s v="한국"/>
    <s v="스타트업"/>
    <s v="45명_x000a_            _x000a_              2022-02-01_x000a_             _x000a_              0명_x000a_             _x000a_              1개월 전_x000a_              대비"/>
    <s v="크로스타겟"/>
    <s v="개인화 모바일 광고 플랫폼"/>
    <s v="빅데이터/분석"/>
    <s v="온라인"/>
    <s v="연구/분석"/>
    <s v="API/SDK"/>
    <s v="운영"/>
    <s v="2억원_x000a_            _x000a_              2021-06-12_x000a_             _x000a_              +14.50%_x000a_             _x000a_              5개월 전_x000a_              대비"/>
    <s v="잠금 해제 필요"/>
    <s v="잠금 해제 필요"/>
    <s v="정확"/>
    <x v="0"/>
    <m/>
    <m/>
    <s v="2"/>
    <s v="벤처캐피탈"/>
    <s v="6건"/>
    <s v="기업벤처캐피탈"/>
    <s v="2건"/>
    <s v="금융회사"/>
    <s v="2건"/>
    <s v="금융기업투자"/>
    <s v="8건"/>
    <s v="기업기업투자"/>
    <s v="1건"/>
    <s v="금융대부업"/>
    <s v="1건"/>
  </r>
  <r>
    <s v="모프인터랙티브"/>
    <x v="1"/>
    <d v="2022-04-13T00:00:00"/>
    <n v="0"/>
    <x v="104"/>
    <x v="0"/>
    <s v="생활금융"/>
    <s v="비상장"/>
    <s v="비상장∙한국∙중소기업"/>
    <s v="한국"/>
    <s v="중소기업"/>
    <s v="29명_x000a_            _x000a_              2022-02-01_x000a_             _x000a_              0명_x000a_             _x000a_              1개월 전_x000a_              대비"/>
    <s v="VR/AR 콘텐츠 제작"/>
    <s v="VR/AR/3D 콘텐츠 제작"/>
    <s v="VR/AR"/>
    <s v="온라인"/>
    <s v="지원"/>
    <s v="콘텐츠"/>
    <s v="운영"/>
    <s v="5000만원_x000a_            _x000a_              2018-06-19_x000a_             _x000a_              +80.00%_x000a_             _x000a_              6.8년 전_x000a_              대비"/>
    <s v="잠금 해제 필요"/>
    <s v="잠금 해제 필요"/>
    <s v="정확"/>
    <x v="0"/>
    <m/>
    <m/>
    <m/>
    <s v="대기업/중견기업"/>
    <s v="1건"/>
    <m/>
    <m/>
    <m/>
    <m/>
    <s v="생활통신"/>
    <s v="1건"/>
    <m/>
    <m/>
    <m/>
    <m/>
  </r>
  <r>
    <s v="몬드리안에이아이"/>
    <x v="1"/>
    <d v="2022-03-16T00:00:00"/>
    <n v="45"/>
    <x v="11"/>
    <x v="4"/>
    <s v="경영지원"/>
    <s v="비상장"/>
    <s v="비상장∙한국∙중소기업"/>
    <s v="한국"/>
    <s v="중소기업"/>
    <s v="20명_x000a_            _x000a_              2022-02-01_x000a_             _x000a_              -4명_x000a_             _x000a_              1개월 전_x000a_              대비"/>
    <s v="예니퍼"/>
    <s v="인공지능 모델 개발을 위한 인프라 솔루션"/>
    <s v="클라우드"/>
    <s v="온라인"/>
    <s v="지원"/>
    <s v="웹사이트"/>
    <s v="운영"/>
    <s v="1억원_x000a_            _x000a_              2018-09-08_x000a_             _x000a_              +0.50%_x000a_             _x000a_              1개월 전_x000a_              대비"/>
    <s v="잠금 해제 필요"/>
    <s v="잠금 해제 필요"/>
    <s v="정확"/>
    <x v="0"/>
    <m/>
    <m/>
    <m/>
    <s v="벤처캐피탈"/>
    <s v="3건"/>
    <s v="액셀러레이터"/>
    <s v="1건"/>
    <s v="기업벤처캐피탈"/>
    <s v="1건"/>
    <s v="금융기업투자"/>
    <s v="4건"/>
    <s v="기업기업지원"/>
    <s v="1건"/>
    <s v="기업인프라"/>
    <s v="1건"/>
  </r>
  <r>
    <s v="몬스터게임즈"/>
    <x v="3"/>
    <d v="2021-01-28T00:00:00"/>
    <n v="0"/>
    <x v="131"/>
    <x v="6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인피니팅히어로"/>
    <s v="대전과 디펜스를 섞어 AOS의 한타싸움을 극대화한 게임"/>
    <s v="게임개발"/>
    <s v="온라인"/>
    <s v="지원"/>
    <s v="모바일앱-Android"/>
    <s v="개발중"/>
    <s v="1000만원_x000a_            _x000a_              2020-06-25"/>
    <s v="알 수 없음"/>
    <s v="알 수 없음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몬스터스마일"/>
    <x v="5"/>
    <d v="2014-11-10T00:00:00"/>
    <n v="20"/>
    <x v="131"/>
    <x v="6"/>
    <s v="생활금융"/>
    <s v="폐업"/>
    <s v="폐업∙한국∙스타트업"/>
    <s v="한국"/>
    <s v="스타트업"/>
    <s v="알 수 없음"/>
    <s v="몬스터크라이 이터널"/>
    <s v="카드배틀 게임"/>
    <s v="게임개발"/>
    <s v="온라인"/>
    <s v="지원"/>
    <s v="모바일앱-Android"/>
    <s v="종료"/>
    <s v="1억원_x000a_            _x000a_              2014-11-08_x000a_             _x000a_              +11.11%_x000a_             _x000a_              2.4년 전_x000a_              대비"/>
    <s v="알 수 없음"/>
    <s v="알 수 없음"/>
    <s v="추정"/>
    <x v="0"/>
    <m/>
    <s v="알 수 없음"/>
    <m/>
    <s v="기업벤처캐피탈"/>
    <s v="1건"/>
    <m/>
    <m/>
    <m/>
    <m/>
    <s v="금융기업투자"/>
    <s v="1건"/>
    <m/>
    <m/>
    <m/>
    <m/>
  </r>
  <r>
    <s v="몬스터스쿨"/>
    <x v="3"/>
    <d v="2017-04-03T00:00:00"/>
    <n v="0"/>
    <x v="139"/>
    <x v="14"/>
    <s v="생활금융"/>
    <s v="폐업"/>
    <s v="폐업∙한국∙스타트업"/>
    <s v="한국"/>
    <s v="스타트업"/>
    <s v="3명_x000a_            _x000a_              2019-03-01_x000a_             _x000a_              0명_x000a_             _x000a_              1개월 전_x000a_              대비"/>
    <s v="암산비법 색깔셈"/>
    <s v="초등학생을 대상으로 스마트 수학 학습 콘텐츠"/>
    <s v="프로그램개발"/>
    <s v="온라인"/>
    <s v="지원"/>
    <s v="모바일앱-iOS"/>
    <s v="개발중"/>
    <s v="1500만원_x000a_            _x000a_              2018-01-18_x000a_             _x000a_              +3.13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몬캐스트"/>
    <x v="0"/>
    <d v="2014-11-27T00:00:00"/>
    <n v="0"/>
    <x v="104"/>
    <x v="0"/>
    <s v="생활금융"/>
    <s v="합병해산"/>
    <s v="합병해산∙한국∙스타트업"/>
    <s v="한국"/>
    <s v="스타트업"/>
    <s v="알 수 없음"/>
    <s v="몬캐스트"/>
    <s v="영상 콘텐츠 추천 서비스"/>
    <s v="이미지/영상처리"/>
    <s v="온라인"/>
    <s v="추천"/>
    <s v="모바일앱-iOS"/>
    <s v="종료"/>
    <s v="5263만원_x000a_            _x000a_              2013-09-25_x000a_             _x000a_              +5.00%_x000a_             _x000a_              14일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콘텐츠이미지/영상"/>
    <s v="1건"/>
    <m/>
    <m/>
  </r>
  <r>
    <s v="몰로코"/>
    <x v="9"/>
    <d v="2021-08-18T00:00:00"/>
    <n v="2119"/>
    <x v="17"/>
    <x v="5"/>
    <s v="경영지원"/>
    <s v="비상장"/>
    <s v="비상장∙한국∙스타트업"/>
    <s v="한국"/>
    <s v="스타트업"/>
    <s v="88명_x000a_            _x000a_              2022-02-01_x000a_             _x000a_              +2명_x000a_             _x000a_              1개월 전_x000a_              대비"/>
    <s v="몰로코"/>
    <s v="빅데이터 머신러닝 기반 모바일 자동 광고 집행 플랫폼"/>
    <s v="인공지능"/>
    <s v="온라인"/>
    <s v="지원"/>
    <s v="웹사이트"/>
    <s v="운영"/>
    <s v="1억원_x000a_            _x000a_              2021-10-13_x000a_             _x000a_              +66.67%_x000a_             _x000a_              7.0년 전_x000a_              대비"/>
    <s v="알 수 없음"/>
    <s v="알 수 없음"/>
    <s v="정확"/>
    <x v="0"/>
    <m/>
    <m/>
    <s v="2   2"/>
    <s v="기업벤처캐피탈"/>
    <s v="5건"/>
    <s v="벤처캐피탈"/>
    <s v="4건"/>
    <s v="금융회사"/>
    <s v="1건"/>
    <s v="금융기업투자"/>
    <s v="10건"/>
    <s v="금융주식"/>
    <s v="1건"/>
    <m/>
    <m/>
  </r>
  <r>
    <s v="몽세누"/>
    <x v="3"/>
    <d v="2019-11-07T00:00:00"/>
    <n v="0"/>
    <x v="63"/>
    <x v="22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몽세누"/>
    <s v="플라스틱 등의 폐기물을 재활용한 의류 브랜드"/>
    <s v="제조"/>
    <s v="온라인"/>
    <s v="제조/공급"/>
    <s v="상품"/>
    <s v="운영"/>
    <s v="2200만원_x000a_            _x000a_              2019-11-05_x000a_             _x000a_              +9.09%_x000a_             _x000a_              10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몽우"/>
    <x v="3"/>
    <d v="2019-07-17T00:00:00"/>
    <n v="0"/>
    <x v="141"/>
    <x v="18"/>
    <s v="생활금융"/>
    <s v="폐업"/>
    <s v="폐업∙한국∙스타트업"/>
    <s v="한국"/>
    <s v="스타트업"/>
    <s v="3명_x000a_            _x000a_              2020-11-01_x000a_             _x000a_              -1명_x000a_             _x000a_              1개월 전_x000a_              대비"/>
    <s v="마인트"/>
    <s v="취미 레슨 선생님을 수강생과 연결해주는 플랫폼"/>
    <s v="전자상거래"/>
    <s v="오투오"/>
    <s v="중개"/>
    <s v="웹사이트"/>
    <s v="운영"/>
    <s v="107만원_x000a_            _x000a_              2019-06-06_x000a_             _x000a_              +7.00%_x000a_             _x000a_              16일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무브"/>
    <x v="1"/>
    <d v="2021-10-27T00:00:00"/>
    <n v="40"/>
    <x v="214"/>
    <x v="13"/>
    <s v="생활금융"/>
    <s v="비상장"/>
    <s v="비상장∙한국∙스타트업"/>
    <s v="한국"/>
    <s v="스타트업"/>
    <s v="17명_x000a_            _x000a_              2022-02-01_x000a_             _x000a_              -2명_x000a_             _x000a_              1개월 전_x000a_              대비"/>
    <s v="무브"/>
    <s v="국내외 여행, 출장시 전용기사 및 차량 대여 플랫폼"/>
    <s v="리얼타임 커뮤니케이션"/>
    <s v="오투오"/>
    <s v="중개"/>
    <s v="모바일앱-iOS"/>
    <s v="운영"/>
    <s v="2억원_x000a_            _x000a_              2021-05-31_x000a_             _x000a_              +8.28%_x000a_             _x000a_              1개월 전_x000a_              대비"/>
    <s v="잠금 해제 필요"/>
    <s v="잠금 해제 필요"/>
    <s v="정확"/>
    <x v="0"/>
    <m/>
    <m/>
    <s v="2"/>
    <s v="액셀러레이터"/>
    <s v="2건"/>
    <s v="벤처캐피탈"/>
    <s v="2건"/>
    <s v="인큐베이터"/>
    <s v="1건"/>
    <s v="금융기업투자"/>
    <s v="4건"/>
    <s v="기업기업투자"/>
    <s v="1건"/>
    <s v="기업특허/지적재산권"/>
    <s v="1건"/>
  </r>
  <r>
    <s v="무브먼츠"/>
    <x v="2"/>
    <d v="2021-03-01T00:00:00"/>
    <n v="15"/>
    <x v="126"/>
    <x v="24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DTX"/>
    <s v="설계부터 시공, 관리까지 건설현장의 모든 정보를 3차원 디지털로 관리하는 시스템"/>
    <s v="프로그램개발"/>
    <s v="오투오"/>
    <s v="지원"/>
    <s v="소프트웨어"/>
    <s v="운영"/>
    <s v="2억원_x000a_            _x000a_              2019-05-08_x000a_             _x000a_              +70.00%_x000a_             _x000a_              1.3년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금융기업투자"/>
    <s v="2건"/>
    <s v="기업기업투자"/>
    <s v="1건"/>
    <m/>
    <m/>
  </r>
  <r>
    <s v="무빙"/>
    <x v="1"/>
    <d v="2022-03-04T00:00:00"/>
    <n v="60"/>
    <x v="122"/>
    <x v="32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포도"/>
    <s v="배달용 교체형 배터리 전기 바이크 공유 서비스"/>
    <s v="사물인터넷/센서"/>
    <s v="오투오"/>
    <s v="대여"/>
    <s v="기계"/>
    <s v="운영"/>
    <s v="38억원_x000a_            _x000a_              2022-02-25_x000a_             _x000a_              +7.14%_x000a_             _x000a_              2개월 전_x000a_              대비"/>
    <s v="잠금 해제 필요"/>
    <s v="잠금 해제 필요"/>
    <s v="정확"/>
    <x v="0"/>
    <m/>
    <m/>
    <m/>
    <s v="벤처캐피탈"/>
    <s v="3건"/>
    <s v="기업벤처캐피탈"/>
    <s v="1건"/>
    <s v="금융회사"/>
    <s v="1건"/>
    <s v="금융기업투자"/>
    <s v="4건"/>
    <s v="금융자산관리"/>
    <s v="1건"/>
    <s v="오토바이기계"/>
    <s v="1건"/>
  </r>
  <r>
    <s v="무빙키"/>
    <x v="13"/>
    <d v="2015-10-08T00:00:00"/>
    <n v="0"/>
    <x v="61"/>
    <x v="18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무빙키"/>
    <s v="원터치 입력 방식 키보드 앱"/>
    <s v="프로그램개발"/>
    <s v="온라인"/>
    <s v="지원"/>
    <s v="모바일앱-Android"/>
    <s v="종료"/>
    <s v="1억원_x000a_            _x000a_              2020-05-07_x000a_             _x000a_              +33.33%_x000a_             _x000a_              3개월 전_x000a_              대비"/>
    <s v="잠금 해제 필요"/>
    <s v="잠금 해제 필요"/>
    <m/>
    <x v="0"/>
    <m/>
    <m/>
    <m/>
    <s v="기업벤처캐피탈"/>
    <s v="1건"/>
    <m/>
    <m/>
    <m/>
    <m/>
    <s v="금융기업투자"/>
    <s v="1건"/>
    <m/>
    <m/>
    <m/>
    <m/>
  </r>
  <r>
    <s v="무스마"/>
    <x v="1"/>
    <d v="2022-01-25T00:00:00"/>
    <n v="76"/>
    <x v="126"/>
    <x v="24"/>
    <s v="생활금융"/>
    <s v="비상장"/>
    <s v="비상장∙한국∙스타트업"/>
    <s v="한국"/>
    <s v="스타트업"/>
    <s v="37명_x000a_            _x000a_              2022-02-01_x000a_             _x000a_              -3명_x000a_             _x000a_              1개월 전_x000a_              대비"/>
    <s v="엠카스"/>
    <s v="스마트 기술로 산업현장의 안전 및 생산성을 관리하는 플랫폼"/>
    <s v="사물인터넷/센서"/>
    <s v="오프라인"/>
    <s v="제조/공급"/>
    <s v="하드웨어"/>
    <s v="운영"/>
    <s v="1억원_x000a_            _x000a_              2021-06-18_x000a_             _x000a_              +2.52%_x000a_             _x000a_              3일 전_x000a_              대비"/>
    <s v="잠금 해제 필요"/>
    <s v="잠금 해제 필요"/>
    <s v="정확"/>
    <x v="0"/>
    <m/>
    <m/>
    <s v="2"/>
    <s v="액셀러레이터"/>
    <s v="5건"/>
    <s v="벤처캐피탈"/>
    <s v="3건"/>
    <s v="기업벤처캐피탈"/>
    <s v="1건"/>
    <s v="금융기업투자"/>
    <s v="7건"/>
    <s v="기업기업투자"/>
    <s v="3건"/>
    <s v="금융기업지원"/>
    <s v="1건"/>
  </r>
  <r>
    <s v="무신사"/>
    <x v="5"/>
    <d v="2021-03-16T00:00:00"/>
    <n v="3200"/>
    <x v="63"/>
    <x v="22"/>
    <s v="생활금융"/>
    <s v="비상장"/>
    <s v="비상장∙한국∙스타트업"/>
    <s v="한국"/>
    <s v="스타트업"/>
    <s v="973명_x000a_            _x000a_              2022-02-01_x000a_             _x000a_              +37명_x000a_             _x000a_              1개월 전_x000a_              대비"/>
    <s v="무신사"/>
    <s v="온라인 패션 편집샵"/>
    <s v="전자상거래"/>
    <s v="온라인"/>
    <s v="유통"/>
    <s v="모바일앱-iOS"/>
    <s v="운영"/>
    <s v="1억원_x000a_            _x000a_              2021-08-27_x000a_             _x000a_              +5.27%_x000a_             _x000a_              5개월 전_x000a_              대비"/>
    <s v="잠금 해제 필요"/>
    <s v="잠금 해제 필요"/>
    <s v="추정"/>
    <x v="0"/>
    <m/>
    <m/>
    <s v="2"/>
    <s v="벤처캐피탈"/>
    <s v="3건"/>
    <m/>
    <m/>
    <m/>
    <m/>
    <s v="금융기업투자"/>
    <s v="3건"/>
    <m/>
    <m/>
    <m/>
    <m/>
  </r>
  <r>
    <s v="무지개반사"/>
    <x v="3"/>
    <d v="2021-10-13T00:00:00"/>
    <n v="1"/>
    <x v="79"/>
    <x v="29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룰라캠"/>
    <s v="아이가 부모의 도움을 필요로 할 때 스스로 판단는 Ai베이비모니터"/>
    <s v="사물인터넷/센서"/>
    <s v="온라인"/>
    <s v="구독/멤버십"/>
    <s v="모바일앱-Android"/>
    <s v="개발중"/>
    <s v="1000만원_x000a_            _x000a_              2019-06-21_x000a_             _x000a_              0.00%_x000a_             _x000a_              4개월 전_x000a_              대비"/>
    <s v="알 수 없음"/>
    <s v="알 수 없음"/>
    <s v="정확"/>
    <x v="3"/>
    <s v="3억"/>
    <m/>
    <s v="알 수 없음"/>
    <s v="알수없음"/>
    <m/>
    <m/>
    <m/>
    <m/>
    <m/>
    <s v="알수없음"/>
    <m/>
    <m/>
    <m/>
    <m/>
    <m/>
  </r>
  <r>
    <s v="무지개연구소"/>
    <x v="4"/>
    <d v="2022-01-11T00:00:00"/>
    <n v="5"/>
    <x v="14"/>
    <x v="38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아리온IMC"/>
    <s v="군집비행이나 통신범위 밖 원거리 비행이 가능하게 돕는 드론 전용 메인보드"/>
    <s v="드론"/>
    <s v="오프라인"/>
    <s v="제조/공급"/>
    <s v="하드웨어"/>
    <s v="운영"/>
    <s v="233만원_x000a_            _x000a_              2021-12-16_x000a_             _x000a_              +10.01%_x000a_             _x000a_              2.9년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무진비앤에이치"/>
    <x v="3"/>
    <d v="2020-12-28T00:00:00"/>
    <n v="0"/>
    <x v="132"/>
    <x v="33"/>
    <s v="생활금융"/>
    <s v="비상장"/>
    <s v="비상장∙한국∙중소기업"/>
    <s v="한국"/>
    <s v="중소기업"/>
    <s v="12명_x000a_            _x000a_              2022-02-01_x000a_             _x000a_              +1명_x000a_             _x000a_              1개월 전_x000a_              대비"/>
    <s v="화장품 OEM/ODM"/>
    <s v="화장품 OEM/ODM 제조 생산"/>
    <s v="연구개발"/>
    <s v="오프라인"/>
    <s v="제조/공급"/>
    <s v="공정/설비"/>
    <s v="운영"/>
    <s v="3억원_x000a_            _x000a_              2020-12-29_x000a_             _x000a_              +1.41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무한루프"/>
    <x v="3"/>
    <d v="2014-04-02T00:00:00"/>
    <n v="3"/>
    <x v="28"/>
    <x v="6"/>
    <s v="생활금융"/>
    <s v="폐업"/>
    <s v="폐업∙한국∙스타트업"/>
    <s v="한국"/>
    <s v="스타트업"/>
    <s v="알 수 없음"/>
    <s v="미공개"/>
    <s v="모바일 RPG"/>
    <s v="게임개발"/>
    <s v="온라인"/>
    <s v="지원"/>
    <s v="모바일앱-Android"/>
    <s v="개발중"/>
    <s v="1억원_x000a_            _x000a_              2013-12-27_x000a_             _x000a_              +15.00%_x000a_             _x000a_              3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문다"/>
    <x v="3"/>
    <d v="2022-01-24T00:00:00"/>
    <n v="0"/>
    <x v="51"/>
    <x v="14"/>
    <s v="생활금융"/>
    <s v="비상장"/>
    <s v="비상장∙한국∙스타트업"/>
    <s v="한국"/>
    <s v="스타트업"/>
    <s v="알 수 없음"/>
    <s v="문다"/>
    <s v="맞춤형 방문 악기 레슨 교사를 찾아주는 O2O 플랫폼"/>
    <s v="리얼타임 커뮤니케이션"/>
    <s v="오투오"/>
    <s v="중개"/>
    <s v="모바일앱-Android"/>
    <s v="운영"/>
    <s v="570만원_x000a_            _x000a_              2022-01-07_x000a_             _x000a_              +2.43%_x000a_             _x000a_              7일 전_x000a_              대비"/>
    <s v="알 수 없음"/>
    <s v="알 수 없음"/>
    <s v="정확"/>
    <x v="0"/>
    <m/>
    <m/>
    <m/>
    <s v="인큐베이터"/>
    <s v="1건"/>
    <s v="대기업/중견기업"/>
    <s v="1건"/>
    <s v="액셀러레이터"/>
    <s v="1건"/>
    <s v="기업기업지원"/>
    <s v="1건"/>
    <s v="기업아웃소싱"/>
    <s v="1건"/>
    <s v="기업기업투자"/>
    <s v="1건"/>
  </r>
  <r>
    <s v="문리버"/>
    <x v="1"/>
    <d v="2021-09-07T00:00:00"/>
    <n v="19"/>
    <x v="48"/>
    <x v="12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아이템스카우트"/>
    <s v="온라인 셀러용 판매분석툴"/>
    <s v="빅데이터/분석"/>
    <s v="온라인"/>
    <s v="지원"/>
    <s v="웹사이트"/>
    <s v="운영"/>
    <s v="1억원_x000a_            _x000a_              2021-07-10_x000a_             _x000a_              +6.25%_x000a_             _x000a_              1.1년 전_x000a_              대비"/>
    <s v="잠금 해제 필요"/>
    <s v="잠금 해제 필요"/>
    <s v="정확"/>
    <x v="0"/>
    <m/>
    <m/>
    <m/>
    <s v="기업벤처캐피탈"/>
    <s v="1건"/>
    <s v="액셀러레이터"/>
    <s v="1건"/>
    <s v="인큐베이터"/>
    <s v="1건"/>
    <s v="금융기업투자"/>
    <s v="2건"/>
    <s v="기업기업투자"/>
    <s v="1건"/>
    <s v="기업기업지원"/>
    <s v="1건"/>
  </r>
  <r>
    <s v="문카데미"/>
    <x v="4"/>
    <d v="2022-02-09T00:00:00"/>
    <n v="1"/>
    <x v="141"/>
    <x v="14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문카데미"/>
    <s v="악기까지 배송해 주는 온라인 취미예술 클래스 정기구독 플랫폼"/>
    <s v="음악/영상스트리밍"/>
    <s v="온라인"/>
    <s v="구독/멤버십"/>
    <s v="웹사이트"/>
    <s v="개발중"/>
    <s v="1만원_x000a_            _x000a_              2020-06-29"/>
    <s v="잠금 해제 필요"/>
    <s v="잠금 해제 필요"/>
    <s v="정확"/>
    <x v="0"/>
    <m/>
    <m/>
    <m/>
    <s v="액셀러레이터"/>
    <s v="2건"/>
    <s v="스타트업"/>
    <s v="1건"/>
    <s v="중소기업"/>
    <s v="1건"/>
    <s v="기업기업투자"/>
    <s v="2건"/>
    <s v="여행여행상품/가이드"/>
    <s v="1건"/>
    <s v="부동산자산관리"/>
    <s v="1건"/>
  </r>
  <r>
    <s v="문토"/>
    <x v="2"/>
    <d v="2021-11-01T00:00:00"/>
    <n v="25"/>
    <x v="120"/>
    <x v="35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문토"/>
    <s v="관심사 기반 소셜 밋업 서비스"/>
    <s v="소셜네트워크"/>
    <s v="오투오"/>
    <s v="중개"/>
    <s v="모바일앱-Android"/>
    <s v="운영"/>
    <s v="3540만원_x000a_            _x000a_              2021-08-07_x000a_             _x000a_              +20.92%_x000a_             _x000a_              2.5년 전_x000a_              대비"/>
    <s v="알 수 없음"/>
    <s v="알 수 없음"/>
    <s v="정확"/>
    <x v="0"/>
    <m/>
    <m/>
    <m/>
    <s v="벤처캐피탈"/>
    <s v="2건"/>
    <s v="기업벤처캐피탈"/>
    <s v="1건"/>
    <s v="인큐베이터"/>
    <s v="1건"/>
    <s v="금융기업투자"/>
    <s v="3건"/>
    <s v="기업기업투자"/>
    <s v="1건"/>
    <m/>
    <m/>
  </r>
  <r>
    <s v="문피아"/>
    <x v="0"/>
    <d v="2021-09-11T00:00:00"/>
    <n v="2182"/>
    <x v="184"/>
    <x v="0"/>
    <s v="생활금융"/>
    <s v="비상장"/>
    <s v="비상장∙한국∙스타트업"/>
    <s v="한국"/>
    <s v="스타트업"/>
    <s v="110명_x000a_            _x000a_              2022-02-01_x000a_             _x000a_              -2명_x000a_             _x000a_              1개월 전_x000a_              대비"/>
    <s v="문피아"/>
    <s v="웹소설 플랫폼"/>
    <s v="이미지/영상처리"/>
    <s v="온라인"/>
    <s v="지원"/>
    <s v="모바일앱-iOS"/>
    <s v="운영"/>
    <s v="45억원_x000a_            _x000a_              2019-05-07_x000a_             _x000a_              +99.75%_x000a_             _x000a_              4일 전_x000a_              대비"/>
    <s v="잠금 해제 필요"/>
    <s v="잠금 해제 필요"/>
    <s v="정확"/>
    <x v="0"/>
    <m/>
    <m/>
    <m/>
    <s v="대기업/중견기업"/>
    <s v="3건"/>
    <s v="벤처캐피탈"/>
    <s v="1건"/>
    <m/>
    <m/>
    <s v="콘텐츠도서"/>
    <s v="1건"/>
    <s v="게임RPG"/>
    <s v="1건"/>
    <s v="콘텐츠애니메이션/웹툰"/>
    <s v="1건"/>
  </r>
  <r>
    <s v="뮤즈라이브"/>
    <x v="2"/>
    <d v="2018-11-01T00:00:00"/>
    <n v="5"/>
    <x v="119"/>
    <x v="0"/>
    <s v="생활금융"/>
    <s v="비상장"/>
    <s v="비상장∙한국∙스타트업"/>
    <s v="한국"/>
    <s v="스타트업"/>
    <s v="36명_x000a_            _x000a_              2022-02-01_x000a_             _x000a_              +2명_x000a_             _x000a_              1개월 전_x000a_              대비"/>
    <s v="키노 플레이어"/>
    <s v="뮤즈 키트 (키노 앨범)를 실행시킬 수 있는 플레이어"/>
    <s v="제조"/>
    <s v="오프라인"/>
    <s v="제조/공급"/>
    <s v="하드웨어"/>
    <s v="운영"/>
    <s v="1억원_x000a_            _x000a_              2020-08-12_x000a_             _x000a_              +2.44%_x000a_             _x000a_              2개월 전_x000a_              대비"/>
    <s v="잠금 해제 필요"/>
    <s v="잠금 해제 필요"/>
    <s v="정확"/>
    <x v="0"/>
    <m/>
    <s v="20억"/>
    <m/>
    <s v="벤처캐피탈"/>
    <s v="2건"/>
    <s v="액셀러레이터"/>
    <s v="1건"/>
    <s v="인큐베이터"/>
    <s v="1건"/>
    <s v="기업기업투자"/>
    <s v="2건"/>
    <s v="금융기업투자"/>
    <s v="2건"/>
    <m/>
    <m/>
  </r>
  <r>
    <s v="뮤즐리"/>
    <x v="3"/>
    <d v="2021-09-07T00:00:00"/>
    <n v="1"/>
    <x v="164"/>
    <x v="0"/>
    <s v="생활금융"/>
    <s v="비상장"/>
    <s v="비상장∙한국∙스타트업"/>
    <s v="한국"/>
    <s v="스타트업"/>
    <s v="10명_x000a_            _x000a_              2022-02-01_x000a_             _x000a_              +4명_x000a_             _x000a_              1개월 전_x000a_              대비"/>
    <s v="뮤온"/>
    <s v="서브컬쳐 음악 스트리밍 서비스"/>
    <s v="음악/영상스트리밍"/>
    <s v="온라인"/>
    <s v="유통"/>
    <s v="웹사이트"/>
    <s v="운영"/>
    <s v="4475만원_x000a_            _x000a_              2021-08-12_x000a_             _x000a_              +73.74%_x000a_             _x000a_              1개월 전_x000a_              대비"/>
    <s v="알 수 없음"/>
    <s v="알 수 없음"/>
    <s v="정확"/>
    <x v="3"/>
    <s v="2억"/>
    <m/>
    <m/>
    <s v="액셀러레이터"/>
    <s v="1건"/>
    <m/>
    <m/>
    <m/>
    <m/>
    <s v="금융기업투자"/>
    <s v="1건"/>
    <m/>
    <m/>
    <m/>
    <m/>
  </r>
  <r>
    <s v="뮤직버디"/>
    <x v="4"/>
    <d v="2019-01-31T00:00:00"/>
    <n v="5"/>
    <x v="164"/>
    <x v="0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음원 제작/유통"/>
    <s v="음원 제작 및 유통, 드라마 음악 제작"/>
    <s v="음악제작"/>
    <s v="온라인"/>
    <s v="제조/공급"/>
    <s v="콘텐츠"/>
    <s v="운영"/>
    <s v="1억원_x000a_            _x000a_              2019-08-16_x000a_             _x000a_              0.00%_x000a_             _x000a_              1.7년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뮤직카우"/>
    <x v="12"/>
    <d v="2022-01-17T00:00:00"/>
    <n v="1320"/>
    <x v="215"/>
    <x v="0"/>
    <s v="생활금융"/>
    <s v="비상장"/>
    <s v="비상장∙한국∙스타트업"/>
    <s v="한국"/>
    <s v="스타트업"/>
    <s v="49명_x000a_            _x000a_              2022-02-01_x000a_             _x000a_              +5명_x000a_             _x000a_              1개월 전_x000a_              대비"/>
    <s v="뮤직카우"/>
    <s v="음악저작권 거래 플랫폼"/>
    <s v="크라우드펀딩"/>
    <s v="온라인"/>
    <s v="중개"/>
    <s v="웹사이트"/>
    <s v="운영"/>
    <s v="8억원_x000a_            _x000a_              2021-09-05_x000a_             _x000a_              0.00%_x000a_             _x000a_              1개월 전_x000a_              대비"/>
    <s v="잠금 해제 필요"/>
    <s v="잠금 해제 필요"/>
    <s v="정확"/>
    <x v="0"/>
    <m/>
    <m/>
    <s v="2   2"/>
    <s v="벤처캐피탈"/>
    <s v="7건"/>
    <s v="금융회사"/>
    <s v="3건"/>
    <s v="은행"/>
    <s v="2건"/>
    <s v="금융기업투자"/>
    <s v="8건"/>
    <s v="금융자산관리"/>
    <s v="2건"/>
    <s v="금융송금/결제"/>
    <s v="2건"/>
  </r>
  <r>
    <s v="뮤직카우에셋"/>
    <x v="1"/>
    <d v="2022-01-17T00:00:00"/>
    <n v="1000"/>
    <x v="163"/>
    <x v="3"/>
    <s v="개인금융"/>
    <s v="비상장"/>
    <s v="비상장∙한국∙금융회사"/>
    <s v="한국"/>
    <s v="금융회사"/>
    <s v="알 수 없음"/>
    <s v="자산운용"/>
    <s v="자산운용"/>
    <s v="N/A"/>
    <s v="오프라인"/>
    <s v="투자"/>
    <s v="펀드"/>
    <s v="운영"/>
    <s v="100만원_x000a_            _x000a_              2018-10-31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뮤팟"/>
    <x v="2"/>
    <d v="2021-05-01T00:00:00"/>
    <n v="5"/>
    <x v="191"/>
    <x v="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뮤팟"/>
    <s v="크리에이터를 위한 영상 소스 제공 플랫폼"/>
    <s v="전자상거래"/>
    <s v="온라인"/>
    <s v="지원"/>
    <s v="웹사이트"/>
    <s v="운영"/>
    <s v="2568만원_x000a_            _x000a_              2020-09-01_x000a_             _x000a_              +10.45%_x000a_             _x000a_              5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뮨"/>
    <x v="3"/>
    <d v="2018-06-19T00:00:00"/>
    <n v="5"/>
    <x v="24"/>
    <x v="7"/>
    <s v="생활금융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앤디"/>
    <s v="주사기 자동 폐기처리 기기"/>
    <s v="제조"/>
    <s v="오프라인"/>
    <s v="제조/공급"/>
    <s v="하드웨어"/>
    <s v="운영"/>
    <s v="1255만원_x000a_            _x000a_              2019-12-07_x000a_             _x000a_              +9.10%_x000a_             _x000a_              1.5년 전_x000a_              대비"/>
    <s v="잠금 해제 필요"/>
    <s v="잠금 해제 필요"/>
    <s v="추정"/>
    <x v="0"/>
    <m/>
    <m/>
    <m/>
    <s v="액셀러레이터"/>
    <s v="2건"/>
    <s v="인큐베이터"/>
    <s v="1건"/>
    <m/>
    <m/>
    <s v="기업기업투자"/>
    <s v="2건"/>
    <s v="바이오/의료기업투자"/>
    <s v="1건"/>
    <m/>
    <m/>
  </r>
  <r>
    <s v="뮬라"/>
    <x v="1"/>
    <d v="2020-01-07T00:00:00"/>
    <n v="120"/>
    <x v="63"/>
    <x v="20"/>
    <s v="생활금융"/>
    <s v="비상장"/>
    <s v="비상장∙한국∙스타트업"/>
    <s v="한국"/>
    <s v="스타트업"/>
    <s v="145명_x000a_            _x000a_              2022-02-01_x000a_             _x000a_              +4명_x000a_             _x000a_              1개월 전_x000a_              대비"/>
    <s v="뮬라웨어"/>
    <s v="여성용 요가, 필라테스복 에슬레저 브랜드"/>
    <s v="제조"/>
    <s v="온라인"/>
    <s v="제조/공급"/>
    <s v="상품"/>
    <s v="운영"/>
    <s v="1억원_x000a_            _x000a_              2020-12-31_x000a_             _x000a_              +3.75%_x000a_             _x000a_              12일 전_x000a_              대비"/>
    <s v="잠금 해제 필요"/>
    <s v="잠금 해제 필요"/>
    <s v="정확"/>
    <x v="2"/>
    <m/>
    <m/>
    <m/>
    <s v="벤처캐피탈"/>
    <s v="2건"/>
    <s v="금융회사"/>
    <s v="2건"/>
    <s v="기업벤처캐피탈"/>
    <s v="1건"/>
    <s v="금융기업투자"/>
    <s v="3건"/>
    <s v="금융주식"/>
    <s v="1건"/>
    <s v="금융자산관리"/>
    <s v="1건"/>
  </r>
  <r>
    <s v="믐"/>
    <x v="3"/>
    <d v="2021-10-22T00:00:00"/>
    <n v="0"/>
    <x v="37"/>
    <x v="16"/>
    <s v="생활금융"/>
    <s v="비상장"/>
    <s v="비상장∙한국∙스타트업"/>
    <s v="한국"/>
    <s v="스타트업"/>
    <s v="9명_x000a_            _x000a_              2022-02-01_x000a_             _x000a_              +2명_x000a_             _x000a_              1개월 전_x000a_              대비"/>
    <s v="믐"/>
    <s v="미술전시 메타버스 플랫폼"/>
    <s v="VR/AR"/>
    <s v="온라인"/>
    <s v="지원"/>
    <s v="웹사이트"/>
    <s v="개발중"/>
    <s v="1000만원_x000a_            _x000a_              2021-09-02_x000a_             _x000a_              +90.00%_x000a_             _x000a_              1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미니룩"/>
    <x v="3"/>
    <d v="2021-09-28T00:00:00"/>
    <n v="0"/>
    <x v="63"/>
    <x v="29"/>
    <s v="생활금융"/>
    <s v="비상장"/>
    <s v="비상장∙한국∙스타트업"/>
    <s v="한국"/>
    <s v="스타트업"/>
    <s v="5명_x000a_            _x000a_              2021-09-01_x000a_             _x000a_              +1명_x000a_             _x000a_              1개월 전_x000a_              대비"/>
    <s v="미니룩"/>
    <s v="키즈 디자이너 브랜드 큐레이션 커머스"/>
    <s v="전자상거래"/>
    <s v="온라인"/>
    <s v="유통"/>
    <s v="모바일앱-iOS"/>
    <s v="운영"/>
    <s v="6200만원_x000a_            _x000a_              2021-10-13_x000a_             _x000a_              -10.53%_x000a_             _x000a_              6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미니맵"/>
    <x v="3"/>
    <d v="2020-10-26T00:00:00"/>
    <n v="1"/>
    <x v="48"/>
    <x v="6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미니맵"/>
    <s v="게임 평가 및 추천 서비스"/>
    <s v="빅데이터/분석"/>
    <s v="온라인"/>
    <s v="연구/분석"/>
    <s v="웹사이트"/>
    <s v="운영"/>
    <s v="6147만원_x000a_            _x000a_              2020-10-29_x000a_             _x000a_              +11.11%_x000a_             _x000a_              3.3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미니스쿨"/>
    <x v="4"/>
    <d v="2020-04-27T00:00:00"/>
    <n v="9"/>
    <x v="80"/>
    <x v="29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키위TV"/>
    <s v="캐릭터와 함께 하는 유아용 교육 서비스"/>
    <s v="음악/영상스트리밍"/>
    <s v="온라인"/>
    <s v="지원"/>
    <s v="모바일앱-Android"/>
    <s v="종료"/>
    <s v="2억원_x000a_            _x000a_              2020-07-07_x000a_             _x000a_              -1.81%_x000a_             _x000a_              2개월 전_x000a_              대비"/>
    <s v="알 수 없음"/>
    <s v="알 수 없음"/>
    <s v="정확"/>
    <x v="0"/>
    <m/>
    <m/>
    <m/>
    <s v="인큐베이터"/>
    <s v="1건"/>
    <s v="기업벤처캐피탈"/>
    <s v="1건"/>
    <s v="개인투자조합"/>
    <s v="1건"/>
    <s v="금융기업투자"/>
    <s v="2건"/>
    <s v="기업기업투자"/>
    <s v="1건"/>
    <s v="교육외국어교육"/>
    <s v="1건"/>
  </r>
  <r>
    <s v="미디어레시피"/>
    <x v="3"/>
    <d v="2020-10-21T00:00:00"/>
    <n v="0"/>
    <x v="93"/>
    <x v="9"/>
    <s v="생활금융"/>
    <s v="비상장"/>
    <s v="비상장∙한국∙미디어"/>
    <s v="한국"/>
    <s v="미디어"/>
    <s v="알 수 없음"/>
    <s v="스타트업레시피"/>
    <s v="스타트업 전문 미디어 서비스"/>
    <s v="N/A"/>
    <s v="온라인"/>
    <s v="지원"/>
    <s v="웹사이트"/>
    <s v="운영"/>
    <s v="알 수 없음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미디어자몽"/>
    <x v="1"/>
    <d v="2019-06-11T00:00:00"/>
    <n v="0"/>
    <x v="98"/>
    <x v="0"/>
    <s v="생활금융"/>
    <s v="비상장"/>
    <s v="비상장∙한국∙스타트업"/>
    <s v="한국"/>
    <s v="스타트업"/>
    <s v="16명_x000a_            _x000a_              2022-02-01_x000a_             _x000a_              -2명_x000a_             _x000a_              1개월 전_x000a_              대비"/>
    <s v="몽팟"/>
    <s v="팟캐스트 방송 플랫폼"/>
    <s v="음악/영상스트리밍"/>
    <s v="온라인"/>
    <s v="지원"/>
    <s v="모바일앱-iOS"/>
    <s v="종료"/>
    <s v="2222만원_x000a_            _x000a_              2019-07-03_x000a_             _x000a_              +10.00%_x000a_             _x000a_              6.0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미디어지니"/>
    <x v="0"/>
    <d v="2021-09-30T00:00:00"/>
    <n v="308"/>
    <x v="91"/>
    <x v="9"/>
    <s v="생활금융"/>
    <s v="비상장"/>
    <s v="비상장∙한국∙대기업/중견기업"/>
    <s v="한국"/>
    <s v="대기업/중견기업"/>
    <s v="38명_x000a_            _x000a_              2021-11-01_x000a_             _x000a_              0명_x000a_             _x000a_              0일 후_x000a_              대비"/>
    <s v="드라마H"/>
    <s v="케이블 드라마 채널"/>
    <s v="통신시스템"/>
    <s v="온라인"/>
    <s v="지원"/>
    <s v="채널"/>
    <s v="운영"/>
    <s v="30억원_x000a_            _x000a_              2014-02-10_x000a_             _x000a_              +12.11%_x000a_             _x000a_              2개월 전_x000a_              대비"/>
    <s v="잠금 해제 필요"/>
    <s v="잠금 해제 필요"/>
    <s v="정확"/>
    <x v="0"/>
    <m/>
    <m/>
    <m/>
    <s v="대기업/중견기업"/>
    <s v="1건"/>
    <m/>
    <m/>
    <m/>
    <m/>
    <s v="콘텐츠영화/드라마"/>
    <s v="1건"/>
    <m/>
    <m/>
    <m/>
    <m/>
  </r>
  <r>
    <s v="미디어프론트"/>
    <x v="5"/>
    <d v="2017-10-19T00:00:00"/>
    <n v="20"/>
    <x v="150"/>
    <x v="16"/>
    <s v="생활금융"/>
    <s v="비상장"/>
    <s v="비상장∙한국∙중소기업"/>
    <s v="한국"/>
    <s v="중소기업"/>
    <s v="36명_x000a_            _x000a_              2022-02-01_x000a_             _x000a_              0명_x000a_             _x000a_              1개월 전_x000a_              대비"/>
    <s v="VR 테마파크"/>
    <s v="도심형 놀이공간 VR 테마파크"/>
    <s v="VR/AR"/>
    <s v="오프라인"/>
    <s v="지원"/>
    <s v="공간"/>
    <s v="운영"/>
    <s v="13억원_x000a_            _x000a_              2020-10-23_x000a_             _x000a_              0.00%_x000a_             _x000a_              1.5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미디언스"/>
    <x v="1"/>
    <d v="2020-02-07T00:00:00"/>
    <n v="0"/>
    <x v="17"/>
    <x v="5"/>
    <s v="경영지원"/>
    <s v="비상장"/>
    <s v="비상장∙한국∙중소기업"/>
    <s v="한국"/>
    <s v="중소기업"/>
    <s v="66명_x000a_            _x000a_              2022-02-01_x000a_             _x000a_              +3명_x000a_             _x000a_              1개월 전_x000a_              대비"/>
    <s v="미디언스"/>
    <s v="인플루언서 마케팅 플랫폼"/>
    <s v="전자상거래"/>
    <s v="온라인"/>
    <s v="중개"/>
    <s v="웹사이트"/>
    <s v="운영"/>
    <s v="3억원_x000a_            _x000a_              2020-02-08_x000a_             _x000a_              +35.90%_x000a_             _x000a_              3.9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미띵스"/>
    <x v="1"/>
    <d v="2019-07-17T00:00:00"/>
    <n v="96"/>
    <x v="204"/>
    <x v="4"/>
    <s v="경영지원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미띵스"/>
    <s v="영상기반 소비자 인터뷰 서비스"/>
    <s v="음악/영상스트리밍"/>
    <s v="온라인"/>
    <s v="지원"/>
    <s v="모바일앱-iOS"/>
    <s v="운영"/>
    <s v="260만원_x000a_            _x000a_              2019-01-11_x000a_             _x000a_              +32.55%_x000a_             _x000a_              1일 전_x000a_              대비"/>
    <s v="알 수 없음"/>
    <s v="알 수 없음"/>
    <s v="추정"/>
    <x v="0"/>
    <m/>
    <m/>
    <s v="2"/>
    <s v="벤처캐피탈"/>
    <s v="5건"/>
    <s v="인큐베이터"/>
    <s v="1건"/>
    <s v="기업벤처캐피탈"/>
    <s v="1건"/>
    <s v="금융기업투자"/>
    <s v="6건"/>
    <s v="기업기업투자"/>
    <s v="1건"/>
    <m/>
    <m/>
  </r>
  <r>
    <s v="미라지소프트"/>
    <x v="1"/>
    <d v="2021-03-30T00:00:00"/>
    <n v="20"/>
    <x v="116"/>
    <x v="6"/>
    <s v="생활금융"/>
    <s v="비상장"/>
    <s v="비상장∙한국∙스타트업"/>
    <s v="한국"/>
    <s v="스타트업"/>
    <s v="16명_x000a_            _x000a_              2022-02-01_x000a_             _x000a_              +3명_x000a_             _x000a_              1개월 전_x000a_              대비"/>
    <s v="리얼 VR 피싱"/>
    <s v="Oculus VR 낚시 게임"/>
    <s v="VR/AR"/>
    <s v="온라인"/>
    <s v="지원"/>
    <s v="소프트웨어"/>
    <s v="운영"/>
    <s v="5555만원_x000a_            _x000a_              2021-03-19_x000a_             _x000a_              +10.00%_x000a_             _x000a_              4.3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미라클51"/>
    <x v="3"/>
    <d v="2016-03-09T00:00:00"/>
    <n v="3"/>
    <x v="33"/>
    <x v="4"/>
    <s v="경영지원"/>
    <s v="비상장"/>
    <s v="비상장∙한국∙액셀러레이터"/>
    <s v="한국"/>
    <s v="액셀러레이터"/>
    <s v="알 수 없음"/>
    <s v="액셀러레이팅"/>
    <s v="글로벌 액셀러레이팅"/>
    <s v="N/A"/>
    <s v="오프라인"/>
    <s v="육성"/>
    <s v="교육/컨설팅"/>
    <s v="운영"/>
    <s v="알 수 없음"/>
    <s v="알 수 없음"/>
    <s v="알 수 없음"/>
    <s v="정확"/>
    <x v="0"/>
    <m/>
    <m/>
    <m/>
    <s v="미디어"/>
    <s v="1건"/>
    <m/>
    <m/>
    <m/>
    <m/>
    <s v="방송/통신경제지"/>
    <s v="1건"/>
    <m/>
    <m/>
    <m/>
    <m/>
  </r>
  <r>
    <s v="미라파트너스"/>
    <x v="4"/>
    <d v="2020-03-23T00:00:00"/>
    <n v="0"/>
    <x v="33"/>
    <x v="3"/>
    <s v="개인금융"/>
    <s v="비상장"/>
    <s v="비상장∙한국∙중소기업"/>
    <s v="한국"/>
    <s v="중소기업"/>
    <s v="17명_x000a_            _x000a_              2022-02-01_x000a_             _x000a_              0명_x000a_             _x000a_              1개월 전_x000a_              대비"/>
    <s v="Mira Faan"/>
    <s v="벤처 펀드 관리 솔루션"/>
    <s v="클라우드"/>
    <s v="온라인"/>
    <s v="지원"/>
    <s v="웹사이트"/>
    <s v="운영"/>
    <s v="1억원_x000a_            _x000a_              2021-03-27_x000a_             _x000a_              +5.05%_x000a_             _x000a_              1.0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미래엔지니어링"/>
    <x v="3"/>
    <d v="2016-04-08T00:00:00"/>
    <n v="0"/>
    <x v="79"/>
    <x v="8"/>
    <s v="생활금융"/>
    <s v="비상장"/>
    <s v="비상장∙한국∙스타트업"/>
    <s v="한국"/>
    <s v="스타트업"/>
    <s v="3명_x000a_            _x000a_              2020-02-01_x000a_             _x000a_              0명_x000a_             _x000a_              1개월 전_x000a_              대비"/>
    <s v="고온계측기"/>
    <s v="플랜트용 자동제어밸브의 실시간 IoT 고장진단 솔루션"/>
    <s v="사물인터넷/센서"/>
    <s v="온라인"/>
    <s v="제조/공급"/>
    <s v="하드웨어"/>
    <s v="운영"/>
    <s v="5450만원_x000a_            _x000a_              2016-05-10_x000a_             _x000a_              +8.26%_x000a_             _x000a_              2개월 전_x000a_              대비"/>
    <s v="알 수 없음"/>
    <s v="알 수 없음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미래테크"/>
    <x v="4"/>
    <d v="2014-04-30T00:00:00"/>
    <n v="5"/>
    <x v="236"/>
    <x v="8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루프형 소형 풍력발전기"/>
    <s v="루프형 소형 풍력발전기"/>
    <s v="제조"/>
    <s v="오프라인"/>
    <s v="지원"/>
    <s v="하드웨어"/>
    <s v="운영"/>
    <s v="14억원_x000a_            _x000a_              2017-12-14_x000a_             _x000a_              -0.00%_x000a_             _x000a_              0일 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미로"/>
    <x v="1"/>
    <d v="2019-09-24T00:00:00"/>
    <n v="25"/>
    <x v="103"/>
    <x v="15"/>
    <s v="생활금융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라스트오더"/>
    <s v="오늘의 마감세일"/>
    <s v="전자상거래"/>
    <s v="온라인"/>
    <s v="중개"/>
    <s v="모바일앱-iOS"/>
    <s v="운영"/>
    <s v="1억원_x000a_            _x000a_              2021-08-28_x000a_             _x000a_              +4.00%_x000a_             _x000a_              1.2년 전_x000a_              대비"/>
    <s v="잠금 해제 필요"/>
    <s v="잠금 해제 필요"/>
    <s v="정확"/>
    <x v="2"/>
    <m/>
    <m/>
    <s v="2   2"/>
    <s v="중소기업"/>
    <s v="2건"/>
    <s v="기업벤처캐피탈"/>
    <s v="2건"/>
    <s v="벤처캐피탈"/>
    <s v="2건"/>
    <s v="금융기업투자"/>
    <s v="5건"/>
    <s v="기업기업투자"/>
    <s v="1건"/>
    <s v="금융송금/결제"/>
    <s v="1건"/>
  </r>
  <r>
    <s v="미리내"/>
    <x v="3"/>
    <d v="2020-12-31T00:00:00"/>
    <n v="3"/>
    <x v="54"/>
    <x v="14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미리내"/>
    <s v="머신러닝기반의 외국인 대상의 형태소단위 한국어 교육 서비스"/>
    <s v="인공지능"/>
    <s v="온라인"/>
    <s v="구독/멤버십"/>
    <s v="웹사이트"/>
    <s v="운영"/>
    <s v="3555만원_x000a_            _x000a_              2021-03-18_x000a_             _x000a_              +2.45%_x000a_             _x000a_              3개월 전_x000a_              대비"/>
    <s v="잠금 해제 필요"/>
    <s v="잠금 해제 필요"/>
    <s v="정확"/>
    <x v="4"/>
    <s v="30억"/>
    <m/>
    <s v="알 수 없음"/>
    <s v="알수없음"/>
    <m/>
    <m/>
    <m/>
    <m/>
    <m/>
    <s v="알수없음"/>
    <m/>
    <m/>
    <m/>
    <m/>
    <m/>
  </r>
  <r>
    <s v="미머디"/>
    <x v="1"/>
    <d v="2021-06-04T00:00:00"/>
    <n v="12"/>
    <x v="43"/>
    <x v="2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아이엠그라운드"/>
    <s v="축구장, 농구장, 풋살장 예약 서비스"/>
    <s v="리얼타임 커뮤니케이션"/>
    <s v="오투오"/>
    <s v="예약"/>
    <s v="모바일앱-iOS"/>
    <s v="운영"/>
    <s v="1억원_x000a_            _x000a_              2019-04-25_x000a_             _x000a_              +8.16%_x000a_             _x000a_              4개월 전_x000a_              대비"/>
    <s v="잠금 해제 필요"/>
    <s v="잠금 해제 필요"/>
    <s v="추정"/>
    <x v="0"/>
    <m/>
    <m/>
    <m/>
    <s v="기업벤처캐피탈"/>
    <s v="1건"/>
    <s v="사모투자회사"/>
    <s v="1건"/>
    <s v="대기업/중견기업"/>
    <s v="1건"/>
    <s v="금융기업투자"/>
    <s v="2건"/>
    <s v="자동차부품"/>
    <s v="1건"/>
    <m/>
    <m/>
  </r>
  <r>
    <s v="미미박스"/>
    <x v="12"/>
    <d v="2019-01-25T00:00:00"/>
    <n v="2168"/>
    <x v="99"/>
    <x v="33"/>
    <s v="생활금융"/>
    <s v="비상장"/>
    <s v="비상장∙한국∙스타트업"/>
    <s v="한국"/>
    <s v="스타트업"/>
    <s v="96명_x000a_            _x000a_              2022-02-01_x000a_             _x000a_              +1명_x000a_             _x000a_              1개월 전_x000a_              대비"/>
    <s v="엠비엑스"/>
    <s v="글로벌 K-뷰티 플래그십 스토어"/>
    <s v="전자상거래"/>
    <s v="온라인"/>
    <s v="유통"/>
    <s v="웹사이트"/>
    <s v="운영"/>
    <s v="669억원_x000a_            _x000a_              2020-07-08_x000a_             _x000a_              0.00%_x000a_             _x000a_              9개월 전_x000a_              대비"/>
    <s v="잠금 해제 필요"/>
    <s v="잠금 해제 필요"/>
    <s v="정확"/>
    <x v="0"/>
    <m/>
    <m/>
    <s v="4   4   4"/>
    <s v="벤처캐피탈"/>
    <s v="35건"/>
    <s v="액셀러레이터"/>
    <s v="4건"/>
    <s v="사모투자회사"/>
    <s v="1건"/>
    <s v="금융기업투자"/>
    <s v="37건"/>
    <s v="기업기업투자"/>
    <s v="4건"/>
    <m/>
    <m/>
  </r>
  <r>
    <s v="미새하우스"/>
    <x v="3"/>
    <d v="2017-06-01T00:00:00"/>
    <n v="0"/>
    <x v="183"/>
    <x v="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미새하우스"/>
    <s v="미개봉-새상품 최저가 중고 쇼핑몰"/>
    <s v="전자상거래"/>
    <s v="온라인"/>
    <s v="유통"/>
    <s v="웹사이트"/>
    <s v="종료"/>
    <s v="110만원_x000a_            _x000a_              2017-04-2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미소"/>
    <x v="1"/>
    <d v="2018-09-11T00:00:00"/>
    <n v="116"/>
    <x v="220"/>
    <x v="21"/>
    <s v="생활금융"/>
    <s v="비상장"/>
    <s v="비상장∙한국∙스타트업"/>
    <s v="한국"/>
    <s v="스타트업"/>
    <s v="115명_x000a_            _x000a_              2022-02-01_x000a_             _x000a_              +4명_x000a_             _x000a_              1개월 전_x000a_              대비"/>
    <s v="미소"/>
    <s v="홈 클리닝 서비스"/>
    <s v="리얼타임 커뮤니케이션"/>
    <s v="오투오"/>
    <s v="중개"/>
    <s v="모바일앱-iOS"/>
    <s v="운영"/>
    <s v="4억원_x000a_            _x000a_              2016-01-13_x000a_             _x000a_              +56.82%_x000a_             _x000a_              0일 후_x000a_              대비"/>
    <s v="알 수 없음"/>
    <s v="알 수 없음"/>
    <s v="정확"/>
    <x v="0"/>
    <m/>
    <m/>
    <s v="3   2   2"/>
    <s v="벤처캐피탈"/>
    <s v="8건"/>
    <s v="액셀러레이터"/>
    <s v="4건"/>
    <m/>
    <m/>
    <s v="금융기업투자"/>
    <s v="8건"/>
    <s v="기업기업투자"/>
    <s v="4건"/>
    <m/>
    <m/>
  </r>
  <r>
    <s v="미스터마인드"/>
    <x v="3"/>
    <d v="2019-02-19T00:00:00"/>
    <n v="8"/>
    <x v="110"/>
    <x v="10"/>
    <s v="생활금융"/>
    <s v="비상장"/>
    <s v="비상장∙한국∙스타트업"/>
    <s v="한국"/>
    <s v="스타트업"/>
    <s v="21명_x000a_            _x000a_              2022-02-01_x000a_             _x000a_              +8명_x000a_             _x000a_              1개월 전_x000a_              대비"/>
    <s v="인공지능 어르신말동무 인형"/>
    <s v="인공지능 기술로 우울증 및 치매예방과 각종 사회적문제를 해결합니다."/>
    <s v="인공지능"/>
    <s v="오프라인"/>
    <s v="제조/공급"/>
    <s v="상품"/>
    <s v="개발중"/>
    <s v="1억원_x000a_            _x000a_              2019-05-01_x000a_             _x000a_              +62.01%_x000a_             _x000a_              2개월 전_x000a_              대비"/>
    <s v="알 수 없음"/>
    <s v="알 수 없음"/>
    <s v="정확"/>
    <x v="3"/>
    <s v="5억"/>
    <m/>
    <m/>
    <s v="액셀러레이터"/>
    <s v="1건"/>
    <s v="인큐베이터"/>
    <s v="1건"/>
    <s v="대기업/중견기업"/>
    <s v="1건"/>
    <s v="기업기업투자"/>
    <s v="2건"/>
    <s v="기업마케팅솔루션"/>
    <s v="1건"/>
    <m/>
    <m/>
  </r>
  <r>
    <s v="미스터멘션"/>
    <x v="1"/>
    <d v="2021-02-18T00:00:00"/>
    <n v="32"/>
    <x v="20"/>
    <x v="11"/>
    <s v="생활금융"/>
    <s v="비상장"/>
    <s v="비상장∙한국∙스타트업"/>
    <s v="한국"/>
    <s v="스타트업"/>
    <s v="52명_x000a_            _x000a_              2022-02-01_x000a_             _x000a_              +3명_x000a_             _x000a_              1개월 전_x000a_              대비"/>
    <s v="미스터멘션"/>
    <s v="중장기 숙박 예약 서비스"/>
    <s v="전자상거래"/>
    <s v="오투오"/>
    <s v="예약"/>
    <s v="모바일앱-iOS"/>
    <s v="운영"/>
    <s v="1억원_x000a_            _x000a_              2021-03-06_x000a_             _x000a_              +3.70%_x000a_             _x000a_              3개월 전_x000a_              대비"/>
    <s v="잠금 해제 필요"/>
    <s v="잠금 해제 필요"/>
    <s v="정확"/>
    <x v="0"/>
    <m/>
    <m/>
    <s v="2"/>
    <s v="벤처캐피탈"/>
    <s v="2건"/>
    <s v="은행"/>
    <s v="2건"/>
    <s v="인큐베이터"/>
    <s v="1건"/>
    <s v="금융기업투자"/>
    <s v="4건"/>
    <s v="금융송금/결제"/>
    <s v="2건"/>
    <s v="기업기업투자"/>
    <s v="1건"/>
  </r>
  <r>
    <s v="미스터블루"/>
    <x v="5"/>
    <d v="2014-09-01T00:00:00"/>
    <n v="25"/>
    <x v="65"/>
    <x v="0"/>
    <s v="생활금융"/>
    <s v="상장"/>
    <s v="상장∙한국∙중소기업"/>
    <s v="한국"/>
    <s v="중소기업"/>
    <s v="94명_x000a_            _x000a_              2022-02-01_x000a_             _x000a_              +3명_x000a_             _x000a_              1개월 전_x000a_              대비"/>
    <s v="미스터블루"/>
    <s v="웹툰/웹소설 플랫폼"/>
    <s v="이미지/영상처리"/>
    <s v="온라인"/>
    <s v="유통"/>
    <s v="모바일앱-iOS"/>
    <s v="운영"/>
    <s v="24억원_x000a_            _x000a_              2021-01-18_x000a_             _x000a_              +0.06%_x000a_             _x000a_              4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미스터아빠"/>
    <x v="3"/>
    <d v="2021-09-03T00:00:00"/>
    <n v="22"/>
    <x v="53"/>
    <x v="15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미스터아빠"/>
    <s v="경남 지역 중심 신선식품 온라인 푸드마켓"/>
    <s v="전자상거래"/>
    <s v="온라인"/>
    <s v="유통"/>
    <s v="모바일앱-Android"/>
    <s v="운영"/>
    <s v="2억원_x000a_            _x000a_              2021-08-19_x000a_             _x000a_              +10.45%_x000a_             _x000a_              9일 전_x000a_              대비"/>
    <s v="알 수 없음"/>
    <s v="알 수 없음"/>
    <s v="정확"/>
    <x v="0"/>
    <m/>
    <m/>
    <m/>
    <s v="벤처캐피탈"/>
    <s v="1건"/>
    <s v="액셀러레이터"/>
    <s v="1건"/>
    <m/>
    <m/>
    <s v="금융기업투자"/>
    <s v="2건"/>
    <m/>
    <m/>
    <m/>
    <m/>
  </r>
  <r>
    <s v="미스터즈가라지"/>
    <x v="2"/>
    <d v="2020-02-01T00:00:00"/>
    <n v="5"/>
    <x v="183"/>
    <x v="13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미스터딜러"/>
    <s v="중고차 가격 비교 서비스"/>
    <s v="검색"/>
    <s v="온라인"/>
    <s v="중개"/>
    <s v="웹사이트"/>
    <s v="운영"/>
    <s v="1억원_x000a_            _x000a_              2019-04-22_x000a_             _x000a_              +14.16%_x000a_             _x000a_              1.8년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미스터카멜"/>
    <x v="4"/>
    <d v="2021-07-01T00:00:00"/>
    <n v="0"/>
    <x v="64"/>
    <x v="2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미스터카멜"/>
    <s v="중고 명품 통합 검색 비교 플랫폼"/>
    <s v="전자상거래"/>
    <s v="오투오"/>
    <s v="중개"/>
    <s v="모바일앱-Android"/>
    <s v="운영"/>
    <s v="1628만원_x000a_            _x000a_              2021-06-11_x000a_             _x000a_              +8.77%_x000a_             _x000a_              23일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미스터픽"/>
    <x v="5"/>
    <d v="2018-08-16T00:00:00"/>
    <n v="65"/>
    <x v="183"/>
    <x v="13"/>
    <s v="생활금융"/>
    <s v="비상장"/>
    <s v="비상장∙한국∙스타트업"/>
    <s v="한국"/>
    <s v="스타트업"/>
    <s v="32명_x000a_            _x000a_              2022-02-01_x000a_             _x000a_              +1명_x000a_             _x000a_              1개월 전_x000a_              대비"/>
    <s v="첫차"/>
    <s v="중고차구입, 중고차시세, 딜러정보 서비스"/>
    <s v="전자상거래"/>
    <s v="오투오"/>
    <s v="중개"/>
    <s v="모바일앱-iOS"/>
    <s v="운영"/>
    <s v="7억원_x000a_            _x000a_              2018-08-04_x000a_             _x000a_              +16.27%_x000a_             _x000a_              11개월 전_x000a_              대비"/>
    <s v="잠금 해제 필요"/>
    <s v="잠금 해제 필요"/>
    <s v="추정"/>
    <x v="0"/>
    <m/>
    <m/>
    <m/>
    <s v="벤처캐피탈"/>
    <s v="5건"/>
    <s v="은행"/>
    <s v="1건"/>
    <s v="기업벤처캐피탈"/>
    <s v="1건"/>
    <s v="금융기업투자"/>
    <s v="6건"/>
    <s v="금융송금/결제"/>
    <s v="1건"/>
    <m/>
    <m/>
  </r>
  <r>
    <s v="미스테리코"/>
    <x v="3"/>
    <d v="2019-08-23T00:00:00"/>
    <n v="0"/>
    <x v="107"/>
    <x v="4"/>
    <s v="경영지원"/>
    <s v="비상장"/>
    <s v="비상장∙한국∙스타트업"/>
    <s v="한국"/>
    <s v="스타트업"/>
    <s v="23명_x000a_            _x000a_              2022-02-01_x000a_             _x000a_              +2명_x000a_             _x000a_              1개월 전_x000a_              대비"/>
    <s v="라떼 AI"/>
    <s v="인공지능 챗봇 빌더"/>
    <s v="인공지능"/>
    <s v="온라인"/>
    <s v="지원"/>
    <s v="API/SDK"/>
    <s v="운영"/>
    <s v="5102만원_x000a_            _x000a_              2019-08-28_x000a_             _x000a_              +2.00%_x000a_             _x000a_              3개월 전_x000a_              대비"/>
    <s v="잠금 해제 필요"/>
    <s v="잠금 해제 필요"/>
    <s v="정확"/>
    <x v="3"/>
    <s v="3억"/>
    <m/>
    <m/>
    <s v="액셀러레이터"/>
    <s v="1건"/>
    <m/>
    <m/>
    <m/>
    <m/>
    <s v="기업기업투자"/>
    <s v="1건"/>
    <m/>
    <m/>
    <m/>
    <m/>
  </r>
  <r>
    <s v="미스틱스토리"/>
    <x v="5"/>
    <d v="2020-08-03T00:00:00"/>
    <n v="63"/>
    <x v="29"/>
    <x v="16"/>
    <s v="생활금융"/>
    <s v="비상장"/>
    <s v="비상장∙한국∙중소기업"/>
    <s v="한국"/>
    <s v="중소기업"/>
    <s v="88명_x000a_            _x000a_              2022-02-01_x000a_             _x000a_              +1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29억원_x000a_            _x000a_              2021-03-25_x000a_             _x000a_              +3.04%_x000a_             _x000a_              6개월 전_x000a_              대비"/>
    <s v="잠금 해제 필요"/>
    <s v="잠금 해제 필요"/>
    <s v="정확"/>
    <x v="0"/>
    <m/>
    <m/>
    <m/>
    <s v="대기업/중견기업"/>
    <s v="2건"/>
    <m/>
    <m/>
    <m/>
    <m/>
    <s v="엔터테인먼트연예인"/>
    <s v="1건"/>
    <s v="생활정보제공"/>
    <s v="1건"/>
    <m/>
    <m/>
  </r>
  <r>
    <s v="미시컬게임즈"/>
    <x v="1"/>
    <d v="2019-12-01T00:00:00"/>
    <n v="0"/>
    <x v="7"/>
    <x v="6"/>
    <s v="생활금융"/>
    <s v="비상장"/>
    <s v="비상장∙미국∙스타트업"/>
    <s v="미국"/>
    <s v="스타트업"/>
    <s v="알 수 없음"/>
    <s v="블랭코스 블록파티"/>
    <s v="블록체인 기술기반 MMO 슈팅 게임"/>
    <s v="블록체인"/>
    <s v="온라인"/>
    <s v="지원"/>
    <s v="소프트웨어"/>
    <s v="개발중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미식의시대"/>
    <x v="3"/>
    <d v="2021-06-21T00:00:00"/>
    <n v="4"/>
    <x v="10"/>
    <x v="3"/>
    <s v="개인금융"/>
    <s v="비상장"/>
    <s v="비상장∙한국∙스타트업"/>
    <s v="한국"/>
    <s v="스타트업"/>
    <s v="12명_x000a_            _x000a_              2022-02-01_x000a_             _x000a_              -8명_x000a_             _x000a_              1개월 전_x000a_              대비"/>
    <s v="미식의시대"/>
    <s v="스마트 오더로 재미와 편리를 담은 미식정보플랫폼"/>
    <s v="전자상거래"/>
    <s v="오투오"/>
    <s v="중개"/>
    <s v="모바일앱-Android"/>
    <s v="개발중"/>
    <s v="1억원_x000a_            _x000a_              2019-10-08"/>
    <s v="잠금 해제 필요"/>
    <s v="잠금 해제 필요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미친익스프레스코리아"/>
    <x v="2"/>
    <d v="2017-09-01T00:00:00"/>
    <n v="5"/>
    <x v="46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제이커브"/>
    <s v="쇼핑몰을 위한 모바일앱 제작 솔루션"/>
    <s v="프로그램개발"/>
    <s v="온라인"/>
    <s v="지원"/>
    <s v="웹사이트"/>
    <s v="운영"/>
    <s v="108만원_x000a_            _x000a_              2017-07-25_x000a_             _x000a_              +7.41%_x000a_             _x000a_              12일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미토스테라퓨틱스"/>
    <x v="2"/>
    <d v="2021-10-01T00:00:00"/>
    <n v="7"/>
    <x v="142"/>
    <x v="7"/>
    <s v="생활금융"/>
    <s v="비상장"/>
    <s v="비상장∙한국∙스타트업"/>
    <s v="한국"/>
    <s v="스타트업"/>
    <s v="8명_x000a_            _x000a_              2022-02-01_x000a_             _x000a_              +4명_x000a_             _x000a_              1개월 전_x000a_              대비"/>
    <s v="근감소증 치료제"/>
    <s v="근감소증 치료제"/>
    <s v="연구개발"/>
    <s v="오프라인"/>
    <s v="제조/공급"/>
    <s v="상품"/>
    <s v="개발중"/>
    <s v="6618만원_x000a_            _x000a_              2021-03-11_x000a_             _x000a_              +9.35%_x000a_             _x000a_              3개월 전_x000a_              대비"/>
    <s v="잠금 해제 필요"/>
    <s v="잠금 해제 필요"/>
    <s v="정확"/>
    <x v="1"/>
    <s v="50억"/>
    <m/>
    <m/>
    <s v="벤처캐피탈"/>
    <s v="1건"/>
    <s v="인큐베이터"/>
    <s v="1건"/>
    <m/>
    <m/>
    <s v="금융기업투자"/>
    <s v="1건"/>
    <s v="기업기업투자"/>
    <s v="1건"/>
    <m/>
    <m/>
  </r>
  <r>
    <s v="미토이뮨테라퓨틱스"/>
    <x v="5"/>
    <d v="2021-02-26T00:00:00"/>
    <n v="395"/>
    <x v="40"/>
    <x v="7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MIT-001"/>
    <s v="미토콘드리아내의 활성산소를 제거하여 세포의 괴사 저해 및 염증성 인자 생성을 차단하는 항염제 후보물질"/>
    <s v="연구개발"/>
    <s v="오프라인"/>
    <s v="제조/공급"/>
    <s v="상품"/>
    <s v="개발중"/>
    <s v="3억원_x000a_            _x000a_              2021-02-25_x000a_             _x000a_              +6.60%_x000a_             _x000a_              27일 전_x000a_              대비"/>
    <s v="잠금 해제 필요"/>
    <s v="잠금 해제 필요"/>
    <s v="정확"/>
    <x v="0"/>
    <m/>
    <m/>
    <s v="2   2   2"/>
    <s v="벤처캐피탈"/>
    <s v="10건"/>
    <s v="은행"/>
    <s v="2건"/>
    <s v="금융회사"/>
    <s v="2건"/>
    <s v="금융기업투자"/>
    <s v="11건"/>
    <s v="금융송금/결제"/>
    <s v="2건"/>
    <s v="금융주식"/>
    <s v="1건"/>
  </r>
  <r>
    <s v="미트런랩"/>
    <x v="3"/>
    <d v="2022-02-17T00:00:00"/>
    <n v="0"/>
    <x v="53"/>
    <x v="15"/>
    <s v="생활금융"/>
    <s v="비상장"/>
    <s v="비상장∙한국∙스타트업"/>
    <s v="한국"/>
    <s v="스타트업"/>
    <s v="8명_x000a_            _x000a_              2022-02-01_x000a_             _x000a_              +3명_x000a_             _x000a_              1개월 전_x000a_              대비"/>
    <s v="모두의미트"/>
    <s v="축산 D2C 커머스 플랫폼"/>
    <s v="전자상거래"/>
    <s v="온라인"/>
    <s v="유통"/>
    <s v="모바일앱-Android"/>
    <s v="운영"/>
    <s v="1억원_x000a_            _x000a_              2022-01-21_x000a_             _x000a_              +5.01%_x000a_             _x000a_              1.5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미트박스글로벌"/>
    <x v="9"/>
    <d v="2018-12-12T00:00:00"/>
    <n v="260"/>
    <x v="53"/>
    <x v="15"/>
    <s v="생활금융"/>
    <s v="비상장"/>
    <s v="비상장∙한국∙스타트업"/>
    <s v="한국"/>
    <s v="스타트업"/>
    <s v="61명_x000a_            _x000a_              2022-02-01_x000a_             _x000a_              +1명_x000a_             _x000a_              1개월 전_x000a_              대비"/>
    <s v="미트박스"/>
    <s v="B2B 축산물 직거래 유통 서비스"/>
    <s v="전자상거래"/>
    <s v="오투오"/>
    <s v="유통"/>
    <s v="모바일앱-iOS"/>
    <s v="운영"/>
    <s v="4억원_x000a_            _x000a_              2021-06-07_x000a_             _x000a_              +0.17%_x000a_             _x000a_              2.5년 전_x000a_              대비"/>
    <s v="잠금 해제 필요"/>
    <s v="잠금 해제 필요"/>
    <s v="정확"/>
    <x v="0"/>
    <m/>
    <m/>
    <s v="3   2   2"/>
    <s v="벤처캐피탈"/>
    <s v="6건"/>
    <s v="기업벤처캐피탈"/>
    <s v="5건"/>
    <s v="대기업/중견기업"/>
    <s v="1건"/>
    <s v="금융기업투자"/>
    <s v="12건"/>
    <s v="음식식자재"/>
    <s v="1건"/>
    <s v="금융대부업"/>
    <s v="1건"/>
  </r>
  <r>
    <s v="미티영"/>
    <x v="3"/>
    <d v="2015-02-02T00:00:00"/>
    <n v="0"/>
    <x v="54"/>
    <x v="14"/>
    <s v="생활금융"/>
    <s v="비상장"/>
    <s v="비상장∙한국∙스타트업"/>
    <s v="한국"/>
    <s v="스타트업"/>
    <s v="5명_x000a_            _x000a_              2019-02-01_x000a_             _x000a_              0명_x000a_             _x000a_              1개월 전_x000a_              대비"/>
    <s v="미티영"/>
    <s v="미국TV로 배우는 영어회화 앱"/>
    <s v="음악/영상스트리밍"/>
    <s v="온라인"/>
    <s v="지원"/>
    <s v="모바일앱-iOS"/>
    <s v="운영"/>
    <s v="143만원_x000a_            _x000a_              2014-11-03"/>
    <s v="알 수 없음"/>
    <s v="알 수 없음"/>
    <s v="정확"/>
    <x v="0"/>
    <m/>
    <m/>
    <s v="2"/>
    <s v="액셀러레이터"/>
    <s v="2건"/>
    <s v="스타트업"/>
    <s v="1건"/>
    <m/>
    <m/>
    <s v="기업기업투자"/>
    <s v="2건"/>
    <s v="쇼핑기업투자"/>
    <s v="1건"/>
    <m/>
    <m/>
  </r>
  <r>
    <s v="미팩토리"/>
    <x v="1"/>
    <d v="2016-10-24T00:00:00"/>
    <n v="20"/>
    <x v="99"/>
    <x v="33"/>
    <s v="생활금융"/>
    <s v="비상장"/>
    <s v="비상장∙한국∙중소기업"/>
    <s v="한국"/>
    <s v="중소기업"/>
    <s v="36명_x000a_            _x000a_              2022-02-01_x000a_             _x000a_              -2명_x000a_             _x000a_              1개월 전_x000a_              대비"/>
    <s v="돼지코팩"/>
    <s v="블랙헤드 피지제거 코팩"/>
    <s v="연구개발"/>
    <s v="오프라인"/>
    <s v="제조/공급"/>
    <s v="상품"/>
    <s v="운영"/>
    <s v="1023만원_x000a_            _x000a_              2018-12-04_x000a_             _x000a_              +2.00%_x000a_             _x000a_              4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믹서"/>
    <x v="2"/>
    <d v="2021-06-01T00:00:00"/>
    <n v="11"/>
    <x v="104"/>
    <x v="0"/>
    <s v="생활금융"/>
    <s v="비상장"/>
    <s v="비상장∙한국∙스타트업"/>
    <s v="한국"/>
    <s v="스타트업"/>
    <s v="9명_x000a_            _x000a_              2022-02-01_x000a_             _x000a_              -4명_x000a_             _x000a_              1개월 전_x000a_              대비"/>
    <s v="믹서"/>
    <s v="모바일 기반 AR/VR 콘텐츠 플랫폼"/>
    <s v="VR/AR"/>
    <s v="온라인"/>
    <s v="지원"/>
    <s v="모바일앱-Android"/>
    <s v="운영"/>
    <s v="1222만원_x000a_            _x000a_              2021-07-05_x000a_             _x000a_              +18.18%_x000a_             _x000a_              6개월 전_x000a_              대비"/>
    <s v="알 수 없음"/>
    <s v="알 수 없음"/>
    <s v="정확"/>
    <x v="0"/>
    <m/>
    <m/>
    <m/>
    <s v="기업벤처캐피탈"/>
    <s v="1건"/>
    <s v="액셀러레이터"/>
    <s v="1건"/>
    <s v="인큐베이터"/>
    <s v="1건"/>
    <s v="금융기업투자"/>
    <s v="2건"/>
    <s v="기업기업투자"/>
    <s v="1건"/>
    <m/>
    <m/>
  </r>
  <r>
    <s v="민다"/>
    <x v="3"/>
    <d v="2016-12-21T00:00:00"/>
    <n v="0"/>
    <x v="20"/>
    <x v="11"/>
    <s v="생활금융"/>
    <s v="비상장"/>
    <s v="비상장∙한국∙스타트업"/>
    <s v="한국"/>
    <s v="스타트업"/>
    <s v="3명_x000a_            _x000a_              2021-05-01_x000a_             _x000a_              -1명_x000a_             _x000a_              1개월 전_x000a_              대비"/>
    <s v="민다"/>
    <s v="한인숙소 숙박 예약 서비스"/>
    <s v="전자상거래"/>
    <s v="오투오"/>
    <s v="예약"/>
    <s v="모바일앱-iOS"/>
    <s v="운영"/>
    <s v="1억원_x000a_            _x000a_              2015-01-13_x000a_             _x000a_              +50.00%_x000a_             _x000a_              8.1년 전_x000a_              대비"/>
    <s v="알 수 없음"/>
    <s v="알 수 없음"/>
    <s v="추정"/>
    <x v="0"/>
    <m/>
    <m/>
    <m/>
    <s v="스타트업"/>
    <s v="1건"/>
    <m/>
    <m/>
    <m/>
    <m/>
    <s v="여행숙박"/>
    <s v="1건"/>
    <m/>
    <m/>
    <m/>
    <m/>
  </r>
  <r>
    <s v="민코넷"/>
    <x v="2"/>
    <d v="2015-04-30T00:00:00"/>
    <n v="5"/>
    <x v="14"/>
    <x v="6"/>
    <s v="생활금융"/>
    <s v="비상장"/>
    <s v="비상장∙한국∙스타트업"/>
    <s v="한국"/>
    <s v="스타트업"/>
    <s v="13명_x000a_            _x000a_              2022-02-01_x000a_             _x000a_              -2명_x000a_             _x000a_              1개월 전_x000a_              대비"/>
    <s v="스윙 리플레이 엔진"/>
    <s v="게임 내에서 영상을 저장하고 리플레이 기능을 지원하는 스트리밍 솔루션"/>
    <s v="음악/영상스트리밍"/>
    <s v="온라인"/>
    <s v="지원"/>
    <s v="API/SDK"/>
    <s v="운영"/>
    <s v="1억원_x000a_            _x000a_              2019-10-08_x000a_             _x000a_              +0.33%_x000a_             _x000a_              1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민테크"/>
    <x v="5"/>
    <d v="2021-12-20T00:00:00"/>
    <n v="195"/>
    <x v="94"/>
    <x v="8"/>
    <s v="생활금융"/>
    <s v="비상장"/>
    <s v="비상장∙한국∙중소기업"/>
    <s v="한국"/>
    <s v="중소기업"/>
    <s v="44명_x000a_            _x000a_              2022-02-01_x000a_             _x000a_              +3명_x000a_             _x000a_              1개월 전_x000a_              대비"/>
    <s v="배터리 진단 솔루션"/>
    <s v="전기차, ESS 배터리 성능 진단 솔루션"/>
    <s v="제조"/>
    <s v="오프라인"/>
    <s v="제조/공급"/>
    <s v="공정/설비"/>
    <s v="운영"/>
    <s v="18억원_x000a_            _x000a_              2021-12-11_x000a_             _x000a_              +20.07%_x000a_             _x000a_              1.2년 전_x000a_              대비"/>
    <s v="잠금 해제 필요"/>
    <s v="잠금 해제 필요"/>
    <s v="정확"/>
    <x v="0"/>
    <m/>
    <m/>
    <s v="2   2   2"/>
    <s v="벤처캐피탈"/>
    <s v="8건"/>
    <s v="기업벤처캐피탈"/>
    <s v="1건"/>
    <s v="대기업/중견기업"/>
    <s v="1건"/>
    <s v="금융기업투자"/>
    <s v="9건"/>
    <s v="환경/에너지기업투자"/>
    <s v="1건"/>
    <m/>
    <m/>
  </r>
  <r>
    <s v="민트팟"/>
    <x v="4"/>
    <d v="2021-12-07T00:00:00"/>
    <n v="5"/>
    <x v="6"/>
    <x v="4"/>
    <s v="경영지원"/>
    <s v="비상장"/>
    <s v="비상장∙한국∙스타트업"/>
    <s v="한국"/>
    <s v="스타트업"/>
    <s v="43명_x000a_            _x000a_              2022-02-01_x000a_             _x000a_              +1명_x000a_             _x000a_              1개월 전_x000a_              대비"/>
    <s v="면접의신 VR"/>
    <s v="VR기반 셀프 영상 면접 준비 서비스"/>
    <s v="인공지능"/>
    <s v="온라인"/>
    <s v="지원"/>
    <s v="콘텐츠"/>
    <s v="운영"/>
    <s v="2352만원_x000a_            _x000a_              2021-10-09_x000a_             _x000a_              0.00%_x000a_             _x000a_              2개월 전_x000a_              대비"/>
    <s v="잠금 해제 필요"/>
    <s v="잠금 해제 필요"/>
    <s v="정확"/>
    <x v="0"/>
    <m/>
    <m/>
    <m/>
    <s v="인큐베이터"/>
    <s v="1건"/>
    <s v="액셀러레이터"/>
    <s v="1건"/>
    <s v="대기업/중견기업"/>
    <s v="1건"/>
    <s v="기업기업투자"/>
    <s v="2건"/>
    <s v="금융송금/결제"/>
    <s v="1건"/>
    <m/>
    <m/>
  </r>
  <r>
    <s v="밀랑"/>
    <x v="4"/>
    <d v="2017-09-01T00:00:00"/>
    <n v="12"/>
    <x v="25"/>
    <x v="15"/>
    <s v="생활금융"/>
    <s v="비상장"/>
    <s v="비상장∙한국∙스타트업"/>
    <s v="한국"/>
    <s v="스타트업"/>
    <s v="42명_x000a_            _x000a_              2020-06-01_x000a_             _x000a_              -1명_x000a_             _x000a_              1개월 전_x000a_              대비"/>
    <s v="테이블링"/>
    <s v="레스토랑 예약 및 고객 관리 솔루션"/>
    <s v="리얼타임 커뮤니케이션"/>
    <s v="오투오"/>
    <s v="예약"/>
    <s v="하드웨어"/>
    <s v="운영"/>
    <s v="40억원_x000a_            _x000a_              2020-10-28_x000a_             _x000a_              +50.00%_x000a_             _x000a_              3개월 전_x000a_              대비"/>
    <s v="알 수 없음"/>
    <s v="알 수 없음"/>
    <s v="정확"/>
    <x v="4"/>
    <m/>
    <m/>
    <s v="알 수 없음"/>
    <s v="알수없음"/>
    <m/>
    <m/>
    <m/>
    <m/>
    <m/>
    <s v="알수없음"/>
    <m/>
    <m/>
    <m/>
    <m/>
    <m/>
  </r>
  <r>
    <s v="밀리옹"/>
    <x v="3"/>
    <d v="2020-03-03T00:00:00"/>
    <n v="2"/>
    <x v="208"/>
    <x v="1"/>
    <s v="생활금융"/>
    <s v="비상장"/>
    <s v="비상장∙한국∙스타트업"/>
    <s v="한국"/>
    <s v="스타트업"/>
    <s v="5명_x000a_            _x000a_              2022-02-01_x000a_             _x000a_              -2명_x000a_             _x000a_              1개월 전_x000a_              대비"/>
    <s v="밀리옹"/>
    <s v="프리미엄 반려동물 이동가방 브랜드"/>
    <s v="제조"/>
    <s v="온라인"/>
    <s v="제조/공급"/>
    <s v="상품"/>
    <s v="운영"/>
    <s v="1억원_x000a_            _x000a_              2020-04-24_x000a_             _x000a_              +6.89%_x000a_             _x000a_              10개월 전_x000a_              대비"/>
    <s v="잠금 해제 필요"/>
    <s v="잠금 해제 필요"/>
    <s v="정확"/>
    <x v="0"/>
    <m/>
    <s v="알 수 없음"/>
    <s v="2"/>
    <s v="벤처캐피탈"/>
    <s v="2건"/>
    <s v="액셀러레이터"/>
    <s v="1건"/>
    <m/>
    <m/>
    <s v="금융기업투자"/>
    <s v="2건"/>
    <s v="기업기업투자"/>
    <s v="1건"/>
    <m/>
    <m/>
  </r>
  <r>
    <s v="밀리의서재"/>
    <x v="0"/>
    <d v="2021-09-10T00:00:00"/>
    <n v="531"/>
    <x v="184"/>
    <x v="0"/>
    <s v="생활금융"/>
    <s v="비상장"/>
    <s v="비상장∙한국∙스타트업"/>
    <s v="한국"/>
    <s v="스타트업"/>
    <s v="114명_x000a_            _x000a_              2022-02-01_x000a_             _x000a_              +6명_x000a_             _x000a_              1개월 전_x000a_              대비"/>
    <s v="밀리의 서재"/>
    <s v="모바일 전자책 정기구독 서비스"/>
    <s v="이미지/영상처리"/>
    <s v="온라인"/>
    <s v="구독/멤버십"/>
    <s v="모바일앱-iOS"/>
    <s v="운영"/>
    <s v="30억원_x000a_            _x000a_              2019-05-28_x000a_             _x000a_              0.00%_x000a_             _x000a_              0일 후_x000a_              대비"/>
    <s v="잠금 해제 필요"/>
    <s v="잠금 해제 필요"/>
    <s v="정확"/>
    <x v="0"/>
    <m/>
    <m/>
    <m/>
    <s v="대기업/중견기업"/>
    <s v="3건"/>
    <s v="벤처캐피탈"/>
    <s v="1건"/>
    <m/>
    <m/>
    <s v="교육도서"/>
    <s v="1건"/>
    <s v="유아유아교육"/>
    <s v="1건"/>
    <s v="금융기업투자"/>
    <s v="1건"/>
  </r>
  <r>
    <s v="밀크코퍼레이션"/>
    <x v="3"/>
    <d v="2021-08-25T00:00:00"/>
    <n v="0"/>
    <x v="36"/>
    <x v="29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키즈닝"/>
    <s v="키즈 커머스 플랫폼"/>
    <s v="전자상거래"/>
    <s v="온라인"/>
    <s v="유통"/>
    <s v="모바일앱-Android"/>
    <s v="운영"/>
    <s v="8077만원_x000a_            _x000a_              2021-08-27_x000a_             _x000a_              +13.33%_x000a_             _x000a_              2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밀크파트너스"/>
    <x v="1"/>
    <d v="2019-12-01T00:00:00"/>
    <n v="5"/>
    <x v="103"/>
    <x v="11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밀크"/>
    <s v="블록체인기반 여행·여가분야 마일리지 포인트 서비스"/>
    <s v="블록체인"/>
    <s v="온라인"/>
    <s v="지원"/>
    <s v="모바일앱-Android"/>
    <s v="운영"/>
    <s v="3157만원_x000a_            _x000a_              2019-09-12_x000a_             _x000a_              +5.00%_x000a_             _x000a_              1개월 전_x000a_              대비"/>
    <s v="알 수 없음"/>
    <s v="알 수 없음"/>
    <s v="정확"/>
    <x v="0"/>
    <m/>
    <m/>
    <m/>
    <s v="액셀러레이터"/>
    <s v="2건"/>
    <s v="벤처캐피탈"/>
    <s v="1건"/>
    <m/>
    <m/>
    <s v="블록체인기업투자"/>
    <s v="3건"/>
    <m/>
    <m/>
    <m/>
    <m/>
  </r>
  <r>
    <s v="밍글링"/>
    <x v="4"/>
    <d v="2020-11-18T00:00:00"/>
    <n v="1"/>
    <x v="141"/>
    <x v="18"/>
    <s v="생활금융"/>
    <s v="비상장"/>
    <s v="비상장∙한국∙스타트업"/>
    <s v="한국"/>
    <s v="스타트업"/>
    <s v="34명_x000a_            _x000a_              2022-02-01_x000a_             _x000a_              +4명_x000a_             _x000a_              1개월 전_x000a_              대비"/>
    <s v="밍글즈"/>
    <s v="세계문화 취미 클래스 플랫폼"/>
    <s v="전자상거래"/>
    <s v="오투오"/>
    <s v="중개"/>
    <s v="웹사이트"/>
    <s v="운영"/>
    <s v="111만원_x000a_            _x000a_              2019-08-31_x000a_             _x000a_              +10.00%_x000a_             _x000a_              1개월 전_x000a_              대비"/>
    <s v="잠금 해제 필요"/>
    <s v="잠금 해제 필요"/>
    <s v="정확"/>
    <x v="0"/>
    <m/>
    <m/>
    <m/>
    <s v="액셀러레이터"/>
    <s v="3건"/>
    <s v="엔젤투자클럽"/>
    <s v="1건"/>
    <s v="기업벤처캐피탈"/>
    <s v="1건"/>
    <s v="금융기업투자"/>
    <s v="3건"/>
    <s v="기업기업투자"/>
    <s v="2건"/>
    <m/>
    <m/>
  </r>
  <r>
    <s v="밍글콘"/>
    <x v="1"/>
    <d v="2018-11-12T00:00:00"/>
    <n v="0"/>
    <x v="54"/>
    <x v="1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농구 영단어240 "/>
    <s v="아이를 위한 게임형태의 영어교육 콘텐츠"/>
    <s v="게임개발"/>
    <s v="온라인"/>
    <s v="지원"/>
    <s v="모바일앱-iOS"/>
    <s v="운영"/>
    <s v="1억원_x000a_            _x000a_              2018-10-26_x000a_             _x000a_              +4.76%_x000a_             _x000a_              6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바닐라브릿지"/>
    <x v="1"/>
    <d v="2020-03-10T00:00:00"/>
    <n v="20"/>
    <x v="146"/>
    <x v="18"/>
    <s v="생활금융"/>
    <s v="비상장"/>
    <s v="비상장∙한국∙스타트업"/>
    <s v="한국"/>
    <s v="스타트업"/>
    <s v="28명_x000a_            _x000a_              2022-02-01_x000a_             _x000a_              0명_x000a_             _x000a_              1개월 전_x000a_              대비"/>
    <s v="바닐라브릿지"/>
    <s v="주선자가 소개해주고 리워드를 받는 소개팅앱"/>
    <s v="리얼타임 커뮤니케이션"/>
    <s v="온라인"/>
    <s v="중개"/>
    <s v="모바일앱-iOS"/>
    <s v="운영"/>
    <s v="1270만원_x000a_            _x000a_              2020-03-01_x000a_             _x000a_              +22.28%_x000a_             _x000a_              1.0년 전_x000a_              대비"/>
    <s v="잠금 해제 필요"/>
    <s v="잠금 해제 필요"/>
    <s v="정확"/>
    <x v="0"/>
    <m/>
    <m/>
    <s v="2"/>
    <s v="벤처캐피탈"/>
    <s v="4건"/>
    <m/>
    <m/>
    <m/>
    <m/>
    <s v="금융기업투자"/>
    <s v="4건"/>
    <m/>
    <m/>
    <m/>
    <m/>
  </r>
  <r>
    <s v="바닐라씨"/>
    <x v="3"/>
    <d v="2021-02-25T00:00:00"/>
    <n v="2"/>
    <x v="57"/>
    <x v="0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바닐라씨"/>
    <s v="웹드라마 모바일 콘텐츠 온라인 채널"/>
    <s v="이미지/영상제작"/>
    <s v="온라인"/>
    <s v="제조/공급"/>
    <s v="콘텐츠"/>
    <s v="운영"/>
    <s v="3000만원_x000a_            _x000a_              2019-07-10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바다파트너스"/>
    <x v="3"/>
    <d v="2021-03-15T00:00:00"/>
    <n v="0"/>
    <x v="145"/>
    <x v="4"/>
    <s v="경영지원"/>
    <s v="비상장"/>
    <s v="비상장∙한국∙스타트업"/>
    <s v="한국"/>
    <s v="스타트업"/>
    <s v="알 수 없음"/>
    <s v="기술가치평가 솔루션"/>
    <s v="3개년 매출액 발생 기업 대상 보유특허의 기술가치평가 솔루션"/>
    <s v="빅데이터/분석"/>
    <s v="온라인"/>
    <s v="연구/분석"/>
    <s v="소프트웨어"/>
    <s v="운영"/>
    <s v="276만원_x000a_            _x000a_              2021-03-19_x000a_             _x000a_              +27.78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바디웍스"/>
    <x v="3"/>
    <d v="2021-01-13T00:00:00"/>
    <n v="1"/>
    <x v="32"/>
    <x v="10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바디웍스필라테스"/>
    <s v="필라테스 공간 공유 플랫폼"/>
    <s v="리얼타임 커뮤니케이션"/>
    <s v="오투오"/>
    <s v="대여"/>
    <s v="공간"/>
    <s v="운영"/>
    <s v="5억원_x000a_            _x000a_              2020-12-31_x000a_             _x000a_              -9.66%_x000a_             _x000a_              1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바디텍메드"/>
    <x v="1"/>
    <d v="2012-11-23T00:00:00"/>
    <n v="20"/>
    <x v="94"/>
    <x v="7"/>
    <s v="생활금융"/>
    <s v="상장"/>
    <s v="상장∙한국∙중소기업"/>
    <s v="한국"/>
    <s v="중소기업"/>
    <s v="468명_x000a_            _x000a_              2022-02-01_x000a_             _x000a_              +1명_x000a_             _x000a_              1개월 전_x000a_              대비"/>
    <s v="아이크로마"/>
    <s v="체외진단기기"/>
    <s v="사물인터넷/센서"/>
    <s v="오프라인"/>
    <s v="제조/공급"/>
    <s v="하드웨어"/>
    <s v="운영"/>
    <s v="234억원_x000a_            _x000a_              2020-04-14_x000a_             _x000a_              +0.04%_x000a_             _x000a_              1.1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바람인터내셔날"/>
    <x v="5"/>
    <d v="2020-07-14T00:00:00"/>
    <n v="260"/>
    <x v="99"/>
    <x v="33"/>
    <s v="생활금융"/>
    <s v="비상장"/>
    <s v="비상장∙한국∙중소기업"/>
    <s v="한국"/>
    <s v="중소기업"/>
    <s v="71명_x000a_            _x000a_              2022-02-01_x000a_             _x000a_              -1명_x000a_             _x000a_              1개월 전_x000a_              대비"/>
    <s v="디어달리아"/>
    <s v="비건 화장품 브랜드"/>
    <s v="전자상거래"/>
    <s v="온라인"/>
    <s v="유통"/>
    <s v="상품"/>
    <s v="운영"/>
    <s v="2억원_x000a_            _x000a_              2020-07-02_x000a_             _x000a_              +14.01%_x000a_             _x000a_              11개월 전_x000a_              대비"/>
    <s v="잠금 해제 필요"/>
    <s v="잠금 해제 필요"/>
    <s v="정확"/>
    <x v="0"/>
    <m/>
    <m/>
    <m/>
    <s v="벤처캐피탈"/>
    <s v="7건"/>
    <s v="대기업/중견기업"/>
    <s v="1건"/>
    <s v="기업벤처캐피탈"/>
    <s v="1건"/>
    <s v="금융기업투자"/>
    <s v="8건"/>
    <s v="뷰티화장품"/>
    <s v="1건"/>
    <s v="금융자산관리"/>
    <s v="1건"/>
  </r>
  <r>
    <s v="바램시스템"/>
    <x v="1"/>
    <d v="2022-02-08T00:00:00"/>
    <n v="55"/>
    <x v="12"/>
    <x v="1"/>
    <s v="생활금융"/>
    <s v="비상장"/>
    <s v="비상장∙한국∙스타트업"/>
    <s v="한국"/>
    <s v="스타트업"/>
    <s v="45명_x000a_            _x000a_              2022-02-01_x000a_             _x000a_              -1명_x000a_             _x000a_              1개월 전_x000a_              대비"/>
    <s v="바램펫"/>
    <s v="인공지능 로봇기술 기반 반려동물을 위한 장난감 로봇"/>
    <s v="로봇"/>
    <s v="온라인"/>
    <s v="제조/공급"/>
    <s v="상품"/>
    <s v="운영"/>
    <s v="20억원_x000a_            _x000a_              2021-10-16_x000a_             _x000a_              +3.52%_x000a_             _x000a_              6개월 전_x000a_              대비"/>
    <s v="잠금 해제 필요"/>
    <s v="잠금 해제 필요"/>
    <s v="정확"/>
    <x v="0"/>
    <m/>
    <m/>
    <m/>
    <s v="중소기업"/>
    <s v="1건"/>
    <s v="기업벤처캐피탈"/>
    <s v="1건"/>
    <s v="대기업/중견기업"/>
    <s v="1건"/>
    <s v="금융기업투자"/>
    <s v="2건"/>
    <s v="전자제품부품"/>
    <s v="1건"/>
    <s v="쇼핑종합쇼핑"/>
    <s v="1건"/>
  </r>
  <r>
    <s v="바로고"/>
    <x v="12"/>
    <d v="2022-01-12T00:00:00"/>
    <n v="1720"/>
    <x v="122"/>
    <x v="15"/>
    <s v="생활금융"/>
    <s v="비상장"/>
    <s v="비상장∙한국∙스타트업"/>
    <s v="한국"/>
    <s v="스타트업"/>
    <s v="257명_x000a_            _x000a_              2022-02-01_x000a_             _x000a_              0명_x000a_             _x000a_              1개월 전_x000a_              대비"/>
    <s v="바로고"/>
    <s v="배달 대행 서비스"/>
    <s v="리얼타임 커뮤니케이션"/>
    <s v="오투오"/>
    <s v="지원"/>
    <s v="물류서비스"/>
    <s v="운영"/>
    <s v="38억원_x000a_            _x000a_              2021-06-18_x000a_             _x000a_              +6.98%_x000a_             _x000a_              2개월 전_x000a_              대비"/>
    <s v="잠금 해제 필요"/>
    <s v="잠금 해제 필요"/>
    <s v="정확"/>
    <x v="0"/>
    <m/>
    <m/>
    <m/>
    <s v="금융회사"/>
    <s v="4건"/>
    <s v="기업벤처캐피탈"/>
    <s v="4건"/>
    <s v="벤처캐피탈"/>
    <s v="4건"/>
    <s v="금융기업투자"/>
    <s v="10건"/>
    <s v="금융자산관리"/>
    <s v="2건"/>
    <s v="음식주문/배달"/>
    <s v="1건"/>
  </r>
  <r>
    <s v="바로팜"/>
    <x v="3"/>
    <d v="2021-06-20T00:00:00"/>
    <n v="5"/>
    <x v="30"/>
    <x v="7"/>
    <s v="생활금융"/>
    <s v="비상장"/>
    <s v="비상장∙한국∙스타트업"/>
    <s v="한국"/>
    <s v="스타트업"/>
    <s v="20명_x000a_            _x000a_              2022-02-01_x000a_             _x000a_              +3명_x000a_             _x000a_              1개월 전_x000a_              대비"/>
    <s v="바로팜"/>
    <s v="의약품 주문 통합 서비스"/>
    <s v="전자상거래"/>
    <s v="온라인"/>
    <s v="유통"/>
    <s v="웹사이트"/>
    <s v="운영"/>
    <s v="308만원_x000a_            _x000a_              2021-05-28_x000a_             _x000a_              +10.04%_x000a_             _x000a_              2개월 전_x000a_              대비"/>
    <s v="알 수 없음"/>
    <s v="알 수 없음"/>
    <s v="정확"/>
    <x v="0"/>
    <m/>
    <s v="500억"/>
    <m/>
    <s v="인큐베이터"/>
    <s v="1건"/>
    <s v="벤처캐피탈"/>
    <s v="1건"/>
    <m/>
    <m/>
    <s v="기업기업투자"/>
    <s v="1건"/>
    <s v="금융기업투자"/>
    <s v="1건"/>
    <m/>
    <m/>
  </r>
  <r>
    <s v="바른"/>
    <x v="4"/>
    <d v="2020-08-04T00:00:00"/>
    <n v="10"/>
    <x v="45"/>
    <x v="1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클리닝 타임"/>
    <s v="먹을 수 있는 천연 구강 파우더"/>
    <s v="제조"/>
    <s v="온라인"/>
    <s v="제조/공급"/>
    <s v="상품"/>
    <s v="운영"/>
    <s v="6145만원_x000a_            _x000a_              2020-08-29_x000a_             _x000a_              +0.76%_x000a_             _x000a_              29일 전_x000a_              대비"/>
    <s v="잠금 해제 필요"/>
    <s v="잠금 해제 필요"/>
    <s v="정확"/>
    <x v="0"/>
    <m/>
    <m/>
    <m/>
    <s v="컴퍼니빌더"/>
    <s v="1건"/>
    <s v="인큐베이터"/>
    <s v="1건"/>
    <s v="벤처캐피탈"/>
    <s v="1건"/>
    <s v="기업기업투자"/>
    <s v="2건"/>
    <s v="금융기업투자"/>
    <s v="1건"/>
    <m/>
    <m/>
  </r>
  <r>
    <s v="바른손"/>
    <x v="1"/>
    <d v="2005-07-28T00:00:00"/>
    <n v="160"/>
    <x v="71"/>
    <x v="15"/>
    <s v="생활금융"/>
    <s v="상장"/>
    <s v="상장∙한국∙대기업/중견기업"/>
    <s v="한국"/>
    <s v="대기업/중견기업"/>
    <s v="192명_x000a_            _x000a_              2022-02-01_x000a_             _x000a_              +112명_x000a_             _x000a_              1개월 전_x000a_              대비"/>
    <s v="몬테리아"/>
    <s v="샌드위치 브랜드"/>
    <s v="제조"/>
    <s v="오프라인"/>
    <s v="유통"/>
    <s v="공간"/>
    <s v="운영"/>
    <s v="294억원_x000a_            _x000a_              2020-03-31_x000a_             _x000a_              0.00%_x000a_             _x000a_              1일 전_x000a_              대비"/>
    <s v="잠금 해제 필요"/>
    <s v="잠금 해제 필요"/>
    <s v="추정"/>
    <x v="0"/>
    <m/>
    <m/>
    <m/>
    <s v="중소기업"/>
    <s v="1건"/>
    <s v="대기업/중견기업"/>
    <s v="1건"/>
    <m/>
    <m/>
    <s v="헬스케어건강기능식품"/>
    <s v="1건"/>
    <s v="콘텐츠영화/드라마"/>
    <s v="1건"/>
    <m/>
    <m/>
  </r>
  <r>
    <s v="바리코퍼레이션"/>
    <x v="4"/>
    <d v="2022-03-16T00:00:00"/>
    <n v="0"/>
    <x v="2"/>
    <x v="32"/>
    <s v="생활금융"/>
    <s v="비상장"/>
    <s v="비상장∙한국∙스타트업"/>
    <s v="한국"/>
    <s v="스타트업"/>
    <s v="11명_x000a_            _x000a_              2022-02-01_x000a_             _x000a_              +3명_x000a_             _x000a_              1개월 전_x000a_              대비"/>
    <s v="바리"/>
    <s v="이륜차 정비 중개 플랫폼"/>
    <s v="리얼타임 커뮤니케이션"/>
    <s v="오투오"/>
    <s v="중개"/>
    <s v="모바일앱-Android"/>
    <s v="운영"/>
    <s v="1285만원_x000a_            _x000a_              2022-01-21_x000a_             _x000a_              +16.66%_x000a_             _x000a_              8개월 전_x000a_              대비"/>
    <s v="알 수 없음"/>
    <s v="알 수 없음"/>
    <s v="정확"/>
    <x v="0"/>
    <m/>
    <m/>
    <m/>
    <s v="벤처캐피탈"/>
    <s v="3건"/>
    <s v="기업벤처캐피탈"/>
    <s v="1건"/>
    <m/>
    <m/>
    <s v="금융기업투자"/>
    <s v="4건"/>
    <m/>
    <m/>
    <m/>
    <m/>
  </r>
  <r>
    <s v="바벨탑"/>
    <x v="3"/>
    <d v="2019-10-07T00:00:00"/>
    <n v="0"/>
    <x v="237"/>
    <x v="0"/>
    <s v="생활금융"/>
    <s v="비상장"/>
    <s v="비상장∙한국∙스타트업"/>
    <s v="한국"/>
    <s v="스타트업"/>
    <s v="3명_x000a_            _x000a_              2020-06-01_x000a_             _x000a_              0명_x000a_             _x000a_              1개월 전_x000a_              대비"/>
    <s v="바벨탑"/>
    <s v="전세계 전문 통번역자와 이를 원하는 기업을 1:1로 연결하는 통번역플랫폼"/>
    <s v="빅데이터/분석"/>
    <s v="온라인"/>
    <s v="중개"/>
    <s v="웹사이트"/>
    <s v="개발중"/>
    <s v="1134만원_x000a_            _x000a_              2019-10-09_x000a_             _x000a_              +6.25%_x000a_             _x000a_              9개월 전_x000a_              대비"/>
    <s v="잠금 해제 필요"/>
    <s v="잠금 해제 필요"/>
    <s v="정확"/>
    <x v="0"/>
    <m/>
    <m/>
    <m/>
    <s v="액셀러레이터"/>
    <s v="2건"/>
    <s v="벤처캐피탈"/>
    <s v="1건"/>
    <m/>
    <m/>
    <s v="금융기업투자"/>
    <s v="2건"/>
    <s v="기업기업투자"/>
    <s v="1건"/>
    <m/>
    <m/>
  </r>
  <r>
    <s v="바비디"/>
    <x v="2"/>
    <d v="2021-10-01T00:00:00"/>
    <n v="28"/>
    <x v="197"/>
    <x v="4"/>
    <s v="경영지원"/>
    <s v="비상장"/>
    <s v="비상장∙한국∙스타트업"/>
    <s v="한국"/>
    <s v="스타트업"/>
    <s v="10명_x000a_            _x000a_              2022-02-01_x000a_             _x000a_              +3명_x000a_             _x000a_              1개월 전_x000a_              대비"/>
    <s v="바비디"/>
    <s v="커뮤니티 기반 AI 모델 테스트 플랫폼"/>
    <s v="소셜네트워크"/>
    <s v="온라인"/>
    <s v="중개"/>
    <s v="모바일앱-Android"/>
    <s v="개발중"/>
    <s v="1억원_x000a_            _x000a_              2021-07-15"/>
    <s v="알 수 없음"/>
    <s v="알 수 없음"/>
    <s v="정확"/>
    <x v="0"/>
    <m/>
    <m/>
    <m/>
    <s v="벤처캐피탈"/>
    <s v="4건"/>
    <s v="기업벤처캐피탈"/>
    <s v="1건"/>
    <s v="인큐베이터"/>
    <s v="1건"/>
    <s v="금융기업투자"/>
    <s v="5건"/>
    <s v="기업기업투자"/>
    <s v="1건"/>
    <m/>
    <m/>
  </r>
  <r>
    <s v="바비톡"/>
    <x v="0"/>
    <d v="2014-11-01T00:00:00"/>
    <n v="0"/>
    <x v="230"/>
    <x v="33"/>
    <s v="생활금융"/>
    <s v="폐업"/>
    <s v="폐업∙한국∙스타트업"/>
    <s v="한국"/>
    <s v="스타트업"/>
    <s v="알 수 없음"/>
    <s v="바비톡"/>
    <s v="성형&amp;시술후기 정보 플랫폼"/>
    <s v="전자상거래"/>
    <s v="오투오"/>
    <s v="중개"/>
    <s v="모바일앱-iOS"/>
    <s v="운영"/>
    <s v="1000만원_x000a_            _x000a_              2014-03-03"/>
    <s v="알 수 없음"/>
    <s v="알 수 없음"/>
    <s v="정확"/>
    <x v="0"/>
    <m/>
    <m/>
    <m/>
    <s v="스타트업"/>
    <s v="1건"/>
    <m/>
    <m/>
    <m/>
    <m/>
    <s v="바이오/의료정보제공"/>
    <s v="1건"/>
    <m/>
    <m/>
    <m/>
    <m/>
  </r>
  <r>
    <s v="바스바이"/>
    <x v="0"/>
    <d v="2022-01-26T00:00:00"/>
    <n v="0"/>
    <x v="94"/>
    <x v="7"/>
    <s v="생활금융"/>
    <s v="비상장"/>
    <s v="비상장∙한국∙스타트업"/>
    <s v="한국"/>
    <s v="스타트업"/>
    <s v="3명_x000a_            _x000a_              2022-02-01_x000a_             _x000a_              -4명_x000a_             _x000a_              1개월 전_x000a_              대비"/>
    <s v="의료 영상 진단 솔루션"/>
    <s v="딥러닝 기반 X-ray, MRI 영상 분석 질병 진단 솔루션"/>
    <s v="인공지능"/>
    <s v="온라인"/>
    <s v="지원"/>
    <s v="소프트웨어"/>
    <s v="개발중"/>
    <s v="3억원_x000a_            _x000a_              2021-09-30_x000a_             _x000a_              +53.33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축산업모니터링"/>
    <s v="1건"/>
    <m/>
    <m/>
    <m/>
    <m/>
  </r>
  <r>
    <s v="바스젠바이오"/>
    <x v="1"/>
    <d v="2021-04-28T00:00:00"/>
    <n v="60"/>
    <x v="48"/>
    <x v="7"/>
    <s v="생활금융"/>
    <s v="비상장"/>
    <s v="비상장∙한국∙스타트업"/>
    <s v="한국"/>
    <s v="스타트업"/>
    <s v="42명_x000a_            _x000a_              2022-02-01_x000a_             _x000a_              +6명_x000a_             _x000a_              1개월 전_x000a_              대비"/>
    <s v="딥파스"/>
    <s v="AI 기반 유전체 바이오마커 발굴 플랫폼"/>
    <s v="인공지능"/>
    <s v="온라인"/>
    <s v="연구/분석"/>
    <s v="소프트웨어"/>
    <s v="개발중"/>
    <s v="2억원_x000a_            _x000a_              2021-07-01_x000a_             _x000a_              +3.94%_x000a_             _x000a_              2개월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바스테라"/>
    <x v="5"/>
    <d v="2022-03-02T00:00:00"/>
    <n v="235"/>
    <x v="161"/>
    <x v="7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동맥혈관 치료제"/>
    <s v="산화-환원 조절을 통한 동맥혈관 치료제"/>
    <s v="연구개발"/>
    <s v="오프라인"/>
    <s v="제조/공급"/>
    <s v="상품"/>
    <s v="개발중"/>
    <s v="8억원_x000a_            _x000a_              2021-03-30_x000a_             _x000a_              +75.00%_x000a_             _x000a_              5개월 전_x000a_              대비"/>
    <s v="잠금 해제 필요"/>
    <s v="잠금 해제 필요"/>
    <s v="정확"/>
    <x v="0"/>
    <m/>
    <m/>
    <s v="2   2   2"/>
    <s v="기업벤처캐피탈"/>
    <s v="6건"/>
    <s v="벤처캐피탈"/>
    <s v="6건"/>
    <m/>
    <m/>
    <s v="금융기업투자"/>
    <s v="12건"/>
    <m/>
    <m/>
    <m/>
    <m/>
  </r>
  <r>
    <s v="바스플렉스"/>
    <x v="3"/>
    <d v="2021-10-29T00:00:00"/>
    <n v="0"/>
    <x v="135"/>
    <x v="7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카테터"/>
    <s v="수술을 할 때 인체에 삽입하는 의료용 기구"/>
    <s v="제조"/>
    <s v="오프라인"/>
    <s v="제조/공급"/>
    <s v="상품"/>
    <s v="운영"/>
    <s v="1억원_x000a_            _x000a_              2021-10-30_x000a_             _x000a_              +3.41%_x000a_             _x000a_              4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바오바브코리아"/>
    <x v="0"/>
    <d v="2016-12-01T00:00:00"/>
    <n v="0"/>
    <x v="30"/>
    <x v="7"/>
    <s v="생활금융"/>
    <s v="합병해산"/>
    <s v="합병해산∙한국∙스타트업"/>
    <s v="한국"/>
    <s v="스타트업"/>
    <s v="알 수 없음"/>
    <s v="바오바브"/>
    <s v="의약품 중개 플랫폼"/>
    <s v="전자상거래"/>
    <s v="온라인"/>
    <s v="유통"/>
    <s v="모바일앱-Android"/>
    <s v="개발중"/>
    <s v="알 수 없음"/>
    <s v="알 수 없음"/>
    <s v="알 수 없음"/>
    <s v="정확"/>
    <x v="0"/>
    <m/>
    <m/>
    <m/>
    <s v="대기업/중견기업"/>
    <s v="1건"/>
    <m/>
    <m/>
    <m/>
    <m/>
    <s v="바이오/의료약품/약물"/>
    <s v="1건"/>
    <m/>
    <m/>
    <m/>
    <m/>
  </r>
  <r>
    <s v="바오밥에이바이오"/>
    <x v="1"/>
    <d v="2021-03-15T00:00:00"/>
    <n v="160"/>
    <x v="48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신약 후보물질 발굴 시스템"/>
    <s v="인공지능(AI) 플랫폼 기술을 이용한 신약 후보물질 발굴 시스템"/>
    <s v="인공지능"/>
    <s v="온라인"/>
    <s v="연구/분석"/>
    <s v="소프트웨어"/>
    <s v="개발중"/>
    <s v="2억원_x000a_            _x000a_              2021-02-27_x000a_             _x000a_              +13.80%_x000a_             _x000a_              22일 전_x000a_              대비"/>
    <s v="잠금 해제 필요"/>
    <s v="잠금 해제 필요"/>
    <s v="정확"/>
    <x v="0"/>
    <m/>
    <m/>
    <m/>
    <s v="벤처캐피탈"/>
    <s v="6건"/>
    <s v="금융회사"/>
    <s v="1건"/>
    <m/>
    <m/>
    <s v="금융기업투자"/>
    <s v="6건"/>
    <s v="바이오/의료기업투자"/>
    <s v="1건"/>
    <m/>
    <m/>
  </r>
  <r>
    <s v="바우드"/>
    <x v="5"/>
    <d v="2016-12-21T00:00:00"/>
    <n v="21"/>
    <x v="104"/>
    <x v="2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픽"/>
    <s v="휘어지는 액션캠"/>
    <s v="제조"/>
    <s v="오프라인"/>
    <s v="지원"/>
    <s v="하드웨어"/>
    <s v="운영"/>
    <s v="1949만원_x000a_            _x000a_              2018-08-13_x000a_             _x000a_              0.00%_x000a_             _x000a_              11개월 전_x000a_              대비"/>
    <s v="알 수 없음"/>
    <s v="알 수 없음"/>
    <s v="정확"/>
    <x v="0"/>
    <m/>
    <m/>
    <s v="2"/>
    <s v="기업벤처캐피탈"/>
    <s v="2건"/>
    <m/>
    <m/>
    <m/>
    <m/>
    <s v="금융기업투자"/>
    <s v="2건"/>
    <m/>
    <m/>
    <m/>
    <m/>
  </r>
  <r>
    <s v="바운드엔터테인먼트"/>
    <x v="1"/>
    <d v="2022-02-28T00:00:00"/>
    <n v="112"/>
    <x v="57"/>
    <x v="0"/>
    <s v="생활금융"/>
    <s v="비상장"/>
    <s v="비상장∙한국∙중소기업"/>
    <s v="한국"/>
    <s v="중소기업"/>
    <s v="15명_x000a_            _x000a_              2022-02-01_x000a_             _x000a_              +1명_x000a_             _x000a_              1개월 전_x000a_              대비"/>
    <s v="영화/드라마 제작"/>
    <s v="영화/드라마 제작"/>
    <s v="이미지/영상제작"/>
    <s v="오프라인"/>
    <s v="제조/공급"/>
    <s v="콘텐츠"/>
    <s v="운영"/>
    <s v="4638만원_x000a_            _x000a_              2020-12-24_x000a_             _x000a_              +7.42%_x000a_             _x000a_              6일 전_x000a_              대비"/>
    <s v="잠금 해제 필요"/>
    <s v="잠금 해제 필요"/>
    <s v="정확"/>
    <x v="0"/>
    <m/>
    <m/>
    <s v="2   2   2"/>
    <s v="벤처캐피탈"/>
    <s v="10건"/>
    <s v="기업벤처캐피탈"/>
    <s v="5건"/>
    <s v="정부"/>
    <s v="1건"/>
    <s v="금융기업투자"/>
    <s v="15건"/>
    <s v="기업채용"/>
    <s v="1건"/>
    <s v="콘텐츠기업투자"/>
    <s v="1건"/>
  </r>
  <r>
    <s v="바이나리"/>
    <x v="3"/>
    <d v="2020-02-25T00:00:00"/>
    <n v="9"/>
    <x v="104"/>
    <x v="7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조직투명화 키트"/>
    <s v="생체조직투명화 바이오 시약 키트"/>
    <s v="연구개발"/>
    <s v="오프라인"/>
    <s v="제조/공급"/>
    <s v="상품"/>
    <s v="운영"/>
    <s v="7억원_x000a_            _x000a_              2020-12-29_x000a_             _x000a_              +5.39%_x000a_             _x000a_              9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바이너리"/>
    <x v="1"/>
    <d v="2015-02-23T00:00:00"/>
    <n v="20"/>
    <x v="115"/>
    <x v="6"/>
    <s v="생활금융"/>
    <s v="폐업"/>
    <s v="폐업∙한국∙스타트업"/>
    <s v="한국"/>
    <s v="스타트업"/>
    <s v="알 수 없음"/>
    <s v="잽좀비"/>
    <s v="좀비 액션 디펜스 게임"/>
    <s v="게임개발"/>
    <s v="온라인"/>
    <s v="지원"/>
    <s v="모바일앱-Android"/>
    <s v="종료"/>
    <s v="8480만원_x000a_            _x000a_              2017-07-29_x000a_             _x000a_              +15.77%_x000a_             _x000a_              4개월 전_x000a_              대비"/>
    <s v="알 수 없음"/>
    <s v="알 수 없음"/>
    <s v="추정"/>
    <x v="0"/>
    <m/>
    <m/>
    <m/>
    <s v="대기업/중견기업"/>
    <s v="1건"/>
    <m/>
    <m/>
    <m/>
    <m/>
    <s v="게임RPG"/>
    <s v="1건"/>
    <m/>
    <m/>
    <m/>
    <m/>
  </r>
  <r>
    <s v="바이너리브이알"/>
    <x v="2"/>
    <d v="2015-10-01T00:00:00"/>
    <n v="9"/>
    <x v="14"/>
    <x v="0"/>
    <s v="생활금융"/>
    <s v="폐업"/>
    <s v="폐업∙한국∙스타트업"/>
    <s v="한국"/>
    <s v="스타트업"/>
    <s v="6명_x000a_            _x000a_              2020-10-01_x000a_             _x000a_              -2명_x000a_             _x000a_              1개월 전_x000a_              대비"/>
    <s v="바이너리VR"/>
    <s v="가상현실 기반의 얼굴 표정 트래킹 및 3D 아바타 생성 솔루션"/>
    <s v="VR/AR"/>
    <s v="온라인"/>
    <s v="지원"/>
    <s v="소프트웨어"/>
    <s v="운영"/>
    <s v="1000만원_x000a_            _x000a_              2015-10-05"/>
    <s v="알 수 없음"/>
    <s v="알 수 없음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바이럴픽"/>
    <x v="4"/>
    <d v="2021-12-10T00:00:00"/>
    <n v="25"/>
    <x v="30"/>
    <x v="12"/>
    <s v="생활금융"/>
    <s v="비상장"/>
    <s v="비상장∙한국∙스타트업"/>
    <s v="한국"/>
    <s v="스타트업"/>
    <s v="14명_x000a_            _x000a_              2022-02-01_x000a_             _x000a_              +3명_x000a_             _x000a_              1개월 전_x000a_              대비"/>
    <s v="바이럴픽"/>
    <s v="AI기반 해외 이커머스 상품 정보 소싱 서비스"/>
    <s v="인공지능"/>
    <s v="온라인"/>
    <s v="유통"/>
    <s v="웹사이트"/>
    <s v="운영"/>
    <s v="1421만원_x000a_            _x000a_              2021-11-20_x000a_             _x000a_              +6.69%_x000a_             _x000a_              2개월 전_x000a_              대비"/>
    <s v="알 수 없음"/>
    <s v="알 수 없음"/>
    <s v="정확"/>
    <x v="0"/>
    <m/>
    <m/>
    <m/>
    <s v="기업벤처캐피탈"/>
    <s v="2건"/>
    <s v="금융회사"/>
    <s v="1건"/>
    <m/>
    <m/>
    <s v="금융기업투자"/>
    <s v="2건"/>
    <s v="금융대부업"/>
    <s v="1건"/>
    <m/>
    <m/>
  </r>
  <r>
    <s v="바이로봇"/>
    <x v="1"/>
    <d v="2014-10-10T00:00:00"/>
    <n v="15"/>
    <x v="102"/>
    <x v="38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드론파이터"/>
    <s v="완구용 드론"/>
    <s v="제조"/>
    <s v="오프라인"/>
    <s v="제조/공급"/>
    <s v="하드웨어"/>
    <s v="운영"/>
    <s v="3억원_x000a_            _x000a_              2016-11-25_x000a_             _x000a_              +16.67%_x000a_             _x000a_              4개월 전_x000a_              대비"/>
    <s v="잠금 해제 필요"/>
    <s v="잠금 해제 필요"/>
    <s v="추정"/>
    <x v="0"/>
    <m/>
    <m/>
    <m/>
    <s v="대기업/중견기업"/>
    <s v="1건"/>
    <m/>
    <m/>
    <m/>
    <m/>
    <s v="게임RPG"/>
    <s v="1건"/>
    <m/>
    <m/>
    <m/>
    <m/>
  </r>
  <r>
    <s v="바이로큐어"/>
    <x v="1"/>
    <d v="2021-05-26T00:00:00"/>
    <n v="30"/>
    <x v="67"/>
    <x v="7"/>
    <s v="생활금융"/>
    <s v="비상장"/>
    <s v="비상장∙한국∙스타트업"/>
    <s v="한국"/>
    <s v="스타트업"/>
    <s v="13명_x000a_            _x000a_              2022-02-01_x000a_             _x000a_              -2명_x000a_             _x000a_              1개월 전_x000a_              대비"/>
    <s v="대장암 치료제"/>
    <s v="리오바이러스를 이용한 항암바이러스 기반 대장암 치료제"/>
    <s v="연구개발"/>
    <s v="오프라인"/>
    <s v="제조/공급"/>
    <s v="상품"/>
    <s v="개발중"/>
    <s v="9025만원_x000a_            _x000a_              2021-05-27_x000a_             _x000a_              +6.39%_x000a_             _x000a_              5개월 전_x000a_              대비"/>
    <s v="잠금 해제 필요"/>
    <s v="잠금 해제 필요"/>
    <s v="정확"/>
    <x v="0"/>
    <m/>
    <m/>
    <m/>
    <s v="중소기업"/>
    <s v="1건"/>
    <m/>
    <m/>
    <m/>
    <m/>
    <s v="금융송금/결제"/>
    <s v="1건"/>
    <m/>
    <m/>
    <m/>
    <m/>
  </r>
  <r>
    <s v="바이미닷컴"/>
    <x v="0"/>
    <d v="2013-02-08T00:00:00"/>
    <n v="9"/>
    <x v="26"/>
    <x v="12"/>
    <s v="생활금융"/>
    <s v="비상장"/>
    <s v="비상장∙한국∙스타트업"/>
    <s v="한국"/>
    <s v="스타트업"/>
    <s v="알 수 없음"/>
    <s v="바이미"/>
    <s v="개인디자인 상품화 마켓플레이스"/>
    <s v="전자상거래"/>
    <s v="온라인"/>
    <s v="중개"/>
    <s v="웹사이트"/>
    <s v="종료"/>
    <s v="3억원_x000a_            _x000a_              2013-02-14_x000a_             _x000a_              +64.93%_x000a_             _x000a_              3.4년 전_x000a_              대비"/>
    <s v="알 수 없음"/>
    <s v="알 수 없음"/>
    <s v="정확"/>
    <x v="0"/>
    <m/>
    <m/>
    <m/>
    <s v="기업벤처캐피탈"/>
    <s v="1건"/>
    <s v="중소기업"/>
    <s v="1건"/>
    <m/>
    <m/>
    <s v="금융기업투자"/>
    <s v="1건"/>
    <s v="패션종합쇼핑"/>
    <s v="1건"/>
    <m/>
    <m/>
  </r>
  <r>
    <s v="바이박스"/>
    <x v="4"/>
    <d v="2014-03-06T00:00:00"/>
    <n v="5"/>
    <x v="36"/>
    <x v="22"/>
    <s v="생활금융"/>
    <s v="폐업"/>
    <s v="폐업∙한국∙스타트업"/>
    <s v="한국"/>
    <s v="스타트업"/>
    <s v="알 수 없음"/>
    <s v="바이박스"/>
    <s v="연예인 큐레이션 커머스"/>
    <s v="전자상거래"/>
    <s v="오투오"/>
    <s v="추천"/>
    <s v="웹사이트"/>
    <s v="운영"/>
    <s v="2억원_x000a_            _x000a_              2014-02-19_x000a_             _x000a_              +27.50%_x000a_             _x000a_              2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바이브존"/>
    <x v="3"/>
    <d v="2021-01-20T00:00:00"/>
    <n v="5"/>
    <x v="213"/>
    <x v="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바이브러리"/>
    <s v="K팝 아티스트 이미지 아카이빙 플랫폼"/>
    <s v="검색"/>
    <s v="온라인"/>
    <s v="중개"/>
    <s v="모바일앱-iOS"/>
    <s v="운영"/>
    <s v="2억원_x000a_            _x000a_              2021-01-30_x000a_             _x000a_              +19.90%_x000a_             _x000a_              2개월 전_x000a_              대비"/>
    <s v="알 수 없음"/>
    <s v="알 수 없음"/>
    <s v="정확"/>
    <x v="1"/>
    <s v="10억"/>
    <m/>
    <m/>
    <s v="기업벤처캐피탈"/>
    <s v="1건"/>
    <m/>
    <m/>
    <m/>
    <m/>
    <s v="금융기업투자"/>
    <s v="1건"/>
    <m/>
    <m/>
    <m/>
    <m/>
  </r>
  <r>
    <s v="바이브컴퍼니"/>
    <x v="11"/>
    <d v="2020-10-28T00:00:00"/>
    <n v="48"/>
    <x v="48"/>
    <x v="4"/>
    <s v="경영지원"/>
    <s v="상장"/>
    <s v="상장∙한국∙중소기업"/>
    <s v="한국"/>
    <s v="중소기업"/>
    <s v="312명_x000a_            _x000a_              2022-02-01_x000a_             _x000a_              +13명_x000a_             _x000a_              1개월 전_x000a_              대비"/>
    <s v="썸트렌드"/>
    <s v="뉴스, SNS 빅데이터 분석 서비스"/>
    <s v="빅데이터/분석"/>
    <s v="온라인"/>
    <s v="지원"/>
    <s v="웹사이트"/>
    <s v="운영"/>
    <s v="26억원_x000a_            _x000a_              2020-10-23_x000a_             _x000a_              +12.41%_x000a_             _x000a_              9개월 전_x000a_              대비"/>
    <s v="잠금 해제 필요"/>
    <s v="잠금 해제 필요"/>
    <s v="정확"/>
    <x v="0"/>
    <m/>
    <m/>
    <m/>
    <s v="금융회사"/>
    <s v="2건"/>
    <s v="대기업/중견기업"/>
    <s v="1건"/>
    <s v="개인투자조합"/>
    <s v="1건"/>
    <s v="금융주식"/>
    <s v="2건"/>
    <s v="생활메신저"/>
    <s v="1건"/>
    <s v="금융기업투자"/>
    <s v="1건"/>
  </r>
  <r>
    <s v="바이비"/>
    <x v="4"/>
    <d v="2021-10-07T00:00:00"/>
    <n v="3"/>
    <x v="99"/>
    <x v="33"/>
    <s v="생활금융"/>
    <s v="비상장"/>
    <s v="비상장∙한국∙스타트업"/>
    <s v="한국"/>
    <s v="스타트업"/>
    <s v="알 수 없음"/>
    <s v="리뷰티"/>
    <s v="베트남기반 커뮤니티 뷰티 플랫폼"/>
    <s v="전자상거래"/>
    <s v="온라인"/>
    <s v="유통"/>
    <s v="모바일앱-Android"/>
    <s v="운영"/>
    <s v="2억원_x000a_            _x000a_              2021-10-27_x000a_             _x000a_              +7.08%_x000a_             _x000a_              1.1년 전_x000a_              대비"/>
    <s v="잠금 해제 필요"/>
    <s v="잠금 해제 필요"/>
    <s v="정확"/>
    <x v="0"/>
    <m/>
    <m/>
    <s v="3"/>
    <s v="액셀러레이터"/>
    <s v="3건"/>
    <m/>
    <m/>
    <m/>
    <m/>
    <s v="기업기업투자"/>
    <s v="3건"/>
    <m/>
    <m/>
    <m/>
    <m/>
  </r>
  <r>
    <s v="바이셀스탠다드"/>
    <x v="4"/>
    <d v="2022-01-10T00:00:00"/>
    <n v="54"/>
    <x v="215"/>
    <x v="3"/>
    <s v="개인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피스"/>
    <s v="명품 조각투자 플랫폼"/>
    <s v="블록체인"/>
    <s v="온라인"/>
    <s v="중개"/>
    <s v="웹사이트"/>
    <s v="운영"/>
    <s v="4321만원_x000a_            _x000a_              2021-08-19_x000a_             _x000a_              +1.34%_x000a_             _x000a_              5일 전_x000a_              대비"/>
    <s v="잠금 해제 필요"/>
    <s v="잠금 해제 필요"/>
    <s v="정확"/>
    <x v="0"/>
    <m/>
    <m/>
    <s v="2"/>
    <s v="벤처캐피탈"/>
    <s v="2건"/>
    <s v="액셀러레이터"/>
    <s v="2건"/>
    <s v="엔젤투자클럽"/>
    <s v="1건"/>
    <s v="금융기업투자"/>
    <s v="4건"/>
    <s v="기업기업투자"/>
    <s v="3건"/>
    <s v="금융송금/결제"/>
    <s v="1건"/>
  </r>
  <r>
    <s v="바이시큐"/>
    <x v="0"/>
    <d v="2019-12-04T00:00:00"/>
    <n v="5"/>
    <x v="4"/>
    <x v="36"/>
    <s v="생활금융"/>
    <s v="폐업"/>
    <s v="폐업∙한국∙스타트업"/>
    <s v="한국"/>
    <s v="스타트업"/>
    <s v="5명_x000a_            _x000a_              2019-12-01_x000a_             _x000a_              -2명_x000a_             _x000a_              1개월 전_x000a_              대비"/>
    <s v="바이시큐"/>
    <s v="스마트 자전거 잠금장치"/>
    <s v="사물인터넷/센서"/>
    <s v="오프라인"/>
    <s v="제조/공급"/>
    <s v="하드웨어"/>
    <s v="운영"/>
    <s v="239만원_x000a_            _x000a_              2017-04-21_x000a_             _x000a_              +7.11%_x000a_             _x000a_              5개월 전_x000a_              대비"/>
    <s v="알 수 없음"/>
    <s v="알 수 없음"/>
    <s v="정확"/>
    <x v="0"/>
    <m/>
    <m/>
    <m/>
    <s v="컴퍼니빌더"/>
    <s v="1건"/>
    <s v="인큐베이터"/>
    <s v="1건"/>
    <s v="스타트업"/>
    <s v="1건"/>
    <s v="기업기업투자"/>
    <s v="2건"/>
    <s v="자전거렌탈"/>
    <s v="1건"/>
    <m/>
    <m/>
  </r>
  <r>
    <s v="바이앤어스"/>
    <x v="4"/>
    <d v="2019-04-30T00:00:00"/>
    <n v="9"/>
    <x v="55"/>
    <x v="7"/>
    <s v="생활금융"/>
    <s v="비상장"/>
    <s v="비상장∙한국∙스타트업"/>
    <s v="한국"/>
    <s v="스타트업"/>
    <s v="11명_x000a_            _x000a_              2020-10-01_x000a_             _x000a_              +8명_x000a_             _x000a_              11개월 전_x000a_              대비"/>
    <s v="찾았닥"/>
    <s v="의사 리뷰 정보 검색 서비스"/>
    <s v="검색"/>
    <s v="온라인"/>
    <s v="지원"/>
    <s v="모바일앱-iOS"/>
    <s v="종료"/>
    <s v="2억원_x000a_            _x000a_              2020-10-27_x000a_             _x000a_              +28.87%_x000a_             _x000a_              1.5년 전_x000a_              대비"/>
    <s v="알 수 없음"/>
    <s v="알 수 없음"/>
    <s v="추정"/>
    <x v="0"/>
    <m/>
    <m/>
    <s v="2"/>
    <s v="벤처캐피탈"/>
    <s v="3건"/>
    <s v="컴퍼니빌더"/>
    <s v="1건"/>
    <s v="인큐베이터"/>
    <s v="1건"/>
    <s v="금융기업투자"/>
    <s v="3건"/>
    <s v="기업기업투자"/>
    <s v="2건"/>
    <m/>
    <m/>
  </r>
  <r>
    <s v="바이오노트"/>
    <x v="5"/>
    <d v="2019-10-15T00:00:00"/>
    <n v="500"/>
    <x v="94"/>
    <x v="1"/>
    <s v="생활금융"/>
    <s v="비상장"/>
    <s v="비상장∙한국∙중소기업"/>
    <s v="한국"/>
    <s v="중소기업"/>
    <s v="268명_x000a_            _x000a_              2022-02-01_x000a_             _x000a_              +1명_x000a_             _x000a_              1개월 전_x000a_              대비"/>
    <s v="동물용 진단시약"/>
    <s v="동물용 질환 진단 시약"/>
    <s v="연구개발"/>
    <s v="오프라인"/>
    <s v="제조/공급"/>
    <s v="상품"/>
    <s v="개발중"/>
    <s v="467억원_x000a_            _x000a_              2021-03-17_x000a_             _x000a_              +93.75%_x000a_             _x000a_              1.4년 전_x000a_              대비"/>
    <s v="잠금 해제 필요"/>
    <s v="잠금 해제 필요"/>
    <s v="정확"/>
    <x v="0"/>
    <m/>
    <m/>
    <s v="2"/>
    <s v="벤처캐피탈"/>
    <s v="2건"/>
    <s v="금융회사"/>
    <s v="2건"/>
    <s v="대기업/중견기업"/>
    <s v="1건"/>
    <s v="금융기업투자"/>
    <s v="2건"/>
    <s v="금융주식"/>
    <s v="2건"/>
    <s v="바이오/의료약품/약물"/>
    <s v="1건"/>
  </r>
  <r>
    <s v="바이오니아"/>
    <x v="9"/>
    <d v="2019-10-30T00:00:00"/>
    <n v="300"/>
    <x v="158"/>
    <x v="7"/>
    <s v="생활금융"/>
    <s v="상장"/>
    <s v="상장∙한국∙중소기업"/>
    <s v="한국"/>
    <s v="중소기업"/>
    <s v="677명_x000a_            _x000a_              2022-02-01_x000a_             _x000a_              +9명_x000a_             _x000a_              1개월 전_x000a_              대비"/>
    <s v="SAMiRNA"/>
    <s v="생 분해성의 자가조립미셸 siRNA 나노입자"/>
    <s v="연구개발"/>
    <s v="오프라인"/>
    <s v="제조/공급"/>
    <s v="상품"/>
    <s v="운영"/>
    <s v="114억원_x000a_            _x000a_              2020-05-22_x000a_             _x000a_              +0.35%_x000a_             _x000a_              2개월 전_x000a_              대비"/>
    <s v="잠금 해제 필요"/>
    <s v="잠금 해제 필요"/>
    <s v="추정"/>
    <x v="0"/>
    <m/>
    <m/>
    <m/>
    <s v="금융회사"/>
    <s v="6건"/>
    <s v="벤처캐피탈"/>
    <s v="3건"/>
    <s v="기업벤처캐피탈"/>
    <s v="2건"/>
    <s v="금융기업투자"/>
    <s v="5건"/>
    <s v="금융주식"/>
    <s v="3건"/>
    <s v="금융대부업"/>
    <s v="2건"/>
  </r>
  <r>
    <s v="바이오닉스"/>
    <x v="1"/>
    <d v="2021-06-09T00:00:00"/>
    <n v="40"/>
    <x v="27"/>
    <x v="7"/>
    <s v="생활금융"/>
    <s v="비상장"/>
    <s v="비상장∙한국∙중소기업"/>
    <s v="한국"/>
    <s v="중소기업"/>
    <s v="115명_x000a_            _x000a_              2022-02-01_x000a_             _x000a_              +1명_x000a_             _x000a_              1개월 전_x000a_              대비"/>
    <s v="염기서열 분석서비스"/>
    <s v="유전자 일부를 PCR로 증폭하여 염기서열을 분석하는 시퀀싱 서비스"/>
    <s v="연구개발"/>
    <s v="오프라인"/>
    <s v="연구/분석"/>
    <s v="대행서비스"/>
    <s v="운영"/>
    <s v="5억원_x000a_            _x000a_              2020-12-18_x000a_             _x000a_              +43.76%_x000a_             _x000a_              1개월 전_x000a_              대비"/>
    <s v="잠금 해제 필요"/>
    <s v="잠금 해제 필요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바이오디자인랩"/>
    <x v="1"/>
    <d v="2020-12-23T00:00:00"/>
    <n v="58"/>
    <x v="158"/>
    <x v="7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유전자 치료제"/>
    <s v="레트로/렌티바이러스 백터 기술 기반 유전자 치료제"/>
    <s v="연구개발"/>
    <s v="오프라인"/>
    <s v="제조/공급"/>
    <s v="상품"/>
    <s v="개발중"/>
    <s v="1억원_x000a_            _x000a_              2020-12-25_x000a_             _x000a_              +15.79%_x000a_             _x000a_              1일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금융기업투자"/>
    <s v="3건"/>
    <s v="기업기업투자"/>
    <s v="1건"/>
    <m/>
    <m/>
  </r>
  <r>
    <s v="바이오리더스"/>
    <x v="1"/>
    <d v="2014-10-23T00:00:00"/>
    <n v="110"/>
    <x v="40"/>
    <x v="7"/>
    <s v="생활금융"/>
    <s v="상장"/>
    <s v="상장∙한국∙중소기업"/>
    <s v="한국"/>
    <s v="중소기업"/>
    <s v="55명_x000a_            _x000a_              2022-02-01_x000a_             _x000a_              +3명_x000a_             _x000a_              1개월 전_x000a_              대비"/>
    <s v="자궁경부전암 치료백신"/>
    <s v="단백질디스플레이 백신기술기반 신약 후보물질 개발"/>
    <s v="연구개발"/>
    <s v="오프라인"/>
    <s v="제조/공급"/>
    <s v="상품"/>
    <s v="운영"/>
    <s v="95억원_x000a_            _x000a_              2020-03-31_x000a_             _x000a_              +7.83%_x000a_             _x000a_              1.0년 전_x000a_              대비"/>
    <s v="잠금 해제 필요"/>
    <s v="잠금 해제 필요"/>
    <s v="추정"/>
    <x v="0"/>
    <m/>
    <m/>
    <s v="3   2   2"/>
    <s v="벤처캐피탈"/>
    <s v="5건"/>
    <s v="기업벤처캐피탈"/>
    <s v="3건"/>
    <s v="사모투자회사"/>
    <s v="1건"/>
    <s v="금융기업투자"/>
    <s v="9건"/>
    <s v="금융대부업"/>
    <s v="1건"/>
    <m/>
    <m/>
  </r>
  <r>
    <s v="바이오리진"/>
    <x v="0"/>
    <d v="2021-08-02T00:00:00"/>
    <n v="40"/>
    <x v="113"/>
    <x v="7"/>
    <s v="생활금융"/>
    <s v="비상장"/>
    <s v="비상장∙한국∙중소기업"/>
    <s v="한국"/>
    <s v="중소기업"/>
    <s v="6명_x000a_            _x000a_              2022-02-01_x000a_             _x000a_              -1명_x000a_             _x000a_              1개월 전_x000a_              대비"/>
    <s v="생체골 이식재"/>
    <s v="생체골 이식재"/>
    <s v="제조"/>
    <s v="오프라인"/>
    <s v="제조/공급"/>
    <s v="상품"/>
    <s v="운영"/>
    <s v="11억원_x000a_            _x000a_              2019-12-27_x000a_             _x000a_              +16.76%_x000a_             _x000a_              1.6년 전_x000a_              대비"/>
    <s v="잠금 해제 필요"/>
    <s v="잠금 해제 필요"/>
    <s v="정확"/>
    <x v="0"/>
    <m/>
    <m/>
    <m/>
    <s v="벤처캐피탈"/>
    <s v="3건"/>
    <s v="기업벤처캐피탈"/>
    <s v="1건"/>
    <s v="금융회사"/>
    <s v="1건"/>
    <s v="금융기업투자"/>
    <s v="4건"/>
    <s v="금융대부업"/>
    <s v="1건"/>
    <s v="바이오/의료인체조직/이식재"/>
    <s v="1건"/>
  </r>
  <r>
    <s v="바이오메디칼쓰리디프린팅"/>
    <x v="2"/>
    <d v="2015-12-01T00:00:00"/>
    <n v="6"/>
    <x v="127"/>
    <x v="7"/>
    <s v="생활금융"/>
    <s v="비상장"/>
    <s v="비상장∙한국∙스타트업"/>
    <s v="한국"/>
    <s v="스타트업"/>
    <s v="알 수 없음"/>
    <s v="바이오프린팅"/>
    <s v="환자의 세포를 이용한 3D 프린팅 피부 및 지방 이식과 바이오재료를 활용하여 살아있는 세포를 프린팅하는 구조체(PNE)"/>
    <s v="3D프린터"/>
    <s v="오프라인"/>
    <s v="제조/공급"/>
    <s v="부품"/>
    <s v="개발중"/>
    <s v="4965만원_x000a_            _x000a_              2015-12-23_x000a_             _x000a_              +5.04%_x000a_             _x000a_              22일 전_x000a_              대비"/>
    <s v="알 수 없음"/>
    <s v="알 수 없음"/>
    <s v="정확"/>
    <x v="0"/>
    <m/>
    <m/>
    <m/>
    <s v="협회/재단"/>
    <s v="1건"/>
    <s v="인큐베이터"/>
    <s v="1건"/>
    <m/>
    <m/>
    <s v="기업기업지원"/>
    <s v="1건"/>
    <s v="기업기업투자"/>
    <s v="1건"/>
    <m/>
    <m/>
  </r>
  <r>
    <s v="바이오믹스테크"/>
    <x v="5"/>
    <d v="2021-10-19T00:00:00"/>
    <n v="200"/>
    <x v="53"/>
    <x v="15"/>
    <s v="생활금융"/>
    <s v="비상장"/>
    <s v="비상장∙한국∙중소기업"/>
    <s v="한국"/>
    <s v="중소기업"/>
    <s v="39명_x000a_            _x000a_              2021-12-01_x000a_             _x000a_              -1명_x000a_             _x000a_              1개월 전_x000a_              대비"/>
    <s v="고기대신"/>
    <s v="식물성 원재료기반 대체육"/>
    <s v="제조"/>
    <s v="오프라인"/>
    <s v="제조/공급"/>
    <s v="상품"/>
    <s v="운영"/>
    <s v="15억원_x000a_            _x000a_              2020-10-31_x000a_             _x000a_              +6.03%_x000a_             _x000a_              23일 전_x000a_              대비"/>
    <s v="잠금 해제 필요"/>
    <s v="잠금 해제 필요"/>
    <s v="정확"/>
    <x v="0"/>
    <m/>
    <m/>
    <m/>
    <s v="벤처캐피탈"/>
    <s v="3건"/>
    <s v="사모투자회사"/>
    <s v="2건"/>
    <m/>
    <m/>
    <s v="금융기업투자"/>
    <s v="5건"/>
    <m/>
    <m/>
    <m/>
    <m/>
  </r>
  <r>
    <s v="바이오빛"/>
    <x v="2"/>
    <d v="2017-10-01T00:00:00"/>
    <n v="5"/>
    <x v="73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BV_Series"/>
    <s v="천연 항균 접착 단백질"/>
    <s v="연구개발"/>
    <s v="오프라인"/>
    <s v="제조/공급"/>
    <s v="원료"/>
    <s v="운영"/>
    <s v="2억원_x000a_            _x000a_              2017-09-30_x000a_             _x000a_              +8.13%_x000a_             _x000a_              5개월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바이오센서연구소"/>
    <x v="1"/>
    <d v="2019-03-18T00:00:00"/>
    <n v="10"/>
    <x v="99"/>
    <x v="33"/>
    <s v="생활금융"/>
    <s v="비상장"/>
    <s v="비상장∙한국∙스타트업"/>
    <s v="한국"/>
    <s v="스타트업"/>
    <s v="21명_x000a_            _x000a_              2022-02-01_x000a_             _x000a_              +2명_x000a_             _x000a_              1개월 전_x000a_              대비"/>
    <s v="프란츠스킨케어"/>
    <s v="경피약물전달시스템 기술을 활용한 스킨케어 제품"/>
    <s v="연구개발"/>
    <s v="온라인"/>
    <s v="제조/공급"/>
    <s v="상품"/>
    <s v="운영"/>
    <s v="15억원_x000a_            _x000a_              2021-10-15_x000a_             _x000a_              +4.66%_x000a_             _x000a_              1.2년 전_x000a_              대비"/>
    <s v="잠금 해제 필요"/>
    <s v="잠금 해제 필요"/>
    <s v="추정"/>
    <x v="0"/>
    <m/>
    <m/>
    <m/>
    <s v="중소기업"/>
    <s v="1건"/>
    <m/>
    <m/>
    <m/>
    <m/>
    <s v="뷰티도매"/>
    <s v="1건"/>
    <m/>
    <m/>
    <m/>
    <m/>
  </r>
  <r>
    <s v="바이오셀트란"/>
    <x v="4"/>
    <d v="2015-12-01T00:00:00"/>
    <n v="5"/>
    <x v="99"/>
    <x v="33"/>
    <s v="생활금융"/>
    <s v="비상장"/>
    <s v="비상장∙한국∙중소기업"/>
    <s v="한국"/>
    <s v="중소기업"/>
    <s v="7명_x000a_            _x000a_              2022-02-01_x000a_             _x000a_              +1명_x000a_             _x000a_              1개월 전_x000a_              대비"/>
    <s v="기능성 화장품 원료 제조"/>
    <s v="피부 미용 및 피부 질환을 타겟으로 PTD 융합 신소재 개발"/>
    <s v="연구개발"/>
    <s v="오프라인"/>
    <s v="제조/공급"/>
    <s v="원료"/>
    <s v="운영"/>
    <s v="6억원_x000a_            _x000a_              2015-12-23_x000a_             _x000a_              +6.67%_x000a_             _x000a_              4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바이오솔루션"/>
    <x v="5"/>
    <d v="2014-11-12T00:00:00"/>
    <n v="40"/>
    <x v="40"/>
    <x v="7"/>
    <s v="생활금융"/>
    <s v="상장"/>
    <s v="상장∙한국∙중소기업"/>
    <s v="한국"/>
    <s v="중소기업"/>
    <s v="84명_x000a_            _x000a_              2022-02-01_x000a_             _x000a_              +3명_x000a_             _x000a_              1개월 전_x000a_              대비"/>
    <s v="케라힐"/>
    <s v="손상된 피부에 뿌리는 자가 피부유래 각질세포치료제"/>
    <s v="연구개발"/>
    <s v="오프라인"/>
    <s v="제조/공급"/>
    <s v="상품"/>
    <s v="운영"/>
    <s v="40억원_x000a_            _x000a_              2021-08-27_x000a_             _x000a_              +0.21%_x000a_             _x000a_              1.5년 전_x000a_              대비"/>
    <s v="잠금 해제 필요"/>
    <s v="잠금 해제 필요"/>
    <s v="추정"/>
    <x v="0"/>
    <m/>
    <m/>
    <m/>
    <s v="벤처캐피탈"/>
    <s v="1건"/>
    <s v="기업벤처캐피탈"/>
    <s v="1건"/>
    <m/>
    <m/>
    <s v="금융기업투자"/>
    <s v="2건"/>
    <m/>
    <m/>
    <m/>
    <m/>
  </r>
  <r>
    <s v="바이오솔릭스"/>
    <x v="2"/>
    <d v="2020-10-01T00:00:00"/>
    <n v="6"/>
    <x v="40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Solfect"/>
    <s v="약물 및 siRNA, mRNA와 같은 핵산 물질 전달을 위한 전달체"/>
    <s v="연구개발"/>
    <s v="오프라인"/>
    <s v="제조/공급"/>
    <s v="상품"/>
    <s v="개발중"/>
    <s v="1억원_x000a_            _x000a_              2020-01-01_x000a_             _x000a_              +9.09%_x000a_             _x000a_              2개월 전_x000a_              대비"/>
    <s v="잠금 해제 필요"/>
    <s v="잠금 해제 필요"/>
    <s v="정확"/>
    <x v="0"/>
    <m/>
    <s v="3억"/>
    <m/>
    <s v="액셀러레이터"/>
    <s v="2건"/>
    <s v="인큐베이터"/>
    <s v="1건"/>
    <m/>
    <m/>
    <s v="기업기업투자"/>
    <s v="2건"/>
    <s v="금융기업투자"/>
    <s v="1건"/>
    <m/>
    <m/>
  </r>
  <r>
    <s v="바이오스퀘어"/>
    <x v="1"/>
    <d v="2020-04-01T00:00:00"/>
    <n v="70"/>
    <x v="94"/>
    <x v="7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현장진단 키트"/>
    <s v="초미세 반도체 입자 분석에 기반한 휴대용 현장진단 분석기"/>
    <s v="광학"/>
    <s v="오프라인"/>
    <s v="제조/공급"/>
    <s v="하드웨어"/>
    <s v="개발중"/>
    <s v="8929만원_x000a_            _x000a_              2021-06-15_x000a_             _x000a_              +0.20%_x000a_             _x000a_              5개월 전_x000a_              대비"/>
    <s v="잠금 해제 필요"/>
    <s v="잠금 해제 필요"/>
    <s v="정확"/>
    <x v="0"/>
    <m/>
    <m/>
    <s v="2"/>
    <s v="벤처캐피탈"/>
    <s v="4건"/>
    <s v="금융회사"/>
    <s v="2건"/>
    <s v="인큐베이터"/>
    <s v="1건"/>
    <s v="금융기업투자"/>
    <s v="5건"/>
    <s v="기업기업투자"/>
    <s v="1건"/>
    <s v="금융주식"/>
    <s v="1건"/>
  </r>
  <r>
    <s v="바이오쓰리에스"/>
    <x v="3"/>
    <d v="2017-10-18T00:00:00"/>
    <n v="0"/>
    <x v="45"/>
    <x v="10"/>
    <s v="생활금융"/>
    <s v="비상장"/>
    <s v="비상장∙한국∙중소기업"/>
    <s v="한국"/>
    <s v="중소기업"/>
    <s v="7명_x000a_            _x000a_              2022-02-01_x000a_             _x000a_              -2명_x000a_             _x000a_              1개월 전_x000a_              대비"/>
    <s v="손세정제"/>
    <s v="감염형 바이러스 구별 및 식중독 바이러스 중화기술기반 손세정제"/>
    <s v="연구개발"/>
    <s v="오프라인"/>
    <s v="제조/공급"/>
    <s v="상품"/>
    <s v="개발중"/>
    <s v="3억원_x000a_            _x000a_              2020-06-12_x000a_             _x000a_              +7.17%_x000a_             _x000a_              1.1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바이오액츠"/>
    <x v="5"/>
    <d v="2017-07-20T00:00:00"/>
    <n v="35"/>
    <x v="27"/>
    <x v="7"/>
    <s v="생활금융"/>
    <s v="비상장"/>
    <s v="비상장∙한국∙중소기업"/>
    <s v="한국"/>
    <s v="중소기업"/>
    <s v="31명_x000a_            _x000a_              2022-02-01_x000a_             _x000a_              +1명_x000a_             _x000a_              1개월 전_x000a_              대비"/>
    <s v="바이오센서용 형광염료"/>
    <s v="질병 등 진단인자의 검출 및 분석을 위한 질병인자 형광물질 부착에 활용되는 소재"/>
    <s v="연구개발"/>
    <s v="오프라인"/>
    <s v="제조/공급"/>
    <s v="원료"/>
    <s v="운영"/>
    <s v="37억원_x000a_            _x000a_              2020-05-04_x000a_             _x000a_              0.00%_x000a_             _x000a_              1.0년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바이오앱"/>
    <x v="9"/>
    <d v="2018-09-17T00:00:00"/>
    <n v="50"/>
    <x v="40"/>
    <x v="7"/>
    <s v="생활금융"/>
    <s v="비상장"/>
    <s v="비상장∙한국∙중소기업"/>
    <s v="한국"/>
    <s v="중소기업"/>
    <s v="54명_x000a_            _x000a_              2022-02-01_x000a_             _x000a_              -1명_x000a_             _x000a_              1개월 전_x000a_              대비"/>
    <s v="식물기반 백신"/>
    <s v="식물 기반 항체를 생산하여 백신 제작"/>
    <s v="연구개발"/>
    <s v="오프라인"/>
    <s v="제조/공급"/>
    <s v="상품"/>
    <s v="운영"/>
    <s v="48억원_x000a_            _x000a_              2021-07-24_x000a_             _x000a_              +1.03%_x000a_             _x000a_              25일 전_x000a_              대비"/>
    <s v="잠금 해제 필요"/>
    <s v="잠금 해제 필요"/>
    <s v="추정"/>
    <x v="0"/>
    <m/>
    <m/>
    <m/>
    <s v="기업벤처캐피탈"/>
    <s v="3건"/>
    <s v="벤처캐피탈"/>
    <s v="1건"/>
    <m/>
    <m/>
    <s v="금융기업투자"/>
    <s v="4건"/>
    <m/>
    <m/>
    <m/>
    <m/>
  </r>
  <r>
    <s v="바이오오케스트라"/>
    <x v="9"/>
    <d v="2022-02-23T00:00:00"/>
    <n v="660"/>
    <x v="44"/>
    <x v="7"/>
    <s v="생활금융"/>
    <s v="비상장"/>
    <s v="비상장∙한국∙중소기업"/>
    <s v="한국"/>
    <s v="중소기업"/>
    <s v="69명_x000a_            _x000a_              2022-02-01_x000a_             _x000a_              0명_x000a_             _x000a_              1개월 전_x000a_              대비"/>
    <s v="알츠하이머 치료제"/>
    <s v="알츠하이머 치료제"/>
    <s v="연구개발"/>
    <s v="오프라인"/>
    <s v="제조/공급"/>
    <s v="상품"/>
    <s v="운영"/>
    <s v="45억원_x000a_            _x000a_              2021-04-05_x000a_             _x000a_              +98.00%_x000a_             _x000a_              4개월 전_x000a_              대비"/>
    <s v="잠금 해제 필요"/>
    <s v="잠금 해제 필요"/>
    <s v="정확"/>
    <x v="0"/>
    <m/>
    <m/>
    <s v="3   2"/>
    <s v="기업벤처캐피탈"/>
    <s v="5건"/>
    <s v="벤처캐피탈"/>
    <s v="5건"/>
    <s v="대기업/중견기업"/>
    <s v="4건"/>
    <s v="금융기업투자"/>
    <s v="11건"/>
    <s v="바이오/의료기업투자"/>
    <s v="2건"/>
    <s v="기업기업지원"/>
    <s v="1건"/>
  </r>
  <r>
    <s v="바이오웨이"/>
    <x v="1"/>
    <d v="2021-08-24T00:00:00"/>
    <n v="35"/>
    <x v="161"/>
    <x v="7"/>
    <s v="생활금융"/>
    <s v="비상장"/>
    <s v="비상장∙한국∙중소기업"/>
    <s v="한국"/>
    <s v="중소기업"/>
    <s v="3명_x000a_            _x000a_              2021-07-01_x000a_             _x000a_              0명_x000a_             _x000a_              1개월 전_x000a_              대비"/>
    <s v="당뇨치료제"/>
    <s v="알코올/비알코올성 간질환과 당뇨 질환을 주요 Target으로 하는 신약개발"/>
    <s v="연구개발"/>
    <s v="오프라인"/>
    <s v="제조/공급"/>
    <s v="상품"/>
    <s v="개발중"/>
    <s v="6억원_x000a_            _x000a_              2020-12-20_x000a_             _x000a_              0.00%_x000a_             _x000a_              8개월 전_x000a_              대비"/>
    <s v="알 수 없음"/>
    <s v="알 수 없음"/>
    <s v="정확"/>
    <x v="0"/>
    <m/>
    <s v="3억"/>
    <m/>
    <s v="벤처캐피탈"/>
    <s v="1건"/>
    <s v="인큐베이터"/>
    <s v="1건"/>
    <m/>
    <m/>
    <s v="금융기업투자"/>
    <s v="1건"/>
    <s v="기업기업투자"/>
    <s v="1건"/>
    <m/>
    <m/>
  </r>
  <r>
    <s v="바이오이즈"/>
    <x v="1"/>
    <d v="2018-02-26T00:00:00"/>
    <n v="40"/>
    <x v="94"/>
    <x v="7"/>
    <s v="생활금융"/>
    <s v="비상장"/>
    <s v="비상장∙한국∙중소기업"/>
    <s v="한국"/>
    <s v="중소기업"/>
    <s v="13명_x000a_            _x000a_              2022-02-01_x000a_             _x000a_              +1명_x000a_             _x000a_              1개월 전_x000a_              대비"/>
    <s v="압타싸인"/>
    <s v="혈액 단백체를 다중검사하여 암 등을 조기진단 및 세부임상정보 예측"/>
    <s v="연구개발"/>
    <s v="오프라인"/>
    <s v="제조/공급"/>
    <s v="상품"/>
    <s v="운영"/>
    <s v="51억원_x000a_            _x000a_              2020-03-28_x000a_             _x000a_              +2.25%_x000a_             _x000a_              10개월 전_x000a_              대비"/>
    <s v="알 수 없음"/>
    <s v="알 수 없음"/>
    <s v="정확"/>
    <x v="2"/>
    <s v="50억"/>
    <m/>
    <m/>
    <s v="금융회사"/>
    <s v="1건"/>
    <s v="벤처캐피탈"/>
    <s v="1건"/>
    <m/>
    <m/>
    <s v="금융자산관리"/>
    <s v="1건"/>
    <s v="금융기업투자"/>
    <s v="1건"/>
    <m/>
    <m/>
  </r>
  <r>
    <s v="바이오인프라생명과학"/>
    <x v="5"/>
    <d v="2019-07-02T00:00:00"/>
    <n v="76"/>
    <x v="94"/>
    <x v="7"/>
    <s v="생활금융"/>
    <s v="상장"/>
    <s v="상장∙한국∙중소기업"/>
    <s v="한국"/>
    <s v="중소기업"/>
    <s v="27명_x000a_            _x000a_              2022-02-01_x000a_             _x000a_              +1명_x000a_             _x000a_              1개월 전_x000a_              대비"/>
    <s v="아이파인더"/>
    <s v="환자의 혈액 내 바이오마커를 분석해 암 위험도를 예측·진단해주는 혈액다중표지자검사 서비스"/>
    <s v="빅데이터/분석"/>
    <s v="오프라인"/>
    <s v="연구/분석"/>
    <s v="소프트웨어"/>
    <s v="운영"/>
    <s v="79억원_x000a_            _x000a_              2021-06-24_x000a_             _x000a_              +5.16%_x000a_             _x000a_              7일 전_x000a_              대비"/>
    <s v="잠금 해제 필요"/>
    <s v="잠금 해제 필요"/>
    <s v="추정"/>
    <x v="0"/>
    <m/>
    <m/>
    <m/>
    <s v="금융회사"/>
    <s v="3건"/>
    <s v="기업벤처캐피탈"/>
    <s v="1건"/>
    <s v="벤처캐피탈"/>
    <s v="1건"/>
    <s v="금융기업투자"/>
    <s v="2건"/>
    <s v="금융자산관리"/>
    <s v="2건"/>
    <s v="부동산자산관리"/>
    <s v="1건"/>
  </r>
  <r>
    <s v="바이오제네시스"/>
    <x v="2"/>
    <d v="2020-10-01T00:00:00"/>
    <n v="5"/>
    <x v="94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혈액 치매 진단기"/>
    <s v="소량의 혈액샘플만으로 알츠하이머 조기 진단을 할 수 있는 진단기기"/>
    <s v="사물인터넷/센서"/>
    <s v="온라인"/>
    <s v="제조/공급"/>
    <s v="하드웨어"/>
    <s v="개발중"/>
    <s v="6111만원_x000a_            _x000a_              2021-11-20_x000a_             _x000a_              +9.09%_x000a_             _x000a_              1.2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바이오커넥트"/>
    <x v="3"/>
    <d v="2021-01-20T00:00:00"/>
    <n v="0"/>
    <x v="38"/>
    <x v="10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글루닥"/>
    <s v="만성질환자를 위한 예방 관리 서비스"/>
    <s v="프로그램개발"/>
    <s v="온라인"/>
    <s v="지원"/>
    <s v="모바일앱-Android"/>
    <s v="개발중"/>
    <s v="2000만원_x000a_            _x000a_              2018-11-19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바이오트코리아"/>
    <x v="1"/>
    <d v="2021-08-18T00:00:00"/>
    <n v="45"/>
    <x v="231"/>
    <x v="7"/>
    <s v="생활금융"/>
    <s v="비상장"/>
    <s v="비상장∙한국∙중소기업"/>
    <s v="한국"/>
    <s v="중소기업"/>
    <s v="29명_x000a_            _x000a_              2022-02-01_x000a_             _x000a_              0명_x000a_             _x000a_              1개월 전_x000a_              대비"/>
    <s v="스템셀 내비게이터"/>
    <s v="손상된 연골 부위에 정확하게 줄기세포 치료제를 전달하는 마이크로 의료로봇"/>
    <s v="연구개발"/>
    <s v="오프라인"/>
    <s v="제조/공급"/>
    <s v="상품"/>
    <s v="운영"/>
    <s v="4억원_x000a_            _x000a_              2021-08-18_x000a_             _x000a_              +2.64%_x000a_             _x000a_              25일 전_x000a_              대비"/>
    <s v="잠금 해제 필요"/>
    <s v="잠금 해제 필요"/>
    <s v="정확"/>
    <x v="0"/>
    <m/>
    <m/>
    <m/>
    <s v="벤처캐피탈"/>
    <s v="5건"/>
    <s v="액셀러레이터"/>
    <s v="1건"/>
    <s v="인큐베이터"/>
    <s v="1건"/>
    <s v="금융기업투자"/>
    <s v="6건"/>
    <s v="기업기업투자"/>
    <s v="1건"/>
    <m/>
    <m/>
  </r>
  <r>
    <s v="바이오포스"/>
    <x v="3"/>
    <d v="2019-08-29T00:00:00"/>
    <n v="1"/>
    <x v="84"/>
    <x v="3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양봉용 면역 증강제"/>
    <s v="양봉을 위한 벌 면역 증가 제품"/>
    <s v="제조"/>
    <s v="오프라인"/>
    <s v="제조/공급"/>
    <s v="상품"/>
    <s v="운영"/>
    <s v="4억원_x000a_            _x000a_              2019-12-19_x000a_             _x000a_              +1.92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바이오포아"/>
    <x v="5"/>
    <d v="2016-07-05T00:00:00"/>
    <n v="79"/>
    <x v="40"/>
    <x v="7"/>
    <s v="생활금융"/>
    <s v="비상장"/>
    <s v="비상장∙한국∙중소기업"/>
    <s v="한국"/>
    <s v="중소기업"/>
    <s v="34명_x000a_            _x000a_              2022-02-01_x000a_             _x000a_              +2명_x000a_             _x000a_              1개월 전_x000a_              대비"/>
    <s v="뉴캐슬병 백신"/>
    <s v="역유전학 기술을 적용한 뉴캐슬병(ND)백신"/>
    <s v="연구개발"/>
    <s v="오프라인"/>
    <s v="제조/공급"/>
    <s v="상품"/>
    <s v="운영"/>
    <s v="19억원_x000a_            _x000a_              2020-12-25_x000a_             _x000a_              +10.55%_x000a_             _x000a_              2.3년 전_x000a_              대비"/>
    <s v="알 수 없음"/>
    <s v="알 수 없음"/>
    <s v="추정"/>
    <x v="0"/>
    <m/>
    <s v="10억"/>
    <m/>
    <s v="벤처캐피탈"/>
    <s v="2건"/>
    <s v="기업벤처캐피탈"/>
    <s v="2건"/>
    <m/>
    <m/>
    <s v="금융기업투자"/>
    <s v="4건"/>
    <m/>
    <m/>
    <m/>
    <m/>
  </r>
  <r>
    <s v="바이오프로테크"/>
    <x v="4"/>
    <d v="2016-10-05T00:00:00"/>
    <n v="71"/>
    <x v="161"/>
    <x v="7"/>
    <s v="생활금융"/>
    <s v="상장"/>
    <s v="상장∙한국∙중소기업"/>
    <s v="한국"/>
    <s v="중소기업"/>
    <s v="81명_x000a_            _x000a_              2022-02-01_x000a_             _x000a_              -2명_x000a_             _x000a_              1개월 전_x000a_              대비"/>
    <s v="심전도측정 생체전극센서"/>
    <s v="심전도측정 생체전극센서"/>
    <s v="제조"/>
    <s v="오프라인"/>
    <s v="지원"/>
    <s v="하드웨어"/>
    <s v="운영"/>
    <s v="29억원_x000a_            _x000a_              2019-07-31_x000a_             _x000a_              +0.38%_x000a_             _x000a_              8개월 전_x000a_              대비"/>
    <s v="잠금 해제 필요"/>
    <s v="잠금 해제 필요"/>
    <s v="추정"/>
    <x v="0"/>
    <m/>
    <s v="알 수 없음"/>
    <s v="2"/>
    <s v="벤처캐피탈"/>
    <s v="4건"/>
    <s v="기업벤처캐피탈"/>
    <s v="1건"/>
    <m/>
    <m/>
    <s v="금융기업투자"/>
    <s v="5건"/>
    <m/>
    <m/>
    <m/>
    <m/>
  </r>
  <r>
    <s v="바이오필리아"/>
    <x v="2"/>
    <d v="2015-10-01T00:00:00"/>
    <n v="5"/>
    <x v="94"/>
    <x v="7"/>
    <s v="생활금융"/>
    <s v="비상장"/>
    <s v="비상장∙한국∙스타트업"/>
    <s v="한국"/>
    <s v="스타트업"/>
    <s v="4명_x000a_            _x000a_              2019-02-01_x000a_             _x000a_              0명_x000a_             _x000a_              1개월 전_x000a_              대비"/>
    <s v="위생검사용 키트"/>
    <s v="위생검사용 키트"/>
    <s v="연구개발"/>
    <s v="오프라인"/>
    <s v="제조/공급"/>
    <s v="상품"/>
    <s v="운영"/>
    <s v="6625만원_x000a_            _x000a_              2018-06-29_x000a_             _x000a_              0.00%_x000a_             _x000a_              2.6년 전_x000a_              대비"/>
    <s v="알 수 없음"/>
    <s v="알 수 없음"/>
    <s v="정확"/>
    <x v="0"/>
    <m/>
    <m/>
    <m/>
    <s v="인큐베이터"/>
    <s v="1건"/>
    <m/>
    <m/>
    <m/>
    <m/>
    <s v="기업기업투자"/>
    <s v="1건"/>
    <m/>
    <m/>
    <m/>
    <m/>
  </r>
  <r>
    <s v="바이온"/>
    <x v="9"/>
    <d v="2008-10-31T00:00:00"/>
    <n v="50"/>
    <x v="85"/>
    <x v="5"/>
    <s v="경영지원"/>
    <s v="상장"/>
    <s v="상장∙한국∙중소기업"/>
    <s v="한국"/>
    <s v="중소기업"/>
    <s v="21명_x000a_            _x000a_              2022-02-01_x000a_             _x000a_              +2명_x000a_             _x000a_              1개월 전_x000a_              대비"/>
    <s v="배너 플렉스"/>
    <s v="광고용 플라스틱소재 배너 플렉스"/>
    <s v="제조"/>
    <s v="오프라인"/>
    <s v="제조/공급"/>
    <s v="상품"/>
    <s v="운영"/>
    <s v="266억원_x000a_            _x000a_              2019-11-29_x000a_             _x000a_              +0.95%_x000a_             _x000a_              1개월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바이올렛"/>
    <x v="2"/>
    <d v="2019-10-01T00:00:00"/>
    <n v="5"/>
    <x v="104"/>
    <x v="0"/>
    <s v="생활금융"/>
    <s v="비상장"/>
    <s v="비상장∙한국∙스타트업"/>
    <s v="한국"/>
    <s v="스타트업"/>
    <s v="8명_x000a_            _x000a_              2021-09-01_x000a_             _x000a_              0명_x000a_             _x000a_              1개월 전_x000a_              대비"/>
    <s v="매그"/>
    <s v="비디오 매거진 앱"/>
    <s v="이미지/영상처리"/>
    <s v="온라인"/>
    <s v="지원"/>
    <s v="모바일앱-iOS"/>
    <s v="운영"/>
    <s v="1430만원_x000a_            _x000a_              2020-06-16_x000a_             _x000a_              0.00%_x000a_             _x000a_              1.0년 전_x000a_              대비"/>
    <s v="알 수 없음"/>
    <s v="알 수 없음"/>
    <s v="정확"/>
    <x v="0"/>
    <m/>
    <m/>
    <m/>
    <s v="벤처캐피탈"/>
    <s v="1건"/>
    <s v="액셀러레이터"/>
    <s v="1건"/>
    <s v="인큐베이터"/>
    <s v="1건"/>
    <s v="금융기업투자"/>
    <s v="2건"/>
    <s v="기업기업투자"/>
    <s v="1건"/>
    <m/>
    <m/>
  </r>
  <r>
    <s v="바이젠셀"/>
    <x v="11"/>
    <d v="2021-08-25T00:00:00"/>
    <n v="1188"/>
    <x v="67"/>
    <x v="7"/>
    <s v="생활금융"/>
    <s v="비상장"/>
    <s v="비상장∙한국∙중소기업"/>
    <s v="한국"/>
    <s v="중소기업"/>
    <s v="66명_x000a_            _x000a_              2022-02-01_x000a_             _x000a_              +2명_x000a_             _x000a_              1개월 전_x000a_              대비"/>
    <s v="면역세포치료제"/>
    <s v="세포치료제(항원 특이 CTL) 치료제 개발"/>
    <s v="연구개발"/>
    <s v="오프라인"/>
    <s v="제조/공급"/>
    <s v="상품"/>
    <s v="운영"/>
    <s v="47억원_x000a_            _x000a_              2021-09-01_x000a_             _x000a_              +0.03%_x000a_             _x000a_              13일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바이카"/>
    <x v="3"/>
    <d v="2015-06-08T00:00:00"/>
    <n v="6"/>
    <x v="183"/>
    <x v="13"/>
    <s v="생활금융"/>
    <s v="폐업"/>
    <s v="폐업∙한국∙스타트업"/>
    <s v="한국"/>
    <s v="스타트업"/>
    <s v="3명_x000a_            _x000a_              2020-03-01_x000a_             _x000a_              0명_x000a_             _x000a_              1개월 전_x000a_              대비"/>
    <s v="바이카"/>
    <s v="중고차 거래 서비스"/>
    <s v="전자상거래"/>
    <s v="오투오"/>
    <s v="중개"/>
    <s v="모바일앱-iOS"/>
    <s v="종료"/>
    <s v="6250만원_x000a_            _x000a_              2015-05-28_x000a_             _x000a_              +8.00%_x000a_             _x000a_              6개월 전_x000a_              대비"/>
    <s v="알 수 없음"/>
    <s v="알 수 없음"/>
    <s v="추정"/>
    <x v="0"/>
    <m/>
    <m/>
    <m/>
    <s v="기업벤처캐피탈"/>
    <s v="1건"/>
    <s v="은행"/>
    <s v="1건"/>
    <m/>
    <m/>
    <s v="금융기업투자"/>
    <s v="1건"/>
    <s v="금융송금/결제"/>
    <s v="1건"/>
    <m/>
    <m/>
  </r>
  <r>
    <s v="바이칼에이아이"/>
    <x v="2"/>
    <d v="2021-04-23T00:00:00"/>
    <n v="5"/>
    <x v="94"/>
    <x v="7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디큐브레인"/>
    <s v="딥러닝 기반 초기 치매 진단 솔루션"/>
    <s v="인공지능"/>
    <s v="온라인"/>
    <s v="지원"/>
    <s v="소프트웨어"/>
    <s v="개발중"/>
    <s v="1억원_x000a_            _x000a_              2021-02-11_x000a_             _x000a_              +10.02%_x000a_             _x000a_              1.5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바이탈힌트코리아"/>
    <x v="1"/>
    <d v="2017-10-31T00:00:00"/>
    <n v="0"/>
    <x v="238"/>
    <x v="15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해먹남녀"/>
    <s v="일주일 식단 추천 및 레시피 정보 제공 서비스"/>
    <s v="검색"/>
    <s v="온라인"/>
    <s v="추천"/>
    <s v="모바일앱-iOS"/>
    <s v="종료"/>
    <s v="5399만원_x000a_            _x000a_              2017-09-30_x000a_             _x000a_              +8.00%_x000a_             _x000a_              1.2년 전_x000a_              대비"/>
    <s v="알 수 없음"/>
    <s v="알 수 없음"/>
    <s v="정확"/>
    <x v="0"/>
    <m/>
    <m/>
    <s v="2"/>
    <s v="벤처캐피탈"/>
    <s v="3건"/>
    <s v="액셀러레이터"/>
    <s v="2건"/>
    <m/>
    <m/>
    <s v="금융기업투자"/>
    <s v="3건"/>
    <s v="기업기업투자"/>
    <s v="2건"/>
    <m/>
    <m/>
  </r>
  <r>
    <s v="바이텍씨스템"/>
    <x v="1"/>
    <d v="2000-03-23T00:00:00"/>
    <n v="15"/>
    <x v="0"/>
    <x v="4"/>
    <s v="경영지원"/>
    <s v="비상장"/>
    <s v="비상장∙한국∙중소기업"/>
    <s v="한국"/>
    <s v="중소기업"/>
    <s v="65명_x000a_            _x000a_              2022-02-01_x000a_             _x000a_              +3명_x000a_             _x000a_              1개월 전_x000a_              대비"/>
    <s v="인포매티카"/>
    <s v="빅데이터 통합 플랫폼 컨설팅"/>
    <s v="빅데이터/분석"/>
    <s v="온라인"/>
    <s v="지원"/>
    <s v="교육/컨설팅"/>
    <s v="운영"/>
    <s v="38억원_x000a_            _x000a_              2018-07-09_x000a_             _x000a_              0.00%_x000a_             _x000a_              12.1년 전_x000a_              대비"/>
    <s v="알 수 없음"/>
    <s v="알 수 없음"/>
    <s v="추정"/>
    <x v="0"/>
    <m/>
    <m/>
    <m/>
    <s v="대기업/중견기업"/>
    <s v="2건"/>
    <m/>
    <m/>
    <m/>
    <m/>
    <s v="방송/통신기업투자"/>
    <s v="1건"/>
    <s v="생활통신"/>
    <s v="1건"/>
    <m/>
    <m/>
  </r>
  <r>
    <s v="바이포엠"/>
    <x v="5"/>
    <d v="2021-12-22T00:00:00"/>
    <n v="218"/>
    <x v="36"/>
    <x v="12"/>
    <s v="생활금융"/>
    <s v="비상장"/>
    <s v="비상장∙한국∙스타트업"/>
    <s v="한국"/>
    <s v="스타트업"/>
    <s v="51명_x000a_            _x000a_              2022-02-01_x000a_             _x000a_              0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1억원_x000a_            _x000a_              2021-12-16_x000a_             _x000a_              +3.87%_x000a_             _x000a_              2개월 전_x000a_              대비"/>
    <s v="잠금 해제 필요"/>
    <s v="잠금 해제 필요"/>
    <s v="정확"/>
    <x v="0"/>
    <m/>
    <m/>
    <s v="2"/>
    <s v="사모투자회사"/>
    <s v="3건"/>
    <s v="금융회사"/>
    <s v="2건"/>
    <s v="벤처캐피탈"/>
    <s v="2건"/>
    <s v="금융기업투자"/>
    <s v="8건"/>
    <s v="금융주식"/>
    <s v="1건"/>
    <s v="콘텐츠애니메이션/웹툰"/>
    <s v="1건"/>
  </r>
  <r>
    <s v="바인벤처스"/>
    <x v="3"/>
    <d v="2022-04-07T00:00:00"/>
    <n v="0"/>
    <x v="33"/>
    <x v="3"/>
    <s v="개인금융"/>
    <s v="비상장"/>
    <s v="비상장∙한국∙벤처캐피탈"/>
    <s v="한국"/>
    <s v="벤처캐피탈"/>
    <s v="알 수 없음"/>
    <s v="투자조합"/>
    <s v="투자"/>
    <s v="N/A"/>
    <s v="오프라인"/>
    <s v="투자"/>
    <s v="펀드"/>
    <s v="운영"/>
    <s v="20억원_x000a_            _x000a_              2022-01-12_x000a_             _x000a_              +90.16%_x000a_             _x000a_              9일 전_x000a_              대비"/>
    <s v="알 수 없음"/>
    <s v="알 수 없음"/>
    <s v="정확"/>
    <x v="0"/>
    <m/>
    <s v="5억"/>
    <m/>
    <s v="액셀러레이터"/>
    <s v="1건"/>
    <m/>
    <m/>
    <m/>
    <m/>
    <s v="기업기업투자"/>
    <s v="1건"/>
    <m/>
    <m/>
    <m/>
    <m/>
  </r>
  <r>
    <s v="바임"/>
    <x v="1"/>
    <d v="2021-08-24T00:00:00"/>
    <n v="0"/>
    <x v="127"/>
    <x v="7"/>
    <s v="생활금융"/>
    <s v="비상장"/>
    <s v="비상장∙한국∙중소기업"/>
    <s v="한국"/>
    <s v="중소기업"/>
    <s v="24명_x000a_            _x000a_              2022-02-01_x000a_             _x000a_              0명_x000a_             _x000a_              1개월 전_x000a_              대비"/>
    <s v="레니스나"/>
    <s v="안면주름개선용 콜라겐 조직수복용재료"/>
    <s v="연구개발"/>
    <s v="오프라인"/>
    <s v="제조/공급"/>
    <s v="상품"/>
    <s v="운영"/>
    <s v="39억원_x000a_            _x000a_              2022-02-25_x000a_             _x000a_              +1.78%_x000a_             _x000a_              6개월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바잇미"/>
    <x v="1"/>
    <d v="2022-03-07T00:00:00"/>
    <n v="60"/>
    <x v="85"/>
    <x v="1"/>
    <s v="생활금융"/>
    <s v="비상장"/>
    <s v="비상장∙한국∙스타트업"/>
    <s v="한국"/>
    <s v="스타트업"/>
    <s v="28명_x000a_            _x000a_              2022-02-01_x000a_             _x000a_              +3명_x000a_             _x000a_              1개월 전_x000a_              대비"/>
    <s v="바잇미"/>
    <s v="반려동물 라이프스타일 브랜드"/>
    <s v="제조"/>
    <s v="오프라인"/>
    <s v="제조/공급"/>
    <s v="상품"/>
    <s v="운영"/>
    <s v="1437만원_x000a_            _x000a_              2020-12-04_x000a_             _x000a_              +20.00%_x000a_             _x000a_              10개월 전_x000a_              대비"/>
    <s v="잠금 해제 필요"/>
    <s v="잠금 해제 필요"/>
    <s v="정확"/>
    <x v="0"/>
    <m/>
    <m/>
    <s v="2   2   2"/>
    <s v="벤처캐피탈"/>
    <s v="6건"/>
    <s v="액셀러레이터"/>
    <s v="2건"/>
    <s v="대기업/중견기업"/>
    <s v="1건"/>
    <s v="금융기업투자"/>
    <s v="8건"/>
    <s v="기업마케팅솔루션"/>
    <s v="1건"/>
    <s v="금융주식"/>
    <s v="1건"/>
  </r>
  <r>
    <s v="바잉스퀘어"/>
    <x v="3"/>
    <d v="2020-07-30T00:00:00"/>
    <n v="3"/>
    <x v="63"/>
    <x v="22"/>
    <s v="생활금융"/>
    <s v="비상장"/>
    <s v="비상장∙한국∙스타트업"/>
    <s v="한국"/>
    <s v="스타트업"/>
    <s v="22명_x000a_            _x000a_              2022-02-01_x000a_             _x000a_              +5명_x000a_             _x000a_              1개월 전_x000a_              대비"/>
    <s v="바잉스퀘어"/>
    <s v="글로벌 패션 브랜드 B2B 유통 서비스"/>
    <s v="전자상거래"/>
    <s v="오투오"/>
    <s v="중개"/>
    <s v="웹사이트"/>
    <s v="개발중"/>
    <s v="5600만원_x000a_            _x000a_              2020-07-25_x000a_             _x000a_              +10.71%_x000a_             _x000a_              2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바틀"/>
    <x v="3"/>
    <d v="2020-04-03T00:00:00"/>
    <n v="1"/>
    <x v="106"/>
    <x v="2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골프피플"/>
    <s v="2030을 위한 1:1 골프친구 매칭 어플"/>
    <s v="소셜네트워크"/>
    <s v="온라인"/>
    <s v="중개"/>
    <s v="모바일앱-iOS"/>
    <s v="운영"/>
    <s v="3428만원_x000a_            _x000a_              2020-05-23_x000a_             _x000a_              +12.50%_x000a_             _x000a_              4개월 전_x000a_              대비"/>
    <s v="잠금 해제 필요"/>
    <s v="잠금 해제 필요"/>
    <s v="정확"/>
    <x v="1"/>
    <s v="5억"/>
    <s v="50억"/>
    <s v="알 수 없음"/>
    <s v="알수없음"/>
    <m/>
    <m/>
    <m/>
    <m/>
    <m/>
    <s v="알수없음"/>
    <m/>
    <m/>
    <m/>
    <m/>
    <m/>
  </r>
  <r>
    <s v="박스트리"/>
    <x v="3"/>
    <d v="2021-06-01T00:00:00"/>
    <n v="2"/>
    <x v="103"/>
    <x v="5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제이스탬프"/>
    <s v="디지털 쿠폰 적립 모바일 전자도장"/>
    <s v="사물인터넷/센서"/>
    <s v="오투오"/>
    <s v="제조/공급"/>
    <s v="하드웨어"/>
    <s v="운영"/>
    <s v="4억원_x000a_            _x000a_              2020-01-11_x000a_             _x000a_              +1.94%_x000a_             _x000a_              4개월 전_x000a_              대비"/>
    <s v="잠금 해제 필요"/>
    <s v="잠금 해제 필요"/>
    <s v="정확"/>
    <x v="0"/>
    <m/>
    <m/>
    <m/>
    <s v="액셀러레이터"/>
    <s v="2건"/>
    <s v="벤처캐피탈"/>
    <s v="1건"/>
    <s v="협회/재단"/>
    <s v="1건"/>
    <s v="기업기업투자"/>
    <s v="2건"/>
    <s v="기업기업지원"/>
    <s v="1건"/>
    <s v="금융기업투자"/>
    <s v="1건"/>
  </r>
  <r>
    <s v="박스풀"/>
    <x v="3"/>
    <d v="2016-04-05T00:00:00"/>
    <n v="0"/>
    <x v="222"/>
    <x v="18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박스풀"/>
    <s v="셀프스토리지 공유창고 임대서비스"/>
    <s v="N/A"/>
    <s v="오투오"/>
    <s v="지원"/>
    <s v="공간"/>
    <s v="운영"/>
    <s v="4591만원_x000a_            _x000a_              2018-02-02_x000a_             _x000a_              +5.00%_x000a_             _x000a_              1.1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반달소프트"/>
    <x v="3"/>
    <d v="2020-07-01T00:00:00"/>
    <n v="0"/>
    <x v="84"/>
    <x v="30"/>
    <s v="생활금융"/>
    <s v="폐업"/>
    <s v="폐업∙한국∙스타트업"/>
    <s v="한국"/>
    <s v="스타트업"/>
    <s v="4명_x000a_            _x000a_              2021-09-01_x000a_             _x000a_              -1명_x000a_             _x000a_              1개월 전_x000a_              대비"/>
    <s v="트윈스타팜 커넥트"/>
    <s v="식용곤충을 효과적으로 사육하기 위한 관리 앱 및 스마트팜 설비"/>
    <s v="사물인터넷/센서"/>
    <s v="오프라인"/>
    <s v="제조/공급"/>
    <s v="공정/설비"/>
    <s v="운영"/>
    <s v="1052만원_x000a_            _x000a_              2020-09-05_x000a_             _x000a_              +5.00%_x000a_             _x000a_              22일 전_x000a_              대비"/>
    <s v="알 수 없음"/>
    <s v="알 수 없음"/>
    <s v="정확"/>
    <x v="3"/>
    <s v="5억"/>
    <m/>
    <m/>
    <s v="액셀러레이터"/>
    <s v="1건"/>
    <m/>
    <m/>
    <m/>
    <m/>
    <s v="기업기업투자"/>
    <s v="1건"/>
    <m/>
    <m/>
    <m/>
    <m/>
  </r>
  <r>
    <s v="반려생활"/>
    <x v="2"/>
    <d v="2021-06-08T00:00:00"/>
    <n v="5"/>
    <x v="55"/>
    <x v="1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반려생활"/>
    <s v="반려동물 동반장소 검색 예약 서비스"/>
    <s v="리얼타임 커뮤니케이션"/>
    <s v="온라인"/>
    <s v="지원"/>
    <s v="모바일앱-Android"/>
    <s v="운영"/>
    <s v="113만원_x000a_            _x000a_              2020-05-29_x000a_             _x000a_              +12.20%_x000a_             _x000a_              1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반석온라인"/>
    <x v="5"/>
    <d v="2007-02-01T00:00:00"/>
    <n v="30"/>
    <x v="104"/>
    <x v="0"/>
    <s v="생활금융"/>
    <s v="폐업"/>
    <s v="폐업∙한국∙중소기업"/>
    <s v="한국"/>
    <s v="중소기업"/>
    <s v="알 수 없음"/>
    <s v="엠엔캐스트"/>
    <s v="동영상 UCC 플랫폼"/>
    <s v="음악/영상스트리밍"/>
    <s v="온라인"/>
    <s v="지원"/>
    <s v="웹사이트"/>
    <s v="운영"/>
    <s v="75억원_x000a_            _x000a_              2008-05-29_x000a_             _x000a_              +19.89%_x000a_             _x000a_              5개월 전_x000a_              대비"/>
    <s v="알 수 없음"/>
    <s v="알 수 없음"/>
    <s v="추정"/>
    <x v="0"/>
    <m/>
    <m/>
    <m/>
    <s v="대기업/중견기업"/>
    <s v="1건"/>
    <m/>
    <m/>
    <m/>
    <m/>
    <s v="엔터테인먼트연예인"/>
    <s v="1건"/>
    <m/>
    <m/>
    <m/>
    <m/>
  </r>
  <r>
    <s v="반지하게임즈"/>
    <x v="3"/>
    <d v="2020-04-29T00:00:00"/>
    <n v="1"/>
    <x v="19"/>
    <x v="6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서울 2033"/>
    <s v="텍스트 로그라이크형 게임"/>
    <s v="게임개발"/>
    <s v="온라인"/>
    <s v="지원"/>
    <s v="모바일앱-Android"/>
    <s v="운영"/>
    <s v="4687만원_x000a_            _x000a_              2020-04-27_x000a_             _x000a_              +4.00%_x000a_             _x000a_              6개월 전_x000a_              대비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반프"/>
    <x v="2"/>
    <d v="2021-10-13T00:00:00"/>
    <n v="5"/>
    <x v="14"/>
    <x v="1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타이어 안전 시스템"/>
    <s v="타이어 센서를 통해 타이어의 상태와 도로 노면 인프라 정보를 실시간으로 분석하는 시스템"/>
    <s v="사물인터넷/센서"/>
    <s v="오프라인"/>
    <s v="제조/공급"/>
    <s v="하드웨어"/>
    <s v="개발중"/>
    <s v="1억원_x000a_            _x000a_              2021-06-26_x000a_             _x000a_              +7.51%_x000a_             _x000a_              6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발란"/>
    <x v="9"/>
    <d v="2021-10-07T00:00:00"/>
    <n v="445"/>
    <x v="64"/>
    <x v="22"/>
    <s v="생활금융"/>
    <s v="비상장"/>
    <s v="비상장∙한국∙스타트업"/>
    <s v="한국"/>
    <s v="스타트업"/>
    <s v="59명_x000a_            _x000a_              2022-02-01_x000a_             _x000a_              -1명_x000a_             _x000a_              1개월 전_x000a_              대비"/>
    <s v="발란"/>
    <s v="명품 부티크샵 온라인 쇼핑몰"/>
    <s v="전자상거래"/>
    <s v="온라인"/>
    <s v="유통"/>
    <s v="모바일앱-iOS"/>
    <s v="운영"/>
    <s v="4억원_x000a_            _x000a_              2021-10-13_x000a_             _x000a_              +4.41%_x000a_             _x000a_              5일 전_x000a_              대비"/>
    <s v="잠금 해제 필요"/>
    <s v="잠금 해제 필요"/>
    <s v="정확"/>
    <x v="6"/>
    <s v="1000억"/>
    <m/>
    <s v="2   2   2"/>
    <s v="벤처캐피탈"/>
    <s v="7건"/>
    <s v="기업벤처캐피탈"/>
    <s v="4건"/>
    <s v="대기업/중견기업"/>
    <s v="3건"/>
    <s v="금융기업투자"/>
    <s v="11건"/>
    <s v="생활정보제공"/>
    <s v="2건"/>
    <s v="기업기업투자"/>
    <s v="1건"/>
  </r>
  <r>
    <s v="발컨"/>
    <x v="3"/>
    <d v="2013-10-21T00:00:00"/>
    <n v="3"/>
    <x v="115"/>
    <x v="6"/>
    <s v="생활금융"/>
    <s v="비상장"/>
    <s v="비상장∙한국∙스타트업"/>
    <s v="한국"/>
    <s v="스타트업"/>
    <s v="알 수 없음"/>
    <s v="버그몬 디펜스"/>
    <s v="모바일 디펜스 게임"/>
    <s v="게임개발"/>
    <s v="온라인"/>
    <s v="지원"/>
    <s v="모바일앱-Android"/>
    <s v="종료"/>
    <s v="1415만원_x000a_            _x000a_              2016-08-04_x000a_             _x000a_              0.00%_x000a_             _x000a_              1.1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밤부네트워크"/>
    <x v="1"/>
    <d v="2021-05-06T00:00:00"/>
    <n v="25"/>
    <x v="57"/>
    <x v="0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대나무숲TV"/>
    <s v="웹콘텐츠 제작 및 신진제작자 발굴/육성"/>
    <s v="이미지/영상제작"/>
    <s v="온라인"/>
    <s v="제조/공급"/>
    <s v="콘텐츠"/>
    <s v="운영"/>
    <s v="1억원_x000a_            _x000a_              2021-04-07_x000a_             _x000a_              +20.56%_x000a_             _x000a_              3개월 전_x000a_              대비"/>
    <s v="알 수 없음"/>
    <s v="알 수 없음"/>
    <s v="정확"/>
    <x v="0"/>
    <m/>
    <m/>
    <s v="2"/>
    <s v="액셀러레이터"/>
    <s v="2건"/>
    <s v="기업벤처캐피탈"/>
    <s v="1건"/>
    <m/>
    <m/>
    <s v="기업기업투자"/>
    <s v="2건"/>
    <s v="금융기업투자"/>
    <s v="1건"/>
    <m/>
    <m/>
  </r>
  <r>
    <s v="밥게임즈"/>
    <x v="3"/>
    <d v="2017-10-18T00:00:00"/>
    <n v="40"/>
    <x v="131"/>
    <x v="6"/>
    <s v="생활금융"/>
    <s v="비상장"/>
    <s v="비상장∙한국∙스타트업"/>
    <s v="한국"/>
    <s v="스타트업"/>
    <s v="7명_x000a_            _x000a_              2019-06-01_x000a_             _x000a_              -2명_x000a_             _x000a_              1개월 전_x000a_              대비"/>
    <s v="밀리빌리 슬롯 베가스 카지노"/>
    <s v="모바일 카지노 게임"/>
    <s v="게임개발"/>
    <s v="온라인"/>
    <s v="지원"/>
    <s v="모바일앱-Android"/>
    <s v="개발중"/>
    <s v="9억원_x000a_            _x000a_              2018-08-25_x000a_             _x000a_              +10.00%_x000a_             _x000a_              8개월 전_x000a_              대비"/>
    <s v="알 수 없음"/>
    <s v="알 수 없음"/>
    <s v="정확"/>
    <x v="0"/>
    <m/>
    <m/>
    <m/>
    <s v="스타트업"/>
    <s v="1건"/>
    <s v="기업벤처캐피탈"/>
    <s v="1건"/>
    <s v="벤처캐피탈"/>
    <s v="1건"/>
    <s v="금융기업투자"/>
    <s v="2건"/>
    <s v="게임퍼즐/보드게임"/>
    <s v="1건"/>
    <m/>
    <m/>
  </r>
  <r>
    <s v="배달로나라를구하신"/>
    <x v="3"/>
    <d v="2020-01-20T00:00:00"/>
    <n v="10"/>
    <x v="122"/>
    <x v="15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런투유"/>
    <s v="배달 대행 및 라이더 크라우드 소싱 플랫폼"/>
    <s v="리얼타임 커뮤니케이션"/>
    <s v="오투오"/>
    <s v="중개"/>
    <s v="소프트웨어"/>
    <s v="운영"/>
    <s v="830만원_x000a_            _x000a_              2020-04-04_x000a_             _x000a_              +19.64%_x000a_             _x000a_              2개월 전_x000a_              대비"/>
    <s v="잠금 해제 필요"/>
    <s v="잠금 해제 필요"/>
    <s v="정확"/>
    <x v="1"/>
    <s v="30억"/>
    <m/>
    <m/>
    <s v="벤처캐피탈"/>
    <s v="1건"/>
    <s v="기업벤처캐피탈"/>
    <s v="1건"/>
    <s v="스타트업"/>
    <s v="1건"/>
    <s v="금융기업투자"/>
    <s v="2건"/>
    <s v="음식외식"/>
    <s v="1건"/>
    <m/>
    <m/>
  </r>
  <r>
    <s v="배달의농부"/>
    <x v="3"/>
    <d v="2019-10-24T00:00:00"/>
    <n v="2"/>
    <x v="53"/>
    <x v="15"/>
    <s v="생활금융"/>
    <s v="폐업"/>
    <s v="폐업∙한국∙스타트업"/>
    <s v="한국"/>
    <s v="스타트업"/>
    <s v="4명_x000a_            _x000a_              2020-05-01_x000a_             _x000a_              0명_x000a_             _x000a_              1개월 전_x000a_              대비"/>
    <s v="배달의농부"/>
    <s v="과일 정기 배송 서비스"/>
    <s v="전자상거래"/>
    <s v="오투오"/>
    <s v="유통"/>
    <s v="모바일앱-iOS"/>
    <s v="종료"/>
    <s v="3억원_x000a_            _x000a_              2019-11-14_x000a_             _x000a_              +93.33%_x000a_             _x000a_              3.6년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배달통"/>
    <x v="0"/>
    <d v="2014-12-08T00:00:00"/>
    <n v="0"/>
    <x v="122"/>
    <x v="15"/>
    <s v="생활금융"/>
    <s v="폐업"/>
    <s v="폐업∙한국∙스타트업"/>
    <s v="한국"/>
    <s v="스타트업"/>
    <s v="알 수 없음"/>
    <s v="배달통"/>
    <s v="배달 주문 서비스"/>
    <s v="리얼타임 커뮤니케이션"/>
    <s v="오투오"/>
    <s v="중개"/>
    <s v="모바일앱-iOS"/>
    <s v="종료"/>
    <s v="3억원_x000a_            _x000a_              2008-12-19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배럴즈"/>
    <x v="1"/>
    <d v="2020-10-12T00:00:00"/>
    <n v="80"/>
    <x v="63"/>
    <x v="22"/>
    <s v="생활금융"/>
    <s v="비상장"/>
    <s v="비상장∙한국∙스타트업"/>
    <s v="한국"/>
    <s v="스타트업"/>
    <s v="174명_x000a_            _x000a_              2021-02-01_x000a_             _x000a_              +4명_x000a_             _x000a_              1개월 전_x000a_              대비"/>
    <s v="커버낫"/>
    <s v="캐주얼 패션 브랜드"/>
    <s v="제조"/>
    <s v="오프라인"/>
    <s v="제조/공급"/>
    <s v="상품"/>
    <s v="운영"/>
    <s v="1억원_x000a_            _x000a_              2014-08-19"/>
    <s v="잠금 해제 필요"/>
    <s v="잠금 해제 필요"/>
    <s v="정확"/>
    <x v="0"/>
    <m/>
    <s v="200억"/>
    <m/>
    <s v="벤처캐피탈"/>
    <s v="3건"/>
    <s v="기업벤처캐피탈"/>
    <s v="1건"/>
    <m/>
    <m/>
    <s v="금융기업투자"/>
    <s v="4건"/>
    <m/>
    <m/>
    <m/>
    <m/>
  </r>
  <r>
    <s v="배움"/>
    <x v="5"/>
    <d v="2000-08-16T00:00:00"/>
    <n v="45"/>
    <x v="162"/>
    <x v="14"/>
    <s v="생활금융"/>
    <s v="비상장"/>
    <s v="비상장∙한국∙중소기업"/>
    <s v="한국"/>
    <s v="중소기업"/>
    <s v="43명_x000a_            _x000a_              2022-02-01_x000a_             _x000a_              -1명_x000a_             _x000a_              1개월 전_x000a_              대비"/>
    <s v="배움사이버평생교육원"/>
    <s v="학점은행제 전문 교육훈련기관"/>
    <s v="N/A"/>
    <s v="오프라인"/>
    <s v="지원"/>
    <s v="공간"/>
    <s v="운영"/>
    <s v="4억원_x000a_            _x000a_              2021-10-21_x000a_             _x000a_              +99.25%_x000a_             _x000a_              5개월 전_x000a_              대비"/>
    <s v="알 수 없음"/>
    <s v="알 수 없음"/>
    <s v="추정"/>
    <x v="0"/>
    <m/>
    <m/>
    <m/>
    <s v="은행"/>
    <s v="1건"/>
    <m/>
    <m/>
    <m/>
    <m/>
    <s v="금융금융상품"/>
    <s v="1건"/>
    <m/>
    <m/>
    <m/>
    <m/>
  </r>
  <r>
    <s v="배임수픽쳐스"/>
    <x v="3"/>
    <d v="2020-05-11T00:00:00"/>
    <n v="0"/>
    <x v="57"/>
    <x v="0"/>
    <s v="생활금융"/>
    <s v="비상장"/>
    <s v="비상장∙한국∙스타트업"/>
    <s v="한국"/>
    <s v="스타트업"/>
    <s v="3명_x000a_            _x000a_              2021-08-01_x000a_             _x000a_              0명_x000a_             _x000a_              1개월 전_x000a_              대비"/>
    <s v="마이코멘트"/>
    <s v="동시간대 같은 콘텐츠를 시청하는 사람들을 연결하는 드라마 실시간톡 서비스"/>
    <s v="소셜네트워크"/>
    <s v="온라인"/>
    <s v="지원"/>
    <s v="모바일앱-iOS"/>
    <s v="운영"/>
    <s v="2687만원_x000a_            _x000a_              2020-05-21_x000a_             _x000a_              +6.98%_x000a_             _x000a_              1.6년 전_x000a_              대비"/>
    <s v="알 수 없음"/>
    <s v="알 수 없음"/>
    <s v="정확"/>
    <x v="3"/>
    <s v="5억"/>
    <m/>
    <m/>
    <s v="액셀러레이터"/>
    <s v="1건"/>
    <m/>
    <m/>
    <m/>
    <m/>
    <s v="기업기업투자"/>
    <s v="1건"/>
    <m/>
    <m/>
    <m/>
    <m/>
  </r>
  <r>
    <s v="배틀엔터테인먼트"/>
    <x v="9"/>
    <d v="2016-12-12T00:00:00"/>
    <n v="94"/>
    <x v="65"/>
    <x v="0"/>
    <s v="생활금융"/>
    <s v="비상장"/>
    <s v="비상장∙한국∙스타트업"/>
    <s v="한국"/>
    <s v="스타트업"/>
    <s v="26명_x000a_            _x000a_              2022-01-01_x000a_             _x000a_              +3명_x000a_             _x000a_              1개월 전_x000a_              대비"/>
    <s v="배틀코믹스"/>
    <s v="리워드 웹툰 서비스"/>
    <s v="이미지/영상처리"/>
    <s v="온라인"/>
    <s v="지원"/>
    <s v="모바일앱-iOS"/>
    <s v="종료"/>
    <s v="2억원_x000a_            _x000a_              2020-11-13_x000a_             _x000a_              0.00%_x000a_             _x000a_              4.0년 전_x000a_              대비"/>
    <s v="알 수 없음"/>
    <s v="알 수 없음"/>
    <s v="추정"/>
    <x v="0"/>
    <m/>
    <m/>
    <s v="3   2   2"/>
    <s v="벤처캐피탈"/>
    <s v="5건"/>
    <s v="기업벤처캐피탈"/>
    <s v="3건"/>
    <s v="은행"/>
    <s v="2건"/>
    <s v="금융기업투자"/>
    <s v="8건"/>
    <s v="금융송금/결제"/>
    <s v="2건"/>
    <m/>
    <m/>
  </r>
  <r>
    <s v="백스테이션"/>
    <x v="3"/>
    <d v="2019-05-29T00:00:00"/>
    <n v="0"/>
    <x v="222"/>
    <x v="1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백스테이션"/>
    <s v="실시간 위치기반 짐 보관 플랫폼 서비스"/>
    <s v="리얼타임 커뮤니케이션"/>
    <s v="오투오"/>
    <s v="지원"/>
    <s v="공간"/>
    <s v="운영"/>
    <s v="1033만원_x000a_            _x000a_              2018-07-31_x000a_             _x000a_              +3.23%_x000a_             _x000a_              20일 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백스페이스"/>
    <x v="3"/>
    <d v="2017-10-11T00:00:00"/>
    <n v="0"/>
    <x v="148"/>
    <x v="12"/>
    <s v="생활금융"/>
    <s v="폐업"/>
    <s v="폐업∙한국∙스타트업"/>
    <s v="한국"/>
    <s v="스타트업"/>
    <s v="3명_x000a_            _x000a_              2019-05-01_x000a_             _x000a_              0명_x000a_             _x000a_              1개월 전_x000a_              대비"/>
    <s v="백스페이스"/>
    <s v="여행객을 통한 p2p 구매대행 매칭 플랫폼 서비스"/>
    <s v="전자상거래"/>
    <s v="오투오"/>
    <s v="중개"/>
    <s v="모바일앱-Android"/>
    <s v="개발중"/>
    <s v="4326만원_x000a_            _x000a_              2017-10-14_x000a_             _x000a_              +1.64%_x000a_             _x000a_              0일 후_x000a_              대비"/>
    <s v="알 수 없음"/>
    <s v="알 수 없음"/>
    <s v="정확"/>
    <x v="0"/>
    <m/>
    <s v="850억"/>
    <s v="알 수 없음"/>
    <s v="알수없음"/>
    <m/>
    <m/>
    <m/>
    <m/>
    <m/>
    <s v="알수없음"/>
    <m/>
    <m/>
    <m/>
    <m/>
    <m/>
  </r>
  <r>
    <s v="백패커"/>
    <x v="12"/>
    <d v="2020-06-08T00:00:00"/>
    <n v="460"/>
    <x v="239"/>
    <x v="12"/>
    <s v="생활금융"/>
    <s v="비상장"/>
    <s v="비상장∙한국∙스타트업"/>
    <s v="한국"/>
    <s v="스타트업"/>
    <s v="228명_x000a_            _x000a_              2022-02-01_x000a_             _x000a_              +10명_x000a_             _x000a_              1개월 전_x000a_              대비"/>
    <s v="아이디어스"/>
    <s v="핸드메이드 작가님들의 작품을 살 수 있는 장터 서비스"/>
    <s v="전자상거래"/>
    <s v="온라인"/>
    <s v="유통"/>
    <s v="모바일앱-iOS"/>
    <s v="운영"/>
    <s v="30억원_x000a_            _x000a_              2021-08-19_x000a_             _x000a_              +99.00%_x000a_             _x000a_              28일 전_x000a_              대비"/>
    <s v="잠금 해제 필요"/>
    <s v="잠금 해제 필요"/>
    <s v="추정"/>
    <x v="0"/>
    <m/>
    <m/>
    <s v="3   3   2"/>
    <s v="벤처캐피탈"/>
    <s v="15건"/>
    <s v="기업벤처캐피탈"/>
    <s v="4건"/>
    <s v="액셀러레이터"/>
    <s v="1건"/>
    <s v="금융기업투자"/>
    <s v="19건"/>
    <s v="기업기업투자"/>
    <s v="1건"/>
    <s v="생활메신저"/>
    <s v="1건"/>
  </r>
  <r>
    <s v="백퍼센트"/>
    <x v="1"/>
    <d v="2021-09-09T00:00:00"/>
    <n v="35"/>
    <x v="9"/>
    <x v="2"/>
    <s v="생활금융"/>
    <s v="비상장"/>
    <s v="비상장∙한국∙스타트업"/>
    <s v="한국"/>
    <s v="스타트업"/>
    <s v="27명_x000a_            _x000a_              2022-02-01_x000a_             _x000a_              -1명_x000a_             _x000a_              1개월 전_x000a_              대비"/>
    <s v="충전돼지"/>
    <s v="휴대폰 보조 배터리 대여 서비스"/>
    <s v="제조"/>
    <s v="오투오"/>
    <s v="대여"/>
    <s v="하드웨어"/>
    <s v="운영"/>
    <s v="7174만원_x000a_            _x000a_              2021-05-25_x000a_             _x000a_              +12.38%_x000a_             _x000a_              27일 전_x000a_              대비"/>
    <s v="잠금 해제 필요"/>
    <s v="잠금 해제 필요"/>
    <s v="정확"/>
    <x v="0"/>
    <m/>
    <m/>
    <m/>
    <s v="금융회사"/>
    <s v="1건"/>
    <m/>
    <m/>
    <m/>
    <m/>
    <s v="금융주식"/>
    <s v="1건"/>
    <m/>
    <m/>
    <m/>
    <m/>
  </r>
  <r>
    <s v="밴플"/>
    <x v="4"/>
    <d v="2022-03-29T00:00:00"/>
    <n v="1"/>
    <x v="128"/>
    <x v="1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밴플"/>
    <s v="캠핑카, 카라반 등 다양한 레저 차량을 쉽고 편리하게 대여할 수 있는 RV 공유 플랫폼"/>
    <s v="전자상거래"/>
    <s v="오투오"/>
    <s v="중개"/>
    <s v="웹사이트"/>
    <s v="개발중"/>
    <s v="2916만원_x000a_            _x000a_              2021-06-03_x000a_             _x000a_              +14.28%_x000a_             _x000a_              2개월 전_x000a_              대비"/>
    <s v="알 수 없음"/>
    <s v="알 수 없음"/>
    <s v="정확"/>
    <x v="0"/>
    <m/>
    <m/>
    <m/>
    <s v="액셀러레이터"/>
    <s v="1건"/>
    <s v="중소기업"/>
    <s v="1건"/>
    <m/>
    <m/>
    <s v="기업기업투자"/>
    <s v="1건"/>
    <s v="여행캠핑"/>
    <s v="1건"/>
    <m/>
    <m/>
  </r>
  <r>
    <s v="밸런스히어로"/>
    <x v="12"/>
    <d v="2020-11-18T00:00:00"/>
    <n v="1003"/>
    <x v="10"/>
    <x v="3"/>
    <s v="개인금융"/>
    <s v="비상장"/>
    <s v="비상장∙한국∙스타트업"/>
    <s v="한국"/>
    <s v="스타트업"/>
    <s v="40명_x000a_            _x000a_              2022-02-01_x000a_             _x000a_              -1명_x000a_             _x000a_              1개월 전_x000a_              대비"/>
    <s v="트루밸런스"/>
    <s v="10억명의 인도 금융소외층 대상 금융/유통 플랫폼으로 결제/송금/보험/e커머스 및 대출 서비스 제공"/>
    <s v="결제"/>
    <s v="온라인"/>
    <s v="지원"/>
    <s v="모바일앱-Android"/>
    <s v="운영"/>
    <s v="17억원_x000a_            _x000a_              2021-07-30_x000a_             _x000a_              +0.56%_x000a_             _x000a_              8개월 전_x000a_              대비"/>
    <s v="잠금 해제 필요"/>
    <s v="잠금 해제 필요"/>
    <s v="정확"/>
    <x v="0"/>
    <m/>
    <m/>
    <s v="3   2   2"/>
    <s v="벤처캐피탈"/>
    <s v="11건"/>
    <s v="기업벤처캐피탈"/>
    <s v="6건"/>
    <s v="금융회사"/>
    <s v="4건"/>
    <s v="금융기업투자"/>
    <s v="17건"/>
    <s v="금융대부업"/>
    <s v="3건"/>
    <s v="금융송금/결제"/>
    <s v="2건"/>
  </r>
  <r>
    <s v="밸로프"/>
    <x v="5"/>
    <d v="2022-04-07T00:00:00"/>
    <n v="31"/>
    <x v="56"/>
    <x v="6"/>
    <s v="생활금융"/>
    <s v="비상장"/>
    <s v="비상장∙한국∙중소기업"/>
    <s v="한국"/>
    <s v="중소기업"/>
    <s v="124명_x000a_            _x000a_              2022-02-01_x000a_             _x000a_              +1명_x000a_             _x000a_              1개월 전_x000a_              대비"/>
    <s v="브이펀"/>
    <s v="온라인 게임 퍼블리싱 웹사이트"/>
    <s v="게임개발"/>
    <s v="온라인"/>
    <s v="유통"/>
    <s v="웹사이트"/>
    <s v="운영"/>
    <s v="4억원_x000a_            _x000a_              2022-04-02_x000a_             _x000a_              +2.09%_x000a_             _x000a_              7개월 전_x000a_              대비"/>
    <s v="잠금 해제 필요"/>
    <s v="잠금 해제 필요"/>
    <s v="정확"/>
    <x v="0"/>
    <m/>
    <m/>
    <m/>
    <s v="대기업/중견기업"/>
    <s v="2건"/>
    <s v="벤처캐피탈"/>
    <s v="1건"/>
    <s v="기업벤처캐피탈"/>
    <s v="1건"/>
    <s v="금융기업투자"/>
    <s v="2건"/>
    <s v="게임RPG"/>
    <s v="1건"/>
    <s v="게임게임퍼블리싱"/>
    <s v="1건"/>
  </r>
  <r>
    <s v="밸류링크유"/>
    <x v="1"/>
    <d v="2022-03-04T00:00:00"/>
    <n v="124"/>
    <x v="169"/>
    <x v="19"/>
    <s v="생활금융"/>
    <s v="비상장"/>
    <s v="비상장∙한국∙스타트업"/>
    <s v="한국"/>
    <s v="스타트업"/>
    <s v="102명_x000a_            _x000a_              2022-02-01_x000a_             _x000a_              +8명_x000a_             _x000a_              1개월 전_x000a_              대비"/>
    <s v="밸류링크유"/>
    <s v="해운 물류 중개 플랫폼"/>
    <s v="리얼타임 커뮤니케이션"/>
    <s v="오투오"/>
    <s v="중개"/>
    <s v="웹사이트"/>
    <s v="운영"/>
    <s v="5억원_x000a_            _x000a_              2022-02-23_x000a_             _x000a_              +22.29%_x000a_             _x000a_              8개월 전_x000a_              대비"/>
    <s v="잠금 해제 필요"/>
    <s v="잠금 해제 필요"/>
    <s v="정확"/>
    <x v="0"/>
    <m/>
    <m/>
    <m/>
    <s v="벤처캐피탈"/>
    <s v="3건"/>
    <s v="대기업/중견기업"/>
    <s v="2건"/>
    <s v="금융회사"/>
    <s v="1건"/>
    <s v="금융기업투자"/>
    <s v="3건"/>
    <s v="기업인프라"/>
    <s v="1건"/>
    <s v="물류/유통무역"/>
    <s v="1건"/>
  </r>
  <r>
    <s v="밸류앤드트러스트"/>
    <x v="5"/>
    <d v="2021-09-10T00:00:00"/>
    <n v="10"/>
    <x v="231"/>
    <x v="7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스파이나믹"/>
    <s v="척추변형증 의료 웨어러블 기기"/>
    <s v="제조"/>
    <s v="오프라인"/>
    <s v="제조/공급"/>
    <s v="상품"/>
    <s v="운영"/>
    <s v="5264만원_x000a_            _x000a_              2020-02-29_x000a_             _x000a_              +7.14%_x000a_             _x000a_              1.6년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밸류업시스템즈"/>
    <x v="1"/>
    <d v="2022-02-22T00:00:00"/>
    <n v="74"/>
    <x v="55"/>
    <x v="23"/>
    <s v="자산관리"/>
    <s v="비상장"/>
    <s v="비상장∙한국∙스타트업"/>
    <s v="한국"/>
    <s v="스타트업"/>
    <s v="23명_x000a_            _x000a_              2022-02-01_x000a_             _x000a_              +2명_x000a_             _x000a_              1개월 전_x000a_              대비"/>
    <s v="밸류맵"/>
    <s v="국내 최대 토지건물 정보플랫폼"/>
    <s v="빅데이터/분석"/>
    <s v="오투오"/>
    <s v="중개"/>
    <s v="모바일앱-iOS"/>
    <s v="운영"/>
    <s v="6743만원_x000a_            _x000a_              2020-09-19_x000a_             _x000a_              +2.07%_x000a_             _x000a_              4개월 전_x000a_              대비"/>
    <s v="잠금 해제 필요"/>
    <s v="잠금 해제 필요"/>
    <s v="정확"/>
    <x v="0"/>
    <m/>
    <m/>
    <m/>
    <s v="금융회사"/>
    <s v="4건"/>
    <s v="액셀러레이터"/>
    <s v="3건"/>
    <s v="벤처캐피탈"/>
    <s v="1건"/>
    <s v="기업기업투자"/>
    <s v="3건"/>
    <s v="금융주식"/>
    <s v="2건"/>
    <s v="금융기업투자"/>
    <s v="2건"/>
  </r>
  <r>
    <s v="밸리스"/>
    <x v="4"/>
    <d v="2020-05-26T00:00:00"/>
    <n v="0"/>
    <x v="53"/>
    <x v="1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밸리스"/>
    <s v="생태계 교란어종이나 못난이 농산물을 활용한 업사이클링 반려동물 식품 브랜드"/>
    <s v="제조"/>
    <s v="오프라인"/>
    <s v="제조/공급"/>
    <s v="상품"/>
    <s v="운영"/>
    <s v="1216만원_x000a_            _x000a_              2020-04-14_x000a_             _x000a_              +2.88%_x000a_             _x000a_              3일 전_x000a_              대비"/>
    <s v="잠금 해제 필요"/>
    <s v="잠금 해제 필요"/>
    <s v="정확"/>
    <x v="0"/>
    <m/>
    <m/>
    <m/>
    <s v="협회/재단"/>
    <s v="1건"/>
    <s v="벤처캐피탈"/>
    <s v="1건"/>
    <s v="액셀러레이터"/>
    <s v="1건"/>
    <s v="기업기업투자"/>
    <s v="2건"/>
    <s v="금융기업투자"/>
    <s v="1건"/>
    <m/>
    <m/>
  </r>
  <r>
    <s v="밸리언텍스"/>
    <x v="3"/>
    <d v="2020-04-29T00:00:00"/>
    <n v="3"/>
    <x v="104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슈팅카"/>
    <s v="차량에 탈부착이 가능한 촬영용 로봇팔"/>
    <s v="로봇"/>
    <s v="오프라인"/>
    <s v="제조/공급"/>
    <s v="하드웨어"/>
    <s v="개발중"/>
    <s v="1734만원_x000a_            _x000a_              2020-05-19_x000a_             _x000a_              +9.91%_x000a_             _x000a_              2.1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뱁션"/>
    <x v="13"/>
    <d v="2015-03-13T00:00:00"/>
    <n v="0"/>
    <x v="191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뱁션"/>
    <s v="동영상 자막 편집 소프트웨어"/>
    <s v="이미지/영상처리"/>
    <s v="온라인"/>
    <s v="지원"/>
    <s v="소프트웨어"/>
    <s v="운영"/>
    <s v="563만원_x000a_            _x000a_              2013-12-03_x000a_             _x000a_              +11.19%_x000a_             _x000a_              2개월 전_x000a_              대비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뱅크샐러드"/>
    <x v="12"/>
    <d v="2021-07-19T00:00:00"/>
    <n v="1269"/>
    <x v="163"/>
    <x v="3"/>
    <s v="개인금융"/>
    <s v="비상장"/>
    <s v="비상장∙한국∙스타트업"/>
    <s v="한국"/>
    <s v="스타트업"/>
    <s v="191명_x000a_            _x000a_              2022-02-01_x000a_             _x000a_              -3명_x000a_             _x000a_              1개월 전_x000a_              대비"/>
    <s v="뱅크샐러드"/>
    <s v="통합 자산관리, 자동 가계부"/>
    <s v="빅데이터/분석"/>
    <s v="온라인"/>
    <s v="연구/분석"/>
    <s v="모바일앱-iOS"/>
    <s v="운영"/>
    <s v="52억원_x000a_            _x000a_              2021-08-27_x000a_             _x000a_              +0.07%_x000a_             _x000a_              20일 전_x000a_              대비"/>
    <s v="잠금 해제 필요"/>
    <s v="잠금 해제 필요"/>
    <s v="정확"/>
    <x v="5"/>
    <s v="850억"/>
    <m/>
    <s v="3   2   2"/>
    <s v="벤처캐피탈"/>
    <s v="16건"/>
    <s v="사모투자회사"/>
    <s v="2건"/>
    <s v="대기업/중견기업"/>
    <s v="2건"/>
    <s v="금융기업투자"/>
    <s v="19건"/>
    <s v="금융대부업"/>
    <s v="1건"/>
    <s v="생활통신"/>
    <s v="1건"/>
  </r>
  <r>
    <s v="뱅크웨어글로벌"/>
    <x v="5"/>
    <d v="2021-09-16T00:00:00"/>
    <n v="250"/>
    <x v="10"/>
    <x v="3"/>
    <s v="개인금융"/>
    <s v="비상장"/>
    <s v="비상장∙한국∙스타트업"/>
    <s v="한국"/>
    <s v="스타트업"/>
    <s v="391명_x000a_            _x000a_              2022-02-01_x000a_             _x000a_              -4명_x000a_             _x000a_              1개월 전_x000a_              대비"/>
    <s v="CBP"/>
    <s v="클라우드기반 금융 업무 시스템 소프트웨어 개발"/>
    <s v="클라우드"/>
    <s v="온라인"/>
    <s v="지원"/>
    <s v="소프트웨어"/>
    <s v="운영"/>
    <s v="13억원_x000a_            _x000a_              2021-07-07_x000a_             _x000a_              +2.87%_x000a_             _x000a_              1일 전_x000a_              대비"/>
    <s v="잠금 해제 필요"/>
    <s v="잠금 해제 필요"/>
    <s v="정확"/>
    <x v="0"/>
    <m/>
    <m/>
    <m/>
    <s v="벤처캐피탈"/>
    <s v="3건"/>
    <s v="대기업/중견기업"/>
    <s v="2건"/>
    <m/>
    <m/>
    <s v="금융기업투자"/>
    <s v="3건"/>
    <s v="금융송금/결제"/>
    <s v="1건"/>
    <s v="기업인프라"/>
    <s v="1건"/>
  </r>
  <r>
    <s v="버넥트"/>
    <x v="5"/>
    <d v="2022-01-05T00:00:00"/>
    <n v="400"/>
    <x v="126"/>
    <x v="4"/>
    <s v="경영지원"/>
    <s v="비상장"/>
    <s v="비상장∙한국∙중소기업"/>
    <s v="한국"/>
    <s v="중소기업"/>
    <s v="138명_x000a_            _x000a_              2022-02-01_x000a_             _x000a_              +10명_x000a_             _x000a_              1개월 전_x000a_              대비"/>
    <s v="버넥트 리모트"/>
    <s v="산업 안전 및 업무 효율성 향상을 위한 AR 솔루션 공급"/>
    <s v="VR/AR"/>
    <s v="온라인"/>
    <s v="제조/공급"/>
    <s v="소프트웨어"/>
    <s v="운영"/>
    <s v="2억원_x000a_            _x000a_              2020-04-13_x000a_             _x000a_              0.00%_x000a_             _x000a_              8개월 전_x000a_              대비"/>
    <s v="잠금 해제 필요"/>
    <s v="잠금 해제 필요"/>
    <s v="정확"/>
    <x v="0"/>
    <m/>
    <m/>
    <s v="2   2   2"/>
    <s v="벤처캐피탈"/>
    <s v="5건"/>
    <s v="금융회사"/>
    <s v="2건"/>
    <s v="은행"/>
    <s v="2건"/>
    <s v="금융기업투자"/>
    <s v="7건"/>
    <s v="금융기업지원"/>
    <s v="2건"/>
    <s v="금융송금/결제"/>
    <s v="2건"/>
  </r>
  <r>
    <s v="버닛"/>
    <x v="3"/>
    <d v="2021-10-26T00:00:00"/>
    <n v="0"/>
    <x v="32"/>
    <x v="1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번핏"/>
    <s v="운동 일지 기록 앱"/>
    <s v="빅데이터/분석"/>
    <s v="온라인"/>
    <s v="지원"/>
    <s v="모바일앱-Android"/>
    <s v="운영"/>
    <s v="3000만원_x000a_            _x000a_              2020-11-18_x000a_             _x000a_              +66.67%_x000a_             _x000a_              5개월 전_x000a_              대비"/>
    <s v="알 수 없음"/>
    <s v="알 수 없음"/>
    <s v="정확"/>
    <x v="0"/>
    <m/>
    <s v="10억"/>
    <m/>
    <s v="액셀러레이터"/>
    <s v="2건"/>
    <s v="벤처캐피탈"/>
    <s v="1건"/>
    <m/>
    <m/>
    <s v="바이오/의료기업투자"/>
    <s v="1건"/>
    <s v="금융기업투자"/>
    <s v="1건"/>
    <s v="블록체인기업투자"/>
    <s v="1건"/>
  </r>
  <r>
    <s v="버닝브로스"/>
    <x v="3"/>
    <d v="2019-07-10T00:00:00"/>
    <n v="0"/>
    <x v="63"/>
    <x v="2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버닝브로스"/>
    <s v="동남아 대상 패션/뷰티 온라인 플랫폼"/>
    <s v="전자상거래"/>
    <s v="온라인"/>
    <s v="유통"/>
    <s v="웹사이트"/>
    <s v="개발중"/>
    <s v="1000만원_x000a_            _x000a_              2019-07-19_x000a_             _x000a_              +10.00%_x000a_             _x000a_              10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버닝윌"/>
    <x v="3"/>
    <d v="2017-09-25T00:00:00"/>
    <n v="0"/>
    <x v="32"/>
    <x v="10"/>
    <s v="생활금융"/>
    <s v="운영"/>
    <s v="운영∙한국∙스타트업"/>
    <s v="한국"/>
    <s v="스타트업"/>
    <s v="알 수 없음"/>
    <s v="버닝윌"/>
    <s v="제휴된 헬스센터 전용 게임방식 동기부여 솔루션"/>
    <s v="게임개발"/>
    <s v="오투오"/>
    <s v="지원"/>
    <s v="모바일앱-iOS"/>
    <s v="종료"/>
    <s v="알 수 없음"/>
    <s v="알 수 없음"/>
    <s v="알 수 없음"/>
    <s v="정확"/>
    <x v="3"/>
    <s v="1억"/>
    <m/>
    <s v="알 수 없음"/>
    <s v="알수없음"/>
    <m/>
    <m/>
    <m/>
    <m/>
    <m/>
    <s v="알수없음"/>
    <m/>
    <m/>
    <m/>
    <m/>
    <m/>
  </r>
  <r>
    <s v="버드뷰"/>
    <x v="5"/>
    <d v="2018-09-01T00:00:00"/>
    <n v="56"/>
    <x v="99"/>
    <x v="33"/>
    <s v="생활금융"/>
    <s v="비상장"/>
    <s v="비상장∙한국∙스타트업"/>
    <s v="한국"/>
    <s v="스타트업"/>
    <s v="155명_x000a_            _x000a_              2022-02-01_x000a_             _x000a_              +6명_x000a_             _x000a_              1개월 전_x000a_              대비"/>
    <s v="화해"/>
    <s v="화장품 성분 분석 서비스"/>
    <s v="빅데이터/분석"/>
    <s v="온라인"/>
    <s v="추천"/>
    <s v="모바일앱-iOS"/>
    <s v="운영"/>
    <s v="523만원_x000a_            _x000a_              2018-08-03_x000a_             _x000a_              +10.61%_x000a_             _x000a_              3개월 전_x000a_              대비"/>
    <s v="알 수 없음"/>
    <s v="알 수 없음"/>
    <s v="정확"/>
    <x v="0"/>
    <m/>
    <m/>
    <m/>
    <s v="벤처캐피탈"/>
    <s v="2건"/>
    <s v="기업벤처캐피탈"/>
    <s v="2건"/>
    <s v="금융회사"/>
    <s v="2건"/>
    <s v="금융기업투자"/>
    <s v="4건"/>
    <s v="금융주식"/>
    <s v="2건"/>
    <s v="금융송금/결제"/>
    <s v="1건"/>
  </r>
  <r>
    <s v="버스터"/>
    <x v="0"/>
    <d v="2021-04-29T00:00:00"/>
    <n v="0"/>
    <x v="138"/>
    <x v="5"/>
    <s v="경영지원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5000만원_x000a_            _x000a_              2020-06-11"/>
    <s v="알 수 없음"/>
    <s v="알 수 없음"/>
    <s v="정확"/>
    <x v="0"/>
    <m/>
    <s v="5억"/>
    <m/>
    <s v="스타트업"/>
    <s v="1건"/>
    <m/>
    <m/>
    <m/>
    <m/>
    <s v="광고마케팅마케팅솔루션"/>
    <s v="1건"/>
    <m/>
    <m/>
    <m/>
    <m/>
  </r>
  <r>
    <s v="버시스"/>
    <x v="4"/>
    <d v="2020-12-01T00:00:00"/>
    <n v="0"/>
    <x v="164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버시스"/>
    <s v="인공지능 기반 사용자 인터렉션 음악 감상 솔루션"/>
    <s v="인공지능"/>
    <s v="온라인"/>
    <s v="구독/멤버십"/>
    <s v="콘텐츠"/>
    <s v="개발중"/>
    <s v="2333만원_x000a_            _x000a_              2020-02-14_x000a_             _x000a_              +14.29%_x000a_             _x000a_              2개월 전_x000a_              대비"/>
    <s v="알 수 없음"/>
    <s v="알 수 없음"/>
    <s v="정확"/>
    <x v="0"/>
    <m/>
    <m/>
    <s v="2"/>
    <s v="액셀러레이터"/>
    <s v="3건"/>
    <m/>
    <m/>
    <m/>
    <m/>
    <s v="기업기업투자"/>
    <s v="3건"/>
    <m/>
    <m/>
    <m/>
    <m/>
  </r>
  <r>
    <s v="버즈니"/>
    <x v="9"/>
    <d v="2015-06-01T00:00:00"/>
    <n v="70"/>
    <x v="90"/>
    <x v="12"/>
    <s v="생활금융"/>
    <s v="비상장"/>
    <s v="비상장∙한국∙스타트업"/>
    <s v="한국"/>
    <s v="스타트업"/>
    <s v="85명_x000a_            _x000a_              2022-02-01_x000a_             _x000a_              +3명_x000a_             _x000a_              1개월 전_x000a_              대비"/>
    <s v="홈쇼핑모아"/>
    <s v="모바일 홈쇼핑 검색 서비스"/>
    <s v="전자상거래"/>
    <s v="오투오"/>
    <s v="추천"/>
    <s v="모바일앱-iOS"/>
    <s v="운영"/>
    <s v="2억원_x000a_            _x000a_              2021-04-08_x000a_             _x000a_              +0.06%_x000a_             _x000a_              1.9년 전_x000a_              대비"/>
    <s v="잠금 해제 필요"/>
    <s v="잠금 해제 필요"/>
    <s v="추정"/>
    <x v="0"/>
    <m/>
    <s v="20억"/>
    <m/>
    <s v="대기업/중견기업"/>
    <s v="1건"/>
    <s v="기업벤처캐피탈"/>
    <s v="1건"/>
    <m/>
    <m/>
    <s v="쇼핑종합쇼핑"/>
    <s v="1건"/>
    <s v="금융기업투자"/>
    <s v="1건"/>
    <m/>
    <m/>
  </r>
  <r>
    <s v="버즈뮤직코리아"/>
    <x v="3"/>
    <d v="2016-12-22T00:00:00"/>
    <n v="5"/>
    <x v="104"/>
    <x v="0"/>
    <s v="생활금융"/>
    <s v="비상장"/>
    <s v="비상장∙한국∙스타트업"/>
    <s v="한국"/>
    <s v="스타트업"/>
    <s v="5명_x000a_            _x000a_              2020-02-01_x000a_             _x000a_              0명_x000a_             _x000a_              1개월 전_x000a_              대비"/>
    <s v="그루브"/>
    <s v="비트와 멜로디에 반응하는 다양한 비주얼 이펙트와 스티커로 뮤직비디오를 만드는 서비스"/>
    <s v="인공지능"/>
    <s v="온라인"/>
    <s v="지원"/>
    <s v="모바일앱-iOS"/>
    <s v="운영"/>
    <s v="106만원_x000a_            _x000a_              2016-07-01_x000a_             _x000a_              +6.01%_x000a_             _x000a_              1개월 전_x000a_              대비"/>
    <s v="알 수 없음"/>
    <s v="알 수 없음"/>
    <s v="추정"/>
    <x v="0"/>
    <m/>
    <s v="3억"/>
    <m/>
    <s v="인큐베이터"/>
    <s v="1건"/>
    <s v="액셀러레이터"/>
    <s v="1건"/>
    <s v="컴퍼니빌더"/>
    <s v="1건"/>
    <s v="기업기업투자"/>
    <s v="2건"/>
    <s v="기업기업지원"/>
    <s v="1건"/>
    <m/>
    <m/>
  </r>
  <r>
    <s v="버즈빌"/>
    <x v="9"/>
    <d v="2020-01-21T00:00:00"/>
    <n v="365"/>
    <x v="5"/>
    <x v="5"/>
    <s v="경영지원"/>
    <s v="비상장"/>
    <s v="비상장∙한국∙스타트업"/>
    <s v="한국"/>
    <s v="스타트업"/>
    <s v="101명_x000a_            _x000a_              2022-02-01_x000a_             _x000a_              0명_x000a_             _x000a_              1개월 전_x000a_              대비"/>
    <s v="허니스크린"/>
    <s v="잠금화면 리워드 앱"/>
    <s v="광고네트워크"/>
    <s v="온라인"/>
    <s v="중개"/>
    <s v="모바일앱-Android"/>
    <s v="운영"/>
    <s v="6억원_x000a_            _x000a_              2021-09-03_x000a_             _x000a_              +0.01%_x000a_             _x000a_              2개월 전_x000a_              대비"/>
    <s v="잠금 해제 필요"/>
    <s v="잠금 해제 필요"/>
    <s v="정확"/>
    <x v="0"/>
    <m/>
    <m/>
    <s v="2   2"/>
    <s v="벤처캐피탈"/>
    <s v="7건"/>
    <s v="기업벤처캐피탈"/>
    <s v="2건"/>
    <s v="은행"/>
    <s v="2건"/>
    <s v="금융기업투자"/>
    <s v="9건"/>
    <s v="금융송금/결제"/>
    <s v="2건"/>
    <m/>
    <m/>
  </r>
  <r>
    <s v="버즈아트"/>
    <x v="2"/>
    <d v="2017-05-01T00:00:00"/>
    <n v="25"/>
    <x v="26"/>
    <x v="0"/>
    <s v="생활금융"/>
    <s v="비상장"/>
    <s v="비상장∙한국∙스타트업"/>
    <s v="한국"/>
    <s v="스타트업"/>
    <s v="3명_x000a_            _x000a_              2019-07-01_x000a_             _x000a_              0명_x000a_             _x000a_              1개월 전_x000a_              대비"/>
    <s v="버즈아트"/>
    <s v="예술작품 소셜 미디어 서비스"/>
    <s v="소셜네트워크"/>
    <s v="온라인"/>
    <s v="지원"/>
    <s v="모바일앱-iOS"/>
    <s v="운영"/>
    <s v="1억원_x000a_            _x000a_              2017-06-29_x000a_             _x000a_              +1.58%_x000a_             _x000a_              6개월 전_x000a_              대비"/>
    <s v="알 수 없음"/>
    <s v="알 수 없음"/>
    <s v="정확"/>
    <x v="0"/>
    <m/>
    <m/>
    <m/>
    <s v="벤처캐피탈"/>
    <s v="2건"/>
    <s v="기업벤처캐피탈"/>
    <s v="1건"/>
    <s v="인큐베이터"/>
    <s v="1건"/>
    <s v="금융기업투자"/>
    <s v="3건"/>
    <s v="기업기업투자"/>
    <s v="1건"/>
    <m/>
    <m/>
  </r>
  <r>
    <s v="버즈앤비"/>
    <x v="3"/>
    <d v="2019-07-01T00:00:00"/>
    <n v="7"/>
    <x v="111"/>
    <x v="5"/>
    <s v="경영지원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블링"/>
    <s v="유튜버 마케팅 분석 플랫폼"/>
    <s v="인공지능"/>
    <s v="온라인"/>
    <s v="구독/멤버십"/>
    <s v="웹사이트"/>
    <s v="운영"/>
    <s v="1069만원_x000a_            _x000a_              2019-11-21_x000a_             _x000a_              +6.52%_x000a_             _x000a_              3개월 전_x000a_              대비"/>
    <s v="잠금 해제 필요"/>
    <s v="잠금 해제 필요"/>
    <s v="정확"/>
    <x v="1"/>
    <m/>
    <m/>
    <m/>
    <s v="인큐베이터"/>
    <s v="1건"/>
    <s v="대기업/중견기업"/>
    <s v="1건"/>
    <m/>
    <m/>
    <s v="기업기업투자"/>
    <s v="1건"/>
    <s v="기업마케팅솔루션"/>
    <s v="1건"/>
    <m/>
    <m/>
  </r>
  <r>
    <s v="버즈피아"/>
    <x v="4"/>
    <d v="2013-03-20T00:00:00"/>
    <n v="10"/>
    <x v="61"/>
    <x v="18"/>
    <s v="생활금융"/>
    <s v="폐업"/>
    <s v="폐업∙한국∙스타트업"/>
    <s v="한국"/>
    <s v="스타트업"/>
    <s v="알 수 없음"/>
    <s v="버즈런처"/>
    <s v="스마트폰 테마 꾸미기 앱"/>
    <s v="프로그램개발"/>
    <s v="온라인"/>
    <s v="지원"/>
    <s v="모바일앱-Android"/>
    <s v="종료"/>
    <s v="1억원_x000a_            _x000a_              2016-11-25_x000a_             _x000a_              -30.16%_x000a_             _x000a_              1.5년 전_x000a_              대비"/>
    <s v="알 수 없음"/>
    <s v="알 수 없음"/>
    <s v="추정"/>
    <x v="0"/>
    <m/>
    <m/>
    <m/>
    <s v="대기업/중견기업"/>
    <s v="1건"/>
    <m/>
    <m/>
    <m/>
    <m/>
    <s v="생활메신저"/>
    <s v="1건"/>
    <m/>
    <m/>
    <m/>
    <m/>
  </r>
  <r>
    <s v="버추얼랩"/>
    <x v="4"/>
    <d v="2021-02-09T00:00:00"/>
    <n v="0"/>
    <x v="27"/>
    <x v="28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Materials Square"/>
    <s v="신소재 개발을 위한 클라우드 기반의 시뮬레이션 플랫폼"/>
    <s v="클라우드"/>
    <s v="온라인"/>
    <s v="연구/분석"/>
    <s v="웹사이트"/>
    <s v="운영"/>
    <s v="5680만원_x000a_            _x000a_              2018-12-25_x000a_             _x000a_              +19.01%_x000a_             _x000a_              2.8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버추얼플로우"/>
    <x v="2"/>
    <d v="2021-10-26T00:00:00"/>
    <n v="5"/>
    <x v="57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3D 콘텐츠 제작 솔루션"/>
    <s v="언리얼 엔진 기반의 고품질 3D 콘텐츠를 쉽게 제작할 수 있는 솔루션"/>
    <s v="3D그래픽/애니메이션"/>
    <s v="온라인"/>
    <s v="지원"/>
    <s v="소프트웨어"/>
    <s v="개발중"/>
    <s v="6470만원_x000a_            _x000a_              2021-06-29_x000a_             _x000a_              +9.09%_x000a_             _x000a_              4일 전_x000a_              대비"/>
    <s v="알 수 없음"/>
    <s v="알 수 없음"/>
    <s v="정확"/>
    <x v="0"/>
    <m/>
    <m/>
    <m/>
    <s v="액셀러레이터"/>
    <s v="1건"/>
    <s v="벤처캐피탈"/>
    <s v="1건"/>
    <s v="인큐베이터"/>
    <s v="1건"/>
    <s v="기업기업지원"/>
    <s v="1건"/>
    <s v="금융기업투자"/>
    <s v="1건"/>
    <s v="기업기업투자"/>
    <s v="1건"/>
  </r>
  <r>
    <s v="버츄어라이브"/>
    <x v="4"/>
    <d v="2020-11-26T00:00:00"/>
    <n v="17"/>
    <x v="202"/>
    <x v="33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헤어핏"/>
    <s v="AR을 활용한 헤어스타일 체험 서비스"/>
    <s v="VR/AR"/>
    <s v="온라인"/>
    <s v="지원"/>
    <s v="모바일앱-iOS"/>
    <s v="운영"/>
    <s v="4억원_x000a_            _x000a_              2021-03-05_x000a_             _x000a_              +1.67%_x000a_             _x000a_              2개월 전_x000a_              대비"/>
    <s v="잠금 해제 필요"/>
    <s v="잠금 해제 필요"/>
    <s v="정확"/>
    <x v="0"/>
    <m/>
    <m/>
    <m/>
    <s v="컴퍼니빌더"/>
    <s v="1건"/>
    <s v="대기업/중견기업"/>
    <s v="1건"/>
    <s v="인큐베이터"/>
    <s v="1건"/>
    <s v="기업기업투자"/>
    <s v="3건"/>
    <s v="뷰티화장품"/>
    <s v="1건"/>
    <s v="금융기업투자"/>
    <s v="1건"/>
  </r>
  <r>
    <s v="버키"/>
    <x v="3"/>
    <d v="2019-09-27T00:00:00"/>
    <n v="0"/>
    <x v="8"/>
    <x v="7"/>
    <s v="생활금융"/>
    <s v="폐업"/>
    <s v="폐업∙한국∙스타트업"/>
    <s v="한국"/>
    <s v="스타트업"/>
    <s v="6명_x000a_            _x000a_              2020-12-01_x000a_             _x000a_              -10명_x000a_             _x000a_              1개월 전_x000a_              대비"/>
    <s v="한의플래닛"/>
    <s v="한의학 전문가 커뮤니티"/>
    <s v="소셜네트워크"/>
    <s v="온라인"/>
    <s v="지원"/>
    <s v="웹사이트"/>
    <s v="운영"/>
    <s v="10억원_x000a_            _x000a_              2019-05-23_x000a_             _x000a_              +95.24%_x000a_             _x000a_              2.8년 전_x000a_              대비"/>
    <s v="알 수 없음"/>
    <s v="알 수 없음"/>
    <s v="정확"/>
    <x v="0"/>
    <m/>
    <m/>
    <m/>
    <s v="금융회사"/>
    <s v="1건"/>
    <m/>
    <m/>
    <m/>
    <m/>
    <s v="금융대부업"/>
    <s v="1건"/>
    <m/>
    <m/>
    <m/>
    <m/>
  </r>
  <r>
    <s v="버킷플레이스"/>
    <x v="12"/>
    <d v="2022-04-15T00:00:00"/>
    <n v="3230"/>
    <x v="68"/>
    <x v="21"/>
    <s v="생활금융"/>
    <s v="비상장"/>
    <s v="비상장∙한국∙스타트업"/>
    <s v="한국"/>
    <s v="스타트업"/>
    <s v="433명_x000a_            _x000a_              2022-02-01_x000a_             _x000a_              +29명_x000a_             _x000a_              1개월 전_x000a_              대비"/>
    <s v="오늘의집"/>
    <s v="인테리어 콘텐츠 공유 서비스"/>
    <s v="소셜네트워크"/>
    <s v="온라인"/>
    <s v="추천"/>
    <s v="모바일앱-iOS"/>
    <s v="운영"/>
    <s v="3억원_x000a_            _x000a_              2020-11-28_x000a_             _x000a_              +3.06%_x000a_             _x000a_              2일 전_x000a_              대비"/>
    <s v="잠금 해제 필요"/>
    <s v="잠금 해제 필요"/>
    <s v="정확"/>
    <x v="0"/>
    <m/>
    <m/>
    <s v="4   3   2"/>
    <s v="벤처캐피탈"/>
    <s v="12건"/>
    <s v="액셀러레이터"/>
    <s v="2건"/>
    <s v="기업벤처캐피탈"/>
    <s v="2건"/>
    <s v="금융기업투자"/>
    <s v="16건"/>
    <s v="생활정보제공"/>
    <s v="2건"/>
    <s v="기업기업투자"/>
    <s v="1건"/>
  </r>
  <r>
    <s v="버튼테크놀로지"/>
    <x v="13"/>
    <d v="2015-02-05T00:00:00"/>
    <n v="3"/>
    <x v="240"/>
    <x v="13"/>
    <s v="생활금융"/>
    <s v="비상장"/>
    <s v="비상장∙한국∙스타트업"/>
    <s v="한국"/>
    <s v="스타트업"/>
    <s v="알 수 없음"/>
    <s v="버튼대리"/>
    <s v="원터치 버튼 대리운전 콜 앱"/>
    <s v="리얼타임 커뮤니케이션"/>
    <s v="오투오"/>
    <s v="중개"/>
    <s v="모바일앱-iOS"/>
    <s v="운영"/>
    <s v="1667만원_x000a_            _x000a_              2021-03-11_x000a_             _x000a_              0.00%_x000a_             _x000a_              4.6년 전_x000a_              대비"/>
    <s v="알 수 없음"/>
    <s v="알 수 없음"/>
    <m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버틀러"/>
    <x v="4"/>
    <d v="2017-01-10T00:00:00"/>
    <n v="5"/>
    <x v="214"/>
    <x v="13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모시러"/>
    <s v="시간제 수행기사 서비스"/>
    <s v="리얼타임 커뮤니케이션"/>
    <s v="오투오"/>
    <s v="지원"/>
    <s v="모바일앱-iOS"/>
    <s v="운영"/>
    <s v="3억원_x000a_            _x000a_              2019-10-26_x000a_             _x000a_              +9.52%_x000a_             _x000a_              4개월 전_x000a_              대비"/>
    <s v="잠금 해제 필요"/>
    <s v="잠금 해제 필요"/>
    <s v="추정"/>
    <x v="0"/>
    <m/>
    <s v="1억"/>
    <m/>
    <s v="액셀러레이터"/>
    <s v="2건"/>
    <s v="벤처캐피탈"/>
    <s v="1건"/>
    <m/>
    <m/>
    <s v="금융기업투자"/>
    <s v="2건"/>
    <s v="기업기업투자"/>
    <s v="1건"/>
    <m/>
    <m/>
  </r>
  <r>
    <s v="버프스튜디오"/>
    <x v="4"/>
    <d v="2015-09-10T00:00:00"/>
    <n v="5"/>
    <x v="28"/>
    <x v="6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용사는 진행중 2"/>
    <s v="레트로풍 2D 횡스크롤 모바일 게임"/>
    <s v="게임개발"/>
    <s v="온라인"/>
    <s v="지원"/>
    <s v="모바일앱-Android"/>
    <s v="종료"/>
    <s v="4729만원_x000a_            _x000a_              2021-07-26_x000a_             _x000a_              +2.73%_x000a_             _x000a_              9개월 전_x000a_              대비"/>
    <s v="잠금 해제 필요"/>
    <s v="잠금 해제 필요"/>
    <s v="추정"/>
    <x v="0"/>
    <m/>
    <m/>
    <m/>
    <s v="대기업/중견기업"/>
    <s v="1건"/>
    <m/>
    <m/>
    <m/>
    <m/>
    <s v="게임RPG"/>
    <s v="1건"/>
    <m/>
    <m/>
    <m/>
    <m/>
  </r>
  <r>
    <s v="버핏서울"/>
    <x v="1"/>
    <d v="2021-04-15T00:00:00"/>
    <n v="45"/>
    <x v="32"/>
    <x v="10"/>
    <s v="생활금융"/>
    <s v="비상장"/>
    <s v="비상장∙한국∙스타트업"/>
    <s v="한국"/>
    <s v="스타트업"/>
    <s v="35명_x000a_            _x000a_              2022-02-01_x000a_             _x000a_              -1명_x000a_             _x000a_              1개월 전_x000a_              대비"/>
    <s v="버핏서울"/>
    <s v="2030 직장인 중심의 그룹 운동 서비스"/>
    <s v="N/A"/>
    <s v="오프라인"/>
    <s v="구독/멤버십"/>
    <s v="프로그램"/>
    <s v="운영"/>
    <s v="1억원_x000a_            _x000a_              2021-02-24_x000a_             _x000a_              +7.43%_x000a_             _x000a_              4일 전_x000a_              대비"/>
    <s v="잠금 해제 필요"/>
    <s v="잠금 해제 필요"/>
    <s v="정확"/>
    <x v="0"/>
    <m/>
    <m/>
    <s v="2   2"/>
    <s v="벤처캐피탈"/>
    <s v="4건"/>
    <s v="기업벤처캐피탈"/>
    <s v="2건"/>
    <s v="중소기업"/>
    <s v="1건"/>
    <s v="금융기업투자"/>
    <s v="6건"/>
    <s v="콘텐츠컨설팅"/>
    <s v="1건"/>
    <m/>
    <m/>
  </r>
  <r>
    <s v="벅시"/>
    <x v="1"/>
    <d v="2019-07-16T00:00:00"/>
    <n v="15"/>
    <x v="214"/>
    <x v="13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벅시"/>
    <s v="공항전용 차량공유 서비스"/>
    <s v="리얼타임 커뮤니케이션"/>
    <s v="오투오"/>
    <s v="중개"/>
    <s v="모바일앱-iOS"/>
    <s v="운영"/>
    <s v="9713만원_x000a_            _x000a_              2019-12-13_x000a_             _x000a_              +1.99%_x000a_             _x000a_              3개월 전_x000a_              대비"/>
    <s v="알 수 없음"/>
    <s v="알 수 없음"/>
    <s v="정확"/>
    <x v="0"/>
    <m/>
    <m/>
    <m/>
    <s v="기업벤처캐피탈"/>
    <s v="1건"/>
    <s v="중소기업"/>
    <s v="1건"/>
    <m/>
    <m/>
    <s v="금융기업투자"/>
    <s v="1건"/>
    <s v="자동차기술지원"/>
    <s v="1건"/>
    <m/>
    <m/>
  </r>
  <r>
    <s v="번개장터"/>
    <x v="12"/>
    <d v="2022-01-11T00:00:00"/>
    <n v="3000"/>
    <x v="183"/>
    <x v="12"/>
    <s v="생활금융"/>
    <s v="비상장"/>
    <s v="비상장∙한국∙스타트업"/>
    <s v="한국"/>
    <s v="스타트업"/>
    <s v="222명_x000a_            _x000a_              2022-02-01_x000a_             _x000a_              +9명_x000a_             _x000a_              1개월 전_x000a_              대비"/>
    <s v="번개장터"/>
    <s v="중고거래 서비스"/>
    <s v="전자상거래"/>
    <s v="온라인"/>
    <s v="중개"/>
    <s v="모바일앱-iOS"/>
    <s v="운영"/>
    <s v="56억원_x000a_            _x000a_              2021-09-15_x000a_             _x000a_              +8.11%_x000a_             _x000a_              9개월 전_x000a_              대비"/>
    <s v="잠금 해제 필요"/>
    <s v="잠금 해제 필요"/>
    <s v="추정"/>
    <x v="0"/>
    <m/>
    <m/>
    <s v="2   2"/>
    <s v="벤처캐피탈"/>
    <s v="5건"/>
    <s v="사모투자회사"/>
    <s v="4건"/>
    <s v="기업벤처캐피탈"/>
    <s v="2건"/>
    <s v="금융기업투자"/>
    <s v="11건"/>
    <s v="기업기업투자"/>
    <s v="1건"/>
    <s v="생활정보제공"/>
    <s v="1건"/>
  </r>
  <r>
    <s v="벙커키즈"/>
    <x v="2"/>
    <d v="2021-11-01T00:00:00"/>
    <n v="5"/>
    <x v="32"/>
    <x v="10"/>
    <s v="생활금융"/>
    <s v="비상장"/>
    <s v="비상장∙한국∙스타트업"/>
    <s v="한국"/>
    <s v="스타트업"/>
    <s v="15명_x000a_            _x000a_              2022-02-01_x000a_             _x000a_              -4명_x000a_             _x000a_              1개월 전_x000a_              대비"/>
    <s v="피트니스 다이빙"/>
    <s v="꾸준한 운동 습관 형성을 돕는 IT 피트니스 서비스"/>
    <s v="음악/영상스트리밍"/>
    <s v="온라인"/>
    <s v="구독/멤버십"/>
    <s v="모바일앱-iOS"/>
    <s v="운영"/>
    <s v="5666만원_x000a_            _x000a_              2021-08-14_x000a_             _x000a_              +10.00%_x000a_             _x000a_              17일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금융기업투자"/>
    <s v="2건"/>
    <s v="기업기업투자"/>
    <s v="1건"/>
    <m/>
    <m/>
  </r>
  <r>
    <s v="벙커하우스"/>
    <x v="3"/>
    <d v="2017-07-17T00:00:00"/>
    <n v="2"/>
    <x v="130"/>
    <x v="23"/>
    <s v="자산관리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벙커하우스"/>
    <s v="임대료 온라인 결제가 가능한 셰어하우스 중개 플랫폼"/>
    <s v="결제"/>
    <s v="오투오"/>
    <s v="중개"/>
    <s v="모바일앱-Android"/>
    <s v="운영"/>
    <s v="1105만원_x000a_            _x000a_              2017-08-19_x000a_             _x000a_              +4.75%_x000a_             _x000a_              1개월 전_x000a_              대비"/>
    <s v="알 수 없음"/>
    <s v="알 수 없음"/>
    <s v="정확"/>
    <x v="4"/>
    <s v="20억"/>
    <m/>
    <m/>
    <s v="스타트업"/>
    <s v="1건"/>
    <s v="협회/재단"/>
    <s v="1건"/>
    <m/>
    <m/>
    <s v="부동산대부업"/>
    <s v="1건"/>
    <s v="기업기업투자"/>
    <s v="1건"/>
    <m/>
    <m/>
  </r>
  <r>
    <s v="베가스"/>
    <x v="1"/>
    <d v="2021-05-06T00:00:00"/>
    <n v="30"/>
    <x v="48"/>
    <x v="4"/>
    <s v="경영지원"/>
    <s v="비상장"/>
    <s v="비상장∙한국∙컨설팅/리서치회사"/>
    <s v="한국"/>
    <s v="컨설팅/리서치회사"/>
    <s v="72명_x000a_            _x000a_              2022-02-01_x000a_             _x000a_              0명_x000a_             _x000a_              1개월 전_x000a_              대비"/>
    <s v="데이터분석 컨설팅"/>
    <s v="데이터 분석 컨설팅"/>
    <s v="빅데이터/분석"/>
    <s v="오프라인"/>
    <s v="지원"/>
    <s v="교육/컨설팅"/>
    <s v="운영"/>
    <s v="3억원_x000a_            _x000a_              2018-06-01_x000a_             _x000a_              +17.86%_x000a_             _x000a_              9개월 전_x000a_              대비"/>
    <s v="잠금 해제 필요"/>
    <s v="잠금 해제 필요"/>
    <s v="정확"/>
    <x v="0"/>
    <m/>
    <m/>
    <m/>
    <s v="대기업/중견기업"/>
    <s v="1건"/>
    <m/>
    <m/>
    <m/>
    <m/>
    <s v="환경/에너지원자력에너지"/>
    <s v="1건"/>
    <m/>
    <m/>
    <m/>
    <m/>
  </r>
  <r>
    <s v="베가프로토콜"/>
    <x v="3"/>
    <d v="2019-12-01T00:00:00"/>
    <n v="0"/>
    <x v="215"/>
    <x v="17"/>
    <s v="자산관리"/>
    <s v="비상장"/>
    <s v="비상장∙영국∙스타트업"/>
    <s v="영국"/>
    <s v="스타트업"/>
    <s v="알 수 없음"/>
    <s v="베가프로토콜"/>
    <s v="탈중앙화 네트워크에서 파생 상품을 만들고 거래하는 프로토콜"/>
    <s v="블록체인"/>
    <s v="온라인"/>
    <s v="지원"/>
    <s v="API/SDK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베네핏홀딩스"/>
    <x v="3"/>
    <d v="2019-07-15T00:00:00"/>
    <n v="3"/>
    <x v="32"/>
    <x v="10"/>
    <s v="생활금융"/>
    <s v="비상장"/>
    <s v="비상장∙한국∙스타트업"/>
    <s v="한국"/>
    <s v="스타트업"/>
    <s v="7명_x000a_            _x000a_              2020-01-01_x000a_             _x000a_              -3명_x000a_             _x000a_              1개월 전_x000a_              대비"/>
    <s v="300핏"/>
    <s v="스포츠 &amp; 피트니스 플랫폼 서비스"/>
    <s v="리얼타임 커뮤니케이션"/>
    <s v="오투오"/>
    <s v="구독/멤버십"/>
    <s v="모바일앱-Android"/>
    <s v="종료"/>
    <s v="1억원_x000a_            _x000a_              2020-07-09_x000a_             _x000a_              +15.00%_x000a_             _x000a_              1.7년 전_x000a_              대비"/>
    <s v="알 수 없음"/>
    <s v="알 수 없음"/>
    <s v="정확"/>
    <x v="1"/>
    <s v="20억"/>
    <m/>
    <m/>
    <s v="벤처캐피탈"/>
    <s v="1건"/>
    <m/>
    <m/>
    <m/>
    <m/>
    <s v="블록체인기업투자"/>
    <s v="1건"/>
    <m/>
    <m/>
    <m/>
    <m/>
  </r>
  <r>
    <s v="베드라디오"/>
    <x v="3"/>
    <d v="2018-12-18T00:00:00"/>
    <n v="0"/>
    <x v="20"/>
    <x v="11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베드라디오"/>
    <s v="게스트하우스는 불편하고, 호텔은 재미없는 여행자들을 위한 호스텔"/>
    <s v="N/A"/>
    <s v="오프라인"/>
    <s v="지원"/>
    <s v="공간"/>
    <s v="운영"/>
    <s v="1054만원_x000a_            _x000a_              2019-02-12_x000a_             _x000a_              +3.20%_x000a_             _x000a_              2개월 전_x000a_              대비"/>
    <s v="알 수 없음"/>
    <s v="알 수 없음"/>
    <s v="정확"/>
    <x v="1"/>
    <s v="20억"/>
    <m/>
    <m/>
    <s v="액셀러레이터"/>
    <s v="1건"/>
    <m/>
    <m/>
    <m/>
    <m/>
    <s v="기업기업지원"/>
    <s v="1건"/>
    <m/>
    <m/>
    <m/>
    <m/>
  </r>
  <r>
    <s v="베러앤모어"/>
    <x v="3"/>
    <d v="2019-12-23T00:00:00"/>
    <n v="1"/>
    <x v="20"/>
    <x v="11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렛딜닷컴"/>
    <s v="역경매 단체 숙박 매칭 플랫폼"/>
    <s v="검색"/>
    <s v="온라인"/>
    <s v="예약"/>
    <s v="웹사이트"/>
    <s v="운영"/>
    <s v="5834만원_x000a_            _x000a_              2019-10-08_x000a_             _x000a_              +7.15%_x000a_             _x000a_              3개월 전_x000a_              대비"/>
    <s v="알 수 없음"/>
    <s v="알 수 없음"/>
    <s v="정확"/>
    <x v="0"/>
    <m/>
    <s v="10억"/>
    <s v="알 수 없음"/>
    <s v="알수없음"/>
    <m/>
    <m/>
    <m/>
    <m/>
    <m/>
    <s v="알수없음"/>
    <m/>
    <m/>
    <m/>
    <m/>
    <m/>
  </r>
  <r>
    <s v="베르그앤릿지"/>
    <x v="3"/>
    <d v="2022-02-24T00:00:00"/>
    <n v="3"/>
    <x v="85"/>
    <x v="1"/>
    <s v="생활금융"/>
    <s v="비상장"/>
    <s v="비상장∙한국∙중소기업"/>
    <s v="한국"/>
    <s v="중소기업"/>
    <s v="5명_x000a_            _x000a_              2022-02-01_x000a_             _x000a_              +1명_x000a_             _x000a_              1개월 전_x000a_              대비"/>
    <s v="베르그앤릿지"/>
    <s v="북유럽 친환경 소재를 사용한 프리미엄 반려동물 하우스, 캐리어 브랜드"/>
    <s v="제조"/>
    <s v="오프라인"/>
    <s v="제조/공급"/>
    <s v="상품"/>
    <s v="운영"/>
    <s v="8100만원_x000a_            _x000a_              2020-01-10_x000a_             _x000a_              0.0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베르티스"/>
    <x v="10"/>
    <d v="2021-06-03T00:00:00"/>
    <n v="310"/>
    <x v="94"/>
    <x v="7"/>
    <s v="생활금융"/>
    <s v="비상장"/>
    <s v="비상장∙한국∙중소기업"/>
    <s v="한국"/>
    <s v="중소기업"/>
    <s v="63명_x000a_            _x000a_              2022-02-01_x000a_             _x000a_              0명_x000a_             _x000a_              1개월 전_x000a_              대비"/>
    <s v="마스토체크"/>
    <s v="프로테오믹스 기술기반 유방암 조기 진단 혈액 검사 솔루션"/>
    <s v="인공지능"/>
    <s v="온라인"/>
    <s v="지원"/>
    <s v="소프트웨어"/>
    <s v="운영"/>
    <s v="9억원_x000a_            _x000a_              2021-09-23_x000a_             _x000a_              +0.11%_x000a_             _x000a_              15일 전_x000a_              대비"/>
    <s v="잠금 해제 필요"/>
    <s v="잠금 해제 필요"/>
    <s v="정확"/>
    <x v="0"/>
    <m/>
    <m/>
    <m/>
    <s v="금융회사"/>
    <s v="3건"/>
    <s v="벤처캐피탈"/>
    <s v="3건"/>
    <s v="기업벤처캐피탈"/>
    <s v="1건"/>
    <s v="금융기업투자"/>
    <s v="5건"/>
    <s v="금융주식"/>
    <s v="1건"/>
    <s v="금융보험"/>
    <s v="1건"/>
  </r>
  <r>
    <s v="베링랩"/>
    <x v="3"/>
    <d v="2021-03-11T00:00:00"/>
    <n v="5"/>
    <x v="237"/>
    <x v="4"/>
    <s v="경영지원"/>
    <s v="비상장"/>
    <s v="비상장∙한국∙스타트업"/>
    <s v="한국"/>
    <s v="스타트업"/>
    <s v="13명_x000a_            _x000a_              2022-02-01_x000a_             _x000a_              +8명_x000a_             _x000a_              1개월 전_x000a_              대비"/>
    <s v="베링랩 번역기"/>
    <s v="인공지능을 활용한 법률 및 특허 전문 번역기"/>
    <s v="인공지능"/>
    <s v="온라인"/>
    <s v="지원"/>
    <s v="소프트웨어"/>
    <s v="개발중"/>
    <s v="120만원_x000a_            _x000a_              2021-03-16_x000a_             _x000a_              +3.33%_x000a_             _x000a_              4개월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금융기업투자"/>
    <s v="1건"/>
    <s v="기업기업투자"/>
    <s v="1건"/>
    <s v="기업기업지원"/>
    <s v="1건"/>
  </r>
  <r>
    <s v="베베루아"/>
    <x v="4"/>
    <d v="2020-12-14T00:00:00"/>
    <n v="2"/>
    <x v="99"/>
    <x v="29"/>
    <s v="생활금융"/>
    <s v="비상장"/>
    <s v="비상장∙한국∙중소기업"/>
    <s v="한국"/>
    <s v="중소기업"/>
    <s v="6명_x000a_            _x000a_              2022-02-01_x000a_             _x000a_              -1명_x000a_             _x000a_              1개월 전_x000a_              대비"/>
    <s v="베베루아"/>
    <s v="유아 스킨케어 브랜드"/>
    <s v="전자상거래"/>
    <s v="온라인"/>
    <s v="유통"/>
    <s v="상품"/>
    <s v="운영"/>
    <s v="3333만원_x000a_            _x000a_              2020-12-21_x000a_             _x000a_              +10.00%_x000a_             _x000a_              26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베베리아"/>
    <x v="3"/>
    <d v="2020-10-06T00:00:00"/>
    <n v="0"/>
    <x v="100"/>
    <x v="29"/>
    <s v="생활금융"/>
    <s v="비상장"/>
    <s v="비상장∙한국∙스타트업"/>
    <s v="한국"/>
    <s v="스타트업"/>
    <s v="알 수 없음"/>
    <s v="베베리아"/>
    <s v="하노이기반 육아맘 대상 커뮤니티 서비스"/>
    <s v="소셜네트워크"/>
    <s v="온라인"/>
    <s v="지원"/>
    <s v="모바일앱-iOS"/>
    <s v="운영"/>
    <s v="1억원_x000a_            _x000a_              2020-09-09_x000a_             _x000a_              +29.82%_x000a_             _x000a_              1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베스텔라랩"/>
    <x v="1"/>
    <d v="2021-04-12T00:00:00"/>
    <n v="5"/>
    <x v="225"/>
    <x v="13"/>
    <s v="생활금융"/>
    <s v="비상장"/>
    <s v="비상장∙한국∙스타트업"/>
    <s v="한국"/>
    <s v="스타트업"/>
    <s v="22명_x000a_            _x000a_              2022-02-01_x000a_             _x000a_              +2명_x000a_             _x000a_              1개월 전_x000a_              대비"/>
    <s v="와치마일"/>
    <s v="실내 무인 주차를 위한 자율주행 내비게이션 솔루션"/>
    <s v="인공지능"/>
    <s v="온라인"/>
    <s v="지원"/>
    <s v="소프트웨어"/>
    <s v="개발중"/>
    <s v="4억원_x000a_            _x000a_              2021-04-10_x000a_             _x000a_              +16.67%_x000a_             _x000a_              10개월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기업기업투자"/>
    <s v="2건"/>
    <s v="금융기업투자"/>
    <s v="2건"/>
    <m/>
    <m/>
  </r>
  <r>
    <s v="베스트그래핀"/>
    <x v="3"/>
    <d v="2019-12-19T00:00:00"/>
    <n v="0"/>
    <x v="74"/>
    <x v="28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그래핀 콜로이드"/>
    <s v="EMI 차폐, ESD 코팅 및 디스플레이, 배터리 첨가제용 그래핀 콜로이드"/>
    <s v="제조"/>
    <s v="오프라인"/>
    <s v="제조/공급"/>
    <s v="원료"/>
    <s v="운영"/>
    <s v="7억원_x000a_            _x000a_              2019-12-20_x000a_             _x000a_              +25.00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베스트핀"/>
    <x v="4"/>
    <d v="2021-11-23T00:00:00"/>
    <n v="20"/>
    <x v="215"/>
    <x v="3"/>
    <s v="개인금융"/>
    <s v="비상장"/>
    <s v="비상장∙한국∙스타트업"/>
    <s v="한국"/>
    <s v="스타트업"/>
    <s v="16명_x000a_            _x000a_              2022-02-01_x000a_             _x000a_              +3명_x000a_             _x000a_              1개월 전_x000a_              대비"/>
    <s v="담비"/>
    <s v="주택담보대출 비교 플랫폼"/>
    <s v="빅데이터/분석"/>
    <s v="온라인"/>
    <s v="중개"/>
    <s v="모바일앱-Android"/>
    <s v="운영"/>
    <s v="14억원_x000a_            _x000a_              2021-11-11_x000a_             _x000a_              +6.66%_x000a_             _x000a_              3개월 전_x000a_              대비"/>
    <s v="알 수 없음"/>
    <s v="알 수 없음"/>
    <s v="정확"/>
    <x v="0"/>
    <m/>
    <s v="2억"/>
    <m/>
    <s v="벤처캐피탈"/>
    <s v="1건"/>
    <m/>
    <m/>
    <m/>
    <m/>
    <s v="금융기업투자"/>
    <s v="1건"/>
    <m/>
    <m/>
    <m/>
    <m/>
  </r>
  <r>
    <s v="베스파"/>
    <x v="11"/>
    <d v="2018-12-03T00:00:00"/>
    <n v="34"/>
    <x v="28"/>
    <x v="6"/>
    <s v="생활금융"/>
    <s v="상장"/>
    <s v="상장∙한국∙스타트업"/>
    <s v="한국"/>
    <s v="스타트업"/>
    <s v="165명_x000a_            _x000a_              2022-02-01_x000a_             _x000a_              0명_x000a_             _x000a_              1개월 전_x000a_              대비"/>
    <s v="킹스레이드"/>
    <s v="모바일 RPG"/>
    <s v="게임개발"/>
    <s v="온라인"/>
    <s v="지원"/>
    <s v="모바일앱-Android"/>
    <s v="운영"/>
    <s v="40억원_x000a_            _x000a_              2020-05-13_x000a_             _x000a_              +0.62%_x000a_             _x000a_              21일 전_x000a_              대비"/>
    <s v="잠금 해제 필요"/>
    <s v="잠금 해제 필요"/>
    <s v="정확"/>
    <x v="0"/>
    <m/>
    <m/>
    <s v="2   2"/>
    <s v="기업벤처캐피탈"/>
    <s v="2건"/>
    <s v="벤처캐피탈"/>
    <s v="2건"/>
    <m/>
    <m/>
    <s v="금융기업투자"/>
    <s v="4건"/>
    <m/>
    <m/>
    <m/>
    <m/>
  </r>
  <r>
    <s v="베스핀글로벌"/>
    <x v="9"/>
    <d v="2020-05-29T00:00:00"/>
    <n v="2090"/>
    <x v="11"/>
    <x v="4"/>
    <s v="경영지원"/>
    <s v="비상장"/>
    <s v="비상장∙한국∙스타트업"/>
    <s v="한국"/>
    <s v="스타트업"/>
    <s v="722명_x000a_            _x000a_              2022-02-01_x000a_             _x000a_              +13명_x000a_             _x000a_              1개월 전_x000a_              대비"/>
    <s v="클라우드 구축 서비스"/>
    <s v="기업용 클라우드 인프라 구축 서비스 (MSP)"/>
    <s v="클라우드"/>
    <s v="온라인"/>
    <s v="지원"/>
    <s v="교육/컨설팅"/>
    <s v="운영"/>
    <s v="465억원_x000a_            _x000a_              2021-09-29_x000a_             _x000a_              +2.00%_x000a_             _x000a_              3개월 전_x000a_              대비"/>
    <s v="잠금 해제 필요"/>
    <s v="잠금 해제 필요"/>
    <s v="정확"/>
    <x v="0"/>
    <m/>
    <m/>
    <s v="2   2"/>
    <s v="벤처캐피탈"/>
    <s v="5건"/>
    <s v="대기업/중견기업"/>
    <s v="2건"/>
    <s v="금융회사"/>
    <s v="2건"/>
    <s v="금융기업투자"/>
    <s v="6건"/>
    <s v="전자제품기업투자"/>
    <s v="2건"/>
    <s v="기업인프라"/>
    <s v="1건"/>
  </r>
  <r>
    <s v="베슬에이아이"/>
    <x v="4"/>
    <d v="2021-11-15T00:00:00"/>
    <n v="50"/>
    <x v="11"/>
    <x v="4"/>
    <s v="경영지원"/>
    <s v="비상장"/>
    <s v="비상장∙한국∙스타트업"/>
    <s v="한국"/>
    <s v="스타트업"/>
    <s v="12명_x000a_            _x000a_              2021-11-01_x000a_             _x000a_              0명_x000a_             _x000a_              1개월 전_x000a_              대비"/>
    <s v="베슬에이아이"/>
    <s v="데이터 엔지니어를 위한 데이터 모델링 구축 관리 솔루션"/>
    <s v="인공지능"/>
    <s v="온라인"/>
    <s v="구독/멤버십"/>
    <s v="웹사이트"/>
    <s v="개발중"/>
    <s v="2222만원_x000a_            _x000a_              2020-06-16_x000a_             _x000a_              +10.00%_x000a_             _x000a_              2개월 전_x000a_              대비"/>
    <s v="잠금 해제 필요"/>
    <s v="잠금 해제 필요"/>
    <s v="정확"/>
    <x v="0"/>
    <m/>
    <m/>
    <s v="2"/>
    <s v="기업벤처캐피탈"/>
    <s v="3건"/>
    <s v="벤처캐피탈"/>
    <s v="2건"/>
    <m/>
    <m/>
    <s v="금융기업투자"/>
    <s v="5건"/>
    <m/>
    <m/>
    <m/>
    <m/>
  </r>
  <r>
    <s v="베어로보틱스"/>
    <x v="5"/>
    <d v="2022-03-15T00:00:00"/>
    <n v="1404"/>
    <x v="25"/>
    <x v="15"/>
    <s v="생활금융"/>
    <s v="비상장"/>
    <s v="비상장∙미국∙스타트업"/>
    <s v="미국"/>
    <s v="스타트업"/>
    <s v="68명_x000a_            _x000a_              2022-02-01_x000a_             _x000a_              0명_x000a_             _x000a_              1개월 전_x000a_              대비"/>
    <s v="페니"/>
    <s v="식당 내부 서빙 보조 로봇"/>
    <s v="로봇"/>
    <s v="오프라인"/>
    <s v="지원"/>
    <s v="하드웨어"/>
    <s v="운영"/>
    <s v="200만원_x000a_            _x000a_              2017-09-14"/>
    <s v="잠금 해제 필요"/>
    <s v="잠금 해제 필요"/>
    <s v="정확"/>
    <x v="0"/>
    <m/>
    <m/>
    <s v="2   2"/>
    <s v="벤처캐피탈"/>
    <s v="4건"/>
    <s v="대기업/중견기업"/>
    <s v="3건"/>
    <s v="기업벤처캐피탈"/>
    <s v="3건"/>
    <s v="금융기업투자"/>
    <s v="9건"/>
    <s v="기업기업투자"/>
    <s v="2건"/>
    <s v="생활메신저"/>
    <s v="1건"/>
  </r>
  <r>
    <s v="베어풋게임즈"/>
    <x v="3"/>
    <d v="2019-12-01T00:00:00"/>
    <n v="0"/>
    <x v="233"/>
    <x v="6"/>
    <s v="생활금융"/>
    <s v="비상장"/>
    <s v="비상장∙한국∙스타트업"/>
    <s v="한국"/>
    <s v="스타트업"/>
    <s v="알 수 없음"/>
    <s v="이오스레이싱"/>
    <s v="이오스 블록체인 기반 자동차 레이싱 게임"/>
    <s v="블록체인"/>
    <s v="온라인"/>
    <s v="지원"/>
    <s v="웹사이트"/>
    <s v="종료"/>
    <s v="200만원_x000a_            _x000a_              2019-05-28_x000a_             _x000a_              +15.00%_x000a_             _x000a_              11일 전_x000a_              대비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베이글"/>
    <x v="3"/>
    <d v="2018-05-01T00:00:00"/>
    <n v="0"/>
    <x v="184"/>
    <x v="0"/>
    <s v="생활금융"/>
    <s v="폐업"/>
    <s v="폐업∙한국∙스타트업"/>
    <s v="한국"/>
    <s v="스타트업"/>
    <s v="5명_x000a_            _x000a_              2021-01-01_x000a_             _x000a_              0명_x000a_             _x000a_              1개월 전_x000a_              대비"/>
    <s v="베이글"/>
    <s v="채팅처럼 즐기는 소설 앱"/>
    <s v="블로그"/>
    <s v="온라인"/>
    <s v="지원"/>
    <s v="모바일앱-iOS"/>
    <s v="종료"/>
    <s v="108만원_x000a_            _x000a_              2018-09-12_x000a_             _x000a_              +3.34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베이글랩스"/>
    <x v="2"/>
    <d v="2016-02-01T00:00:00"/>
    <n v="5"/>
    <x v="135"/>
    <x v="22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베이글 스마트 줄자"/>
    <s v="스마트 줄자"/>
    <s v="사물인터넷/센서"/>
    <s v="오프라인"/>
    <s v="제조/공급"/>
    <s v="하드웨어"/>
    <s v="운영"/>
    <s v="8089만원_x000a_            _x000a_              2021-12-04_x000a_             _x000a_              +7.15%_x000a_             _x000a_              7개월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베이글코드"/>
    <x v="12"/>
    <d v="2020-10-20T00:00:00"/>
    <n v="772"/>
    <x v="131"/>
    <x v="6"/>
    <s v="생활금융"/>
    <s v="비상장"/>
    <s v="비상장∙한국∙스타트업"/>
    <s v="한국"/>
    <s v="스타트업"/>
    <s v="124명_x000a_            _x000a_              2022-02-01_x000a_             _x000a_              0명_x000a_             _x000a_              1개월 전_x000a_              대비"/>
    <s v="클럽 베가스"/>
    <s v="모바일 카지노 게임"/>
    <s v="게임개발"/>
    <s v="온라인"/>
    <s v="지원"/>
    <s v="모바일앱-Android"/>
    <s v="종료"/>
    <s v="3억원_x000a_            _x000a_              2021-08-03_x000a_             _x000a_              +0.07%_x000a_             _x000a_              4개월 전_x000a_              대비"/>
    <s v="잠금 해제 필요"/>
    <s v="잠금 해제 필요"/>
    <s v="정확"/>
    <x v="0"/>
    <m/>
    <m/>
    <s v="4   2   2"/>
    <s v="벤처캐피탈"/>
    <s v="8건"/>
    <s v="기업벤처캐피탈"/>
    <s v="5건"/>
    <s v="금융회사"/>
    <s v="3건"/>
    <s v="금융기업투자"/>
    <s v="15건"/>
    <s v="금융주식"/>
    <s v="3건"/>
    <m/>
    <m/>
  </r>
  <r>
    <s v="베이비프렌즈"/>
    <x v="4"/>
    <d v="2018-05-17T00:00:00"/>
    <n v="11"/>
    <x v="100"/>
    <x v="29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베이비프렌즈"/>
    <s v="엄마들을 위한 소셜 커뮤니티 서비스"/>
    <s v="소셜네트워크"/>
    <s v="온라인"/>
    <s v="지원"/>
    <s v="모바일앱-iOS"/>
    <s v="운영"/>
    <s v="2758만원_x000a_            _x000a_              2018-07-28_x000a_             _x000a_              +1.15%_x000a_             _x000a_              2개월 전_x000a_              대비"/>
    <s v="잠금 해제 필요"/>
    <s v="잠금 해제 필요"/>
    <s v="추정"/>
    <x v="4"/>
    <m/>
    <m/>
    <m/>
    <s v="인큐베이터"/>
    <s v="2건"/>
    <s v="엔젤투자클럽"/>
    <s v="1건"/>
    <s v="벤처캐피탈"/>
    <s v="1건"/>
    <s v="금융기업투자"/>
    <s v="4건"/>
    <s v="기업기업지원"/>
    <s v="1건"/>
    <s v="기업기업투자"/>
    <s v="1건"/>
  </r>
  <r>
    <s v="베이서스"/>
    <x v="3"/>
    <d v="2018-09-01T00:00:00"/>
    <n v="5"/>
    <x v="170"/>
    <x v="21"/>
    <s v="생활금융"/>
    <s v="비상장"/>
    <s v="비상장∙한국∙스타트업"/>
    <s v="한국"/>
    <s v="스타트업"/>
    <s v="4명_x000a_            _x000a_              2021-09-01_x000a_             _x000a_              0명_x000a_             _x000a_              1개월 전_x000a_              대비"/>
    <s v="베이서스"/>
    <s v="생체 재료를 첨가한 다기능 필터 솔루션"/>
    <s v="연구개발"/>
    <s v="오프라인"/>
    <s v="제조/공급"/>
    <s v="원료"/>
    <s v="개발중"/>
    <s v="1억원_x000a_            _x000a_              2019-12-11_x000a_             _x000a_              0.00%_x000a_             _x000a_              1.5년 전_x000a_              대비"/>
    <s v="잠금 해제 필요"/>
    <s v="잠금 해제 필요"/>
    <s v="정확"/>
    <x v="0"/>
    <m/>
    <m/>
    <m/>
    <s v="액셀러레이터"/>
    <s v="1건"/>
    <s v="인큐베이터"/>
    <s v="1건"/>
    <s v="벤처캐피탈"/>
    <s v="1건"/>
    <s v="기업기업투자"/>
    <s v="2건"/>
    <s v="금융기업투자"/>
    <s v="1건"/>
    <m/>
    <m/>
  </r>
  <r>
    <s v="베지스타"/>
    <x v="1"/>
    <d v="2022-03-14T00:00:00"/>
    <n v="95"/>
    <x v="71"/>
    <x v="15"/>
    <s v="생활금융"/>
    <s v="비상장"/>
    <s v="비상장∙한국∙스타트업"/>
    <s v="한국"/>
    <s v="스타트업"/>
    <s v="63명_x000a_            _x000a_              2022-02-01_x000a_             _x000a_              +4명_x000a_             _x000a_              1개월 전_x000a_              대비"/>
    <s v="가정간편식"/>
    <s v="간편 조리 음식(HMR)"/>
    <s v="제조"/>
    <s v="오프라인"/>
    <s v="제조/공급"/>
    <s v="상품"/>
    <s v="운영"/>
    <s v="9억원_x000a_            _x000a_              2021-06-30_x000a_             _x000a_              +7.34%_x000a_             _x000a_              3개월 전_x000a_              대비"/>
    <s v="잠금 해제 필요"/>
    <s v="잠금 해제 필요"/>
    <s v="정확"/>
    <x v="0"/>
    <m/>
    <m/>
    <s v="2   2"/>
    <s v="기업벤처캐피탈"/>
    <s v="3건"/>
    <s v="은행"/>
    <s v="2건"/>
    <s v="벤처캐피탈"/>
    <s v="2건"/>
    <s v="금융기업투자"/>
    <s v="6건"/>
    <s v="금융송금/결제"/>
    <s v="2건"/>
    <s v="금융주식"/>
    <s v="1건"/>
  </r>
  <r>
    <s v="베코스"/>
    <x v="3"/>
    <d v="2015-11-01T00:00:00"/>
    <n v="2"/>
    <x v="54"/>
    <x v="14"/>
    <s v="생활금융"/>
    <s v="비상장"/>
    <s v="비상장∙한국∙스타트업"/>
    <s v="한국"/>
    <s v="스타트업"/>
    <s v="5명_x000a_            _x000a_              2020-09-01_x000a_             _x000a_              +1명_x000a_             _x000a_              1개월 전_x000a_              대비"/>
    <s v="스피킹핏"/>
    <s v="영어 스피킹 코치 앱"/>
    <s v="이미지/영상제작"/>
    <s v="온라인"/>
    <s v="지원"/>
    <s v="모바일앱-iOS"/>
    <s v="종료"/>
    <s v="1억원_x000a_            _x000a_              2015-10-23_x000a_             _x000a_              +7.41%_x000a_             _x000a_              4개월 전_x000a_              대비"/>
    <s v="알 수 없음"/>
    <s v="알 수 없음"/>
    <s v="추정"/>
    <x v="0"/>
    <m/>
    <m/>
    <s v="2"/>
    <s v="액셀러레이터"/>
    <s v="2건"/>
    <m/>
    <m/>
    <m/>
    <m/>
    <s v="기업기업투자"/>
    <s v="2건"/>
    <m/>
    <m/>
    <m/>
    <m/>
  </r>
  <r>
    <s v="베클랑코리아"/>
    <x v="3"/>
    <d v="2019-10-25T00:00:00"/>
    <n v="0"/>
    <x v="63"/>
    <x v="22"/>
    <s v="생활금융"/>
    <s v="폐업"/>
    <s v="폐업∙한국∙스타트업"/>
    <s v="한국"/>
    <s v="스타트업"/>
    <s v="3명_x000a_            _x000a_              2020-06-01_x000a_             _x000a_              0명_x000a_             _x000a_              1개월 전_x000a_              대비"/>
    <s v="베클랑"/>
    <s v="디자이너 의류 브랜드"/>
    <s v="제조"/>
    <s v="오프라인"/>
    <s v="제조/공급"/>
    <s v="상품"/>
    <s v="운영"/>
    <s v="1000만원_x000a_            _x000a_              2019-10-25"/>
    <s v="알 수 없음"/>
    <s v="알 수 없음"/>
    <s v="정확"/>
    <x v="1"/>
    <s v="1억"/>
    <m/>
    <s v="알 수 없음"/>
    <s v="알수없음"/>
    <m/>
    <m/>
    <m/>
    <m/>
    <m/>
    <s v="알수없음"/>
    <m/>
    <m/>
    <m/>
    <m/>
    <m/>
  </r>
  <r>
    <s v="베트남엠엠"/>
    <x v="0"/>
    <d v="2019-02-18T00:00:00"/>
    <n v="0"/>
    <x v="122"/>
    <x v="15"/>
    <s v="생활금융"/>
    <s v="비상장"/>
    <s v="비상장∙베트남∙스타트업"/>
    <s v="베트남"/>
    <s v="스타트업"/>
    <s v="알 수 없음"/>
    <s v="베트남엠엠"/>
    <s v="베트남 배달 주문 서비스"/>
    <s v="전자상거래"/>
    <s v="오투오"/>
    <s v="중개"/>
    <s v="모바일앱-iOS"/>
    <s v="운영"/>
    <s v="알 수 없음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벤디스"/>
    <x v="5"/>
    <d v="2018-07-17T00:00:00"/>
    <n v="106"/>
    <x v="103"/>
    <x v="15"/>
    <s v="생활금융"/>
    <s v="비상장"/>
    <s v="비상장∙한국∙스타트업"/>
    <s v="한국"/>
    <s v="스타트업"/>
    <s v="37명_x000a_            _x000a_              2022-02-01_x000a_             _x000a_              +3명_x000a_             _x000a_              1개월 전_x000a_              대비"/>
    <s v="식권대장"/>
    <s v="B2B 모바일식권 서비스"/>
    <s v="전자상거래"/>
    <s v="오투오"/>
    <s v="구독/멤버십"/>
    <s v="모바일앱-Android"/>
    <s v="운영"/>
    <s v="2억원_x000a_            _x000a_              2021-03-31_x000a_             _x000a_              +0.39%_x000a_             _x000a_              7개월 전_x000a_              대비"/>
    <s v="잠금 해제 필요"/>
    <s v="잠금 해제 필요"/>
    <s v="정확"/>
    <x v="0"/>
    <m/>
    <m/>
    <s v="3"/>
    <s v="벤처캐피탈"/>
    <s v="5건"/>
    <s v="스타트업"/>
    <s v="3건"/>
    <s v="금융회사"/>
    <s v="2건"/>
    <s v="금융기업투자"/>
    <s v="5건"/>
    <s v="음식주문/배달"/>
    <s v="3건"/>
    <s v="금융주식"/>
    <s v="2건"/>
  </r>
  <r>
    <s v="벤디트"/>
    <x v="4"/>
    <d v="2022-02-22T00:00:00"/>
    <n v="40"/>
    <x v="20"/>
    <x v="11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V-CLOUD"/>
    <s v="클라우드 기반 호텔 모텔 객실 관리 시스템"/>
    <s v="클라우드"/>
    <s v="온라인"/>
    <s v="지원"/>
    <s v="웹사이트"/>
    <s v="운영"/>
    <s v="1억원_x000a_            _x000a_              2022-01-26_x000a_             _x000a_              +16.13%_x000a_             _x000a_              2개월 전_x000a_              대비"/>
    <s v="알 수 없음"/>
    <s v="알 수 없음"/>
    <s v="정확"/>
    <x v="0"/>
    <m/>
    <m/>
    <m/>
    <s v="기업벤처캐피탈"/>
    <s v="2건"/>
    <s v="벤처캐피탈"/>
    <s v="1건"/>
    <s v="액셀러레이터"/>
    <s v="1건"/>
    <s v="금융기업투자"/>
    <s v="4건"/>
    <s v="금융주식"/>
    <s v="1건"/>
    <m/>
    <m/>
  </r>
  <r>
    <s v="벤타브이알"/>
    <x v="4"/>
    <d v="2019-09-29T00:00:00"/>
    <n v="35"/>
    <x v="104"/>
    <x v="0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VR/AR 콘텐츠 제작"/>
    <s v="VR/AR/3D 콘텐츠 제작"/>
    <s v="VR/AR"/>
    <s v="온라인"/>
    <s v="지원"/>
    <s v="콘텐츠"/>
    <s v="운영"/>
    <s v="1583만원_x000a_            _x000a_              2019-08-09_x000a_             _x000a_              +15.79%_x000a_             _x000a_              11개월 전_x000a_              대비"/>
    <s v="잠금 해제 필요"/>
    <s v="잠금 해제 필요"/>
    <s v="정확"/>
    <x v="0"/>
    <m/>
    <m/>
    <s v="2"/>
    <s v="대기업/중견기업"/>
    <s v="2건"/>
    <m/>
    <m/>
    <m/>
    <m/>
    <s v="생활통신"/>
    <s v="2건"/>
    <m/>
    <m/>
    <m/>
    <m/>
  </r>
  <r>
    <s v="벤튼"/>
    <x v="13"/>
    <d v="2016-12-08T00:00:00"/>
    <n v="0"/>
    <x v="99"/>
    <x v="33"/>
    <s v="생활금융"/>
    <s v="비상장"/>
    <s v="비상장∙한국∙중소기업"/>
    <s v="한국"/>
    <s v="중소기업"/>
    <s v="32명_x000a_            _x000a_              2022-02-01_x000a_             _x000a_              -1명_x000a_             _x000a_              1개월 전_x000a_              대비"/>
    <s v="벤튼"/>
    <s v="천연화장품 브랜드"/>
    <s v="제조"/>
    <s v="오프라인"/>
    <s v="제조/공급"/>
    <s v="상품"/>
    <s v="운영"/>
    <s v="2억원_x000a_            _x000a_              2016-11-26_x000a_             _x000a_              +22.48%_x000a_             _x000a_              24일 전_x000a_              대비"/>
    <s v="잠금 해제 필요"/>
    <s v="잠금 해제 필요"/>
    <m/>
    <x v="0"/>
    <m/>
    <m/>
    <m/>
    <s v="중소기업"/>
    <s v="1건"/>
    <m/>
    <m/>
    <m/>
    <m/>
    <s v="뷰티화장품"/>
    <s v="1건"/>
    <m/>
    <m/>
    <m/>
    <m/>
  </r>
  <r>
    <s v="벤틀스페이스"/>
    <x v="1"/>
    <d v="2021-11-22T00:00:00"/>
    <n v="35"/>
    <x v="202"/>
    <x v="33"/>
    <s v="생활금융"/>
    <s v="비상장"/>
    <s v="비상장∙한국∙스타트업"/>
    <s v="한국"/>
    <s v="스타트업"/>
    <s v="20명_x000a_            _x000a_              2022-02-01_x000a_             _x000a_              +3명_x000a_             _x000a_              1개월 전_x000a_              대비"/>
    <s v="로위"/>
    <s v="월 단위로 공간을 임대하는 공유 미용실"/>
    <s v="N/A"/>
    <s v="오프라인"/>
    <s v="대여"/>
    <s v="공간"/>
    <s v="운영"/>
    <s v="5389만원_x000a_            _x000a_              2019-10-01_x000a_             _x000a_              +9.09%_x000a_             _x000a_              1개월 전_x000a_              대비"/>
    <s v="잠금 해제 필요"/>
    <s v="잠금 해제 필요"/>
    <s v="정확"/>
    <x v="0"/>
    <m/>
    <m/>
    <s v="2   2"/>
    <s v="벤처캐피탈"/>
    <s v="3건"/>
    <s v="액셀러레이터"/>
    <s v="2건"/>
    <s v="사모투자회사"/>
    <s v="1건"/>
    <s v="금융기업투자"/>
    <s v="5건"/>
    <s v="기업기업투자"/>
    <s v="2건"/>
    <s v="금융자산관리"/>
    <s v="1건"/>
  </r>
  <r>
    <s v="벤폴"/>
    <x v="3"/>
    <d v="2016-10-01T00:00:00"/>
    <n v="0"/>
    <x v="63"/>
    <x v="22"/>
    <s v="생활금융"/>
    <s v="비상장"/>
    <s v="비상장∙한국∙스타트업"/>
    <s v="한국"/>
    <s v="스타트업"/>
    <s v="알 수 없음"/>
    <s v="패션 아이템"/>
    <s v="빅데이터를 활용한 고객 지향성 패션 아이템 제작"/>
    <s v="제조"/>
    <s v="온라인"/>
    <s v="제조/공급"/>
    <s v="상품"/>
    <s v="개발중"/>
    <s v="1034만원_x000a_            _x000a_              2016-12-16_x000a_             _x000a_              +3.33%_x000a_             _x000a_              25일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벨루가"/>
    <x v="3"/>
    <d v="2022-04-07T00:00:00"/>
    <n v="4"/>
    <x v="60"/>
    <x v="0"/>
    <s v="생활금융"/>
    <s v="비상장"/>
    <s v="비상장∙한국∙스타트업"/>
    <s v="한국"/>
    <s v="스타트업"/>
    <s v="알 수 없음"/>
    <s v="이미짓"/>
    <s v="AI기반 이미지내 텍스트를 수정할 수 있게 해 주는 이미지 에디터"/>
    <s v="인공지능"/>
    <s v="온라인"/>
    <s v="지원"/>
    <s v="웹사이트"/>
    <s v="운영"/>
    <s v="208만원_x000a_            _x000a_              2021-07-27_x000a_             _x000a_              +4.03%_x000a_             _x000a_              3개월 전_x000a_              대비"/>
    <s v="알 수 없음"/>
    <s v="알 수 없음"/>
    <s v="정확"/>
    <x v="0"/>
    <m/>
    <m/>
    <m/>
    <s v="중소기업"/>
    <s v="1건"/>
    <m/>
    <m/>
    <m/>
    <m/>
    <s v="콘텐츠문서"/>
    <s v="1건"/>
    <m/>
    <m/>
    <m/>
    <m/>
  </r>
  <r>
    <s v="벨루가브루어리"/>
    <x v="4"/>
    <d v="2020-12-03T00:00:00"/>
    <n v="0"/>
    <x v="180"/>
    <x v="15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벨루가"/>
    <s v="맥주 정기배송서비스"/>
    <s v="전자상거래"/>
    <s v="오투오"/>
    <s v="구독/멤버십"/>
    <s v="상품"/>
    <s v="운영"/>
    <s v="122만원_x000a_            _x000a_              2019-07-12_x000a_             _x000a_              +13.05%_x000a_             _x000a_              1.1년 전_x000a_              대비"/>
    <s v="잠금 해제 필요"/>
    <s v="잠금 해제 필요"/>
    <s v="정확"/>
    <x v="0"/>
    <m/>
    <s v="20억"/>
    <s v="3   2"/>
    <s v="액셀러레이터"/>
    <s v="4건"/>
    <s v="기업벤처캐피탈"/>
    <s v="3건"/>
    <s v="벤처캐피탈"/>
    <s v="1건"/>
    <s v="기업기업투자"/>
    <s v="4건"/>
    <s v="금융기업투자"/>
    <s v="4건"/>
    <m/>
    <m/>
  </r>
  <r>
    <s v="벨릭"/>
    <x v="4"/>
    <d v="2019-04-01T00:00:00"/>
    <n v="0"/>
    <x v="35"/>
    <x v="17"/>
    <s v="자산관리"/>
    <s v="비상장"/>
    <s v="비상장∙한국∙스타트업"/>
    <s v="한국"/>
    <s v="스타트업"/>
    <s v="알 수 없음"/>
    <s v="벨릭"/>
    <s v="암호화폐 거래소"/>
    <s v="블록체인"/>
    <s v="온라인"/>
    <s v="중개"/>
    <s v="웹사이트"/>
    <s v="운영"/>
    <s v="알 수 없음"/>
    <s v="알 수 없음"/>
    <s v="알 수 없음"/>
    <s v="추정"/>
    <x v="0"/>
    <m/>
    <m/>
    <m/>
    <s v="액셀러레이터"/>
    <s v="1건"/>
    <s v="벤처캐피탈"/>
    <s v="1건"/>
    <m/>
    <m/>
    <s v="블록체인기업투자"/>
    <s v="1건"/>
    <s v="금융기업투자"/>
    <s v="1건"/>
    <m/>
    <m/>
  </r>
  <r>
    <s v="벨소프트"/>
    <x v="5"/>
    <d v="2016-12-13T00:00:00"/>
    <n v="35"/>
    <x v="4"/>
    <x v="26"/>
    <s v="리스크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폰로그인"/>
    <s v="휴대폰 번호를 이용한 간편 로그인 인증 서비스"/>
    <s v="클라우드"/>
    <s v="온라인"/>
    <s v="지원"/>
    <s v="모바일앱-iOS"/>
    <s v="운영"/>
    <s v="37억원_x000a_            _x000a_              2021-04-30_x000a_             _x000a_              +5.67%_x000a_             _x000a_              5개월 전_x000a_              대비"/>
    <s v="잠금 해제 필요"/>
    <s v="잠금 해제 필요"/>
    <s v="정확"/>
    <x v="0"/>
    <m/>
    <m/>
    <s v="2"/>
    <s v="벤처캐피탈"/>
    <s v="3건"/>
    <m/>
    <m/>
    <m/>
    <m/>
    <s v="금융기업투자"/>
    <s v="3건"/>
    <m/>
    <m/>
    <m/>
    <m/>
  </r>
  <r>
    <s v="벳플럭스"/>
    <x v="3"/>
    <d v="2020-11-27T00:00:00"/>
    <n v="0"/>
    <x v="38"/>
    <x v="1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늘펫"/>
    <s v="반려동물의 건강 기록장, 동물병원의 메신저"/>
    <s v="빅데이터/분석"/>
    <s v="온라인"/>
    <s v="지원"/>
    <s v="모바일앱-Android"/>
    <s v="운영"/>
    <s v="1052만원_x000a_            _x000a_              2020-11-26_x000a_             _x000a_              +5.01%_x000a_             _x000a_              1개월 전_x000a_              대비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보고플레이"/>
    <x v="4"/>
    <d v="2021-01-29T00:00:00"/>
    <n v="2"/>
    <x v="90"/>
    <x v="12"/>
    <s v="생활금융"/>
    <s v="비상장"/>
    <s v="비상장∙한국∙스타트업"/>
    <s v="한국"/>
    <s v="스타트업"/>
    <s v="74명_x000a_            _x000a_              2022-02-01_x000a_             _x000a_              +3명_x000a_             _x000a_              1개월 전_x000a_              대비"/>
    <s v="보고"/>
    <s v="1인 홈쇼핑 라이브커머스 플랫폼"/>
    <s v="음악/영상스트리밍"/>
    <s v="온라인"/>
    <s v="유통"/>
    <s v="모바일앱-Android"/>
    <s v="운영"/>
    <s v="1082만원_x000a_            _x000a_              2021-01-30_x000a_             _x000a_              +4.45%_x000a_             _x000a_              1.0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보노아이씨티"/>
    <x v="3"/>
    <d v="2018-02-20T00:00:00"/>
    <n v="6"/>
    <x v="79"/>
    <x v="26"/>
    <s v="리스크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위급상황 감시 시스템"/>
    <s v="음성인식기반 위급상황 감시 시스템"/>
    <s v="사물인터넷/센서"/>
    <s v="오프라인"/>
    <s v="제조/공급"/>
    <s v="하드웨어"/>
    <s v="운영"/>
    <s v="1억원_x000a_            _x000a_              2018-02-20_x000a_             _x000a_              +22.68%_x000a_             _x000a_              2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보노테크놀로지스"/>
    <x v="0"/>
    <d v="2022-03-08T00:00:00"/>
    <n v="0"/>
    <x v="10"/>
    <x v="17"/>
    <s v="자산관리"/>
    <s v="폐업"/>
    <s v="폐업∙한국∙스타트업"/>
    <s v="한국"/>
    <s v="스타트업"/>
    <s v="14명_x000a_            _x000a_              2022-02-01_x000a_             _x000a_              0명_x000a_             _x000a_              1개월 전_x000a_              대비"/>
    <s v="코인어스"/>
    <s v="모바일 암호화폐 지갑"/>
    <s v="블록체인"/>
    <s v="온라인"/>
    <s v="지원"/>
    <s v="모바일앱-iOS"/>
    <s v="운영"/>
    <s v="7억원_x000a_            _x000a_              2021-12-01_x000a_             _x000a_              +71.43%_x000a_             _x000a_              6개월 전_x000a_              대비"/>
    <s v="잠금 해제 필요"/>
    <s v="잠금 해제 필요"/>
    <s v="정확"/>
    <x v="0"/>
    <m/>
    <m/>
    <m/>
    <s v="대기업/중견기업"/>
    <s v="1건"/>
    <s v="스타트업"/>
    <s v="1건"/>
    <m/>
    <m/>
    <s v="게임RPG"/>
    <s v="1건"/>
    <s v="게임게임아이템거래"/>
    <s v="1건"/>
    <m/>
    <m/>
  </r>
  <r>
    <s v="보노톡스"/>
    <x v="1"/>
    <d v="2021-03-05T00:00:00"/>
    <n v="0"/>
    <x v="99"/>
    <x v="33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보노톡스"/>
    <s v="화장품 브랜드"/>
    <s v="전자상거래"/>
    <s v="온라인"/>
    <s v="유통"/>
    <s v="상품"/>
    <s v="운영"/>
    <s v="10억원_x000a_            _x000a_              2019-09-11_x000a_             _x000a_              +5.14%_x000a_             _x000a_              5개월 전_x000a_              대비"/>
    <s v="잠금 해제 필요"/>
    <s v="잠금 해제 필요"/>
    <s v="정확"/>
    <x v="0"/>
    <m/>
    <s v="160억"/>
    <m/>
    <s v="벤처캐피탈"/>
    <s v="1건"/>
    <m/>
    <m/>
    <m/>
    <m/>
    <s v="금융기업투자"/>
    <s v="1건"/>
    <m/>
    <m/>
    <m/>
    <m/>
  </r>
  <r>
    <s v="보뚜슈퍼푸드"/>
    <x v="1"/>
    <d v="2016-11-24T00:00:00"/>
    <n v="12"/>
    <x v="13"/>
    <x v="10"/>
    <s v="생활금융"/>
    <s v="비상장"/>
    <s v="비상장∙한국∙스타트업"/>
    <s v="한국"/>
    <s v="스타트업"/>
    <s v="37명_x000a_            _x000a_              2022-01-01_x000a_             _x000a_              -1명_x000a_             _x000a_              1개월 전_x000a_              대비"/>
    <s v="보뚜슈퍼푸드"/>
    <s v="해외 건강 기능식품 유통 쇼핑몰"/>
    <s v="전자상거래"/>
    <s v="온라인"/>
    <s v="유통"/>
    <s v="웹사이트"/>
    <s v="운영"/>
    <s v="11억원_x000a_            _x000a_              2021-05-18_x000a_             _x000a_              +1.86%_x000a_             _x000a_              4.2년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보라스카이"/>
    <x v="1"/>
    <d v="2019-07-25T00:00:00"/>
    <n v="17"/>
    <x v="79"/>
    <x v="38"/>
    <s v="생활금융"/>
    <s v="비상장"/>
    <s v="비상장∙한국∙스타트업"/>
    <s v="한국"/>
    <s v="스타트업"/>
    <s v="24명_x000a_            _x000a_              2022-02-01_x000a_             _x000a_              +6명_x000a_             _x000a_              1개월 전_x000a_              대비"/>
    <s v="VORA드론보안시스템"/>
    <s v="산업용 드론 플랫폼 HW/SW 제조"/>
    <s v="드론"/>
    <s v="오프라인"/>
    <s v="제조/공급"/>
    <s v="하드웨어"/>
    <s v="운영"/>
    <s v="6억원_x000a_            _x000a_              2021-03-25_x000a_             _x000a_              +5.77%_x000a_             _x000a_              1.6년 전_x000a_              대비"/>
    <s v="잠금 해제 필요"/>
    <s v="잠금 해제 필요"/>
    <s v="정확"/>
    <x v="2"/>
    <s v="35억"/>
    <m/>
    <m/>
    <s v="벤처캐피탈"/>
    <s v="1건"/>
    <s v="금융회사"/>
    <s v="1건"/>
    <s v="기업벤처캐피탈"/>
    <s v="1건"/>
    <s v="금융기업투자"/>
    <s v="3건"/>
    <s v="금융주식"/>
    <s v="1건"/>
    <m/>
    <m/>
  </r>
  <r>
    <s v="보령바이오파마"/>
    <x v="5"/>
    <d v="2020-03-02T00:00:00"/>
    <n v="410"/>
    <x v="132"/>
    <x v="7"/>
    <s v="생활금융"/>
    <s v="비상장"/>
    <s v="비상장∙한국∙대기업/중견기업"/>
    <s v="한국"/>
    <s v="대기업/중견기업"/>
    <s v="245명_x000a_            _x000a_              2022-02-01_x000a_             _x000a_              0명_x000a_             _x000a_              1개월 전_x000a_              대비"/>
    <s v="의약품 CDMO"/>
    <s v="의약품 CDMO 생산 개발"/>
    <s v="연구개발"/>
    <s v="오프라인"/>
    <s v="제조/공급"/>
    <s v="공정/설비"/>
    <s v="운영"/>
    <s v="44억원_x000a_            _x000a_              2021-06-25_x000a_             _x000a_              +2.63%_x000a_             _x000a_              2.9년 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3건"/>
    <m/>
    <m/>
    <m/>
    <m/>
  </r>
  <r>
    <s v="보리떡광주리"/>
    <x v="3"/>
    <d v="2017-08-25T00:00:00"/>
    <n v="0"/>
    <x v="184"/>
    <x v="0"/>
    <s v="생활금융"/>
    <s v="비상장"/>
    <s v="비상장∙한국∙스타트업"/>
    <s v="한국"/>
    <s v="스타트업"/>
    <s v="알 수 없음"/>
    <s v="부카우터"/>
    <s v="공유도서 국민도서관, 무료보관/대여 서비스"/>
    <s v="검색"/>
    <s v="오투오"/>
    <s v="대여"/>
    <s v="모바일앱-Android"/>
    <s v="운영"/>
    <s v="1271만원_x000a_            _x000a_              2019-02-23_x000a_             _x000a_              +0.39%_x000a_             _x000a_              2일 전_x000a_              대비"/>
    <s v="알 수 없음"/>
    <s v="알 수 없음"/>
    <s v="추정"/>
    <x v="0"/>
    <m/>
    <m/>
    <s v="2   2"/>
    <s v="벤처캐피탈"/>
    <s v="4건"/>
    <s v="액셀러레이터"/>
    <s v="1건"/>
    <m/>
    <m/>
    <s v="금융기업투자"/>
    <s v="4건"/>
    <s v="기업기업투자"/>
    <s v="1건"/>
    <m/>
    <m/>
  </r>
  <r>
    <s v="보맵"/>
    <x v="5"/>
    <d v="2021-03-10T00:00:00"/>
    <n v="197"/>
    <x v="77"/>
    <x v="3"/>
    <s v="개인금융"/>
    <s v="비상장"/>
    <s v="비상장∙한국∙스타트업"/>
    <s v="한국"/>
    <s v="스타트업"/>
    <s v="21명_x000a_            _x000a_              2022-02-01_x000a_             _x000a_              +3명_x000a_             _x000a_              1개월 전_x000a_              대비"/>
    <s v="보맵"/>
    <s v="맞춤형 보험 설계 및 추천, 통합 보험 관리앱"/>
    <s v="빅데이터/분석"/>
    <s v="온라인"/>
    <s v="추천"/>
    <s v="모바일앱-iOS"/>
    <s v="운영"/>
    <s v="10억원_x000a_            _x000a_              2021-02-26_x000a_             _x000a_              +2.44%_x000a_             _x000a_              3개월 전_x000a_              대비"/>
    <s v="잠금 해제 필요"/>
    <s v="잠금 해제 필요"/>
    <s v="정확"/>
    <x v="0"/>
    <m/>
    <m/>
    <s v="2"/>
    <s v="금융회사"/>
    <s v="7건"/>
    <s v="벤처캐피탈"/>
    <s v="4건"/>
    <s v="기업벤처캐피탈"/>
    <s v="3건"/>
    <s v="금융기업투자"/>
    <s v="8건"/>
    <s v="금융자산관리"/>
    <s v="2건"/>
    <s v="금융보험"/>
    <s v="2건"/>
  </r>
  <r>
    <s v="보물닷컴"/>
    <x v="5"/>
    <d v="2006-07-20T00:00:00"/>
    <n v="20"/>
    <x v="140"/>
    <x v="0"/>
    <s v="생활금융"/>
    <s v="합병해산"/>
    <s v="합병해산∙한국∙스타트업"/>
    <s v="한국"/>
    <s v="스타트업"/>
    <s v="알 수 없음"/>
    <s v="보물섬 자료실"/>
    <s v="소프트웨어 다운로드 자료실"/>
    <s v="클라우드"/>
    <s v="온라인"/>
    <s v="지원"/>
    <s v="웹사이트"/>
    <s v="운영"/>
    <s v="1억원_x000a_            _x000a_              2006-02-24_x000a_             _x000a_              +70.00%_x000a_             _x000a_              4.6년 전_x000a_              대비"/>
    <s v="알 수 없음"/>
    <s v="알 수 없음"/>
    <s v="추정"/>
    <x v="0"/>
    <m/>
    <m/>
    <m/>
    <s v="대기업/중견기업"/>
    <s v="1건"/>
    <m/>
    <m/>
    <m/>
    <m/>
    <s v="자동차도서"/>
    <s v="1건"/>
    <m/>
    <m/>
    <m/>
    <m/>
  </r>
  <r>
    <s v="보바"/>
    <x v="3"/>
    <d v="2019-09-17T00:00:00"/>
    <n v="1"/>
    <x v="60"/>
    <x v="18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보바"/>
    <s v="언제 어디서나 출력 요청 후, 현장에서 바로 수취해가는 서비스"/>
    <s v="클라우드"/>
    <s v="오투오"/>
    <s v="제조/공급"/>
    <s v="하드웨어"/>
    <s v="운영"/>
    <s v="2199만원_x000a_            _x000a_              2019-10-07_x000a_             _x000a_              +95.31%_x000a_             _x000a_              6일 전_x000a_              대비"/>
    <s v="잠금 해제 필요"/>
    <s v="잠금 해제 필요"/>
    <s v="정확"/>
    <x v="1"/>
    <s v="3억"/>
    <m/>
    <s v="알 수 없음"/>
    <s v="알수없음"/>
    <m/>
    <m/>
    <m/>
    <m/>
    <m/>
    <s v="알수없음"/>
    <m/>
    <m/>
    <m/>
    <m/>
    <m/>
  </r>
  <r>
    <s v="보비어스코리아"/>
    <x v="2"/>
    <d v="2015-10-01T00:00:00"/>
    <n v="5"/>
    <x v="122"/>
    <x v="15"/>
    <s v="생활금융"/>
    <s v="폐업"/>
    <s v="폐업∙한국∙스타트업"/>
    <s v="한국"/>
    <s v="스타트업"/>
    <s v="알 수 없음"/>
    <s v="파이브딜리버리"/>
    <s v="배달 주문 서비스"/>
    <s v="리얼타임 커뮤니케이션"/>
    <s v="오투오"/>
    <s v="중개"/>
    <s v="모바일앱-iOS"/>
    <s v="개발중"/>
    <s v="1억원_x000a_            _x000a_              2015-10-12_x000a_             _x000a_              +98.82%_x000a_             _x000a_              17일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보살핌"/>
    <x v="3"/>
    <d v="2021-12-15T00:00:00"/>
    <n v="0"/>
    <x v="110"/>
    <x v="1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보살핌"/>
    <s v="노인 대상 방문 요양 서비스"/>
    <s v="리얼타임 커뮤니케이션"/>
    <s v="오투오"/>
    <s v="지원"/>
    <s v="웹사이트"/>
    <s v="운영"/>
    <s v="5869만원_x000a_            _x000a_              2021-12-06_x000a_             _x000a_              +14.81%_x000a_             _x000a_              1개월 전_x000a_              대비"/>
    <s v="알 수 없음"/>
    <s v="알 수 없음"/>
    <s v="정확"/>
    <x v="0"/>
    <m/>
    <m/>
    <m/>
    <s v="벤처캐피탈"/>
    <s v="1건"/>
    <s v="액셀러레이터"/>
    <s v="1건"/>
    <m/>
    <m/>
    <s v="금융기업투자"/>
    <s v="1건"/>
    <s v="바이오/의료기업투자"/>
    <s v="1건"/>
    <m/>
    <m/>
  </r>
  <r>
    <s v="보엠소프트"/>
    <x v="3"/>
    <d v="2019-05-30T00:00:00"/>
    <n v="2"/>
    <x v="202"/>
    <x v="33"/>
    <s v="생활금융"/>
    <s v="비상장"/>
    <s v="비상장∙한국∙스타트업"/>
    <s v="한국"/>
    <s v="스타트업"/>
    <s v="3명_x000a_            _x000a_              2021-07-01_x000a_             _x000a_              -1명_x000a_             _x000a_              1개월 전_x000a_              대비"/>
    <s v="어반부띠끄"/>
    <s v="월 단위로 공간을 임대하는 공유 미용실"/>
    <s v="리얼타임 커뮤니케이션"/>
    <s v="오투오"/>
    <s v="가맹"/>
    <s v="공간"/>
    <s v="운영"/>
    <s v="1억원_x000a_            _x000a_              2018-09-10"/>
    <s v="알 수 없음"/>
    <s v="알 수 없음"/>
    <s v="정확"/>
    <x v="1"/>
    <s v="50억"/>
    <m/>
    <m/>
    <s v="액셀러레이터"/>
    <s v="1건"/>
    <m/>
    <m/>
    <m/>
    <m/>
    <s v="금융기업투자"/>
    <s v="1건"/>
    <m/>
    <m/>
    <m/>
    <m/>
  </r>
  <r>
    <s v="보이스루"/>
    <x v="5"/>
    <d v="2021-06-03T00:00:00"/>
    <n v="85"/>
    <x v="191"/>
    <x v="0"/>
    <s v="생활금융"/>
    <s v="비상장"/>
    <s v="비상장∙한국∙스타트업"/>
    <s v="한국"/>
    <s v="스타트업"/>
    <s v="80명_x000a_            _x000a_              2022-02-01_x000a_             _x000a_              +10명_x000a_             _x000a_              1개월 전_x000a_              대비"/>
    <s v="자메이크"/>
    <s v="AI기반 동영상 자막 제작 플랫폼"/>
    <s v="인공지능"/>
    <s v="온라인"/>
    <s v="지원"/>
    <s v="웹사이트"/>
    <s v="운영"/>
    <s v="1억원_x000a_            _x000a_              2021-05-08_x000a_             _x000a_              +14.63%_x000a_             _x000a_              10개월 전_x000a_              대비"/>
    <s v="잠금 해제 필요"/>
    <s v="잠금 해제 필요"/>
    <s v="정확"/>
    <x v="0"/>
    <m/>
    <m/>
    <m/>
    <s v="벤처캐피탈"/>
    <s v="3건"/>
    <s v="액셀러레이터"/>
    <s v="2건"/>
    <s v="인큐베이터"/>
    <s v="1건"/>
    <s v="금융기업투자"/>
    <s v="3건"/>
    <s v="기업기업투자"/>
    <s v="2건"/>
    <s v="금융주식"/>
    <s v="1건"/>
  </r>
  <r>
    <s v="보이저엑스"/>
    <x v="1"/>
    <d v="2021-06-23T00:00:00"/>
    <n v="300"/>
    <x v="191"/>
    <x v="0"/>
    <s v="생활금융"/>
    <s v="비상장"/>
    <s v="비상장∙한국∙스타트업"/>
    <s v="한국"/>
    <s v="스타트업"/>
    <s v="51명_x000a_            _x000a_              2022-02-01_x000a_             _x000a_              +1명_x000a_             _x000a_              1개월 전_x000a_              대비"/>
    <s v="브루"/>
    <s v="인공지능을 활용한 영상 편집 프로그램"/>
    <s v="인공지능"/>
    <s v="온라인"/>
    <s v="지원"/>
    <s v="소프트웨어"/>
    <s v="운영"/>
    <s v="2억원_x000a_            _x000a_              2021-06-22_x000a_             _x000a_              +18.52%_x000a_             _x000a_              2.3년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보타닉센스"/>
    <x v="2"/>
    <d v="2020-03-02T00:00:00"/>
    <n v="5"/>
    <x v="99"/>
    <x v="33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보타닉센스"/>
    <s v="피부 보습, 각질 제거, 탄력 증진 등 기능성 화장품"/>
    <s v="제조"/>
    <s v="오프라인"/>
    <s v="제조/공급"/>
    <s v="상품"/>
    <s v="운영"/>
    <s v="1억원_x000a_            _x000a_              2020-02-15_x000a_             _x000a_              +4.00%_x000a_             _x000a_              1.3년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금융기업투자"/>
    <s v="2건"/>
    <s v="기업기업투자"/>
    <s v="1건"/>
    <m/>
    <m/>
  </r>
  <r>
    <s v="보타메디"/>
    <x v="5"/>
    <d v="2022-03-23T00:00:00"/>
    <n v="9722"/>
    <x v="40"/>
    <x v="7"/>
    <s v="생활금융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씨놀"/>
    <s v="해조류 감태에서 추출한 해양 폴리페놀"/>
    <s v="연구개발"/>
    <s v="오프라인"/>
    <s v="제조/공급"/>
    <s v="원료"/>
    <s v="개발중"/>
    <s v="40억원_x000a_            _x000a_              2018-12-01_x000a_             _x000a_              +0.35%_x000a_             _x000a_              2개월 전_x000a_              대비"/>
    <s v="잠금 해제 필요"/>
    <s v="잠금 해제 필요"/>
    <s v="정확"/>
    <x v="0"/>
    <m/>
    <m/>
    <m/>
    <s v="대기업/중견기업"/>
    <s v="1건"/>
    <s v="금융회사"/>
    <s v="1건"/>
    <m/>
    <m/>
    <s v="기업기업지원"/>
    <s v="1건"/>
    <s v="금융자산관리"/>
    <s v="1건"/>
    <m/>
    <m/>
  </r>
  <r>
    <s v="복담"/>
    <x v="3"/>
    <d v="2020-08-28T00:00:00"/>
    <n v="0"/>
    <x v="212"/>
    <x v="15"/>
    <s v="생활금융"/>
    <s v="비상장"/>
    <s v="비상장∙한국∙중소기업"/>
    <s v="한국"/>
    <s v="중소기업"/>
    <s v="알 수 없음"/>
    <s v="복담"/>
    <s v="국내산 농작물 및 국내산 재료를 사용한 제품 개발 (단호박찹쌀떡, 단호박크림떡, 호박죽 등)"/>
    <s v="제조"/>
    <s v="오프라인"/>
    <s v="제조/공급"/>
    <s v="상품"/>
    <s v="운영"/>
    <s v="7745만원_x000a_            _x000a_              2020-09-01_x000a_             _x000a_              +9.62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본투비"/>
    <x v="3"/>
    <d v="2020-08-31T00:00:00"/>
    <n v="0"/>
    <x v="228"/>
    <x v="1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트웬티"/>
    <s v="크리에이터 굿즈 마켓 모음앱"/>
    <s v="전자상거래"/>
    <s v="온라인"/>
    <s v="유통"/>
    <s v="모바일앱-iOS"/>
    <s v="운영"/>
    <s v="1111만원_x000a_            _x000a_              2020-09-01_x000a_             _x000a_              +10.00%_x000a_             _x000a_              1.1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볼드나인"/>
    <x v="1"/>
    <d v="2022-01-17T00:00:00"/>
    <n v="50"/>
    <x v="39"/>
    <x v="19"/>
    <s v="생활금융"/>
    <s v="비상장"/>
    <s v="비상장∙한국∙스타트업"/>
    <s v="한국"/>
    <s v="스타트업"/>
    <s v="40명_x000a_            _x000a_              2022-02-01_x000a_             _x000a_              -1명_x000a_             _x000a_              1개월 전_x000a_              대비"/>
    <s v="이지스토리지"/>
    <s v="온라인커머스의 디딤돌이 되는 물류대행 서비스"/>
    <s v="물류시스템"/>
    <s v="오프라인"/>
    <s v="지원"/>
    <s v="물류서비스"/>
    <s v="운영"/>
    <s v="4억원_x000a_            _x000a_              2019-11-22_x000a_             _x000a_              +75.00%_x000a_             _x000a_              8개월 전_x000a_              대비"/>
    <s v="잠금 해제 필요"/>
    <s v="잠금 해제 필요"/>
    <s v="정확"/>
    <x v="0"/>
    <m/>
    <m/>
    <m/>
    <s v="기업벤처캐피탈"/>
    <s v="1건"/>
    <s v="사모투자회사"/>
    <s v="1건"/>
    <m/>
    <m/>
    <s v="금융기업투자"/>
    <s v="2건"/>
    <m/>
    <m/>
    <m/>
    <m/>
  </r>
  <r>
    <s v="볼드박스"/>
    <x v="3"/>
    <d v="2018-12-01T00:00:00"/>
    <n v="0"/>
    <x v="99"/>
    <x v="33"/>
    <s v="생활금융"/>
    <s v="폐업"/>
    <s v="폐업∙한국∙스타트업"/>
    <s v="한국"/>
    <s v="스타트업"/>
    <s v="4명_x000a_            _x000a_              2021-09-01_x000a_             _x000a_              0명_x000a_             _x000a_              1개월 전_x000a_              대비"/>
    <s v="볼드박스"/>
    <s v="미국 아마존 타겟 남성화장품 브랜드"/>
    <s v="전자상거래"/>
    <s v="온라인"/>
    <s v="유통"/>
    <s v="상품"/>
    <s v="운영"/>
    <s v="110만원_x000a_            _x000a_              2018-10-16_x000a_             _x000a_              +9.09%_x000a_             _x000a_              29일 전_x000a_              대비"/>
    <s v="알 수 없음"/>
    <s v="알 수 없음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볼드코퍼레이션"/>
    <x v="3"/>
    <d v="2021-02-15T00:00:00"/>
    <n v="20"/>
    <x v="107"/>
    <x v="4"/>
    <s v="경영지원"/>
    <s v="비상장"/>
    <s v="비상장∙한국∙스타트업"/>
    <s v="한국"/>
    <s v="스타트업"/>
    <s v="41명_x000a_            _x000a_              2022-02-01_x000a_             _x000a_              +4명_x000a_             _x000a_              1개월 전_x000a_              대비"/>
    <s v="볼드워크"/>
    <s v="고객센터 운영대행"/>
    <s v="인공지능"/>
    <s v="온라인"/>
    <s v="지원"/>
    <s v="API/SDK"/>
    <s v="운영"/>
    <s v="8279만원_x000a_            _x000a_              2021-02-01_x000a_             _x000a_              +3.88%_x000a_             _x000a_              1개월 전_x000a_              대비"/>
    <s v="잠금 해제 필요"/>
    <s v="잠금 해제 필요"/>
    <s v="정확"/>
    <x v="0"/>
    <m/>
    <m/>
    <m/>
    <s v="금융회사"/>
    <s v="1건"/>
    <s v="기업벤처캐피탈"/>
    <s v="1건"/>
    <s v="액셀러레이터"/>
    <s v="1건"/>
    <s v="금융기업투자"/>
    <s v="2건"/>
    <s v="기업기업투자"/>
    <s v="1건"/>
    <m/>
    <m/>
  </r>
  <r>
    <s v="볼라"/>
    <x v="2"/>
    <d v="2020-09-01T00:00:00"/>
    <n v="5"/>
    <x v="63"/>
    <x v="2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볼라"/>
    <s v="여성 라이브 마켓 모음 앱"/>
    <s v="전자상거래"/>
    <s v="온라인"/>
    <s v="중개"/>
    <s v="모바일앱-iOS"/>
    <s v="운영"/>
    <s v="1122만원_x000a_            _x000a_              2020-03-10_x000a_             _x000a_              +10.89%_x000a_             _x000a_              25일 전_x000a_              대비"/>
    <s v="알 수 없음"/>
    <s v="알 수 없음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볼란테스튜디오"/>
    <x v="13"/>
    <d v="2015-01-01T00:00:00"/>
    <n v="0"/>
    <x v="75"/>
    <x v="6"/>
    <s v="생활금융"/>
    <s v="비상장"/>
    <s v="비상장∙한국∙스타트업"/>
    <s v="한국"/>
    <s v="스타트업"/>
    <s v="알 수 없음"/>
    <s v="세상을 먹어라"/>
    <s v="삼국지소재 모바일 전략 게임"/>
    <s v="게임개발"/>
    <s v="온라인"/>
    <s v="지원"/>
    <s v="모바일앱-Android"/>
    <s v="종료"/>
    <s v="4억원_x000a_            _x000a_              2014-02-04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볼빅"/>
    <x v="6"/>
    <d v="2022-03-10T00:00:00"/>
    <n v="270"/>
    <x v="106"/>
    <x v="20"/>
    <s v="생활금융"/>
    <s v="상장"/>
    <s v="상장∙한국∙중소기업"/>
    <s v="한국"/>
    <s v="중소기업"/>
    <s v="133명_x000a_            _x000a_              2022-02-01_x000a_             _x000a_              +7명_x000a_             _x000a_              1개월 전_x000a_              대비"/>
    <s v="골프공"/>
    <s v="고탄성 이중 코어 골프공"/>
    <s v="제조"/>
    <s v="오프라인"/>
    <s v="제조/공급"/>
    <s v="상품"/>
    <s v="운영"/>
    <s v="28억원_x000a_            _x000a_              2020-01-20_x000a_             _x000a_              0.00%_x000a_             _x000a_              5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볼트러스트"/>
    <x v="3"/>
    <d v="2019-05-23T00:00:00"/>
    <n v="20"/>
    <x v="215"/>
    <x v="17"/>
    <s v="자산관리"/>
    <s v="폐업"/>
    <s v="폐업∙한국∙스타트업"/>
    <s v="한국"/>
    <s v="스타트업"/>
    <s v="13명_x000a_            _x000a_              2021-03-01_x000a_             _x000a_              -3명_x000a_             _x000a_              1개월 전_x000a_              대비"/>
    <s v="볼트러스트 "/>
    <s v="블록체인 기반의 가상자산 수탁서비스"/>
    <s v="블록체인"/>
    <s v="온라인"/>
    <s v="투자"/>
    <s v="소프트웨어"/>
    <s v="개발중"/>
    <s v="5억원_x000a_            _x000a_              2020-07-28_x000a_             _x000a_              +10.10%_x000a_             _x000a_              11개월 전_x000a_              대비"/>
    <s v="알 수 없음"/>
    <s v="알 수 없음"/>
    <s v="정확"/>
    <x v="1"/>
    <s v="20억"/>
    <m/>
    <m/>
    <s v="스타트업"/>
    <s v="2건"/>
    <s v="중소기업"/>
    <s v="1건"/>
    <m/>
    <m/>
    <s v="블록체인화폐거래소"/>
    <s v="1건"/>
    <s v="블록체인기술지원"/>
    <s v="1건"/>
    <s v="보안보안인증"/>
    <s v="1건"/>
  </r>
  <r>
    <s v="볼트마이크로"/>
    <x v="4"/>
    <d v="2021-09-30T00:00:00"/>
    <n v="0"/>
    <x v="91"/>
    <x v="0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카메라파이 라이브"/>
    <s v="고품질 라이브 스트리밍 앱"/>
    <s v="음악/영상스트리밍"/>
    <s v="온라인"/>
    <s v="구독/멤버십"/>
    <s v="모바일앱-Android"/>
    <s v="운영"/>
    <s v="1억원_x000a_            _x000a_              2021-09-30_x000a_             _x000a_              +6.54%_x000a_             _x000a_              6.9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볼트크리에이션"/>
    <x v="1"/>
    <d v="2020-08-06T00:00:00"/>
    <n v="55"/>
    <x v="41"/>
    <x v="2"/>
    <s v="생활금융"/>
    <s v="비상장"/>
    <s v="비상장∙한국∙중소기업"/>
    <s v="한국"/>
    <s v="중소기업"/>
    <s v="27명_x000a_            _x000a_              2022-02-01_x000a_             _x000a_              0명_x000a_             _x000a_              1개월 전_x000a_              대비"/>
    <s v="금속마스크"/>
    <s v="마이크로 에칭(미세 식각) 기술 기반 OLED 디스플레이용 초정밀 금속마스크"/>
    <s v="제조"/>
    <s v="오프라인"/>
    <s v="제조/공급"/>
    <s v="부품"/>
    <s v="운영"/>
    <s v="1억원_x000a_            _x000a_              2020-08-06_x000a_             _x000a_              +2.24%_x000a_             _x000a_              15일 전_x000a_              대비"/>
    <s v="잠금 해제 필요"/>
    <s v="잠금 해제 필요"/>
    <s v="추정"/>
    <x v="0"/>
    <m/>
    <m/>
    <s v="2"/>
    <s v="벤처캐피탈"/>
    <s v="3건"/>
    <s v="기업벤처캐피탈"/>
    <s v="2건"/>
    <s v="인큐베이터"/>
    <s v="1건"/>
    <s v="금융기업투자"/>
    <s v="5건"/>
    <s v="기업기업투자"/>
    <s v="1건"/>
    <m/>
    <m/>
  </r>
  <r>
    <s v="볼트테크놀로지"/>
    <x v="4"/>
    <d v="2016-08-22T00:00:00"/>
    <n v="7"/>
    <x v="39"/>
    <x v="19"/>
    <s v="생활금융"/>
    <s v="폐업"/>
    <s v="폐업∙한국∙스타트업"/>
    <s v="한국"/>
    <s v="스타트업"/>
    <s v="15명_x000a_            _x000a_              2020-03-01_x000a_             _x000a_              0명_x000a_             _x000a_              1개월 전_x000a_              대비"/>
    <s v="퀵퀵"/>
    <s v="온라인 퀵서비스"/>
    <s v="리얼타임 커뮤니케이션"/>
    <s v="오투오"/>
    <s v="지원"/>
    <s v="모바일앱-iOS"/>
    <s v="종료"/>
    <s v="1억원_x000a_            _x000a_              2019-04-17_x000a_             _x000a_              +4.91%_x000a_             _x000a_              1.5년 전_x000a_              대비"/>
    <s v="알 수 없음"/>
    <s v="알 수 없음"/>
    <s v="추정"/>
    <x v="0"/>
    <m/>
    <m/>
    <s v="2"/>
    <s v="기업벤처캐피탈"/>
    <s v="2건"/>
    <s v="벤처캐피탈"/>
    <s v="1건"/>
    <m/>
    <m/>
    <s v="금융기업투자"/>
    <s v="3건"/>
    <m/>
    <m/>
    <m/>
    <m/>
  </r>
  <r>
    <s v="볼트홀"/>
    <x v="13"/>
    <d v="2016-09-06T00:00:00"/>
    <n v="0"/>
    <x v="34"/>
    <x v="6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건즈 오브 히어로즈"/>
    <s v="VR FPS 좀비 슈팅 게임"/>
    <s v="VR/AR"/>
    <s v="온라인"/>
    <s v="지원"/>
    <s v="모바일앱-Android"/>
    <s v="종료"/>
    <s v="1억원_x000a_            _x000a_              2014-04-01"/>
    <s v="잠금 해제 필요"/>
    <s v="잠금 해제 필요"/>
    <m/>
    <x v="0"/>
    <m/>
    <m/>
    <m/>
    <s v="액셀러레이터"/>
    <s v="1건"/>
    <m/>
    <m/>
    <m/>
    <m/>
    <s v="기업기업투자"/>
    <s v="1건"/>
    <m/>
    <m/>
    <m/>
    <m/>
  </r>
  <r>
    <s v="봄담아"/>
    <x v="0"/>
    <d v="2019-12-03T00:00:00"/>
    <n v="0"/>
    <x v="70"/>
    <x v="18"/>
    <s v="생활금융"/>
    <s v="비상장"/>
    <s v="비상장∙한국∙스타트업"/>
    <s v="한국"/>
    <s v="스타트업"/>
    <s v="3명_x000a_            _x000a_              2021-01-01_x000a_             _x000a_              0명_x000a_             _x000a_              1개월 전_x000a_              대비"/>
    <s v="봄담아"/>
    <s v="프리미엄 청첩장 브랜드"/>
    <s v="이미지/영상제작"/>
    <s v="온라인"/>
    <s v="제조/공급"/>
    <s v="상품"/>
    <s v="운영"/>
    <s v="1000만원_x000a_            _x000a_              2019-11-12"/>
    <s v="알 수 없음"/>
    <s v="알 수 없음"/>
    <s v="정확"/>
    <x v="0"/>
    <m/>
    <m/>
    <m/>
    <s v="스타트업"/>
    <s v="1건"/>
    <m/>
    <m/>
    <m/>
    <m/>
    <s v="농산업꽃/식물"/>
    <s v="1건"/>
    <m/>
    <m/>
    <m/>
    <m/>
  </r>
  <r>
    <s v="봉봉"/>
    <x v="1"/>
    <d v="2015-04-01T00:00:00"/>
    <n v="30"/>
    <x v="100"/>
    <x v="0"/>
    <s v="생활금융"/>
    <s v="비상장"/>
    <s v="비상장∙한국∙스타트업"/>
    <s v="한국"/>
    <s v="스타트업"/>
    <s v="4명_x000a_            _x000a_              2021-09-01_x000a_             _x000a_              0명_x000a_             _x000a_              1개월 전_x000a_              대비"/>
    <s v="봉봉"/>
    <s v="소셜미디어와 연동한 다양한 게임성 컨텐츠기반 미디어"/>
    <s v="소셜네트워크"/>
    <s v="온라인"/>
    <s v="지원"/>
    <s v="웹사이트"/>
    <s v="운영"/>
    <s v="1억원_x000a_            _x000a_              2021-10-01_x000a_             _x000a_              +2.75%_x000a_             _x000a_              4개월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봉봉랩"/>
    <x v="0"/>
    <d v="2016-07-18T00:00:00"/>
    <n v="0"/>
    <x v="20"/>
    <x v="11"/>
    <s v="생활금융"/>
    <s v="폐업"/>
    <s v="폐업∙한국∙스타트업"/>
    <s v="한국"/>
    <s v="스타트업"/>
    <s v="28명_x000a_            _x000a_              2019-01-01_x000a_             _x000a_              0명_x000a_             _x000a_              1개월 전_x000a_              대비"/>
    <s v="호텔나우"/>
    <s v="호텔 타임커머스 서비스"/>
    <s v="전자상거래"/>
    <s v="오투오"/>
    <s v="예약"/>
    <s v="모바일앱-iOS"/>
    <s v="종료"/>
    <s v="8279만원_x000a_            _x000a_              2017-07-05_x000a_             _x000a_              +10.07%_x000a_             _x000a_              2.6년 전_x000a_              대비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부동산다이렉트"/>
    <x v="9"/>
    <d v="2021-11-15T00:00:00"/>
    <n v="1137"/>
    <x v="50"/>
    <x v="23"/>
    <s v="자산관리"/>
    <s v="비상장"/>
    <s v="비상장∙한국∙스타트업"/>
    <s v="한국"/>
    <s v="스타트업"/>
    <s v="184명_x000a_            _x000a_              2022-02-01_x000a_             _x000a_              +16명_x000a_             _x000a_              1개월 전_x000a_              대비"/>
    <s v="알스퀘어"/>
    <s v="사무실 임대차 중개 서비스"/>
    <s v="검색"/>
    <s v="오투오"/>
    <s v="중개"/>
    <s v="웹사이트"/>
    <s v="운영"/>
    <s v="2억원_x000a_            _x000a_              2019-12-20_x000a_             _x000a_              +1.82%_x000a_             _x000a_              1개월 전_x000a_              대비"/>
    <s v="잠금 해제 필요"/>
    <s v="잠금 해제 필요"/>
    <s v="정확"/>
    <x v="0"/>
    <m/>
    <m/>
    <s v="3"/>
    <s v="기업벤처캐피탈"/>
    <s v="4건"/>
    <s v="벤처캐피탈"/>
    <s v="3건"/>
    <s v="사모투자회사"/>
    <s v="1건"/>
    <s v="금융기업투자"/>
    <s v="8건"/>
    <m/>
    <m/>
    <m/>
    <m/>
  </r>
  <r>
    <s v="부동산다이어트"/>
    <x v="3"/>
    <d v="2018-01-23T00:00:00"/>
    <n v="3"/>
    <x v="173"/>
    <x v="23"/>
    <s v="자산관리"/>
    <s v="비상장"/>
    <s v="비상장∙한국∙스타트업"/>
    <s v="한국"/>
    <s v="스타트업"/>
    <s v="3명_x000a_            _x000a_              2021-01-01_x000a_             _x000a_              0명_x000a_             _x000a_              1개월 전_x000a_              대비"/>
    <s v="부동산다이어트"/>
    <s v="O2O 아파트 부동산 중개플랫폼"/>
    <s v="검색"/>
    <s v="오투오"/>
    <s v="중개"/>
    <s v="모바일앱-Android"/>
    <s v="종료"/>
    <s v="5631만원_x000a_            _x000a_              2018-02-01_x000a_             _x000a_              +2.86%_x000a_             _x000a_              1.4년 전_x000a_              대비"/>
    <s v="알 수 없음"/>
    <s v="알 수 없음"/>
    <s v="정확"/>
    <x v="0"/>
    <m/>
    <m/>
    <s v="3"/>
    <s v="벤처캐피탈"/>
    <s v="3건"/>
    <m/>
    <m/>
    <m/>
    <m/>
    <s v="금융기업투자"/>
    <s v="3건"/>
    <m/>
    <m/>
    <m/>
    <m/>
  </r>
  <r>
    <s v="부동산플래닛"/>
    <x v="3"/>
    <d v="2020-12-09T00:00:00"/>
    <n v="10"/>
    <x v="173"/>
    <x v="23"/>
    <s v="자산관리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부동산플래닛"/>
    <s v="빅데이터/인공지능 기반 상업용 부동산 서비스"/>
    <s v="빅데이터/분석"/>
    <s v="오투오"/>
    <s v="중개"/>
    <s v="모바일앱-Android"/>
    <s v="운영"/>
    <s v="1억원_x000a_            _x000a_              2020-12-04_x000a_             _x000a_              +11.11%_x000a_             _x000a_              2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부루구루"/>
    <x v="4"/>
    <d v="2019-06-27T00:00:00"/>
    <n v="17"/>
    <x v="137"/>
    <x v="15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부루구루 콤부차"/>
    <s v="건강 기능 발효 음료, 콤부차"/>
    <s v="제조"/>
    <s v="오프라인"/>
    <s v="제조/공급"/>
    <s v="상품"/>
    <s v="운영"/>
    <s v="4억원_x000a_            _x000a_              2021-04-28_x000a_             _x000a_              0.00%_x000a_             _x000a_              2개월 전_x000a_              대비"/>
    <s v="잠금 해제 필요"/>
    <s v="잠금 해제 필요"/>
    <s v="추정"/>
    <x v="0"/>
    <m/>
    <m/>
    <m/>
    <s v="벤처캐피탈"/>
    <s v="3건"/>
    <s v="컴퍼니빌더"/>
    <s v="1건"/>
    <s v="인큐베이터"/>
    <s v="1건"/>
    <s v="금융기업투자"/>
    <s v="3건"/>
    <s v="기업기업투자"/>
    <s v="2건"/>
    <s v="금융송금/결제"/>
    <s v="1건"/>
  </r>
  <r>
    <s v="부스터스"/>
    <x v="1"/>
    <d v="2022-01-12T00:00:00"/>
    <n v="120"/>
    <x v="33"/>
    <x v="12"/>
    <s v="생활금융"/>
    <s v="비상장"/>
    <s v="비상장∙한국∙스타트업"/>
    <s v="한국"/>
    <s v="스타트업"/>
    <s v="30명_x000a_            _x000a_              2022-02-01_x000a_             _x000a_              +2명_x000a_             _x000a_              1개월 전_x000a_              대비"/>
    <s v="브랜드 애그리게이터"/>
    <s v="이커머스 브랜드 인수"/>
    <s v="전자상거래"/>
    <s v="온라인"/>
    <s v="인수합병"/>
    <s v="지주회사"/>
    <s v="운영"/>
    <s v="587만원_x000a_            _x000a_              2021-12-28_x000a_             _x000a_              +14.89%_x000a_             _x000a_              10개월 전_x000a_              대비"/>
    <s v="알 수 없음"/>
    <s v="알 수 없음"/>
    <s v="정확"/>
    <x v="0"/>
    <m/>
    <m/>
    <m/>
    <s v="벤처캐피탈"/>
    <s v="4건"/>
    <s v="기업벤처캐피탈"/>
    <s v="1건"/>
    <s v="금융회사"/>
    <s v="1건"/>
    <s v="금융기업투자"/>
    <s v="6건"/>
    <m/>
    <m/>
    <m/>
    <m/>
  </r>
  <r>
    <s v="부스트"/>
    <x v="0"/>
    <d v="2019-08-22T00:00:00"/>
    <n v="10"/>
    <x v="35"/>
    <x v="17"/>
    <s v="자산관리"/>
    <s v="비상장"/>
    <s v="비상장∙한국∙스타트업"/>
    <s v="한국"/>
    <s v="스타트업"/>
    <s v="알 수 없음"/>
    <s v="파스텔"/>
    <s v="암호화폐 거래소 통합 플랫폼"/>
    <s v="블록체인"/>
    <s v="온라인"/>
    <s v="지원"/>
    <s v="웹사이트"/>
    <s v="종료"/>
    <s v="4억원_x000a_            _x000a_              2018-09-18_x000a_             _x000a_              +10.08%_x000a_             _x000a_              3개월 전_x000a_              대비"/>
    <s v="알 수 없음"/>
    <s v="알 수 없음"/>
    <s v="정확"/>
    <x v="0"/>
    <m/>
    <m/>
    <m/>
    <s v="액셀러레이터"/>
    <s v="1건"/>
    <s v="스타트업"/>
    <s v="1건"/>
    <m/>
    <m/>
    <s v="블록체인기업투자"/>
    <s v="1건"/>
    <s v="쇼핑중고거래"/>
    <s v="1건"/>
    <m/>
    <m/>
  </r>
  <r>
    <s v="부에노컴퍼니"/>
    <x v="3"/>
    <d v="2021-02-25T00:00:00"/>
    <n v="1"/>
    <x v="69"/>
    <x v="1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마트장보고"/>
    <s v="동네슈퍼마켓 검색 서비스"/>
    <s v="검색"/>
    <s v="오투오"/>
    <s v="지원"/>
    <s v="모바일앱-iOS"/>
    <s v="운영"/>
    <s v="1억원_x000a_            _x000a_              2021-01-23_x000a_             _x000a_              +66.67%_x000a_             _x000a_              1개월 전_x000a_              대비"/>
    <s v="잠금 해제 필요"/>
    <s v="잠금 해제 필요"/>
    <s v="정확"/>
    <x v="0"/>
    <m/>
    <m/>
    <m/>
    <s v="액셀러레이터"/>
    <s v="2건"/>
    <m/>
    <m/>
    <m/>
    <m/>
    <s v="금융기업투자"/>
    <s v="1건"/>
    <s v="기업기업지원"/>
    <s v="1건"/>
    <m/>
    <m/>
  </r>
  <r>
    <s v="부엔까미노"/>
    <x v="3"/>
    <d v="2021-07-28T00:00:00"/>
    <n v="1"/>
    <x v="163"/>
    <x v="3"/>
    <s v="개인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세이블"/>
    <s v="목적 기반 자산관리 플랫폼"/>
    <s v="빅데이터/분석"/>
    <s v="온라인"/>
    <s v="지원"/>
    <s v="모바일앱-Android"/>
    <s v="운영"/>
    <s v="5000만원_x000a_            _x000a_              2021-04-17_x000a_             _x000a_              +60.00%_x000a_             _x000a_              1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부즈"/>
    <x v="5"/>
    <d v="2017-07-28T00:00:00"/>
    <n v="37"/>
    <x v="65"/>
    <x v="0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1개월 전_x000a_              대비"/>
    <s v="뿌까"/>
    <s v="애니메이션 캐릭터"/>
    <s v="3D그래픽/애니메이션"/>
    <s v="오프라인"/>
    <s v="제조/공급"/>
    <s v="콘텐츠"/>
    <s v="운영"/>
    <s v="30억원_x000a_            _x000a_              2011-10-19_x000a_             _x000a_              +5.00%_x000a_             _x000a_              5일 전_x000a_              대비"/>
    <s v="알 수 없음"/>
    <s v="알 수 없음"/>
    <s v="추정"/>
    <x v="0"/>
    <m/>
    <m/>
    <m/>
    <s v="벤처캐피탈"/>
    <s v="3건"/>
    <m/>
    <m/>
    <m/>
    <m/>
    <s v="금융기업투자"/>
    <s v="3건"/>
    <m/>
    <m/>
    <m/>
    <m/>
  </r>
  <r>
    <s v="북아이피스"/>
    <x v="3"/>
    <d v="2021-07-22T00:00:00"/>
    <n v="0"/>
    <x v="184"/>
    <x v="1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쏠북"/>
    <s v="선생님들을 위한 교과서 및 시중 참고서 저작권 구독 서비스"/>
    <s v="전자상거래"/>
    <s v="온라인"/>
    <s v="구독/멤버십"/>
    <s v="웹사이트"/>
    <s v="개발중"/>
    <s v="1320만원_x000a_            _x000a_              2021-04-02_x000a_             _x000a_              +16.67%_x000a_             _x000a_              3개월 전_x000a_              대비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북잼"/>
    <x v="1"/>
    <d v="2013-10-28T00:00:00"/>
    <n v="18"/>
    <x v="184"/>
    <x v="0"/>
    <s v="생활금융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북잼"/>
    <s v="전자책 앱북을 제작하는 툴"/>
    <s v="이미지/영상제작"/>
    <s v="온라인"/>
    <s v="지원"/>
    <s v="모바일앱-iOS"/>
    <s v="종료"/>
    <s v="8916만원_x000a_            _x000a_              2015-03-25_x000a_             _x000a_              +4.99%_x000a_             _x000a_              27일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북팔"/>
    <x v="5"/>
    <d v="2014-10-07T00:00:00"/>
    <n v="35"/>
    <x v="184"/>
    <x v="0"/>
    <s v="생활금융"/>
    <s v="비상장"/>
    <s v="비상장∙한국∙스타트업"/>
    <s v="한국"/>
    <s v="스타트업"/>
    <s v="28명_x000a_            _x000a_              2022-02-01_x000a_             _x000a_              0명_x000a_             _x000a_              1개월 전_x000a_              대비"/>
    <s v="북팔"/>
    <s v="판타지, 로맨스 웹소설 서비스"/>
    <s v="이미지/영상처리"/>
    <s v="온라인"/>
    <s v="지원"/>
    <s v="모바일앱-iOS"/>
    <s v="운영"/>
    <s v="6억원_x000a_            _x000a_              2014-10-24_x000a_             _x000a_              +3.70%_x000a_             _x000a_              1개월 전_x000a_              대비"/>
    <s v="알 수 없음"/>
    <s v="알 수 없음"/>
    <s v="추정"/>
    <x v="0"/>
    <m/>
    <m/>
    <m/>
    <s v="벤처캐피탈"/>
    <s v="4건"/>
    <s v="기업벤처캐피탈"/>
    <s v="1건"/>
    <m/>
    <m/>
    <s v="금융기업투자"/>
    <s v="5건"/>
    <m/>
    <m/>
    <m/>
    <m/>
  </r>
  <r>
    <s v="분팟"/>
    <x v="3"/>
    <d v="2020-07-15T00:00:00"/>
    <n v="0"/>
    <x v="26"/>
    <x v="4"/>
    <s v="경영지원"/>
    <s v="비상장"/>
    <s v="비상장∙한국∙스타트업"/>
    <s v="한국"/>
    <s v="스타트업"/>
    <s v="4명_x000a_            _x000a_              2021-03-01_x000a_             _x000a_              0명_x000a_             _x000a_              1개월 전_x000a_              대비"/>
    <s v="프린팅사이다"/>
    <s v="온디맨드 상업 인쇄 서비스"/>
    <s v="클라우드"/>
    <s v="오투오"/>
    <s v="중개"/>
    <s v="웹사이트"/>
    <s v="개발중"/>
    <s v="5777만원_x000a_            _x000a_              2020-07-16_x000a_             _x000a_              +10.00%_x000a_             _x000a_              5개월 전_x000a_              대비"/>
    <s v="잠금 해제 필요"/>
    <s v="잠금 해제 필요"/>
    <s v="정확"/>
    <x v="3"/>
    <s v="10억"/>
    <m/>
    <m/>
    <s v="벤처캐피탈"/>
    <s v="1건"/>
    <m/>
    <m/>
    <m/>
    <m/>
    <s v="금융기업투자"/>
    <s v="1건"/>
    <m/>
    <m/>
    <m/>
    <m/>
  </r>
  <r>
    <s v="뷰노"/>
    <x v="11"/>
    <d v="2021-02-26T00:00:00"/>
    <n v="592"/>
    <x v="104"/>
    <x v="7"/>
    <s v="생활금융"/>
    <s v="상장"/>
    <s v="상장∙한국∙스타트업"/>
    <s v="한국"/>
    <s v="스타트업"/>
    <s v="185명_x000a_            _x000a_              2022-02-01_x000a_             _x000a_              +3명_x000a_             _x000a_              1개월 전_x000a_              대비"/>
    <s v="뷰노메드"/>
    <s v="폐 영상 분석 질환 패턴판단 솔루션"/>
    <s v="인공지능"/>
    <s v="온라인"/>
    <s v="지원"/>
    <s v="소프트웨어"/>
    <s v="운영"/>
    <s v="11억원_x000a_            _x000a_              2021-10-12_x000a_             _x000a_              +0.36%_x000a_             _x000a_              5개월 전_x000a_              대비"/>
    <s v="잠금 해제 필요"/>
    <s v="잠금 해제 필요"/>
    <s v="정확"/>
    <x v="0"/>
    <m/>
    <m/>
    <s v="2   2   2"/>
    <s v="벤처캐피탈"/>
    <s v="5건"/>
    <s v="대기업/중견기업"/>
    <s v="3건"/>
    <s v="컴퍼니빌더"/>
    <s v="2건"/>
    <s v="금융기업투자"/>
    <s v="7건"/>
    <s v="기업기업투자"/>
    <s v="4건"/>
    <s v="바이오/의료기업투자"/>
    <s v="1건"/>
  </r>
  <r>
    <s v="뷰런테크놀로지"/>
    <x v="4"/>
    <d v="2022-01-26T00:00:00"/>
    <n v="105"/>
    <x v="14"/>
    <x v="13"/>
    <s v="생활금융"/>
    <s v="비상장"/>
    <s v="비상장∙한국∙스타트업"/>
    <s v="한국"/>
    <s v="스타트업"/>
    <s v="24명_x000a_            _x000a_              2022-02-01_x000a_             _x000a_              +2명_x000a_             _x000a_              1개월 전_x000a_              대비"/>
    <s v="자율주행차 소프트웨어"/>
    <s v="신호처리 기술을 활용한 라이다 인지 소프트웨어"/>
    <s v="인공지능"/>
    <s v="온라인"/>
    <s v="지원"/>
    <s v="소프트웨어"/>
    <s v="개발중"/>
    <s v="1224만원_x000a_            _x000a_              2020-05-23_x000a_             _x000a_              +18.33%_x000a_             _x000a_              7개월 전_x000a_              대비"/>
    <s v="잠금 해제 필요"/>
    <s v="잠금 해제 필요"/>
    <s v="정확"/>
    <x v="0"/>
    <m/>
    <m/>
    <s v="2"/>
    <s v="벤처캐피탈"/>
    <s v="4건"/>
    <s v="액셀러레이터"/>
    <s v="1건"/>
    <s v="인큐베이터"/>
    <s v="1건"/>
    <s v="금융기업투자"/>
    <s v="5건"/>
    <s v="기업기업지원"/>
    <s v="1건"/>
    <s v="기업기업투자"/>
    <s v="1건"/>
  </r>
  <r>
    <s v="뷰로베리타스아이씨티케이"/>
    <x v="1"/>
    <d v="2016-10-26T00:00:00"/>
    <n v="70"/>
    <x v="205"/>
    <x v="26"/>
    <s v="리스크"/>
    <s v="비상장"/>
    <s v="비상장∙한국∙대기업/중견기업"/>
    <s v="한국"/>
    <s v="대기업/중견기업"/>
    <s v="19명_x000a_            _x000a_              2022-02-01_x000a_             _x000a_              0명_x000a_             _x000a_              1개월 전_x000a_              대비"/>
    <s v="PUF 전자지문 보안칩"/>
    <s v="물리 복제 제한기능을 탑재한 보안칩"/>
    <s v="제조"/>
    <s v="오프라인"/>
    <s v="제조/공급"/>
    <s v="부품"/>
    <s v="운영"/>
    <s v="23억원_x000a_            _x000a_              2017-12-06_x000a_             _x000a_              +7.56%_x000a_             _x000a_              3.0년 전_x000a_              대비"/>
    <s v="알 수 없음"/>
    <s v="알 수 없음"/>
    <s v="추정"/>
    <x v="0"/>
    <m/>
    <m/>
    <s v="2"/>
    <s v="기업벤처캐피탈"/>
    <s v="2건"/>
    <s v="벤처캐피탈"/>
    <s v="1건"/>
    <s v="금융회사"/>
    <s v="1건"/>
    <s v="금융기업투자"/>
    <s v="3건"/>
    <s v="금융주식"/>
    <s v="1건"/>
    <m/>
    <m/>
  </r>
  <r>
    <s v="뷰링"/>
    <x v="3"/>
    <d v="2020-07-01T00:00:00"/>
    <n v="0"/>
    <x v="99"/>
    <x v="33"/>
    <s v="생활금융"/>
    <s v="비상장"/>
    <s v="비상장∙한국∙스타트업"/>
    <s v="한국"/>
    <s v="스타트업"/>
    <s v="5명_x000a_            _x000a_              2021-06-01_x000a_             _x000a_              -1명_x000a_             _x000a_              1개월 전_x000a_              대비"/>
    <s v="볼터치"/>
    <s v="크리에이터 기반 숏폼 비디오 커머스 (뷰티/패션)"/>
    <s v="전자상거래"/>
    <s v="온라인"/>
    <s v="중개"/>
    <s v="모바일앱-iOS"/>
    <s v="운영"/>
    <s v="2800만원_x000a_            _x000a_              2019-04-23"/>
    <s v="알 수 없음"/>
    <s v="알 수 없음"/>
    <s v="정확"/>
    <x v="1"/>
    <s v="10억"/>
    <m/>
    <m/>
    <s v="액셀러레이터"/>
    <s v="1건"/>
    <m/>
    <m/>
    <m/>
    <m/>
    <s v="기업기업투자"/>
    <s v="1건"/>
    <m/>
    <m/>
    <m/>
    <m/>
  </r>
  <r>
    <s v="뷰메진"/>
    <x v="4"/>
    <d v="2021-09-17T00:00:00"/>
    <n v="5"/>
    <x v="79"/>
    <x v="24"/>
    <s v="생활금융"/>
    <s v="비상장"/>
    <s v="비상장∙한국∙스타트업"/>
    <s v="한국"/>
    <s v="스타트업"/>
    <s v="26명_x000a_            _x000a_              2022-02-01_x000a_             _x000a_              +4명_x000a_             _x000a_              1개월 전_x000a_              대비"/>
    <s v="드론인스펙터"/>
    <s v="AI비전과 자동운행 드론을 이용한 Oil&amp;Gas 파이프라인 검사 솔루션"/>
    <s v="드론"/>
    <s v="오프라인"/>
    <s v="지원"/>
    <s v="하드웨어"/>
    <s v="개발중"/>
    <s v="2695만원_x000a_            _x000a_              2021-09-17_x000a_             _x000a_              +6.58%_x000a_             _x000a_              8개월 전_x000a_              대비"/>
    <s v="잠금 해제 필요"/>
    <s v="잠금 해제 필요"/>
    <s v="정확"/>
    <x v="0"/>
    <m/>
    <m/>
    <m/>
    <s v="기업벤처캐피탈"/>
    <s v="1건"/>
    <s v="은행"/>
    <s v="1건"/>
    <m/>
    <m/>
    <s v="금융기업투자"/>
    <s v="1건"/>
    <s v="금융송금/결제"/>
    <s v="1건"/>
    <m/>
    <m/>
  </r>
  <r>
    <s v="뷰오"/>
    <x v="2"/>
    <d v="2018-05-01T00:00:00"/>
    <n v="6"/>
    <x v="104"/>
    <x v="2"/>
    <s v="생활금융"/>
    <s v="비상장"/>
    <s v="비상장∙한국∙스타트업"/>
    <s v="한국"/>
    <s v="스타트업"/>
    <s v="3명_x000a_            _x000a_              2019-08-01_x000a_             _x000a_              0명_x000a_             _x000a_              1개월 전_x000a_              대비"/>
    <s v="뷰오"/>
    <s v="일반인 판매용 입체 360도 VR 카메라"/>
    <s v="VR/AR"/>
    <s v="오프라인"/>
    <s v="제조/공급"/>
    <s v="하드웨어"/>
    <s v="개발중"/>
    <s v="1억원_x000a_            _x000a_              2019-12-27_x000a_             _x000a_              +7.26%_x000a_             _x000a_              1.1년 전_x000a_              대비"/>
    <s v="알 수 없음"/>
    <s v="알 수 없음"/>
    <s v="정확"/>
    <x v="1"/>
    <m/>
    <m/>
    <m/>
    <s v="액셀러레이터"/>
    <s v="1건"/>
    <s v="벤처캐피탈"/>
    <s v="1건"/>
    <s v="기업벤처캐피탈"/>
    <s v="1건"/>
    <s v="기업기업투자"/>
    <s v="2건"/>
    <s v="금융기업투자"/>
    <s v="2건"/>
    <m/>
    <m/>
  </r>
  <r>
    <s v="뷰티메이커스"/>
    <x v="2"/>
    <d v="2021-08-17T00:00:00"/>
    <n v="6"/>
    <x v="99"/>
    <x v="33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뷰티메이커스"/>
    <s v="뷰티/화장품 크라우드펀딩 서비스"/>
    <s v="크라우드펀딩"/>
    <s v="온라인"/>
    <s v="중개"/>
    <s v="웹사이트"/>
    <s v="운영"/>
    <s v="2억원_x000a_            _x000a_              2021-08-28_x000a_             _x000a_              +1.14%_x000a_             _x000a_              22일 전_x000a_              대비"/>
    <s v="알 수 없음"/>
    <s v="알 수 없음"/>
    <s v="정확"/>
    <x v="0"/>
    <m/>
    <m/>
    <m/>
    <s v="액셀러레이터"/>
    <s v="2건"/>
    <s v="은행"/>
    <s v="1건"/>
    <s v="인큐베이터"/>
    <s v="1건"/>
    <s v="기업기업투자"/>
    <s v="3건"/>
    <s v="금융송금/결제"/>
    <s v="1건"/>
    <m/>
    <m/>
  </r>
  <r>
    <s v="뷰티패스"/>
    <x v="0"/>
    <d v="2020-01-14T00:00:00"/>
    <n v="0"/>
    <x v="103"/>
    <x v="33"/>
    <s v="생활금융"/>
    <s v="비상장"/>
    <s v="비상장∙한국∙스타트업"/>
    <s v="한국"/>
    <s v="스타트업"/>
    <s v="알 수 없음"/>
    <s v="뷰티패스"/>
    <s v="피부과 정기구독 멤버십"/>
    <s v="리얼타임 커뮤니케이션"/>
    <s v="오투오"/>
    <s v="구독/멤버십"/>
    <s v="모바일앱-iOS"/>
    <s v="개발중"/>
    <s v="9841만원_x000a_            _x000a_              2020-01-15_x000a_             _x000a_              +87.43%_x000a_             _x000a_              1.6년 전_x000a_              대비"/>
    <s v="알 수 없음"/>
    <s v="알 수 없음"/>
    <s v="정확"/>
    <x v="0"/>
    <m/>
    <m/>
    <m/>
    <s v="액셀러레이터"/>
    <s v="1건"/>
    <s v="중소기업"/>
    <s v="1건"/>
    <m/>
    <m/>
    <s v="기업기업투자"/>
    <s v="1건"/>
    <s v="바이오/의료도매"/>
    <s v="1건"/>
    <m/>
    <m/>
  </r>
  <r>
    <s v="브라운백커피"/>
    <x v="4"/>
    <d v="2021-10-27T00:00:00"/>
    <n v="30"/>
    <x v="189"/>
    <x v="15"/>
    <s v="생활금융"/>
    <s v="비상장"/>
    <s v="비상장∙한국∙중소기업"/>
    <s v="한국"/>
    <s v="중소기업"/>
    <s v="29명_x000a_            _x000a_              2022-02-01_x000a_             _x000a_              +4명_x000a_             _x000a_              1개월 전_x000a_              대비"/>
    <s v="블리스"/>
    <s v="오피스 커피 머신 및 원두 정기배송 구독 서비스"/>
    <s v="N/A"/>
    <s v="오투오"/>
    <s v="대여"/>
    <s v="상품"/>
    <s v="운영"/>
    <s v="1억원_x000a_            _x000a_              2021-10-26_x000a_             _x000a_              +10.00%_x000a_             _x000a_              5.4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브라이트랩"/>
    <x v="3"/>
    <d v="2020-12-31T00:00:00"/>
    <n v="0"/>
    <x v="85"/>
    <x v="36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럭시"/>
    <s v="자전거 스마트 조명"/>
    <s v="사물인터넷/센서"/>
    <s v="오프라인"/>
    <s v="제조/공급"/>
    <s v="상품"/>
    <s v="운영"/>
    <s v="1024만원_x000a_            _x000a_              2021-01-06_x000a_             _x000a_              +2.35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브라이트에너지파트너스"/>
    <x v="5"/>
    <d v="2021-08-18T00:00:00"/>
    <n v="40"/>
    <x v="172"/>
    <x v="8"/>
    <s v="생활금융"/>
    <s v="비상장"/>
    <s v="비상장∙한국∙스타트업"/>
    <s v="한국"/>
    <s v="스타트업"/>
    <s v="18명_x000a_            _x000a_              2022-02-01_x000a_             _x000a_              +3명_x000a_             _x000a_              1개월 전_x000a_              대비"/>
    <s v="발전사업 투자"/>
    <s v="태양광에너지 발전사업 투자"/>
    <s v="N/A"/>
    <s v="오프라인"/>
    <s v="투자"/>
    <s v="펀드"/>
    <s v="운영"/>
    <s v="6억원_x000a_            _x000a_              2021-10-15_x000a_             _x000a_              0.00%_x000a_             _x000a_              16일 전_x000a_              대비"/>
    <s v="잠금 해제 필요"/>
    <s v="잠금 해제 필요"/>
    <s v="정확"/>
    <x v="0"/>
    <m/>
    <m/>
    <s v="2   2   2"/>
    <s v="벤처캐피탈"/>
    <s v="9건"/>
    <s v="기업벤처캐피탈"/>
    <s v="4건"/>
    <s v="금융회사"/>
    <s v="1건"/>
    <s v="금융기업투자"/>
    <s v="13건"/>
    <s v="금융자산관리"/>
    <s v="1건"/>
    <m/>
    <m/>
  </r>
  <r>
    <s v="브라이튼코퍼레이션"/>
    <x v="2"/>
    <d v="2022-04-08T00:00:00"/>
    <n v="6"/>
    <x v="134"/>
    <x v="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윕샷"/>
    <s v="영상, 이미지 등 비주얼 콘텐츠 제작을 위한 협업 도구"/>
    <s v="클라우드"/>
    <s v="온라인"/>
    <s v="지원"/>
    <s v="웹사이트"/>
    <s v="운영"/>
    <s v="3억원_x000a_            _x000a_              2020-12-05_x000a_             _x000a_              +5.00%_x000a_             _x000a_              1개월 전_x000a_              대비"/>
    <s v="잠금 해제 필요"/>
    <s v="잠금 해제 필요"/>
    <s v="정확"/>
    <x v="0"/>
    <m/>
    <s v="4억"/>
    <m/>
    <s v="액셀러레이터"/>
    <s v="2건"/>
    <s v="인큐베이터"/>
    <s v="1건"/>
    <m/>
    <m/>
    <s v="기업기업투자"/>
    <s v="3건"/>
    <m/>
    <m/>
    <m/>
    <m/>
  </r>
  <r>
    <s v="브라켓프로젝트"/>
    <x v="3"/>
    <d v="2018-06-27T00:00:00"/>
    <n v="2"/>
    <x v="63"/>
    <x v="22"/>
    <s v="생활금융"/>
    <s v="비상장"/>
    <s v="비상장∙한국∙스타트업"/>
    <s v="한국"/>
    <s v="스타트업"/>
    <s v="4명_x000a_            _x000a_              2021-07-01_x000a_             _x000a_              0명_x000a_             _x000a_              1개월 전_x000a_              대비"/>
    <s v="디자이넥트"/>
    <s v="온라인 패션 편집샵"/>
    <s v="전자상거래"/>
    <s v="온라인"/>
    <s v="유통"/>
    <s v="웹사이트"/>
    <s v="운영"/>
    <s v="1538만원_x000a_            _x000a_              2018-07-12_x000a_             _x000a_              +35.00%_x000a_             _x000a_              16일 전_x000a_              대비"/>
    <s v="알 수 없음"/>
    <s v="알 수 없음"/>
    <s v="정확"/>
    <x v="1"/>
    <s v="5억"/>
    <m/>
    <m/>
    <s v="대기업/중견기업"/>
    <s v="1건"/>
    <m/>
    <m/>
    <m/>
    <m/>
    <s v="패션의류"/>
    <s v="1건"/>
    <m/>
    <m/>
    <m/>
    <m/>
  </r>
  <r>
    <s v="브랜뉴테크"/>
    <x v="4"/>
    <d v="2021-11-29T00:00:00"/>
    <n v="6"/>
    <x v="26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비비빅닷컴"/>
    <s v="로고 디자인 플랫폼"/>
    <s v="인공지능"/>
    <s v="온라인"/>
    <s v="지원"/>
    <s v="웹사이트"/>
    <s v="운영"/>
    <s v="2억원_x000a_            _x000a_              2021-12-07_x000a_             _x000a_              +3.57%_x000a_             _x000a_              8개월 전_x000a_              대비"/>
    <s v="잠금 해제 필요"/>
    <s v="잠금 해제 필요"/>
    <s v="정확"/>
    <x v="0"/>
    <m/>
    <m/>
    <m/>
    <s v="인큐베이터"/>
    <s v="1건"/>
    <s v="대기업/중견기업"/>
    <s v="1건"/>
    <s v="중소기업"/>
    <s v="1건"/>
    <s v="기업기업투자"/>
    <s v="2건"/>
    <s v="기업마케팅솔루션"/>
    <s v="1건"/>
    <s v="생활통신"/>
    <s v="1건"/>
  </r>
  <r>
    <s v="브랜드엑스코퍼레이션"/>
    <x v="11"/>
    <d v="2020-08-13T00:00:00"/>
    <n v="743"/>
    <x v="63"/>
    <x v="20"/>
    <s v="생활금융"/>
    <s v="상장"/>
    <s v="상장∙한국∙스타트업"/>
    <s v="한국"/>
    <s v="스타트업"/>
    <s v="178명_x000a_            _x000a_              2022-02-01_x000a_             _x000a_              -2명_x000a_             _x000a_              1개월 전_x000a_              대비"/>
    <s v="젝시믹스"/>
    <s v="여성용 요가, 필라테스복 에슬레저 브랜드"/>
    <s v="제조"/>
    <s v="온라인"/>
    <s v="제조/공급"/>
    <s v="상품"/>
    <s v="운영"/>
    <s v="83억원_x000a_            _x000a_              2020-04-16_x000a_             _x000a_              0.00%_x000a_             _x000a_              7개월 전_x000a_              대비"/>
    <s v="잠금 해제 필요"/>
    <s v="잠금 해제 필요"/>
    <s v="정확"/>
    <x v="0"/>
    <m/>
    <m/>
    <m/>
    <s v="벤처캐피탈"/>
    <s v="4건"/>
    <m/>
    <m/>
    <m/>
    <m/>
    <s v="금융기업투자"/>
    <s v="4건"/>
    <m/>
    <m/>
    <m/>
    <m/>
  </r>
  <r>
    <s v="브랜든유니언"/>
    <x v="3"/>
    <d v="2021-02-25T00:00:00"/>
    <n v="0"/>
    <x v="106"/>
    <x v="22"/>
    <s v="생활금융"/>
    <s v="비상장"/>
    <s v="비상장∙한국∙중소기업"/>
    <s v="한국"/>
    <s v="중소기업"/>
    <s v="알 수 없음"/>
    <s v="제이미웨스트"/>
    <s v="골프웨어 및 잡화 전문 브랜드"/>
    <s v="제조"/>
    <s v="오프라인"/>
    <s v="제조/공급"/>
    <s v="상품"/>
    <s v="운영"/>
    <s v="2억원_x000a_            _x000a_              2021-02-27_x000a_             _x000a_              +25.00%_x000a_             _x000a_              3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브랜디"/>
    <x v="9"/>
    <d v="2021-11-08T00:00:00"/>
    <n v="1054"/>
    <x v="63"/>
    <x v="22"/>
    <s v="생활금융"/>
    <s v="비상장"/>
    <s v="비상장∙한국∙스타트업"/>
    <s v="한국"/>
    <s v="스타트업"/>
    <s v="509명_x000a_            _x000a_              2022-02-01_x000a_             _x000a_              +37명_x000a_             _x000a_              1개월 전_x000a_              대비"/>
    <s v="브랜디"/>
    <s v="여성의류 쇼핑몰 앱"/>
    <s v="전자상거래"/>
    <s v="온라인"/>
    <s v="유통"/>
    <s v="모바일앱-iOS"/>
    <s v="운영"/>
    <s v="3억원_x000a_            _x000a_              2021-08-04_x000a_             _x000a_              +3.23%_x000a_             _x000a_              3개월 전_x000a_              대비"/>
    <s v="잠금 해제 필요"/>
    <s v="잠금 해제 필요"/>
    <s v="정확"/>
    <x v="0"/>
    <m/>
    <m/>
    <s v="3   3   2"/>
    <s v="벤처캐피탈"/>
    <s v="15건"/>
    <s v="금융회사"/>
    <s v="4건"/>
    <s v="중소기업"/>
    <s v="2건"/>
    <s v="금융기업투자"/>
    <s v="17건"/>
    <s v="생활통신"/>
    <s v="2건"/>
    <s v="생활정보제공"/>
    <s v="2건"/>
  </r>
  <r>
    <s v="브랜디드인더스트리"/>
    <x v="1"/>
    <d v="2021-03-26T00:00:00"/>
    <n v="0"/>
    <x v="63"/>
    <x v="22"/>
    <s v="생활금융"/>
    <s v="비상장"/>
    <s v="비상장∙한국∙중소기업"/>
    <s v="한국"/>
    <s v="중소기업"/>
    <s v="31명_x000a_            _x000a_              2022-02-01_x000a_             _x000a_              +1명_x000a_             _x000a_              1개월 전_x000a_              대비"/>
    <s v="브랜디드"/>
    <s v="데님 전문 브랜드"/>
    <s v="제조"/>
    <s v="오프라인"/>
    <s v="제조/공급"/>
    <s v="상품"/>
    <s v="운영"/>
    <s v="6250만원_x000a_            _x000a_              2021-03-31_x000a_             _x000a_              +20.00%_x000a_             _x000a_              1.0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브랫빌리지"/>
    <x v="1"/>
    <d v="2016-05-02T00:00:00"/>
    <n v="10"/>
    <x v="68"/>
    <x v="21"/>
    <s v="생활금융"/>
    <s v="폐업"/>
    <s v="폐업∙한국∙스타트업"/>
    <s v="한국"/>
    <s v="스타트업"/>
    <s v="알 수 없음"/>
    <s v="닥터하우스"/>
    <s v="인테리어 집수리 O2O 서비스"/>
    <s v="전자상거래"/>
    <s v="오투오"/>
    <s v="지원"/>
    <s v="웹사이트"/>
    <s v="운영"/>
    <s v="210만원_x000a_            _x000a_              2016-12-21_x000a_             _x000a_              +7.43%_x000a_             _x000a_              4개월 전_x000a_              대비"/>
    <s v="알 수 없음"/>
    <s v="알 수 없음"/>
    <s v="정확"/>
    <x v="0"/>
    <m/>
    <m/>
    <m/>
    <s v="벤처캐피탈"/>
    <s v="3건"/>
    <s v="기업벤처캐피탈"/>
    <s v="1건"/>
    <m/>
    <m/>
    <s v="금융기업투자"/>
    <s v="4건"/>
    <m/>
    <m/>
    <m/>
    <m/>
  </r>
  <r>
    <s v="브러셔"/>
    <x v="4"/>
    <d v="2021-10-26T00:00:00"/>
    <n v="0"/>
    <x v="118"/>
    <x v="22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캐치볼"/>
    <s v="캔버스 스니커즈 브랜드"/>
    <s v="제조"/>
    <s v="온라인"/>
    <s v="제조/공급"/>
    <s v="상품"/>
    <s v="운영"/>
    <s v="1억원_x000a_            _x000a_              2021-11-06_x000a_             _x000a_              +6.00%_x000a_             _x000a_              5.2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브런트"/>
    <x v="1"/>
    <d v="2022-02-08T00:00:00"/>
    <n v="96"/>
    <x v="166"/>
    <x v="2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콜렉션비"/>
    <s v="프리미엄 리빙 편집샵"/>
    <s v="전자상거래"/>
    <s v="온라인"/>
    <s v="유통"/>
    <s v="웹사이트"/>
    <s v="운영"/>
    <s v="5억원_x000a_            _x000a_              2021-01-26_x000a_             _x000a_              +2.50%_x000a_             _x000a_              1개월 전_x000a_              대비"/>
    <s v="잠금 해제 필요"/>
    <s v="잠금 해제 필요"/>
    <s v="정확"/>
    <x v="0"/>
    <m/>
    <m/>
    <m/>
    <s v="대기업/중견기업"/>
    <s v="2건"/>
    <s v="기업벤처캐피탈"/>
    <s v="1건"/>
    <s v="중소기업"/>
    <s v="1건"/>
    <s v="금융기업투자"/>
    <s v="1건"/>
    <s v="생활정보제공"/>
    <s v="1건"/>
    <s v="기업전자제품"/>
    <s v="1건"/>
  </r>
  <r>
    <s v="브레싱스"/>
    <x v="2"/>
    <d v="2021-05-01T00:00:00"/>
    <n v="5"/>
    <x v="129"/>
    <x v="7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고브레스"/>
    <s v="전신 마취 수술 후 발생할 수 있는 폐 합병증을 예방하기 위해 개발된 호흡 재활솔루션"/>
    <s v="사물인터넷/센서"/>
    <s v="오프라인"/>
    <s v="제조/공급"/>
    <s v="하드웨어"/>
    <s v="운영"/>
    <s v="1억원_x000a_            _x000a_              2020-07-23_x000a_             _x000a_              +1.90%_x000a_             _x000a_              5일 전_x000a_              대비"/>
    <s v="잠금 해제 필요"/>
    <s v="잠금 해제 필요"/>
    <s v="정확"/>
    <x v="0"/>
    <m/>
    <s v="알 수 없음"/>
    <m/>
    <s v="액셀러레이터"/>
    <s v="1건"/>
    <s v="벤처캐피탈"/>
    <s v="1건"/>
    <s v="인큐베이터"/>
    <s v="1건"/>
    <s v="기업기업지원"/>
    <s v="1건"/>
    <s v="금융기업투자"/>
    <s v="1건"/>
    <s v="기업기업투자"/>
    <s v="1건"/>
  </r>
  <r>
    <s v="브레이브모바일"/>
    <x v="9"/>
    <d v="2021-06-14T00:00:00"/>
    <n v="496"/>
    <x v="51"/>
    <x v="18"/>
    <s v="생활금융"/>
    <s v="비상장"/>
    <s v="비상장∙한국∙스타트업"/>
    <s v="한국"/>
    <s v="스타트업"/>
    <s v="104명_x000a_            _x000a_              2022-02-01_x000a_             _x000a_              +2명_x000a_             _x000a_              1개월 전_x000a_              대비"/>
    <s v="숨고"/>
    <s v="700가지 생활서비스 전문가를 쉽고 빠르게 찾아주는 서비스"/>
    <s v="리얼타임 커뮤니케이션"/>
    <s v="오투오"/>
    <s v="중개"/>
    <s v="모바일앱-iOS"/>
    <s v="운영"/>
    <s v="352만원_x000a_            _x000a_              2021-06-05_x000a_             _x000a_              +1.98%_x000a_             _x000a_              1일 전_x000a_              대비"/>
    <s v="알 수 없음"/>
    <s v="알 수 없음"/>
    <s v="정확"/>
    <x v="0"/>
    <m/>
    <m/>
    <s v="4   3   2"/>
    <s v="벤처캐피탈"/>
    <s v="17건"/>
    <s v="기업벤처캐피탈"/>
    <s v="4건"/>
    <s v="액셀러레이터"/>
    <s v="3건"/>
    <s v="금융기업투자"/>
    <s v="23건"/>
    <s v="기업기업투자"/>
    <s v="3건"/>
    <s v="쇼핑기업투자"/>
    <s v="1건"/>
  </r>
  <r>
    <s v="브레이브팝스컴퍼니"/>
    <x v="3"/>
    <d v="2016-10-01T00:00:00"/>
    <n v="8"/>
    <x v="218"/>
    <x v="14"/>
    <s v="생활금융"/>
    <s v="비상장"/>
    <s v="비상장∙한국∙스타트업"/>
    <s v="한국"/>
    <s v="스타트업"/>
    <s v="알 수 없음"/>
    <s v="클래스123"/>
    <s v="선생님을 위한 학생관리 서비스"/>
    <s v="클라우드"/>
    <s v="온라인"/>
    <s v="지원"/>
    <s v="모바일앱-iOS"/>
    <s v="운영"/>
    <s v="1260만원_x000a_            _x000a_              2016-12-03_x000a_             _x000a_              +0.67%_x000a_             _x000a_              11개월 전_x000a_              대비"/>
    <s v="알 수 없음"/>
    <s v="알 수 없음"/>
    <s v="정확"/>
    <x v="0"/>
    <m/>
    <s v="500억"/>
    <m/>
    <s v="벤처캐피탈"/>
    <s v="1건"/>
    <s v="컴퍼니빌더"/>
    <s v="1건"/>
    <s v="인큐베이터"/>
    <s v="1건"/>
    <s v="금융기업투자"/>
    <s v="2건"/>
    <s v="기업기업투자"/>
    <s v="2건"/>
    <s v="사회/봉사기업투자"/>
    <s v="1건"/>
  </r>
  <r>
    <s v="브레이크더룰스"/>
    <x v="3"/>
    <d v="2018-12-17T00:00:00"/>
    <n v="0"/>
    <x v="9"/>
    <x v="8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리튬 이차전지"/>
    <s v="배전지능화용 리튬이차전지"/>
    <s v="제조"/>
    <s v="오프라인"/>
    <s v="제조/공급"/>
    <s v="부품"/>
    <s v="운영"/>
    <s v="2억원_x000a_            _x000a_              2019-08-15_x000a_             _x000a_              +16.00%_x000a_             _x000a_              5일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브레이크앤컴퍼니"/>
    <x v="3"/>
    <d v="2021-12-22T00:00:00"/>
    <n v="12"/>
    <x v="141"/>
    <x v="18"/>
    <s v="생활금융"/>
    <s v="비상장"/>
    <s v="비상장∙한국∙스타트업"/>
    <s v="한국"/>
    <s v="스타트업"/>
    <s v="20명_x000a_            _x000a_              2022-02-01_x000a_             _x000a_              +8명_x000a_             _x000a_              1개월 전_x000a_              대비"/>
    <s v="브레이크"/>
    <s v="수집용 카드 등급 서비스"/>
    <s v="제조"/>
    <s v="오프라인"/>
    <s v="제조/공급"/>
    <s v="상품"/>
    <s v="운영"/>
    <s v="545만원_x000a_            _x000a_              2021-02-24_x000a_             _x000a_              +8.26%_x000a_             _x000a_              15일 전_x000a_              대비"/>
    <s v="알 수 없음"/>
    <s v="알 수 없음"/>
    <s v="정확"/>
    <x v="0"/>
    <m/>
    <s v="알 수 없음"/>
    <m/>
    <s v="벤처캐피탈"/>
    <s v="2건"/>
    <m/>
    <m/>
    <m/>
    <m/>
    <s v="금융기업투자"/>
    <s v="2건"/>
    <m/>
    <m/>
    <m/>
    <m/>
  </r>
  <r>
    <s v="브레인기어"/>
    <x v="1"/>
    <d v="2021-09-17T00:00:00"/>
    <n v="26"/>
    <x v="44"/>
    <x v="7"/>
    <s v="생활금융"/>
    <s v="비상장"/>
    <s v="비상장∙한국∙스타트업"/>
    <s v="한국"/>
    <s v="스타트업"/>
    <s v="5명_x000a_            _x000a_              2021-08-01_x000a_             _x000a_              0명_x000a_             _x000a_              0일 후_x000a_              대비"/>
    <s v="치매치료 및 진단용 의료기기"/>
    <s v="광-생체조절기술을 이용한 치매 및 알츠하이머 질환의 치료와 진단"/>
    <s v="광학"/>
    <s v="오프라인"/>
    <s v="제조/공급"/>
    <s v="하드웨어"/>
    <s v="개발중"/>
    <s v="2721만원_x000a_            _x000a_              2021-09-18_x000a_             _x000a_              +1.01%_x000a_             _x000a_              2개월 전_x000a_              대비"/>
    <s v="잠금 해제 필요"/>
    <s v="잠금 해제 필요"/>
    <s v="정확"/>
    <x v="0"/>
    <m/>
    <m/>
    <s v="2"/>
    <s v="액셀러레이터"/>
    <s v="4건"/>
    <s v="인큐베이터"/>
    <s v="1건"/>
    <s v="스타트업"/>
    <s v="1건"/>
    <s v="기업기업투자"/>
    <s v="4건"/>
    <s v="바이오/의료정보제공"/>
    <s v="1건"/>
    <s v="기업기업지원"/>
    <s v="1건"/>
  </r>
  <r>
    <s v="브레인소프트"/>
    <x v="2"/>
    <d v="2019-11-19T00:00:00"/>
    <n v="5"/>
    <x v="14"/>
    <x v="0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음성인식 솔루션"/>
    <s v="고해상도 주파수 추출 및 음성인식 솔루션"/>
    <s v="음향처리"/>
    <s v="온라인"/>
    <s v="지원"/>
    <s v="소프트웨어"/>
    <s v="개발중"/>
    <s v="1억원_x000a_            _x000a_              2021-11-16_x000a_             _x000a_              +83.33%_x000a_             _x000a_              0일 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브레인커머스"/>
    <x v="5"/>
    <d v="2015-01-02T00:00:00"/>
    <n v="118"/>
    <x v="6"/>
    <x v="4"/>
    <s v="경영지원"/>
    <s v="비상장"/>
    <s v="비상장∙한국∙스타트업"/>
    <s v="한국"/>
    <s v="스타트업"/>
    <s v="80명_x000a_            _x000a_              2022-02-01_x000a_             _x000a_              +2명_x000a_             _x000a_              1개월 전_x000a_              대비"/>
    <s v="잡플래닛"/>
    <s v="기업 평가 익명 공유 서비스"/>
    <s v="소셜네트워크"/>
    <s v="온라인"/>
    <s v="중개"/>
    <s v="모바일앱-iOS"/>
    <s v="운영"/>
    <s v="2억원_x000a_            _x000a_              2021-02-27_x000a_             _x000a_              +0.17%_x000a_             _x000a_              1.9년 전_x000a_              대비"/>
    <s v="잠금 해제 필요"/>
    <s v="잠금 해제 필요"/>
    <s v="추정"/>
    <x v="0"/>
    <m/>
    <m/>
    <s v="2   2"/>
    <s v="벤처캐피탈"/>
    <s v="5건"/>
    <s v="컴퍼니빌더"/>
    <s v="1건"/>
    <s v="인큐베이터"/>
    <s v="1건"/>
    <s v="금융기업투자"/>
    <s v="5건"/>
    <s v="기업기업투자"/>
    <s v="2건"/>
    <m/>
    <m/>
  </r>
  <r>
    <s v="브레인콜라"/>
    <x v="3"/>
    <d v="2020-11-05T00:00:00"/>
    <n v="5"/>
    <x v="184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잉크"/>
    <s v="독서 기록과 책 추천 서비스"/>
    <s v="빅데이터/분석"/>
    <s v="온라인"/>
    <s v="추천"/>
    <s v="모바일앱-iOS"/>
    <s v="운영"/>
    <s v="1133만원_x000a_            _x000a_              2017-06-03_x000a_             _x000a_              +11.77%_x000a_             _x000a_              1.1년 전_x000a_              대비"/>
    <s v="잠금 해제 필요"/>
    <s v="잠금 해제 필요"/>
    <s v="정확"/>
    <x v="0"/>
    <m/>
    <m/>
    <m/>
    <s v="중소기업"/>
    <s v="1건"/>
    <m/>
    <m/>
    <m/>
    <m/>
    <s v="콘텐츠도서"/>
    <s v="1건"/>
    <m/>
    <m/>
    <m/>
    <m/>
  </r>
  <r>
    <s v="브렉소젠"/>
    <x v="5"/>
    <d v="2022-01-24T00:00:00"/>
    <n v="200"/>
    <x v="127"/>
    <x v="7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아토피성 피부염 치료제"/>
    <s v="엑소좀 이용 아토피성 피부염 치료제"/>
    <s v="연구개발"/>
    <s v="오프라인"/>
    <s v="제조/공급"/>
    <s v="상품"/>
    <s v="개발중"/>
    <s v="3억원_x000a_            _x000a_              2021-10-01_x000a_             _x000a_              +11.15%_x000a_             _x000a_              1.1년 전_x000a_              대비"/>
    <s v="잠금 해제 필요"/>
    <s v="잠금 해제 필요"/>
    <s v="정확"/>
    <x v="0"/>
    <m/>
    <m/>
    <s v="3   2   2"/>
    <s v="벤처캐피탈"/>
    <s v="6건"/>
    <s v="금융회사"/>
    <s v="5건"/>
    <s v="기업벤처캐피탈"/>
    <s v="2건"/>
    <s v="금융기업투자"/>
    <s v="8건"/>
    <s v="금융자산관리"/>
    <s v="3건"/>
    <s v="금융주식"/>
    <s v="2건"/>
  </r>
  <r>
    <s v="브렉스랩"/>
    <x v="3"/>
    <d v="2017-05-10T00:00:00"/>
    <n v="5"/>
    <x v="100"/>
    <x v="18"/>
    <s v="생활금융"/>
    <s v="폐업"/>
    <s v="폐업∙한국∙스타트업"/>
    <s v="한국"/>
    <s v="스타트업"/>
    <s v="3명_x000a_            _x000a_              2020-02-01_x000a_             _x000a_              -4명_x000a_             _x000a_              1개월 전_x000a_              대비"/>
    <s v="키디"/>
    <s v="AR 영상 제작 툴 및 소셜 미디어"/>
    <s v="VR/AR"/>
    <s v="온라인"/>
    <s v="지원"/>
    <s v="모바일앱-iOS"/>
    <s v="종료"/>
    <s v="1388만원_x000a_            _x000a_              2016-05-17"/>
    <s v="잠금 해제 필요"/>
    <s v="잠금 해제 필요"/>
    <s v="추정"/>
    <x v="0"/>
    <m/>
    <m/>
    <m/>
    <s v="인큐베이터"/>
    <s v="1건"/>
    <s v="액셀러레이터"/>
    <s v="1건"/>
    <s v="벤처캐피탈"/>
    <s v="1건"/>
    <s v="기업기업투자"/>
    <s v="2건"/>
    <s v="금융기업투자"/>
    <s v="2건"/>
    <m/>
    <m/>
  </r>
  <r>
    <s v="브로나인"/>
    <x v="2"/>
    <d v="2021-11-01T00:00:00"/>
    <n v="10"/>
    <x v="9"/>
    <x v="8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브로나인"/>
    <s v="단 하나의 충전기로 모든 전자제품을 충전 할 수 있는 프리전압 충전기"/>
    <s v="제조"/>
    <s v="오프라인"/>
    <s v="제조/공급"/>
    <s v="하드웨어"/>
    <s v="운영"/>
    <s v="5364만원_x000a_            _x000a_              2021-06-12_x000a_             _x000a_              +1.94%_x000a_             _x000a_              2개월 전_x000a_              대비"/>
    <s v="알 수 없음"/>
    <s v="알 수 없음"/>
    <s v="정확"/>
    <x v="4"/>
    <s v="30억"/>
    <m/>
    <s v="2"/>
    <s v="액셀러레이터"/>
    <s v="2건"/>
    <s v="금융회사"/>
    <s v="1건"/>
    <s v="인큐베이터"/>
    <s v="1건"/>
    <s v="기업기업투자"/>
    <s v="3건"/>
    <s v="금융기업지원"/>
    <s v="1건"/>
    <m/>
    <m/>
  </r>
  <r>
    <s v="브로스랩"/>
    <x v="3"/>
    <d v="2020-08-25T00:00:00"/>
    <n v="0"/>
    <x v="53"/>
    <x v="1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닥터페트라"/>
    <s v="반려동물 헬스케어 브랜드"/>
    <s v="제조"/>
    <s v="온라인"/>
    <s v="제조/공급"/>
    <s v="상품"/>
    <s v="운영"/>
    <s v="100만원_x000a_            _x000a_              2018-05-24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브로틴"/>
    <x v="1"/>
    <d v="2016-06-13T00:00:00"/>
    <n v="24"/>
    <x v="19"/>
    <x v="6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TRESPASS"/>
    <s v="VR 어드벤처 방탈출 게임"/>
    <s v="VR/AR"/>
    <s v="온라인"/>
    <s v="지원"/>
    <s v="모바일앱-Android"/>
    <s v="개발중"/>
    <s v="5억원_x000a_            _x000a_              2020-01-23_x000a_             _x000a_              0.00%_x000a_             _x000a_              4개월 전_x000a_              대비"/>
    <s v="잠금 해제 필요"/>
    <s v="잠금 해제 필요"/>
    <s v="정확"/>
    <x v="0"/>
    <m/>
    <m/>
    <m/>
    <s v="벤처캐피탈"/>
    <s v="3건"/>
    <s v="기업벤처캐피탈"/>
    <s v="2건"/>
    <m/>
    <m/>
    <s v="금융기업투자"/>
    <s v="5건"/>
    <m/>
    <m/>
    <m/>
    <m/>
  </r>
  <r>
    <s v="브리디아"/>
    <x v="1"/>
    <d v="2012-03-21T00:00:00"/>
    <n v="10"/>
    <x v="7"/>
    <x v="6"/>
    <s v="생활금융"/>
    <s v="폐업"/>
    <s v="폐업∙한국∙스타트업"/>
    <s v="한국"/>
    <s v="스타트업"/>
    <s v="알 수 없음"/>
    <s v="다빈치파이어"/>
    <s v="모바일플랫폼에 특화된 슈팅게임"/>
    <s v="게임개발"/>
    <s v="온라인"/>
    <s v="지원"/>
    <s v="모바일앱-Android"/>
    <s v="종료"/>
    <s v="2억원_x000a_            _x000a_              2012-07-17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브리즘"/>
    <x v="1"/>
    <d v="2021-10-27T00:00:00"/>
    <n v="30"/>
    <x v="14"/>
    <x v="22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브리즘"/>
    <s v="패션 분야 3D 콘텐츠 솔루션"/>
    <s v="3D그래픽/애니메이션"/>
    <s v="온라인"/>
    <s v="지원"/>
    <s v="콘텐츠"/>
    <s v="운영"/>
    <s v="1억원_x000a_            _x000a_              2020-11-19_x000a_             _x000a_              +14.37%_x000a_             _x000a_              10개월 전_x000a_              대비"/>
    <s v="잠금 해제 필요"/>
    <s v="잠금 해제 필요"/>
    <s v="정확"/>
    <x v="0"/>
    <m/>
    <m/>
    <m/>
    <s v="액셀러레이터"/>
    <s v="1건"/>
    <m/>
    <m/>
    <m/>
    <m/>
    <s v="블록체인기업투자"/>
    <s v="1건"/>
    <m/>
    <m/>
    <m/>
    <m/>
  </r>
  <r>
    <s v="브리지테일"/>
    <x v="1"/>
    <d v="2021-09-03T00:00:00"/>
    <n v="47"/>
    <x v="99"/>
    <x v="1"/>
    <s v="생활금융"/>
    <s v="비상장"/>
    <s v="비상장∙한국∙스타트업"/>
    <s v="한국"/>
    <s v="스타트업"/>
    <s v="33명_x000a_            _x000a_              2022-02-01_x000a_             _x000a_              +1명_x000a_             _x000a_              1개월 전_x000a_              대비"/>
    <s v="페토세라"/>
    <s v="Pet에 과학을 접목한 Petmaceutical 브랜드"/>
    <s v="제조"/>
    <s v="온라인"/>
    <s v="제조/공급"/>
    <s v="상품"/>
    <s v="운영"/>
    <s v="1억원_x000a_            _x000a_              2021-09-08_x000a_             _x000a_              +7.69%_x000a_             _x000a_              1개월 전_x000a_              대비"/>
    <s v="잠금 해제 필요"/>
    <s v="잠금 해제 필요"/>
    <s v="정확"/>
    <x v="0"/>
    <m/>
    <m/>
    <s v="2"/>
    <s v="벤처캐피탈"/>
    <s v="6건"/>
    <s v="인큐베이터"/>
    <s v="1건"/>
    <m/>
    <m/>
    <s v="금융기업투자"/>
    <s v="6건"/>
    <s v="기업기업투자"/>
    <s v="1건"/>
    <m/>
    <m/>
  </r>
  <r>
    <s v="브리치"/>
    <x v="5"/>
    <d v="2022-03-25T00:00:00"/>
    <n v="124"/>
    <x v="36"/>
    <x v="22"/>
    <s v="생활금융"/>
    <s v="비상장"/>
    <s v="비상장∙한국∙스타트업"/>
    <s v="한국"/>
    <s v="스타트업"/>
    <s v="38명_x000a_            _x000a_              2022-02-01_x000a_             _x000a_              0명_x000a_             _x000a_              1개월 전_x000a_              대비"/>
    <s v="브리치"/>
    <s v="오프라인 패션샵 큐레이션 O2O 서비스"/>
    <s v="전자상거래"/>
    <s v="온라인"/>
    <s v="중개"/>
    <s v="모바일앱-iOS"/>
    <s v="운영"/>
    <s v="2억원_x000a_            _x000a_              2022-01-22_x000a_             _x000a_              +1.72%_x000a_             _x000a_              4일 전_x000a_              대비"/>
    <s v="잠금 해제 필요"/>
    <s v="잠금 해제 필요"/>
    <s v="정확"/>
    <x v="0"/>
    <m/>
    <s v="20억"/>
    <s v="2   2"/>
    <s v="벤처캐피탈"/>
    <s v="7건"/>
    <s v="기업벤처캐피탈"/>
    <s v="4건"/>
    <s v="액셀러레이터"/>
    <s v="1건"/>
    <s v="금융기업투자"/>
    <s v="11건"/>
    <s v="기업기업투자"/>
    <s v="1건"/>
    <s v="금융주식"/>
    <s v="1건"/>
  </r>
  <r>
    <s v="브릿지모바일"/>
    <x v="2"/>
    <d v="2014-07-25T00:00:00"/>
    <n v="5"/>
    <x v="16"/>
    <x v="18"/>
    <s v="생활금융"/>
    <s v="비상장"/>
    <s v="비상장∙한국∙스타트업"/>
    <s v="한국"/>
    <s v="스타트업"/>
    <s v="알 수 없음"/>
    <s v="브릿지콜"/>
    <s v="mVoIP 무료통화 국제전화 앱"/>
    <s v="리얼타임 커뮤니케이션"/>
    <s v="온라인"/>
    <s v="지원"/>
    <s v="모바일앱-iOS"/>
    <s v="종료"/>
    <s v="8618만원_x000a_            _x000a_              2014-06-19_x000a_             _x000a_              +22.50%_x000a_             _x000a_              9개월 전_x000a_              대비"/>
    <s v="알 수 없음"/>
    <s v="알 수 없음"/>
    <s v="정확"/>
    <x v="0"/>
    <m/>
    <m/>
    <m/>
    <s v="액셀러레이터"/>
    <s v="1건"/>
    <s v="컴퍼니빌더"/>
    <s v="1건"/>
    <s v="인큐베이터"/>
    <s v="1건"/>
    <s v="기업기업투자"/>
    <s v="3건"/>
    <m/>
    <m/>
    <m/>
    <m/>
  </r>
  <r>
    <s v="브릿지바이오테라퓨틱스"/>
    <x v="9"/>
    <d v="2021-02-23T00:00:00"/>
    <n v="613"/>
    <x v="92"/>
    <x v="7"/>
    <s v="생활금융"/>
    <s v="비상장"/>
    <s v="비상장∙한국∙중소기업"/>
    <s v="한국"/>
    <s v="중소기업"/>
    <s v="32명_x000a_            _x000a_              2022-02-01_x000a_             _x000a_              +3명_x000a_             _x000a_              1개월 전_x000a_              대비"/>
    <s v="궤양성대장염 치료제"/>
    <s v="염증성 장질환 치료제"/>
    <s v="연구개발"/>
    <s v="오프라인"/>
    <s v="제조/공급"/>
    <s v="상품"/>
    <s v="개발중"/>
    <s v="98억원_x000a_            _x000a_              2021-10-01_x000a_             _x000a_              +0.28%_x000a_             _x000a_              3개월 전_x000a_              대비"/>
    <s v="잠금 해제 필요"/>
    <s v="잠금 해제 필요"/>
    <s v="정확"/>
    <x v="0"/>
    <m/>
    <m/>
    <s v="2   2   2"/>
    <s v="벤처캐피탈"/>
    <s v="10건"/>
    <s v="기업벤처캐피탈"/>
    <s v="3건"/>
    <s v="중소기업"/>
    <s v="2건"/>
    <s v="금융기업투자"/>
    <s v="13건"/>
    <s v="바이오/의료약품/약물"/>
    <s v="2건"/>
    <s v="금융주식"/>
    <s v="2건"/>
  </r>
  <r>
    <s v="브릿지벤처스"/>
    <x v="4"/>
    <d v="2021-04-12T00:00:00"/>
    <n v="14"/>
    <x v="12"/>
    <x v="18"/>
    <s v="생활금융"/>
    <s v="비상장"/>
    <s v="비상장∙한국∙스타트업"/>
    <s v="한국"/>
    <s v="스타트업"/>
    <s v="4명_x000a_            _x000a_              2021-02-01_x000a_             _x000a_              -3명_x000a_             _x000a_              1개월 전_x000a_              대비"/>
    <s v="테크몬"/>
    <s v="자동차용 스마트폰 무선충전기"/>
    <s v="제조"/>
    <s v="온라인"/>
    <s v="제조/공급"/>
    <s v="상품"/>
    <s v="운영"/>
    <s v="1억원_x000a_            _x000a_              2018-12-28_x000a_             _x000a_              +37.27%_x000a_             _x000a_              8일 전_x000a_              대비"/>
    <s v="알 수 없음"/>
    <s v="알 수 없음"/>
    <s v="정확"/>
    <x v="0"/>
    <m/>
    <m/>
    <m/>
    <s v="중소기업"/>
    <s v="1건"/>
    <s v="사모투자회사"/>
    <s v="1건"/>
    <m/>
    <m/>
    <s v="환경/에너지태양열에너지"/>
    <s v="1건"/>
    <s v="금융기업투자"/>
    <s v="1건"/>
    <m/>
    <m/>
  </r>
  <r>
    <s v="브릿지코드"/>
    <x v="2"/>
    <d v="2021-11-01T00:00:00"/>
    <n v="17"/>
    <x v="108"/>
    <x v="3"/>
    <s v="개인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택슬리"/>
    <s v="비대면 세무사, 회계사 연결 서비스"/>
    <s v="전자상거래"/>
    <s v="오투오"/>
    <s v="중개"/>
    <s v="웹사이트"/>
    <s v="운영"/>
    <s v="1억원_x000a_            _x000a_              2021-09-17_x000a_             _x000a_              +5.36%_x000a_             _x000a_              2개월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브링프라이스"/>
    <x v="4"/>
    <d v="2018-12-12T00:00:00"/>
    <n v="11"/>
    <x v="241"/>
    <x v="11"/>
    <s v="생활금융"/>
    <s v="폐업"/>
    <s v="폐업∙한국∙스타트업"/>
    <s v="한국"/>
    <s v="스타트업"/>
    <s v="5명_x000a_            _x000a_              2021-10-01_x000a_             _x000a_              0명_x000a_             _x000a_              1개월 전_x000a_              대비"/>
    <s v="브링프라이스"/>
    <s v="다 구간 항공권 검색 서비스"/>
    <s v="검색"/>
    <s v="온라인"/>
    <s v="중개"/>
    <s v="웹사이트"/>
    <s v="종료"/>
    <s v="1억원_x000a_            _x000a_              2020-08-21_x000a_             _x000a_              +0.78%_x000a_             _x000a_              1.7년 전_x000a_              대비"/>
    <s v="잠금 해제 필요"/>
    <s v="잠금 해제 필요"/>
    <s v="정확"/>
    <x v="0"/>
    <m/>
    <m/>
    <m/>
    <s v="스타트업"/>
    <s v="3건"/>
    <s v="벤처캐피탈"/>
    <s v="1건"/>
    <s v="금융회사"/>
    <s v="1건"/>
    <s v="여행숙박"/>
    <s v="2건"/>
    <s v="금융기업투자"/>
    <s v="1건"/>
    <s v="여행여행상품/가이드"/>
    <s v="1건"/>
  </r>
  <r>
    <s v="브이드림"/>
    <x v="5"/>
    <d v="2022-02-10T00:00:00"/>
    <n v="79"/>
    <x v="165"/>
    <x v="4"/>
    <s v="경영지원"/>
    <s v="비상장"/>
    <s v="비상장∙한국∙스타트업"/>
    <s v="한국"/>
    <s v="스타트업"/>
    <s v="30명_x000a_            _x000a_              2022-02-01_x000a_             _x000a_              0명_x000a_             _x000a_              1개월 전_x000a_              대비"/>
    <s v="플립"/>
    <s v="장애인 인사관리 플랫폼"/>
    <s v="클라우드"/>
    <s v="온라인"/>
    <s v="지원"/>
    <s v="웹사이트"/>
    <s v="운영"/>
    <s v="10억원_x000a_            _x000a_              2021-10-02_x000a_             _x000a_              +0.17%_x000a_             _x000a_              2개월 전_x000a_              대비"/>
    <s v="잠금 해제 필요"/>
    <s v="잠금 해제 필요"/>
    <s v="정확"/>
    <x v="0"/>
    <m/>
    <m/>
    <s v="2   2"/>
    <s v="기업벤처캐피탈"/>
    <s v="2건"/>
    <s v="벤처캐피탈"/>
    <s v="2건"/>
    <s v="액셀러레이터"/>
    <s v="1건"/>
    <s v="금융기업투자"/>
    <s v="5건"/>
    <s v="기업기업투자"/>
    <s v="2건"/>
    <s v="금융자산관리"/>
    <s v="1건"/>
  </r>
  <r>
    <s v="브이로거"/>
    <x v="4"/>
    <d v="2020-04-13T00:00:00"/>
    <n v="5"/>
    <x v="191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브이로거"/>
    <s v="영상 편집 애플리케이션"/>
    <s v="이미지/영상처리"/>
    <s v="온라인"/>
    <s v="지원"/>
    <s v="모바일앱-iOS"/>
    <s v="운영"/>
    <s v="117만원_x000a_            _x000a_              2019-11-15_x000a_             _x000a_              0.00%_x000a_             _x000a_              17일 전_x000a_              대비"/>
    <s v="잠금 해제 필요"/>
    <s v="잠금 해제 필요"/>
    <s v="정확"/>
    <x v="0"/>
    <m/>
    <s v="50억"/>
    <s v="2"/>
    <s v="액셀러레이터"/>
    <s v="2건"/>
    <s v="인큐베이터"/>
    <s v="1건"/>
    <s v="기업벤처캐피탈"/>
    <s v="1건"/>
    <s v="기업기업투자"/>
    <s v="3건"/>
    <s v="금융기업투자"/>
    <s v="1건"/>
    <m/>
    <m/>
  </r>
  <r>
    <s v="브이메모리"/>
    <x v="2"/>
    <d v="2020-10-01T00:00:00"/>
    <n v="5"/>
    <x v="96"/>
    <x v="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브이메모리"/>
    <s v="6G, 7G에 대응하는 100만배 더 빠른 차세대 반도체 메모리"/>
    <s v="제조"/>
    <s v="오프라인"/>
    <s v="제조/공급"/>
    <s v="부품"/>
    <s v="운영"/>
    <s v="119만원_x000a_            _x000a_              2021-12-03_x000a_             _x000a_              +0.50%_x000a_             _x000a_              7개월 전_x000a_              대비"/>
    <s v="잠금 해제 필요"/>
    <s v="잠금 해제 필요"/>
    <s v="정확"/>
    <x v="1"/>
    <m/>
    <m/>
    <m/>
    <s v="액셀러레이터"/>
    <s v="1건"/>
    <s v="인큐베이터"/>
    <s v="1건"/>
    <m/>
    <m/>
    <s v="기업기업투자"/>
    <s v="2건"/>
    <m/>
    <m/>
    <m/>
    <m/>
  </r>
  <r>
    <s v="브이씨엔씨"/>
    <x v="0"/>
    <d v="2021-10-08T00:00:00"/>
    <n v="100"/>
    <x v="214"/>
    <x v="13"/>
    <s v="생활금융"/>
    <s v="비상장"/>
    <s v="비상장∙한국∙스타트업"/>
    <s v="한국"/>
    <s v="스타트업"/>
    <s v="91명_x000a_            _x000a_              2022-02-01_x000a_             _x000a_              -3명_x000a_             _x000a_              1개월 전_x000a_              대비"/>
    <s v="타다"/>
    <s v="택시 호출 서비스"/>
    <s v="리얼타임 커뮤니케이션"/>
    <s v="온라인"/>
    <s v="중개"/>
    <s v="모바일앱-iOS"/>
    <s v="운영"/>
    <s v="2억원_x000a_            _x000a_              2021-08-04_x000a_             _x000a_              +2.87%_x000a_             _x000a_              10개월 전_x000a_              대비"/>
    <s v="잠금 해제 필요"/>
    <s v="잠금 해제 필요"/>
    <s v="정확"/>
    <x v="0"/>
    <m/>
    <m/>
    <s v="2"/>
    <s v="벤처캐피탈"/>
    <s v="5건"/>
    <s v="스타트업"/>
    <s v="3건"/>
    <s v="기업벤처캐피탈"/>
    <s v="2건"/>
    <s v="금융기업투자"/>
    <s v="7건"/>
    <s v="게임게임퍼블리싱"/>
    <s v="1건"/>
    <s v="기업기업투자"/>
    <s v="1건"/>
  </r>
  <r>
    <s v="브이알리더"/>
    <x v="3"/>
    <d v="2018-09-20T00:00:00"/>
    <n v="0"/>
    <x v="75"/>
    <x v="6"/>
    <s v="생활금융"/>
    <s v="폐업"/>
    <s v="폐업∙한국∙스타트업"/>
    <s v="한국"/>
    <s v="스타트업"/>
    <s v="4명_x000a_            _x000a_              2021-04-01_x000a_             _x000a_              0명_x000a_             _x000a_              1개월 전_x000a_              대비"/>
    <s v="연애메뉴얼"/>
    <s v="가상현실 연애시뮬레이션"/>
    <s v="VR/AR"/>
    <s v="온라인"/>
    <s v="지원"/>
    <s v="모바일앱-Android"/>
    <s v="개발중"/>
    <s v="9100만원_x000a_            _x000a_              2019-05-08_x000a_             _x000a_              +10.99%_x000a_             _x000a_              21일 전_x000a_              대비"/>
    <s v="알 수 없음"/>
    <s v="알 수 없음"/>
    <s v="정확"/>
    <x v="1"/>
    <m/>
    <m/>
    <s v="알 수 없음"/>
    <s v="알수없음"/>
    <m/>
    <m/>
    <m/>
    <m/>
    <m/>
    <s v="알수없음"/>
    <m/>
    <m/>
    <m/>
    <m/>
    <m/>
  </r>
  <r>
    <s v="브이알애드"/>
    <x v="2"/>
    <d v="2018-09-01T00:00:00"/>
    <n v="5"/>
    <x v="188"/>
    <x v="7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RS"/>
    <s v="VR 기반 의학 교육 솔루션"/>
    <s v="VR/AR"/>
    <s v="온라인"/>
    <s v="지원"/>
    <s v="소프트웨어"/>
    <s v="운영"/>
    <s v="1114만원_x000a_            _x000a_              2021-08-12_x000a_             _x000a_              +1.35%_x000a_             _x000a_              2.6년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바이오/의료기업투자"/>
    <s v="1건"/>
    <m/>
    <m/>
  </r>
  <r>
    <s v="브이에스커뮤니티"/>
    <x v="3"/>
    <d v="2021-12-06T00:00:00"/>
    <n v="0"/>
    <x v="184"/>
    <x v="0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북쉘빙"/>
    <s v="도서관 이용자를 위한 도서 큐레이션 플랫폼"/>
    <s v="빅데이터/분석"/>
    <s v="온라인"/>
    <s v="구독/멤버십"/>
    <s v="웹사이트"/>
    <s v="운영"/>
    <s v="2억원_x000a_            _x000a_              2020-03-13_x000a_             _x000a_              +2.85%_x000a_             _x000a_              1.3년 전_x000a_              대비"/>
    <s v="잠금 해제 필요"/>
    <s v="잠금 해제 필요"/>
    <s v="정확"/>
    <x v="1"/>
    <s v="10억"/>
    <m/>
    <m/>
    <s v="협회/재단"/>
    <s v="1건"/>
    <s v="액셀러레이터"/>
    <s v="1건"/>
    <m/>
    <m/>
    <s v="금융기업투자"/>
    <s v="1건"/>
    <s v="기업기업투자"/>
    <s v="1건"/>
    <m/>
    <m/>
  </r>
  <r>
    <s v="브이에스팜텍"/>
    <x v="1"/>
    <d v="2022-04-06T00:00:00"/>
    <n v="65"/>
    <x v="40"/>
    <x v="7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방사선 치료 민감제 신약"/>
    <s v="방사선 조사 치료시의 부작용을 줄이는 개량신약"/>
    <s v="연구개발"/>
    <s v="오프라인"/>
    <s v="제조/공급"/>
    <s v="상품"/>
    <s v="개발중"/>
    <s v="3억원_x000a_            _x000a_              2021-10-26_x000a_             _x000a_              +1.96%_x000a_             _x000a_              10개월 전_x000a_              대비"/>
    <s v="잠금 해제 필요"/>
    <s v="잠금 해제 필요"/>
    <s v="정확"/>
    <x v="0"/>
    <m/>
    <m/>
    <s v="3   2"/>
    <s v="벤처캐피탈"/>
    <s v="5건"/>
    <s v="액셀러레이터"/>
    <s v="2건"/>
    <s v="기업벤처캐피탈"/>
    <s v="2건"/>
    <s v="금융기업투자"/>
    <s v="7건"/>
    <s v="기업기업투자"/>
    <s v="3건"/>
    <m/>
    <m/>
  </r>
  <r>
    <s v="브이에이게임즈"/>
    <x v="3"/>
    <d v="2022-03-29T00:00:00"/>
    <n v="0"/>
    <x v="28"/>
    <x v="6"/>
    <s v="생활금융"/>
    <s v="비상장"/>
    <s v="비상장∙한국∙스타트업"/>
    <s v="한국"/>
    <s v="스타트업"/>
    <s v="31명_x000a_            _x000a_              2022-02-01_x000a_             _x000a_              -3명_x000a_             _x000a_              1개월 전_x000a_              대비"/>
    <s v="아우터플레인"/>
    <s v="서브컬처 장르의 턴제 RPG"/>
    <s v="게임개발"/>
    <s v="온라인"/>
    <s v="지원"/>
    <s v="모바일앱-Android"/>
    <s v="개발중"/>
    <s v="6억원_x000a_            _x000a_              2022-02-11_x000a_             _x000a_              +2.22%_x000a_             _x000a_              16일 전_x000a_              대비"/>
    <s v="알 수 없음"/>
    <s v="알 수 없음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브이에이코퍼레이션"/>
    <x v="1"/>
    <d v="2022-03-14T00:00:00"/>
    <n v="1100"/>
    <x v="57"/>
    <x v="0"/>
    <s v="생활금융"/>
    <s v="비상장"/>
    <s v="비상장∙한국∙스타트업"/>
    <s v="한국"/>
    <s v="스타트업"/>
    <s v="47명_x000a_            _x000a_              2022-02-01_x000a_             _x000a_              +3명_x000a_             _x000a_              1개월 전_x000a_              대비"/>
    <s v="영화 그래픽 제작"/>
    <s v="시각효과 콘텐츠의 기획 및 제작"/>
    <s v="3D그래픽/애니메이션"/>
    <s v="오프라인"/>
    <s v="지원"/>
    <s v="콘텐츠"/>
    <s v="운영"/>
    <s v="9억원_x000a_            _x000a_              2021-07-16_x000a_             _x000a_              +12.70%_x000a_             _x000a_              21일 전_x000a_              대비"/>
    <s v="알 수 없음"/>
    <s v="알 수 없음"/>
    <s v="정확"/>
    <x v="0"/>
    <m/>
    <m/>
    <m/>
    <s v="대기업/중견기업"/>
    <s v="3건"/>
    <s v="중소기업"/>
    <s v="1건"/>
    <s v="미디어"/>
    <s v="1건"/>
    <s v="게임RPG"/>
    <s v="2건"/>
    <s v="게임게임퍼블리싱"/>
    <s v="1건"/>
    <s v="콘텐츠영화/드라마"/>
    <s v="1건"/>
  </r>
  <r>
    <s v="브이에이트"/>
    <x v="4"/>
    <d v="2016-05-23T00:00:00"/>
    <n v="10"/>
    <x v="19"/>
    <x v="6"/>
    <s v="생활금융"/>
    <s v="폐업"/>
    <s v="폐업∙한국∙스타트업"/>
    <s v="한국"/>
    <s v="스타트업"/>
    <s v="알 수 없음"/>
    <s v="미니언 포레스트 for Kakao"/>
    <s v="캐주얼 소셜 네트워크 게임 (SNG)"/>
    <s v="게임개발"/>
    <s v="온라인"/>
    <s v="지원"/>
    <s v="모바일앱-Android"/>
    <s v="종료"/>
    <s v="8억원_x000a_            _x000a_              2016-05-13_x000a_             _x000a_              +10.00%_x000a_             _x000a_              4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브이유에스"/>
    <x v="3"/>
    <d v="2022-03-29T00:00:00"/>
    <n v="0"/>
    <x v="203"/>
    <x v="13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대중교통 솔루션"/>
    <s v="수요응답형 교통(DRT) 운영 시스템"/>
    <s v="빅데이터/분석"/>
    <s v="온라인"/>
    <s v="연구/분석"/>
    <s v="웹사이트"/>
    <s v="운영"/>
    <s v="6315만원_x000a_            _x000a_              2022-03-12_x000a_             _x000a_              +3.71%_x000a_             _x000a_              2개월 전_x000a_              대비"/>
    <s v="알 수 없음"/>
    <s v="알 수 없음"/>
    <s v="정확"/>
    <x v="0"/>
    <m/>
    <m/>
    <m/>
    <s v="컴퍼니빌더"/>
    <s v="1건"/>
    <s v="액셀러레이터"/>
    <s v="1건"/>
    <s v="협회/재단"/>
    <s v="1건"/>
    <s v="기업기업투자"/>
    <s v="2건"/>
    <s v="바이오/의료기업투자"/>
    <s v="1건"/>
    <m/>
    <m/>
  </r>
  <r>
    <s v="브이젠"/>
    <x v="2"/>
    <d v="2021-05-01T00:00:00"/>
    <n v="5"/>
    <x v="83"/>
    <x v="8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가상발전소"/>
    <s v="태양광, 풍력과 같은 소규모 신재생에너지 통합 관리 솔루션"/>
    <s v="클라우드"/>
    <s v="온라인"/>
    <s v="지원"/>
    <s v="웹사이트"/>
    <s v="운영"/>
    <s v="알 수 없음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브이터치"/>
    <x v="4"/>
    <d v="2021-05-14T00:00:00"/>
    <n v="33"/>
    <x v="14"/>
    <x v="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브이터치"/>
    <s v="3D 카메라 기반 원거리 터치 솔루션"/>
    <s v="사물인터넷/센서"/>
    <s v="오프라인"/>
    <s v="제조/공급"/>
    <s v="하드웨어"/>
    <s v="운영"/>
    <s v="2억원_x000a_            _x000a_              2021-05-01_x000a_             _x000a_              +4.35%_x000a_             _x000a_              16일 전_x000a_              대비"/>
    <s v="잠금 해제 필요"/>
    <s v="잠금 해제 필요"/>
    <s v="정확"/>
    <x v="0"/>
    <m/>
    <m/>
    <s v="2"/>
    <s v="벤처캐피탈"/>
    <s v="2건"/>
    <s v="인큐베이터"/>
    <s v="2건"/>
    <s v="기업벤처캐피탈"/>
    <s v="1건"/>
    <s v="금융기업투자"/>
    <s v="3건"/>
    <s v="기업기업투자"/>
    <s v="2건"/>
    <s v="물류/유통무역"/>
    <s v="1건"/>
  </r>
  <r>
    <s v="브이픽스메디칼"/>
    <x v="3"/>
    <d v="2021-04-01T00:00:00"/>
    <n v="6"/>
    <x v="27"/>
    <x v="7"/>
    <s v="생활금융"/>
    <s v="비상장"/>
    <s v="비상장∙한국∙중소기업"/>
    <s v="한국"/>
    <s v="중소기업"/>
    <s v="20명_x000a_            _x000a_              2022-02-01_x000a_             _x000a_              +1명_x000a_             _x000a_              1개월 전_x000a_              대비"/>
    <s v="씨셀"/>
    <s v="암 수술 중 세포를 실시간으로 확인할 수 있는 휴대용 공초점 레이저 현미경"/>
    <s v="광학"/>
    <s v="오프라인"/>
    <s v="제조/공급"/>
    <s v="하드웨어"/>
    <s v="개발중"/>
    <s v="1299만원_x000a_            _x000a_              2021-04-17_x000a_             _x000a_              +12.82%_x000a_             _x000a_              1개월 전_x000a_              대비"/>
    <s v="잠금 해제 필요"/>
    <s v="잠금 해제 필요"/>
    <s v="정확"/>
    <x v="0"/>
    <m/>
    <m/>
    <s v="2"/>
    <s v="액셀러레이터"/>
    <s v="2건"/>
    <s v="대기업/중견기업"/>
    <s v="1건"/>
    <s v="인큐베이터"/>
    <s v="1건"/>
    <s v="기업기업투자"/>
    <s v="3건"/>
    <s v="뷰티성형"/>
    <s v="1건"/>
    <m/>
    <m/>
  </r>
  <r>
    <s v="블라블라이엔엠"/>
    <x v="1"/>
    <d v="2022-03-25T00:00:00"/>
    <n v="30"/>
    <x v="100"/>
    <x v="18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블라블라"/>
    <s v="오디오로 누구와도 연결 가능한 소셜 커뮤니티형 플랫폼 서비스"/>
    <s v="음악/영상스트리밍"/>
    <s v="온라인"/>
    <s v="지원"/>
    <s v="모바일앱-Android"/>
    <s v="운영"/>
    <s v="5131만원_x000a_            _x000a_              2021-09-16_x000a_             _x000a_              +8.11%_x000a_             _x000a_              6개월 전_x000a_              대비"/>
    <s v="잠금 해제 필요"/>
    <s v="잠금 해제 필요"/>
    <s v="정확"/>
    <x v="0"/>
    <m/>
    <m/>
    <m/>
    <s v="금융회사"/>
    <s v="2건"/>
    <s v="대기업/중견기업"/>
    <s v="1건"/>
    <s v="사모투자회사"/>
    <s v="1건"/>
    <s v="금융기업투자"/>
    <s v="3건"/>
    <s v="금융주식"/>
    <s v="2건"/>
    <s v="콘텐츠애니메이션/웹툰"/>
    <s v="1건"/>
  </r>
  <r>
    <s v="블랙마블"/>
    <x v="3"/>
    <d v="2021-12-21T00:00:00"/>
    <n v="5"/>
    <x v="84"/>
    <x v="31"/>
    <s v="생활금융"/>
    <s v="비상장"/>
    <s v="비상장∙한국∙중소기업"/>
    <s v="한국"/>
    <s v="중소기업"/>
    <s v="알 수 없음"/>
    <s v="제주산 흑우 농장"/>
    <s v="제주산 흑우 축산업"/>
    <s v="제조"/>
    <s v="오프라인"/>
    <s v="제조/공급"/>
    <s v="공정/설비"/>
    <s v="운영"/>
    <s v="1억원_x000a_            _x000a_              2021-10-02_x000a_             _x000a_              +25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블랙비어드"/>
    <x v="1"/>
    <d v="2015-10-01T00:00:00"/>
    <n v="26"/>
    <x v="28"/>
    <x v="6"/>
    <s v="생활금융"/>
    <s v="폐업"/>
    <s v="폐업∙한국∙스타트업"/>
    <s v="한국"/>
    <s v="스타트업"/>
    <s v="알 수 없음"/>
    <s v="디스토피아 ‪"/>
    <s v="SF풍의 액션 RPG"/>
    <s v="게임개발"/>
    <s v="온라인"/>
    <s v="지원"/>
    <s v="모바일앱-Android"/>
    <s v="종료"/>
    <s v="2000만원_x000a_            _x000a_              2014-02-06_x000a_             _x000a_              +50.00%_x000a_             _x000a_              3개월 전_x000a_              대비"/>
    <s v="알 수 없음"/>
    <s v="알 수 없음"/>
    <s v="추정"/>
    <x v="0"/>
    <m/>
    <m/>
    <m/>
    <s v="기업벤처캐피탈"/>
    <s v="1건"/>
    <s v="대기업/중견기업"/>
    <s v="1건"/>
    <m/>
    <m/>
    <s v="금융기업투자"/>
    <s v="1건"/>
    <s v="게임게임퍼블리싱"/>
    <s v="1건"/>
    <m/>
    <m/>
  </r>
  <r>
    <s v="블랙커피"/>
    <x v="13"/>
    <d v="2015-06-01T00:00:00"/>
    <n v="0"/>
    <x v="116"/>
    <x v="6"/>
    <s v="생활금융"/>
    <s v="폐업"/>
    <s v="폐업∙한국∙스타트업"/>
    <s v="한국"/>
    <s v="스타트업"/>
    <s v="알 수 없음"/>
    <s v="월척특급 for Kakao"/>
    <s v="모바일 낚시게임"/>
    <s v="게임개발"/>
    <s v="온라인"/>
    <s v="지원"/>
    <s v="모바일앱-Android"/>
    <s v="개발중"/>
    <s v="6000만원_x000a_            _x000a_              2013-04-04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블랙펄시큐리티"/>
    <x v="0"/>
    <d v="2018-11-22T00:00:00"/>
    <n v="0"/>
    <x v="133"/>
    <x v="26"/>
    <s v="리스크"/>
    <s v="운영"/>
    <s v="운영∙한국∙스타트업"/>
    <s v="한국"/>
    <s v="스타트업"/>
    <s v="알 수 없음"/>
    <s v="보안 컨설팅"/>
    <s v="시스템 취약점 및 보안 진단 컨설팅"/>
    <s v="클라우드"/>
    <s v="온라인"/>
    <s v="지원"/>
    <s v="교육/컨설팅"/>
    <s v="운영"/>
    <s v="알 수 없음"/>
    <s v="알 수 없음"/>
    <s v="알 수 없음"/>
    <s v="정확"/>
    <x v="0"/>
    <m/>
    <m/>
    <m/>
    <s v="스타트업"/>
    <s v="1건"/>
    <m/>
    <m/>
    <m/>
    <m/>
    <s v="보안암호화"/>
    <s v="1건"/>
    <m/>
    <m/>
    <m/>
    <m/>
  </r>
  <r>
    <s v="블랜디렙"/>
    <x v="3"/>
    <d v="2020-05-27T00:00:00"/>
    <n v="2"/>
    <x v="36"/>
    <x v="12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블랜다드"/>
    <s v="미디어커머스 기반 마케팅 플랫폼"/>
    <s v="광고네트워크"/>
    <s v="온라인"/>
    <s v="유통"/>
    <s v="콘텐츠"/>
    <s v="운영"/>
    <s v="1억원_x000a_            _x000a_              2020-05-30_x000a_             _x000a_              +3.23%_x000a_             _x000a_              4개월 전_x000a_              대비"/>
    <s v="잠금 해제 필요"/>
    <s v="잠금 해제 필요"/>
    <s v="정확"/>
    <x v="1"/>
    <s v="10억"/>
    <m/>
    <m/>
    <s v="액셀러레이터"/>
    <s v="1건"/>
    <s v="벤처캐피탈"/>
    <s v="1건"/>
    <m/>
    <m/>
    <s v="기업기업투자"/>
    <s v="1건"/>
    <s v="금융기업투자"/>
    <s v="1건"/>
    <m/>
    <m/>
  </r>
  <r>
    <s v="블랭크코퍼레이션"/>
    <x v="5"/>
    <d v="2018-04-01T00:00:00"/>
    <n v="315"/>
    <x v="36"/>
    <x v="12"/>
    <s v="생활금융"/>
    <s v="비상장"/>
    <s v="비상장∙한국∙스타트업"/>
    <s v="한국"/>
    <s v="스타트업"/>
    <s v="168명_x000a_            _x000a_              2022-02-01_x000a_             _x000a_              -2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9169만원_x000a_            _x000a_              2021-09-28_x000a_             _x000a_              +0.06%_x000a_             _x000a_              6개월 전_x000a_              대비"/>
    <s v="잠금 해제 필요"/>
    <s v="잠금 해제 필요"/>
    <s v="추정"/>
    <x v="0"/>
    <m/>
    <m/>
    <s v="2"/>
    <s v="기업벤처캐피탈"/>
    <s v="2건"/>
    <s v="벤처캐피탈"/>
    <s v="2건"/>
    <m/>
    <m/>
    <s v="금융기업투자"/>
    <s v="4건"/>
    <m/>
    <m/>
    <m/>
    <m/>
  </r>
  <r>
    <s v="블렉스"/>
    <x v="4"/>
    <d v="2022-03-29T00:00:00"/>
    <n v="0"/>
    <x v="62"/>
    <x v="18"/>
    <s v="생활금융"/>
    <s v="비상장"/>
    <s v="비상장∙한국∙스타트업"/>
    <s v="한국"/>
    <s v="스타트업"/>
    <s v="알 수 없음"/>
    <s v="네스트리"/>
    <s v="블록체인 보상기반 커뮤니티 네트워크 서비스"/>
    <s v="블록체인"/>
    <s v="온라인"/>
    <s v="지원"/>
    <s v="모바일앱-Android"/>
    <s v="운영"/>
    <s v="5000만원_x000a_            _x000a_              2021-04-18_x000a_             _x000a_              0.00%_x000a_             _x000a_              1.4년 전_x000a_              대비"/>
    <s v="알 수 없음"/>
    <s v="알 수 없음"/>
    <s v="정확"/>
    <x v="0"/>
    <m/>
    <m/>
    <m/>
    <s v="중소기업"/>
    <s v="1건"/>
    <m/>
    <m/>
    <m/>
    <m/>
    <s v="엔터테인먼트연예인"/>
    <s v="1건"/>
    <m/>
    <m/>
    <m/>
    <m/>
  </r>
  <r>
    <s v="블렌딩"/>
    <x v="0"/>
    <d v="2021-08-02T00:00:00"/>
    <n v="0"/>
    <x v="164"/>
    <x v="0"/>
    <s v="생활금융"/>
    <s v="폐업"/>
    <s v="폐업∙한국∙스타트업"/>
    <s v="한국"/>
    <s v="스타트업"/>
    <s v="21명_x000a_            _x000a_              2021-08-01_x000a_             _x000a_              -1명_x000a_             _x000a_              1개월 전_x000a_              대비"/>
    <s v="뮤비트"/>
    <s v="K-POP 음악 영상 플랫폼"/>
    <s v="음악/영상스트리밍"/>
    <s v="온라인"/>
    <s v="지원"/>
    <s v="모바일앱-iOS"/>
    <s v="운영"/>
    <s v="20억원_x000a_            _x000a_              2017-01-17"/>
    <s v="알 수 없음"/>
    <s v="알 수 없음"/>
    <s v="정확"/>
    <x v="0"/>
    <m/>
    <m/>
    <m/>
    <s v="스타트업"/>
    <s v="1건"/>
    <m/>
    <m/>
    <m/>
    <m/>
    <s v="콘텐츠음악/음원"/>
    <s v="1건"/>
    <m/>
    <m/>
    <m/>
    <m/>
  </r>
  <r>
    <s v="블로코"/>
    <x v="5"/>
    <d v="2019-08-22T00:00:00"/>
    <n v="235"/>
    <x v="14"/>
    <x v="17"/>
    <s v="자산관리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아르고"/>
    <s v="기업에 최적화된 블록체인 플랫폼"/>
    <s v="블록체인"/>
    <s v="온라인"/>
    <s v="지원"/>
    <s v="API/SDK"/>
    <s v="운영"/>
    <s v="7992만원_x000a_            _x000a_              2021-09-14_x000a_             _x000a_              +0.06%_x000a_             _x000a_              1.2년 전_x000a_              대비"/>
    <s v="잠금 해제 필요"/>
    <s v="잠금 해제 필요"/>
    <s v="정확"/>
    <x v="0"/>
    <m/>
    <m/>
    <s v="2   2   2"/>
    <s v="벤처캐피탈"/>
    <s v="9건"/>
    <s v="기업벤처캐피탈"/>
    <s v="4건"/>
    <s v="은행"/>
    <s v="2건"/>
    <s v="금융기업투자"/>
    <s v="13건"/>
    <s v="금융송금/결제"/>
    <s v="2건"/>
    <s v="기업기업투자"/>
    <s v="1건"/>
  </r>
  <r>
    <s v="블록오디세이"/>
    <x v="1"/>
    <d v="2022-03-24T00:00:00"/>
    <n v="391"/>
    <x v="11"/>
    <x v="19"/>
    <s v="생활금융"/>
    <s v="비상장"/>
    <s v="비상장∙한국∙스타트업"/>
    <s v="한국"/>
    <s v="스타트업"/>
    <s v="38명_x000a_            _x000a_              2022-02-01_x000a_             _x000a_              +2명_x000a_             _x000a_              1개월 전_x000a_              대비"/>
    <s v="스캐너스"/>
    <s v="블록체인기반 QR 코드를 활용한 유통 관리 시스템"/>
    <s v="블록체인"/>
    <s v="온라인"/>
    <s v="지원"/>
    <s v="API/SDK"/>
    <s v="운영"/>
    <s v="929만원_x000a_            _x000a_              2022-02-24_x000a_             _x000a_              +0.54%_x000a_             _x000a_              13일 전_x000a_              대비"/>
    <s v="잠금 해제 필요"/>
    <s v="잠금 해제 필요"/>
    <s v="정확"/>
    <x v="0"/>
    <m/>
    <m/>
    <s v="2   2"/>
    <s v="벤처캐피탈"/>
    <s v="4건"/>
    <s v="대기업/중견기업"/>
    <s v="3건"/>
    <s v="컴퍼니빌더"/>
    <s v="2건"/>
    <s v="금융기업투자"/>
    <s v="6건"/>
    <s v="기업기업투자"/>
    <s v="3건"/>
    <s v="뷰티화장품"/>
    <s v="1건"/>
  </r>
  <r>
    <s v="블록체인기술연구소"/>
    <x v="2"/>
    <d v="2019-10-01T00:00:00"/>
    <n v="6"/>
    <x v="72"/>
    <x v="17"/>
    <s v="자산관리"/>
    <s v="비상장"/>
    <s v="비상장∙한국∙스타트업"/>
    <s v="한국"/>
    <s v="스타트업"/>
    <s v="37명_x000a_            _x000a_              2022-02-01_x000a_             _x000a_              +1명_x000a_             _x000a_              1개월 전_x000a_              대비"/>
    <s v="레지스"/>
    <s v="퍼블릭과 프라이빗의 경계를 뛰어넘는 차세대 블록체인 플랫폼"/>
    <s v="블록체인"/>
    <s v="온라인"/>
    <s v="지원"/>
    <s v="소프트웨어"/>
    <s v="운영"/>
    <s v="1억원_x000a_            _x000a_              2020-12-01_x000a_             _x000a_              +1.27%_x000a_             _x000a_              3개월 전_x000a_              대비"/>
    <s v="잠금 해제 필요"/>
    <s v="잠금 해제 필요"/>
    <s v="정확"/>
    <x v="4"/>
    <s v="10억"/>
    <m/>
    <m/>
    <s v="액셀러레이터"/>
    <s v="1건"/>
    <s v="인큐베이터"/>
    <s v="1건"/>
    <m/>
    <m/>
    <s v="기업기업투자"/>
    <s v="2건"/>
    <m/>
    <m/>
    <m/>
    <m/>
  </r>
  <r>
    <s v="블록크래프터스"/>
    <x v="3"/>
    <d v="2020-05-11T00:00:00"/>
    <n v="0"/>
    <x v="33"/>
    <x v="17"/>
    <s v="자산관리"/>
    <s v="비상장"/>
    <s v="비상장∙한국∙액셀러레이터"/>
    <s v="한국"/>
    <s v="액셀러레이터"/>
    <s v="29명_x000a_            _x000a_              2022-02-01_x000a_             _x000a_              0명_x000a_             _x000a_              1개월 전_x000a_              대비"/>
    <s v="액셀러레이팅"/>
    <s v="블록체인 전문 액셀러레이팅"/>
    <s v="N/A"/>
    <s v="오프라인"/>
    <s v="육성"/>
    <s v="교육/컨설팅"/>
    <s v="운영"/>
    <s v="1억원_x000a_            _x000a_              2019-12-31_x000a_             _x000a_              +3.11%_x000a_             _x000a_              7일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블록펫"/>
    <x v="3"/>
    <d v="2018-08-13T00:00:00"/>
    <n v="0"/>
    <x v="100"/>
    <x v="1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펫컴퍼니"/>
    <s v="블록체인 기반의 소셜 미디어 펫 커뮤니티 플랫폼"/>
    <s v="블록체인"/>
    <s v="온라인"/>
    <s v="지원"/>
    <s v="모바일앱-iOS"/>
    <s v="운영"/>
    <s v="3억원_x000a_            _x000a_              2020-04-08_x000a_             _x000a_              +10.53%_x000a_             _x000a_              2.0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블루닷"/>
    <x v="3"/>
    <d v="2021-06-22T00:00:00"/>
    <n v="5"/>
    <x v="96"/>
    <x v="2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시스템 반도체 IP"/>
    <s v="비디오 인코더/프로세싱 반도체 IP"/>
    <s v="클라우드"/>
    <s v="온라인"/>
    <s v="지원"/>
    <s v="소프트웨어"/>
    <s v="개발중"/>
    <s v="5억원_x000a_            _x000a_              2021-06-11_x000a_             _x000a_              +5.00%_x000a_             _x000a_              10일 전_x000a_              대비"/>
    <s v="잠금 해제 필요"/>
    <s v="잠금 해제 필요"/>
    <s v="정확"/>
    <x v="0"/>
    <m/>
    <m/>
    <m/>
    <s v="액셀러레이터"/>
    <s v="3건"/>
    <s v="인큐베이터"/>
    <s v="1건"/>
    <s v="벤처캐피탈"/>
    <s v="1건"/>
    <s v="기업기업투자"/>
    <s v="2건"/>
    <s v="금융기업투자"/>
    <s v="2건"/>
    <s v="기업기업지원"/>
    <s v="1건"/>
  </r>
  <r>
    <s v="블루레시피"/>
    <x v="0"/>
    <d v="2022-03-15T00:00:00"/>
    <n v="0"/>
    <x v="238"/>
    <x v="15"/>
    <s v="생활금융"/>
    <s v="비상장"/>
    <s v="비상장∙한국∙스타트업"/>
    <s v="한국"/>
    <s v="스타트업"/>
    <s v="알 수 없음"/>
    <s v="레시피뱅크"/>
    <s v="셰프, 전문가들의 레시피를 판매할 수 있는 플랫폼"/>
    <s v="전자상거래"/>
    <s v="온라인"/>
    <s v="중개"/>
    <s v="모바일앱-Android"/>
    <s v="운영"/>
    <s v="1억원_x000a_            _x000a_              2021-06-16_x000a_             _x000a_              +14.29%_x000a_             _x000a_              11개월 전_x000a_              대비"/>
    <s v="알 수 없음"/>
    <s v="알 수 없음"/>
    <s v="정확"/>
    <x v="0"/>
    <m/>
    <m/>
    <m/>
    <s v="스타트업"/>
    <s v="1건"/>
    <m/>
    <m/>
    <m/>
    <m/>
    <s v="축산업모니터링"/>
    <s v="1건"/>
    <m/>
    <m/>
    <m/>
    <m/>
  </r>
  <r>
    <s v="블루레오"/>
    <x v="4"/>
    <d v="2020-03-06T00:00:00"/>
    <n v="19"/>
    <x v="45"/>
    <x v="10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오랄클린 G100"/>
    <s v="장애인 및 노인 전용 전동 칫솔"/>
    <s v="제조"/>
    <s v="오프라인"/>
    <s v="제조/공급"/>
    <s v="하드웨어"/>
    <s v="운영"/>
    <s v="11억원_x000a_            _x000a_              2021-05-25_x000a_             _x000a_              +1.08%_x000a_             _x000a_              11개월 전_x000a_              대비"/>
    <s v="잠금 해제 필요"/>
    <s v="잠금 해제 필요"/>
    <s v="정확"/>
    <x v="0"/>
    <m/>
    <m/>
    <m/>
    <s v="벤처캐피탈"/>
    <s v="2건"/>
    <s v="인큐베이터"/>
    <s v="1건"/>
    <s v="기업벤처캐피탈"/>
    <s v="1건"/>
    <s v="금융기업투자"/>
    <s v="3건"/>
    <s v="기업기업투자"/>
    <s v="2건"/>
    <s v="금융송금/결제"/>
    <s v="1건"/>
  </r>
  <r>
    <s v="블루몬소프트"/>
    <x v="13"/>
    <d v="2009-08-01T00:00:00"/>
    <n v="0"/>
    <x v="28"/>
    <x v="6"/>
    <s v="생활금융"/>
    <s v="폐업"/>
    <s v="폐업∙한국∙스타트업"/>
    <s v="한국"/>
    <s v="스타트업"/>
    <s v="알 수 없음"/>
    <s v="헬레바운드"/>
    <s v="모바일 RPG"/>
    <s v="게임개발"/>
    <s v="온라인"/>
    <s v="지원"/>
    <s v="모바일앱-Android"/>
    <s v="운영"/>
    <s v="2억원_x000a_            _x000a_              2009-09-15"/>
    <s v="알 수 없음"/>
    <s v="알 수 없음"/>
    <m/>
    <x v="0"/>
    <m/>
    <m/>
    <m/>
    <s v="컴퍼니빌더"/>
    <s v="1건"/>
    <m/>
    <m/>
    <m/>
    <m/>
    <s v="기업기업투자"/>
    <s v="1건"/>
    <m/>
    <m/>
    <m/>
    <m/>
  </r>
  <r>
    <s v="블루미코리아"/>
    <x v="3"/>
    <d v="2018-07-06T00:00:00"/>
    <n v="0"/>
    <x v="109"/>
    <x v="30"/>
    <s v="생활금융"/>
    <s v="비상장"/>
    <s v="비상장∙한국∙스타트업"/>
    <s v="한국"/>
    <s v="스타트업"/>
    <s v="5명_x000a_            _x000a_              2020-03-01_x000a_             _x000a_              0명_x000a_             _x000a_              1개월 전_x000a_              대비"/>
    <s v="블루미"/>
    <s v="꽃배달 정기구독 서비스"/>
    <s v="리얼타임 커뮤니케이션"/>
    <s v="오투오"/>
    <s v="구독/멤버십"/>
    <s v="웹사이트"/>
    <s v="종료"/>
    <s v="1억원_x000a_            _x000a_              2018-10-26_x000a_             _x000a_              +10.89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블루버드"/>
    <x v="9"/>
    <d v="2000-05-23T00:00:00"/>
    <n v="150"/>
    <x v="10"/>
    <x v="3"/>
    <s v="개인금융"/>
    <s v="비상장"/>
    <s v="비상장∙한국∙중소기업"/>
    <s v="한국"/>
    <s v="중소기업"/>
    <s v="200명_x000a_            _x000a_              2022-02-01_x000a_             _x000a_              -7명_x000a_             _x000a_              1개월 전_x000a_              대비"/>
    <s v="스마트포스"/>
    <s v="모바일 신용카드 결제 단말기"/>
    <s v="제조"/>
    <s v="오프라인"/>
    <s v="제조/공급"/>
    <s v="하드웨어"/>
    <s v="운영"/>
    <s v="알 수 없음"/>
    <s v="잠금 해제 필요"/>
    <s v="잠금 해제 필요"/>
    <s v="추정"/>
    <x v="0"/>
    <m/>
    <m/>
    <m/>
    <s v="대기업/중견기업"/>
    <s v="2건"/>
    <s v="중소기업"/>
    <s v="1건"/>
    <m/>
    <m/>
    <s v="전자제품통신"/>
    <s v="1건"/>
    <s v="전자제품반도체"/>
    <s v="1건"/>
    <s v="생활소셜미디어"/>
    <s v="1건"/>
  </r>
  <r>
    <s v="블루비커"/>
    <x v="2"/>
    <d v="2021-06-01T00:00:00"/>
    <n v="5"/>
    <x v="104"/>
    <x v="7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블루비커"/>
    <s v="바이오 메디컬 연구자를 위한 3D 이미지 솔루션"/>
    <s v="3D그래픽/애니메이션"/>
    <s v="온라인"/>
    <s v="구독/멤버십"/>
    <s v="웹사이트"/>
    <s v="운영"/>
    <s v="4100만원_x000a_            _x000a_              2019-09-17_x000a_             _x000a_              +97.32%_x000a_             _x000a_              0일 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블루스파인테크놀러지"/>
    <x v="3"/>
    <d v="2018-12-27T00:00:00"/>
    <n v="0"/>
    <x v="129"/>
    <x v="7"/>
    <s v="생활금융"/>
    <s v="비상장"/>
    <s v="비상장∙한국∙중소기업"/>
    <s v="한국"/>
    <s v="중소기업"/>
    <s v="알 수 없음"/>
    <s v="보행분석장치"/>
    <s v="보행분석장치"/>
    <s v="제조"/>
    <s v="오프라인"/>
    <s v="제조/공급"/>
    <s v="하드웨어"/>
    <s v="개발중"/>
    <s v="1025만원_x000a_            _x000a_              2019-03-17_x000a_             _x000a_              +2.44%_x000a_             _x000a_              5개월 전_x000a_              대비"/>
    <s v="알 수 없음"/>
    <s v="알 수 없음"/>
    <s v="정확"/>
    <x v="0"/>
    <m/>
    <s v="알 수 없음"/>
    <m/>
    <s v="액셀러레이터"/>
    <s v="1건"/>
    <m/>
    <m/>
    <m/>
    <m/>
    <s v="기업기업지원"/>
    <s v="1건"/>
    <m/>
    <m/>
    <m/>
    <m/>
  </r>
  <r>
    <s v="블루시그넘"/>
    <x v="3"/>
    <d v="2022-01-10T00:00:00"/>
    <n v="0"/>
    <x v="159"/>
    <x v="7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카밍블루"/>
    <s v="인지행동치료를 기반으로 한 셀프심리치료 앱"/>
    <s v="프로그램개발"/>
    <s v="온라인"/>
    <s v="지원"/>
    <s v="모바일앱-Android"/>
    <s v="개발중"/>
    <s v="115만원_x000a_            _x000a_              2021-01-01_x000a_             _x000a_              +13.34%_x000a_             _x000a_              1.2년 전_x000a_              대비"/>
    <s v="잠금 해제 필요"/>
    <s v="잠금 해제 필요"/>
    <s v="정확"/>
    <x v="0"/>
    <m/>
    <m/>
    <m/>
    <s v="액셀러레이터"/>
    <s v="1건"/>
    <s v="기업벤처캐피탈"/>
    <s v="1건"/>
    <m/>
    <m/>
    <s v="바이오/의료기업투자"/>
    <s v="1건"/>
    <s v="금융기업투자"/>
    <s v="1건"/>
    <m/>
    <m/>
  </r>
  <r>
    <s v="블루앤"/>
    <x v="3"/>
    <d v="2014-06-06T00:00:00"/>
    <n v="1"/>
    <x v="4"/>
    <x v="21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가요"/>
    <s v="스마트폰으로 아파트 공동현관을 자동으로 열고, 엘리베이터도 자동 호출 해주는 서비스"/>
    <s v="사물인터넷/센서"/>
    <s v="오투오"/>
    <s v="중개"/>
    <s v="소프트웨어"/>
    <s v="운영"/>
    <s v="2억원_x000a_            _x000a_              2020-02-25_x000a_             _x000a_              +40.04%_x000a_             _x000a_              1.8년 전_x000a_              대비"/>
    <s v="잠금 해제 필요"/>
    <s v="잠금 해제 필요"/>
    <s v="정확"/>
    <x v="1"/>
    <s v="100억"/>
    <m/>
    <s v="알 수 없음"/>
    <s v="알수없음"/>
    <m/>
    <m/>
    <m/>
    <m/>
    <m/>
    <s v="알수없음"/>
    <m/>
    <m/>
    <m/>
    <m/>
    <m/>
  </r>
  <r>
    <s v="블루엠텍"/>
    <x v="5"/>
    <d v="2021-10-06T00:00:00"/>
    <n v="210"/>
    <x v="30"/>
    <x v="7"/>
    <s v="생활금융"/>
    <s v="비상장"/>
    <s v="비상장∙한국∙스타트업"/>
    <s v="한국"/>
    <s v="스타트업"/>
    <s v="56명_x000a_            _x000a_              2022-02-01_x000a_             _x000a_              0명_x000a_             _x000a_              1개월 전_x000a_              대비"/>
    <s v="블루팜코리아"/>
    <s v="AI추천 기반 병의원 전문의약품 B2B 유통 쇼핑몰"/>
    <s v="전자상거래"/>
    <s v="온라인"/>
    <s v="유통"/>
    <s v="웹사이트"/>
    <s v="운영"/>
    <s v="8억원_x000a_            _x000a_              2021-10-01_x000a_             _x000a_              +2.44%_x000a_             _x000a_              20일 전_x000a_              대비"/>
    <s v="잠금 해제 필요"/>
    <s v="잠금 해제 필요"/>
    <s v="정확"/>
    <x v="0"/>
    <m/>
    <m/>
    <m/>
    <s v="벤처캐피탈"/>
    <s v="4건"/>
    <s v="금융회사"/>
    <s v="3건"/>
    <s v="액셀러레이터"/>
    <s v="1건"/>
    <s v="금융기업투자"/>
    <s v="5건"/>
    <s v="금융주식"/>
    <s v="2건"/>
    <s v="기업기업투자"/>
    <s v="1건"/>
  </r>
  <r>
    <s v="블루오레이"/>
    <x v="4"/>
    <d v="2020-12-14T00:00:00"/>
    <n v="2"/>
    <x v="64"/>
    <x v="22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블루오레이"/>
    <s v="퍼스널 쇼핑 서비스를 제공하는 명품 쇼핑 플랫폼"/>
    <s v="전자상거래"/>
    <s v="온라인"/>
    <s v="유통"/>
    <s v="웹사이트"/>
    <s v="운영"/>
    <s v="3955만원_x000a_            _x000a_              2020-12-15_x000a_             _x000a_              +10.00%_x000a_             _x000a_              2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블루웨일컴퍼니"/>
    <x v="4"/>
    <d v="2022-01-28T00:00:00"/>
    <n v="2"/>
    <x v="222"/>
    <x v="11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럭스테이"/>
    <s v="짐보관 중개 서비스"/>
    <s v="리얼타임 커뮤니케이션"/>
    <s v="오투오"/>
    <s v="중개"/>
    <s v="웹사이트"/>
    <s v="운영"/>
    <s v="2066만원_x000a_            _x000a_              2019-05-16_x000a_             _x000a_              +3.23%_x000a_             _x000a_              12개월 전_x000a_              대비"/>
    <s v="잠금 해제 필요"/>
    <s v="잠금 해제 필요"/>
    <s v="정확"/>
    <x v="0"/>
    <m/>
    <s v="50억"/>
    <s v="2"/>
    <s v="액셀러레이터"/>
    <s v="2건"/>
    <s v="벤처캐피탈"/>
    <s v="2건"/>
    <m/>
    <m/>
    <s v="기업기업투자"/>
    <s v="2건"/>
    <s v="금융기업투자"/>
    <s v="2건"/>
    <m/>
    <m/>
  </r>
  <r>
    <s v="블루인덱스"/>
    <x v="1"/>
    <d v="2018-09-27T00:00:00"/>
    <n v="10"/>
    <x v="26"/>
    <x v="0"/>
    <s v="생활금융"/>
    <s v="비상장"/>
    <s v="비상장∙한국∙중소기업"/>
    <s v="한국"/>
    <s v="중소기업"/>
    <s v="4명_x000a_            _x000a_              2021-09-01_x000a_             _x000a_              0명_x000a_             _x000a_              1개월 전_x000a_              대비"/>
    <s v="라이브아트"/>
    <s v="미술품 경매 검색 서비스"/>
    <s v="검색"/>
    <s v="온라인"/>
    <s v="경매"/>
    <s v="모바일앱-iOS"/>
    <s v="운영"/>
    <s v="6555만원_x000a_            _x000a_              2018-12-28_x000a_             _x000a_              +10.00%_x000a_             _x000a_              2.1년 전_x000a_              대비"/>
    <s v="알 수 없음"/>
    <s v="알 수 없음"/>
    <s v="추정"/>
    <x v="0"/>
    <m/>
    <m/>
    <m/>
    <s v="대기업/중견기업"/>
    <s v="1건"/>
    <m/>
    <m/>
    <m/>
    <m/>
    <s v="군수모니터링"/>
    <s v="1건"/>
    <m/>
    <m/>
    <m/>
    <m/>
  </r>
  <r>
    <s v="블루포인트파트너스"/>
    <x v="10"/>
    <d v="2020-02-10T00:00:00"/>
    <n v="220"/>
    <x v="33"/>
    <x v="4"/>
    <s v="경영지원"/>
    <s v="비상장"/>
    <s v="비상장∙한국∙액셀러레이터"/>
    <s v="한국"/>
    <s v="액셀러레이터"/>
    <s v="61명_x000a_            _x000a_              2022-02-01_x000a_             _x000a_              -1명_x000a_             _x000a_              1개월 전_x000a_              대비"/>
    <s v="동창"/>
    <s v="초기 컴퍼니 빌딩 프로그램"/>
    <s v="N/A"/>
    <s v="오프라인"/>
    <s v="육성"/>
    <s v="프로그램"/>
    <s v="운영"/>
    <s v="60억원_x000a_            _x000a_              2020-06-30_x000a_             _x000a_              0.00%_x000a_             _x000a_              2개월 전_x000a_              대비"/>
    <s v="잠금 해제 필요"/>
    <s v="잠금 해제 필요"/>
    <s v="추정"/>
    <x v="0"/>
    <m/>
    <m/>
    <s v="2"/>
    <s v="벤처캐피탈"/>
    <s v="4건"/>
    <s v="금융회사"/>
    <s v="4건"/>
    <s v="기업벤처캐피탈"/>
    <s v="2건"/>
    <s v="금융기업투자"/>
    <s v="7건"/>
    <s v="금융주식"/>
    <s v="3건"/>
    <s v="전자제품반도체"/>
    <s v="1건"/>
  </r>
  <r>
    <s v="블루프린트랩"/>
    <x v="4"/>
    <d v="2019-10-09T00:00:00"/>
    <n v="10"/>
    <x v="63"/>
    <x v="2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브이2"/>
    <s v="얼굴인식과 AI기술을 사용한 제품 추천 및 가상 피팅 서비스"/>
    <s v="VR/AR"/>
    <s v="온라인"/>
    <s v="지원"/>
    <s v="소프트웨어"/>
    <s v="운영"/>
    <s v="1억원_x000a_            _x000a_              2019-10-09_x000a_             _x000a_              +5.66%_x000a_             _x000a_              3개월 전_x000a_              대비"/>
    <s v="잠금 해제 필요"/>
    <s v="잠금 해제 필요"/>
    <s v="추정"/>
    <x v="0"/>
    <m/>
    <m/>
    <m/>
    <s v="액셀러레이터"/>
    <s v="2건"/>
    <s v="금융회사"/>
    <s v="2건"/>
    <s v="인큐베이터"/>
    <s v="1건"/>
    <s v="기업기업투자"/>
    <s v="2건"/>
    <s v="금융기업투자"/>
    <s v="1건"/>
    <s v="금융주식"/>
    <s v="1건"/>
  </r>
  <r>
    <s v="블리몽키즈"/>
    <x v="4"/>
    <d v="2019-11-28T00:00:00"/>
    <n v="5"/>
    <x v="99"/>
    <x v="33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마카롱"/>
    <s v="인도 현지 온라인 뷰티 커머스 플랫폼"/>
    <s v="전자상거래"/>
    <s v="온라인"/>
    <s v="유통"/>
    <s v="웹사이트"/>
    <s v="운영"/>
    <s v="155만원_x000a_            _x000a_              2020-11-07_x000a_             _x000a_              +13.05%_x000a_             _x000a_              3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블링커스"/>
    <x v="3"/>
    <d v="2022-03-22T00:00:00"/>
    <n v="0"/>
    <x v="180"/>
    <x v="3"/>
    <s v="개인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뱅크오브와인"/>
    <s v="NFT 와인투자 거래소"/>
    <s v="블록체인"/>
    <s v="온라인"/>
    <s v="중개"/>
    <s v="웹사이트"/>
    <s v="운영"/>
    <s v="333만원_x000a_            _x000a_              2022-02-22_x000a_             _x000a_              +10.0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비거라지"/>
    <x v="4"/>
    <d v="2021-12-14T00:00:00"/>
    <n v="85"/>
    <x v="167"/>
    <x v="19"/>
    <s v="생활금융"/>
    <s v="비상장"/>
    <s v="비상장∙한국∙스타트업"/>
    <s v="한국"/>
    <s v="스타트업"/>
    <s v="5명_x000a_            _x000a_              2022-02-01_x000a_             _x000a_              +2명_x000a_             _x000a_              1개월 전_x000a_              대비"/>
    <s v="비거라지"/>
    <s v="드론 기반 물류 창고 재고 관리 솔루션"/>
    <s v="드론"/>
    <s v="오프라인"/>
    <s v="제조/공급"/>
    <s v="공정/설비"/>
    <s v="개발중"/>
    <s v="142만원_x000a_            _x000a_              2021-01-23_x000a_             _x000a_              +2.77%_x000a_             _x000a_              1일 전_x000a_              대비"/>
    <s v="알 수 없음"/>
    <s v="알 수 없음"/>
    <s v="정확"/>
    <x v="0"/>
    <m/>
    <m/>
    <s v="2"/>
    <s v="벤처캐피탈"/>
    <s v="3건"/>
    <s v="기업벤처캐피탈"/>
    <s v="3건"/>
    <s v="인큐베이터"/>
    <s v="1건"/>
    <s v="금융기업투자"/>
    <s v="6건"/>
    <s v="기업기업투자"/>
    <s v="1건"/>
    <s v="항공기/드론기술지원"/>
    <s v="1건"/>
  </r>
  <r>
    <s v="비긴메이트"/>
    <x v="3"/>
    <d v="2019-08-15T00:00:00"/>
    <n v="0"/>
    <x v="6"/>
    <x v="4"/>
    <s v="경영지원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비긴메이트"/>
    <s v="스타트업 팀빌딩 플랫폼"/>
    <s v="검색"/>
    <s v="온라인"/>
    <s v="중개"/>
    <s v="웹사이트"/>
    <s v="운영"/>
    <s v="1억원_x000a_            _x000a_              2019-10-21_x000a_             _x000a_              +24.22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비나텍"/>
    <x v="5"/>
    <d v="2017-10-30T00:00:00"/>
    <n v="45"/>
    <x v="114"/>
    <x v="2"/>
    <s v="생활금융"/>
    <s v="상장"/>
    <s v="상장∙한국∙중소기업"/>
    <s v="한국"/>
    <s v="중소기업"/>
    <s v="214명_x000a_            _x000a_              2022-02-01_x000a_             _x000a_              +9명_x000a_             _x000a_              1개월 전_x000a_              대비"/>
    <s v="하이캡"/>
    <s v="전기자동차를 비롯한 전자제품 에너지 커페시터"/>
    <s v="제조"/>
    <s v="오프라인"/>
    <s v="제조/공급"/>
    <s v="부품"/>
    <s v="운영"/>
    <s v="23억원_x000a_            _x000a_              2019-10-03_x000a_             _x000a_              +1.74%_x000a_             _x000a_              2일 전_x000a_              대비"/>
    <s v="잠금 해제 필요"/>
    <s v="잠금 해제 필요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비다온헬스푸드"/>
    <x v="3"/>
    <d v="2014-01-20T00:00:00"/>
    <n v="0"/>
    <x v="13"/>
    <x v="10"/>
    <s v="생활금융"/>
    <s v="비상장"/>
    <s v="비상장∙한국∙중소기업"/>
    <s v="한국"/>
    <s v="중소기업"/>
    <s v="알 수 없음"/>
    <s v="마테야, 체지방을 부탁해"/>
    <s v="마테잎 성분을 이용 지방 연소 기능 식품"/>
    <s v="제조"/>
    <s v="오프라인"/>
    <s v="제조/공급"/>
    <s v="상품"/>
    <s v="운영"/>
    <s v="1억원_x000a_            _x000a_              2014-01-20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비닷두"/>
    <x v="0"/>
    <d v="2020-01-14T00:00:00"/>
    <n v="5"/>
    <x v="104"/>
    <x v="4"/>
    <s v="경영지원"/>
    <s v="비상장"/>
    <s v="비상장∙한국∙스타트업"/>
    <s v="한국"/>
    <s v="스타트업"/>
    <s v="9명_x000a_            _x000a_              2019-12-01_x000a_             _x000a_              -3명_x000a_             _x000a_              1개월 전_x000a_              대비"/>
    <s v="비디오 머신러닝 엔진"/>
    <s v="머신러닝 및 컴퓨터 비전 기술을 활용해 동영상 내 특정 대상의 상황이나 행동을 인식하고 추출해내는 엔진"/>
    <s v="인공지능"/>
    <s v="온라인"/>
    <s v="지원"/>
    <s v="API/SDK"/>
    <s v="개발중"/>
    <s v="807만원_x000a_            _x000a_              2018-12-01_x000a_             _x000a_              +10.73%_x000a_             _x000a_              1.1년 전_x000a_              대비"/>
    <s v="알 수 없음"/>
    <s v="알 수 없음"/>
    <s v="정확"/>
    <x v="0"/>
    <m/>
    <m/>
    <m/>
    <s v="액셀러레이터"/>
    <s v="1건"/>
    <s v="인큐베이터"/>
    <s v="1건"/>
    <s v="대기업/중견기업"/>
    <s v="1건"/>
    <s v="기업기업지원"/>
    <s v="1건"/>
    <s v="기업기업투자"/>
    <s v="1건"/>
    <s v="콘텐츠애니메이션/웹툰"/>
    <s v="1건"/>
  </r>
  <r>
    <s v="비덴트"/>
    <x v="6"/>
    <d v="2021-07-27T00:00:00"/>
    <n v="426"/>
    <x v="12"/>
    <x v="9"/>
    <s v="생활금융"/>
    <s v="상장"/>
    <s v="상장∙한국∙중소기업"/>
    <s v="한국"/>
    <s v="중소기업"/>
    <s v="52명_x000a_            _x000a_              2022-02-01_x000a_             _x000a_              -1명_x000a_             _x000a_              1개월 전_x000a_              대비"/>
    <s v="티브이로직"/>
    <s v="방송용 전문 모니터 브랜드"/>
    <s v="제조"/>
    <s v="오프라인"/>
    <s v="제조/공급"/>
    <s v="하드웨어"/>
    <s v="운영"/>
    <s v="알 수 없음"/>
    <s v="잠금 해제 필요"/>
    <s v="잠금 해제 필요"/>
    <s v="정확"/>
    <x v="0"/>
    <m/>
    <m/>
    <m/>
    <s v="대기업/중견기업"/>
    <s v="1건"/>
    <m/>
    <m/>
    <m/>
    <m/>
    <s v="게임게임퍼블리싱"/>
    <s v="1건"/>
    <m/>
    <m/>
    <m/>
    <m/>
  </r>
  <r>
    <s v="비드오리진"/>
    <x v="2"/>
    <d v="2021-03-01T00:00:00"/>
    <n v="5"/>
    <x v="14"/>
    <x v="2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세리아"/>
    <s v="유리 정밀연마, 광택, 반도체용 Silicon wafer CMP 공정, LCD Glass 폴리싱 소재의 원료"/>
    <s v="제조"/>
    <s v="오프라인"/>
    <s v="제조/공급"/>
    <s v="원료"/>
    <s v="개발중"/>
    <s v="2억원_x000a_            _x000a_              2021-05-04_x000a_             _x000a_              +9.40%_x000a_             _x000a_              3개월 전_x000a_              대비"/>
    <s v="잠금 해제 필요"/>
    <s v="잠금 해제 필요"/>
    <s v="정확"/>
    <x v="0"/>
    <m/>
    <s v="2억"/>
    <m/>
    <s v="액셀러레이터"/>
    <s v="1건"/>
    <s v="인큐베이터"/>
    <s v="1건"/>
    <m/>
    <m/>
    <s v="기업기업투자"/>
    <s v="2건"/>
    <m/>
    <m/>
    <m/>
    <m/>
  </r>
  <r>
    <s v="비디오몬스터"/>
    <x v="1"/>
    <d v="2022-03-18T00:00:00"/>
    <n v="42"/>
    <x v="191"/>
    <x v="0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비디오몬스터"/>
    <s v="템플릿기반 영상 편집 서비스"/>
    <s v="이미지/영상처리"/>
    <s v="온라인"/>
    <s v="지원"/>
    <s v="웹사이트"/>
    <s v="운영"/>
    <s v="1억원_x000a_            _x000a_              2020-11-12_x000a_             _x000a_              +3.37%_x000a_             _x000a_              2개월 전_x000a_              대비"/>
    <s v="잠금 해제 필요"/>
    <s v="잠금 해제 필요"/>
    <s v="정확"/>
    <x v="0"/>
    <m/>
    <m/>
    <m/>
    <s v="벤처캐피탈"/>
    <s v="4건"/>
    <s v="액셀러레이터"/>
    <s v="2건"/>
    <s v="금융회사"/>
    <s v="1건"/>
    <s v="금융기업투자"/>
    <s v="5건"/>
    <s v="금융기업지원"/>
    <s v="1건"/>
    <s v="기업컨설팅"/>
    <s v="1건"/>
  </r>
  <r>
    <s v="비디오빌리지"/>
    <x v="1"/>
    <d v="2019-06-21T00:00:00"/>
    <n v="6"/>
    <x v="81"/>
    <x v="0"/>
    <s v="생활금융"/>
    <s v="비상장"/>
    <s v="비상장∙한국∙스타트업"/>
    <s v="한국"/>
    <s v="스타트업"/>
    <s v="37명_x000a_            _x000a_              2022-02-01_x000a_             _x000a_              0명_x000a_             _x000a_              1개월 전_x000a_              대비"/>
    <s v="비디오빌리지"/>
    <s v="유머 엔터테인먼트 MCN 매니지먼트"/>
    <s v="이미지/영상제작"/>
    <s v="온라인"/>
    <s v="육성"/>
    <s v="교육/컨설팅"/>
    <s v="운영"/>
    <s v="6억원_x000a_            _x000a_              2019-05-25_x000a_             _x000a_              +14.98%_x000a_             _x000a_              2.2년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비딩"/>
    <x v="3"/>
    <d v="2020-08-31T00:00:00"/>
    <n v="5"/>
    <x v="20"/>
    <x v="11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닥터트립"/>
    <s v="경매로 하는 호텔예약"/>
    <s v="전자상거래"/>
    <s v="온라인"/>
    <s v="예약"/>
    <s v="모바일앱-iOS"/>
    <s v="운영"/>
    <s v="5714만원_x000a_            _x000a_              2020-08-26_x000a_             _x000a_              +12.50%_x000a_             _x000a_              3.1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비딩스테이"/>
    <x v="3"/>
    <d v="2019-04-10T00:00:00"/>
    <n v="3"/>
    <x v="18"/>
    <x v="3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비딩스테이"/>
    <s v="호텔 연회장 비딩플랫폼"/>
    <s v="전자상거래"/>
    <s v="오투오"/>
    <s v="중개"/>
    <s v="웹사이트"/>
    <s v="운영"/>
    <s v="6억원_x000a_            _x000a_              2019-04-17_x000a_             _x000a_              +50.00%_x000a_             _x000a_              4일 전_x000a_              대비"/>
    <s v="알 수 없음"/>
    <s v="알 수 없음"/>
    <s v="정확"/>
    <x v="1"/>
    <s v="5억"/>
    <m/>
    <s v="알 수 없음"/>
    <s v="알수없음"/>
    <m/>
    <m/>
    <m/>
    <m/>
    <m/>
    <s v="알수없음"/>
    <m/>
    <m/>
    <m/>
    <m/>
    <m/>
  </r>
  <r>
    <s v="비루트랩"/>
    <x v="3"/>
    <d v="2020-11-30T00:00:00"/>
    <n v="1"/>
    <x v="84"/>
    <x v="25"/>
    <s v="생활금융"/>
    <s v="비상장"/>
    <s v="비상장∙한국∙스타트업"/>
    <s v="한국"/>
    <s v="스타트업"/>
    <s v="알 수 없음"/>
    <s v="스피룰리나 양식"/>
    <s v="제주용암해수를 활용한 스피룰리나 배양 시스템"/>
    <s v="제조"/>
    <s v="오프라인"/>
    <s v="제조/공급"/>
    <s v="공정/설비"/>
    <s v="운영"/>
    <s v="6896만원_x000a_            _x000a_              2021-11-11_x000a_             _x000a_              +10.00%_x000a_             _x000a_              1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비마이카"/>
    <x v="9"/>
    <d v="2020-03-31T00:00:00"/>
    <n v="410"/>
    <x v="11"/>
    <x v="13"/>
    <s v="생활금융"/>
    <s v="비상장"/>
    <s v="비상장∙한국∙중소기업"/>
    <s v="한국"/>
    <s v="중소기업"/>
    <s v="93명_x000a_            _x000a_              2022-02-01_x000a_             _x000a_              +19명_x000a_             _x000a_              1개월 전_x000a_              대비"/>
    <s v="비마이카"/>
    <s v="중소형 렌터카 업체 네트워크 시스템"/>
    <s v="클라우드"/>
    <s v="온라인"/>
    <s v="지원"/>
    <s v="웹사이트"/>
    <s v="운영"/>
    <s v="3억원_x000a_            _x000a_              2020-04-01_x000a_             _x000a_              +14.70%_x000a_             _x000a_              3개월 전_x000a_              대비"/>
    <s v="잠금 해제 필요"/>
    <s v="잠금 해제 필요"/>
    <s v="정확"/>
    <x v="6"/>
    <s v="300억"/>
    <m/>
    <m/>
    <s v="벤처캐피탈"/>
    <s v="2건"/>
    <s v="은행"/>
    <s v="2건"/>
    <s v="사모투자회사"/>
    <s v="1건"/>
    <s v="금융기업투자"/>
    <s v="4건"/>
    <s v="금융송금/결제"/>
    <s v="2건"/>
    <s v="자동차기업투자"/>
    <s v="1건"/>
  </r>
  <r>
    <s v="비마이펫"/>
    <x v="4"/>
    <d v="2019-11-26T00:00:00"/>
    <n v="0"/>
    <x v="55"/>
    <x v="1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비마이펫 라이프"/>
    <s v="반려동물 콘텐츠 플랫폼"/>
    <s v="소셜네트워크"/>
    <s v="온라인"/>
    <s v="지원"/>
    <s v="웹사이트"/>
    <s v="운영"/>
    <s v="5308만원_x000a_            _x000a_              2019-11-26_x000a_             _x000a_              +10.99%_x000a_             _x000a_              6개월 전_x000a_              대비"/>
    <s v="잠금 해제 필요"/>
    <s v="잠금 해제 필요"/>
    <s v="추정"/>
    <x v="0"/>
    <m/>
    <m/>
    <s v="2"/>
    <s v="벤처캐피탈"/>
    <s v="3건"/>
    <m/>
    <m/>
    <m/>
    <m/>
    <s v="금융기업투자"/>
    <s v="3건"/>
    <m/>
    <m/>
    <m/>
    <m/>
  </r>
  <r>
    <s v="비마이프렌즈"/>
    <x v="1"/>
    <d v="2022-01-05T00:00:00"/>
    <n v="105"/>
    <x v="100"/>
    <x v="16"/>
    <s v="생활금융"/>
    <s v="비상장"/>
    <s v="비상장∙한국∙스타트업"/>
    <s v="한국"/>
    <s v="스타트업"/>
    <s v="36명_x000a_            _x000a_              2022-02-01_x000a_             _x000a_              +2명_x000a_             _x000a_              1개월 전_x000a_              대비"/>
    <s v="비스테이지"/>
    <s v="팬덤을 보유한 브랜드와 크리에이터를 위한 B2B 팬 커뮤니티/멤버십/커머스 통합 솔루션"/>
    <s v="소셜네트워크"/>
    <s v="온라인"/>
    <s v="지원"/>
    <s v="웹사이트"/>
    <s v="개발중"/>
    <s v="6250만원_x000a_            _x000a_              2021-04-17_x000a_             _x000a_              +4.00%_x000a_             _x000a_              2개월 전_x000a_              대비"/>
    <s v="알 수 없음"/>
    <s v="알 수 없음"/>
    <s v="정확"/>
    <x v="0"/>
    <m/>
    <m/>
    <s v="2   2"/>
    <s v="벤처캐피탈"/>
    <s v="2건"/>
    <s v="대기업/중견기업"/>
    <s v="2건"/>
    <s v="액셀러레이터"/>
    <s v="1건"/>
    <s v="금융기업투자"/>
    <s v="2건"/>
    <s v="물류/유통기업투자"/>
    <s v="2건"/>
    <s v="기업기업투자"/>
    <s v="1건"/>
  </r>
  <r>
    <s v="비모뉴먼트"/>
    <x v="5"/>
    <d v="2019-02-28T00:00:00"/>
    <n v="30"/>
    <x v="99"/>
    <x v="33"/>
    <s v="생활금융"/>
    <s v="비상장"/>
    <s v="비상장∙한국∙중소기업"/>
    <s v="한국"/>
    <s v="중소기업"/>
    <s v="43명_x000a_            _x000a_              2022-02-01_x000a_             _x000a_              +2명_x000a_             _x000a_              1개월 전_x000a_              대비"/>
    <s v="달바"/>
    <s v="화장품 브랜드"/>
    <s v="제조"/>
    <s v="온라인"/>
    <s v="제조/공급"/>
    <s v="상품"/>
    <s v="운영"/>
    <s v="10억원_x000a_            _x000a_              2021-09-17_x000a_             _x000a_              +0.16%_x000a_             _x000a_              2개월 전_x000a_              대비"/>
    <s v="잠금 해제 필요"/>
    <s v="잠금 해제 필요"/>
    <s v="추정"/>
    <x v="6"/>
    <s v="200억"/>
    <m/>
    <m/>
    <s v="벤처캐피탈"/>
    <s v="1건"/>
    <m/>
    <m/>
    <m/>
    <m/>
    <s v="금융기업투자"/>
    <s v="1건"/>
    <m/>
    <m/>
    <m/>
    <m/>
  </r>
  <r>
    <s v="비바리퍼블리카"/>
    <x v="15"/>
    <d v="2021-06-23T00:00:00"/>
    <n v="9630"/>
    <x v="10"/>
    <x v="3"/>
    <s v="개인금융"/>
    <s v="비상장"/>
    <s v="비상장∙한국∙스타트업"/>
    <s v="한국"/>
    <s v="스타트업"/>
    <s v="675명_x000a_            _x000a_              2022-02-01_x000a_             _x000a_              +56명_x000a_             _x000a_              1개월 전_x000a_              대비"/>
    <s v="토스"/>
    <s v="간편송금, 자산관리, 대출비교 서비스"/>
    <s v="결제"/>
    <s v="온라인"/>
    <s v="중개"/>
    <s v="모바일앱-iOS"/>
    <s v="운영"/>
    <s v="326억원_x000a_            _x000a_              2021-09-18_x000a_             _x000a_              +0.52%_x000a_             _x000a_              1개월 전_x000a_              대비"/>
    <s v="잠금 해제 필요"/>
    <s v="잠금 해제 필요"/>
    <s v="정확"/>
    <x v="9"/>
    <s v="1조"/>
    <m/>
    <s v="8   5   4"/>
    <s v="벤처캐피탈"/>
    <s v="35건"/>
    <s v="중소기업"/>
    <s v="3건"/>
    <s v="은행"/>
    <s v="2건"/>
    <s v="금융기업투자"/>
    <s v="38건"/>
    <s v="금융송금/결제"/>
    <s v="5건"/>
    <m/>
    <m/>
  </r>
  <r>
    <s v="비바웨이브"/>
    <x v="5"/>
    <d v="2021-06-11T00:00:00"/>
    <n v="150"/>
    <x v="99"/>
    <x v="33"/>
    <s v="생활금융"/>
    <s v="비상장"/>
    <s v="비상장∙한국∙스타트업"/>
    <s v="한국"/>
    <s v="스타트업"/>
    <s v="37명_x000a_            _x000a_              2022-02-01_x000a_             _x000a_              +1명_x000a_             _x000a_              1개월 전_x000a_              대비"/>
    <s v="힌스"/>
    <s v="메이크업 브랜드"/>
    <s v="전자상거래"/>
    <s v="온라인"/>
    <s v="유통"/>
    <s v="상품"/>
    <s v="운영"/>
    <s v="2112만원_x000a_            _x000a_              2021-07-01_x000a_             _x000a_              +0.83%_x000a_             _x000a_              1개월 전_x000a_              대비"/>
    <s v="알 수 없음"/>
    <s v="알 수 없음"/>
    <s v="정확"/>
    <x v="0"/>
    <m/>
    <m/>
    <m/>
    <s v="벤처캐피탈"/>
    <s v="3건"/>
    <s v="기업벤처캐피탈"/>
    <s v="2건"/>
    <s v="대기업/중견기업"/>
    <s v="1건"/>
    <s v="금융기업투자"/>
    <s v="5건"/>
    <s v="뷰티화장품"/>
    <s v="1건"/>
    <m/>
    <m/>
  </r>
  <r>
    <s v="비바이노베이션"/>
    <x v="1"/>
    <d v="2021-11-18T00:00:00"/>
    <n v="76"/>
    <x v="94"/>
    <x v="7"/>
    <s v="생활금융"/>
    <s v="비상장"/>
    <s v="비상장∙한국∙스타트업"/>
    <s v="한국"/>
    <s v="스타트업"/>
    <s v="36명_x000a_            _x000a_              2022-02-01_x000a_             _x000a_              +2명_x000a_             _x000a_              1개월 전_x000a_              대비"/>
    <s v="착한의사"/>
    <s v="의료빅데이터를 활용한 인공지능 진단 플랫폼"/>
    <s v="인공지능"/>
    <s v="온라인"/>
    <s v="지원"/>
    <s v="모바일앱-Android"/>
    <s v="운영"/>
    <s v="4487만원_x000a_            _x000a_              2021-09-30_x000a_             _x000a_              +14.98%_x000a_             _x000a_              2개월 전_x000a_              대비"/>
    <s v="잠금 해제 필요"/>
    <s v="잠금 해제 필요"/>
    <s v="정확"/>
    <x v="0"/>
    <m/>
    <m/>
    <s v="4   2   2"/>
    <s v="벤처캐피탈"/>
    <s v="6건"/>
    <s v="엔젤투자클럽"/>
    <s v="4건"/>
    <s v="기업벤처캐피탈"/>
    <s v="4건"/>
    <s v="금융기업투자"/>
    <s v="14건"/>
    <s v="기업기업투자"/>
    <s v="2건"/>
    <s v="바이오/의료종합병원"/>
    <s v="1건"/>
  </r>
  <r>
    <s v="비브로스"/>
    <x v="12"/>
    <d v="2020-07-28T00:00:00"/>
    <n v="388"/>
    <x v="55"/>
    <x v="7"/>
    <s v="생활금융"/>
    <s v="비상장"/>
    <s v="비상장∙한국∙스타트업"/>
    <s v="한국"/>
    <s v="스타트업"/>
    <s v="46명_x000a_            _x000a_              2022-02-01_x000a_             _x000a_              +2명_x000a_             _x000a_              1개월 전_x000a_              대비"/>
    <s v="똑닥"/>
    <s v="병원 예약/접수 약국찾기 필수 앱"/>
    <s v="리얼타임 커뮤니케이션"/>
    <s v="오투오"/>
    <s v="예약"/>
    <s v="모바일앱-iOS"/>
    <s v="운영"/>
    <s v="17억원_x000a_            _x000a_              2021-09-30_x000a_             _x000a_              0.00%_x000a_             _x000a_              12개월 전_x000a_              대비"/>
    <s v="잠금 해제 필요"/>
    <s v="잠금 해제 필요"/>
    <s v="정확"/>
    <x v="0"/>
    <m/>
    <m/>
    <s v="3"/>
    <s v="중소기업"/>
    <s v="5건"/>
    <s v="기업벤처캐피탈"/>
    <s v="3건"/>
    <s v="금융회사"/>
    <s v="3건"/>
    <s v="금융기업투자"/>
    <s v="5건"/>
    <s v="바이오/의료인프라"/>
    <s v="4건"/>
    <s v="바이오/의료기업투자"/>
    <s v="2건"/>
  </r>
  <r>
    <s v="비브리지"/>
    <x v="3"/>
    <d v="2021-09-08T00:00:00"/>
    <n v="5"/>
    <x v="188"/>
    <x v="14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슬리드"/>
    <s v="동영상 강의용 필기 소프트웨어"/>
    <s v="인공지능"/>
    <s v="온라인"/>
    <s v="구독/멤버십"/>
    <s v="소프트웨어"/>
    <s v="운영"/>
    <s v="1187만원_x000a_            _x000a_              2021-09-09_x000a_             _x000a_              +4.67%_x000a_             _x000a_              12개월 전_x000a_              대비"/>
    <s v="알 수 없음"/>
    <s v="알 수 없음"/>
    <s v="정확"/>
    <x v="0"/>
    <m/>
    <m/>
    <m/>
    <s v="인큐베이터"/>
    <s v="2건"/>
    <s v="액셀러레이터"/>
    <s v="1건"/>
    <s v="스타트업"/>
    <s v="1건"/>
    <s v="기업기업투자"/>
    <s v="2건"/>
    <s v="기업기업지원"/>
    <s v="1건"/>
    <s v="게임TCG"/>
    <s v="1건"/>
  </r>
  <r>
    <s v="비브릭"/>
    <x v="3"/>
    <d v="2019-02-01T00:00:00"/>
    <n v="50"/>
    <x v="33"/>
    <x v="17"/>
    <s v="자산관리"/>
    <s v="비상장"/>
    <s v="비상장∙한국∙스타트업"/>
    <s v="한국"/>
    <s v="스타트업"/>
    <s v="32명_x000a_            _x000a_              2022-02-01_x000a_             _x000a_              0명_x000a_             _x000a_              1개월 전_x000a_              대비"/>
    <s v="사업지주회사"/>
    <s v="블록체인분야 사업지주회사"/>
    <s v="N/A"/>
    <s v="오프라인"/>
    <s v="투자"/>
    <s v="지주회사"/>
    <s v="운영"/>
    <s v="1억원_x000a_            _x000a_              2019-03-01_x000a_             _x000a_              +54.79%_x000a_             _x000a_              16일 전_x000a_              대비"/>
    <s v="잠금 해제 필요"/>
    <s v="잠금 해제 필요"/>
    <s v="정확"/>
    <x v="0"/>
    <m/>
    <m/>
    <m/>
    <s v="대기업/중견기업"/>
    <s v="1건"/>
    <m/>
    <m/>
    <m/>
    <m/>
    <s v="생활통신"/>
    <s v="1건"/>
    <m/>
    <m/>
    <m/>
    <m/>
  </r>
  <r>
    <s v="비브스튜디오스"/>
    <x v="5"/>
    <d v="2022-03-21T00:00:00"/>
    <n v="270"/>
    <x v="57"/>
    <x v="0"/>
    <s v="생활금융"/>
    <s v="비상장"/>
    <s v="비상장∙한국∙중소기업"/>
    <s v="한국"/>
    <s v="중소기업"/>
    <s v="106명_x000a_            _x000a_              2022-02-01_x000a_             _x000a_              -2명_x000a_             _x000a_              1개월 전_x000a_              대비"/>
    <s v="영화 그래픽 제작"/>
    <s v="시각효과 콘텐츠의 기획 및 제작"/>
    <s v="3D그래픽/애니메이션"/>
    <s v="오프라인"/>
    <s v="지원"/>
    <s v="콘텐츠"/>
    <s v="운영"/>
    <s v="5억원_x000a_            _x000a_              2021-07-21_x000a_             _x000a_              +80.00%_x000a_             _x000a_              1개월 전_x000a_              대비"/>
    <s v="잠금 해제 필요"/>
    <s v="잠금 해제 필요"/>
    <s v="추정"/>
    <x v="0"/>
    <m/>
    <m/>
    <m/>
    <s v="금융회사"/>
    <s v="2건"/>
    <s v="대기업/중견기업"/>
    <s v="1건"/>
    <s v="기업벤처캐피탈"/>
    <s v="1건"/>
    <s v="금융주식"/>
    <s v="1건"/>
    <s v="금융자산관리"/>
    <s v="1건"/>
    <s v="생활통신"/>
    <s v="1건"/>
  </r>
  <r>
    <s v="비브이엠티"/>
    <x v="1"/>
    <d v="2021-11-23T00:00:00"/>
    <n v="1"/>
    <x v="99"/>
    <x v="3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런드리유"/>
    <s v="스킨케어 브랜드"/>
    <s v="제조"/>
    <s v="온라인"/>
    <s v="제조/공급"/>
    <s v="상품"/>
    <s v="운영"/>
    <s v="1억원_x000a_            _x000a_              2021-10-23_x000a_             _x000a_              +15.48%_x000a_             _x000a_              3개월 전_x000a_              대비"/>
    <s v="알 수 없음"/>
    <s v="알 수 없음"/>
    <s v="정확"/>
    <x v="0"/>
    <m/>
    <m/>
    <m/>
    <s v="기업벤처캐피탈"/>
    <s v="1건"/>
    <s v="액셀러레이터"/>
    <s v="1건"/>
    <s v="대기업/중견기업"/>
    <s v="1건"/>
    <s v="금융기업투자"/>
    <s v="1건"/>
    <s v="기업기업투자"/>
    <s v="1건"/>
    <s v="뷰티아웃소싱"/>
    <s v="1건"/>
  </r>
  <r>
    <s v="비비비"/>
    <x v="5"/>
    <d v="2018-10-31T00:00:00"/>
    <n v="247"/>
    <x v="133"/>
    <x v="7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마크비"/>
    <s v="체혈 암진단 현장검사장비"/>
    <s v="사물인터넷/센서"/>
    <s v="오프라인"/>
    <s v="연구/분석"/>
    <s v="하드웨어"/>
    <s v="운영"/>
    <s v="2억원_x000a_            _x000a_              2021-05-25_x000a_             _x000a_              +1.78%_x000a_             _x000a_              2.0년 전_x000a_              대비"/>
    <s v="잠금 해제 필요"/>
    <s v="잠금 해제 필요"/>
    <s v="정확"/>
    <x v="0"/>
    <m/>
    <m/>
    <s v="2   2   2"/>
    <s v="기업벤처캐피탈"/>
    <s v="5건"/>
    <s v="벤처캐피탈"/>
    <s v="4건"/>
    <s v="금융회사"/>
    <s v="3건"/>
    <s v="금융기업투자"/>
    <s v="9건"/>
    <s v="금융자산관리"/>
    <s v="2건"/>
    <s v="기업기업투자"/>
    <s v="1건"/>
  </r>
  <r>
    <s v="비비씨"/>
    <x v="11"/>
    <d v="2020-09-21T00:00:00"/>
    <n v="478"/>
    <x v="45"/>
    <x v="10"/>
    <s v="생활금융"/>
    <s v="상장"/>
    <s v="상장∙한국∙중소기업"/>
    <s v="한국"/>
    <s v="중소기업"/>
    <s v="91명_x000a_            _x000a_              2022-02-01_x000a_             _x000a_              +4명_x000a_             _x000a_              1개월 전_x000a_              대비"/>
    <s v="기능성 칫솔모"/>
    <s v="기능성 칫솔모"/>
    <s v="제조"/>
    <s v="오프라인"/>
    <s v="제조/공급"/>
    <s v="원료"/>
    <s v="운영"/>
    <s v="26억원_x000a_            _x000a_              2020-09-15_x000a_             _x000a_              +18.26%_x000a_             _x000a_              5개월 전_x000a_              대비"/>
    <s v="잠금 해제 필요"/>
    <s v="잠금 해제 필요"/>
    <s v="정확"/>
    <x v="0"/>
    <m/>
    <m/>
    <m/>
    <s v="벤처캐피탈"/>
    <s v="4건"/>
    <s v="기업벤처캐피탈"/>
    <s v="2건"/>
    <m/>
    <m/>
    <s v="금융기업투자"/>
    <s v="6건"/>
    <m/>
    <m/>
    <m/>
    <m/>
  </r>
  <r>
    <s v="비빅스"/>
    <x v="3"/>
    <d v="2020-07-01T00:00:00"/>
    <n v="1"/>
    <x v="39"/>
    <x v="19"/>
    <s v="생활금융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비빅스"/>
    <s v="크라우드 배송 플랫폼"/>
    <s v="리얼타임 커뮤니케이션"/>
    <s v="오투오"/>
    <s v="중개"/>
    <s v="웹사이트"/>
    <s v="운영"/>
    <s v="1억원_x000a_            _x000a_              2019-08-28"/>
    <s v="알 수 없음"/>
    <s v="알 수 없음"/>
    <s v="정확"/>
    <x v="1"/>
    <s v="5억"/>
    <m/>
    <s v="알 수 없음"/>
    <s v="알수없음"/>
    <m/>
    <m/>
    <m/>
    <m/>
    <m/>
    <s v="알수없음"/>
    <m/>
    <m/>
    <m/>
    <m/>
    <m/>
  </r>
  <r>
    <s v="비석세스"/>
    <x v="4"/>
    <d v="2016-08-17T00:00:00"/>
    <n v="0"/>
    <x v="93"/>
    <x v="9"/>
    <s v="생활금융"/>
    <s v="비상장"/>
    <s v="비상장∙한국∙미디어"/>
    <s v="한국"/>
    <s v="미디어"/>
    <s v="알 수 없음"/>
    <s v="비석세스"/>
    <s v="스타트업 전문 미디어 서비스"/>
    <s v="N/A"/>
    <s v="온라인"/>
    <s v="지원"/>
    <s v="웹사이트"/>
    <s v="운영"/>
    <s v="4593만원_x000a_            _x000a_              2020-04-22_x000a_             _x000a_              +0.21%_x000a_             _x000a_              3.5년 전_x000a_              대비"/>
    <s v="알 수 없음"/>
    <s v="알 수 없음"/>
    <s v="정확"/>
    <x v="0"/>
    <m/>
    <m/>
    <s v="2"/>
    <s v="벤처캐피탈"/>
    <s v="5건"/>
    <s v="액셀러레이터"/>
    <s v="2건"/>
    <s v="사모투자회사"/>
    <s v="1건"/>
    <s v="금융기업투자"/>
    <s v="7건"/>
    <s v="기업기업투자"/>
    <s v="2건"/>
    <s v="생활법률/계약"/>
    <s v="1건"/>
  </r>
  <r>
    <s v="비손콘텐츠"/>
    <x v="1"/>
    <d v="2015-10-15T00:00:00"/>
    <n v="10"/>
    <x v="164"/>
    <x v="0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뮤직스프레이"/>
    <s v="글로벌 음원직배급 온라인 서비스"/>
    <s v="음악/영상스트리밍"/>
    <s v="온라인"/>
    <s v="유통"/>
    <s v="웹사이트"/>
    <s v="운영"/>
    <s v="1억원_x000a_            _x000a_              2021-04-13_x000a_             _x000a_              0.00%_x000a_             _x000a_              10개월 전_x000a_              대비"/>
    <s v="잠금 해제 필요"/>
    <s v="잠금 해제 필요"/>
    <s v="추정"/>
    <x v="0"/>
    <m/>
    <s v="25억"/>
    <m/>
    <s v="인큐베이터"/>
    <s v="1건"/>
    <s v="액셀러레이터"/>
    <s v="1건"/>
    <s v="벤처캐피탈"/>
    <s v="1건"/>
    <s v="기업기업투자"/>
    <s v="2건"/>
    <s v="금융기업투자"/>
    <s v="1건"/>
    <m/>
    <m/>
  </r>
  <r>
    <s v="비스키트"/>
    <x v="4"/>
    <d v="2019-12-26T00:00:00"/>
    <n v="5"/>
    <x v="209"/>
    <x v="29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미아방지용 디바이스"/>
    <s v="어린이집 전자출결 관리 시스템과 카카오 등하교 알리미 서비스 및 아이의 안전과 교육을 위한 스마트 디바이스"/>
    <s v="사물인터넷/센서"/>
    <s v="오프라인"/>
    <s v="제조/공급"/>
    <s v="하드웨어"/>
    <s v="운영"/>
    <s v="1억원_x000a_            _x000a_              2019-12-27_x000a_             _x000a_              +4.91%_x000a_             _x000a_              5개월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비스트플래닛"/>
    <x v="3"/>
    <d v="2018-10-12T00:00:00"/>
    <n v="0"/>
    <x v="32"/>
    <x v="10"/>
    <s v="생활금융"/>
    <s v="폐업"/>
    <s v="폐업∙한국∙스타트업"/>
    <s v="한국"/>
    <s v="스타트업"/>
    <s v="3명_x000a_            _x000a_              2021-01-01_x000a_             _x000a_              0명_x000a_             _x000a_              1개월 전_x000a_              대비"/>
    <s v="비스트플래닛"/>
    <s v="클럽과 같은 환경에서 능동적인 운동습관을 만들 수 있는 신개념 피트니스 공간"/>
    <s v="N/A"/>
    <s v="오프라인"/>
    <s v="지원"/>
    <s v="공간"/>
    <s v="운영"/>
    <s v="4억원_x000a_            _x000a_              2018-12-05_x000a_             _x000a_              +0.99%_x000a_             _x000a_              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비썸"/>
    <x v="3"/>
    <d v="2017-02-01T00:00:00"/>
    <n v="0"/>
    <x v="46"/>
    <x v="14"/>
    <s v="생활금융"/>
    <s v="비상장"/>
    <s v="비상장∙한국∙스타트업"/>
    <s v="한국"/>
    <s v="스타트업"/>
    <s v="3명_x000a_            _x000a_              2019-08-01_x000a_             _x000a_              0명_x000a_             _x000a_              1개월 전_x000a_              대비"/>
    <s v="스케치웨어"/>
    <s v="모바일환경 앱제작 플랫폼"/>
    <s v="프로그램개발"/>
    <s v="온라인"/>
    <s v="지원"/>
    <s v="모바일앱-Android"/>
    <s v="종료"/>
    <s v="126만원_x000a_            _x000a_              2017-08-01_x000a_             _x000a_              +7.41%_x000a_             _x000a_              5개월 전_x000a_              대비"/>
    <s v="알 수 없음"/>
    <s v="알 수 없음"/>
    <s v="정확"/>
    <x v="0"/>
    <m/>
    <s v="알 수 없음"/>
    <m/>
    <s v="액셀러레이터"/>
    <s v="1건"/>
    <s v="벤처캐피탈"/>
    <s v="1건"/>
    <m/>
    <m/>
    <s v="기업기업투자"/>
    <s v="1건"/>
    <s v="금융기업투자"/>
    <s v="1건"/>
    <m/>
    <m/>
  </r>
  <r>
    <s v="비씨씨코리아"/>
    <x v="0"/>
    <d v="2017-08-16T00:00:00"/>
    <n v="0"/>
    <x v="99"/>
    <x v="33"/>
    <s v="생활금융"/>
    <s v="비상장"/>
    <s v="비상장∙한국∙중소기업"/>
    <s v="한국"/>
    <s v="중소기업"/>
    <s v="19명_x000a_            _x000a_              2022-02-01_x000a_             _x000a_              0명_x000a_             _x000a_              1개월 전_x000a_              대비"/>
    <s v="화장품 유통 서비스"/>
    <s v="미국대상 한국 화장품 유통 서비스"/>
    <s v="전자상거래"/>
    <s v="온라인"/>
    <s v="유통"/>
    <s v="상품"/>
    <s v="운영"/>
    <s v="1000만원_x000a_            _x000a_              2012-08-02"/>
    <s v="알 수 없음"/>
    <s v="알 수 없음"/>
    <s v="정확"/>
    <x v="0"/>
    <m/>
    <m/>
    <m/>
    <s v="스타트업"/>
    <s v="1건"/>
    <m/>
    <m/>
    <m/>
    <m/>
    <s v="뷰티화장품"/>
    <s v="1건"/>
    <m/>
    <m/>
    <m/>
    <m/>
  </r>
  <r>
    <s v="비씨앤엠"/>
    <x v="2"/>
    <d v="2019-09-10T00:00:00"/>
    <n v="5"/>
    <x v="16"/>
    <x v="18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3개월 전_x000a_              대비"/>
    <s v="토도스다이얼러"/>
    <s v="무료 통화 앱"/>
    <s v="리얼타임 커뮤니케이션"/>
    <s v="온라인"/>
    <s v="지원"/>
    <s v="모바일앱-iOS"/>
    <s v="운영"/>
    <s v="3억원_x000a_            _x000a_              2020-05-07_x000a_             _x000a_              +58.85%_x000a_             _x000a_              8개월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기업기업투자"/>
    <s v="2건"/>
    <s v="금융기업투자"/>
    <s v="1건"/>
    <m/>
    <m/>
  </r>
  <r>
    <s v="비씨엔엑스"/>
    <x v="0"/>
    <d v="2014-06-17T00:00:00"/>
    <n v="0"/>
    <x v="138"/>
    <x v="5"/>
    <s v="경영지원"/>
    <s v="합병해산"/>
    <s v="합병해산∙한국∙스타트업"/>
    <s v="한국"/>
    <s v="스타트업"/>
    <s v="알 수 없음"/>
    <s v="위블"/>
    <s v="블로그 마케팅 중개 서비스"/>
    <s v="블로그"/>
    <s v="온라인"/>
    <s v="중개"/>
    <s v="모바일앱-iOS"/>
    <s v="운영"/>
    <s v="136만원_x000a_            _x000a_              2014-01-17_x000a_             _x000a_              +14.17%_x000a_             _x000a_              1.0년 전_x000a_              대비"/>
    <s v="알 수 없음"/>
    <s v="알 수 없음"/>
    <s v="정확"/>
    <x v="0"/>
    <m/>
    <m/>
    <m/>
    <s v="스타트업"/>
    <s v="1건"/>
    <m/>
    <m/>
    <m/>
    <m/>
    <s v="금융기업투자"/>
    <s v="1건"/>
    <m/>
    <m/>
    <m/>
    <m/>
  </r>
  <r>
    <s v="비씨월드제약"/>
    <x v="5"/>
    <d v="2009-07-27T00:00:00"/>
    <n v="40"/>
    <x v="40"/>
    <x v="7"/>
    <s v="생활금융"/>
    <s v="상장"/>
    <s v="상장∙한국∙중소기업"/>
    <s v="한국"/>
    <s v="중소기업"/>
    <s v="284명_x000a_            _x000a_              2022-02-01_x000a_             _x000a_              -1명_x000a_             _x000a_              1개월 전_x000a_              대비"/>
    <s v="전문의약품"/>
    <s v="전문의약품 제조"/>
    <s v="연구개발"/>
    <s v="오프라인"/>
    <s v="제조/공급"/>
    <s v="상품"/>
    <s v="운영"/>
    <s v="16억원_x000a_            _x000a_              2018-03-16_x000a_             _x000a_              +8.66%_x000a_             _x000a_              12개월 전_x000a_              대비"/>
    <s v="잠금 해제 필요"/>
    <s v="잠금 해제 필요"/>
    <s v="추정"/>
    <x v="0"/>
    <m/>
    <m/>
    <m/>
    <s v="은행"/>
    <s v="1건"/>
    <s v="벤처캐피탈"/>
    <s v="1건"/>
    <m/>
    <m/>
    <s v="금융송금/결제"/>
    <s v="1건"/>
    <s v="금융기업투자"/>
    <s v="1건"/>
    <m/>
    <m/>
  </r>
  <r>
    <s v="비씨켐"/>
    <x v="5"/>
    <d v="2019-04-15T00:00:00"/>
    <n v="125"/>
    <x v="67"/>
    <x v="7"/>
    <s v="생활금융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표적 항암제"/>
    <s v="표적 항암제"/>
    <s v="연구개발"/>
    <s v="오프라인"/>
    <s v="제조/공급"/>
    <s v="상품"/>
    <s v="개발중"/>
    <s v="11억원_x000a_            _x000a_              2021-09-06_x000a_             _x000a_              +1.06%_x000a_             _x000a_              10개월 전_x000a_              대비"/>
    <s v="잠금 해제 필요"/>
    <s v="잠금 해제 필요"/>
    <s v="정확"/>
    <x v="0"/>
    <m/>
    <m/>
    <m/>
    <s v="벤처캐피탈"/>
    <s v="2건"/>
    <s v="금융회사"/>
    <s v="2건"/>
    <s v="기업벤처캐피탈"/>
    <s v="1건"/>
    <s v="금융기업투자"/>
    <s v="4건"/>
    <s v="금융주식"/>
    <s v="1건"/>
    <m/>
    <m/>
  </r>
  <r>
    <s v="비아이컴퍼니"/>
    <x v="3"/>
    <d v="2021-07-29T00:00:00"/>
    <n v="0"/>
    <x v="1"/>
    <x v="18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추모"/>
    <s v="모바일부고, 장례식장 검색, 조문관리 앱"/>
    <s v="리얼타임 커뮤니케이션"/>
    <s v="오투오"/>
    <s v="중개"/>
    <s v="모바일앱-Android"/>
    <s v="운영"/>
    <s v="5318만원_x000a_            _x000a_              2021-04-20_x000a_             _x000a_              +6.00%_x000a_             _x000a_              1.9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비알스톰"/>
    <x v="1"/>
    <d v="2020-02-26T00:00:00"/>
    <n v="43"/>
    <x v="90"/>
    <x v="22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디비디비"/>
    <s v="셀러참여형 비디오 숏클립 패션 커머스"/>
    <s v="음악/영상스트리밍"/>
    <s v="온라인"/>
    <s v="유통"/>
    <s v="모바일앱-iOS"/>
    <s v="운영"/>
    <s v="3억원_x000a_            _x000a_              2020-01-04_x000a_             _x000a_              +3.65%_x000a_             _x000a_              7일 전_x000a_              대비"/>
    <s v="알 수 없음"/>
    <s v="알 수 없음"/>
    <s v="정확"/>
    <x v="0"/>
    <m/>
    <m/>
    <m/>
    <s v="기업벤처캐피탈"/>
    <s v="2건"/>
    <s v="금융회사"/>
    <s v="2건"/>
    <s v="액셀러레이터"/>
    <s v="1건"/>
    <s v="금융기업투자"/>
    <s v="2건"/>
    <s v="기업기업투자"/>
    <s v="1건"/>
    <s v="금융대부업"/>
    <s v="1건"/>
  </r>
  <r>
    <s v="비앤비플래너"/>
    <x v="0"/>
    <d v="2017-08-03T00:00:00"/>
    <n v="0"/>
    <x v="20"/>
    <x v="11"/>
    <s v="생활금융"/>
    <s v="합병해산"/>
    <s v="합병해산∙한국∙중소기업"/>
    <s v="한국"/>
    <s v="중소기업"/>
    <s v="알 수 없음"/>
    <s v="필스테이"/>
    <s v="수익형 부동산 게스트하우스 프랜차이즈 사업"/>
    <s v="N/A"/>
    <s v="오프라인"/>
    <s v="가맹"/>
    <s v="공간"/>
    <s v="운영"/>
    <s v="4000만원_x000a_            _x000a_              2013-04-01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비에스지파트너스"/>
    <x v="1"/>
    <d v="2021-06-16T00:00:00"/>
    <n v="0"/>
    <x v="11"/>
    <x v="4"/>
    <s v="경영지원"/>
    <s v="비상장"/>
    <s v="비상장∙한국∙중소기업"/>
    <s v="한국"/>
    <s v="중소기업"/>
    <s v="225명_x000a_            _x000a_              2022-02-01_x000a_             _x000a_              +5명_x000a_             _x000a_              1개월 전_x000a_              대비"/>
    <s v="기업용 IT 인프라 구축"/>
    <s v="기업용 IT 인프라 구축 서비스"/>
    <s v="클라우드"/>
    <s v="온라인"/>
    <s v="지원"/>
    <s v="교육/컨설팅"/>
    <s v="운영"/>
    <s v="12억원_x000a_            _x000a_              2021-08-05_x000a_             _x000a_              +6.00%_x000a_             _x000a_              2개월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비에스케이인베스트먼트"/>
    <x v="0"/>
    <d v="2017-05-17T00:00:00"/>
    <n v="75"/>
    <x v="33"/>
    <x v="3"/>
    <s v="개인금융"/>
    <s v="비상장"/>
    <s v="비상장∙한국∙벤처캐피탈"/>
    <s v="한국"/>
    <s v="벤처캐피탈"/>
    <s v="12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77억원_x000a_            _x000a_              2020-04-21_x000a_             _x000a_              +3.74%_x000a_             _x000a_              2.0년 전_x000a_              대비"/>
    <s v="잠금 해제 필요"/>
    <s v="잠금 해제 필요"/>
    <s v="정확"/>
    <x v="0"/>
    <m/>
    <m/>
    <m/>
    <s v="대기업/중견기업"/>
    <s v="1건"/>
    <m/>
    <m/>
    <m/>
    <m/>
    <s v="패션신발"/>
    <s v="1건"/>
    <m/>
    <m/>
    <m/>
    <m/>
  </r>
  <r>
    <s v="비에스티"/>
    <x v="9"/>
    <d v="2013-03-21T00:00:00"/>
    <n v="100"/>
    <x v="99"/>
    <x v="33"/>
    <s v="생활금융"/>
    <s v="비상장"/>
    <s v="비상장∙한국∙중소기업"/>
    <s v="한국"/>
    <s v="중소기업"/>
    <s v="18명_x000a_            _x000a_              2022-02-01_x000a_             _x000a_              +1명_x000a_             _x000a_              1개월 전_x000a_              대비"/>
    <s v="BCX-CA"/>
    <s v="화장품 원료 제조 생산"/>
    <s v="연구개발"/>
    <s v="오프라인"/>
    <s v="제조/공급"/>
    <s v="원료"/>
    <s v="운영"/>
    <s v="8억원_x000a_            _x000a_              2011-01-27_x000a_             _x000a_              0.00%_x000a_             _x000a_              6개월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비에이에너지"/>
    <x v="1"/>
    <d v="2019-06-28T00:00:00"/>
    <n v="15"/>
    <x v="9"/>
    <x v="8"/>
    <s v="생활금융"/>
    <s v="비상장"/>
    <s v="비상장∙한국∙스타트업"/>
    <s v="한국"/>
    <s v="스타트업"/>
    <s v="31명_x000a_            _x000a_              2022-02-01_x000a_             _x000a_              -3명_x000a_             _x000a_              1개월 전_x000a_              대비"/>
    <s v="ESS 4.0"/>
    <s v="ESS 안전관리시스템"/>
    <s v="제조"/>
    <s v="오프라인"/>
    <s v="제조/공급"/>
    <s v="하드웨어"/>
    <s v="운영"/>
    <s v="17억원_x000a_            _x000a_              2020-06-05_x000a_             _x000a_              +3.10%_x000a_             _x000a_              2개월 전_x000a_              대비"/>
    <s v="잠금 해제 필요"/>
    <s v="잠금 해제 필요"/>
    <s v="정확"/>
    <x v="2"/>
    <s v="50억"/>
    <m/>
    <m/>
    <s v="금융회사"/>
    <s v="1건"/>
    <m/>
    <m/>
    <m/>
    <m/>
    <s v="금융기업지원"/>
    <s v="1건"/>
    <m/>
    <m/>
    <m/>
    <m/>
  </r>
  <r>
    <s v="비엑스"/>
    <x v="3"/>
    <d v="2017-07-20T00:00:00"/>
    <n v="5"/>
    <x v="202"/>
    <x v="33"/>
    <s v="생활금융"/>
    <s v="비상장"/>
    <s v="비상장∙한국∙스타트업"/>
    <s v="한국"/>
    <s v="스타트업"/>
    <s v="알 수 없음"/>
    <s v="컷앤컬"/>
    <s v="헤어샵 예약 중개 서비스"/>
    <s v="리얼타임 커뮤니케이션"/>
    <s v="오투오"/>
    <s v="예약"/>
    <s v="모바일앱-iOS"/>
    <s v="종료"/>
    <s v="8446만원_x000a_            _x000a_              2017-08-01_x000a_             _x000a_              +2.50%_x000a_             _x000a_              8개월 전_x000a_              대비"/>
    <s v="알 수 없음"/>
    <s v="알 수 없음"/>
    <s v="정확"/>
    <x v="0"/>
    <m/>
    <m/>
    <m/>
    <s v="컴퍼니빌더"/>
    <s v="1건"/>
    <s v="엔젤투자클럽"/>
    <s v="1건"/>
    <s v="액셀러레이터"/>
    <s v="1건"/>
    <s v="기업기업투자"/>
    <s v="1건"/>
    <s v="금융기업투자"/>
    <s v="1건"/>
    <s v="기업기업지원"/>
    <s v="1건"/>
  </r>
  <r>
    <s v="비엔비엔"/>
    <x v="4"/>
    <d v="2021-04-02T00:00:00"/>
    <n v="0"/>
    <x v="138"/>
    <x v="5"/>
    <s v="경영지원"/>
    <s v="비상장"/>
    <s v="비상장∙한국∙중소기업"/>
    <s v="한국"/>
    <s v="중소기업"/>
    <s v="40명_x000a_            _x000a_              2022-02-01_x000a_             _x000a_              +3명_x000a_             _x000a_              1개월 전_x000a_              대비"/>
    <s v="광고대행서비스"/>
    <s v="패션 전문 광고대행서비스"/>
    <s v="이미지/영상제작"/>
    <s v="오프라인"/>
    <s v="지원"/>
    <s v="콘텐츠"/>
    <s v="운영"/>
    <s v="7812만원_x000a_            _x000a_              2021-04-03_x000a_             _x000a_              +20.00%_x000a_             _x000a_              3.7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비엔씨테크"/>
    <x v="3"/>
    <d v="2021-02-02T00:00:00"/>
    <n v="0"/>
    <x v="88"/>
    <x v="32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유니콘바이크"/>
    <s v="전기자전거 공유 서비스"/>
    <s v="리얼타임 커뮤니케이션"/>
    <s v="오투오"/>
    <s v="대여"/>
    <s v="모바일앱-Android"/>
    <s v="운영"/>
    <s v="8829만원_x000a_            _x000a_              2021-02-04_x000a_             _x000a_              +6.00%_x000a_             _x000a_              1.5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비엔에이치리서치"/>
    <x v="5"/>
    <d v="2022-03-16T00:00:00"/>
    <n v="190"/>
    <x v="44"/>
    <x v="7"/>
    <s v="생활금융"/>
    <s v="비상장"/>
    <s v="비상장∙한국∙스타트업"/>
    <s v="한국"/>
    <s v="스타트업"/>
    <s v="14명_x000a_            _x000a_              2021-12-01_x000a_             _x000a_              +2명_x000a_             _x000a_              1개월 전_x000a_              대비"/>
    <s v="뇌질환 치료제"/>
    <s v="대뇌피질의 신경가소성을 높이는 새로운 기전을 통해 PTSD(외상 후 스트레스장애), 알츠하이머병 등의 뇌질환 치료제"/>
    <s v="연구개발"/>
    <s v="오프라인"/>
    <s v="제조/공급"/>
    <s v="상품"/>
    <s v="운영"/>
    <s v="8687만원_x000a_            _x000a_              2021-04-19_x000a_             _x000a_              0.00%_x000a_             _x000a_              11개월 전_x000a_              대비"/>
    <s v="잠금 해제 필요"/>
    <s v="잠금 해제 필요"/>
    <s v="정확"/>
    <x v="0"/>
    <m/>
    <m/>
    <s v="2   2   2"/>
    <s v="기업벤처캐피탈"/>
    <s v="7건"/>
    <s v="벤처캐피탈"/>
    <s v="5건"/>
    <s v="인큐베이터"/>
    <s v="1건"/>
    <s v="금융기업투자"/>
    <s v="12건"/>
    <s v="기업기업투자"/>
    <s v="1건"/>
    <s v="금융주식"/>
    <s v="1건"/>
  </r>
  <r>
    <s v="비엔케이벤처투자"/>
    <x v="0"/>
    <d v="2019-11-15T00:00:00"/>
    <n v="0"/>
    <x v="33"/>
    <x v="3"/>
    <s v="개인금융"/>
    <s v="비상장"/>
    <s v="비상장∙한국∙벤처캐피탈"/>
    <s v="한국"/>
    <s v="벤처캐피탈"/>
    <s v="16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348억원_x000a_            _x000a_              2021-04-22_x000a_             _x000a_              +45.96%_x000a_             _x000a_              4개월 전_x000a_              대비"/>
    <s v="알 수 없음"/>
    <s v="알 수 없음"/>
    <s v="정확"/>
    <x v="0"/>
    <m/>
    <m/>
    <m/>
    <s v="금융회사"/>
    <s v="1건"/>
    <m/>
    <m/>
    <m/>
    <m/>
    <s v="금융기업투자"/>
    <s v="1건"/>
    <m/>
    <m/>
    <m/>
    <m/>
  </r>
  <r>
    <s v="비엔텍"/>
    <x v="5"/>
    <d v="2019-05-07T00:00:00"/>
    <n v="30"/>
    <x v="13"/>
    <x v="10"/>
    <s v="생활금융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건강기능식품 원료"/>
    <s v="콜레스테롤 개선, 혈압 개선 등 건강기능식품 원료"/>
    <s v="연구개발"/>
    <s v="오프라인"/>
    <s v="제조/공급"/>
    <s v="원료"/>
    <s v="개발중"/>
    <s v="6억원_x000a_            _x000a_              2021-09-30_x000a_             _x000a_              +1.23%_x000a_             _x000a_              9개월 전_x000a_              대비"/>
    <s v="잠금 해제 필요"/>
    <s v="잠금 해제 필요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비엘에이치아쿠아텍"/>
    <x v="4"/>
    <d v="2018-04-10T00:00:00"/>
    <n v="22"/>
    <x v="14"/>
    <x v="30"/>
    <s v="생활금융"/>
    <s v="비상장"/>
    <s v="비상장∙한국∙스타트업"/>
    <s v="한국"/>
    <s v="스타트업"/>
    <s v="3명_x000a_            _x000a_              2020-11-01_x000a_             _x000a_              0명_x000a_             _x000a_              1개월 전_x000a_              대비"/>
    <s v="아큐토닉스"/>
    <s v="고전압 전기장을 이용한 살균기술 기반 수처리 장치"/>
    <s v="제조"/>
    <s v="오프라인"/>
    <s v="제조/공급"/>
    <s v="하드웨어"/>
    <s v="운영"/>
    <s v="6209만원_x000a_            _x000a_              2019-08-31_x000a_             _x000a_              +1.50%_x000a_             _x000a_              2.9년 전_x000a_              대비"/>
    <s v="잠금 해제 필요"/>
    <s v="잠금 해제 필요"/>
    <s v="정확"/>
    <x v="4"/>
    <s v="10억"/>
    <m/>
    <m/>
    <s v="벤처캐피탈"/>
    <s v="2건"/>
    <s v="엔젤투자클럽"/>
    <s v="1건"/>
    <s v="정부"/>
    <s v="1건"/>
    <s v="금융기업투자"/>
    <s v="3건"/>
    <s v="기업채용"/>
    <s v="1건"/>
    <m/>
    <m/>
  </r>
  <r>
    <s v="비엘에프"/>
    <x v="3"/>
    <d v="2021-03-27T00:00:00"/>
    <n v="1"/>
    <x v="21"/>
    <x v="1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커넥티드"/>
    <s v="유학 플랫폼"/>
    <s v="전자상거래"/>
    <s v="온라인"/>
    <s v="중개"/>
    <s v="웹사이트"/>
    <s v="운영"/>
    <s v="1125만원_x000a_            _x000a_              2021-04-10_x000a_             _x000a_              +7.41%_x000a_             _x000a_              14일 전_x000a_              대비"/>
    <s v="알 수 없음"/>
    <s v="알 수 없음"/>
    <s v="정확"/>
    <x v="0"/>
    <m/>
    <m/>
    <m/>
    <s v="중소기업"/>
    <s v="1건"/>
    <m/>
    <m/>
    <m/>
    <m/>
    <s v="기업송금/결제"/>
    <s v="1건"/>
    <m/>
    <m/>
    <m/>
    <m/>
  </r>
  <r>
    <s v="비엘코스메틱"/>
    <x v="1"/>
    <d v="2020-06-22T00:00:00"/>
    <n v="35"/>
    <x v="132"/>
    <x v="33"/>
    <s v="생활금융"/>
    <s v="비상장"/>
    <s v="비상장∙한국∙스타트업"/>
    <s v="한국"/>
    <s v="스타트업"/>
    <s v="37명_x000a_            _x000a_              2022-02-01_x000a_             _x000a_              -1명_x000a_             _x000a_              1개월 전_x000a_              대비"/>
    <s v="화장품 OEM/ODM"/>
    <s v="화장품 OEM/ODM 제조 생산"/>
    <s v="연구개발"/>
    <s v="오프라인"/>
    <s v="제조/공급"/>
    <s v="공정/설비"/>
    <s v="운영"/>
    <s v="22억원_x000a_            _x000a_              2021-05-03_x000a_             _x000a_              +3.71%_x000a_             _x000a_              2개월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비엘큐"/>
    <x v="1"/>
    <d v="2021-11-26T00:00:00"/>
    <n v="72"/>
    <x v="88"/>
    <x v="2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테스트밸리"/>
    <s v="먼저 써보고 구매하는 IT 디바이스 체험 구독 서비스"/>
    <s v="전자상거래"/>
    <s v="온라인"/>
    <s v="대여"/>
    <s v="웹사이트"/>
    <s v="운영"/>
    <s v="143만원_x000a_            _x000a_              2021-05-27_x000a_             _x000a_              +19.75%_x000a_             _x000a_              3개월 전_x000a_              대비"/>
    <s v="잠금 해제 필요"/>
    <s v="잠금 해제 필요"/>
    <s v="정확"/>
    <x v="0"/>
    <m/>
    <m/>
    <s v="2   2"/>
    <s v="벤처캐피탈"/>
    <s v="6건"/>
    <s v="액셀러레이터"/>
    <s v="1건"/>
    <m/>
    <m/>
    <s v="금융기업투자"/>
    <s v="6건"/>
    <s v="기업기업투자"/>
    <s v="1건"/>
    <m/>
    <m/>
  </r>
  <r>
    <s v="비욘드넥스트"/>
    <x v="3"/>
    <d v="2019-09-04T00:00:00"/>
    <n v="0"/>
    <x v="71"/>
    <x v="15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채식한끼몰"/>
    <s v="채식지향자들을 위한 채식 반찬 정기 배송 서비스"/>
    <s v="전자상거래"/>
    <s v="온라인"/>
    <s v="유통"/>
    <s v="상품"/>
    <s v="운영"/>
    <s v="1억원_x000a_            _x000a_              2020-08-28_x000a_             _x000a_              +41.67%_x000a_             _x000a_              1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비욘드뮤직"/>
    <x v="0"/>
    <d v="2021-03-29T00:00:00"/>
    <n v="520"/>
    <x v="164"/>
    <x v="0"/>
    <s v="생활금융"/>
    <s v="비상장"/>
    <s v="비상장∙한국∙중소기업"/>
    <s v="한국"/>
    <s v="중소기업"/>
    <s v="알 수 없음"/>
    <s v="음원 제작/유통"/>
    <s v="음원 제작 및 유통"/>
    <s v="음악제작"/>
    <s v="온라인"/>
    <s v="제조/공급"/>
    <s v="콘텐츠"/>
    <s v="운영"/>
    <s v="357억원_x000a_            _x000a_              2022-03-25_x000a_             _x000a_              +38.40%_x000a_             _x000a_              3개월 전_x000a_              대비"/>
    <s v="알 수 없음"/>
    <s v="알 수 없음"/>
    <s v="정확"/>
    <x v="0"/>
    <m/>
    <m/>
    <m/>
    <s v="대기업/중견기업"/>
    <s v="1건"/>
    <s v="스타트업"/>
    <s v="1건"/>
    <m/>
    <m/>
    <s v="패션의류"/>
    <s v="1건"/>
    <s v="콘텐츠음악/음원"/>
    <s v="1건"/>
    <m/>
    <m/>
  </r>
  <r>
    <s v="비욘드뮤직컴퍼니"/>
    <x v="5"/>
    <d v="2022-03-11T00:00:00"/>
    <n v="1853"/>
    <x v="164"/>
    <x v="0"/>
    <s v="생활금융"/>
    <s v="비상장"/>
    <s v="비상장∙한국∙스타트업"/>
    <s v="한국"/>
    <s v="스타트업"/>
    <s v="알 수 없음"/>
    <s v="음원 제작/유통"/>
    <s v="음원 제작 및 유통"/>
    <s v="음악제작"/>
    <s v="온라인"/>
    <s v="제조/공급"/>
    <s v="콘텐츠"/>
    <s v="운영"/>
    <s v="알 수 없음"/>
    <s v="알 수 없음"/>
    <s v="알 수 없음"/>
    <s v="정확"/>
    <x v="0"/>
    <m/>
    <m/>
    <m/>
    <s v="사모투자회사"/>
    <s v="2건"/>
    <s v="금융회사"/>
    <s v="1건"/>
    <s v="벤처캐피탈"/>
    <s v="1건"/>
    <s v="금융기업투자"/>
    <s v="3건"/>
    <s v="금융주식"/>
    <s v="1건"/>
    <s v="기업전자제품"/>
    <s v="1건"/>
  </r>
  <r>
    <s v="비욘드바이오"/>
    <x v="12"/>
    <d v="2021-09-22T00:00:00"/>
    <n v="390"/>
    <x v="44"/>
    <x v="7"/>
    <s v="생활금융"/>
    <s v="비상장"/>
    <s v="비상장∙한국∙중소기업"/>
    <s v="한국"/>
    <s v="중소기업"/>
    <s v="30명_x000a_            _x000a_              2022-02-01_x000a_             _x000a_              0명_x000a_             _x000a_              1개월 전_x000a_              대비"/>
    <s v="알츠하이머 치료제"/>
    <s v="알츠하이머 치료제"/>
    <s v="연구개발"/>
    <s v="오프라인"/>
    <s v="제조/공급"/>
    <s v="상품"/>
    <s v="개발중"/>
    <s v="33억원_x000a_            _x000a_              2021-07-14_x000a_             _x000a_              +0.49%_x000a_             _x000a_              1.3년 전_x000a_              대비"/>
    <s v="잠금 해제 필요"/>
    <s v="잠금 해제 필요"/>
    <s v="정확"/>
    <x v="0"/>
    <m/>
    <m/>
    <s v="2"/>
    <s v="벤처캐피탈"/>
    <s v="7건"/>
    <s v="금융회사"/>
    <s v="1건"/>
    <s v="기업벤처캐피탈"/>
    <s v="1건"/>
    <s v="금융기업투자"/>
    <s v="8건"/>
    <s v="금융자산관리"/>
    <s v="1건"/>
    <m/>
    <m/>
  </r>
  <r>
    <s v="비욘드플랫폼서비스"/>
    <x v="5"/>
    <d v="2018-07-25T00:00:00"/>
    <n v="30"/>
    <x v="3"/>
    <x v="23"/>
    <s v="자산관리"/>
    <s v="비상장"/>
    <s v="비상장∙한국∙스타트업"/>
    <s v="한국"/>
    <s v="스타트업"/>
    <s v="3명_x000a_            _x000a_              2020-07-01_x000a_             _x000a_              0명_x000a_             _x000a_              1개월 전_x000a_              대비"/>
    <s v="비욘드펀드"/>
    <s v="부동산 P2P 대출 중개 서비스"/>
    <s v="크라우드펀딩"/>
    <s v="온라인"/>
    <s v="중개"/>
    <s v="웹사이트"/>
    <s v="운영"/>
    <s v="26억원_x000a_            _x000a_              2019-02-13_x000a_             _x000a_              -18.69%_x000a_             _x000a_              3개월 전_x000a_              대비"/>
    <s v="알 수 없음"/>
    <s v="알 수 없음"/>
    <s v="추정"/>
    <x v="0"/>
    <m/>
    <m/>
    <m/>
    <s v="대기업/중견기업"/>
    <s v="1건"/>
    <m/>
    <m/>
    <m/>
    <m/>
    <s v="건설건축"/>
    <s v="1건"/>
    <m/>
    <m/>
    <m/>
    <m/>
  </r>
  <r>
    <s v="비욘드허니컴"/>
    <x v="1"/>
    <d v="2022-03-16T00:00:00"/>
    <n v="29"/>
    <x v="25"/>
    <x v="15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비욘드허니컴"/>
    <s v="인공 셰프 플랫폼, 셰프 요리를 동일한 맛으로 재현하는 솔루션"/>
    <s v="인공지능"/>
    <s v="오프라인"/>
    <s v="제조/공급"/>
    <s v="하드웨어"/>
    <s v="개발중"/>
    <s v="5555만원_x000a_            _x000a_              2021-03-17_x000a_             _x000a_              0.00%_x000a_             _x000a_              4개월 전_x000a_              대비"/>
    <s v="잠금 해제 필요"/>
    <s v="잠금 해제 필요"/>
    <s v="정확"/>
    <x v="0"/>
    <m/>
    <m/>
    <s v="2"/>
    <s v="액셀러레이터"/>
    <s v="3건"/>
    <s v="기업벤처캐피탈"/>
    <s v="2건"/>
    <s v="인큐베이터"/>
    <s v="1건"/>
    <s v="금융기업투자"/>
    <s v="5건"/>
    <s v="기업기업지원"/>
    <s v="1건"/>
    <s v="기업기업투자"/>
    <s v="1건"/>
  </r>
  <r>
    <s v="비웨이브"/>
    <x v="2"/>
    <d v="2021-10-01T00:00:00"/>
    <n v="5"/>
    <x v="44"/>
    <x v="7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뇌질환 진단 서비스"/>
    <s v="뇌파신호기반 정신질환 진단 서비스"/>
    <s v="인공지능"/>
    <s v="온라인"/>
    <s v="연구/분석"/>
    <s v="모바일앱-Android"/>
    <s v="개발중"/>
    <s v="2000만원_x000a_            _x000a_              2019-04-16"/>
    <s v="잠금 해제 필요"/>
    <s v="잠금 해제 필요"/>
    <s v="정확"/>
    <x v="3"/>
    <s v="5억"/>
    <m/>
    <m/>
    <s v="액셀러레이터"/>
    <s v="1건"/>
    <s v="인큐베이터"/>
    <s v="1건"/>
    <m/>
    <m/>
    <s v="금융기업투자"/>
    <s v="1건"/>
    <s v="기업기업투자"/>
    <s v="1건"/>
    <m/>
    <m/>
  </r>
  <r>
    <s v="비이아이랩"/>
    <x v="4"/>
    <d v="2021-03-16T00:00:00"/>
    <n v="3"/>
    <x v="9"/>
    <x v="8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리튬메탈배터리 솔루션"/>
    <s v="전고체전지를 포함한 차세대 리튬메탈배터리"/>
    <s v="제조"/>
    <s v="오프라인"/>
    <s v="제조/공급"/>
    <s v="부품"/>
    <s v="개발중"/>
    <s v="5570만원_x000a_            _x000a_              2021-12-18_x000a_             _x000a_              +6.89%_x000a_             _x000a_              9일 전_x000a_              대비"/>
    <s v="잠금 해제 필요"/>
    <s v="잠금 해제 필요"/>
    <s v="정확"/>
    <x v="1"/>
    <s v="20억"/>
    <m/>
    <m/>
    <s v="액셀러레이터"/>
    <s v="2건"/>
    <m/>
    <m/>
    <m/>
    <m/>
    <s v="기업기업투자"/>
    <s v="1건"/>
    <s v="금융기업투자"/>
    <s v="1건"/>
    <m/>
    <m/>
  </r>
  <r>
    <s v="비이인터렉티브"/>
    <x v="4"/>
    <d v="2000-11-05T00:00:00"/>
    <n v="5"/>
    <x v="108"/>
    <x v="4"/>
    <s v="경영지원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하이콘태그"/>
    <s v="IoT 기반 기업용 자산관리 솔루션"/>
    <s v="블루투스/비콘"/>
    <s v="오투오"/>
    <s v="지원"/>
    <s v="하드웨어"/>
    <s v="운영"/>
    <s v="5억원_x000a_            _x000a_              2015-02-06_x000a_             _x000a_              +7.00%_x000a_             _x000a_              14.2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비전브이알"/>
    <x v="0"/>
    <d v="2021-07-26T00:00:00"/>
    <n v="0"/>
    <x v="57"/>
    <x v="0"/>
    <s v="생활금융"/>
    <s v="비상장"/>
    <s v="비상장∙한국∙스타트업"/>
    <s v="한국"/>
    <s v="스타트업"/>
    <s v="15명_x000a_            _x000a_              2021-08-01_x000a_             _x000a_              +1명_x000a_             _x000a_              1개월 전_x000a_              대비"/>
    <s v="하나비"/>
    <s v="인터랙티브 VR 드라마"/>
    <s v="VR/AR"/>
    <s v="온라인"/>
    <s v="제조/공급"/>
    <s v="콘텐츠"/>
    <s v="운영"/>
    <s v="1406만원_x000a_            _x000a_              2018-09-28_x000a_             _x000a_              -3.64%_x000a_             _x000a_              2개월 전_x000a_              대비"/>
    <s v="알 수 없음"/>
    <s v="알 수 없음"/>
    <s v="정확"/>
    <x v="0"/>
    <m/>
    <m/>
    <m/>
    <s v="중소기업"/>
    <s v="1건"/>
    <s v="사모투자회사"/>
    <s v="1건"/>
    <s v="대기업/중견기업"/>
    <s v="1건"/>
    <s v="건설전기에너지"/>
    <s v="1건"/>
    <s v="금융기업투자"/>
    <s v="1건"/>
    <s v="기업아웃소싱"/>
    <s v="1건"/>
  </r>
  <r>
    <s v="비전홀딩스코퍼레이션"/>
    <x v="0"/>
    <d v="2018-03-02T00:00:00"/>
    <n v="587"/>
    <x v="242"/>
    <x v="5"/>
    <s v="경영지원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광고제작서비스"/>
    <s v="광고제작서비스"/>
    <s v="이미지/영상제작"/>
    <s v="오프라인"/>
    <s v="제조/공급"/>
    <s v="콘텐츠"/>
    <s v="운영"/>
    <s v="8억원_x000a_            _x000a_              2021-07-30_x000a_             _x000a_              -12.13%_x000a_             _x000a_              1.1년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비주얼"/>
    <x v="5"/>
    <d v="2021-11-08T00:00:00"/>
    <n v="145"/>
    <x v="101"/>
    <x v="22"/>
    <s v="생활금융"/>
    <s v="비상장"/>
    <s v="비상장∙한국∙스타트업"/>
    <s v="한국"/>
    <s v="스타트업"/>
    <s v="73명_x000a_            _x000a_              2022-02-01_x000a_             _x000a_              -2명_x000a_             _x000a_              1개월 전_x000a_              대비"/>
    <s v="아몬즈"/>
    <s v="악세사리 쇼핑 앱"/>
    <s v="전자상거래"/>
    <s v="온라인"/>
    <s v="유통"/>
    <s v="모바일앱-iOS"/>
    <s v="운영"/>
    <s v="1343만원_x000a_            _x000a_              2021-04-16_x000a_             _x000a_              +3.70%_x000a_             _x000a_              20일 전_x000a_              대비"/>
    <s v="잠금 해제 필요"/>
    <s v="잠금 해제 필요"/>
    <s v="정확"/>
    <x v="0"/>
    <m/>
    <s v="1억"/>
    <s v="2   2"/>
    <s v="벤처캐피탈"/>
    <s v="7건"/>
    <s v="기업벤처캐피탈"/>
    <s v="4건"/>
    <s v="액셀러레이터"/>
    <s v="1건"/>
    <s v="금융기업투자"/>
    <s v="11건"/>
    <s v="기업기업투자"/>
    <s v="2건"/>
    <s v="기업마케팅솔루션"/>
    <s v="1건"/>
  </r>
  <r>
    <s v="비주얼캠프"/>
    <x v="1"/>
    <d v="2018-07-30T00:00:00"/>
    <n v="19"/>
    <x v="14"/>
    <x v="39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시소"/>
    <s v="시선 추적 기술을 활용한 시선 데이터 수집 및 분석용 모바일 SDK"/>
    <s v="인공지능"/>
    <s v="온라인"/>
    <s v="구독/멤버십"/>
    <s v="API/SDK"/>
    <s v="운영"/>
    <s v="8335만원_x000a_            _x000a_              2021-09-06_x000a_             _x000a_              +0.90%_x000a_             _x000a_              1.1년 전_x000a_              대비"/>
    <s v="잠금 해제 필요"/>
    <s v="잠금 해제 필요"/>
    <s v="추정"/>
    <x v="2"/>
    <m/>
    <m/>
    <m/>
    <s v="금융회사"/>
    <s v="2건"/>
    <s v="벤처캐피탈"/>
    <s v="2건"/>
    <s v="엔젤투자클럽"/>
    <s v="1건"/>
    <s v="금융기업투자"/>
    <s v="3건"/>
    <s v="금융금융상품"/>
    <s v="1건"/>
    <s v="금융주식"/>
    <s v="1건"/>
  </r>
  <r>
    <s v="비즈니스온커뮤니케이션"/>
    <x v="0"/>
    <d v="2019-08-12T00:00:00"/>
    <n v="1128"/>
    <x v="10"/>
    <x v="4"/>
    <s v="경영지원"/>
    <s v="상장"/>
    <s v="상장∙한국∙중소기업"/>
    <s v="한국"/>
    <s v="중소기업"/>
    <s v="79명_x000a_            _x000a_              2022-02-01_x000a_             _x000a_              +4명_x000a_             _x000a_              1개월 전_x000a_              대비"/>
    <s v="스마트빌"/>
    <s v="전자세금계산서 서비스"/>
    <s v="결제"/>
    <s v="온라인"/>
    <s v="지원"/>
    <s v="모바일앱-iOS"/>
    <s v="운영"/>
    <s v="47억원_x000a_            _x000a_              2017-11-25_x000a_             _x000a_              +20.48%_x000a_             _x000a_              3.9년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비즈니스캔버스"/>
    <x v="1"/>
    <d v="2021-12-10T00:00:00"/>
    <n v="75"/>
    <x v="134"/>
    <x v="4"/>
    <s v="경영지원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타입드"/>
    <s v="리서치와 문서 작성, 자료 관리 솔루션"/>
    <s v="클라우드"/>
    <s v="온라인"/>
    <s v="지원"/>
    <s v="웹사이트"/>
    <s v="운영"/>
    <s v="1억원_x000a_            _x000a_              2021-05-11_x000a_             _x000a_              +21.57%_x000a_             _x000a_              2개월 전_x000a_              대비"/>
    <s v="잠금 해제 필요"/>
    <s v="잠금 해제 필요"/>
    <s v="정확"/>
    <x v="0"/>
    <m/>
    <m/>
    <s v="3   2   2"/>
    <s v="벤처캐피탈"/>
    <s v="4건"/>
    <s v="액셀러레이터"/>
    <s v="3건"/>
    <s v="금융회사"/>
    <s v="3건"/>
    <s v="금융기업투자"/>
    <s v="7건"/>
    <s v="기업기업투자"/>
    <s v="4건"/>
    <s v="금융대부업"/>
    <s v="3건"/>
  </r>
  <r>
    <s v="비즈데이터"/>
    <x v="1"/>
    <d v="2021-12-15T00:00:00"/>
    <n v="10"/>
    <x v="132"/>
    <x v="4"/>
    <s v="경영지원"/>
    <s v="비상장"/>
    <s v="비상장∙한국∙중소기업"/>
    <s v="한국"/>
    <s v="중소기업"/>
    <s v="56명_x000a_            _x000a_              2022-02-01_x000a_             _x000a_              +1명_x000a_             _x000a_              1개월 전_x000a_              대비"/>
    <s v="AI 시스템 개발"/>
    <s v="기관 대상 맞춤형 AI 솔루션 개발"/>
    <s v="인공지능"/>
    <s v="온라인"/>
    <s v="지원"/>
    <s v="소프트웨어"/>
    <s v="운영"/>
    <s v="7억원_x000a_            _x000a_              2019-02-12_x000a_             _x000a_              -36.31%_x000a_             _x000a_              3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비지트"/>
    <x v="3"/>
    <d v="2018-12-24T00:00:00"/>
    <n v="1"/>
    <x v="20"/>
    <x v="11"/>
    <s v="생활금융"/>
    <s v="비상장"/>
    <s v="비상장∙한국∙중소기업"/>
    <s v="한국"/>
    <s v="중소기업"/>
    <s v="14명_x000a_            _x000a_              2022-02-01_x000a_             _x000a_              -2명_x000a_             _x000a_              1개월 전_x000a_              대비"/>
    <s v="라운드픽"/>
    <s v="호텔에서 자유롭게 사진 촬영하고 원하는 호텔의 포인트를 제공받는 서비스"/>
    <s v="VR/AR"/>
    <s v="온라인"/>
    <s v="예약"/>
    <s v="모바일앱-Android"/>
    <s v="개발중"/>
    <s v="106만원_x000a_            _x000a_              2019-01-01_x000a_             _x000a_              +5.88%_x000a_             _x000a_              4개월 전_x000a_              대비"/>
    <s v="잠금 해제 필요"/>
    <s v="잠금 해제 필요"/>
    <s v="정확"/>
    <x v="1"/>
    <s v="5억"/>
    <m/>
    <m/>
    <s v="액셀러레이터"/>
    <s v="1건"/>
    <m/>
    <m/>
    <m/>
    <m/>
    <s v="금융기업투자"/>
    <s v="1건"/>
    <m/>
    <m/>
    <m/>
    <m/>
  </r>
  <r>
    <s v="비지피웍스"/>
    <x v="2"/>
    <d v="2020-05-01T00:00:00"/>
    <n v="5"/>
    <x v="167"/>
    <x v="19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박스히어로"/>
    <s v="중소규모 사업자용 심플 재고관리 솔루션"/>
    <s v="클라우드"/>
    <s v="온라인"/>
    <s v="지원"/>
    <s v="모바일앱-iOS"/>
    <s v="운영"/>
    <s v="3741만원_x000a_            _x000a_              2020-03-07_x000a_             _x000a_              +8.89%_x000a_             _x000a_              1.2년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비케이테크놀로지"/>
    <x v="4"/>
    <d v="2015-09-06T00:00:00"/>
    <n v="13"/>
    <x v="166"/>
    <x v="21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LED 조명"/>
    <s v="IoT기능을 통합시킨 스마트 램프"/>
    <s v="사물인터넷/센서"/>
    <s v="오프라인"/>
    <s v="제조/공급"/>
    <s v="부품"/>
    <s v="운영"/>
    <s v="29억원_x000a_            _x000a_              2019-12-07_x000a_             _x000a_              +1.20%_x000a_             _x000a_              1.2년 전_x000a_              대비"/>
    <s v="잠금 해제 필요"/>
    <s v="잠금 해제 필요"/>
    <s v="정확"/>
    <x v="0"/>
    <m/>
    <m/>
    <m/>
    <s v="벤처캐피탈"/>
    <s v="1건"/>
    <s v="금융회사"/>
    <s v="1건"/>
    <m/>
    <m/>
    <s v="금융기업투자"/>
    <s v="1건"/>
    <s v="금융대부업"/>
    <s v="1건"/>
    <m/>
    <m/>
  </r>
  <r>
    <s v="비클립스"/>
    <x v="3"/>
    <d v="2021-04-22T00:00:00"/>
    <n v="5"/>
    <x v="56"/>
    <x v="6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큐브"/>
    <s v="블록체인기반 PC 게임 구독 플랫폼"/>
    <s v="블록체인"/>
    <s v="온라인"/>
    <s v="유통"/>
    <s v="웹사이트"/>
    <s v="개발중"/>
    <s v="1억원_x000a_            _x000a_              2021-04-09_x000a_             _x000a_              +10.00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블록체인기업투자"/>
    <s v="1건"/>
    <m/>
    <m/>
    <m/>
    <m/>
  </r>
  <r>
    <s v="비테이브랩"/>
    <x v="3"/>
    <d v="2012-08-23T00:00:00"/>
    <n v="3"/>
    <x v="183"/>
    <x v="12"/>
    <s v="생활금융"/>
    <s v="폐업"/>
    <s v="폐업∙한국∙스타트업"/>
    <s v="한국"/>
    <s v="스타트업"/>
    <s v="알 수 없음"/>
    <s v="키위마켓"/>
    <s v="중고거래 소셜마켓플레이스"/>
    <s v="전자상거래"/>
    <s v="오투오"/>
    <s v="중개"/>
    <s v="모바일앱-Android"/>
    <s v="종료"/>
    <s v="1355만원_x000a_            _x000a_              2012-08-31_x000a_             _x000a_              +20.00%_x000a_             _x000a_              21일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비투랩"/>
    <x v="2"/>
    <d v="2021-11-10T00:00:00"/>
    <n v="5"/>
    <x v="144"/>
    <x v="7"/>
    <s v="생활금융"/>
    <s v="비상장"/>
    <s v="비상장∙한국∙스타트업"/>
    <s v="한국"/>
    <s v="스타트업"/>
    <s v="6명_x000a_            _x000a_              2022-02-01_x000a_             _x000a_              +2명_x000a_             _x000a_              1개월 전_x000a_              대비"/>
    <s v="임플란트 표면처리 솔루션"/>
    <s v="펨토초 레이저를 이용한 무독성 친환경 방식의 차세대 임플란트 표면처리 솔루션"/>
    <s v="광학"/>
    <s v="오프라인"/>
    <s v="지원"/>
    <s v="공정/설비"/>
    <s v="개발중"/>
    <s v="5340만원_x000a_            _x000a_              2021-07-15_x000a_             _x000a_              0.00%_x000a_             _x000a_              16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비투링크"/>
    <x v="9"/>
    <d v="2018-12-03T00:00:00"/>
    <n v="275"/>
    <x v="99"/>
    <x v="33"/>
    <s v="생활금융"/>
    <s v="비상장"/>
    <s v="비상장∙한국∙스타트업"/>
    <s v="한국"/>
    <s v="스타트업"/>
    <s v="107명_x000a_            _x000a_              2022-02-01_x000a_             _x000a_              +6명_x000a_             _x000a_              1개월 전_x000a_              대비"/>
    <s v="K-뷰티 글로벌 유통 서비스"/>
    <s v="한국 화장품 브랜드의 해외 진출을 돕는 유통 플랫폼"/>
    <s v="빅데이터/분석"/>
    <s v="오투오"/>
    <s v="유통"/>
    <s v="웹사이트"/>
    <s v="운영"/>
    <s v="12억원_x000a_            _x000a_              2020-06-19_x000a_             _x000a_              +0.15%_x000a_             _x000a_              1.2년 전_x000a_              대비"/>
    <s v="잠금 해제 필요"/>
    <s v="잠금 해제 필요"/>
    <s v="추정"/>
    <x v="0"/>
    <m/>
    <m/>
    <s v="2"/>
    <s v="벤처캐피탈"/>
    <s v="7건"/>
    <s v="은행"/>
    <s v="2건"/>
    <s v="금융회사"/>
    <s v="2건"/>
    <s v="금융기업투자"/>
    <s v="8건"/>
    <s v="금융송금/결제"/>
    <s v="2건"/>
    <s v="금융주식"/>
    <s v="2건"/>
  </r>
  <r>
    <s v="비트나인"/>
    <x v="11"/>
    <d v="2021-11-10T00:00:00"/>
    <n v="327"/>
    <x v="14"/>
    <x v="4"/>
    <s v="경영지원"/>
    <s v="상장"/>
    <s v="상장∙한국∙스타트업"/>
    <s v="한국"/>
    <s v="스타트업"/>
    <s v="47명_x000a_            _x000a_              2022-02-01_x000a_             _x000a_              +1명_x000a_             _x000a_              1개월 전_x000a_              대비"/>
    <s v="아젠스 그래프"/>
    <s v="NoSQL계열의 그래프 데이터베이스에 기반하여 시각화 기술과 빅데이터 솔루션을 제공하는 소프트웨어"/>
    <s v="빅데이터/분석"/>
    <s v="온라인"/>
    <s v="지원"/>
    <s v="소프트웨어"/>
    <s v="운영"/>
    <s v="41억원_x000a_            _x000a_              2021-03-16_x000a_             _x000a_              +33.33%_x000a_             _x000a_              4일 전_x000a_              대비"/>
    <s v="잠금 해제 필요"/>
    <s v="잠금 해제 필요"/>
    <s v="정확"/>
    <x v="0"/>
    <m/>
    <m/>
    <m/>
    <s v="기업벤처캐피탈"/>
    <s v="2건"/>
    <s v="벤처캐피탈"/>
    <s v="2건"/>
    <s v="은행"/>
    <s v="2건"/>
    <s v="금융기업투자"/>
    <s v="4건"/>
    <s v="금융송금/결제"/>
    <s v="2건"/>
    <m/>
    <m/>
  </r>
  <r>
    <s v="비트레인"/>
    <x v="5"/>
    <d v="2018-03-09T00:00:00"/>
    <n v="57"/>
    <x v="28"/>
    <x v="6"/>
    <s v="생활금융"/>
    <s v="폐업"/>
    <s v="폐업∙한국∙스타트업"/>
    <s v="한국"/>
    <s v="스타트업"/>
    <s v="3명_x000a_            _x000a_              2020-03-01_x000a_             _x000a_              0명_x000a_             _x000a_              1개월 전_x000a_              대비"/>
    <s v="용사가간다"/>
    <s v="모바일 전략 RPG"/>
    <s v="게임개발"/>
    <s v="온라인"/>
    <s v="지원"/>
    <s v="모바일앱-Android"/>
    <s v="종료"/>
    <s v="1억원_x000a_            _x000a_              2018-03-08_x000a_             _x000a_              +18.64%_x000a_             _x000a_              3.0년 전_x000a_              대비"/>
    <s v="알 수 없음"/>
    <s v="알 수 없음"/>
    <s v="추정"/>
    <x v="0"/>
    <m/>
    <s v="3000억"/>
    <m/>
    <s v="벤처캐피탈"/>
    <s v="2건"/>
    <s v="대기업/중견기업"/>
    <s v="1건"/>
    <s v="기업벤처캐피탈"/>
    <s v="1건"/>
    <s v="금융기업투자"/>
    <s v="3건"/>
    <s v="게임RPG"/>
    <s v="1건"/>
    <s v="게임퍼즐/보드게임"/>
    <s v="1건"/>
  </r>
  <r>
    <s v="비트로봇"/>
    <x v="3"/>
    <d v="2018-06-01T00:00:00"/>
    <n v="0"/>
    <x v="163"/>
    <x v="3"/>
    <s v="개인금융"/>
    <s v="비상장"/>
    <s v="비상장∙한국∙스타트업"/>
    <s v="한국"/>
    <s v="스타트업"/>
    <s v="5명_x000a_            _x000a_              2020-11-01_x000a_             _x000a_              0명_x000a_             _x000a_              1개월 전_x000a_              대비"/>
    <s v="커스토디움"/>
    <s v="기업용 블록체인 자산 커스터디 솔루션"/>
    <s v="블록체인"/>
    <s v="온라인"/>
    <s v="지원"/>
    <s v="소프트웨어"/>
    <s v="운영"/>
    <s v="1142만원_x000a_            _x000a_              2018-02-06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비트루브"/>
    <x v="1"/>
    <d v="2017-02-07T00:00:00"/>
    <n v="25"/>
    <x v="139"/>
    <x v="14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마타수학"/>
    <s v="고등학생 대상 자기완성형 수학교수시스템"/>
    <s v="빅데이터/분석"/>
    <s v="온라인"/>
    <s v="지원"/>
    <s v="웹사이트"/>
    <s v="운영"/>
    <s v="1억원_x000a_            _x000a_              2017-02-08_x000a_             _x000a_              +11.77%_x000a_             _x000a_              2.0년 전_x000a_              대비"/>
    <s v="잠금 해제 필요"/>
    <s v="잠금 해제 필요"/>
    <s v="추정"/>
    <x v="0"/>
    <m/>
    <m/>
    <m/>
    <s v="기업벤처캐피탈"/>
    <s v="2건"/>
    <s v="인큐베이터"/>
    <s v="1건"/>
    <s v="금융회사"/>
    <s v="1건"/>
    <s v="금융기업투자"/>
    <s v="3건"/>
    <s v="기업기업투자"/>
    <s v="1건"/>
    <s v="금융대부업"/>
    <s v="1건"/>
  </r>
  <r>
    <s v="비트링크"/>
    <x v="3"/>
    <d v="2018-08-07T00:00:00"/>
    <n v="2"/>
    <x v="2"/>
    <x v="13"/>
    <s v="생활금융"/>
    <s v="폐업"/>
    <s v="폐업∙한국∙스타트업"/>
    <s v="한국"/>
    <s v="스타트업"/>
    <s v="3명_x000a_            _x000a_              2020-06-01_x000a_             _x000a_              -3명_x000a_             _x000a_              1개월 전_x000a_              대비"/>
    <s v="차비"/>
    <s v="차량 정비 솔루션 서비스"/>
    <s v="사물인터넷/센서"/>
    <s v="오투오"/>
    <s v="지원"/>
    <s v="웹사이트"/>
    <s v="운영"/>
    <s v="2949만원_x000a_            _x000a_              2019-08-02_x000a_             _x000a_              +8.33%_x000a_             _x000a_              1.1년 전_x000a_              대비"/>
    <s v="알 수 없음"/>
    <s v="알 수 없음"/>
    <s v="추정"/>
    <x v="0"/>
    <m/>
    <m/>
    <m/>
    <s v="정부"/>
    <s v="1건"/>
    <m/>
    <m/>
    <m/>
    <m/>
    <s v="기업채용"/>
    <s v="1건"/>
    <m/>
    <m/>
    <m/>
    <m/>
  </r>
  <r>
    <s v="비트바이트"/>
    <x v="4"/>
    <d v="2021-03-03T00:00:00"/>
    <n v="3"/>
    <x v="243"/>
    <x v="0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플레이키보드"/>
    <s v="다양한 캐릭터, 일러스트 콘텐츠로 스마트폰 키보드를 꾸밀 수 있는 앱"/>
    <s v="프로그램개발"/>
    <s v="온라인"/>
    <s v="중개"/>
    <s v="모바일앱-Android"/>
    <s v="종료"/>
    <s v="1158만원_x000a_            _x000a_              2021-03-03_x000a_             _x000a_              +4.14%_x000a_             _x000a_              1.0년 전_x000a_              대비"/>
    <s v="잠금 해제 필요"/>
    <s v="잠금 해제 필요"/>
    <s v="정확"/>
    <x v="0"/>
    <m/>
    <m/>
    <s v="2"/>
    <s v="액셀러레이터"/>
    <s v="3건"/>
    <s v="벤처캐피탈"/>
    <s v="1건"/>
    <m/>
    <m/>
    <s v="기업기업투자"/>
    <s v="2건"/>
    <s v="금융기업투자"/>
    <s v="2건"/>
    <m/>
    <m/>
  </r>
  <r>
    <s v="비트센싱"/>
    <x v="4"/>
    <d v="2020-06-08T00:00:00"/>
    <n v="90"/>
    <x v="14"/>
    <x v="13"/>
    <s v="생활금융"/>
    <s v="비상장"/>
    <s v="비상장∙한국∙스타트업"/>
    <s v="한국"/>
    <s v="스타트업"/>
    <s v="34명_x000a_            _x000a_              2022-02-01_x000a_             _x000a_              -1명_x000a_             _x000a_              1개월 전_x000a_              대비"/>
    <s v="AIR 4D"/>
    <s v="자율주행 환경을 위한 이미징 레이더 솔루션"/>
    <s v="사물인터넷/센서"/>
    <s v="오프라인"/>
    <s v="제조/공급"/>
    <s v="하드웨어"/>
    <s v="개발중"/>
    <s v="7억원_x000a_            _x000a_              2020-07-13_x000a_             _x000a_              +98.00%_x000a_             _x000a_              1개월 전_x000a_              대비"/>
    <s v="잠금 해제 필요"/>
    <s v="잠금 해제 필요"/>
    <s v="정확"/>
    <x v="4"/>
    <m/>
    <m/>
    <s v="2   2"/>
    <s v="벤처캐피탈"/>
    <s v="4건"/>
    <s v="컴퍼니빌더"/>
    <s v="2건"/>
    <s v="액셀러레이터"/>
    <s v="2건"/>
    <s v="금융기업투자"/>
    <s v="5건"/>
    <s v="기업기업투자"/>
    <s v="4건"/>
    <s v="금융대부업"/>
    <s v="1건"/>
  </r>
  <r>
    <s v="비트썸원"/>
    <x v="4"/>
    <d v="2022-03-16T00:00:00"/>
    <n v="16"/>
    <x v="164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비트썸원"/>
    <s v="NFT 기반 음원 판매 플랫폼"/>
    <s v="블록체인"/>
    <s v="온라인"/>
    <s v="유통"/>
    <s v="웹사이트"/>
    <s v="운영"/>
    <s v="1226만원_x000a_            _x000a_              2022-03-12_x000a_             _x000a_              +13.04%_x000a_             _x000a_              1.2년 전_x000a_              대비"/>
    <s v="잠금 해제 필요"/>
    <s v="잠금 해제 필요"/>
    <s v="정확"/>
    <x v="0"/>
    <m/>
    <m/>
    <m/>
    <s v="액셀러레이터"/>
    <s v="1건"/>
    <s v="사모투자회사"/>
    <s v="1건"/>
    <s v="기업벤처캐피탈"/>
    <s v="1건"/>
    <s v="금융기업투자"/>
    <s v="2건"/>
    <s v="기업기업투자"/>
    <s v="1건"/>
    <m/>
    <m/>
  </r>
  <r>
    <s v="비트윈잡"/>
    <x v="3"/>
    <d v="2020-03-18T00:00:00"/>
    <n v="1"/>
    <x v="6"/>
    <x v="4"/>
    <s v="경영지원"/>
    <s v="폐업"/>
    <s v="폐업∙한국∙스타트업"/>
    <s v="한국"/>
    <s v="스타트업"/>
    <s v="4명_x000a_            _x000a_              2021-04-01_x000a_             _x000a_              -1명_x000a_             _x000a_              1개월 전_x000a_              대비"/>
    <s v="비트윈잡"/>
    <s v="현직선배 매칭 플랫폼"/>
    <s v="리얼타임 커뮤니케이션"/>
    <s v="온라인"/>
    <s v="중개"/>
    <s v="웹사이트"/>
    <s v="운영"/>
    <s v="1276만원_x000a_            _x000a_              2020-04-14_x000a_             _x000a_              +5.99%_x000a_             _x000a_              2.5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비트코퍼레이션"/>
    <x v="1"/>
    <d v="2021-01-29T00:00:00"/>
    <n v="100"/>
    <x v="189"/>
    <x v="15"/>
    <s v="생활금융"/>
    <s v="비상장"/>
    <s v="비상장∙한국∙중소기업"/>
    <s v="한국"/>
    <s v="중소기업"/>
    <s v="58명_x000a_            _x000a_              2022-02-01_x000a_             _x000a_              +3명_x000a_             _x000a_              1개월 전_x000a_              대비"/>
    <s v="비트"/>
    <s v="프랜차이즈 로봇 카페"/>
    <s v="로봇"/>
    <s v="오프라인"/>
    <s v="제조/공급"/>
    <s v="공간"/>
    <s v="운영"/>
    <s v="11억원_x000a_            _x000a_              2021-09-09_x000a_             _x000a_              +3.58%_x000a_             _x000a_              7개월 전_x000a_              대비"/>
    <s v="알 수 없음"/>
    <s v="알 수 없음"/>
    <s v="정확"/>
    <x v="0"/>
    <m/>
    <m/>
    <m/>
    <s v="벤처캐피탈"/>
    <s v="2건"/>
    <s v="은행"/>
    <s v="1건"/>
    <s v="중소기업"/>
    <s v="1건"/>
    <s v="금융기업투자"/>
    <s v="2건"/>
    <s v="금융송금/결제"/>
    <s v="2건"/>
    <m/>
    <m/>
  </r>
  <r>
    <s v="비트토렌트"/>
    <x v="3"/>
    <d v="2019-01-01T00:00:00"/>
    <n v="0"/>
    <x v="140"/>
    <x v="0"/>
    <s v="생활금융"/>
    <s v="비상장"/>
    <s v="비상장∙미국∙중소기업"/>
    <s v="미국"/>
    <s v="중소기업"/>
    <s v="알 수 없음"/>
    <s v="비트토렌트"/>
    <s v="P2P 파일 공유 통신 프로토콜 서비스"/>
    <s v="블록체인"/>
    <s v="온라인"/>
    <s v="지원"/>
    <s v="소프트웨어"/>
    <s v="운영"/>
    <s v="알 수 없음"/>
    <s v="알 수 없음"/>
    <s v="알 수 없음"/>
    <s v="추정"/>
    <x v="0"/>
    <m/>
    <s v="3억"/>
    <m/>
    <s v="벤처캐피탈"/>
    <s v="1건"/>
    <m/>
    <m/>
    <m/>
    <m/>
    <s v="블록체인기업투자"/>
    <s v="1건"/>
    <m/>
    <m/>
    <m/>
    <m/>
  </r>
  <r>
    <s v="비트파인더"/>
    <x v="5"/>
    <d v="2019-05-07T00:00:00"/>
    <n v="168"/>
    <x v="170"/>
    <x v="21"/>
    <s v="생활금융"/>
    <s v="비상장"/>
    <s v="비상장∙한국∙스타트업"/>
    <s v="한국"/>
    <s v="스타트업"/>
    <s v="26명_x000a_            _x000a_              2022-02-01_x000a_             _x000a_              +5명_x000a_             _x000a_              1개월 전_x000a_              대비"/>
    <s v="어웨어"/>
    <s v="IoT 기반 실내공기 측정 제품"/>
    <s v="사물인터넷/센서"/>
    <s v="오프라인"/>
    <s v="제조/공급"/>
    <s v="하드웨어"/>
    <s v="운영"/>
    <s v="111만원_x000a_            _x000a_              2014-10-16_x000a_             _x000a_              +10.31%_x000a_             _x000a_              17일 전_x000a_              대비"/>
    <s v="알 수 없음"/>
    <s v="알 수 없음"/>
    <s v="정확"/>
    <x v="0"/>
    <m/>
    <m/>
    <s v="2   2"/>
    <s v="벤처캐피탈"/>
    <s v="7건"/>
    <s v="대기업/중견기업"/>
    <s v="3건"/>
    <s v="기업벤처캐피탈"/>
    <s v="2건"/>
    <s v="금융기업투자"/>
    <s v="9건"/>
    <s v="기업기업투자"/>
    <s v="3건"/>
    <s v="광고마케팅광고대행"/>
    <s v="1건"/>
  </r>
  <r>
    <s v="비트패킹컴퍼니"/>
    <x v="5"/>
    <d v="2015-03-25T00:00:00"/>
    <n v="169"/>
    <x v="164"/>
    <x v="0"/>
    <s v="생활금융"/>
    <s v="폐업"/>
    <s v="폐업∙한국∙스타트업"/>
    <s v="한국"/>
    <s v="스타트업"/>
    <s v="알 수 없음"/>
    <s v="비트"/>
    <s v="무료 음악 스트리밍 라디오 서비스"/>
    <s v="음악/영상스트리밍"/>
    <s v="온라인"/>
    <s v="지원"/>
    <s v="모바일앱-iOS"/>
    <s v="종료"/>
    <s v="7억원_x000a_            _x000a_              2016-07-30_x000a_             _x000a_              +0.62%_x000a_             _x000a_              1개월 전_x000a_              대비"/>
    <s v="알 수 없음"/>
    <s v="알 수 없음"/>
    <s v="정확"/>
    <x v="0"/>
    <m/>
    <m/>
    <s v="2   2"/>
    <s v="벤처캐피탈"/>
    <s v="8건"/>
    <s v="중소기업"/>
    <s v="2건"/>
    <s v="대기업/중견기업"/>
    <s v="1건"/>
    <s v="금융기업투자"/>
    <s v="10건"/>
    <s v="생활정보제공"/>
    <s v="1건"/>
    <s v="기업기업투자"/>
    <s v="1건"/>
  </r>
  <r>
    <s v="비트홀라"/>
    <x v="3"/>
    <d v="2017-01-01T00:00:00"/>
    <n v="0"/>
    <x v="11"/>
    <x v="17"/>
    <s v="자산관리"/>
    <s v="비상장"/>
    <s v="비상장∙이란∙스타트업"/>
    <s v="이란"/>
    <s v="스타트업"/>
    <s v="3명_x000a_            _x000a_              2022-02-01_x000a_             _x000a_              0명_x000a_             _x000a_              1개월 전_x000a_              대비"/>
    <s v="홀라엑스 키트"/>
    <s v="오픈소스 거래소 구축 솔루션"/>
    <s v="블록체인"/>
    <s v="온라인"/>
    <s v="지원"/>
    <s v="API/SDK"/>
    <s v="운영"/>
    <s v="1억원_x000a_            _x000a_              2017-06-06_x000a_             _x000a_              +99.00%_x000a_             _x000a_              1.1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비티아이스튜디오"/>
    <x v="0"/>
    <d v="2019-09-16T00:00:00"/>
    <n v="0"/>
    <x v="191"/>
    <x v="0"/>
    <s v="생활금융"/>
    <s v="비상장"/>
    <s v="비상장∙스웨덴∙중소기업"/>
    <s v="스웨덴"/>
    <s v="중소기업"/>
    <s v="알 수 없음"/>
    <s v="영상 자막/더빙 솔루션"/>
    <s v="B2B 영상 자막/더빙 솔루션"/>
    <s v="클라우드"/>
    <s v="온라인"/>
    <s v="지원"/>
    <s v="웹사이트"/>
    <s v="종료"/>
    <s v="알 수 없음"/>
    <s v="알 수 없음"/>
    <s v="알 수 없음"/>
    <s v="정확"/>
    <x v="0"/>
    <m/>
    <m/>
    <m/>
    <s v="중소기업"/>
    <s v="1건"/>
    <m/>
    <m/>
    <m/>
    <m/>
    <s v="콘텐츠영상편집"/>
    <s v="1건"/>
    <m/>
    <m/>
    <m/>
    <m/>
  </r>
  <r>
    <s v="비티이"/>
    <x v="1"/>
    <d v="2022-04-11T00:00:00"/>
    <n v="25"/>
    <x v="244"/>
    <x v="8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수소충전장비"/>
    <s v="일체형 수소충전장비"/>
    <s v="제조"/>
    <s v="오프라인"/>
    <s v="제조/공급"/>
    <s v="공정/설비"/>
    <s v="개발중"/>
    <s v="3000만원_x000a_            _x000a_              2020-10-27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비팩토리"/>
    <x v="4"/>
    <d v="2021-11-25T00:00:00"/>
    <n v="40"/>
    <x v="49"/>
    <x v="22"/>
    <s v="생활금융"/>
    <s v="비상장"/>
    <s v="비상장∙한국∙스타트업"/>
    <s v="한국"/>
    <s v="스타트업"/>
    <s v="29명_x000a_            _x000a_              2022-02-01_x000a_             _x000a_              -3명_x000a_             _x000a_              1개월 전_x000a_              대비"/>
    <s v="버프"/>
    <s v="콘텐츠 POD(Print-on-Demand) 커머스"/>
    <s v="전자상거래"/>
    <s v="온라인"/>
    <s v="유통"/>
    <s v="웹사이트"/>
    <s v="개발중"/>
    <s v="9075만원_x000a_            _x000a_              2021-09-01_x000a_             _x000a_              +3.58%_x000a_             _x000a_              1개월 전_x000a_              대비"/>
    <s v="잠금 해제 필요"/>
    <s v="잠금 해제 필요"/>
    <s v="정확"/>
    <x v="0"/>
    <m/>
    <m/>
    <m/>
    <s v="금융회사"/>
    <s v="2건"/>
    <s v="대기업/중견기업"/>
    <s v="1건"/>
    <s v="기업벤처캐피탈"/>
    <s v="1건"/>
    <s v="금융기업투자"/>
    <s v="4건"/>
    <s v="바이오/의료기업투자"/>
    <s v="1건"/>
    <s v="기업기업투자"/>
    <s v="1건"/>
  </r>
  <r>
    <s v="비팩토리"/>
    <x v="1"/>
    <d v="2021-04-01T00:00:00"/>
    <n v="40"/>
    <x v="132"/>
    <x v="33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비팩토리"/>
    <s v="스마트팩토리 기술 기반 소량 맞춤형 화장품 조제 솔루션"/>
    <s v="로봇"/>
    <s v="오프라인"/>
    <s v="제조/공급"/>
    <s v="공정/설비"/>
    <s v="운영"/>
    <s v="1억원_x000a_            _x000a_              2021-04-30_x000a_             _x000a_              +19.99%_x000a_             _x000a_              3개월 전_x000a_              대비"/>
    <s v="잠금 해제 필요"/>
    <s v="잠금 해제 필요"/>
    <s v="정확"/>
    <x v="0"/>
    <m/>
    <m/>
    <m/>
    <s v="기업벤처캐피탈"/>
    <s v="2건"/>
    <s v="대기업/중견기업"/>
    <s v="1건"/>
    <s v="벤처캐피탈"/>
    <s v="1건"/>
    <s v="금융기업투자"/>
    <s v="3건"/>
    <s v="뷰티아웃소싱"/>
    <s v="1건"/>
    <m/>
    <m/>
  </r>
  <r>
    <s v="비페코"/>
    <x v="4"/>
    <d v="2022-03-28T00:00:00"/>
    <n v="12"/>
    <x v="73"/>
    <x v="27"/>
    <s v="경영지원"/>
    <s v="비상장"/>
    <s v="비상장∙한국∙스타트업"/>
    <s v="한국"/>
    <s v="스타트업"/>
    <s v="알 수 없음"/>
    <s v="3D프린팅 대체육"/>
    <s v="바이오, 푸드 3D 프린터용 소재"/>
    <s v="제조"/>
    <s v="오프라인"/>
    <s v="제조/공급"/>
    <s v="원료"/>
    <s v="개발중"/>
    <s v="7672만원_x000a_            _x000a_              2021-10-14_x000a_             _x000a_              +18.54%_x000a_             _x000a_              9개월 전_x000a_              대비"/>
    <s v="알 수 없음"/>
    <s v="알 수 없음"/>
    <s v="추정"/>
    <x v="0"/>
    <m/>
    <m/>
    <m/>
    <s v="액셀러레이터"/>
    <s v="1건"/>
    <s v="인큐베이터"/>
    <s v="1건"/>
    <s v="중소기업"/>
    <s v="1건"/>
    <s v="금융기업투자"/>
    <s v="1건"/>
    <s v="기업기업투자"/>
    <s v="1건"/>
    <s v="바이오/의료진단"/>
    <s v="1건"/>
  </r>
  <r>
    <s v="비포에이"/>
    <x v="3"/>
    <d v="2019-12-10T00:00:00"/>
    <n v="0"/>
    <x v="4"/>
    <x v="26"/>
    <s v="리스크"/>
    <s v="비상장"/>
    <s v="비상장∙한국∙중소기업"/>
    <s v="한국"/>
    <s v="중소기업"/>
    <s v="3명_x000a_            _x000a_              2021-05-01_x000a_             _x000a_              -2명_x000a_             _x000a_              1개월 전_x000a_              대비"/>
    <s v="안면인식 보안 솔루션"/>
    <s v="안면인식 보안 솔루션"/>
    <s v="이미지/영상처리"/>
    <s v="온라인"/>
    <s v="지원"/>
    <s v="소프트웨어"/>
    <s v="개발중"/>
    <s v="8500만원_x000a_            _x000a_              2021-05-27_x000a_             _x000a_              0.00%_x000a_             _x000a_              1.4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비포코리아"/>
    <x v="3"/>
    <d v="2019-09-09T00:00:00"/>
    <n v="3"/>
    <x v="213"/>
    <x v="0"/>
    <s v="생활금융"/>
    <s v="비상장"/>
    <s v="비상장∙한국∙스타트업"/>
    <s v="한국"/>
    <s v="스타트업"/>
    <s v="4명_x000a_            _x000a_              2020-08-01_x000a_             _x000a_              0명_x000a_             _x000a_              1개월 전_x000a_              대비"/>
    <s v="비포"/>
    <s v="AR비디오포토 제작 앱"/>
    <s v="VR/AR"/>
    <s v="온라인"/>
    <s v="지원"/>
    <s v="모바일앱-iOS"/>
    <s v="운영"/>
    <s v="5000만원_x000a_            _x000a_              2018-11-08"/>
    <s v="알 수 없음"/>
    <s v="알 수 없음"/>
    <s v="정확"/>
    <x v="4"/>
    <s v="20억"/>
    <s v="알 수 없음"/>
    <m/>
    <s v="금융회사"/>
    <s v="1건"/>
    <m/>
    <m/>
    <m/>
    <m/>
    <s v="금융기업지원"/>
    <s v="1건"/>
    <m/>
    <m/>
    <m/>
    <m/>
  </r>
  <r>
    <s v="비포플레이"/>
    <x v="4"/>
    <d v="2021-12-06T00:00:00"/>
    <n v="5"/>
    <x v="55"/>
    <x v="6"/>
    <s v="생활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비포플레이"/>
    <s v="게임 정보 검색 및 추천 플랫폼"/>
    <s v="빅데이터/분석"/>
    <s v="온라인"/>
    <s v="지원"/>
    <s v="웹사이트"/>
    <s v="개발중"/>
    <s v="1699만원_x000a_            _x000a_              2021-11-11_x000a_             _x000a_              +3.24%_x000a_             _x000a_              7일 전_x000a_              대비"/>
    <s v="알 수 없음"/>
    <s v="알 수 없음"/>
    <s v="정확"/>
    <x v="0"/>
    <m/>
    <m/>
    <m/>
    <s v="액셀러레이터"/>
    <s v="3건"/>
    <s v="인큐베이터"/>
    <s v="1건"/>
    <s v="기업벤처캐피탈"/>
    <s v="1건"/>
    <s v="기업기업투자"/>
    <s v="3건"/>
    <s v="금융기업투자"/>
    <s v="2건"/>
    <m/>
    <m/>
  </r>
  <r>
    <s v="비프로컴퍼니"/>
    <x v="9"/>
    <d v="2020-06-11T00:00:00"/>
    <n v="223"/>
    <x v="43"/>
    <x v="20"/>
    <s v="생활금융"/>
    <s v="비상장"/>
    <s v="비상장∙한국∙스타트업"/>
    <s v="한국"/>
    <s v="스타트업"/>
    <s v="48명_x000a_            _x000a_              2022-02-01_x000a_             _x000a_              0명_x000a_             _x000a_              1개월 전_x000a_              대비"/>
    <s v="비프로11"/>
    <s v="축구 경기 비디오 AI 분석 솔루션"/>
    <s v="인공지능"/>
    <s v="온라인"/>
    <s v="연구/분석"/>
    <s v="모바일앱-iOS"/>
    <s v="운영"/>
    <s v="5463만원_x000a_            _x000a_              2021-07-14_x000a_             _x000a_              +0.62%_x000a_             _x000a_              5개월 전_x000a_              대비"/>
    <s v="잠금 해제 필요"/>
    <s v="잠금 해제 필요"/>
    <s v="정확"/>
    <x v="0"/>
    <m/>
    <m/>
    <s v="3   2   2"/>
    <s v="기업벤처캐피탈"/>
    <s v="5건"/>
    <s v="벤처캐피탈"/>
    <s v="5건"/>
    <m/>
    <m/>
    <s v="금융기업투자"/>
    <s v="10건"/>
    <m/>
    <m/>
    <m/>
    <m/>
  </r>
  <r>
    <s v="비프테크놀로지스"/>
    <x v="3"/>
    <d v="2016-09-13T00:00:00"/>
    <n v="0"/>
    <x v="97"/>
    <x v="18"/>
    <s v="생활금융"/>
    <s v="비상장"/>
    <s v="비상장∙싱가포르∙스타트업"/>
    <s v="싱가포르"/>
    <s v="스타트업"/>
    <s v="알 수 없음"/>
    <s v="무인 소매기기 스마트 솔루션"/>
    <s v="자판기, 무인 소매기기의 결제 편의를 위한 모바일 월렛 페이를 지원하는 플러그 앤 플레이 솔루션"/>
    <s v="결제"/>
    <s v="온라인"/>
    <s v="지원"/>
    <s v="소프트웨어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비플라이소프트"/>
    <x v="5"/>
    <d v="2008-01-03T00:00:00"/>
    <n v="30"/>
    <x v="79"/>
    <x v="4"/>
    <s v="경영지원"/>
    <s v="상장"/>
    <s v="상장∙한국∙중소기업"/>
    <s v="한국"/>
    <s v="중소기업"/>
    <s v="91명_x000a_            _x000a_              2022-02-01_x000a_             _x000a_              +2명_x000a_             _x000a_              1개월 전_x000a_              대비"/>
    <s v="아이서퍼"/>
    <s v="미디어 빅데이터기반 스크랩 및 모니터링 서비스"/>
    <s v="빅데이터/분석"/>
    <s v="온라인"/>
    <s v="지원"/>
    <s v="소프트웨어"/>
    <s v="운영"/>
    <s v="23억원_x000a_            _x000a_              2018-05-02_x000a_             _x000a_              +80.00%_x000a_             _x000a_              1.7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비플러스"/>
    <x v="3"/>
    <d v="2016-07-27T00:00:00"/>
    <n v="0"/>
    <x v="3"/>
    <x v="3"/>
    <s v="개인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비플러스"/>
    <s v="소셜임팩트를 기업가치에 반영한 소셜벤처전용 P2P대출 서비스"/>
    <s v="크라우드펀딩"/>
    <s v="온라인"/>
    <s v="중개"/>
    <s v="웹사이트"/>
    <s v="운영"/>
    <s v="3260만원_x000a_            _x000a_              2016-07-30_x000a_             _x000a_              +8.00%_x000a_             _x000a_              15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비플러스랩"/>
    <x v="3"/>
    <d v="2021-06-14T00:00:00"/>
    <n v="5"/>
    <x v="55"/>
    <x v="7"/>
    <s v="생활금융"/>
    <s v="비상장"/>
    <s v="비상장∙한국∙스타트업"/>
    <s v="한국"/>
    <s v="스타트업"/>
    <s v="23명_x000a_            _x000a_              2022-02-01_x000a_             _x000a_              +3명_x000a_             _x000a_              1개월 전_x000a_              대비"/>
    <s v="어디아파"/>
    <s v="질환예측 알고리즘을 통한 질환 진료과 및 병원 추천 서비스"/>
    <s v="빅데이터/분석"/>
    <s v="오투오"/>
    <s v="예약"/>
    <s v="모바일앱-iOS"/>
    <s v="운영"/>
    <s v="1억원_x000a_            _x000a_              2021-09-06_x000a_             _x000a_              +13.40%_x000a_             _x000a_              5개월 전_x000a_              대비"/>
    <s v="잠금 해제 필요"/>
    <s v="잠금 해제 필요"/>
    <s v="정확"/>
    <x v="0"/>
    <m/>
    <m/>
    <m/>
    <s v="인큐베이터"/>
    <s v="1건"/>
    <s v="대기업/중견기업"/>
    <s v="1건"/>
    <m/>
    <m/>
    <s v="기업기업투자"/>
    <s v="1건"/>
    <s v="금융기업투자"/>
    <s v="1건"/>
    <m/>
    <m/>
  </r>
  <r>
    <s v="비플러스스튜디오"/>
    <x v="3"/>
    <d v="2019-08-15T00:00:00"/>
    <n v="3"/>
    <x v="57"/>
    <x v="0"/>
    <s v="생활금융"/>
    <s v="운영"/>
    <s v="운영∙한국∙스타트업"/>
    <s v="한국"/>
    <s v="스타트업"/>
    <s v="알 수 없음"/>
    <s v="공스"/>
    <s v="선제작, 후과금 방식의 누적 클릭수에 따라 광고비를 받는 웹드라마 서비스"/>
    <s v="이미지/영상제작"/>
    <s v="온라인"/>
    <s v="제조/공급"/>
    <s v="콘텐츠"/>
    <s v="운영"/>
    <s v="알 수 없음"/>
    <s v="알 수 없음"/>
    <s v="알 수 없음"/>
    <s v="정확"/>
    <x v="3"/>
    <s v="20억"/>
    <m/>
    <s v="알 수 없음"/>
    <s v="알수없음"/>
    <m/>
    <m/>
    <m/>
    <m/>
    <m/>
    <s v="알수없음"/>
    <m/>
    <m/>
    <m/>
    <m/>
    <m/>
  </r>
  <r>
    <s v="비플렉스"/>
    <x v="1"/>
    <d v="2020-07-29T00:00:00"/>
    <n v="23"/>
    <x v="192"/>
    <x v="10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바이오메크엔진"/>
    <s v="머리의 모션 정보만을 이용히 러닝/보행 운동시 정량화된 자세정보를 도출할 수 있는 센서"/>
    <s v="사물인터넷/센서"/>
    <s v="오프라인"/>
    <s v="제조/공급"/>
    <s v="부품"/>
    <s v="운영"/>
    <s v="4143만원_x000a_            _x000a_              2020-07-31_x000a_             _x000a_              +5.26%_x000a_             _x000a_              2.1년 전_x000a_              대비"/>
    <s v="잠금 해제 필요"/>
    <s v="잠금 해제 필요"/>
    <s v="정확"/>
    <x v="0"/>
    <m/>
    <m/>
    <s v="2"/>
    <s v="액셀러레이터"/>
    <s v="2건"/>
    <s v="인큐베이터"/>
    <s v="1건"/>
    <s v="기업벤처캐피탈"/>
    <s v="1건"/>
    <s v="기업기업투자"/>
    <s v="3건"/>
    <s v="금융기업투자"/>
    <s v="2건"/>
    <m/>
    <m/>
  </r>
  <r>
    <s v="비피도"/>
    <x v="0"/>
    <d v="2021-07-22T00:00:00"/>
    <n v="793"/>
    <x v="13"/>
    <x v="10"/>
    <s v="생활금융"/>
    <s v="상장"/>
    <s v="상장∙한국∙중소기업"/>
    <s v="한국"/>
    <s v="중소기업"/>
    <s v="70명_x000a_            _x000a_              2022-02-01_x000a_             _x000a_              -1명_x000a_             _x000a_              1개월 전_x000a_              대비"/>
    <s v="지근억비피더스프리미엄"/>
    <s v="프로바이오틱스 성인용 건강기능식품"/>
    <s v="연구개발"/>
    <s v="오프라인"/>
    <s v="제조/공급"/>
    <s v="상품"/>
    <s v="운영"/>
    <s v="20억원_x000a_            _x000a_              2018-12-20_x000a_             _x000a_              +10.33%_x000a_             _x000a_              4개월 전_x000a_              대비"/>
    <s v="잠금 해제 필요"/>
    <s v="잠금 해제 필요"/>
    <s v="정확"/>
    <x v="0"/>
    <m/>
    <s v="50억"/>
    <m/>
    <s v="벤처캐피탈"/>
    <s v="1건"/>
    <s v="중소기업"/>
    <s v="1건"/>
    <m/>
    <m/>
    <s v="금융기업투자"/>
    <s v="1건"/>
    <s v="헬스케어건강기능식품"/>
    <s v="1건"/>
    <m/>
    <m/>
  </r>
  <r>
    <s v="비피소프트"/>
    <x v="13"/>
    <d v="2018-04-19T00:00:00"/>
    <n v="0"/>
    <x v="11"/>
    <x v="19"/>
    <s v="생활금융"/>
    <s v="비상장"/>
    <s v="비상장∙한국∙스타트업"/>
    <s v="한국"/>
    <s v="스타트업"/>
    <s v="4명_x000a_            _x000a_              2019-10-01_x000a_             _x000a_              0명_x000a_             _x000a_              1개월 전_x000a_              대비"/>
    <s v="오라이"/>
    <s v="맞춤형 화물 경매 입찰 서비스"/>
    <s v="전자상거래"/>
    <s v="온라인"/>
    <s v="중개"/>
    <s v="모바일앱-Android"/>
    <s v="개발중"/>
    <s v="1072만원_x000a_            _x000a_              2018-01-04_x000a_             _x000a_              +6.78%_x000a_             _x000a_              2.6년 전_x000a_              대비"/>
    <s v="알 수 없음"/>
    <s v="알 수 없음"/>
    <m/>
    <x v="0"/>
    <m/>
    <m/>
    <m/>
    <s v="정부"/>
    <s v="1건"/>
    <m/>
    <m/>
    <m/>
    <m/>
    <s v="기업채용"/>
    <s v="1건"/>
    <m/>
    <m/>
    <m/>
    <m/>
  </r>
  <r>
    <s v="비피엠"/>
    <x v="3"/>
    <d v="2020-01-17T00:00:00"/>
    <n v="0"/>
    <x v="119"/>
    <x v="2"/>
    <s v="생활금융"/>
    <s v="비상장"/>
    <s v="비상장∙한국∙스타트업"/>
    <s v="한국"/>
    <s v="스타트업"/>
    <s v="알 수 없음"/>
    <s v="런업"/>
    <s v="스포츠헤드밴드 형태의 오디오 웨어러블 디바이스"/>
    <s v="제조"/>
    <s v="오프라인"/>
    <s v="제조/공급"/>
    <s v="하드웨어"/>
    <s v="개발중"/>
    <s v="4140만원_x000a_            _x000a_              2020-01-21_x000a_             _x000a_              +3.38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비햅틱스"/>
    <x v="5"/>
    <d v="2022-02-15T00:00:00"/>
    <n v="125"/>
    <x v="12"/>
    <x v="39"/>
    <s v="생활금융"/>
    <s v="비상장"/>
    <s v="비상장∙한국∙스타트업"/>
    <s v="한국"/>
    <s v="스타트업"/>
    <s v="26명_x000a_            _x000a_              2022-02-01_x000a_             _x000a_              +2명_x000a_             _x000a_              1개월 전_x000a_              대비"/>
    <s v="택수트"/>
    <s v="VR전용 촉감 전달 웨어러블 슈트"/>
    <s v="사물인터넷/센서"/>
    <s v="오프라인"/>
    <s v="제조/공급"/>
    <s v="하드웨어"/>
    <s v="운영"/>
    <s v="2억원_x000a_            _x000a_              2022-01-29_x000a_             _x000a_              +12.25%_x000a_             _x000a_              2.7년 전_x000a_              대비"/>
    <s v="잠금 해제 필요"/>
    <s v="잠금 해제 필요"/>
    <s v="정확"/>
    <x v="0"/>
    <m/>
    <m/>
    <s v="2"/>
    <s v="벤처캐피탈"/>
    <s v="4건"/>
    <s v="금융회사"/>
    <s v="2건"/>
    <s v="액셀러레이터"/>
    <s v="1건"/>
    <s v="금융기업투자"/>
    <s v="7건"/>
    <s v="기업기업투자"/>
    <s v="1건"/>
    <s v="금융주식"/>
    <s v="1건"/>
  </r>
  <r>
    <s v="빅밸류"/>
    <x v="1"/>
    <d v="2018-11-12T00:00:00"/>
    <n v="25"/>
    <x v="121"/>
    <x v="23"/>
    <s v="자산관리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빌라시세닷컴"/>
    <s v="B2C 연립·다세대 부동산 시세정보 서비스"/>
    <s v="빅데이터/분석"/>
    <s v="온라인"/>
    <s v="연구/분석"/>
    <s v="웹사이트"/>
    <s v="운영"/>
    <s v="20억원_x000a_            _x000a_              2020-09-19_x000a_             _x000a_              +3.08%_x000a_             _x000a_              3개월 전_x000a_              대비"/>
    <s v="잠금 해제 필요"/>
    <s v="잠금 해제 필요"/>
    <s v="정확"/>
    <x v="0"/>
    <m/>
    <m/>
    <m/>
    <s v="은행"/>
    <s v="3건"/>
    <s v="벤처캐피탈"/>
    <s v="2건"/>
    <s v="기업벤처캐피탈"/>
    <s v="1건"/>
    <s v="금융기업투자"/>
    <s v="4건"/>
    <s v="금융송금/결제"/>
    <s v="3건"/>
    <s v="기업기업투자"/>
    <s v="1건"/>
  </r>
  <r>
    <s v="빅썸"/>
    <x v="3"/>
    <d v="2021-03-22T00:00:00"/>
    <n v="1"/>
    <x v="13"/>
    <x v="10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큐어핏"/>
    <s v="개인별 맞춤 영양제품 소분 서비스"/>
    <s v="전자상거래"/>
    <s v="온라인"/>
    <s v="유통"/>
    <s v="웹사이트"/>
    <s v="개발중"/>
    <s v="1억원_x000a_            _x000a_              2021-03-11_x000a_             _x000a_              +5.85%_x000a_             _x000a_              3개월 전_x000a_              대비"/>
    <s v="알 수 없음"/>
    <s v="알 수 없음"/>
    <s v="정확"/>
    <x v="0"/>
    <m/>
    <m/>
    <m/>
    <s v="액셀러레이터"/>
    <s v="2건"/>
    <m/>
    <m/>
    <m/>
    <m/>
    <s v="금융기업투자"/>
    <s v="1건"/>
    <s v="기업기업지원"/>
    <s v="1건"/>
    <m/>
    <m/>
  </r>
  <r>
    <s v="빅쏠"/>
    <x v="0"/>
    <d v="2021-11-26T00:00:00"/>
    <n v="65"/>
    <x v="215"/>
    <x v="3"/>
    <s v="개인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더쎈카드"/>
    <s v="신용카드 혜택 관리 앱"/>
    <s v="빅데이터/분석"/>
    <s v="온라인"/>
    <s v="지원"/>
    <s v="모바일앱-iOS"/>
    <s v="운영"/>
    <s v="2억원_x000a_            _x000a_              2021-08-06_x000a_             _x000a_              0.00%_x000a_             _x000a_              6일 전_x000a_              대비"/>
    <s v="잠금 해제 필요"/>
    <s v="잠금 해제 필요"/>
    <s v="정확"/>
    <x v="0"/>
    <m/>
    <m/>
    <m/>
    <s v="액셀러레이터"/>
    <s v="1건"/>
    <s v="인큐베이터"/>
    <s v="1건"/>
    <s v="정부"/>
    <s v="1건"/>
    <s v="기업기업투자"/>
    <s v="2건"/>
    <s v="기업채용"/>
    <s v="1건"/>
    <s v="금융기업투자"/>
    <s v="1건"/>
  </r>
  <r>
    <s v="빅오션이엔엠"/>
    <x v="1"/>
    <d v="2021-09-14T00:00:00"/>
    <n v="50"/>
    <x v="29"/>
    <x v="16"/>
    <s v="생활금융"/>
    <s v="비상장"/>
    <s v="비상장∙한국∙중소기업"/>
    <s v="한국"/>
    <s v="중소기업"/>
    <s v="20명_x000a_            _x000a_              2022-02-01_x000a_             _x000a_              -2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13억원_x000a_            _x000a_              2021-09-03_x000a_             _x000a_              +8.55%_x000a_             _x000a_              3개월 전_x000a_              대비"/>
    <s v="알 수 없음"/>
    <s v="알 수 없음"/>
    <s v="정확"/>
    <x v="0"/>
    <m/>
    <s v="알 수 없음"/>
    <m/>
    <s v="기업벤처캐피탈"/>
    <s v="1건"/>
    <s v="벤처캐피탈"/>
    <s v="1건"/>
    <m/>
    <m/>
    <s v="금융기업투자"/>
    <s v="2건"/>
    <m/>
    <m/>
    <m/>
    <m/>
  </r>
  <r>
    <s v="빅워크"/>
    <x v="3"/>
    <d v="2016-12-01T00:00:00"/>
    <n v="0"/>
    <x v="3"/>
    <x v="23"/>
    <s v="자산관리"/>
    <s v="비상장"/>
    <s v="비상장∙한국∙스타트업"/>
    <s v="한국"/>
    <s v="스타트업"/>
    <s v="알 수 없음"/>
    <s v="빅워크"/>
    <s v="P2P 부동산 대출 서비스"/>
    <s v="크라우드펀딩"/>
    <s v="온라인"/>
    <s v="중개"/>
    <s v="웹사이트"/>
    <s v="운영"/>
    <s v="7018만원_x000a_            _x000a_              2018-03-23_x000a_             _x000a_              +5.77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빅웨이브"/>
    <x v="3"/>
    <d v="2021-08-17T00:00:00"/>
    <n v="0"/>
    <x v="1"/>
    <x v="18"/>
    <s v="생활금융"/>
    <s v="비상장"/>
    <s v="비상장∙한국∙스타트업"/>
    <s v="한국"/>
    <s v="스타트업"/>
    <s v="9명_x000a_            _x000a_              2022-02-01_x000a_             _x000a_              +2명_x000a_             _x000a_              1개월 전_x000a_              대비"/>
    <s v="아이백"/>
    <s v="디지털 유언장, 장례식 설계, 상속과 증여 설계 서비스"/>
    <s v="리얼타임 커뮤니케이션"/>
    <s v="오투오"/>
    <s v="중개"/>
    <s v="웹사이트"/>
    <s v="개발중"/>
    <s v="1169만원_x000a_            _x000a_              2021-08-12_x000a_             _x000a_              +11.11%_x000a_             _x000a_              7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바이오/의료기업투자"/>
    <s v="1건"/>
    <m/>
    <m/>
  </r>
  <r>
    <s v="빅웨이브로보틱스"/>
    <x v="4"/>
    <d v="2021-12-06T00:00:00"/>
    <n v="15"/>
    <x v="82"/>
    <x v="4"/>
    <s v="경영지원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마로솔"/>
    <s v="로봇 자동화를 희망하는 수요기업과 공급기업 매칭 플랫폼"/>
    <s v="전자상거래"/>
    <s v="온라인"/>
    <s v="중개"/>
    <s v="웹사이트"/>
    <s v="운영"/>
    <s v="2억원_x000a_            _x000a_              2021-08-21_x000a_             _x000a_              +2.00%_x000a_             _x000a_              5개월 전_x000a_              대비"/>
    <s v="알 수 없음"/>
    <s v="알 수 없음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빅인사이트"/>
    <x v="1"/>
    <d v="2021-02-25T00:00:00"/>
    <n v="0"/>
    <x v="111"/>
    <x v="5"/>
    <s v="경영지원"/>
    <s v="비상장"/>
    <s v="비상장∙한국∙스타트업"/>
    <s v="한국"/>
    <s v="스타트업"/>
    <s v="55명_x000a_            _x000a_              2022-02-01_x000a_             _x000a_              +4명_x000a_             _x000a_              1개월 전_x000a_              대비"/>
    <s v="빅인"/>
    <s v="지능형 이커머스 마케팅 자동화 솔루션"/>
    <s v="빅데이터/분석"/>
    <s v="온라인"/>
    <s v="지원"/>
    <s v="소프트웨어"/>
    <s v="운영"/>
    <s v="7000만원_x000a_            _x000a_              2018-04-25_x000a_             _x000a_              +71.43%_x000a_             _x000a_              2.9년 전_x000a_              대비"/>
    <s v="잠금 해제 필요"/>
    <s v="잠금 해제 필요"/>
    <s v="정확"/>
    <x v="0"/>
    <m/>
    <s v="알 수 없음"/>
    <m/>
    <s v="사모투자회사"/>
    <s v="1건"/>
    <m/>
    <m/>
    <m/>
    <m/>
    <s v="금융기업투자"/>
    <s v="1건"/>
    <m/>
    <m/>
    <m/>
    <m/>
  </r>
  <r>
    <s v="빅크"/>
    <x v="3"/>
    <d v="2021-11-10T00:00:00"/>
    <n v="50"/>
    <x v="91"/>
    <x v="0"/>
    <s v="생활금융"/>
    <s v="비상장"/>
    <s v="비상장∙한국∙스타트업"/>
    <s v="한국"/>
    <s v="스타트업"/>
    <s v="21명_x000a_            _x000a_              2022-02-01_x000a_             _x000a_              +2명_x000a_             _x000a_              1개월 전_x000a_              대비"/>
    <s v="빅크"/>
    <s v="크리에이터를 위한 방송 및 라이브 이벤트 플랫폼"/>
    <s v="음악/영상스트리밍"/>
    <s v="온라인"/>
    <s v="중개"/>
    <s v="웹사이트"/>
    <s v="개발중"/>
    <s v="1억원_x000a_            _x000a_              2021-09-18_x000a_             _x000a_              +7.19%_x000a_             _x000a_              2개월 전_x000a_              대비"/>
    <s v="알 수 없음"/>
    <s v="알 수 없음"/>
    <s v="정확"/>
    <x v="0"/>
    <m/>
    <m/>
    <m/>
    <s v="벤처캐피탈"/>
    <s v="3건"/>
    <s v="인큐베이터"/>
    <s v="1건"/>
    <s v="액셀러레이터"/>
    <s v="1건"/>
    <s v="금융기업투자"/>
    <s v="3건"/>
    <s v="기업기업투자"/>
    <s v="1건"/>
    <s v="기업기업지원"/>
    <s v="1건"/>
  </r>
  <r>
    <s v="빅테크플러스"/>
    <x v="3"/>
    <d v="2021-06-02T00:00:00"/>
    <n v="0"/>
    <x v="121"/>
    <x v="23"/>
    <s v="자산관리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홈큐"/>
    <s v="AI 부동산 맞춤 추천 서비스"/>
    <s v="인공지능"/>
    <s v="온라인"/>
    <s v="추천"/>
    <s v="모바일앱-Android"/>
    <s v="운영"/>
    <s v="1억원_x000a_            _x000a_              2021-06-03_x000a_             _x000a_              +3.00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빅텍스"/>
    <x v="1"/>
    <d v="2021-12-24T00:00:00"/>
    <n v="0"/>
    <x v="186"/>
    <x v="19"/>
    <s v="생활금융"/>
    <s v="비상장"/>
    <s v="비상장∙한국∙중소기업"/>
    <s v="한국"/>
    <s v="중소기업"/>
    <s v="32명_x000a_            _x000a_              2022-02-01_x000a_             _x000a_              -2명_x000a_             _x000a_              1개월 전_x000a_              대비"/>
    <s v="드라이아이스 제조기"/>
    <s v="드라이아이스 제조기"/>
    <s v="제조"/>
    <s v="오프라인"/>
    <s v="제조/공급"/>
    <s v="공정/설비"/>
    <s v="운영"/>
    <s v="22억원_x000a_            _x000a_              2018-10-19_x000a_             _x000a_              +50.00%_x000a_             _x000a_              18.7년 전_x000a_              대비"/>
    <s v="잠금 해제 필요"/>
    <s v="잠금 해제 필요"/>
    <s v="정확"/>
    <x v="0"/>
    <m/>
    <m/>
    <m/>
    <s v="금융회사"/>
    <s v="1건"/>
    <s v="스타트업"/>
    <s v="1건"/>
    <m/>
    <m/>
    <s v="금융대부업"/>
    <s v="1건"/>
    <s v="음식식자재"/>
    <s v="1건"/>
    <m/>
    <m/>
  </r>
  <r>
    <s v="빅토리콘텐츠"/>
    <x v="0"/>
    <d v="2022-03-18T00:00:00"/>
    <n v="249"/>
    <x v="57"/>
    <x v="0"/>
    <s v="생활금융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방송 프로그램 제작"/>
    <s v="발리에서 생긴 일', '쩐의 전쟁', '달이 뜨는 강' 등 방송 프로그램 제작"/>
    <s v="이미지/영상제작"/>
    <s v="온라인"/>
    <s v="제조/공급"/>
    <s v="콘텐츠"/>
    <s v="운영"/>
    <s v="9억원_x000a_            _x000a_              2016-05-26_x000a_             _x000a_              +8.18%_x000a_             _x000a_              2개월 전_x000a_              대비"/>
    <s v="잠금 해제 필요"/>
    <s v="잠금 해제 필요"/>
    <s v="정확"/>
    <x v="0"/>
    <m/>
    <m/>
    <m/>
    <s v="스타트업"/>
    <s v="1건"/>
    <m/>
    <m/>
    <m/>
    <m/>
    <s v="패션의류"/>
    <s v="1건"/>
    <m/>
    <m/>
    <m/>
    <m/>
  </r>
  <r>
    <s v="빅트리"/>
    <x v="13"/>
    <d v="2016-11-15T00:00:00"/>
    <n v="0"/>
    <x v="163"/>
    <x v="3"/>
    <s v="개인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빅봇"/>
    <s v="자산관리 인공지능 로보어드바이저"/>
    <s v="빅데이터/분석"/>
    <s v="온라인"/>
    <s v="투자"/>
    <s v="모바일앱-Android"/>
    <s v="종료"/>
    <s v="1억원_x000a_            _x000a_              2016-07-13_x000a_             _x000a_              +2.06%_x000a_             _x000a_              7일 전_x000a_              대비"/>
    <s v="잠금 해제 필요"/>
    <s v="잠금 해제 필요"/>
    <m/>
    <x v="0"/>
    <m/>
    <m/>
    <s v="알 수 없음"/>
    <s v="알수없음"/>
    <m/>
    <m/>
    <m/>
    <m/>
    <m/>
    <s v="알수없음"/>
    <m/>
    <m/>
    <m/>
    <m/>
    <m/>
  </r>
  <r>
    <s v="빅팟"/>
    <x v="3"/>
    <d v="2022-03-02T00:00:00"/>
    <n v="3"/>
    <x v="26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누아트"/>
    <s v="미술품 중개 플랫폼"/>
    <s v="전자상거래"/>
    <s v="온라인"/>
    <s v="중개"/>
    <s v="웹사이트"/>
    <s v="운영"/>
    <s v="1063만원_x000a_            _x000a_              2021-11-12_x000a_             _x000a_              +6.00%_x000a_             _x000a_              1개월 전_x000a_              대비"/>
    <s v="알 수 없음"/>
    <s v="알 수 없음"/>
    <s v="정확"/>
    <x v="0"/>
    <m/>
    <m/>
    <m/>
    <s v="금융회사"/>
    <s v="1건"/>
    <m/>
    <m/>
    <m/>
    <m/>
    <s v="금융기업투자"/>
    <s v="1건"/>
    <m/>
    <m/>
    <m/>
    <m/>
  </r>
  <r>
    <s v="빅펄"/>
    <x v="2"/>
    <d v="2021-05-01T00:00:00"/>
    <n v="5"/>
    <x v="89"/>
    <x v="0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오늘의 헤드라인"/>
    <s v="AI 기반 실시간 뉴스 추천 서비스"/>
    <s v="인공지능"/>
    <s v="온라인"/>
    <s v="지원"/>
    <s v="모바일앱-iOS"/>
    <s v="운영"/>
    <s v="555만원_x000a_            _x000a_              2019-03-21_x000a_             _x000a_              +10.00%_x000a_             _x000a_              1개월 전_x000a_              대비"/>
    <s v="잠금 해제 필요"/>
    <s v="잠금 해제 필요"/>
    <s v="정확"/>
    <x v="0"/>
    <m/>
    <m/>
    <m/>
    <s v="기업벤처캐피탈"/>
    <s v="1건"/>
    <s v="벤처캐피탈"/>
    <s v="1건"/>
    <s v="인큐베이터"/>
    <s v="1건"/>
    <s v="금융기업투자"/>
    <s v="2건"/>
    <s v="기업기업투자"/>
    <s v="1건"/>
    <m/>
    <m/>
  </r>
  <r>
    <s v="빅픽처랩"/>
    <x v="2"/>
    <d v="2021-11-23T00:00:00"/>
    <n v="5"/>
    <x v="134"/>
    <x v="4"/>
    <s v="경영지원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잇닷"/>
    <s v="조직문화를 개선하는 오피니언 보드 형태의 업무협업 툴"/>
    <s v="블록체인"/>
    <s v="온라인"/>
    <s v="구독/멤버십"/>
    <s v="웹사이트"/>
    <s v="운영"/>
    <s v="1억원_x000a_            _x000a_              2019-12-31_x000a_             _x000a_              +20.00%_x000a_             _x000a_              8개월 전_x000a_              대비"/>
    <s v="잠금 해제 필요"/>
    <s v="잠금 해제 필요"/>
    <s v="정확"/>
    <x v="0"/>
    <m/>
    <m/>
    <s v="2"/>
    <s v="액셀러레이터"/>
    <s v="3건"/>
    <s v="인큐베이터"/>
    <s v="1건"/>
    <m/>
    <m/>
    <s v="기업기업투자"/>
    <s v="3건"/>
    <s v="금융기업투자"/>
    <s v="1건"/>
    <m/>
    <m/>
  </r>
  <r>
    <s v="빅픽처인터렉티브"/>
    <x v="5"/>
    <d v="2019-11-20T00:00:00"/>
    <n v="131"/>
    <x v="51"/>
    <x v="6"/>
    <s v="생활금융"/>
    <s v="비상장"/>
    <s v="비상장∙한국∙스타트업"/>
    <s v="한국"/>
    <s v="스타트업"/>
    <s v="82명_x000a_            _x000a_              2022-02-01_x000a_             _x000a_              -2명_x000a_             _x000a_              1개월 전_x000a_              대비"/>
    <s v="게임코치 아카데미"/>
    <s v="게임 온라인 강의 및 프로게이머의 1:1 과외 서비스"/>
    <s v="이미지/영상제작"/>
    <s v="오프라인"/>
    <s v="지원"/>
    <s v="웹사이트"/>
    <s v="운영"/>
    <s v="3158만원_x000a_            _x000a_              2021-10-16_x000a_             _x000a_              +1.32%_x000a_             _x000a_              2개월 전_x000a_              대비"/>
    <s v="잠금 해제 필요"/>
    <s v="잠금 해제 필요"/>
    <s v="정확"/>
    <x v="6"/>
    <s v="100억"/>
    <m/>
    <s v="3   2   2"/>
    <s v="벤처캐피탈"/>
    <s v="13건"/>
    <s v="기업벤처캐피탈"/>
    <s v="2건"/>
    <s v="컨설팅/리서치회사"/>
    <s v="1건"/>
    <s v="금융기업투자"/>
    <s v="15건"/>
    <s v="기업기업투자"/>
    <s v="1건"/>
    <m/>
    <m/>
  </r>
  <r>
    <s v="빈센"/>
    <x v="5"/>
    <d v="2021-06-25T00:00:00"/>
    <n v="208"/>
    <x v="105"/>
    <x v="41"/>
    <s v="생활금융"/>
    <s v="비상장"/>
    <s v="비상장∙한국∙스타트업"/>
    <s v="한국"/>
    <s v="스타트업"/>
    <s v="27명_x000a_            _x000a_              2022-02-01_x000a_             _x000a_              +2명_x000a_             _x000a_              1개월 전_x000a_              대비"/>
    <s v="수소전기선박"/>
    <s v="친환경 전기·수소 소형 선박"/>
    <s v="제조"/>
    <s v="오프라인"/>
    <s v="제조/공급"/>
    <s v="기계"/>
    <s v="운영"/>
    <s v="2억원_x000a_            _x000a_              2021-07-29_x000a_             _x000a_              +1.68%_x000a_             _x000a_              28일 전_x000a_              대비"/>
    <s v="잠금 해제 필요"/>
    <s v="잠금 해제 필요"/>
    <s v="정확"/>
    <x v="0"/>
    <m/>
    <m/>
    <s v="3   2   2"/>
    <s v="액셀러레이터"/>
    <s v="5건"/>
    <s v="벤처캐피탈"/>
    <s v="5건"/>
    <s v="대기업/중견기업"/>
    <s v="2건"/>
    <s v="금융기업투자"/>
    <s v="10건"/>
    <s v="기업기업투자"/>
    <s v="2건"/>
    <s v="기업마케팅솔루션"/>
    <s v="2건"/>
  </r>
  <r>
    <s v="빌드블록"/>
    <x v="4"/>
    <d v="2021-08-20T00:00:00"/>
    <n v="73"/>
    <x v="215"/>
    <x v="23"/>
    <s v="자산관리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빌드블록"/>
    <s v="아시아인들의 미국 부동산 투자 플랫폼"/>
    <s v="전자상거래"/>
    <s v="오투오"/>
    <s v="중개"/>
    <s v="웹사이트"/>
    <s v="운영"/>
    <s v="5억원_x000a_            _x000a_              2021-02-02_x000a_             _x000a_              +20.00%_x000a_             _x000a_              4개월 전_x000a_              대비"/>
    <s v="알 수 없음"/>
    <s v="알 수 없음"/>
    <s v="정확"/>
    <x v="0"/>
    <m/>
    <m/>
    <s v="2   2   2"/>
    <s v="기업벤처캐피탈"/>
    <s v="3건"/>
    <s v="벤처캐피탈"/>
    <s v="3건"/>
    <s v="컴퍼니빌더"/>
    <s v="2건"/>
    <s v="금융기업투자"/>
    <s v="6건"/>
    <s v="기업기업투자"/>
    <s v="3건"/>
    <s v="금융대부업"/>
    <s v="2건"/>
  </r>
  <r>
    <s v="빌라선샤인"/>
    <x v="3"/>
    <d v="2019-04-19T00:00:00"/>
    <n v="0"/>
    <x v="162"/>
    <x v="14"/>
    <s v="생활금융"/>
    <s v="비상장"/>
    <s v="비상장∙한국∙스타트업"/>
    <s v="한국"/>
    <s v="스타트업"/>
    <s v="5명_x000a_            _x000a_              2020-12-01_x000a_             _x000a_              0명_x000a_             _x000a_              1개월 전_x000a_              대비"/>
    <s v="빌라선샤인"/>
    <s v="여성 커리어 교육 멤버십 클럽"/>
    <s v="소셜네트워크"/>
    <s v="온라인"/>
    <s v="구독/멤버십"/>
    <s v="웹사이트"/>
    <s v="종료"/>
    <s v="4300만원_x000a_            _x000a_              2019-09-01_x000a_             _x000a_              +92.33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빌런"/>
    <x v="3"/>
    <d v="2020-06-04T00:00:00"/>
    <n v="0"/>
    <x v="118"/>
    <x v="22"/>
    <s v="생활금융"/>
    <s v="비상장"/>
    <s v="비상장∙한국∙스타트업"/>
    <s v="한국"/>
    <s v="스타트업"/>
    <s v="6명_x000a_            _x000a_              2022-02-01_x000a_             _x000a_              +2명_x000a_             _x000a_              1개월 전_x000a_              대비"/>
    <s v="빌런마켓"/>
    <s v="한정판 스니커즈 거래 중개 플랫폼"/>
    <s v="전자상거래"/>
    <s v="온라인"/>
    <s v="중개"/>
    <s v="웹사이트"/>
    <s v="운영"/>
    <s v="2억원_x000a_            _x000a_              2019-04-2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빌리"/>
    <x v="0"/>
    <d v="2017-11-07T00:00:00"/>
    <n v="110"/>
    <x v="3"/>
    <x v="23"/>
    <s v="자산관리"/>
    <s v="비상장"/>
    <s v="비상장∙한국∙스타트업"/>
    <s v="한국"/>
    <s v="스타트업"/>
    <s v="알 수 없음"/>
    <s v="빌리"/>
    <s v="P2P 부동산 대출 서비스"/>
    <s v="크라우드펀딩"/>
    <s v="온라인"/>
    <s v="중개"/>
    <s v="웹사이트"/>
    <s v="종료"/>
    <s v="3000만원_x000a_            _x000a_              2015-04-17"/>
    <s v="알 수 없음"/>
    <s v="알 수 없음"/>
    <s v="정확"/>
    <x v="0"/>
    <m/>
    <m/>
    <m/>
    <s v="중소기업"/>
    <s v="1건"/>
    <m/>
    <m/>
    <m/>
    <m/>
    <s v="환경/에너지태양열에너지"/>
    <s v="1건"/>
    <m/>
    <m/>
    <m/>
    <m/>
  </r>
  <r>
    <s v="빌리뷰"/>
    <x v="2"/>
    <d v="2021-03-01T00:00:00"/>
    <n v="10"/>
    <x v="14"/>
    <x v="12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빌리뷰"/>
    <s v="쇼핑몰 리뷰 데이터 분석 솔루션"/>
    <s v="인공지능"/>
    <s v="온라인"/>
    <s v="지원"/>
    <s v="API/SDK"/>
    <s v="운영"/>
    <s v="6250만원_x000a_            _x000a_              2020-09-26_x000a_             _x000a_              +20.00%_x000a_             _x000a_              2개월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금융기업투자"/>
    <s v="2건"/>
    <s v="기업기업투자"/>
    <s v="1건"/>
    <m/>
    <m/>
  </r>
  <r>
    <s v="빌리어네어즈"/>
    <x v="2"/>
    <d v="2021-07-15T00:00:00"/>
    <n v="5"/>
    <x v="58"/>
    <x v="3"/>
    <s v="개인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더리치"/>
    <s v="자산 포트폴리오 기반의 금융 커뮤니티 서비스"/>
    <s v="빅데이터/분석"/>
    <s v="온라인"/>
    <s v="중개"/>
    <s v="모바일앱-Android"/>
    <s v="운영"/>
    <s v="555만원_x000a_            _x000a_              2021-04-13_x000a_             _x000a_              +10.00%_x000a_             _x000a_              10개월 전_x000a_              대비"/>
    <s v="잠금 해제 필요"/>
    <s v="잠금 해제 필요"/>
    <s v="정확"/>
    <x v="4"/>
    <s v="20억"/>
    <m/>
    <m/>
    <s v="액셀러레이터"/>
    <s v="1건"/>
    <s v="인큐베이터"/>
    <s v="1건"/>
    <m/>
    <m/>
    <s v="기업기업투자"/>
    <s v="2건"/>
    <m/>
    <m/>
    <m/>
    <m/>
  </r>
  <r>
    <s v="빌리오"/>
    <x v="4"/>
    <d v="2021-09-30T00:00:00"/>
    <n v="5"/>
    <x v="18"/>
    <x v="35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빌리오"/>
    <s v="크리에이터 콘텐츠 제작 공간 예약과 커뮤니티"/>
    <s v="전자상거래"/>
    <s v="오투오"/>
    <s v="중개"/>
    <s v="모바일앱-Android"/>
    <s v="운영"/>
    <s v="1억원_x000a_            _x000a_              2022-03-31_x000a_             _x000a_              +99.00%_x000a_             _x000a_              5개월 전_x000a_              대비"/>
    <s v="알 수 없음"/>
    <s v="알 수 없음"/>
    <s v="정확"/>
    <x v="0"/>
    <m/>
    <m/>
    <m/>
    <s v="벤처캐피탈"/>
    <s v="1건"/>
    <s v="사모투자회사"/>
    <s v="1건"/>
    <s v="액셀러레이터"/>
    <s v="1건"/>
    <s v="금융기업투자"/>
    <s v="2건"/>
    <s v="기업기업투자"/>
    <s v="2건"/>
    <m/>
    <m/>
  </r>
  <r>
    <s v="빌리지베이비"/>
    <x v="2"/>
    <d v="2022-04-13T00:00:00"/>
    <n v="13"/>
    <x v="196"/>
    <x v="18"/>
    <s v="생활금융"/>
    <s v="비상장"/>
    <s v="비상장∙한국∙스타트업"/>
    <s v="한국"/>
    <s v="스타트업"/>
    <s v="23명_x000a_            _x000a_              2022-02-01_x000a_             _x000a_              +5명_x000a_             _x000a_              1개월 전_x000a_              대비"/>
    <s v="베이비빌리"/>
    <s v="태교, 임신, 육아 정보 앱"/>
    <s v="소셜네트워크"/>
    <s v="온라인"/>
    <s v="지원"/>
    <s v="모바일앱-Android"/>
    <s v="운영"/>
    <s v="3473만원_x000a_            _x000a_              2021-02-17_x000a_             _x000a_              +5.00%_x000a_             _x000a_              1.7년 전_x000a_              대비"/>
    <s v="잠금 해제 필요"/>
    <s v="잠금 해제 필요"/>
    <s v="정확"/>
    <x v="0"/>
    <m/>
    <m/>
    <m/>
    <s v="액셀러레이터"/>
    <s v="2건"/>
    <s v="벤처캐피탈"/>
    <s v="1건"/>
    <s v="정부"/>
    <s v="1건"/>
    <s v="기업기업투자"/>
    <s v="3건"/>
    <s v="금융기업투자"/>
    <s v="1건"/>
    <s v="기업채용"/>
    <s v="1건"/>
  </r>
  <r>
    <s v="빌리지피플"/>
    <x v="3"/>
    <d v="2020-01-10T00:00:00"/>
    <n v="6"/>
    <x v="100"/>
    <x v="1"/>
    <s v="생활금융"/>
    <s v="폐업"/>
    <s v="폐업∙한국∙스타트업"/>
    <s v="한국"/>
    <s v="스타트업"/>
    <s v="7명_x000a_            _x000a_              2021-08-01_x000a_             _x000a_              0명_x000a_             _x000a_              1개월 전_x000a_              대비"/>
    <s v="와글와글"/>
    <s v="반려인을 위한 지역정보와 로컬커뮤니티 서비스를 제공하는 모바일 앱"/>
    <s v="소셜네트워크"/>
    <s v="온라인"/>
    <s v="지원"/>
    <s v="모바일앱-iOS"/>
    <s v="운영"/>
    <s v="1283만원_x000a_            _x000a_              2020-01-11_x000a_             _x000a_              +4.52%_x000a_             _x000a_              5개월 전_x000a_              대비"/>
    <s v="알 수 없음"/>
    <s v="알 수 없음"/>
    <s v="정확"/>
    <x v="3"/>
    <s v="3억"/>
    <m/>
    <s v="알 수 없음"/>
    <s v="알수없음"/>
    <m/>
    <m/>
    <m/>
    <m/>
    <m/>
    <s v="알수없음"/>
    <m/>
    <m/>
    <m/>
    <m/>
    <m/>
  </r>
  <r>
    <s v="빌릭스"/>
    <x v="1"/>
    <d v="2021-05-26T00:00:00"/>
    <n v="185"/>
    <x v="161"/>
    <x v="7"/>
    <s v="생활금융"/>
    <s v="비상장"/>
    <s v="비상장∙한국∙스타트업"/>
    <s v="한국"/>
    <s v="스타트업"/>
    <s v="15명_x000a_            _x000a_              2022-02-01_x000a_             _x000a_              +5명_x000a_             _x000a_              1개월 전_x000a_              대비"/>
    <s v="심근 허혈 및 재관류 손상 치료제"/>
    <s v="빌리루빈 나노입자 기술 기반 심근 허혈 및 재관류 손상 치료제"/>
    <s v="연구개발"/>
    <s v="오프라인"/>
    <s v="제조/공급"/>
    <s v="상품"/>
    <s v="개발중"/>
    <s v="8249만원_x000a_            _x000a_              2021-06-01_x000a_             _x000a_              0.00%_x000a_             _x000a_              2개월 전_x000a_              대비"/>
    <s v="잠금 해제 필요"/>
    <s v="잠금 해제 필요"/>
    <s v="정확"/>
    <x v="0"/>
    <m/>
    <m/>
    <s v="2   2"/>
    <s v="금융회사"/>
    <s v="3건"/>
    <s v="중소기업"/>
    <s v="2건"/>
    <s v="벤처캐피탈"/>
    <s v="2건"/>
    <s v="금융기업투자"/>
    <s v="5건"/>
    <s v="바이오/의료원료"/>
    <s v="2건"/>
    <s v="바이오/의료기업투자"/>
    <s v="1건"/>
  </r>
  <r>
    <s v="빌통코리아"/>
    <x v="3"/>
    <d v="2022-02-17T00:00:00"/>
    <n v="0"/>
    <x v="212"/>
    <x v="15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6개월 전_x000a_              대비"/>
    <s v="언드라이드 빌통"/>
    <s v="100% 친환경 자연건조 육포"/>
    <s v="제조"/>
    <s v="오프라인"/>
    <s v="제조/공급"/>
    <s v="상품"/>
    <s v="운영"/>
    <s v="1억원_x000a_            _x000a_              2022-01-22_x000a_             _x000a_              +6.25%_x000a_             _x000a_              3.4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빌트원닷컴"/>
    <x v="5"/>
    <d v="2000-08-03T00:00:00"/>
    <n v="42"/>
    <x v="0"/>
    <x v="4"/>
    <s v="경영지원"/>
    <s v="비상장"/>
    <s v="비상장∙한국∙컨설팅/리서치회사"/>
    <s v="한국"/>
    <s v="컨설팅/리서치회사"/>
    <s v="알 수 없음"/>
    <s v="기업 컨설팅"/>
    <s v="기업 전략 컨설팅"/>
    <s v="N/A"/>
    <s v="오프라인"/>
    <s v="연구/분석"/>
    <s v="교육/컨설팅"/>
    <s v="운영"/>
    <s v="알 수 없음"/>
    <s v="알 수 없음"/>
    <s v="알 수 없음"/>
    <s v="추정"/>
    <x v="0"/>
    <m/>
    <m/>
    <m/>
    <s v="대기업/중견기업"/>
    <s v="5건"/>
    <s v="기업벤처캐피탈"/>
    <s v="1건"/>
    <m/>
    <m/>
    <s v="건설건축"/>
    <s v="1건"/>
    <s v="물류/유통무역"/>
    <s v="1건"/>
    <s v="건설기업투자"/>
    <s v="1건"/>
  </r>
  <r>
    <s v="빗썸메타"/>
    <x v="3"/>
    <d v="2022-03-28T00:00:00"/>
    <n v="90"/>
    <x v="215"/>
    <x v="17"/>
    <s v="자산관리"/>
    <s v="비상장"/>
    <s v="비상장∙한국∙스타트업"/>
    <s v="한국"/>
    <s v="스타트업"/>
    <s v="알 수 없음"/>
    <s v="빗썸메타"/>
    <s v="NFT 거래소"/>
    <s v="블록체인"/>
    <s v="온라인"/>
    <s v="중개"/>
    <s v="웹사이트"/>
    <s v="개발중"/>
    <s v="170억원_x000a_            _x000a_              2022-02-16"/>
    <s v="알 수 없음"/>
    <s v="알 수 없음"/>
    <s v="정확"/>
    <x v="0"/>
    <m/>
    <m/>
    <m/>
    <s v="대기업/중견기업"/>
    <s v="2건"/>
    <s v="중소기업"/>
    <s v="1건"/>
    <m/>
    <m/>
    <s v="기업인프라"/>
    <s v="1건"/>
    <s v="기업아웃소싱"/>
    <s v="1건"/>
    <s v="기업전자제품"/>
    <s v="1건"/>
  </r>
  <r>
    <s v="빗썸코리아"/>
    <x v="13"/>
    <d v="2022-03-02T00:00:00"/>
    <n v="48"/>
    <x v="35"/>
    <x v="17"/>
    <s v="자산관리"/>
    <s v="비상장"/>
    <s v="비상장∙한국∙스타트업"/>
    <s v="한국"/>
    <s v="스타트업"/>
    <s v="313명_x000a_            _x000a_              2022-02-01_x000a_             _x000a_              +7명_x000a_             _x000a_              1개월 전_x000a_              대비"/>
    <s v="빗썸"/>
    <s v="암호화폐 거래소"/>
    <s v="블록체인"/>
    <s v="온라인"/>
    <s v="중개"/>
    <s v="모바일앱-iOS"/>
    <s v="운영"/>
    <s v="211억원_x000a_            _x000a_              2021-05-18_x000a_             _x000a_              +0.19%_x000a_             _x000a_              2개월 전_x000a_              대비"/>
    <s v="잠금 해제 필요"/>
    <s v="잠금 해제 필요"/>
    <m/>
    <x v="7"/>
    <m/>
    <m/>
    <m/>
    <s v="중소기업"/>
    <s v="2건"/>
    <s v="스타트업"/>
    <s v="1건"/>
    <m/>
    <m/>
    <s v="광고마케팅광고대행"/>
    <s v="1건"/>
    <s v="방송/통신전자제품"/>
    <s v="1건"/>
    <s v="콘텐츠이모티콘/테마"/>
    <s v="1건"/>
  </r>
  <r>
    <s v="빙글"/>
    <x v="4"/>
    <d v="2013-12-11T00:00:00"/>
    <n v="10"/>
    <x v="100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빙글"/>
    <s v="관심사 기반 소셜 네트워크 서비스"/>
    <s v="소셜네트워크"/>
    <s v="온라인"/>
    <s v="지원"/>
    <s v="모바일앱-iOS"/>
    <s v="운영"/>
    <s v="1억원_x000a_            _x000a_              2012-12-05_x000a_             _x000a_              +99.90%_x000a_             _x000a_              1.1년 전_x000a_              대비"/>
    <s v="알 수 없음"/>
    <s v="알 수 없음"/>
    <s v="추정"/>
    <x v="0"/>
    <m/>
    <m/>
    <m/>
    <s v="대기업/중견기업"/>
    <s v="1건"/>
    <m/>
    <m/>
    <m/>
    <m/>
    <s v="쇼핑종합쇼핑"/>
    <s v="1건"/>
    <m/>
    <m/>
    <m/>
    <m/>
  </r>
  <r>
    <s v="빛글림"/>
    <x v="3"/>
    <d v="2020-10-06T00:00:00"/>
    <n v="0"/>
    <x v="37"/>
    <x v="16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빛글림"/>
    <s v="아티스트와 공간을 위한 디지털 사이니지기반 디지털 콘텐츠 서비스"/>
    <s v="빅데이터/분석"/>
    <s v="온라인"/>
    <s v="중개"/>
    <s v="콘텐츠"/>
    <s v="운영"/>
    <s v="1억원_x000a_            _x000a_              2020-01-13_x000a_             _x000a_              +0.14%_x000a_             _x000a_              13일 전_x000a_              대비"/>
    <s v="잠금 해제 필요"/>
    <s v="잠금 해제 필요"/>
    <s v="정확"/>
    <x v="0"/>
    <m/>
    <m/>
    <m/>
    <s v="대기업/중견기업"/>
    <s v="1건"/>
    <s v="액셀러레이터"/>
    <s v="1건"/>
    <m/>
    <m/>
    <s v="홈인테리어"/>
    <s v="1건"/>
    <s v="기업기업투자"/>
    <s v="1건"/>
    <m/>
    <m/>
  </r>
  <r>
    <s v="빛컨"/>
    <x v="1"/>
    <d v="2018-07-17T00:00:00"/>
    <n v="0"/>
    <x v="11"/>
    <x v="4"/>
    <s v="경영지원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빛컨 IoT"/>
    <s v="산업용/맞춤형 임베디드 컨트롤러 개발 공급 서비스"/>
    <s v="제어시스템"/>
    <s v="오프라인"/>
    <s v="지원"/>
    <s v="공정/설비"/>
    <s v="운영"/>
    <s v="4억원_x000a_            _x000a_              2020-03-28_x000a_             _x000a_              +3.58%_x000a_             _x000a_              1.8년 전_x000a_              대비"/>
    <s v="잠금 해제 필요"/>
    <s v="잠금 해제 필요"/>
    <s v="정확"/>
    <x v="0"/>
    <m/>
    <m/>
    <m/>
    <s v="벤처캐피탈"/>
    <s v="2건"/>
    <s v="액셀러레이터"/>
    <s v="1건"/>
    <s v="은행"/>
    <s v="1건"/>
    <s v="금융기업투자"/>
    <s v="3건"/>
    <s v="기업기업투자"/>
    <s v="1건"/>
    <s v="금융송금/결제"/>
    <s v="1건"/>
  </r>
  <r>
    <s v="빵야랩"/>
    <x v="3"/>
    <d v="2017-09-13T00:00:00"/>
    <n v="1"/>
    <x v="37"/>
    <x v="16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빵야TV"/>
    <s v="아티스트와 팬들이 함께하는 라이브 방송 플랫폼"/>
    <s v="음악/영상스트리밍"/>
    <s v="온라인"/>
    <s v="지원"/>
    <s v="모바일앱-Android"/>
    <s v="운영"/>
    <s v="2억원_x000a_            _x000a_              2017-09-1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뽀득"/>
    <x v="1"/>
    <d v="2021-01-13T00:00:00"/>
    <n v="45"/>
    <x v="151"/>
    <x v="15"/>
    <s v="생활금융"/>
    <s v="비상장"/>
    <s v="비상장∙한국∙스타트업"/>
    <s v="한국"/>
    <s v="스타트업"/>
    <s v="154명_x000a_            _x000a_              2022-02-01_x000a_             _x000a_              +22명_x000a_             _x000a_              1개월 전_x000a_              대비"/>
    <s v="뽀득"/>
    <s v="스마트 소프트웨어 솔루션을 활용한 식당용 식기렌탈 서비스"/>
    <s v="리얼타임 커뮤니케이션"/>
    <s v="오투오"/>
    <s v="대여"/>
    <s v="상품"/>
    <s v="운영"/>
    <s v="1억원_x000a_            _x000a_              2020-12-25_x000a_             _x000a_              +18.91%_x000a_             _x000a_              4개월 전_x000a_              대비"/>
    <s v="잠금 해제 필요"/>
    <s v="잠금 해제 필요"/>
    <s v="정확"/>
    <x v="2"/>
    <s v="300억"/>
    <m/>
    <m/>
    <s v="금융회사"/>
    <s v="2건"/>
    <s v="기업벤처캐피탈"/>
    <s v="1건"/>
    <s v="벤처캐피탈"/>
    <s v="1건"/>
    <s v="금융기업투자"/>
    <s v="3건"/>
    <s v="금융주식"/>
    <s v="1건"/>
    <m/>
    <m/>
  </r>
  <r>
    <s v="뿅카"/>
    <x v="4"/>
    <d v="2021-02-02T00:00:00"/>
    <n v="1"/>
    <x v="88"/>
    <x v="13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뿅카"/>
    <s v="카셰어링을 기반한 온/오프라인 믹스형 광고플랫폼 서비스"/>
    <s v="리얼타임 커뮤니케이션"/>
    <s v="오투오"/>
    <s v="대여"/>
    <s v="모바일앱-Android"/>
    <s v="운영"/>
    <s v="1억원_x000a_            _x000a_              2020-04-23_x000a_             _x000a_              +3.00%_x000a_             _x000a_              1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쁘띠메종"/>
    <x v="13"/>
    <d v="2017-01-12T00:00:00"/>
    <n v="0"/>
    <x v="166"/>
    <x v="29"/>
    <s v="생활금융"/>
    <s v="비상장"/>
    <s v="비상장∙한국∙스타트업"/>
    <s v="한국"/>
    <s v="스타트업"/>
    <s v="32명_x000a_            _x000a_              2022-02-01_x000a_             _x000a_              +2명_x000a_             _x000a_              1개월 전_x000a_              대비"/>
    <s v="쁘띠메종"/>
    <s v="영유아용 패브릭 가구 쇼핑몰"/>
    <s v="전자상거래"/>
    <s v="온라인"/>
    <s v="유통"/>
    <s v="웹사이트"/>
    <s v="운영"/>
    <s v="3억원_x000a_            _x000a_              2019-11-29_x000a_             _x000a_              +0.38%_x000a_             _x000a_              2일 전_x000a_              대비"/>
    <s v="잠금 해제 필요"/>
    <s v="잠금 해제 필요"/>
    <m/>
    <x v="0"/>
    <m/>
    <m/>
    <m/>
    <s v="컴퍼니빌더"/>
    <s v="1건"/>
    <m/>
    <m/>
    <m/>
    <m/>
    <s v="기업기업투자"/>
    <s v="1건"/>
    <m/>
    <m/>
    <m/>
    <m/>
  </r>
  <r>
    <s v="쁘띠엘린"/>
    <x v="0"/>
    <d v="2021-03-01T00:00:00"/>
    <n v="1000"/>
    <x v="196"/>
    <x v="18"/>
    <s v="생활금융"/>
    <s v="비상장"/>
    <s v="비상장∙한국∙중소기업"/>
    <s v="한국"/>
    <s v="중소기업"/>
    <s v="132명_x000a_            _x000a_              2022-02-01_x000a_             _x000a_              +4명_x000a_             _x000a_              1개월 전_x000a_              대비"/>
    <s v="모윰"/>
    <s v="출산용품 브랜드"/>
    <s v="제조"/>
    <s v="오프라인"/>
    <s v="제조/공급"/>
    <s v="상품"/>
    <s v="운영"/>
    <s v="4억원_x000a_            _x000a_              2010-10-05_x000a_             _x000a_              0.00%_x000a_             _x000a_              0일 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사고링크"/>
    <x v="3"/>
    <d v="2021-01-05T00:00:00"/>
    <n v="0"/>
    <x v="77"/>
    <x v="3"/>
    <s v="개인금융"/>
    <s v="비상장"/>
    <s v="비상장∙한국∙스타트업"/>
    <s v="한국"/>
    <s v="스타트업"/>
    <s v="8명_x000a_            _x000a_              2022-02-01_x000a_             _x000a_              -2명_x000a_             _x000a_              1개월 전_x000a_              대비"/>
    <s v="사고링크"/>
    <s v="사고 피해자의 바른 보상처리를 도와주는 어플리케이션"/>
    <s v="빅데이터/분석"/>
    <s v="오투오"/>
    <s v="중개"/>
    <s v="모바일앱-Android"/>
    <s v="운영"/>
    <s v="2132만원_x000a_            _x000a_              2021-01-08_x000a_             _x000a_              +3.33%_x000a_             _x000a_              1.6년 전_x000a_              대비"/>
    <s v="잠금 해제 필요"/>
    <s v="잠금 해제 필요"/>
    <s v="정확"/>
    <x v="1"/>
    <s v="5억"/>
    <m/>
    <m/>
    <s v="액셀러레이터"/>
    <s v="1건"/>
    <m/>
    <m/>
    <m/>
    <m/>
    <s v="기업기업투자"/>
    <s v="1건"/>
    <m/>
    <m/>
    <m/>
    <m/>
  </r>
  <r>
    <s v="사랑과선행"/>
    <x v="5"/>
    <d v="2021-12-28T00:00:00"/>
    <n v="72"/>
    <x v="71"/>
    <x v="40"/>
    <s v="생활금융"/>
    <s v="비상장"/>
    <s v="비상장∙한국∙중소기업"/>
    <s v="한국"/>
    <s v="중소기업"/>
    <s v="99명_x000a_            _x000a_              2022-02-01_x000a_             _x000a_              0명_x000a_             _x000a_              1개월 전_x000a_              대비"/>
    <s v="맛상"/>
    <s v="고령자 전문 배려식"/>
    <s v="제조"/>
    <s v="오프라인"/>
    <s v="제조/공급"/>
    <s v="상품"/>
    <s v="운영"/>
    <s v="6억원_x000a_            _x000a_              2021-09-29_x000a_             _x000a_              +1.22%_x000a_             _x000a_              14일 전_x000a_              대비"/>
    <s v="잠금 해제 필요"/>
    <s v="잠금 해제 필요"/>
    <s v="정확"/>
    <x v="0"/>
    <m/>
    <m/>
    <m/>
    <s v="기업벤처캐피탈"/>
    <s v="2건"/>
    <s v="사모투자회사"/>
    <s v="1건"/>
    <s v="중소기업"/>
    <s v="1건"/>
    <s v="금융기업투자"/>
    <s v="3건"/>
    <s v="농산업약품/약물"/>
    <s v="1건"/>
    <m/>
    <m/>
  </r>
  <r>
    <s v="사맛디"/>
    <x v="3"/>
    <d v="2019-08-09T00:00:00"/>
    <n v="10"/>
    <x v="63"/>
    <x v="22"/>
    <s v="생활금융"/>
    <s v="비상장"/>
    <s v="비상장∙한국∙스타트업"/>
    <s v="한국"/>
    <s v="스타트업"/>
    <s v="8명_x000a_            _x000a_              2021-02-01_x000a_             _x000a_              0명_x000a_             _x000a_              1개월 전_x000a_              대비"/>
    <s v="옷똑"/>
    <s v="인공지능을 활용한 옷장 관리와 개인화된 패션 추천서비스"/>
    <s v="인공지능"/>
    <s v="온라인"/>
    <s v="구독/멤버십"/>
    <s v="모바일앱-iOS"/>
    <s v="운영"/>
    <s v="5590만원_x000a_            _x000a_              2020-09-02_x000a_             _x000a_              0.00%_x000a_             _x000a_              10개월 전_x000a_              대비"/>
    <s v="잠금 해제 필요"/>
    <s v="잠금 해제 필요"/>
    <s v="정확"/>
    <x v="4"/>
    <s v="10억"/>
    <m/>
    <m/>
    <s v="대기업/중견기업"/>
    <s v="1건"/>
    <m/>
    <m/>
    <m/>
    <m/>
    <s v="건설부자재"/>
    <s v="1건"/>
    <m/>
    <m/>
    <m/>
    <m/>
  </r>
  <r>
    <s v="사운더블헬스"/>
    <x v="1"/>
    <d v="2019-07-22T00:00:00"/>
    <n v="21"/>
    <x v="245"/>
    <x v="7"/>
    <s v="생활금융"/>
    <s v="비상장"/>
    <s v="비상장∙한국∙스타트업"/>
    <s v="한국"/>
    <s v="스타트업"/>
    <s v="알 수 없음"/>
    <s v="프리비"/>
    <s v="스마트폰으로 소변 소리를 분석해 비뇨기 건강 관리를 돕는 앱"/>
    <s v="음향처리"/>
    <s v="온라인"/>
    <s v="지원"/>
    <s v="모바일앱-iOS"/>
    <s v="종료"/>
    <s v="알 수 없음"/>
    <s v="알 수 없음"/>
    <s v="알 수 없음"/>
    <s v="정확"/>
    <x v="0"/>
    <m/>
    <m/>
    <m/>
    <s v="벤처캐피탈"/>
    <s v="1건"/>
    <s v="액셀러레이터"/>
    <s v="1건"/>
    <m/>
    <m/>
    <s v="금융기업투자"/>
    <s v="1건"/>
    <s v="기업기업지원"/>
    <s v="1건"/>
    <m/>
    <m/>
  </r>
  <r>
    <s v="사운드리퍼블리카"/>
    <x v="1"/>
    <d v="2021-02-01T00:00:00"/>
    <n v="21"/>
    <x v="164"/>
    <x v="0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사운드리퍼블리카"/>
    <s v="글로벌 음원 유통 및 마케팅 플랫폼"/>
    <s v="음악/영상스트리밍"/>
    <s v="온라인"/>
    <s v="유통"/>
    <s v="콘텐츠"/>
    <s v="개발중"/>
    <s v="4703만원_x000a_            _x000a_              2020-12-19_x000a_             _x000a_              +3.96%_x000a_             _x000a_              6개월 전_x000a_              대비"/>
    <s v="잠금 해제 필요"/>
    <s v="잠금 해제 필요"/>
    <s v="정확"/>
    <x v="4"/>
    <s v="30억"/>
    <m/>
    <m/>
    <s v="컴퍼니빌더"/>
    <s v="1건"/>
    <s v="인큐베이터"/>
    <s v="1건"/>
    <s v="금융회사"/>
    <s v="1건"/>
    <s v="기업기업투자"/>
    <s v="3건"/>
    <s v="금융기업투자"/>
    <s v="1건"/>
    <m/>
    <m/>
  </r>
  <r>
    <s v="사운드짐"/>
    <x v="4"/>
    <d v="2020-04-30T00:00:00"/>
    <n v="10"/>
    <x v="32"/>
    <x v="1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사운드짐"/>
    <s v="오디오 헬스 트레이닝 서비스"/>
    <s v="음악/영상스트리밍"/>
    <s v="온라인"/>
    <s v="지원"/>
    <s v="모바일앱-iOS"/>
    <s v="운영"/>
    <s v="1375만원_x000a_            _x000a_              2021-05-12_x000a_             _x000a_              +7.69%_x000a_             _x000a_              1.7년 전_x000a_              대비"/>
    <s v="잠금 해제 필요"/>
    <s v="잠금 해제 필요"/>
    <s v="정확"/>
    <x v="0"/>
    <m/>
    <m/>
    <m/>
    <s v="액셀러레이터"/>
    <s v="2건"/>
    <s v="중소기업"/>
    <s v="1건"/>
    <m/>
    <m/>
    <s v="기업기업투자"/>
    <s v="1건"/>
    <s v="기업기업지원"/>
    <s v="1건"/>
    <s v="바이오/의료피부과"/>
    <s v="1건"/>
  </r>
  <r>
    <s v="사운들리"/>
    <x v="3"/>
    <d v="2017-12-29T00:00:00"/>
    <n v="0"/>
    <x v="17"/>
    <x v="5"/>
    <s v="경영지원"/>
    <s v="폐업"/>
    <s v="폐업∙한국∙스타트업"/>
    <s v="한국"/>
    <s v="스타트업"/>
    <s v="3명_x000a_            _x000a_              2019-04-01_x000a_             _x000a_              -2명_x000a_             _x000a_              1개월 전_x000a_              대비"/>
    <s v="사운들리 SDK"/>
    <s v="음파 데이터 송수신 기술 기반 서비스"/>
    <s v="음향처리"/>
    <s v="온라인"/>
    <s v="지원"/>
    <s v="API/SDK"/>
    <s v="운영"/>
    <s v="1억원_x000a_            _x000a_              2015-07-16_x000a_             _x000a_              +6.33%_x000a_             _x000a_              7개월 전_x000a_              대비"/>
    <s v="알 수 없음"/>
    <s v="알 수 없음"/>
    <s v="정확"/>
    <x v="0"/>
    <m/>
    <m/>
    <m/>
    <s v="금융회사"/>
    <s v="1건"/>
    <m/>
    <m/>
    <m/>
    <m/>
    <s v="금융송금/결제"/>
    <s v="1건"/>
    <m/>
    <m/>
    <m/>
    <m/>
  </r>
  <r>
    <s v="사이다경제"/>
    <x v="4"/>
    <d v="2022-02-10T00:00:00"/>
    <n v="10"/>
    <x v="89"/>
    <x v="0"/>
    <s v="생활금융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사이다경제"/>
    <s v="MZ세대 타깃 경제 콘텐츠 미디어"/>
    <s v="블로그"/>
    <s v="온라인"/>
    <s v="지원"/>
    <s v="웹사이트"/>
    <s v="운영"/>
    <s v="5억원_x000a_            _x000a_              2019-08-12_x000a_             _x000a_              +99.56%_x000a_             _x000a_              1개월 전_x000a_              대비"/>
    <s v="알 수 없음"/>
    <s v="알 수 없음"/>
    <s v="정확"/>
    <x v="0"/>
    <m/>
    <s v="5억"/>
    <m/>
    <s v="액셀러레이터"/>
    <s v="1건"/>
    <s v="금융회사"/>
    <s v="1건"/>
    <m/>
    <m/>
    <s v="기업기업투자"/>
    <s v="1건"/>
    <s v="금융금융상품"/>
    <s v="1건"/>
    <m/>
    <m/>
  </r>
  <r>
    <s v="사이러스테라퓨틱스"/>
    <x v="5"/>
    <d v="2022-01-27T00:00:00"/>
    <n v="390"/>
    <x v="67"/>
    <x v="7"/>
    <s v="생활금융"/>
    <s v="비상장"/>
    <s v="비상장∙한국∙중소기업"/>
    <s v="한국"/>
    <s v="중소기업"/>
    <s v="16명_x000a_            _x000a_              2022-02-01_x000a_             _x000a_              0명_x000a_             _x000a_              1개월 전_x000a_              대비"/>
    <s v="항암제"/>
    <s v="저분자화합물 기반 항암제"/>
    <s v="연구개발"/>
    <s v="오프라인"/>
    <s v="제조/공급"/>
    <s v="상품"/>
    <s v="개발중"/>
    <s v="6억원_x000a_            _x000a_              2021-12-17_x000a_             _x000a_              +12.49%_x000a_             _x000a_              1.3년 전_x000a_              대비"/>
    <s v="알 수 없음"/>
    <s v="알 수 없음"/>
    <s v="정확"/>
    <x v="0"/>
    <m/>
    <m/>
    <s v="2   2   2"/>
    <s v="벤처캐피탈"/>
    <s v="5건"/>
    <s v="기업벤처캐피탈"/>
    <s v="2건"/>
    <s v="금융회사"/>
    <s v="2건"/>
    <s v="금융기업투자"/>
    <s v="7건"/>
    <s v="금융자산관리"/>
    <s v="2건"/>
    <s v="바이오/의료약품/약물"/>
    <s v="1건"/>
  </r>
  <r>
    <s v="사이버네틱스이미징시스템즈"/>
    <x v="3"/>
    <d v="2021-11-05T00:00:00"/>
    <n v="22"/>
    <x v="94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디지털 병리 스캐너"/>
    <s v="홀로그램 기반 병리검사용 스캐너"/>
    <s v="홀로그램"/>
    <s v="오프라인"/>
    <s v="제조/공급"/>
    <s v="하드웨어"/>
    <s v="운영"/>
    <s v="5940만원_x000a_            _x000a_              2021-07-01_x000a_             _x000a_              +7.41%_x000a_             _x000a_              1.5년 전_x000a_              대비"/>
    <s v="잠금 해제 필요"/>
    <s v="잠금 해제 필요"/>
    <s v="정확"/>
    <x v="0"/>
    <m/>
    <m/>
    <s v="2"/>
    <s v="액셀러레이터"/>
    <s v="4건"/>
    <s v="인큐베이터"/>
    <s v="1건"/>
    <s v="벤처캐피탈"/>
    <s v="1건"/>
    <s v="금융기업투자"/>
    <s v="4건"/>
    <s v="기업기업투자"/>
    <s v="1건"/>
    <s v="기업기업지원"/>
    <s v="1건"/>
  </r>
  <r>
    <s v="사피엔반도체"/>
    <x v="3"/>
    <d v="2019-05-28T00:00:00"/>
    <n v="16"/>
    <x v="41"/>
    <x v="2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Micro LED 용 Driver IC"/>
    <s v="Micro LED 디스플레이 구동을 위한 Driver IC칩 생산"/>
    <s v="제조"/>
    <s v="오프라인"/>
    <s v="제조/공급"/>
    <s v="부품"/>
    <s v="개발중"/>
    <s v="2억원_x000a_            _x000a_              2021-09-17_x000a_             _x000a_              +10.26%_x000a_             _x000a_              1.5년 전_x000a_              대비"/>
    <s v="잠금 해제 필요"/>
    <s v="잠금 해제 필요"/>
    <s v="정확"/>
    <x v="0"/>
    <m/>
    <m/>
    <m/>
    <s v="인큐베이터"/>
    <s v="1건"/>
    <s v="액셀러레이터"/>
    <s v="1건"/>
    <s v="금융회사"/>
    <s v="1건"/>
    <s v="기업기업투자"/>
    <s v="2건"/>
    <s v="금융기업투자"/>
    <s v="1건"/>
    <m/>
    <m/>
  </r>
  <r>
    <s v="산군"/>
    <x v="3"/>
    <d v="2021-08-03T00:00:00"/>
    <n v="0"/>
    <x v="52"/>
    <x v="2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산군"/>
    <s v="건설업 자재 구매 솔루션"/>
    <s v="전자상거래"/>
    <s v="온라인"/>
    <s v="중개"/>
    <s v="웹사이트"/>
    <s v="운영"/>
    <s v="5000만원_x000a_            _x000a_              2019-03-27"/>
    <s v="잠금 해제 필요"/>
    <s v="잠금 해제 필요"/>
    <s v="정확"/>
    <x v="0"/>
    <m/>
    <m/>
    <m/>
    <s v="액셀러레이터"/>
    <s v="1건"/>
    <s v="대기업/중견기업"/>
    <s v="1건"/>
    <m/>
    <m/>
    <s v="기업기업투자"/>
    <s v="1건"/>
    <s v="금융신용평가"/>
    <s v="1건"/>
    <m/>
    <m/>
  </r>
  <r>
    <s v="산타"/>
    <x v="1"/>
    <d v="2020-10-19T00:00:00"/>
    <n v="38"/>
    <x v="104"/>
    <x v="14"/>
    <s v="생활금융"/>
    <s v="비상장"/>
    <s v="비상장∙한국∙스타트업"/>
    <s v="한국"/>
    <s v="스타트업"/>
    <s v="28명_x000a_            _x000a_              2022-02-01_x000a_             _x000a_              -2명_x000a_             _x000a_              1개월 전_x000a_              대비"/>
    <s v="디디캐스트"/>
    <s v="온라인 강의제작 솔루션"/>
    <s v="클라우드"/>
    <s v="온라인"/>
    <s v="지원"/>
    <s v="웹사이트"/>
    <s v="운영"/>
    <s v="9450만원_x000a_            _x000a_              2020-11-12_x000a_             _x000a_              +0.79%_x000a_             _x000a_              26일 전_x000a_              대비"/>
    <s v="잠금 해제 필요"/>
    <s v="잠금 해제 필요"/>
    <s v="정확"/>
    <x v="0"/>
    <m/>
    <m/>
    <m/>
    <s v="기업벤처캐피탈"/>
    <s v="3건"/>
    <s v="액셀러레이터"/>
    <s v="2건"/>
    <s v="인큐베이터"/>
    <s v="1건"/>
    <s v="금융기업투자"/>
    <s v="5건"/>
    <s v="기업기업투자"/>
    <s v="3건"/>
    <m/>
    <m/>
  </r>
  <r>
    <s v="산하정보기술"/>
    <x v="0"/>
    <d v="2021-01-18T00:00:00"/>
    <n v="0"/>
    <x v="20"/>
    <x v="11"/>
    <s v="생활금융"/>
    <s v="비상장"/>
    <s v="비상장∙한국∙중소기업"/>
    <s v="한국"/>
    <s v="중소기업"/>
    <s v="158명_x000a_            _x000a_              2022-02-01_x000a_             _x000a_              +1명_x000a_             _x000a_              1개월 전_x000a_              대비"/>
    <s v="윙스 PMS"/>
    <s v="객실관리 시스템 (PMS)"/>
    <s v="클라우드"/>
    <s v="온라인"/>
    <s v="지원"/>
    <s v="소프트웨어"/>
    <s v="운영"/>
    <s v="10억원_x000a_            _x000a_              2019-06-03_x000a_             _x000a_              0.00%_x000a_             _x000a_              3.1년 전_x000a_              대비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살랑코리아"/>
    <x v="3"/>
    <d v="2020-09-11T00:00:00"/>
    <n v="2"/>
    <x v="54"/>
    <x v="14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살랑"/>
    <s v="베트남 타깃 실시간 모바일 한국어 교육 플랫폼"/>
    <s v="리얼타임 커뮤니케이션"/>
    <s v="온라인"/>
    <s v="중개"/>
    <s v="웹사이트"/>
    <s v="운영"/>
    <s v="3억원_x000a_            _x000a_              2021-04-29_x000a_             _x000a_              0.00%_x000a_             _x000a_              4개월 전_x000a_              대비"/>
    <s v="잠금 해제 필요"/>
    <s v="잠금 해제 필요"/>
    <s v="정확"/>
    <x v="0"/>
    <m/>
    <m/>
    <s v="3"/>
    <s v="액셀러레이터"/>
    <s v="3건"/>
    <m/>
    <m/>
    <m/>
    <m/>
    <s v="기업기업투자"/>
    <s v="3건"/>
    <m/>
    <m/>
    <m/>
    <m/>
  </r>
  <r>
    <s v="삼공일"/>
    <x v="3"/>
    <d v="2017-09-19T00:00:00"/>
    <n v="0"/>
    <x v="76"/>
    <x v="15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피나포레"/>
    <s v="홈베이킹키트 제작 배달 서비스"/>
    <s v="제조"/>
    <s v="오투오"/>
    <s v="제조/공급"/>
    <s v="웹사이트"/>
    <s v="운영"/>
    <s v="1억원_x000a_            _x000a_              2019-12-31_x000a_             _x000a_              +4.09%_x000a_             _x000a_              4개월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삼부토건"/>
    <x v="1"/>
    <d v="2017-09-15T00:00:00"/>
    <n v="12"/>
    <x v="153"/>
    <x v="24"/>
    <s v="생활금융"/>
    <s v="상장"/>
    <s v="상장∙한국∙대기업/중견기업"/>
    <s v="한국"/>
    <s v="대기업/중견기업"/>
    <s v="363명_x000a_            _x000a_              2022-02-01_x000a_             _x000a_              +5명_x000a_             _x000a_              1개월 전_x000a_              대비"/>
    <s v="건축 공사업"/>
    <s v="사회간접자본 시설 건축"/>
    <s v="건설/시공"/>
    <s v="오프라인"/>
    <s v="제조/공급"/>
    <s v="건축/시공"/>
    <s v="운영"/>
    <s v="1375억원_x000a_            _x000a_              2020-01-11_x000a_             _x000a_              -9.20%_x000a_             _x000a_              10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삼분의일"/>
    <x v="1"/>
    <d v="2021-08-04T00:00:00"/>
    <n v="125"/>
    <x v="166"/>
    <x v="21"/>
    <s v="생활금융"/>
    <s v="비상장"/>
    <s v="비상장∙한국∙스타트업"/>
    <s v="한국"/>
    <s v="스타트업"/>
    <s v="25명_x000a_            _x000a_              2022-02-01_x000a_             _x000a_              -2명_x000a_             _x000a_              1개월 전_x000a_              대비"/>
    <s v="삼분의일 매트리스"/>
    <s v="침대 매트리스"/>
    <s v="제조"/>
    <s v="오프라인"/>
    <s v="제조/공급"/>
    <s v="상품"/>
    <s v="운영"/>
    <s v="2508만원_x000a_            _x000a_              2019-12-24_x000a_             _x000a_              +2.74%_x000a_             _x000a_              1.0년 전_x000a_              대비"/>
    <s v="잠금 해제 필요"/>
    <s v="잠금 해제 필요"/>
    <s v="정확"/>
    <x v="0"/>
    <m/>
    <m/>
    <s v="2"/>
    <s v="벤처캐피탈"/>
    <s v="4건"/>
    <s v="인큐베이터"/>
    <s v="1건"/>
    <s v="스타트업"/>
    <s v="1건"/>
    <s v="금융기업투자"/>
    <s v="4건"/>
    <s v="기업기업지원"/>
    <s v="1건"/>
    <s v="생활스케줄관리"/>
    <s v="1건"/>
  </r>
  <r>
    <s v="삼삼해물"/>
    <x v="1"/>
    <d v="2022-01-11T00:00:00"/>
    <n v="60"/>
    <x v="71"/>
    <x v="15"/>
    <s v="생활금융"/>
    <s v="비상장"/>
    <s v="비상장∙한국∙스타트업"/>
    <s v="한국"/>
    <s v="스타트업"/>
    <s v="31명_x000a_            _x000a_              2022-02-01_x000a_             _x000a_              +6명_x000a_             _x000a_              1개월 전_x000a_              대비"/>
    <s v="삼삼해물"/>
    <s v="33시간 이내 어획부터 식탁까지, 수산물 밀키트 브랜드"/>
    <s v="제조"/>
    <s v="오프라인"/>
    <s v="제조/공급"/>
    <s v="상품"/>
    <s v="운영"/>
    <s v="1억원_x000a_            _x000a_              2021-12-30_x000a_             _x000a_              +4.00%_x000a_             _x000a_              7일 전_x000a_              대비"/>
    <s v="잠금 해제 필요"/>
    <s v="잠금 해제 필요"/>
    <s v="정확"/>
    <x v="0"/>
    <m/>
    <m/>
    <m/>
    <s v="벤처캐피탈"/>
    <s v="2건"/>
    <s v="스타트업"/>
    <s v="1건"/>
    <s v="기업벤처캐피탈"/>
    <s v="1건"/>
    <s v="금융기업투자"/>
    <s v="3건"/>
    <s v="음식간편식/반찬"/>
    <s v="1건"/>
    <m/>
    <m/>
  </r>
  <r>
    <s v="삼성에스디에스"/>
    <x v="0"/>
    <d v="2022-01-27T00:00:00"/>
    <n v="55"/>
    <x v="132"/>
    <x v="4"/>
    <s v="경영지원"/>
    <s v="상장"/>
    <s v="상장∙한국∙대기업/중견기업"/>
    <s v="한국"/>
    <s v="대기업/중견기업"/>
    <s v="12128명_x000a_            _x000a_              2022-02-01_x000a_             _x000a_              -6명_x000a_             _x000a_              1개월 전_x000a_              대비"/>
    <s v="IT 시스템 개발/운영"/>
    <s v="IT 시스템 개발/운영, 아웃소싱"/>
    <s v="프로그램개발"/>
    <s v="온라인"/>
    <s v="지원"/>
    <s v="소프트웨어"/>
    <s v="운영"/>
    <s v="알 수 없음"/>
    <s v="잠금 해제 필요"/>
    <s v="잠금 해제 필요"/>
    <s v="정확"/>
    <x v="0"/>
    <m/>
    <m/>
    <m/>
    <s v="대기업/중견기업"/>
    <s v="1건"/>
    <s v="스타트업"/>
    <s v="1건"/>
    <m/>
    <m/>
    <s v="생활통신"/>
    <s v="1건"/>
    <s v="부동산원룸/빌라"/>
    <s v="1건"/>
    <m/>
    <m/>
  </r>
  <r>
    <s v="삼손컴퍼니"/>
    <x v="3"/>
    <d v="2019-06-13T00:00:00"/>
    <n v="0"/>
    <x v="202"/>
    <x v="7"/>
    <s v="생활금융"/>
    <s v="비상장"/>
    <s v="비상장∙한국∙스타트업"/>
    <s v="한국"/>
    <s v="스타트업"/>
    <s v="4명_x000a_            _x000a_              2020-12-01_x000a_             _x000a_              0명_x000a_             _x000a_              1개월 전_x000a_              대비"/>
    <s v="우수수"/>
    <s v="탈모전문점 상담 중개 플랫폼"/>
    <s v="리얼타임 커뮤니케이션"/>
    <s v="온라인"/>
    <s v="중개"/>
    <s v="모바일앱-iOS"/>
    <s v="종료"/>
    <s v="1297만원_x000a_            _x000a_              2019-06-13_x000a_             _x000a_              +3.22%_x000a_             _x000a_              2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바이오/의료기업투자"/>
    <s v="1건"/>
    <m/>
    <m/>
  </r>
  <r>
    <s v="삼십구도씨"/>
    <x v="4"/>
    <d v="2021-05-06T00:00:00"/>
    <n v="16"/>
    <x v="91"/>
    <x v="0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릴레이"/>
    <s v="모바일 라이브 방송 솔루션"/>
    <s v="음악/영상스트리밍"/>
    <s v="온라인"/>
    <s v="지원"/>
    <s v="모바일앱-iOS"/>
    <s v="운영"/>
    <s v="1552만원_x000a_            _x000a_              2021-04-15_x000a_             _x000a_              +10.72%_x000a_             _x000a_              4개월 전_x000a_              대비"/>
    <s v="잠금 해제 필요"/>
    <s v="잠금 해제 필요"/>
    <s v="추정"/>
    <x v="0"/>
    <m/>
    <m/>
    <m/>
    <s v="액셀러레이터"/>
    <s v="3건"/>
    <s v="인큐베이터"/>
    <s v="1건"/>
    <s v="스타트업"/>
    <s v="1건"/>
    <s v="기업기업투자"/>
    <s v="4건"/>
    <s v="콘텐츠사진"/>
    <s v="1건"/>
    <s v="금융기업투자"/>
    <s v="1건"/>
  </r>
  <r>
    <s v="삼우이머션"/>
    <x v="4"/>
    <d v="2020-06-25T00:00:00"/>
    <n v="5"/>
    <x v="134"/>
    <x v="4"/>
    <s v="경영지원"/>
    <s v="비상장"/>
    <s v="비상장∙한국∙중소기업"/>
    <s v="한국"/>
    <s v="중소기업"/>
    <s v="59명_x000a_            _x000a_              2022-02-01_x000a_             _x000a_              +2명_x000a_             _x000a_              1개월 전_x000a_              대비"/>
    <s v="스마트워크"/>
    <s v="산업현장의 비대면 현장 AR 솔루션"/>
    <s v="리얼타임 커뮤니케이션"/>
    <s v="온라인"/>
    <s v="지원"/>
    <s v="소프트웨어"/>
    <s v="운영"/>
    <s v="2억원_x000a_            _x000a_              2020-02-15_x000a_             _x000a_              0.00%_x000a_             _x000a_              2.3년 전_x000a_              대비"/>
    <s v="잠금 해제 필요"/>
    <s v="잠금 해제 필요"/>
    <s v="정확"/>
    <x v="4"/>
    <s v="10억"/>
    <s v="20억"/>
    <m/>
    <s v="공기업"/>
    <s v="1건"/>
    <m/>
    <m/>
    <m/>
    <m/>
    <s v="기업기업지원"/>
    <s v="1건"/>
    <m/>
    <m/>
    <m/>
    <m/>
  </r>
  <r>
    <s v="삼진식품"/>
    <x v="5"/>
    <d v="2021-07-25T00:00:00"/>
    <n v="270"/>
    <x v="212"/>
    <x v="15"/>
    <s v="생활금융"/>
    <s v="비상장"/>
    <s v="비상장∙한국∙중소기업"/>
    <s v="한국"/>
    <s v="중소기업"/>
    <s v="216명_x000a_            _x000a_              2022-02-01_x000a_             _x000a_              +1명_x000a_             _x000a_              1개월 전_x000a_              대비"/>
    <s v="삼진어묵"/>
    <s v="어묵 브랜드"/>
    <s v="제조"/>
    <s v="오프라인"/>
    <s v="제조/공급"/>
    <s v="상품"/>
    <s v="운영"/>
    <s v="1억원_x000a_            _x000a_              2021-07-01_x000a_             _x000a_              +21.02%_x000a_             _x000a_              9개월 전_x000a_              대비"/>
    <s v="잠금 해제 필요"/>
    <s v="잠금 해제 필요"/>
    <s v="정확"/>
    <x v="0"/>
    <m/>
    <m/>
    <m/>
    <s v="사모투자회사"/>
    <s v="1건"/>
    <s v="금융회사"/>
    <s v="1건"/>
    <s v="기업벤처캐피탈"/>
    <s v="1건"/>
    <s v="금융기업투자"/>
    <s v="3건"/>
    <s v="금융주식"/>
    <s v="1건"/>
    <m/>
    <m/>
  </r>
  <r>
    <s v="삼진어묵글로벌"/>
    <x v="3"/>
    <d v="2020-04-20T00:00:00"/>
    <n v="0"/>
    <x v="212"/>
    <x v="15"/>
    <s v="생활금융"/>
    <s v="비상장"/>
    <s v="비상장∙한국∙중소기업"/>
    <s v="한국"/>
    <s v="중소기업"/>
    <s v="알 수 없음"/>
    <s v="삼진어묵"/>
    <s v="어묵 브랜드"/>
    <s v="제조"/>
    <s v="오프라인"/>
    <s v="제조/공급"/>
    <s v="상품"/>
    <s v="운영"/>
    <s v="알 수 없음"/>
    <s v="알 수 없음"/>
    <s v="알 수 없음"/>
    <s v="정확"/>
    <x v="0"/>
    <m/>
    <s v="30억"/>
    <m/>
    <s v="액셀러레이터"/>
    <s v="1건"/>
    <m/>
    <m/>
    <m/>
    <m/>
    <s v="기업기업투자"/>
    <s v="1건"/>
    <m/>
    <m/>
    <m/>
    <m/>
  </r>
  <r>
    <s v="상상벤처스"/>
    <x v="0"/>
    <d v="2020-12-03T00:00:00"/>
    <n v="50"/>
    <x v="33"/>
    <x v="3"/>
    <s v="개인금융"/>
    <s v="비상장"/>
    <s v="비상장∙한국∙벤처캐피탈"/>
    <s v="한국"/>
    <s v="벤처캐피탈"/>
    <s v="5명_x000a_            _x000a_              2020-07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66억원_x000a_            _x000a_              2021-12-02_x000a_             _x000a_              +7.52%_x000a_             _x000a_              13일 전_x000a_              대비"/>
    <s v="알 수 없음"/>
    <s v="알 수 없음"/>
    <s v="정확"/>
    <x v="0"/>
    <m/>
    <s v="알 수 없음"/>
    <m/>
    <s v="벤처캐피탈"/>
    <s v="1건"/>
    <m/>
    <m/>
    <m/>
    <m/>
    <s v="금융기업투자"/>
    <s v="1건"/>
    <m/>
    <m/>
    <m/>
    <m/>
  </r>
  <r>
    <s v="상트네어바이오사이언스"/>
    <x v="1"/>
    <d v="2022-03-23T00:00:00"/>
    <n v="200"/>
    <x v="67"/>
    <x v="7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유방암 치료제"/>
    <s v="항체 플랫폼 기술기반 유방암 치료제"/>
    <s v="연구개발"/>
    <s v="오프라인"/>
    <s v="제조/공급"/>
    <s v="상품"/>
    <s v="개발중"/>
    <s v="5억원_x000a_            _x000a_              2021-10-30_x000a_             _x000a_              +8.26%_x000a_             _x000a_              6개월 전_x000a_              대비"/>
    <s v="알 수 없음"/>
    <s v="알 수 없음"/>
    <s v="정확"/>
    <x v="0"/>
    <m/>
    <m/>
    <m/>
    <s v="중소기업"/>
    <s v="1건"/>
    <s v="금융회사"/>
    <s v="1건"/>
    <m/>
    <m/>
    <s v="애완동물진단"/>
    <s v="1건"/>
    <s v="부동산자산관리"/>
    <s v="1건"/>
    <m/>
    <m/>
  </r>
  <r>
    <s v="새벽다섯시"/>
    <x v="3"/>
    <d v="2019-11-01T00:00:00"/>
    <n v="0"/>
    <x v="71"/>
    <x v="15"/>
    <s v="생활금융"/>
    <s v="운영"/>
    <s v="운영∙한국∙스타트업"/>
    <s v="한국"/>
    <s v="스타트업"/>
    <s v="9명_x000a_            _x000a_              2022-02-01_x000a_             _x000a_              0명_x000a_             _x000a_              1개월 전_x000a_              대비"/>
    <s v="새벽다섯시"/>
    <s v="샐러드/도시락 새벽배송 서비스"/>
    <s v="전자상거래"/>
    <s v="온라인"/>
    <s v="유통"/>
    <s v="웹사이트"/>
    <s v="운영"/>
    <s v="알 수 없음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새턴정보통신"/>
    <x v="5"/>
    <d v="2001-10-15T00:00:00"/>
    <n v="27"/>
    <x v="83"/>
    <x v="8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SEB-30S"/>
    <s v="누전차단기"/>
    <s v="제조"/>
    <s v="오프라인"/>
    <s v="지원"/>
    <s v="상품"/>
    <s v="운영"/>
    <s v="22억원_x000a_            _x000a_              2010-03-06_x000a_             _x000a_              +10.00%_x000a_             _x000a_              5.9년 전_x000a_              대비"/>
    <s v="알 수 없음"/>
    <s v="알 수 없음"/>
    <s v="추정"/>
    <x v="0"/>
    <m/>
    <m/>
    <m/>
    <s v="벤처캐피탈"/>
    <s v="2건"/>
    <s v="금융회사"/>
    <s v="1건"/>
    <m/>
    <m/>
    <s v="금융기업투자"/>
    <s v="2건"/>
    <s v="금융대부업"/>
    <s v="1건"/>
    <m/>
    <m/>
  </r>
  <r>
    <s v="샌드박스네트워크"/>
    <x v="12"/>
    <d v="2020-11-20T00:00:00"/>
    <n v="910"/>
    <x v="81"/>
    <x v="6"/>
    <s v="생활금융"/>
    <s v="비상장"/>
    <s v="비상장∙한국∙스타트업"/>
    <s v="한국"/>
    <s v="스타트업"/>
    <s v="442명_x000a_            _x000a_              2022-02-01_x000a_             _x000a_              +12명_x000a_             _x000a_              1개월 전_x000a_              대비"/>
    <s v="샌드박스네트워크"/>
    <s v="마인크래프트 캐주얼 게임 MCN 매니지먼트"/>
    <s v="이미지/영상제작"/>
    <s v="온라인"/>
    <s v="육성"/>
    <s v="교육/컨설팅"/>
    <s v="운영"/>
    <s v="1억원_x000a_            _x000a_              2021-09-01_x000a_             _x000a_              +0.07%_x000a_             _x000a_              1개월 전_x000a_              대비"/>
    <s v="잠금 해제 필요"/>
    <s v="잠금 해제 필요"/>
    <s v="정확"/>
    <x v="0"/>
    <m/>
    <m/>
    <s v="2"/>
    <s v="벤처캐피탈"/>
    <s v="6건"/>
    <s v="기업벤처캐피탈"/>
    <s v="4건"/>
    <s v="금융회사"/>
    <s v="3건"/>
    <s v="금융기업투자"/>
    <s v="12건"/>
    <s v="금융송금/결제"/>
    <s v="2건"/>
    <s v="게임퍼즐/보드게임"/>
    <s v="1건"/>
  </r>
  <r>
    <s v="생각제곱"/>
    <x v="4"/>
    <d v="2012-08-16T00:00:00"/>
    <n v="9"/>
    <x v="139"/>
    <x v="14"/>
    <s v="생활금융"/>
    <s v="비상장"/>
    <s v="비상장∙한국∙중소기업"/>
    <s v="한국"/>
    <s v="중소기업"/>
    <s v="알 수 없음"/>
    <s v="생각제곱수학"/>
    <s v="온라인 수학 학습 도구"/>
    <s v="클라우드"/>
    <s v="온라인"/>
    <s v="지원"/>
    <s v="웹사이트"/>
    <s v="운영"/>
    <s v="9억원_x000a_            _x000a_              2018-08-10_x000a_             _x000a_              +94.74%_x000a_             _x000a_              1일 전_x000a_              대비"/>
    <s v="알 수 없음"/>
    <s v="알 수 없음"/>
    <s v="추정"/>
    <x v="0"/>
    <m/>
    <m/>
    <s v="2"/>
    <s v="벤처캐피탈"/>
    <s v="2건"/>
    <m/>
    <m/>
    <m/>
    <m/>
    <s v="금융기업투자"/>
    <s v="2건"/>
    <m/>
    <m/>
    <m/>
    <m/>
  </r>
  <r>
    <s v="생활공작소"/>
    <x v="1"/>
    <d v="2022-03-22T00:00:00"/>
    <n v="120"/>
    <x v="151"/>
    <x v="18"/>
    <s v="생활금융"/>
    <s v="비상장"/>
    <s v="비상장∙한국∙중소기업"/>
    <s v="한국"/>
    <s v="중소기업"/>
    <s v="57명_x000a_            _x000a_              2022-02-01_x000a_             _x000a_              0명_x000a_             _x000a_              1개월 전_x000a_              대비"/>
    <s v="생활공작소"/>
    <s v="생활용품 브랜드"/>
    <s v="전자상거래"/>
    <s v="온라인"/>
    <s v="유통"/>
    <s v="상품"/>
    <s v="운영"/>
    <s v="2억원_x000a_            _x000a_              2022-02-04_x000a_             _x000a_              +6.78%_x000a_             _x000a_              1.7년 전_x000a_              대비"/>
    <s v="알 수 없음"/>
    <s v="알 수 없음"/>
    <s v="정확"/>
    <x v="0"/>
    <m/>
    <m/>
    <m/>
    <s v="벤처캐피탈"/>
    <s v="1건"/>
    <s v="기업벤처캐피탈"/>
    <s v="1건"/>
    <s v="대기업/중견기업"/>
    <s v="1건"/>
    <s v="금융기업투자"/>
    <s v="2건"/>
    <s v="쇼핑종합쇼핑"/>
    <s v="1건"/>
    <m/>
    <m/>
  </r>
  <r>
    <s v="생활연구소"/>
    <x v="9"/>
    <d v="2021-05-10T00:00:00"/>
    <n v="355"/>
    <x v="220"/>
    <x v="21"/>
    <s v="생활금융"/>
    <s v="비상장"/>
    <s v="비상장∙한국∙스타트업"/>
    <s v="한국"/>
    <s v="스타트업"/>
    <s v="75명_x000a_            _x000a_              2022-02-01_x000a_             _x000a_              +1명_x000a_             _x000a_              1개월 전_x000a_              대비"/>
    <s v="청소연구소"/>
    <s v="홈클리닝 서비스"/>
    <s v="리얼타임 커뮤니케이션"/>
    <s v="오투오"/>
    <s v="지원"/>
    <s v="모바일앱-iOS"/>
    <s v="운영"/>
    <s v="1억원_x000a_            _x000a_              2021-05-08_x000a_             _x000a_              +4.90%_x000a_             _x000a_              2개월 전_x000a_              대비"/>
    <s v="잠금 해제 필요"/>
    <s v="잠금 해제 필요"/>
    <s v="정확"/>
    <x v="0"/>
    <m/>
    <m/>
    <s v="3   2   2"/>
    <s v="벤처캐피탈"/>
    <s v="9건"/>
    <s v="기업벤처캐피탈"/>
    <s v="5건"/>
    <s v="은행"/>
    <s v="1건"/>
    <s v="금융기업투자"/>
    <s v="15건"/>
    <s v="금융송금/결제"/>
    <s v="1건"/>
    <m/>
    <m/>
  </r>
  <r>
    <s v="생활한방연구소"/>
    <x v="3"/>
    <d v="2020-12-18T00:00:00"/>
    <n v="1"/>
    <x v="13"/>
    <x v="1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말똥말똥"/>
    <s v="블랙아웃 특화숙취해소제"/>
    <s v="제조"/>
    <s v="오프라인"/>
    <s v="제조/공급"/>
    <s v="상품"/>
    <s v="운영"/>
    <s v="5345만원_x000a_            _x000a_              2020-12-18_x000a_             _x000a_              +3.24%_x000a_             _x000a_              1.1년 전_x000a_              대비"/>
    <s v="잠금 해제 필요"/>
    <s v="잠금 해제 필요"/>
    <s v="정확"/>
    <x v="1"/>
    <s v="10억"/>
    <m/>
    <m/>
    <s v="액셀러레이터"/>
    <s v="2건"/>
    <m/>
    <m/>
    <m/>
    <m/>
    <s v="금융기업투자"/>
    <s v="1건"/>
    <s v="기업기업투자"/>
    <s v="1건"/>
    <m/>
    <m/>
  </r>
  <r>
    <s v="샤인게임즈"/>
    <x v="3"/>
    <d v="2020-06-05T00:00:00"/>
    <n v="10"/>
    <x v="7"/>
    <x v="6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다이너스톤즈"/>
    <s v="언리얼4 기반 대규모 실시간 pvp 팀 배틀 게임(MOBA+배틀로얄)"/>
    <s v="게임개발"/>
    <s v="온라인"/>
    <s v="지원"/>
    <s v="모바일앱-Android"/>
    <s v="개발중"/>
    <s v="1억원_x000a_            _x000a_              2020-07-07_x000a_             _x000a_              0.00%_x000a_             _x000a_              2개월 전_x000a_              대비"/>
    <s v="잠금 해제 필요"/>
    <s v="잠금 해제 필요"/>
    <s v="정확"/>
    <x v="4"/>
    <s v="40억"/>
    <m/>
    <m/>
    <s v="기업벤처캐피탈"/>
    <s v="2건"/>
    <m/>
    <m/>
    <m/>
    <m/>
    <s v="금융기업투자"/>
    <s v="2건"/>
    <m/>
    <m/>
    <m/>
    <m/>
  </r>
  <r>
    <s v="샤코뉴로텍"/>
    <x v="3"/>
    <d v="2021-11-01T00:00:00"/>
    <n v="120"/>
    <x v="44"/>
    <x v="7"/>
    <s v="생활금융"/>
    <s v="비상장"/>
    <s v="비상장∙한국∙스타트업"/>
    <s v="한국"/>
    <s v="스타트업"/>
    <s v="알 수 없음"/>
    <s v="CUE1"/>
    <s v="진동 장치로 흉골에 자극을 줘 경직, 동결보행과 같은 파킨슨병 증상을 완화시키는 장치"/>
    <s v="사물인터넷/센서"/>
    <s v="오프라인"/>
    <s v="제조/공급"/>
    <s v="하드웨어"/>
    <s v="운영"/>
    <s v="1억원_x000a_            _x000a_              2022-01-25"/>
    <s v="알 수 없음"/>
    <s v="알 수 없음"/>
    <s v="정확"/>
    <x v="0"/>
    <m/>
    <m/>
    <m/>
    <s v="벤처캐피탈"/>
    <s v="4건"/>
    <s v="컴퍼니빌더"/>
    <s v="1건"/>
    <m/>
    <m/>
    <s v="금융기업투자"/>
    <s v="4건"/>
    <s v="기업기업투자"/>
    <s v="1건"/>
    <m/>
    <m/>
  </r>
  <r>
    <s v="샤페론"/>
    <x v="9"/>
    <d v="2020-10-20T00:00:00"/>
    <n v="488"/>
    <x v="127"/>
    <x v="7"/>
    <s v="생활금융"/>
    <s v="비상장"/>
    <s v="비상장∙한국∙중소기업"/>
    <s v="한국"/>
    <s v="중소기업"/>
    <s v="32명_x000a_            _x000a_              2022-02-01_x000a_             _x000a_              +1명_x000a_             _x000a_              1개월 전_x000a_              대비"/>
    <s v="아토피 피부염 치료제"/>
    <s v="면역세포와 피부세포에 있는 염증조절복합체의 활성을 차단해 피부염을 완화"/>
    <s v="연구개발"/>
    <s v="오프라인"/>
    <s v="제조/공급"/>
    <s v="상품"/>
    <s v="개발중"/>
    <s v="31억원_x000a_            _x000a_              2021-07-02_x000a_             _x000a_              0.00%_x000a_             _x000a_              3개월 전_x000a_              대비"/>
    <s v="잠금 해제 필요"/>
    <s v="잠금 해제 필요"/>
    <s v="정확"/>
    <x v="0"/>
    <m/>
    <m/>
    <s v="2   2"/>
    <s v="벤처캐피탈"/>
    <s v="7건"/>
    <s v="기업벤처캐피탈"/>
    <s v="3건"/>
    <s v="금융회사"/>
    <s v="2건"/>
    <s v="금융기업투자"/>
    <s v="11건"/>
    <s v="금융대부업"/>
    <s v="2건"/>
    <m/>
    <m/>
  </r>
  <r>
    <s v="샤픈고트"/>
    <x v="3"/>
    <d v="2018-12-01T00:00:00"/>
    <n v="4"/>
    <x v="126"/>
    <x v="24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트리토나"/>
    <s v="화재 감지부터 구조 신고까지 가능한 스마트 소화기"/>
    <s v="사물인터넷/센서"/>
    <s v="오프라인"/>
    <s v="제조/공급"/>
    <s v="하드웨어"/>
    <s v="개발중"/>
    <s v="3억원_x000a_            _x000a_              2020-04-16_x000a_             _x000a_              +2.15%_x000a_             _x000a_              1.3년 전_x000a_              대비"/>
    <s v="잠금 해제 필요"/>
    <s v="잠금 해제 필요"/>
    <s v="정확"/>
    <x v="1"/>
    <s v="8억"/>
    <m/>
    <s v="알 수 없음"/>
    <s v="알수없음"/>
    <m/>
    <m/>
    <m/>
    <m/>
    <m/>
    <s v="알수없음"/>
    <m/>
    <m/>
    <m/>
    <m/>
    <m/>
  </r>
  <r>
    <s v="샤플"/>
    <x v="1"/>
    <d v="2017-11-07T00:00:00"/>
    <n v="20"/>
    <x v="26"/>
    <x v="1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샤플"/>
    <s v="크라우드 디자인상품 커머스 플랫폼"/>
    <s v="크라우드펀딩"/>
    <s v="온라인"/>
    <s v="유통"/>
    <s v="웹사이트"/>
    <s v="운영"/>
    <s v="6250만원_x000a_            _x000a_              2017-09-30_x000a_             _x000a_              +20.00%_x000a_             _x000a_              2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샤플앤컴퍼니"/>
    <x v="1"/>
    <d v="2022-02-08T00:00:00"/>
    <n v="75"/>
    <x v="165"/>
    <x v="4"/>
    <s v="경영지원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샤플"/>
    <s v="매장 직원 스케줄 및 업무관리 소프트웨어"/>
    <s v="클라우드"/>
    <s v="온라인"/>
    <s v="지원"/>
    <s v="웹사이트"/>
    <s v="운영"/>
    <s v="1억원_x000a_            _x000a_              2021-03-29_x000a_             _x000a_              +90.00%_x000a_             _x000a_              1개월 전_x000a_              대비"/>
    <s v="잠금 해제 필요"/>
    <s v="잠금 해제 필요"/>
    <s v="정확"/>
    <x v="0"/>
    <m/>
    <m/>
    <s v="2   2"/>
    <s v="벤처캐피탈"/>
    <s v="5건"/>
    <s v="은행"/>
    <s v="1건"/>
    <s v="사모투자회사"/>
    <s v="1건"/>
    <s v="금융기업투자"/>
    <s v="6건"/>
    <s v="금융송금/결제"/>
    <s v="1건"/>
    <m/>
    <m/>
  </r>
  <r>
    <s v="샨다게임즈"/>
    <x v="12"/>
    <d v="2018-02-09T00:00:00"/>
    <n v="0"/>
    <x v="56"/>
    <x v="6"/>
    <s v="생활금융"/>
    <s v="상장"/>
    <s v="상장∙중국∙중소기업"/>
    <s v="중국"/>
    <s v="중소기업"/>
    <s v="알 수 없음"/>
    <s v="샨다게임즈"/>
    <s v="온라인 게임 퍼블리싱 웹사이트"/>
    <s v="게임개발"/>
    <s v="온라인"/>
    <s v="유통"/>
    <s v="웹사이트"/>
    <s v="운영"/>
    <s v="알 수 없음"/>
    <s v="알 수 없음"/>
    <s v="알 수 없음"/>
    <s v="추정"/>
    <x v="0"/>
    <m/>
    <s v="5억"/>
    <m/>
    <s v="대기업/중견기업"/>
    <s v="1건"/>
    <m/>
    <m/>
    <m/>
    <m/>
    <s v="생활메신저"/>
    <s v="1건"/>
    <m/>
    <m/>
    <m/>
    <m/>
  </r>
  <r>
    <s v="샵핑"/>
    <x v="3"/>
    <d v="2021-02-17T00:00:00"/>
    <n v="1"/>
    <x v="207"/>
    <x v="33"/>
    <s v="생활금융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샵핑"/>
    <s v="개인맞춤형 뷰티샵 비교검색 서비스"/>
    <s v="전자상거래"/>
    <s v="오투오"/>
    <s v="중개"/>
    <s v="웹사이트"/>
    <s v="운영"/>
    <s v="5750만원_x000a_            _x000a_              2017-08-22_x000a_             _x000a_              +0.52%_x000a_             _x000a_              24일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서강잡스"/>
    <x v="3"/>
    <d v="2019-05-01T00:00:00"/>
    <n v="0"/>
    <x v="2"/>
    <x v="2"/>
    <s v="생활금융"/>
    <s v="비상장"/>
    <s v="비상장∙한국∙중소기업"/>
    <s v="한국"/>
    <s v="중소기업"/>
    <s v="3명_x000a_            _x000a_              2020-10-01_x000a_             _x000a_              0명_x000a_             _x000a_              1개월 전_x000a_              대비"/>
    <s v="서강잡스"/>
    <s v="아이폰 수리 서비스"/>
    <s v="제조"/>
    <s v="오프라인"/>
    <s v="교환/수리"/>
    <s v="웹사이트"/>
    <s v="운영"/>
    <s v="5689만원_x000a_            _x000a_              2019-07-24_x000a_             _x000a_              +2.87%_x000a_             _x000a_              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서로커넥트"/>
    <x v="3"/>
    <d v="2020-03-01T00:00:00"/>
    <n v="0"/>
    <x v="29"/>
    <x v="16"/>
    <s v="생활금융"/>
    <s v="비상장"/>
    <s v="비상장∙한국∙중소기업"/>
    <s v="한국"/>
    <s v="중소기업"/>
    <s v="3명_x000a_            _x000a_              2021-11-01_x000a_             _x000a_              0명_x000a_             _x000a_              1개월 전_x000a_              대비"/>
    <s v="덕플"/>
    <s v="아이돌 팬덤을 위한 공유 플랫폼"/>
    <s v="소셜네트워크"/>
    <s v="온라인"/>
    <s v="지원"/>
    <s v="모바일앱-iOS"/>
    <s v="운영"/>
    <s v="5996만원_x000a_            _x000a_              2021-03-31_x000a_             _x000a_              +81.24%_x000a_             _x000a_              1.0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서브드림스튜디오"/>
    <x v="4"/>
    <d v="2018-06-04T00:00:00"/>
    <n v="43"/>
    <x v="7"/>
    <x v="6"/>
    <s v="생활금융"/>
    <s v="비상장"/>
    <s v="비상장∙미국∙스타트업"/>
    <s v="미국"/>
    <s v="스타트업"/>
    <s v="알 수 없음"/>
    <s v="킹덤왓쳐"/>
    <s v="VR 슈팅 활 쏘기 게임"/>
    <s v="VR/AR"/>
    <s v="온라인"/>
    <s v="지원"/>
    <s v="소프트웨어"/>
    <s v="운영"/>
    <s v="알 수 없음"/>
    <s v="알 수 없음"/>
    <s v="알 수 없음"/>
    <s v="추정"/>
    <x v="0"/>
    <m/>
    <m/>
    <m/>
    <s v="벤처캐피탈"/>
    <s v="4건"/>
    <s v="대기업/중견기업"/>
    <s v="2건"/>
    <m/>
    <m/>
    <s v="금융기업투자"/>
    <s v="3건"/>
    <s v="게임게임퍼블리싱"/>
    <s v="1건"/>
    <s v="전자제품통신"/>
    <s v="1건"/>
  </r>
  <r>
    <s v="서브원"/>
    <x v="3"/>
    <d v="2019-12-01T00:00:00"/>
    <n v="0"/>
    <x v="63"/>
    <x v="20"/>
    <s v="생활금융"/>
    <s v="비상장"/>
    <s v="비상장∙한국∙스타트업"/>
    <s v="한국"/>
    <s v="스타트업"/>
    <s v="30명_x000a_            _x000a_              2022-02-01_x000a_             _x000a_              0명_x000a_             _x000a_              1개월 전_x000a_              대비"/>
    <s v="더블케이"/>
    <s v="프리다이빙 브랜드"/>
    <s v="제조"/>
    <s v="온라인"/>
    <s v="제조/공급"/>
    <s v="상품"/>
    <s v="운영"/>
    <s v="1억원_x000a_            _x000a_              2019-12-25_x000a_             _x000a_              +3.83%_x000a_             _x000a_              11개월 전_x000a_              대비"/>
    <s v="잠금 해제 필요"/>
    <s v="잠금 해제 필요"/>
    <s v="정확"/>
    <x v="0"/>
    <m/>
    <s v="알 수 없음"/>
    <m/>
    <s v="액셀러레이터"/>
    <s v="1건"/>
    <m/>
    <m/>
    <m/>
    <m/>
    <s v="기업기업지원"/>
    <s v="1건"/>
    <m/>
    <m/>
    <m/>
    <m/>
  </r>
  <r>
    <s v="서울로보틱스"/>
    <x v="1"/>
    <d v="2020-04-01T00:00:00"/>
    <n v="70"/>
    <x v="14"/>
    <x v="13"/>
    <s v="생활금융"/>
    <s v="비상장"/>
    <s v="비상장∙한국∙스타트업"/>
    <s v="한국"/>
    <s v="스타트업"/>
    <s v="33명_x000a_            _x000a_              2022-02-01_x000a_             _x000a_              +1명_x000a_             _x000a_              1개월 전_x000a_              대비"/>
    <s v="자율주행차 소프트웨어"/>
    <s v="3D 라이다를 활용한 인공지능 기반 자율주행 소프트웨어"/>
    <s v="인공지능"/>
    <s v="온라인"/>
    <s v="지원"/>
    <s v="소프트웨어"/>
    <s v="개발중"/>
    <s v="806만원_x000a_            _x000a_              2020-03-10_x000a_             _x000a_              +26.83%_x000a_             _x000a_              1.4년 전_x000a_              대비"/>
    <s v="잠금 해제 필요"/>
    <s v="잠금 해제 필요"/>
    <s v="정확"/>
    <x v="0"/>
    <m/>
    <m/>
    <s v="2   2   2"/>
    <s v="벤처캐피탈"/>
    <s v="4건"/>
    <s v="컴퍼니빌더"/>
    <s v="2건"/>
    <s v="금융회사"/>
    <s v="2건"/>
    <s v="기업기업투자"/>
    <s v="4건"/>
    <s v="금융기업투자"/>
    <s v="4건"/>
    <s v="금융대부업"/>
    <s v="2건"/>
  </r>
  <r>
    <s v="서울번드"/>
    <x v="4"/>
    <d v="2020-03-18T00:00:00"/>
    <n v="5"/>
    <x v="36"/>
    <x v="21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서울번드"/>
    <s v="동아시아 리빙디자인 전문몰"/>
    <s v="전자상거래"/>
    <s v="온라인"/>
    <s v="유통"/>
    <s v="웹사이트"/>
    <s v="운영"/>
    <s v="1억원_x000a_            _x000a_              2020-03-10_x000a_             _x000a_              +4.46%_x000a_             _x000a_              2개월 전_x000a_              대비"/>
    <s v="알 수 없음"/>
    <s v="알 수 없음"/>
    <s v="정확"/>
    <x v="0"/>
    <m/>
    <m/>
    <m/>
    <s v="컴퍼니빌더"/>
    <s v="1건"/>
    <s v="인큐베이터"/>
    <s v="1건"/>
    <s v="액셀러레이터"/>
    <s v="1건"/>
    <s v="기업기업투자"/>
    <s v="3건"/>
    <m/>
    <m/>
    <m/>
    <m/>
  </r>
  <r>
    <s v="서울벤처스"/>
    <x v="4"/>
    <d v="2020-02-15T00:00:00"/>
    <n v="11"/>
    <x v="17"/>
    <x v="12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에임드"/>
    <s v="개인화된 추천 상품을 노출하여 구매전환율을 높여주는 커머스 솔루션"/>
    <s v="인공지능"/>
    <s v="온라인"/>
    <s v="지원"/>
    <s v="API/SDK"/>
    <s v="운영"/>
    <s v="5724만원_x000a_            _x000a_              2021-10-13_x000a_             _x000a_              +0.71%_x000a_             _x000a_              18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서울언니들"/>
    <x v="3"/>
    <d v="2020-05-31T00:00:00"/>
    <n v="4"/>
    <x v="99"/>
    <x v="33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스타 시크릿 코리아"/>
    <s v="미얀마 K뷰티 리뷰 커머스 플랫폼"/>
    <s v="전자상거래"/>
    <s v="온라인"/>
    <s v="유통"/>
    <s v="모바일앱-iOS"/>
    <s v="개발중"/>
    <s v="5928만원_x000a_            _x000a_              2020-05-16_x000a_             _x000a_              +5.66%_x000a_             _x000a_              5개월 전_x000a_              대비"/>
    <s v="알 수 없음"/>
    <s v="알 수 없음"/>
    <s v="정확"/>
    <x v="0"/>
    <m/>
    <s v="30억"/>
    <s v="2"/>
    <s v="액셀러레이터"/>
    <s v="2건"/>
    <s v="기업벤처캐피탈"/>
    <s v="2건"/>
    <m/>
    <m/>
    <s v="기업기업투자"/>
    <s v="2건"/>
    <s v="금융기업투자"/>
    <s v="2건"/>
    <m/>
    <m/>
  </r>
  <r>
    <s v="서울옥션"/>
    <x v="6"/>
    <d v="2021-12-29T00:00:00"/>
    <n v="280"/>
    <x v="26"/>
    <x v="0"/>
    <s v="생활금융"/>
    <s v="상장"/>
    <s v="상장∙한국∙중소기업"/>
    <s v="한국"/>
    <s v="중소기업"/>
    <s v="107명_x000a_            _x000a_              2022-02-01_x000a_             _x000a_              -1명_x000a_             _x000a_              1개월 전_x000a_              대비"/>
    <s v="미술품 경매"/>
    <s v="미술품 경매 서비스"/>
    <s v="N/A"/>
    <s v="오프라인"/>
    <s v="경매"/>
    <s v="대행서비스"/>
    <s v="운영"/>
    <s v="알 수 없음"/>
    <s v="잠금 해제 필요"/>
    <s v="잠금 해제 필요"/>
    <s v="정확"/>
    <x v="0"/>
    <m/>
    <m/>
    <m/>
    <s v="대기업/중견기업"/>
    <s v="1건"/>
    <m/>
    <m/>
    <m/>
    <m/>
    <s v="쇼핑종합쇼핑"/>
    <s v="1건"/>
    <m/>
    <m/>
    <m/>
    <m/>
  </r>
  <r>
    <s v="서울옥션블루"/>
    <x v="5"/>
    <d v="2022-02-07T00:00:00"/>
    <n v="110"/>
    <x v="26"/>
    <x v="0"/>
    <s v="생활금융"/>
    <s v="비상장"/>
    <s v="비상장∙한국∙중소기업"/>
    <s v="한국"/>
    <s v="중소기업"/>
    <s v="31명_x000a_            _x000a_              2022-02-01_x000a_             _x000a_              0명_x000a_             _x000a_              1개월 전_x000a_              대비"/>
    <s v="옥션블루"/>
    <s v="미술품 온라인경매 서비스"/>
    <s v="전자상거래"/>
    <s v="오투오"/>
    <s v="경매"/>
    <s v="웹사이트"/>
    <s v="운영"/>
    <s v="23억원_x000a_            _x000a_              2019-01-16_x000a_             _x000a_              +7.65%_x000a_             _x000a_              4개월 전_x000a_              대비"/>
    <s v="잠금 해제 필요"/>
    <s v="잠금 해제 필요"/>
    <s v="정확"/>
    <x v="0"/>
    <m/>
    <m/>
    <m/>
    <s v="벤처캐피탈"/>
    <s v="1건"/>
    <s v="금융회사"/>
    <s v="1건"/>
    <s v="스타트업"/>
    <s v="1건"/>
    <s v="금융기업투자"/>
    <s v="1건"/>
    <s v="금융대부업"/>
    <s v="1건"/>
    <s v="게임FPS게임"/>
    <s v="1건"/>
  </r>
  <r>
    <s v="서지너스"/>
    <x v="3"/>
    <d v="2020-04-24T00:00:00"/>
    <n v="2"/>
    <x v="85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스킨클로져"/>
    <s v="바늘과 실없이 상처 봉합이 가능한 수술용 봉합기"/>
    <s v="연구개발"/>
    <s v="오프라인"/>
    <s v="제조/공급"/>
    <s v="하드웨어"/>
    <s v="개발중"/>
    <s v="3416만원_x000a_            _x000a_              2020-04-28_x000a_             _x000a_              +12.20%_x000a_             _x000a_              28일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서지넥스"/>
    <x v="1"/>
    <d v="2021-11-02T00:00:00"/>
    <n v="40"/>
    <x v="67"/>
    <x v="7"/>
    <s v="생활금융"/>
    <s v="비상장"/>
    <s v="비상장∙한국∙중소기업"/>
    <s v="한국"/>
    <s v="중소기업"/>
    <s v="7명_x000a_            _x000a_              2022-02-01_x000a_             _x000a_              -1명_x000a_             _x000a_              1개월 전_x000a_              대비"/>
    <s v="엑소좀"/>
    <s v="엑소좀 나노입자 기반 약물전달체 개발"/>
    <s v="연구개발"/>
    <s v="오프라인"/>
    <s v="제조/공급"/>
    <s v="상품"/>
    <s v="개발중"/>
    <s v="1억원_x000a_            _x000a_              2021-10-16_x000a_             _x000a_              +17.11%_x000a_             _x000a_              1.1년 전_x000a_              대비"/>
    <s v="잠금 해제 필요"/>
    <s v="잠금 해제 필요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서지컬마인드"/>
    <x v="2"/>
    <d v="2021-06-01T00:00:00"/>
    <n v="5"/>
    <x v="161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백내장 수술 시뮬레이터"/>
    <s v="VR 기반 백내장 수술 시뮬레이터"/>
    <s v="VR/AR"/>
    <s v="오프라인"/>
    <s v="지원"/>
    <s v="하드웨어"/>
    <s v="개발중"/>
    <s v="1486만원_x000a_            _x000a_              2017-07-20_x000a_             _x000a_              +12.52%_x000a_             _x000a_              24일 전_x000a_              대비"/>
    <s v="알 수 없음"/>
    <s v="알 수 없음"/>
    <s v="정확"/>
    <x v="0"/>
    <m/>
    <m/>
    <m/>
    <s v="액셀러레이터"/>
    <s v="2건"/>
    <s v="대기업/중견기업"/>
    <s v="1건"/>
    <s v="인큐베이터"/>
    <s v="1건"/>
    <s v="기업기업투자"/>
    <s v="2건"/>
    <s v="바이오/의료기업투자"/>
    <s v="1건"/>
    <s v="뷰티성형"/>
    <s v="1건"/>
  </r>
  <r>
    <s v="서치스"/>
    <x v="2"/>
    <d v="2019-06-01T00:00:00"/>
    <n v="5"/>
    <x v="48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인스파일러"/>
    <s v="다양한 분석 데이터를 바로 찾아보는 포털 서비스"/>
    <s v="빅데이터/분석"/>
    <s v="온라인"/>
    <s v="구독/멤버십"/>
    <s v="웹사이트"/>
    <s v="운영"/>
    <s v="2억원_x000a_            _x000a_              2019-05-31_x000a_             _x000a_              +3.85%_x000a_             _x000a_              3개월 전_x000a_              대비"/>
    <s v="알 수 없음"/>
    <s v="알 수 없음"/>
    <s v="정확"/>
    <x v="0"/>
    <m/>
    <m/>
    <m/>
    <s v="기업벤처캐피탈"/>
    <s v="2건"/>
    <s v="인큐베이터"/>
    <s v="1건"/>
    <m/>
    <m/>
    <s v="금융기업투자"/>
    <s v="2건"/>
    <s v="기업기업투자"/>
    <s v="1건"/>
    <m/>
    <m/>
  </r>
  <r>
    <s v="서치퍼트"/>
    <x v="3"/>
    <d v="2019-07-01T00:00:00"/>
    <n v="7"/>
    <x v="204"/>
    <x v="4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딥서치"/>
    <s v="공공기관 문서 검색 서비스"/>
    <s v="검색"/>
    <s v="온라인"/>
    <s v="구독/멤버십"/>
    <s v="웹사이트"/>
    <s v="운영"/>
    <s v="6억원_x000a_            _x000a_              2021-02-09_x000a_             _x000a_              +14.87%_x000a_             _x000a_              19일 전_x000a_              대비"/>
    <s v="잠금 해제 필요"/>
    <s v="잠금 해제 필요"/>
    <s v="정확"/>
    <x v="4"/>
    <s v="20억"/>
    <m/>
    <s v="알 수 없음"/>
    <s v="알수없음"/>
    <m/>
    <m/>
    <m/>
    <m/>
    <m/>
    <s v="알수없음"/>
    <m/>
    <m/>
    <m/>
    <m/>
    <m/>
  </r>
  <r>
    <s v="서큘러스"/>
    <x v="2"/>
    <d v="2019-03-01T00:00:00"/>
    <n v="5"/>
    <x v="82"/>
    <x v="18"/>
    <s v="생활금융"/>
    <s v="비상장"/>
    <s v="비상장∙한국∙스타트업"/>
    <s v="한국"/>
    <s v="스타트업"/>
    <s v="10명_x000a_            _x000a_              2022-02-01_x000a_             _x000a_              -3명_x000a_             _x000a_              1개월 전_x000a_              대비"/>
    <s v="파이보"/>
    <s v="휴머노이드형 소셜 로봇"/>
    <s v="로봇"/>
    <s v="오프라인"/>
    <s v="제조/공급"/>
    <s v="하드웨어"/>
    <s v="운영"/>
    <s v="1438만원_x000a_            _x000a_              2021-06-04_x000a_             _x000a_              0.00%_x000a_             _x000a_              2.4년 전_x000a_              대비"/>
    <s v="잠금 해제 필요"/>
    <s v="잠금 해제 필요"/>
    <s v="정확"/>
    <x v="0"/>
    <m/>
    <m/>
    <m/>
    <s v="대기업/중견기업"/>
    <s v="1건"/>
    <s v="기업벤처캐피탈"/>
    <s v="1건"/>
    <s v="인큐베이터"/>
    <s v="1건"/>
    <s v="금융기업투자"/>
    <s v="2건"/>
    <s v="기업기업투자"/>
    <s v="1건"/>
    <m/>
    <m/>
  </r>
  <r>
    <s v="서틴스플로어"/>
    <x v="3"/>
    <d v="2018-10-12T00:00:00"/>
    <n v="0"/>
    <x v="104"/>
    <x v="0"/>
    <s v="생활금융"/>
    <s v="비상장"/>
    <s v="비상장∙한국∙스타트업"/>
    <s v="한국"/>
    <s v="스타트업"/>
    <s v="3명_x000a_            _x000a_              2021-04-01_x000a_             _x000a_              0명_x000a_             _x000a_              1개월 전_x000a_              대비"/>
    <s v="VR/AR 콘텐츠 제작"/>
    <s v="VR/AR/3D 콘텐츠 제작"/>
    <s v="VR/AR"/>
    <s v="온라인"/>
    <s v="지원"/>
    <s v="콘텐츠"/>
    <s v="운영"/>
    <s v="6억원_x000a_            _x000a_              2019-06-15_x000a_             _x000a_              +0.59%_x000a_             _x000a_              1.0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서플라이디멘드"/>
    <x v="4"/>
    <d v="2020-03-17T00:00:00"/>
    <n v="0"/>
    <x v="63"/>
    <x v="22"/>
    <s v="생활금융"/>
    <s v="비상장"/>
    <s v="비상장∙한국∙중소기업"/>
    <s v="한국"/>
    <s v="중소기업"/>
    <s v="6명_x000a_            _x000a_              2022-02-01_x000a_             _x000a_              +1명_x000a_             _x000a_              1개월 전_x000a_              대비"/>
    <s v="본챔스"/>
    <s v="스트릿 캐주얼 의류 브랜드"/>
    <s v="제조"/>
    <s v="오프라인"/>
    <s v="제조/공급"/>
    <s v="상품"/>
    <s v="운영"/>
    <s v="100만원_x000a_            _x000a_              2020-03-27_x000a_             _x000a_              0.00%_x000a_             _x000a_              3.6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서플로"/>
    <x v="3"/>
    <d v="2018-07-01T00:00:00"/>
    <n v="1"/>
    <x v="63"/>
    <x v="20"/>
    <s v="생활금융"/>
    <s v="비상장"/>
    <s v="비상장∙한국∙중소기업"/>
    <s v="한국"/>
    <s v="중소기업"/>
    <s v="6명_x000a_            _x000a_              2022-02-01_x000a_             _x000a_              +1명_x000a_             _x000a_              1개월 전_x000a_              대비"/>
    <s v="웨트 슈트"/>
    <s v="서핑, 스쿠버다이빙, 수상스키 등 수상 레저스포츠에서 사용하는 보호복"/>
    <s v="제조"/>
    <s v="온라인"/>
    <s v="제조/공급"/>
    <s v="상품"/>
    <s v="운영"/>
    <s v="8839만원_x000a_            _x000a_              2019-11-13_x000a_             _x000a_              +30.00%_x000a_             _x000a_              10개월 전_x000a_              대비"/>
    <s v="잠금 해제 필요"/>
    <s v="잠금 해제 필요"/>
    <s v="정확"/>
    <x v="0"/>
    <m/>
    <s v="250억"/>
    <m/>
    <s v="액셀러레이터"/>
    <s v="1건"/>
    <m/>
    <m/>
    <m/>
    <m/>
    <s v="기업기업투자"/>
    <s v="1건"/>
    <m/>
    <m/>
    <m/>
    <m/>
  </r>
  <r>
    <s v="석영시스템즈"/>
    <x v="3"/>
    <d v="2017-11-08T00:00:00"/>
    <n v="5"/>
    <x v="11"/>
    <x v="24"/>
    <s v="생활금융"/>
    <s v="폐업"/>
    <s v="폐업∙한국∙스타트업"/>
    <s v="한국"/>
    <s v="스타트업"/>
    <s v="3명_x000a_            _x000a_              2020-02-01_x000a_             _x000a_              0명_x000a_             _x000a_              1개월 전_x000a_              대비"/>
    <s v="퍼포마매니저"/>
    <s v="빌딩 관리 시스템"/>
    <s v="사물인터넷/센서"/>
    <s v="온라인"/>
    <s v="지원"/>
    <s v="소프트웨어"/>
    <s v="운영"/>
    <s v="1억원_x000a_            _x000a_              2017-11-08_x000a_             _x000a_              +2.00%_x000a_             _x000a_              5.6년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선데이토즈"/>
    <x v="0"/>
    <d v="2021-12-20T00:00:00"/>
    <n v="1597"/>
    <x v="131"/>
    <x v="6"/>
    <s v="생활금융"/>
    <s v="상장"/>
    <s v="상장∙한국∙대기업/중견기업"/>
    <s v="한국"/>
    <s v="대기업/중견기업"/>
    <s v="281명_x000a_            _x000a_              2022-02-01_x000a_             _x000a_              +4명_x000a_             _x000a_              1개월 전_x000a_              대비"/>
    <s v="애니팡3 for Kakao"/>
    <s v="퍼즐게임"/>
    <s v="게임개발"/>
    <s v="온라인"/>
    <s v="지원"/>
    <s v="모바일앱-Android"/>
    <s v="운영"/>
    <s v="47억원_x000a_            _x000a_              2016-05-11_x000a_             _x000a_              +32.59%_x000a_             _x000a_              12일 전_x000a_              대비"/>
    <s v="잠금 해제 필요"/>
    <s v="잠금 해제 필요"/>
    <s v="정확"/>
    <x v="0"/>
    <m/>
    <m/>
    <s v="2"/>
    <s v="대기업/중견기업"/>
    <s v="3건"/>
    <s v="기업벤처캐피탈"/>
    <s v="2건"/>
    <m/>
    <m/>
    <s v="게임기업투자"/>
    <s v="3건"/>
    <s v="금융기업투자"/>
    <s v="2건"/>
    <m/>
    <m/>
  </r>
  <r>
    <s v="선데이토즈플레이"/>
    <x v="0"/>
    <d v="2014-03-12T00:00:00"/>
    <n v="14"/>
    <x v="154"/>
    <x v="6"/>
    <s v="생활금융"/>
    <s v="비상장"/>
    <s v="비상장∙한국∙스타트업"/>
    <s v="한국"/>
    <s v="스타트업"/>
    <s v="34명_x000a_            _x000a_              2021-04-01_x000a_             _x000a_              +4명_x000a_             _x000a_              1개월 전_x000a_              대비"/>
    <s v="트레인시티"/>
    <s v="소셜게임"/>
    <s v="게임개발"/>
    <s v="온라인"/>
    <s v="지원"/>
    <s v="모바일앱-Android"/>
    <s v="종료"/>
    <s v="4억원_x000a_            _x000a_              2021-06-02_x000a_             _x000a_              +25.58%_x000a_             _x000a_              5.8년 전_x000a_              대비"/>
    <s v="알 수 없음"/>
    <s v="알 수 없음"/>
    <s v="정확"/>
    <x v="0"/>
    <m/>
    <m/>
    <s v="2"/>
    <s v="벤처캐피탈"/>
    <s v="2건"/>
    <s v="기업벤처캐피탈"/>
    <s v="1건"/>
    <s v="대기업/중견기업"/>
    <s v="1건"/>
    <s v="금융기업투자"/>
    <s v="3건"/>
    <s v="게임퍼즐/보드게임"/>
    <s v="1건"/>
    <m/>
    <m/>
  </r>
  <r>
    <s v="선익시스템"/>
    <x v="9"/>
    <d v="2005-10-07T00:00:00"/>
    <n v="120"/>
    <x v="96"/>
    <x v="2"/>
    <s v="생활금융"/>
    <s v="상장"/>
    <s v="상장∙한국∙대기업/중견기업"/>
    <s v="한국"/>
    <s v="대기업/중견기업"/>
    <s v="164명_x000a_            _x000a_              2022-02-01_x000a_             _x000a_              -3명_x000a_             _x000a_              1개월 전_x000a_              대비"/>
    <s v="OLED 증착장비"/>
    <s v="중소형 OLED 패널 증착장비"/>
    <s v="제조"/>
    <s v="오프라인"/>
    <s v="제조/공급"/>
    <s v="공정/설비"/>
    <s v="운영"/>
    <s v="44억원_x000a_            _x000a_              2018-08-29_x000a_             _x000a_              +33.33%_x000a_             _x000a_              11개월 전_x000a_              대비"/>
    <s v="잠금 해제 필요"/>
    <s v="잠금 해제 필요"/>
    <s v="추정"/>
    <x v="0"/>
    <m/>
    <s v="100억"/>
    <m/>
    <s v="벤처캐피탈"/>
    <s v="4건"/>
    <s v="은행"/>
    <s v="2건"/>
    <s v="금융회사"/>
    <s v="1건"/>
    <s v="금융기업투자"/>
    <s v="4건"/>
    <s v="금융송금/결제"/>
    <s v="2건"/>
    <s v="금융자산관리"/>
    <s v="1건"/>
  </r>
  <r>
    <s v="설로인"/>
    <x v="9"/>
    <d v="2022-02-25T00:00:00"/>
    <n v="620"/>
    <x v="53"/>
    <x v="15"/>
    <s v="생활금융"/>
    <s v="비상장"/>
    <s v="비상장∙한국∙스타트업"/>
    <s v="한국"/>
    <s v="스타트업"/>
    <s v="90명_x000a_            _x000a_              2022-02-01_x000a_             _x000a_              -25명_x000a_             _x000a_              1개월 전_x000a_              대비"/>
    <s v="설로인"/>
    <s v="프리미엄 육류 전문 생산/유통"/>
    <s v="전자상거래"/>
    <s v="온라인"/>
    <s v="유통"/>
    <s v="웹사이트"/>
    <s v="운영"/>
    <s v="7억원_x000a_            _x000a_              2021-08-30_x000a_             _x000a_              +14.07%_x000a_             _x000a_              30일 전_x000a_              대비"/>
    <s v="잠금 해제 필요"/>
    <s v="잠금 해제 필요"/>
    <s v="정확"/>
    <x v="0"/>
    <m/>
    <m/>
    <s v="3   2   2"/>
    <s v="벤처캐피탈"/>
    <s v="8건"/>
    <s v="기업벤처캐피탈"/>
    <s v="5건"/>
    <s v="은행"/>
    <s v="1건"/>
    <s v="금융기업투자"/>
    <s v="13건"/>
    <s v="금융송금/결제"/>
    <s v="1건"/>
    <m/>
    <m/>
  </r>
  <r>
    <s v="성보펫헬스케어"/>
    <x v="1"/>
    <d v="2020-06-19T00:00:00"/>
    <n v="60"/>
    <x v="53"/>
    <x v="1"/>
    <s v="생활금융"/>
    <s v="비상장"/>
    <s v="비상장∙한국∙중소기업"/>
    <s v="한국"/>
    <s v="중소기업"/>
    <s v="53명_x000a_            _x000a_              2021-09-01_x000a_             _x000a_              -3명_x000a_             _x000a_              1개월 전_x000a_              대비"/>
    <s v="네츄리스"/>
    <s v="반려동물용 반건기식 사료 브랜드"/>
    <s v="제조"/>
    <s v="오프라인"/>
    <s v="제조/공급"/>
    <s v="상품"/>
    <s v="운영"/>
    <s v="7억원_x000a_            _x000a_              2021-07-31_x000a_             _x000a_              +21.87%_x000a_             _x000a_              1.1년 전_x000a_              대비"/>
    <s v="알 수 없음"/>
    <s v="알 수 없음"/>
    <s v="정확"/>
    <x v="0"/>
    <m/>
    <m/>
    <m/>
    <s v="중소기업"/>
    <s v="1건"/>
    <m/>
    <m/>
    <m/>
    <m/>
    <s v="애완동물식자재"/>
    <s v="1건"/>
    <m/>
    <m/>
    <m/>
    <m/>
  </r>
  <r>
    <s v="성우전자"/>
    <x v="5"/>
    <d v="2012-10-29T00:00:00"/>
    <n v="35"/>
    <x v="114"/>
    <x v="2"/>
    <s v="생활금융"/>
    <s v="상장"/>
    <s v="상장∙한국∙중소기업"/>
    <s v="한국"/>
    <s v="중소기업"/>
    <s v="91명_x000a_            _x000a_              2022-02-01_x000a_             _x000a_              -2명_x000a_             _x000a_              1개월 전_x000a_              대비"/>
    <s v="쉴드캔"/>
    <s v="스마트폰 내장제 금속 케이지"/>
    <s v="제조"/>
    <s v="오프라인"/>
    <s v="제조/공급"/>
    <s v="부품"/>
    <s v="운영"/>
    <s v="77억원_x000a_            _x000a_              2015-10-23_x000a_             _x000a_              +3.51%_x000a_             _x000a_              29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성원아이북랜드"/>
    <x v="5"/>
    <d v="2001-10-09T00:00:00"/>
    <n v="26"/>
    <x v="184"/>
    <x v="29"/>
    <s v="생활금융"/>
    <s v="비상장"/>
    <s v="비상장∙한국∙중소기업"/>
    <s v="한국"/>
    <s v="중소기업"/>
    <s v="83명_x000a_            _x000a_              2022-02-01_x000a_             _x000a_              0명_x000a_             _x000a_              1개월 전_x000a_              대비"/>
    <s v="어린이 도서 방문대여 서비스"/>
    <s v="어린이 도서 방문대여 서비스"/>
    <s v="N/A"/>
    <s v="오프라인"/>
    <s v="대여"/>
    <s v="상품"/>
    <s v="운영"/>
    <s v="20억원_x000a_            _x000a_              2001-09-14_x000a_             _x000a_              +75.25%_x000a_             _x000a_              6일 전_x000a_              대비"/>
    <s v="잠금 해제 필요"/>
    <s v="잠금 해제 필요"/>
    <s v="추정"/>
    <x v="0"/>
    <m/>
    <m/>
    <m/>
    <s v="벤처캐피탈"/>
    <s v="3건"/>
    <s v="금융회사"/>
    <s v="1건"/>
    <m/>
    <m/>
    <s v="금융기업투자"/>
    <s v="3건"/>
    <s v="금융대부업"/>
    <s v="1건"/>
    <m/>
    <m/>
  </r>
  <r>
    <s v="성일농장"/>
    <x v="3"/>
    <d v="2021-02-14T00:00:00"/>
    <n v="5"/>
    <x v="84"/>
    <x v="30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스마트팜"/>
    <s v="애플수박을 1년 365일 수확하는 스마트팜"/>
    <s v="제조"/>
    <s v="오프라인"/>
    <s v="제조/공급"/>
    <s v="상품"/>
    <s v="운영"/>
    <s v="1억원_x000a_            _x000a_              2020-12-31_x000a_             _x000a_              +12.50%_x000a_             _x000a_              8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성현이엔지"/>
    <x v="3"/>
    <d v="2019-02-26T00:00:00"/>
    <n v="0"/>
    <x v="105"/>
    <x v="24"/>
    <s v="생활금융"/>
    <s v="비상장"/>
    <s v="비상장∙한국∙중소기업"/>
    <s v="한국"/>
    <s v="중소기업"/>
    <s v="알 수 없음"/>
    <s v="저소음 천공기"/>
    <s v="포크레인용 저소음 천공기"/>
    <s v="제조"/>
    <s v="오프라인"/>
    <s v="제조/공급"/>
    <s v="부품"/>
    <s v="운영"/>
    <s v="2200만원_x000a_            _x000a_              2019-04-20_x000a_             _x000a_              +9.09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성현티엘에스"/>
    <x v="0"/>
    <d v="2019-07-23T00:00:00"/>
    <n v="0"/>
    <x v="169"/>
    <x v="19"/>
    <s v="생활금융"/>
    <s v="비상장"/>
    <s v="비상장∙한국∙중소기업"/>
    <s v="한국"/>
    <s v="중소기업"/>
    <s v="4명_x000a_            _x000a_              2020-03-01_x000a_             _x000a_              -1명_x000a_             _x000a_              1개월 전_x000a_              대비"/>
    <s v="화물자동차 운송서비스"/>
    <s v="화물자동차 운송서비스"/>
    <s v="N/A"/>
    <s v="오프라인"/>
    <s v="지원"/>
    <s v="물류서비스"/>
    <s v="운영"/>
    <s v="1억원_x000a_            _x000a_              2006-12-22"/>
    <s v="알 수 없음"/>
    <s v="알 수 없음"/>
    <s v="정확"/>
    <x v="0"/>
    <m/>
    <m/>
    <m/>
    <s v="스타트업"/>
    <s v="1건"/>
    <m/>
    <m/>
    <m/>
    <m/>
    <s v="물류/유통화물운송"/>
    <s v="1건"/>
    <m/>
    <m/>
    <m/>
    <m/>
  </r>
  <r>
    <s v="성호전자"/>
    <x v="9"/>
    <d v="2012-07-20T00:00:00"/>
    <n v="70"/>
    <x v="96"/>
    <x v="2"/>
    <s v="생활금융"/>
    <s v="상장"/>
    <s v="상장∙한국∙중소기업"/>
    <s v="한국"/>
    <s v="중소기업"/>
    <s v="94명_x000a_            _x000a_              2022-02-01_x000a_             _x000a_              +5명_x000a_             _x000a_              1개월 전_x000a_              대비"/>
    <s v="필름형 콘덴서"/>
    <s v="디지털 TV용 필름형 콘덴서"/>
    <s v="제조"/>
    <s v="오프라인"/>
    <s v="제조/공급"/>
    <s v="부품"/>
    <s v="운영"/>
    <s v="177억원_x000a_            _x000a_              2019-02-12_x000a_             _x000a_              +1.66%_x000a_             _x000a_              4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세나클소프트"/>
    <x v="5"/>
    <d v="2021-12-31T00:00:00"/>
    <n v="246"/>
    <x v="11"/>
    <x v="7"/>
    <s v="생활금융"/>
    <s v="비상장"/>
    <s v="비상장∙한국∙스타트업"/>
    <s v="한국"/>
    <s v="스타트업"/>
    <s v="44명_x000a_            _x000a_              2022-02-01_x000a_             _x000a_              -2명_x000a_             _x000a_              1개월 전_x000a_              대비"/>
    <s v="오름차트"/>
    <s v="클라우드기반 병의원 전자차트 (EMR) 프로그램"/>
    <s v="클라우드"/>
    <s v="온라인"/>
    <s v="지원"/>
    <s v="웹사이트"/>
    <s v="운영"/>
    <s v="10억원_x000a_            _x000a_              2021-07-17_x000a_             _x000a_              +24.00%_x000a_             _x000a_              1.0년 전_x000a_              대비"/>
    <s v="잠금 해제 필요"/>
    <s v="잠금 해제 필요"/>
    <s v="정확"/>
    <x v="0"/>
    <m/>
    <m/>
    <s v="2   2   2"/>
    <s v="기업벤처캐피탈"/>
    <s v="5건"/>
    <s v="벤처캐피탈"/>
    <s v="4건"/>
    <s v="중소기업"/>
    <s v="1건"/>
    <s v="금융기업투자"/>
    <s v="9건"/>
    <s v="교육도서"/>
    <s v="1건"/>
    <s v="기업컨설팅"/>
    <s v="1건"/>
  </r>
  <r>
    <s v="세니젠"/>
    <x v="5"/>
    <d v="2021-08-18T00:00:00"/>
    <n v="150"/>
    <x v="94"/>
    <x v="7"/>
    <s v="생활금융"/>
    <s v="비상장"/>
    <s v="비상장∙한국∙중소기업"/>
    <s v="한국"/>
    <s v="중소기업"/>
    <s v="85명_x000a_            _x000a_              2022-02-01_x000a_             _x000a_              +1명_x000a_             _x000a_              1개월 전_x000a_              대비"/>
    <s v="제네릭스"/>
    <s v="세균 및 바이러스 신속검출 키트"/>
    <s v="연구개발"/>
    <s v="오프라인"/>
    <s v="제조/공급"/>
    <s v="상품"/>
    <s v="운영"/>
    <s v="26억원_x000a_            _x000a_              2021-08-06_x000a_             _x000a_              +3.38%_x000a_             _x000a_              1개월 전_x000a_              대비"/>
    <s v="잠금 해제 필요"/>
    <s v="잠금 해제 필요"/>
    <s v="정확"/>
    <x v="0"/>
    <m/>
    <m/>
    <m/>
    <s v="벤처캐피탈"/>
    <s v="5건"/>
    <s v="기업벤처캐피탈"/>
    <s v="2건"/>
    <s v="금융회사"/>
    <s v="1건"/>
    <s v="금융기업투자"/>
    <s v="7건"/>
    <s v="금융대부업"/>
    <s v="1건"/>
    <s v="금융송금/결제"/>
    <s v="1건"/>
  </r>
  <r>
    <s v="세닉스바이오테크"/>
    <x v="1"/>
    <d v="2021-04-30T00:00:00"/>
    <n v="225"/>
    <x v="44"/>
    <x v="7"/>
    <s v="생활금융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지주막하출혈 치료제"/>
    <s v="나노자임 기반 지주막하출혈 치료제"/>
    <s v="연구개발"/>
    <s v="오프라인"/>
    <s v="제조/공급"/>
    <s v="상품"/>
    <s v="개발중"/>
    <s v="5억원_x000a_            _x000a_              2021-05-01_x000a_             _x000a_              +4.72%_x000a_             _x000a_              18일 전_x000a_              대비"/>
    <s v="잠금 해제 필요"/>
    <s v="잠금 해제 필요"/>
    <s v="정확"/>
    <x v="0"/>
    <m/>
    <m/>
    <s v="2   2   2"/>
    <s v="벤처캐피탈"/>
    <s v="8건"/>
    <s v="기업벤처캐피탈"/>
    <s v="4건"/>
    <m/>
    <m/>
    <s v="금융기업투자"/>
    <s v="12건"/>
    <m/>
    <m/>
    <m/>
    <m/>
  </r>
  <r>
    <s v="세라트젠"/>
    <x v="3"/>
    <d v="2021-09-06T00:00:00"/>
    <n v="0"/>
    <x v="40"/>
    <x v="7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재생치료제"/>
    <s v="오가노이드 기반의 재생치료제"/>
    <s v="연구개발"/>
    <s v="오프라인"/>
    <s v="제조/공급"/>
    <s v="상품"/>
    <s v="개발중"/>
    <s v="5억원_x000a_            _x000a_              2021-04-23_x000a_             _x000a_              +3.23%_x000a_             _x000a_              13일 전_x000a_              대비"/>
    <s v="알 수 없음"/>
    <s v="알 수 없음"/>
    <s v="정확"/>
    <x v="0"/>
    <m/>
    <m/>
    <m/>
    <s v="액셀러레이터"/>
    <s v="2건"/>
    <m/>
    <m/>
    <m/>
    <m/>
    <s v="금융기업투자"/>
    <s v="2건"/>
    <m/>
    <m/>
    <m/>
    <m/>
  </r>
  <r>
    <s v="세레스에프엔디"/>
    <x v="5"/>
    <d v="2020-02-17T00:00:00"/>
    <n v="95"/>
    <x v="40"/>
    <x v="7"/>
    <s v="생활금융"/>
    <s v="비상장"/>
    <s v="비상장∙한국∙중소기업"/>
    <s v="한국"/>
    <s v="중소기업"/>
    <s v="49명_x000a_            _x000a_              2022-02-01_x000a_             _x000a_              -2명_x000a_             _x000a_              1개월 전_x000a_              대비"/>
    <s v="타크로리무스"/>
    <s v="면역억제제 의약품 원료"/>
    <s v="연구개발"/>
    <s v="오프라인"/>
    <s v="제조/공급"/>
    <s v="원료"/>
    <s v="운영"/>
    <s v="25억원_x000a_            _x000a_              2021-09-10_x000a_             _x000a_              +2.95%_x000a_             _x000a_              1개월 전_x000a_              대비"/>
    <s v="잠금 해제 필요"/>
    <s v="잠금 해제 필요"/>
    <s v="정확"/>
    <x v="0"/>
    <m/>
    <s v="5억"/>
    <s v="2"/>
    <s v="벤처캐피탈"/>
    <s v="5건"/>
    <s v="금융회사"/>
    <s v="1건"/>
    <m/>
    <m/>
    <s v="금융기업투자"/>
    <s v="5건"/>
    <s v="금융주식"/>
    <s v="1건"/>
    <m/>
    <m/>
  </r>
  <r>
    <s v="세렌라이프"/>
    <x v="1"/>
    <d v="2020-10-01T00:00:00"/>
    <n v="55"/>
    <x v="40"/>
    <x v="7"/>
    <s v="생활금융"/>
    <s v="비상장"/>
    <s v="비상장∙한국∙스타트업"/>
    <s v="한국"/>
    <s v="스타트업"/>
    <s v="39명_x000a_            _x000a_              2022-02-01_x000a_             _x000a_              +1명_x000a_             _x000a_              1개월 전_x000a_              대비"/>
    <s v="인텐셀"/>
    <s v="기능강화된 줄기세포(MSC)를 이용한 치료제 개발"/>
    <s v="연구개발"/>
    <s v="오프라인"/>
    <s v="제조/공급"/>
    <s v="상품"/>
    <s v="개발중"/>
    <s v="1억원_x000a_            _x000a_              2021-02-26_x000a_             _x000a_              +3.85%_x000a_             _x000a_              1.1년 전_x000a_              대비"/>
    <s v="잠금 해제 필요"/>
    <s v="잠금 해제 필요"/>
    <s v="정확"/>
    <x v="2"/>
    <m/>
    <m/>
    <m/>
    <s v="사모투자회사"/>
    <s v="1건"/>
    <m/>
    <m/>
    <m/>
    <m/>
    <s v="금융기업투자"/>
    <s v="1건"/>
    <m/>
    <m/>
    <m/>
    <m/>
  </r>
  <r>
    <s v="세린랩"/>
    <x v="2"/>
    <d v="2018-06-01T00:00:00"/>
    <n v="5"/>
    <x v="99"/>
    <x v="33"/>
    <s v="생활금융"/>
    <s v="비상장"/>
    <s v="비상장∙한국∙스타트업"/>
    <s v="한국"/>
    <s v="스타트업"/>
    <s v="5명_x000a_            _x000a_              2021-05-01_x000a_             _x000a_              0명_x000a_             _x000a_              1개월 전_x000a_              대비"/>
    <s v="76N1"/>
    <s v="피부 상담 맞춤형 원료 추천 화장품 서비스"/>
    <s v="전자상거래"/>
    <s v="온라인"/>
    <s v="유통"/>
    <s v="상품"/>
    <s v="운영"/>
    <s v="3528만원_x000a_            _x000a_              2021-08-27_x000a_             _x000a_              0.00%_x000a_             _x000a_              1.9년 전_x000a_              대비"/>
    <s v="알 수 없음"/>
    <s v="알 수 없음"/>
    <s v="정확"/>
    <x v="0"/>
    <m/>
    <m/>
    <m/>
    <s v="액셀러레이터"/>
    <s v="2건"/>
    <s v="컴퍼니빌더"/>
    <s v="1건"/>
    <s v="인큐베이터"/>
    <s v="1건"/>
    <s v="기업기업투자"/>
    <s v="3건"/>
    <s v="금융기업투자"/>
    <s v="1건"/>
    <m/>
    <m/>
  </r>
  <r>
    <s v="세린컴퍼니"/>
    <x v="3"/>
    <d v="2020-03-18T00:00:00"/>
    <n v="5"/>
    <x v="14"/>
    <x v="2"/>
    <s v="생활금융"/>
    <s v="비상장"/>
    <s v="비상장∙한국∙스타트업"/>
    <s v="한국"/>
    <s v="스타트업"/>
    <s v="3명_x000a_            _x000a_              2021-10-01_x000a_             _x000a_              0명_x000a_             _x000a_              1개월 전_x000a_              대비"/>
    <s v="마이크로다이싱"/>
    <s v="열을 활용한 레이저 기술의 문제점을 보완한 초미세 레이저 커팅 기술 개발"/>
    <s v="광학"/>
    <s v="오프라인"/>
    <s v="제조/공급"/>
    <s v="공정/설비"/>
    <s v="개발중"/>
    <s v="566만원_x000a_            _x000a_              2021-02-22_x000a_             _x000a_              +5.88%_x000a_             _x000a_              1.1년 전_x000a_              대비"/>
    <s v="알 수 없음"/>
    <s v="알 수 없음"/>
    <s v="정확"/>
    <x v="0"/>
    <m/>
    <s v="10억"/>
    <m/>
    <s v="인큐베이터"/>
    <s v="1건"/>
    <s v="액셀러레이터"/>
    <s v="1건"/>
    <m/>
    <m/>
    <s v="기업기업투자"/>
    <s v="2건"/>
    <m/>
    <m/>
    <m/>
    <m/>
  </r>
  <r>
    <s v="세미파이브"/>
    <x v="5"/>
    <d v="2022-02-16T00:00:00"/>
    <n v="1731"/>
    <x v="96"/>
    <x v="2"/>
    <s v="생활금융"/>
    <s v="비상장"/>
    <s v="비상장∙한국∙스타트업"/>
    <s v="한국"/>
    <s v="스타트업"/>
    <s v="174명_x000a_            _x000a_              2022-02-01_x000a_             _x000a_              +4명_x000a_             _x000a_              1개월 전_x000a_              대비"/>
    <s v="반도체 설계 솔루션"/>
    <s v="맞춤형 SoC 설계 서비스"/>
    <s v="제조"/>
    <s v="오프라인"/>
    <s v="제조/공급"/>
    <s v="부품"/>
    <s v="운영"/>
    <s v="3억원_x000a_            _x000a_              2020-06-30_x000a_             _x000a_              +32.47%_x000a_             _x000a_              6개월 전_x000a_              대비"/>
    <s v="잠금 해제 필요"/>
    <s v="잠금 해제 필요"/>
    <s v="정확"/>
    <x v="0"/>
    <m/>
    <m/>
    <s v="3   3   2"/>
    <s v="벤처캐피탈"/>
    <s v="10건"/>
    <s v="사모투자회사"/>
    <s v="2건"/>
    <s v="은행"/>
    <s v="1건"/>
    <s v="금융기업투자"/>
    <s v="13건"/>
    <s v="금융송금/결제"/>
    <s v="1건"/>
    <s v="금융주식"/>
    <s v="1건"/>
  </r>
  <r>
    <s v="세븐미어캣"/>
    <x v="2"/>
    <d v="2022-03-16T00:00:00"/>
    <n v="11"/>
    <x v="225"/>
    <x v="13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세븐미어캣"/>
    <s v="IoT 주차관제시스템"/>
    <s v="사물인터넷/센서"/>
    <s v="오프라인"/>
    <s v="제조/공급"/>
    <s v="공정/설비"/>
    <s v="운영"/>
    <s v="3억원_x000a_            _x000a_              2021-01-12_x000a_             _x000a_              +0.87%_x000a_             _x000a_              5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지원"/>
    <s v="1건"/>
    <s v="금융기업투자"/>
    <s v="1건"/>
    <s v="기업기업투자"/>
    <s v="1건"/>
  </r>
  <r>
    <s v="세븐브로이맥주"/>
    <x v="1"/>
    <d v="2021-07-09T00:00:00"/>
    <n v="140"/>
    <x v="180"/>
    <x v="15"/>
    <s v="생활금융"/>
    <s v="비상장"/>
    <s v="비상장∙한국∙스타트업"/>
    <s v="한국"/>
    <s v="스타트업"/>
    <s v="27명_x000a_            _x000a_              2022-02-01_x000a_             _x000a_              +3명_x000a_             _x000a_              1개월 전_x000a_              대비"/>
    <s v="강서 마일드 에일"/>
    <s v="마일드에일(Mild Ale) 스타일 수제맥주"/>
    <s v="제조"/>
    <s v="오프라인"/>
    <s v="제조/공급"/>
    <s v="상품"/>
    <s v="운영"/>
    <s v="13억원_x000a_            _x000a_              2021-07-08_x000a_             _x000a_              +3.89%_x000a_             _x000a_              22일 전_x000a_              대비"/>
    <s v="알 수 없음"/>
    <s v="알 수 없음"/>
    <s v="정확"/>
    <x v="0"/>
    <m/>
    <m/>
    <m/>
    <s v="사모투자회사"/>
    <s v="1건"/>
    <s v="금융회사"/>
    <s v="1건"/>
    <s v="기업벤처캐피탈"/>
    <s v="1건"/>
    <s v="금융기업투자"/>
    <s v="2건"/>
    <s v="금융주식"/>
    <s v="1건"/>
    <m/>
    <m/>
  </r>
  <r>
    <s v="세븐스토리"/>
    <x v="3"/>
    <d v="2014-11-10T00:00:00"/>
    <n v="0"/>
    <x v="213"/>
    <x v="0"/>
    <s v="생활금융"/>
    <s v="폐업"/>
    <s v="폐업∙한국∙스타트업"/>
    <s v="한국"/>
    <s v="스타트업"/>
    <s v="알 수 없음"/>
    <s v="셀픽"/>
    <s v="스마트폰 사진 인화 서비스"/>
    <s v="이미지/영상처리"/>
    <s v="온라인"/>
    <s v="지원"/>
    <s v="모바일앱-iOS"/>
    <s v="운영"/>
    <s v="9255만원_x000a_            _x000a_              2014-09-12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세븐에듀"/>
    <x v="3"/>
    <d v="2019-04-20T00:00:00"/>
    <n v="3"/>
    <x v="139"/>
    <x v="14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세븐에듀 AI 팀수학"/>
    <s v="bigdata AI 기술을 활용한개인맞춤형 러닝솔루션"/>
    <s v="인공지능"/>
    <s v="온라인"/>
    <s v="구독/멤버십"/>
    <s v="웹사이트"/>
    <s v="개발중"/>
    <s v="5000만원_x000a_            _x000a_              2010-12-13"/>
    <s v="잠금 해제 필요"/>
    <s v="잠금 해제 필요"/>
    <s v="정확"/>
    <x v="3"/>
    <m/>
    <m/>
    <m/>
    <s v="알수없음"/>
    <m/>
    <m/>
    <m/>
    <m/>
    <m/>
    <s v="알수없음"/>
    <m/>
    <m/>
    <m/>
    <m/>
    <m/>
  </r>
  <r>
    <s v="세븐킹에너지"/>
    <x v="3"/>
    <d v="2018-10-04T00:00:00"/>
    <n v="6"/>
    <x v="9"/>
    <x v="13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전기차 배터리"/>
    <s v="전기차 적용 전고체 배터리"/>
    <s v="제조"/>
    <s v="오프라인"/>
    <s v="제조/공급"/>
    <s v="부품"/>
    <s v="운영"/>
    <s v="3억원_x000a_            _x000a_              2021-06-25_x000a_             _x000a_              +29.13%_x000a_             _x000a_              9개월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1건"/>
    <s v="기업기업지원"/>
    <s v="1건"/>
    <m/>
    <m/>
  </r>
  <r>
    <s v="세븐포인트원"/>
    <x v="3"/>
    <d v="2021-05-06T00:00:00"/>
    <n v="2"/>
    <x v="94"/>
    <x v="10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알츠윈"/>
    <s v="AI 기반 치매진단 솔루션"/>
    <s v="인공지능"/>
    <s v="온라인"/>
    <s v="지원"/>
    <s v="모바일앱-Android"/>
    <s v="종료"/>
    <s v="1132만원_x000a_            _x000a_              2021-04-06_x000a_             _x000a_              +3.15%_x000a_             _x000a_              3개월 전_x000a_              대비"/>
    <s v="잠금 해제 필요"/>
    <s v="잠금 해제 필요"/>
    <s v="정확"/>
    <x v="0"/>
    <m/>
    <m/>
    <s v="2"/>
    <s v="액셀러레이터"/>
    <s v="5건"/>
    <m/>
    <m/>
    <m/>
    <m/>
    <s v="기업기업투자"/>
    <s v="3건"/>
    <s v="기업기업지원"/>
    <s v="2건"/>
    <m/>
    <m/>
  </r>
  <r>
    <s v="세븐플로어"/>
    <x v="3"/>
    <d v="2019-02-14T00:00:00"/>
    <n v="2"/>
    <x v="53"/>
    <x v="15"/>
    <s v="생활금융"/>
    <s v="폐업"/>
    <s v="폐업∙한국∙스타트업"/>
    <s v="한국"/>
    <s v="스타트업"/>
    <s v="7명_x000a_            _x000a_              2021-02-01_x000a_             _x000a_              0명_x000a_             _x000a_              1개월 전_x000a_              대비"/>
    <s v="비밀"/>
    <s v="라이브 푸드 커머스 플랫폼"/>
    <s v="음악/영상스트리밍"/>
    <s v="온라인"/>
    <s v="유통"/>
    <s v="모바일앱-Android"/>
    <s v="종료"/>
    <s v="123만원_x000a_            _x000a_              2019-02-21_x000a_             _x000a_              +2.60%_x000a_             _x000a_              5개월 전_x000a_              대비"/>
    <s v="잠금 해제 필요"/>
    <s v="잠금 해제 필요"/>
    <s v="정확"/>
    <x v="0"/>
    <m/>
    <m/>
    <s v="2"/>
    <s v="액셀러레이터"/>
    <s v="3건"/>
    <s v="벤처캐피탈"/>
    <s v="2건"/>
    <s v="중소기업"/>
    <s v="1건"/>
    <s v="기업기업투자"/>
    <s v="3건"/>
    <s v="금융기업투자"/>
    <s v="2건"/>
    <s v="광고마케팅마케팅솔루션"/>
    <s v="1건"/>
  </r>
  <r>
    <s v="세븐픽쳐스"/>
    <x v="3"/>
    <d v="2016-06-01T00:00:00"/>
    <n v="0"/>
    <x v="26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세븐픽쳐스"/>
    <s v="전시 예술 분야 크라우드 펀딩 플랫폼"/>
    <s v="크라우드펀딩"/>
    <s v="온라인"/>
    <s v="중개"/>
    <s v="웹사이트"/>
    <s v="종료"/>
    <s v="108만원_x000a_            _x000a_              2016-04-20_x000a_             _x000a_              +7.50%_x000a_             _x000a_              1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세븐핀테크"/>
    <x v="3"/>
    <d v="2018-03-12T00:00:00"/>
    <n v="0"/>
    <x v="58"/>
    <x v="3"/>
    <s v="개인금융"/>
    <s v="비상장"/>
    <s v="비상장∙한국∙스타트업"/>
    <s v="한국"/>
    <s v="스타트업"/>
    <s v="5명_x000a_            _x000a_              2021-08-01_x000a_             _x000a_              -2명_x000a_             _x000a_              1개월 전_x000a_              대비"/>
    <s v="월스트릿파이터"/>
    <s v="실계좌 연동을 통한 주식 추천 서비스 및 소셜 트레이딩 앱"/>
    <s v="빅데이터/분석"/>
    <s v="온라인"/>
    <s v="지원"/>
    <s v="모바일앱-iOS"/>
    <s v="종료"/>
    <s v="3826만원_x000a_            _x000a_              2019-02-28_x000a_             _x000a_              +4.08%_x000a_             _x000a_              1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세샤트"/>
    <x v="4"/>
    <d v="2022-01-27T00:00:00"/>
    <n v="0"/>
    <x v="188"/>
    <x v="14"/>
    <s v="생활금융"/>
    <s v="폐업"/>
    <s v="폐업∙한국∙스타트업"/>
    <s v="한국"/>
    <s v="스타트업"/>
    <s v="알 수 없음"/>
    <s v="노팅"/>
    <s v="MZ세대를 위한 디지털 교재 구매 및 필기 공유 플랫폼"/>
    <s v="클라우드"/>
    <s v="온라인"/>
    <s v="중개"/>
    <s v="모바일앱-iOS"/>
    <s v="운영"/>
    <s v="1000만원_x000a_            _x000a_              2020-11-05_x000a_             _x000a_              0.00%_x000a_             _x000a_              4개월 전_x000a_              대비"/>
    <s v="알 수 없음"/>
    <s v="알 수 없음"/>
    <s v="정확"/>
    <x v="0"/>
    <m/>
    <m/>
    <s v="2"/>
    <s v="액셀러레이터"/>
    <s v="2건"/>
    <s v="벤처캐피탈"/>
    <s v="1건"/>
    <m/>
    <m/>
    <s v="기업기업투자"/>
    <s v="2건"/>
    <s v="금융기업투자"/>
    <s v="1건"/>
    <m/>
    <m/>
  </r>
  <r>
    <s v="세이가"/>
    <x v="3"/>
    <d v="2019-11-16T00:00:00"/>
    <n v="1"/>
    <x v="207"/>
    <x v="33"/>
    <s v="생활금융"/>
    <s v="비상장"/>
    <s v="비상장∙한국∙스타트업"/>
    <s v="한국"/>
    <s v="스타트업"/>
    <s v="7명_x000a_            _x000a_              2022-02-01_x000a_             _x000a_              -3명_x000a_             _x000a_              1개월 전_x000a_              대비"/>
    <s v="이어코코"/>
    <s v="한의공학기술을 접목시켜 이침 효과를 주는 귀걸이"/>
    <s v="연구개발"/>
    <s v="오투오"/>
    <s v="제조/공급"/>
    <s v="상품"/>
    <s v="운영"/>
    <s v="5억원_x000a_            _x000a_              2020-04-04_x000a_             _x000a_              +51.67%_x000a_             _x000a_              7일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세이브앤코"/>
    <x v="3"/>
    <d v="2019-12-27T00:00:00"/>
    <n v="0"/>
    <x v="45"/>
    <x v="1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세이브"/>
    <s v="여성 친화적 콘돔 브랜드"/>
    <s v="제조"/>
    <s v="온라인"/>
    <s v="제조/공급"/>
    <s v="상품"/>
    <s v="운영"/>
    <s v="1억원_x000a_            _x000a_              2019-11-30_x000a_             _x000a_              +5.56%_x000a_             _x000a_              2개월 전_x000a_              대비"/>
    <s v="잠금 해제 필요"/>
    <s v="잠금 해제 필요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세이션"/>
    <x v="1"/>
    <d v="2020-05-25T00:00:00"/>
    <n v="50"/>
    <x v="99"/>
    <x v="33"/>
    <s v="생활금융"/>
    <s v="비상장"/>
    <s v="비상장∙한국∙중소기업"/>
    <s v="한국"/>
    <s v="중소기업"/>
    <s v="56명_x000a_            _x000a_              2022-02-01_x000a_             _x000a_              0명_x000a_             _x000a_              1개월 전_x000a_              대비"/>
    <s v="그라펜"/>
    <s v="남성 그루밍 브랜드"/>
    <s v="전자상거래"/>
    <s v="온라인"/>
    <s v="유통"/>
    <s v="상품"/>
    <s v="운영"/>
    <s v="3억원_x000a_            _x000a_              2020-05-22_x000a_             _x000a_              +18.52%_x000a_             _x000a_              1.3년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세이인"/>
    <x v="3"/>
    <d v="2021-01-06T00:00:00"/>
    <n v="1"/>
    <x v="135"/>
    <x v="18"/>
    <s v="생활금융"/>
    <s v="비상장"/>
    <s v="비상장∙한국∙스타트업"/>
    <s v="한국"/>
    <s v="스타트업"/>
    <s v="3명_x000a_            _x000a_              2020-11-01_x000a_             _x000a_              0명_x000a_             _x000a_              1개월 전_x000a_              대비"/>
    <s v="오토발란스도어"/>
    <s v="로봇 제어 기술을 적용한 비접촉식 스윙 도어"/>
    <s v="로봇"/>
    <s v="오프라인"/>
    <s v="제조/공급"/>
    <s v="하드웨어"/>
    <s v="개발중"/>
    <s v="5000만원_x000a_            _x000a_              2017-08-23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세이지리서치"/>
    <x v="1"/>
    <d v="2020-10-04T00:00:00"/>
    <n v="48"/>
    <x v="79"/>
    <x v="2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세이지비전"/>
    <s v="스마트 팩토리의 외관 검사용 딥러닝 기반 머신 비전 소프트웨어"/>
    <s v="인공지능"/>
    <s v="온라인"/>
    <s v="지원"/>
    <s v="소프트웨어"/>
    <s v="운영"/>
    <s v="6754만원_x000a_            _x000a_              2020-09-29_x000a_             _x000a_              +18.18%_x000a_             _x000a_              2.0년 전_x000a_              대비"/>
    <s v="잠금 해제 필요"/>
    <s v="잠금 해제 필요"/>
    <s v="정확"/>
    <x v="0"/>
    <m/>
    <m/>
    <m/>
    <s v="벤처캐피탈"/>
    <s v="3건"/>
    <s v="기업벤처캐피탈"/>
    <s v="1건"/>
    <s v="대기업/중견기업"/>
    <s v="1건"/>
    <s v="금융기업투자"/>
    <s v="4건"/>
    <s v="기업로봇"/>
    <s v="1건"/>
    <s v="기업기업투자"/>
    <s v="1건"/>
  </r>
  <r>
    <s v="세이클"/>
    <x v="4"/>
    <d v="2022-03-22T00:00:00"/>
    <n v="5"/>
    <x v="246"/>
    <x v="10"/>
    <s v="생활금융"/>
    <s v="비상장"/>
    <s v="비상장∙한국∙스타트업"/>
    <s v="한국"/>
    <s v="스타트업"/>
    <s v="21명_x000a_            _x000a_              2022-02-01_x000a_             _x000a_              +2명_x000a_             _x000a_              1개월 전_x000a_              대비"/>
    <s v="스마트 방역방제 솔루션"/>
    <s v="스마트 해충 방제 및 감염병 소독 서비스"/>
    <s v="프로그램개발"/>
    <s v="오프라인"/>
    <s v="지원"/>
    <s v="용역서비스"/>
    <s v="운영"/>
    <s v="2173만원_x000a_            _x000a_              2021-08-10_x000a_             _x000a_              +6.25%_x000a_             _x000a_              3개월 전_x000a_              대비"/>
    <s v="잠금 해제 필요"/>
    <s v="잠금 해제 필요"/>
    <s v="추정"/>
    <x v="0"/>
    <m/>
    <m/>
    <m/>
    <s v="벤처캐피탈"/>
    <s v="2건"/>
    <s v="액셀러레이터"/>
    <s v="1건"/>
    <s v="인큐베이터"/>
    <s v="1건"/>
    <s v="금융기업투자"/>
    <s v="3건"/>
    <s v="기업기업투자"/>
    <s v="1건"/>
    <s v="음식주문/배달"/>
    <s v="1건"/>
  </r>
  <r>
    <s v="세이프스펙"/>
    <x v="3"/>
    <d v="2022-01-05T00:00:00"/>
    <n v="0"/>
    <x v="102"/>
    <x v="29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안도"/>
    <s v="안전 인증 정보를 결합한 유아용 제품/완구 커머스"/>
    <s v="전자상거래"/>
    <s v="온라인"/>
    <s v="유통"/>
    <s v="웹사이트"/>
    <s v="운영"/>
    <s v="1억원_x000a_            _x000a_              2021-11-05_x000a_             _x000a_              +3.51%_x000a_             _x000a_              2.2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세이프틱스"/>
    <x v="2"/>
    <d v="2021-03-01T00:00:00"/>
    <n v="5"/>
    <x v="82"/>
    <x v="4"/>
    <s v="경영지원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로봇 안전성 진단 솔루션"/>
    <s v="협동로봇의 안전성 분석 및 진단 솔루션"/>
    <s v="빅데이터/분석"/>
    <s v="온라인"/>
    <s v="연구/분석"/>
    <s v="소프트웨어"/>
    <s v="운영"/>
    <s v="2352만원_x000a_            _x000a_              2020-09-17_x000a_             _x000a_              +14.97%_x000a_             _x000a_              8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기업기업지원"/>
    <s v="1건"/>
    <m/>
    <m/>
  </r>
  <r>
    <s v="세일즈부스트"/>
    <x v="2"/>
    <d v="2018-06-01T00:00:00"/>
    <n v="12"/>
    <x v="17"/>
    <x v="5"/>
    <s v="경영지원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세일즈부스트"/>
    <s v="온라인 쇼핑몰을 위한 마케팅 솔루션"/>
    <s v="이미지/영상처리"/>
    <s v="온라인"/>
    <s v="지원"/>
    <s v="웹사이트"/>
    <s v="종료"/>
    <s v="1279만원_x000a_            _x000a_              2017-12-30_x000a_             _x000a_              +5.59%_x000a_             _x000a_              8일 전_x000a_              대비"/>
    <s v="알 수 없음"/>
    <s v="알 수 없음"/>
    <s v="정확"/>
    <x v="0"/>
    <m/>
    <m/>
    <m/>
    <s v="벤처캐피탈"/>
    <s v="1건"/>
    <s v="액셀러레이터"/>
    <s v="1건"/>
    <s v="인큐베이터"/>
    <s v="1건"/>
    <s v="기업기업투자"/>
    <s v="2건"/>
    <s v="금융기업투자"/>
    <s v="1건"/>
    <m/>
    <m/>
  </r>
  <r>
    <s v="세차왕"/>
    <x v="3"/>
    <d v="2020-06-18T00:00:00"/>
    <n v="9"/>
    <x v="22"/>
    <x v="13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세차왕"/>
    <s v="출장세차 서비스"/>
    <s v="리얼타임 커뮤니케이션"/>
    <s v="오투오"/>
    <s v="지원"/>
    <s v="모바일앱-iOS"/>
    <s v="운영"/>
    <s v="6188만원_x000a_            _x000a_              2020-06-19_x000a_             _x000a_              +13.07%_x000a_             _x000a_              6개월 전_x000a_              대비"/>
    <s v="잠금 해제 필요"/>
    <s v="잠금 해제 필요"/>
    <s v="정확"/>
    <x v="0"/>
    <m/>
    <m/>
    <m/>
    <s v="액셀러레이터"/>
    <s v="1건"/>
    <s v="인큐베이터"/>
    <s v="1건"/>
    <s v="금융회사"/>
    <s v="1건"/>
    <s v="기업기업투자"/>
    <s v="2건"/>
    <s v="금융기업투자"/>
    <s v="1건"/>
    <m/>
    <m/>
  </r>
  <r>
    <s v="세컨그라운드"/>
    <x v="3"/>
    <d v="2020-11-11T00:00:00"/>
    <n v="2"/>
    <x v="38"/>
    <x v="20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박빙"/>
    <s v="아마추어 스포츠 기록정보 라이브스트리밍 플랫폼"/>
    <s v="빅데이터/분석"/>
    <s v="오투오"/>
    <s v="구독/멤버십"/>
    <s v="소프트웨어"/>
    <s v="운영"/>
    <s v="4588만원_x000a_            _x000a_              2020-10-30_x000a_             _x000a_              +4.36%_x000a_             _x000a_              6개월 전_x000a_              대비"/>
    <s v="잠금 해제 필요"/>
    <s v="잠금 해제 필요"/>
    <s v="정확"/>
    <x v="0"/>
    <m/>
    <m/>
    <m/>
    <s v="금융회사"/>
    <s v="1건"/>
    <s v="액셀러레이터"/>
    <s v="1건"/>
    <m/>
    <m/>
    <s v="금융인프라"/>
    <s v="1건"/>
    <s v="기업기업투자"/>
    <s v="1건"/>
    <m/>
    <m/>
  </r>
  <r>
    <s v="세컨신드롬"/>
    <x v="5"/>
    <d v="2021-03-05T00:00:00"/>
    <n v="130"/>
    <x v="222"/>
    <x v="19"/>
    <s v="생활금융"/>
    <s v="비상장"/>
    <s v="비상장∙한국∙스타트업"/>
    <s v="한국"/>
    <s v="스타트업"/>
    <s v="32명_x000a_            _x000a_              2022-02-01_x000a_             _x000a_              +1명_x000a_             _x000a_              1개월 전_x000a_              대비"/>
    <s v="다락"/>
    <s v="창고 서비스"/>
    <s v="N/A"/>
    <s v="오프라인"/>
    <s v="지원"/>
    <s v="공간"/>
    <s v="운영"/>
    <s v="9208만원_x000a_            _x000a_              2021-01-14_x000a_             _x000a_              +29.41%_x000a_             _x000a_              1.3년 전_x000a_              대비"/>
    <s v="잠금 해제 필요"/>
    <s v="잠금 해제 필요"/>
    <s v="정확"/>
    <x v="0"/>
    <m/>
    <m/>
    <s v="2   2"/>
    <s v="벤처캐피탈"/>
    <s v="6건"/>
    <s v="기업벤처캐피탈"/>
    <s v="2건"/>
    <m/>
    <m/>
    <s v="금융기업투자"/>
    <s v="8건"/>
    <m/>
    <m/>
    <m/>
    <m/>
  </r>
  <r>
    <s v="세컨핸즈"/>
    <x v="4"/>
    <d v="2020-09-16T00:00:00"/>
    <n v="5"/>
    <x v="64"/>
    <x v="22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엑스클로젯"/>
    <s v="중고 명품 온라인 커머스"/>
    <s v="전자상거래"/>
    <s v="온라인"/>
    <s v="유통"/>
    <s v="모바일앱-Android"/>
    <s v="종료"/>
    <s v="2억원_x000a_            _x000a_              2020-09-17_x000a_             _x000a_              +2.08%_x000a_             _x000a_              29일 전_x000a_              대비"/>
    <s v="잠금 해제 필요"/>
    <s v="잠금 해제 필요"/>
    <s v="정확"/>
    <x v="0"/>
    <m/>
    <m/>
    <m/>
    <s v="인큐베이터"/>
    <s v="1건"/>
    <s v="기업벤처캐피탈"/>
    <s v="1건"/>
    <s v="금융회사"/>
    <s v="1건"/>
    <s v="기업기업투자"/>
    <s v="3건"/>
    <s v="금융기업투자"/>
    <s v="1건"/>
    <s v="금융대부업"/>
    <s v="1건"/>
  </r>
  <r>
    <s v="세포바이오"/>
    <x v="9"/>
    <d v="2021-07-08T00:00:00"/>
    <n v="180"/>
    <x v="231"/>
    <x v="7"/>
    <s v="생활금융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골괴사 치료제"/>
    <s v="대퇴골두 골괴사 치료용 세포 치료제"/>
    <s v="연구개발"/>
    <s v="오프라인"/>
    <s v="제조/공급"/>
    <s v="상품"/>
    <s v="개발중"/>
    <s v="11억원_x000a_            _x000a_              2021-07-29_x000a_             _x000a_              +0.61%_x000a_             _x000a_              3개월 전_x000a_              대비"/>
    <s v="잠금 해제 필요"/>
    <s v="잠금 해제 필요"/>
    <s v="정확"/>
    <x v="0"/>
    <m/>
    <m/>
    <s v="3"/>
    <s v="벤처캐피탈"/>
    <s v="3건"/>
    <s v="금융회사"/>
    <s v="2건"/>
    <s v="공기업"/>
    <s v="1건"/>
    <s v="금융기업투자"/>
    <s v="4건"/>
    <s v="금융자산관리"/>
    <s v="2건"/>
    <s v="기업기업지원"/>
    <s v="1건"/>
  </r>
  <r>
    <s v="세화기술투자"/>
    <x v="0"/>
    <d v="2002-07-16T00:00:00"/>
    <n v="0"/>
    <x v="33"/>
    <x v="3"/>
    <s v="개인금융"/>
    <s v="폐업"/>
    <s v="폐업∙한국∙벤처캐피탈"/>
    <s v="한국"/>
    <s v="벤처캐피탈"/>
    <s v="알 수 없음"/>
    <s v="투자조합"/>
    <s v="투자"/>
    <s v="N/A"/>
    <s v="오프라인"/>
    <s v="투자"/>
    <s v="펀드"/>
    <s v="운영"/>
    <s v="199억원_x000a_            _x000a_              2002-07-13_x000a_             _x000a_              +47.56%_x000a_             _x000a_              2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센드버드"/>
    <x v="9"/>
    <d v="2021-04-06T00:00:00"/>
    <n v="2507"/>
    <x v="107"/>
    <x v="4"/>
    <s v="경영지원"/>
    <s v="비상장"/>
    <s v="비상장∙한국∙스타트업"/>
    <s v="한국"/>
    <s v="스타트업"/>
    <s v="170명_x000a_            _x000a_              2022-02-01_x000a_             _x000a_              +3명_x000a_             _x000a_              1개월 전_x000a_              대비"/>
    <s v="센드버드"/>
    <s v="웹 앱용 채팅/메세지 솔루션"/>
    <s v="리얼타임 커뮤니케이션"/>
    <s v="온라인"/>
    <s v="지원"/>
    <s v="API/SDK"/>
    <s v="운영"/>
    <s v="1억원_x000a_            _x000a_              2014-11-21_x000a_             _x000a_              0.00%_x000a_             _x000a_              2개월 전_x000a_              대비"/>
    <s v="잠금 해제 필요"/>
    <s v="잠금 해제 필요"/>
    <s v="정확"/>
    <x v="0"/>
    <m/>
    <m/>
    <s v="3   3   2"/>
    <s v="벤처캐피탈"/>
    <s v="15건"/>
    <s v="액셀러레이터"/>
    <s v="4건"/>
    <s v="사모투자회사"/>
    <s v="4건"/>
    <s v="금융기업투자"/>
    <s v="21건"/>
    <s v="기업기업투자"/>
    <s v="5건"/>
    <m/>
    <m/>
  </r>
  <r>
    <s v="센디"/>
    <x v="1"/>
    <d v="2021-11-23T00:00:00"/>
    <n v="105"/>
    <x v="169"/>
    <x v="19"/>
    <s v="생활금융"/>
    <s v="비상장"/>
    <s v="비상장∙한국∙스타트업"/>
    <s v="한국"/>
    <s v="스타트업"/>
    <s v="27명_x000a_            _x000a_              2022-02-01_x000a_             _x000a_              -3명_x000a_             _x000a_              1개월 전_x000a_              대비"/>
    <s v="센디"/>
    <s v="화물 운송 중개 서비스"/>
    <s v="리얼타임 커뮤니케이션"/>
    <s v="오투오"/>
    <s v="중개"/>
    <s v="모바일앱-iOS"/>
    <s v="운영"/>
    <s v="2억원_x000a_            _x000a_              2021-09-30_x000a_             _x000a_              +1.91%_x000a_             _x000a_              5개월 전_x000a_              대비"/>
    <s v="잠금 해제 필요"/>
    <s v="잠금 해제 필요"/>
    <s v="정확"/>
    <x v="0"/>
    <m/>
    <s v="5억"/>
    <s v="4   4   2"/>
    <s v="벤처캐피탈"/>
    <s v="14건"/>
    <s v="기업벤처캐피탈"/>
    <s v="5건"/>
    <s v="대기업/중견기업"/>
    <s v="1건"/>
    <s v="금융기업투자"/>
    <s v="20건"/>
    <s v="환경/에너지가스"/>
    <s v="1건"/>
    <m/>
    <m/>
  </r>
  <r>
    <s v="센서웨이"/>
    <x v="1"/>
    <d v="2019-07-01T00:00:00"/>
    <n v="0"/>
    <x v="79"/>
    <x v="37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무인 지상 감지센서"/>
    <s v="침입 탐지 시스템"/>
    <s v="사물인터넷/센서"/>
    <s v="오프라인"/>
    <s v="제조/공급"/>
    <s v="하드웨어"/>
    <s v="운영"/>
    <s v="6억원_x000a_            _x000a_              2019-07-16_x000a_             _x000a_              +20.20%_x000a_             _x000a_              4.3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센스톤"/>
    <x v="1"/>
    <d v="2018-07-02T00:00:00"/>
    <n v="20"/>
    <x v="4"/>
    <x v="26"/>
    <s v="리스크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스톤패스"/>
    <s v="지문, 홍채, 안면을 이용한 FIDO 생체 인증과 보안PIN, 패턴, mOPT 등으로 다양한 간편인증 솔루션을 제공"/>
    <s v="클라우드"/>
    <s v="온라인"/>
    <s v="지원"/>
    <s v="API/SDK"/>
    <s v="운영"/>
    <s v="15억원_x000a_            _x000a_              2021-10-01_x000a_             _x000a_              +1.79%_x000a_             _x000a_              1개월 전_x000a_              대비"/>
    <s v="잠금 해제 필요"/>
    <s v="잠금 해제 필요"/>
    <s v="추정"/>
    <x v="2"/>
    <m/>
    <m/>
    <m/>
    <s v="기업벤처캐피탈"/>
    <s v="1건"/>
    <s v="액셀러레이터"/>
    <s v="1건"/>
    <s v="사모투자회사"/>
    <s v="1건"/>
    <s v="금융기업투자"/>
    <s v="2건"/>
    <s v="기업기업투자"/>
    <s v="1건"/>
    <m/>
    <m/>
  </r>
  <r>
    <s v="센시"/>
    <x v="4"/>
    <d v="2021-12-20T00:00:00"/>
    <n v="20"/>
    <x v="157"/>
    <x v="7"/>
    <s v="생활금융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센시"/>
    <s v="시각장애인용 점자변환소프트웨어"/>
    <s v="이미지/영상처리"/>
    <s v="온라인"/>
    <s v="지원"/>
    <s v="소프트웨어"/>
    <s v="운영"/>
    <s v="1억원_x000a_            _x000a_              2021-10-27_x000a_             _x000a_              +2.07%_x000a_             _x000a_              1개월 전_x000a_              대비"/>
    <s v="잠금 해제 필요"/>
    <s v="잠금 해제 필요"/>
    <s v="추정"/>
    <x v="0"/>
    <m/>
    <m/>
    <m/>
    <s v="액셀러레이터"/>
    <s v="1건"/>
    <s v="벤처캐피탈"/>
    <s v="1건"/>
    <s v="인큐베이터"/>
    <s v="1건"/>
    <s v="기업기업투자"/>
    <s v="2건"/>
    <s v="금융기업투자"/>
    <s v="2건"/>
    <m/>
    <m/>
  </r>
  <r>
    <s v="센시콘"/>
    <x v="2"/>
    <d v="2020-03-01T00:00:00"/>
    <n v="6"/>
    <x v="10"/>
    <x v="15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카멜레온"/>
    <s v="외식업 주문/결제 통합 POS 솔루션"/>
    <s v="결제"/>
    <s v="온라인"/>
    <s v="지원"/>
    <s v="모바일앱-Android"/>
    <s v="운영"/>
    <s v="8070만원_x000a_            _x000a_              2020-08-13_x000a_             _x000a_              +6.35%_x000a_             _x000a_              12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센텐스"/>
    <x v="2"/>
    <d v="2013-10-25T00:00:00"/>
    <n v="6"/>
    <x v="62"/>
    <x v="4"/>
    <s v="경영지원"/>
    <s v="폐업"/>
    <s v="폐업∙한국∙스타트업"/>
    <s v="한국"/>
    <s v="스타트업"/>
    <s v="알 수 없음"/>
    <s v="프레임"/>
    <s v="멀티 디바이스용 이메일 클라이언트"/>
    <s v="클라우드"/>
    <s v="온라인"/>
    <s v="지원"/>
    <s v="소프트웨어"/>
    <s v="개발중"/>
    <s v="6601만원_x000a_            _x000a_              2012-07-24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센트럴키친"/>
    <x v="0"/>
    <d v="2019-07-09T00:00:00"/>
    <n v="0"/>
    <x v="71"/>
    <x v="15"/>
    <s v="생활금융"/>
    <s v="합병해산"/>
    <s v="합병해산∙한국∙스타트업"/>
    <s v="한국"/>
    <s v="스타트업"/>
    <s v="알 수 없음"/>
    <s v="컬리스 홈 다이닝"/>
    <s v="마켓컬리의 PB 즉석조리식품(HMR) 상품"/>
    <s v="제조"/>
    <s v="오프라인"/>
    <s v="제조/공급"/>
    <s v="상품"/>
    <s v="운영"/>
    <s v="2500만원_x000a_            _x000a_              2016-02-15"/>
    <s v="알 수 없음"/>
    <s v="알 수 없음"/>
    <s v="정확"/>
    <x v="0"/>
    <m/>
    <m/>
    <m/>
    <s v="스타트업"/>
    <s v="1건"/>
    <m/>
    <m/>
    <m/>
    <m/>
    <s v="음식음료"/>
    <s v="1건"/>
    <m/>
    <m/>
    <m/>
    <m/>
  </r>
  <r>
    <s v="센트비"/>
    <x v="5"/>
    <d v="2019-01-22T00:00:00"/>
    <n v="18"/>
    <x v="10"/>
    <x v="3"/>
    <s v="개인금융"/>
    <s v="비상장"/>
    <s v="비상장∙한국∙스타트업"/>
    <s v="한국"/>
    <s v="스타트업"/>
    <s v="42명_x000a_            _x000a_              2022-02-01_x000a_             _x000a_              +1명_x000a_             _x000a_              1개월 전_x000a_              대비"/>
    <s v="센트비"/>
    <s v="블록체인 기반 해외 송금 서비스"/>
    <s v="블록체인"/>
    <s v="온라인"/>
    <s v="중개"/>
    <s v="웹사이트"/>
    <s v="운영"/>
    <s v="50억원_x000a_            _x000a_              2021-01-22_x000a_             _x000a_              +0.08%_x000a_             _x000a_              4개월 전_x000a_              대비"/>
    <s v="잠금 해제 필요"/>
    <s v="잠금 해제 필요"/>
    <s v="정확"/>
    <x v="0"/>
    <m/>
    <m/>
    <s v="2"/>
    <s v="액셀러레이터"/>
    <s v="4건"/>
    <s v="벤처캐피탈"/>
    <s v="3건"/>
    <s v="기업벤처캐피탈"/>
    <s v="2건"/>
    <s v="금융기업투자"/>
    <s v="6건"/>
    <s v="기업기업투자"/>
    <s v="3건"/>
    <s v="블록체인화폐거래소"/>
    <s v="1건"/>
  </r>
  <r>
    <s v="센티언스"/>
    <x v="1"/>
    <d v="2021-11-30T00:00:00"/>
    <n v="55"/>
    <x v="14"/>
    <x v="6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텐투플레이"/>
    <s v="인게임 콘텐츠 추천 서비스"/>
    <s v="인공지능"/>
    <s v="온라인"/>
    <s v="지원"/>
    <s v="API/SDK"/>
    <s v="운영"/>
    <s v="530만원_x000a_            _x000a_              2021-11-16_x000a_             _x000a_              +19.79%_x000a_             _x000a_              2.6년 전_x000a_              대비"/>
    <s v="잠금 해제 필요"/>
    <s v="잠금 해제 필요"/>
    <s v="정확"/>
    <x v="0"/>
    <m/>
    <m/>
    <m/>
    <s v="컴퍼니빌더"/>
    <s v="1건"/>
    <s v="인큐베이터"/>
    <s v="1건"/>
    <s v="스타트업"/>
    <s v="1건"/>
    <s v="기업기업투자"/>
    <s v="2건"/>
    <s v="게임퍼즐/보드게임"/>
    <s v="1건"/>
    <m/>
    <m/>
  </r>
  <r>
    <s v="셀라이온바이오메드"/>
    <x v="2"/>
    <d v="2019-10-01T00:00:00"/>
    <n v="15"/>
    <x v="40"/>
    <x v="7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간경화 치료제"/>
    <s v="포타슘 채널의 발현 억제 물질을 최초로 개발, 섬유화 질환 치료제 개발"/>
    <s v="연구개발"/>
    <s v="오프라인"/>
    <s v="제조/공급"/>
    <s v="상품"/>
    <s v="개발중"/>
    <s v="2억원_x000a_            _x000a_              2021-09-09_x000a_             _x000a_              0.00%_x000a_             _x000a_              1.9년 전_x000a_              대비"/>
    <s v="잠금 해제 필요"/>
    <s v="잠금 해제 필요"/>
    <s v="정확"/>
    <x v="1"/>
    <s v="30억"/>
    <s v="10억"/>
    <m/>
    <s v="벤처캐피탈"/>
    <s v="1건"/>
    <s v="기업벤처캐피탈"/>
    <s v="1건"/>
    <s v="인큐베이터"/>
    <s v="1건"/>
    <s v="금융기업투자"/>
    <s v="2건"/>
    <s v="기업기업투자"/>
    <s v="1건"/>
    <m/>
    <m/>
  </r>
  <r>
    <s v="셀라퓨틱스바이오"/>
    <x v="3"/>
    <d v="2021-07-29T00:00:00"/>
    <n v="27"/>
    <x v="158"/>
    <x v="7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세포 치료제"/>
    <s v="세포 리프로그래밍 기술을 활용한 난치성 손상 치료용 세포 치료제"/>
    <s v="연구개발"/>
    <s v="오프라인"/>
    <s v="제조/공급"/>
    <s v="상품"/>
    <s v="개발중"/>
    <s v="2억원_x000a_            _x000a_              2021-06-22_x000a_             _x000a_              +2.69%_x000a_             _x000a_              2개월 전_x000a_              대비"/>
    <s v="잠금 해제 필요"/>
    <s v="잠금 해제 필요"/>
    <s v="정확"/>
    <x v="0"/>
    <m/>
    <m/>
    <m/>
    <s v="기업벤처캐피탈"/>
    <s v="2건"/>
    <s v="인큐베이터"/>
    <s v="1건"/>
    <s v="중소기업"/>
    <s v="1건"/>
    <s v="금융기업투자"/>
    <s v="3건"/>
    <s v="기업기업투자"/>
    <s v="1건"/>
    <s v="바이오/의료피부과"/>
    <s v="1건"/>
  </r>
  <r>
    <s v="셀랩메드"/>
    <x v="5"/>
    <d v="2021-11-15T00:00:00"/>
    <n v="338"/>
    <x v="67"/>
    <x v="7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대장암 치료제"/>
    <s v="전이성 대장암 치료제"/>
    <s v="연구개발"/>
    <s v="오프라인"/>
    <s v="제조/공급"/>
    <s v="상품"/>
    <s v="개발중"/>
    <s v="798만원_x000a_            _x000a_              2021-11-11_x000a_             _x000a_              +1.69%_x000a_             _x000a_              13일 전_x000a_              대비"/>
    <s v="잠금 해제 필요"/>
    <s v="잠금 해제 필요"/>
    <s v="정확"/>
    <x v="0"/>
    <m/>
    <m/>
    <s v="2   2"/>
    <s v="금융회사"/>
    <s v="5건"/>
    <s v="기업벤처캐피탈"/>
    <s v="4건"/>
    <s v="벤처캐피탈"/>
    <s v="3건"/>
    <s v="금융기업투자"/>
    <s v="7건"/>
    <s v="금융주식"/>
    <s v="3건"/>
    <s v="금융자산관리"/>
    <s v="2건"/>
  </r>
  <r>
    <s v="셀러노트"/>
    <x v="4"/>
    <d v="2021-01-26T00:00:00"/>
    <n v="16"/>
    <x v="59"/>
    <x v="19"/>
    <s v="생활금융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쉽다"/>
    <s v="디지털 수입물류 포워딩 서비스"/>
    <s v="리얼타임 커뮤니케이션"/>
    <s v="오프라인"/>
    <s v="지원"/>
    <s v="물류서비스"/>
    <s v="운영"/>
    <s v="3억원_x000a_            _x000a_              2021-01-16_x000a_             _x000a_              +16.92%_x000a_             _x000a_              1.0년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기업기업투자"/>
    <s v="2건"/>
    <s v="금융기업투자"/>
    <s v="2건"/>
    <m/>
    <m/>
  </r>
  <r>
    <s v="셀러비코리아"/>
    <x v="3"/>
    <d v="2021-11-24T00:00:00"/>
    <n v="62"/>
    <x v="100"/>
    <x v="18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셀러비"/>
    <s v="숏폼 영상 플랫폼"/>
    <s v="음악/영상스트리밍"/>
    <s v="온라인"/>
    <s v="지원"/>
    <s v="모바일앱-iOS"/>
    <s v="운영"/>
    <s v="2억원_x000a_            _x000a_              2021-11-02_x000a_             _x000a_              +2.27%_x000a_             _x000a_              2개월 전_x000a_              대비"/>
    <s v="알 수 없음"/>
    <s v="알 수 없음"/>
    <s v="정확"/>
    <x v="0"/>
    <m/>
    <s v="20억"/>
    <m/>
    <s v="기업벤처캐피탈"/>
    <s v="2건"/>
    <s v="대기업/중견기업"/>
    <s v="1건"/>
    <s v="벤처캐피탈"/>
    <s v="1건"/>
    <s v="금융기업투자"/>
    <s v="3건"/>
    <s v="뷰티아웃소싱"/>
    <s v="1건"/>
    <m/>
    <m/>
  </r>
  <r>
    <s v="셀러스"/>
    <x v="4"/>
    <d v="2021-07-05T00:00:00"/>
    <n v="41"/>
    <x v="67"/>
    <x v="7"/>
    <s v="생활금융"/>
    <s v="비상장"/>
    <s v="비상장∙한국∙스타트업"/>
    <s v="한국"/>
    <s v="스타트업"/>
    <s v="14명_x000a_            _x000a_              2022-02-01_x000a_             _x000a_              -1명_x000a_             _x000a_              1개월 전_x000a_              대비"/>
    <s v="대사 항암제"/>
    <s v="면역기반 대사 항암제"/>
    <s v="연구개발"/>
    <s v="오프라인"/>
    <s v="제조/공급"/>
    <s v="상품"/>
    <s v="개발중"/>
    <s v="12억원_x000a_            _x000a_              2021-03-02_x000a_             _x000a_              0.00%_x000a_             _x000a_              2개월 전_x000a_              대비"/>
    <s v="잠금 해제 필요"/>
    <s v="잠금 해제 필요"/>
    <s v="정확"/>
    <x v="0"/>
    <m/>
    <m/>
    <s v="2   2"/>
    <s v="벤처캐피탈"/>
    <s v="3건"/>
    <s v="기업벤처캐피탈"/>
    <s v="3건"/>
    <s v="액셀러레이터"/>
    <s v="2건"/>
    <s v="금융기업투자"/>
    <s v="6건"/>
    <s v="기업기업투자"/>
    <s v="3건"/>
    <m/>
    <m/>
  </r>
  <r>
    <s v="셀러허브"/>
    <x v="5"/>
    <d v="2021-09-10T00:00:00"/>
    <n v="248"/>
    <x v="11"/>
    <x v="12"/>
    <s v="생활금융"/>
    <s v="비상장"/>
    <s v="비상장∙한국∙스타트업"/>
    <s v="한국"/>
    <s v="스타트업"/>
    <s v="79명_x000a_            _x000a_              2022-02-01_x000a_             _x000a_              +5명_x000a_             _x000a_              1개월 전_x000a_              대비"/>
    <s v="셀러허브"/>
    <s v="쇼핑몰 통합관리 솔루션"/>
    <s v="클라우드"/>
    <s v="온라인"/>
    <s v="지원"/>
    <s v="웹사이트"/>
    <s v="운영"/>
    <s v="5억원_x000a_            _x000a_              2021-08-18_x000a_             _x000a_              +2.08%_x000a_             _x000a_              2개월 전_x000a_              대비"/>
    <s v="잠금 해제 필요"/>
    <s v="잠금 해제 필요"/>
    <s v="정확"/>
    <x v="0"/>
    <m/>
    <m/>
    <s v="2"/>
    <s v="기업벤처캐피탈"/>
    <s v="7건"/>
    <s v="벤처캐피탈"/>
    <s v="5건"/>
    <s v="금융회사"/>
    <s v="4건"/>
    <s v="금융기업투자"/>
    <s v="14건"/>
    <s v="금융주식"/>
    <s v="2건"/>
    <s v="금융대부업"/>
    <s v="2건"/>
  </r>
  <r>
    <s v="셀렉소바이오"/>
    <x v="2"/>
    <d v="2021-10-01T00:00:00"/>
    <n v="7"/>
    <x v="231"/>
    <x v="7"/>
    <s v="생활금융"/>
    <s v="비상장"/>
    <s v="비상장∙한국∙스타트업"/>
    <s v="한국"/>
    <s v="스타트업"/>
    <s v="알 수 없음"/>
    <s v="척추손상 치료제"/>
    <s v="엑소좀을 이용한 척추손상 질환 치료제"/>
    <s v="연구개발"/>
    <s v="오프라인"/>
    <s v="제조/공급"/>
    <s v="상품"/>
    <s v="개발중"/>
    <s v="2193만원_x000a_            _x000a_              2021-12-25_x000a_             _x000a_              +4.00%_x000a_             _x000a_              3개월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셀렉신"/>
    <x v="5"/>
    <d v="2022-03-29T00:00:00"/>
    <n v="467"/>
    <x v="67"/>
    <x v="7"/>
    <s v="생활금융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면역매개 항암제"/>
    <s v="사이토카인같은 이중 기능 바이오물질의 특정 에피토프에 붙는 항체를 개발하여 원하는 신호를 조절하거나 증폭시키는 플랫폼 기술을 통해 항암면역 치료제 개발"/>
    <s v="연구개발"/>
    <s v="오프라인"/>
    <s v="제조/공급"/>
    <s v="상품"/>
    <s v="개발중"/>
    <s v="1억원_x000a_            _x000a_              2020-12-17_x000a_             _x000a_              +12.22%_x000a_             _x000a_              5개월 전_x000a_              대비"/>
    <s v="잠금 해제 필요"/>
    <s v="잠금 해제 필요"/>
    <s v="정확"/>
    <x v="0"/>
    <m/>
    <m/>
    <s v="2   2   2"/>
    <s v="벤처캐피탈"/>
    <s v="11건"/>
    <s v="기업벤처캐피탈"/>
    <s v="6건"/>
    <s v="금융회사"/>
    <s v="2건"/>
    <s v="금융기업투자"/>
    <s v="17건"/>
    <s v="금융주식"/>
    <s v="2건"/>
    <m/>
    <m/>
  </r>
  <r>
    <s v="셀렉트스타"/>
    <x v="1"/>
    <d v="2020-09-15T00:00:00"/>
    <n v="49"/>
    <x v="197"/>
    <x v="4"/>
    <s v="경영지원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데이터 가공 서비스"/>
    <s v="빅데이터 분석에 필요한 데이터 전 처리 서비스"/>
    <s v="인공지능"/>
    <s v="온라인"/>
    <s v="지원"/>
    <s v="소프트웨어"/>
    <s v="운영"/>
    <s v="1391만원_x000a_            _x000a_              2020-09-03_x000a_             _x000a_              +8.33%_x000a_             _x000a_              15일 전_x000a_              대비"/>
    <s v="잠금 해제 필요"/>
    <s v="잠금 해제 필요"/>
    <s v="정확"/>
    <x v="0"/>
    <m/>
    <m/>
    <s v="2"/>
    <s v="기업벤처캐피탈"/>
    <s v="3건"/>
    <s v="인큐베이터"/>
    <s v="1건"/>
    <s v="벤처캐피탈"/>
    <s v="1건"/>
    <s v="금융기업투자"/>
    <s v="4건"/>
    <s v="기업기업투자"/>
    <s v="1건"/>
    <m/>
    <m/>
  </r>
  <r>
    <s v="셀렌진"/>
    <x v="1"/>
    <d v="2020-11-21T00:00:00"/>
    <n v="31"/>
    <x v="67"/>
    <x v="7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세포 유전자 치료제"/>
    <s v="세포 유전자 치료 기법을 이용한 항암제"/>
    <s v="연구개발"/>
    <s v="오프라인"/>
    <s v="제조/공급"/>
    <s v="상품"/>
    <s v="개발중"/>
    <s v="6억원_x000a_            _x000a_              2021-01-07_x000a_             _x000a_              0.00%_x000a_             _x000a_              2개월 전_x000a_              대비"/>
    <s v="잠금 해제 필요"/>
    <s v="잠금 해제 필요"/>
    <s v="정확"/>
    <x v="2"/>
    <s v="150억"/>
    <m/>
    <m/>
    <s v="벤처캐피탈"/>
    <s v="3건"/>
    <s v="액셀러레이터"/>
    <s v="1건"/>
    <s v="인큐베이터"/>
    <s v="1건"/>
    <s v="금융기업투자"/>
    <s v="4건"/>
    <s v="기업기업투자"/>
    <s v="1건"/>
    <m/>
    <m/>
  </r>
  <r>
    <s v="셀루메드"/>
    <x v="5"/>
    <d v="2010-10-14T00:00:00"/>
    <n v="193"/>
    <x v="113"/>
    <x v="7"/>
    <s v="생활금융"/>
    <s v="상장"/>
    <s v="상장∙한국∙중소기업"/>
    <s v="한국"/>
    <s v="중소기업"/>
    <s v="69명_x000a_            _x000a_              2022-02-01_x000a_             _x000a_              +2명_x000a_             _x000a_              1개월 전_x000a_              대비"/>
    <s v="동종이식재"/>
    <s v="시신 기증자로부터 조직을 채취해 가공 처리한 뒤 이식이 필요한 환자에게 사용되는 인체 조직"/>
    <s v="연구개발"/>
    <s v="오프라인"/>
    <s v="제조/공급"/>
    <s v="상품"/>
    <s v="운영"/>
    <s v="148억원_x000a_            _x000a_              2020-06-06_x000a_             _x000a_              +18.07%_x000a_             _x000a_              7개월 전_x000a_              대비"/>
    <s v="잠금 해제 필요"/>
    <s v="잠금 해제 필요"/>
    <s v="추정"/>
    <x v="0"/>
    <m/>
    <m/>
    <m/>
    <s v="벤처캐피탈"/>
    <s v="2건"/>
    <s v="사모투자회사"/>
    <s v="1건"/>
    <m/>
    <m/>
    <s v="금융기업투자"/>
    <s v="3건"/>
    <m/>
    <m/>
    <m/>
    <m/>
  </r>
  <r>
    <s v="셀리게인"/>
    <x v="9"/>
    <d v="2011-09-16T00:00:00"/>
    <n v="60"/>
    <x v="166"/>
    <x v="21"/>
    <s v="생활금융"/>
    <s v="비상장"/>
    <s v="비상장∙한국∙중소기업"/>
    <s v="한국"/>
    <s v="중소기업"/>
    <s v="4명_x000a_            _x000a_              2019-12-01_x000a_             _x000a_              0명_x000a_             _x000a_              1개월 전_x000a_              대비"/>
    <s v="LED 실내등"/>
    <s v="인테리어 조명"/>
    <s v="제조"/>
    <s v="오프라인"/>
    <s v="제조/공급"/>
    <s v="상품"/>
    <s v="운영"/>
    <s v="27억원_x000a_            _x000a_              2020-04-09_x000a_             _x000a_              0.00%_x000a_             _x000a_              12개월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셀리드"/>
    <x v="1"/>
    <d v="2018-10-15T00:00:00"/>
    <n v="10"/>
    <x v="67"/>
    <x v="7"/>
    <s v="생활금융"/>
    <s v="상장"/>
    <s v="상장∙한국∙중소기업"/>
    <s v="한국"/>
    <s v="중소기업"/>
    <s v="69명_x000a_            _x000a_              2022-02-01_x000a_             _x000a_              +1명_x000a_             _x000a_              1개월 전_x000a_              대비"/>
    <s v="면역세포치료제"/>
    <s v="항암 면역세포치료제"/>
    <s v="연구개발"/>
    <s v="오프라인"/>
    <s v="제조/공급"/>
    <s v="상품"/>
    <s v="운영"/>
    <s v="47억원_x000a_            _x000a_              2019-10-31_x000a_             _x000a_              +0.16%_x000a_             _x000a_              7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셀리코"/>
    <x v="2"/>
    <d v="2021-08-24T00:00:00"/>
    <n v="5"/>
    <x v="157"/>
    <x v="7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전자눈"/>
    <s v="망막질환으로 파괴된 시세포층에 삽입하는 인공 망막"/>
    <s v="제조"/>
    <s v="오프라인"/>
    <s v="제조/공급"/>
    <s v="하드웨어"/>
    <s v="개발중"/>
    <s v="6563만원_x000a_            _x000a_              2021-10-02_x000a_             _x000a_              +1.48%_x000a_             _x000a_              6개월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셀미트"/>
    <x v="4"/>
    <d v="2020-09-29T00:00:00"/>
    <n v="59"/>
    <x v="53"/>
    <x v="15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배양육"/>
    <s v="소나 돼지의 줄기세포를 이용한 배양육"/>
    <s v="연구개발"/>
    <s v="오프라인"/>
    <s v="제조/공급"/>
    <s v="상품"/>
    <s v="개발중"/>
    <s v="3억원_x000a_            _x000a_              2020-12-25_x000a_             _x000a_              +5.54%_x000a_             _x000a_              24일 전_x000a_              대비"/>
    <s v="알 수 없음"/>
    <s v="알 수 없음"/>
    <s v="정확"/>
    <x v="0"/>
    <m/>
    <m/>
    <s v="3   2   2"/>
    <s v="벤처캐피탈"/>
    <s v="8건"/>
    <s v="액셀러레이터"/>
    <s v="4건"/>
    <s v="인큐베이터"/>
    <s v="1건"/>
    <s v="금융기업투자"/>
    <s v="10건"/>
    <s v="기업기업투자"/>
    <s v="3건"/>
    <s v="금융자산관리"/>
    <s v="1건"/>
  </r>
  <r>
    <s v="셀버스"/>
    <x v="2"/>
    <d v="2022-03-01T00:00:00"/>
    <n v="7"/>
    <x v="36"/>
    <x v="12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셀버스"/>
    <s v="실감형 메타버스 가상 공간 플랫폼"/>
    <s v="VR/AR"/>
    <s v="오투오"/>
    <s v="중개"/>
    <s v="모바일앱-Android"/>
    <s v="개발중"/>
    <s v="1억원_x000a_            _x000a_              2018-12-28_x000a_             _x000a_              +52.57%_x000a_             _x000a_              8개월 전_x000a_              대비"/>
    <s v="잠금 해제 필요"/>
    <s v="잠금 해제 필요"/>
    <s v="정확"/>
    <x v="3"/>
    <s v="35억"/>
    <m/>
    <m/>
    <s v="액셀러레이터"/>
    <s v="1건"/>
    <s v="인큐베이터"/>
    <s v="1건"/>
    <m/>
    <m/>
    <s v="기업기업투자"/>
    <s v="2건"/>
    <m/>
    <m/>
    <m/>
    <m/>
  </r>
  <r>
    <s v="셀에프이"/>
    <x v="3"/>
    <d v="2019-01-31T00:00:00"/>
    <n v="4"/>
    <x v="158"/>
    <x v="7"/>
    <s v="생활금융"/>
    <s v="비상장"/>
    <s v="비상장∙미국∙스타트업"/>
    <s v="미국"/>
    <s v="스타트업"/>
    <s v="알 수 없음"/>
    <s v="유전형질주입기술"/>
    <s v="미세유체시스템 기반 유전형질주입기술"/>
    <s v="연구개발"/>
    <s v="오프라인"/>
    <s v="제조/공급"/>
    <s v="하드웨어"/>
    <s v="개발중"/>
    <s v="알 수 없음"/>
    <s v="알 수 없음"/>
    <s v="알 수 없음"/>
    <s v="정확"/>
    <x v="3"/>
    <s v="24억"/>
    <s v="5억"/>
    <m/>
    <s v="벤처캐피탈"/>
    <s v="1건"/>
    <m/>
    <m/>
    <m/>
    <m/>
    <s v="금융기업투자"/>
    <s v="1건"/>
    <m/>
    <m/>
    <m/>
    <m/>
  </r>
  <r>
    <s v="셀인셀즈"/>
    <x v="5"/>
    <d v="2021-07-26T00:00:00"/>
    <n v="165"/>
    <x v="127"/>
    <x v="7"/>
    <s v="생활금융"/>
    <s v="비상장"/>
    <s v="비상장∙한국∙중소기업"/>
    <s v="한국"/>
    <s v="중소기업"/>
    <s v="13명_x000a_            _x000a_              2022-02-01_x000a_             _x000a_              -1명_x000a_             _x000a_              1개월 전_x000a_              대비"/>
    <s v="피부재생치료제"/>
    <s v="3차원 조직 형상 플랫폼 기술 기반 피부재생치료제"/>
    <s v="연구개발"/>
    <s v="오프라인"/>
    <s v="제조/공급"/>
    <s v="상품"/>
    <s v="개발중"/>
    <s v="4억원_x000a_            _x000a_              2021-07-20_x000a_             _x000a_              +4.00%_x000a_             _x000a_              1일 전_x000a_              대비"/>
    <s v="잠금 해제 필요"/>
    <s v="잠금 해제 필요"/>
    <s v="정확"/>
    <x v="0"/>
    <m/>
    <m/>
    <s v="2   2   2"/>
    <s v="벤처캐피탈"/>
    <s v="4건"/>
    <s v="사모투자회사"/>
    <s v="2건"/>
    <s v="금융회사"/>
    <s v="2건"/>
    <s v="금융기업투자"/>
    <s v="9건"/>
    <s v="바이오/의료기업투자"/>
    <s v="1건"/>
    <m/>
    <m/>
  </r>
  <r>
    <s v="셀잇"/>
    <x v="0"/>
    <d v="2017-09-04T00:00:00"/>
    <n v="100"/>
    <x v="183"/>
    <x v="12"/>
    <s v="생활금융"/>
    <s v="폐업"/>
    <s v="폐업∙한국∙스타트업"/>
    <s v="한국"/>
    <s v="스타트업"/>
    <s v="알 수 없음"/>
    <s v="셀잇"/>
    <s v="중고거래 컨시어지 서비스"/>
    <s v="전자상거래"/>
    <s v="오투오"/>
    <s v="유통"/>
    <s v="모바일앱-iOS"/>
    <s v="종료"/>
    <s v="8123만원_x000a_            _x000a_              2016-05-10_x000a_             _x000a_              +13.58%_x000a_             _x000a_              12개월 전_x000a_              대비"/>
    <s v="알 수 없음"/>
    <s v="알 수 없음"/>
    <s v="정확"/>
    <x v="0"/>
    <m/>
    <m/>
    <m/>
    <s v="컴퍼니빌더"/>
    <s v="1건"/>
    <s v="대기업/중견기업"/>
    <s v="1건"/>
    <s v="스타트업"/>
    <s v="1건"/>
    <s v="기업기업투자"/>
    <s v="1건"/>
    <s v="게임기업투자"/>
    <s v="1건"/>
    <s v="쇼핑중고거래"/>
    <s v="1건"/>
  </r>
  <r>
    <s v="셀티움"/>
    <x v="1"/>
    <d v="2021-12-14T00:00:00"/>
    <n v="55"/>
    <x v="40"/>
    <x v="7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샤르코-마리-투스병 치료제"/>
    <s v="샤르코-마리-투스병 치료제 연구개발"/>
    <s v="연구개발"/>
    <s v="오프라인"/>
    <s v="제조/공급"/>
    <s v="상품"/>
    <s v="개발중"/>
    <s v="5000만원_x000a_            _x000a_              2020-05-19"/>
    <s v="알 수 없음"/>
    <s v="알 수 없음"/>
    <s v="정확"/>
    <x v="0"/>
    <m/>
    <m/>
    <m/>
    <s v="벤처캐피탈"/>
    <s v="2건"/>
    <s v="액셀러레이터"/>
    <s v="2건"/>
    <s v="기업벤처캐피탈"/>
    <s v="1건"/>
    <s v="금융기업투자"/>
    <s v="5건"/>
    <s v="금융대부업"/>
    <s v="1건"/>
    <m/>
    <m/>
  </r>
  <r>
    <s v="셀플러스코리아"/>
    <x v="4"/>
    <d v="2022-04-13T00:00:00"/>
    <n v="7"/>
    <x v="14"/>
    <x v="13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MPG"/>
    <s v="The ADAS logging platform"/>
    <s v="빅데이터/분석"/>
    <s v="온라인"/>
    <s v="연구/분석"/>
    <s v="하드웨어"/>
    <s v="운영"/>
    <s v="4333만원_x000a_            _x000a_              2021-01-11_x000a_             _x000a_              +7.69%_x000a_             _x000a_              2.6년 전_x000a_              대비"/>
    <s v="잠금 해제 필요"/>
    <s v="잠금 해제 필요"/>
    <s v="정확"/>
    <x v="0"/>
    <m/>
    <m/>
    <m/>
    <s v="인큐베이터"/>
    <s v="1건"/>
    <s v="액셀러레이터"/>
    <s v="1건"/>
    <s v="금융회사"/>
    <s v="1건"/>
    <s v="기업기업투자"/>
    <s v="2건"/>
    <s v="금융기업지원"/>
    <s v="1건"/>
    <s v="금융기업투자"/>
    <s v="1건"/>
  </r>
  <r>
    <s v="셈스게임즈"/>
    <x v="3"/>
    <d v="2017-02-20T00:00:00"/>
    <n v="3"/>
    <x v="131"/>
    <x v="6"/>
    <s v="생활금융"/>
    <s v="비상장"/>
    <s v="비상장∙한국∙스타트업"/>
    <s v="한국"/>
    <s v="스타트업"/>
    <s v="7명_x000a_            _x000a_              2022-01-01_x000a_             _x000a_              0명_x000a_             _x000a_              1개월 전_x000a_              대비"/>
    <s v="마스크 마스터즈 컬렉션"/>
    <s v="마스크 마스터즈 캐릭터 조립 게임"/>
    <s v="게임개발"/>
    <s v="온라인"/>
    <s v="지원"/>
    <s v="모바일앱-Android"/>
    <s v="운영"/>
    <s v="6611만원_x000a_            _x000a_              2020-02-25_x000a_             _x000a_              0.00%_x000a_             _x000a_              7개월 전_x000a_              대비"/>
    <s v="잠금 해제 필요"/>
    <s v="잠금 해제 필요"/>
    <s v="정확"/>
    <x v="0"/>
    <m/>
    <m/>
    <m/>
    <s v="벤처캐피탈"/>
    <s v="1건"/>
    <s v="정부"/>
    <s v="1건"/>
    <s v="액셀러레이터"/>
    <s v="1건"/>
    <s v="금융기업투자"/>
    <s v="1건"/>
    <s v="콘텐츠연구/실험"/>
    <s v="1건"/>
    <s v="기업기업투자"/>
    <s v="1건"/>
  </r>
  <r>
    <s v="셋랩"/>
    <x v="3"/>
    <d v="2020-01-01T00:00:00"/>
    <n v="0"/>
    <x v="163"/>
    <x v="17"/>
    <s v="자산관리"/>
    <s v="비상장"/>
    <s v="비상장∙미국∙스타트업"/>
    <s v="미국"/>
    <s v="스타트업"/>
    <s v="알 수 없음"/>
    <s v="토큰셋츠"/>
    <s v="디지털 자산을 자동화된 형태로 관리하는 플랫폼"/>
    <s v="블록체인"/>
    <s v="온라인"/>
    <s v="지원"/>
    <s v="웹사이트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셰어하우스우주"/>
    <x v="0"/>
    <d v="2019-04-27T00:00:00"/>
    <n v="0"/>
    <x v="130"/>
    <x v="23"/>
    <s v="자산관리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셰어하우스 우주"/>
    <s v="셰어하우스 서비스"/>
    <s v="N/A"/>
    <s v="오프라인"/>
    <s v="지원"/>
    <s v="공간"/>
    <s v="운영"/>
    <s v="2억원_x000a_            _x000a_              2016-02-27_x000a_             _x000a_              +10.71%_x000a_             _x000a_              1개월 전_x000a_              대비"/>
    <s v="알 수 없음"/>
    <s v="알 수 없음"/>
    <s v="정확"/>
    <x v="0"/>
    <m/>
    <m/>
    <m/>
    <s v="스타트업"/>
    <s v="1건"/>
    <m/>
    <m/>
    <m/>
    <m/>
    <s v="부동산원룸/빌라"/>
    <s v="1건"/>
    <m/>
    <m/>
    <m/>
    <m/>
  </r>
  <r>
    <s v="소개요"/>
    <x v="3"/>
    <d v="2015-03-02T00:00:00"/>
    <n v="0"/>
    <x v="62"/>
    <x v="18"/>
    <s v="생활금융"/>
    <s v="비상장"/>
    <s v="비상장∙한국∙스타트업"/>
    <s v="한국"/>
    <s v="스타트업"/>
    <s v="알 수 없음"/>
    <s v="설림"/>
    <s v="위치기반 익명 메신저 서비스"/>
    <s v="소셜네트워크"/>
    <s v="온라인"/>
    <s v="지원"/>
    <s v="모바일앱-iOS"/>
    <s v="종료"/>
    <s v="2억원_x000a_            _x000a_              2015-06-11_x000a_             _x000a_              +10.00%_x000a_             _x000a_              7개월 전_x000a_              대비"/>
    <s v="알 수 없음"/>
    <s v="알 수 없음"/>
    <s v="정확"/>
    <x v="0"/>
    <m/>
    <m/>
    <s v="2"/>
    <s v="벤처캐피탈"/>
    <s v="2건"/>
    <m/>
    <m/>
    <m/>
    <m/>
    <s v="금융기업투자"/>
    <s v="2건"/>
    <m/>
    <m/>
    <m/>
    <m/>
  </r>
  <r>
    <s v="소니스트"/>
    <x v="3"/>
    <d v="2019-09-30T00:00:00"/>
    <n v="0"/>
    <x v="160"/>
    <x v="7"/>
    <s v="생활금융"/>
    <s v="비상장"/>
    <s v="비상장∙한국∙스타트업"/>
    <s v="한국"/>
    <s v="스타트업"/>
    <s v="3명_x000a_            _x000a_              2021-05-01_x000a_             _x000a_              0명_x000a_             _x000a_              1개월 전_x000a_              대비"/>
    <s v="스피리츠"/>
    <s v="음성 인식 호흡 재활운동 시스템"/>
    <s v="음향처리"/>
    <s v="온라인"/>
    <s v="지원"/>
    <s v="소프트웨어"/>
    <s v="운영"/>
    <s v="5억원_x000a_            _x000a_              2020-02-18_x000a_             _x000a_              +4.76%_x000a_             _x000a_              6.1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소다크루"/>
    <x v="1"/>
    <d v="2021-08-23T00:00:00"/>
    <n v="78"/>
    <x v="103"/>
    <x v="12"/>
    <s v="생활금융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소다키프트"/>
    <s v="해외/국내 기프티콘 플랫폼"/>
    <s v="전자상거래"/>
    <s v="온라인"/>
    <s v="중개"/>
    <s v="모바일앱-Android"/>
    <s v="운영"/>
    <s v="1억원_x000a_            _x000a_              2020-08-01_x000a_             _x000a_              +6.67%_x000a_             _x000a_              1개월 전_x000a_              대비"/>
    <s v="잠금 해제 필요"/>
    <s v="잠금 해제 필요"/>
    <s v="정확"/>
    <x v="0"/>
    <m/>
    <m/>
    <s v="2"/>
    <s v="벤처캐피탈"/>
    <s v="5건"/>
    <s v="엔젤투자클럽"/>
    <s v="1건"/>
    <s v="중소기업"/>
    <s v="1건"/>
    <s v="금융기업투자"/>
    <s v="6건"/>
    <s v="금융보안인증"/>
    <s v="1건"/>
    <s v="기업기업투자"/>
    <s v="1건"/>
  </r>
  <r>
    <s v="소딧"/>
    <x v="1"/>
    <d v="2016-12-15T00:00:00"/>
    <n v="12"/>
    <x v="3"/>
    <x v="23"/>
    <s v="자산관리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소딧"/>
    <s v="P2P 부동산 대출 서비스"/>
    <s v="크라우드펀딩"/>
    <s v="온라인"/>
    <s v="중개"/>
    <s v="웹사이트"/>
    <s v="운영"/>
    <s v="2억원_x000a_            _x000a_              2016-12-10_x000a_             _x000a_              +6.88%_x000a_             _x000a_              21일 전_x000a_              대비"/>
    <s v="알 수 없음"/>
    <s v="알 수 없음"/>
    <s v="추정"/>
    <x v="0"/>
    <m/>
    <m/>
    <s v="2"/>
    <s v="벤처캐피탈"/>
    <s v="5건"/>
    <s v="액셀러레이터"/>
    <s v="1건"/>
    <m/>
    <m/>
    <s v="금융기업투자"/>
    <s v="5건"/>
    <s v="기업기업투자"/>
    <s v="1건"/>
    <m/>
    <m/>
  </r>
  <r>
    <s v="소리를보는통로"/>
    <x v="4"/>
    <d v="2019-01-14T00:00:00"/>
    <n v="5"/>
    <x v="160"/>
    <x v="7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소보로"/>
    <s v="청각장애인을 위한 통화 자막 앱"/>
    <s v="인공지능"/>
    <s v="온라인"/>
    <s v="지원"/>
    <s v="모바일앱-Android"/>
    <s v="종료"/>
    <s v="140만원_x000a_            _x000a_              2021-10-08_x000a_             _x000a_              +3.71%_x000a_             _x000a_              4개월 전_x000a_              대비"/>
    <s v="잠금 해제 필요"/>
    <s v="잠금 해제 필요"/>
    <s v="추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소리바다"/>
    <x v="9"/>
    <d v="2018-01-24T00:00:00"/>
    <n v="100"/>
    <x v="164"/>
    <x v="0"/>
    <s v="생활금융"/>
    <s v="상장"/>
    <s v="상장∙한국∙중소기업"/>
    <s v="한국"/>
    <s v="중소기업"/>
    <s v="26명_x000a_            _x000a_              2022-02-01_x000a_             _x000a_              +1명_x000a_             _x000a_              1개월 전_x000a_              대비"/>
    <s v="소리바다"/>
    <s v="음악 스트리밍 앱"/>
    <s v="음악/영상스트리밍"/>
    <s v="온라인"/>
    <s v="유통"/>
    <s v="모바일앱-iOS"/>
    <s v="운영"/>
    <s v="479억원_x000a_            _x000a_              2020-05-23_x000a_             _x000a_              +2.08%_x000a_             _x000a_              3개월 전_x000a_              대비"/>
    <s v="잠금 해제 필요"/>
    <s v="잠금 해제 필요"/>
    <s v="추정"/>
    <x v="0"/>
    <m/>
    <m/>
    <m/>
    <s v="금융회사"/>
    <s v="4건"/>
    <s v="벤처캐피탈"/>
    <s v="1건"/>
    <m/>
    <m/>
    <s v="금융주식"/>
    <s v="3건"/>
    <s v="금융기업투자"/>
    <s v="1건"/>
    <s v="금융자산관리"/>
    <s v="1건"/>
  </r>
  <r>
    <s v="소바젠"/>
    <x v="5"/>
    <d v="2020-09-04T00:00:00"/>
    <n v="450"/>
    <x v="44"/>
    <x v="7"/>
    <s v="생활금융"/>
    <s v="비상장"/>
    <s v="비상장∙한국∙스타트업"/>
    <s v="한국"/>
    <s v="스타트업"/>
    <s v="35명_x000a_            _x000a_              2022-02-01_x000a_             _x000a_              0명_x000a_             _x000a_              1개월 전_x000a_              대비"/>
    <s v="뇌전증 신약"/>
    <s v="난치성 뇌질환과 관련한 신약 개발"/>
    <s v="연구개발"/>
    <s v="오프라인"/>
    <s v="제조/공급"/>
    <s v="상품"/>
    <s v="개발중"/>
    <s v="8억원_x000a_            _x000a_              2020-09-03_x000a_             _x000a_              +8.27%_x000a_             _x000a_              1개월 전_x000a_              대비"/>
    <s v="잠금 해제 필요"/>
    <s v="잠금 해제 필요"/>
    <s v="정확"/>
    <x v="0"/>
    <m/>
    <m/>
    <s v="2   2   2"/>
    <s v="벤처캐피탈"/>
    <s v="10건"/>
    <s v="금융회사"/>
    <s v="4건"/>
    <s v="기업벤처캐피탈"/>
    <s v="1건"/>
    <s v="금융기업투자"/>
    <s v="12건"/>
    <s v="금융주식"/>
    <s v="2건"/>
    <s v="금융대부업"/>
    <s v="2건"/>
  </r>
  <r>
    <s v="소셜그린클럽"/>
    <x v="3"/>
    <d v="2021-01-05T00:00:00"/>
    <n v="0"/>
    <x v="106"/>
    <x v="22"/>
    <s v="생활금융"/>
    <s v="비상장"/>
    <s v="비상장∙한국∙중소기업"/>
    <s v="한국"/>
    <s v="중소기업"/>
    <s v="알 수 없음"/>
    <s v="소셜그린클럽"/>
    <s v="골프웨어 전문 브랜드"/>
    <s v="제조"/>
    <s v="오프라인"/>
    <s v="제조/공급"/>
    <s v="상품"/>
    <s v="운영"/>
    <s v="3750만원_x000a_            _x000a_              2021-01-06_x000a_             _x000a_              +20.00%_x000a_             _x000a_              7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소셜네트워크"/>
    <x v="0"/>
    <d v="2018-12-26T00:00:00"/>
    <n v="335"/>
    <x v="37"/>
    <x v="16"/>
    <s v="생활금융"/>
    <s v="폐업"/>
    <s v="폐업∙한국∙중소기업"/>
    <s v="한국"/>
    <s v="중소기업"/>
    <s v="39명_x000a_            _x000a_              2018-12-01_x000a_             _x000a_              -1명_x000a_             _x000a_              1개월 전_x000a_              대비"/>
    <s v="트릭아이뮤지엄"/>
    <s v="3D 착시 미술 전시관"/>
    <s v="N/A"/>
    <s v="오프라인"/>
    <s v="지원"/>
    <s v="공간"/>
    <s v="운영"/>
    <s v="2억원_x000a_            _x000a_              2018-10-23_x000a_             _x000a_              +1.55%_x000a_             _x000a_              12일 전_x000a_              대비"/>
    <s v="알 수 없음"/>
    <s v="알 수 없음"/>
    <s v="정확"/>
    <x v="0"/>
    <m/>
    <m/>
    <s v="2"/>
    <s v="금융회사"/>
    <s v="3건"/>
    <s v="벤처캐피탈"/>
    <s v="1건"/>
    <s v="중소기업"/>
    <s v="1건"/>
    <s v="금융주식"/>
    <s v="2건"/>
    <s v="금융기업투자"/>
    <s v="1건"/>
    <s v="금융자산관리"/>
    <s v="1건"/>
  </r>
  <r>
    <s v="소셜라디오컴퍼니"/>
    <x v="3"/>
    <d v="2019-10-25T00:00:00"/>
    <n v="15"/>
    <x v="98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틴캔"/>
    <s v="글로벌 라이브 스트리밍 라디오 플랫폼"/>
    <s v="음악/영상스트리밍"/>
    <s v="온라인"/>
    <s v="지원"/>
    <s v="모바일앱-iOS"/>
    <s v="운영"/>
    <s v="1억원_x000a_            _x000a_              2019-06-26_x000a_             _x000a_              +99.01%_x000a_             _x000a_              5개월 전_x000a_              대비"/>
    <s v="잠금 해제 필요"/>
    <s v="잠금 해제 필요"/>
    <s v="정확"/>
    <x v="0"/>
    <m/>
    <m/>
    <m/>
    <s v="벤처캐피탈"/>
    <s v="2건"/>
    <s v="컴퍼니빌더"/>
    <s v="1건"/>
    <s v="중소기업"/>
    <s v="1건"/>
    <s v="기업기업투자"/>
    <s v="3건"/>
    <s v="금융기업투자"/>
    <s v="2건"/>
    <s v="금융송금/결제"/>
    <s v="1건"/>
  </r>
  <r>
    <s v="소셜빈"/>
    <x v="5"/>
    <d v="2020-07-22T00:00:00"/>
    <n v="150"/>
    <x v="17"/>
    <x v="5"/>
    <s v="경영지원"/>
    <s v="비상장"/>
    <s v="비상장∙한국∙스타트업"/>
    <s v="한국"/>
    <s v="스타트업"/>
    <s v="83명_x000a_            _x000a_              2022-02-01_x000a_             _x000a_              +2명_x000a_             _x000a_              1개월 전_x000a_              대비"/>
    <s v="핫트"/>
    <s v="인플루언서 커머스 플랫폼"/>
    <s v="전자상거래"/>
    <s v="온라인"/>
    <s v="중개"/>
    <s v="웹사이트"/>
    <s v="운영"/>
    <s v="3억원_x000a_            _x000a_              2021-08-12_x000a_             _x000a_              +1.60%_x000a_             _x000a_              2개월 전_x000a_              대비"/>
    <s v="잠금 해제 필요"/>
    <s v="잠금 해제 필요"/>
    <s v="정확"/>
    <x v="0"/>
    <m/>
    <m/>
    <s v="3   3   2"/>
    <s v="벤처캐피탈"/>
    <s v="6건"/>
    <s v="기업벤처캐피탈"/>
    <s v="3건"/>
    <s v="액셀러레이터"/>
    <s v="1건"/>
    <s v="금융기업투자"/>
    <s v="10건"/>
    <s v="쇼핑쿠폰/멤버십"/>
    <s v="1건"/>
    <s v="금융송금/결제"/>
    <s v="1건"/>
  </r>
  <r>
    <s v="소셜인베스팅랩"/>
    <x v="4"/>
    <d v="2022-03-24T00:00:00"/>
    <n v="5"/>
    <x v="58"/>
    <x v="3"/>
    <s v="개인금융"/>
    <s v="비상장"/>
    <s v="비상장∙한국∙스타트업"/>
    <s v="한국"/>
    <s v="스타트업"/>
    <s v="29명_x000a_            _x000a_              2022-02-01_x000a_             _x000a_              +2명_x000a_             _x000a_              1개월 전_x000a_              대비"/>
    <s v="커피하우스"/>
    <s v="소셜 주식 투자 플랫폼"/>
    <s v="소셜네트워크"/>
    <s v="온라인"/>
    <s v="중개"/>
    <s v="모바일앱-Android"/>
    <s v="운영"/>
    <s v="1217만원_x000a_            _x000a_              2022-02-26_x000a_             _x000a_              +3.57%_x000a_             _x000a_              28일 전_x000a_              대비"/>
    <s v="알 수 없음"/>
    <s v="알 수 없음"/>
    <s v="정확"/>
    <x v="0"/>
    <m/>
    <s v="1억"/>
    <m/>
    <s v="금융회사"/>
    <s v="2건"/>
    <s v="인큐베이터"/>
    <s v="1건"/>
    <s v="액셀러레이터"/>
    <s v="1건"/>
    <s v="금융주식"/>
    <s v="2건"/>
    <s v="기업기업투자"/>
    <s v="1건"/>
    <s v="금융기업투자"/>
    <s v="1건"/>
  </r>
  <r>
    <s v="소셜인어스"/>
    <x v="4"/>
    <d v="2011-12-01T00:00:00"/>
    <n v="9"/>
    <x v="28"/>
    <x v="6"/>
    <s v="생활금융"/>
    <s v="비상장"/>
    <s v="비상장∙한국∙스타트업"/>
    <s v="한국"/>
    <s v="스타트업"/>
    <s v="알 수 없음"/>
    <s v="돌아라영웅"/>
    <s v="30여종의 캐릭터를 모으고 탭 한 번으로 반대편 몬스터들을 격파하고 트랩을 회피하는 게임"/>
    <s v="게임개발"/>
    <s v="온라인"/>
    <s v="지원"/>
    <s v="모바일앱-Android"/>
    <s v="종료"/>
    <s v="7억원_x000a_            _x000a_              2012-04-04_x000a_             _x000a_              +25.20%_x000a_             _x000a_              4개월 전_x000a_              대비"/>
    <s v="알 수 없음"/>
    <s v="알 수 없음"/>
    <s v="추정"/>
    <x v="0"/>
    <m/>
    <m/>
    <s v="2"/>
    <s v="벤처캐피탈"/>
    <s v="2건"/>
    <m/>
    <m/>
    <m/>
    <m/>
    <s v="금융기업투자"/>
    <s v="2건"/>
    <m/>
    <m/>
    <m/>
    <m/>
  </r>
  <r>
    <s v="소셜패밀리"/>
    <x v="3"/>
    <d v="2019-06-04T00:00:00"/>
    <n v="0"/>
    <x v="117"/>
    <x v="16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쏘플 파티룸"/>
    <s v="파티룸 운영 및 종합플랫폼"/>
    <s v="전자상거래"/>
    <s v="온라인"/>
    <s v="중개"/>
    <s v="웹사이트"/>
    <s v="운영"/>
    <s v="1077만원_x000a_            _x000a_              2019-06-21_x000a_             _x000a_              +7.15%_x000a_             _x000a_              23일 전_x000a_              대비"/>
    <s v="잠금 해제 필요"/>
    <s v="잠금 해제 필요"/>
    <s v="정확"/>
    <x v="4"/>
    <s v="10억"/>
    <m/>
    <m/>
    <s v="액셀러레이터"/>
    <s v="1건"/>
    <m/>
    <m/>
    <m/>
    <m/>
    <s v="기업기업투자"/>
    <s v="1건"/>
    <m/>
    <m/>
    <m/>
    <m/>
  </r>
  <r>
    <s v="소이넷"/>
    <x v="4"/>
    <d v="2021-07-09T00:00:00"/>
    <n v="18"/>
    <x v="14"/>
    <x v="4"/>
    <s v="경영지원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소이넷"/>
    <s v="Software 기반 인공지능 실행 가속기 솔루션"/>
    <s v="인공지능"/>
    <s v="온라인"/>
    <s v="제조/공급"/>
    <s v="소프트웨어"/>
    <s v="운영"/>
    <s v="6996만원_x000a_            _x000a_              2021-06-25_x000a_             _x000a_              +3.99%_x000a_             _x000a_              28일 전_x000a_              대비"/>
    <s v="잠금 해제 필요"/>
    <s v="잠금 해제 필요"/>
    <s v="정확"/>
    <x v="0"/>
    <m/>
    <m/>
    <m/>
    <s v="액셀러레이터"/>
    <s v="2건"/>
    <s v="인큐베이터"/>
    <s v="1건"/>
    <s v="은행"/>
    <s v="1건"/>
    <s v="기업기업투자"/>
    <s v="2건"/>
    <s v="기업기업지원"/>
    <s v="1건"/>
    <s v="금융송금/결제"/>
    <s v="1건"/>
  </r>
  <r>
    <s v="소캣"/>
    <x v="3"/>
    <d v="2012-08-13T00:00:00"/>
    <n v="0"/>
    <x v="26"/>
    <x v="0"/>
    <s v="생활금융"/>
    <s v="폐업"/>
    <s v="폐업∙한국∙스타트업"/>
    <s v="한국"/>
    <s v="스타트업"/>
    <s v="알 수 없음"/>
    <s v="파쿠스틱"/>
    <s v="핸드메이드 작품 공유 서비스"/>
    <s v="소셜네트워크"/>
    <s v="온라인"/>
    <s v="지원"/>
    <s v="웹사이트"/>
    <s v="종료"/>
    <s v="1000만원_x000a_            _x000a_              2015-06-02"/>
    <s v="알 수 없음"/>
    <s v="알 수 없음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소풍벤처스"/>
    <x v="0"/>
    <d v="2020-02-28T00:00:00"/>
    <n v="0"/>
    <x v="33"/>
    <x v="4"/>
    <s v="경영지원"/>
    <s v="비상장"/>
    <s v="비상장∙한국∙액셀러레이터"/>
    <s v="한국"/>
    <s v="액셀러레이터"/>
    <s v="10명_x000a_            _x000a_              2022-02-01_x000a_             _x000a_              0명_x000a_             _x000a_              1개월 전_x000a_              대비"/>
    <s v="월간소풍"/>
    <s v="소셜임팩트 기업 액셀러레이팅 프로그램"/>
    <s v="N/A"/>
    <s v="오프라인"/>
    <s v="육성"/>
    <s v="프로그램"/>
    <s v="운영"/>
    <s v="3억원_x000a_            _x000a_              2020-12-09_x000a_             _x000a_              +2.00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소프엔티"/>
    <x v="3"/>
    <d v="2022-01-12T00:00:00"/>
    <n v="0"/>
    <x v="63"/>
    <x v="7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애트블로"/>
    <s v="나노기술 기반 향균 의료복, 환자복 브랜드"/>
    <s v="제조"/>
    <s v="오프라인"/>
    <s v="제조/공급"/>
    <s v="상품"/>
    <s v="운영"/>
    <s v="3197만원_x000a_            _x000a_              2021-12-31_x000a_             _x000a_              +6.16%_x000a_             _x000a_              1.8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소프트데우스"/>
    <x v="4"/>
    <d v="2019-05-15T00:00:00"/>
    <n v="10"/>
    <x v="46"/>
    <x v="14"/>
    <s v="생활금융"/>
    <s v="비상장"/>
    <s v="비상장∙한국∙스타트업"/>
    <s v="한국"/>
    <s v="스타트업"/>
    <s v="3명_x000a_            _x000a_              2019-03-01_x000a_             _x000a_              -7명_x000a_             _x000a_              1개월 전_x000a_              대비"/>
    <s v="코딩 교육"/>
    <s v="초 중학생 대상 코딩교육, 고교 성년 고급 코딩 교육"/>
    <s v="프로그램개발"/>
    <s v="온라인"/>
    <s v="구독/멤버십"/>
    <s v="소프트웨어"/>
    <s v="운영"/>
    <s v="1억원_x000a_            _x000a_              2019-01-04_x000a_             _x000a_              +50.00%_x000a_             _x000a_              6개월 전_x000a_              대비"/>
    <s v="알 수 없음"/>
    <s v="알 수 없음"/>
    <s v="정확"/>
    <x v="1"/>
    <s v="10억"/>
    <s v="5억"/>
    <s v="알 수 없음"/>
    <s v="알수없음"/>
    <m/>
    <m/>
    <m/>
    <m/>
    <m/>
    <s v="알수없음"/>
    <m/>
    <m/>
    <m/>
    <m/>
    <m/>
  </r>
  <r>
    <s v="소프트베리"/>
    <x v="1"/>
    <d v="2022-01-10T00:00:00"/>
    <n v="86"/>
    <x v="185"/>
    <x v="13"/>
    <s v="생활금융"/>
    <s v="비상장"/>
    <s v="비상장∙한국∙스타트업"/>
    <s v="한국"/>
    <s v="스타트업"/>
    <s v="18명_x000a_            _x000a_              2022-02-01_x000a_             _x000a_              +2명_x000a_             _x000a_              1개월 전_x000a_              대비"/>
    <s v="이브이 인프라"/>
    <s v="실시간 전기차충전소 정보와 커뮤니티 서비스"/>
    <s v="결제"/>
    <s v="온라인"/>
    <s v="지원"/>
    <s v="모바일앱-iOS"/>
    <s v="운영"/>
    <s v="7443만원_x000a_            _x000a_              2021-01-28_x000a_             _x000a_              +12.19%_x000a_             _x000a_              1.3년 전_x000a_              대비"/>
    <s v="잠금 해제 필요"/>
    <s v="잠금 해제 필요"/>
    <s v="정확"/>
    <x v="0"/>
    <m/>
    <m/>
    <m/>
    <s v="대기업/중견기업"/>
    <s v="4건"/>
    <s v="액셀러레이터"/>
    <s v="1건"/>
    <s v="인큐베이터"/>
    <s v="1건"/>
    <s v="기업기업투자"/>
    <s v="2건"/>
    <s v="자동차주유소/충전소"/>
    <s v="1건"/>
    <s v="자동차렌탈"/>
    <s v="1건"/>
  </r>
  <r>
    <s v="소프트스퀘어드"/>
    <x v="4"/>
    <d v="2022-03-07T00:00:00"/>
    <n v="5"/>
    <x v="46"/>
    <x v="14"/>
    <s v="생활금융"/>
    <s v="비상장"/>
    <s v="비상장∙한국∙스타트업"/>
    <s v="한국"/>
    <s v="스타트업"/>
    <s v="33명_x000a_            _x000a_              2022-02-01_x000a_             _x000a_              -1명_x000a_             _x000a_              1개월 전_x000a_              대비"/>
    <s v="소프트스퀘어드"/>
    <s v="컴퓨터공학과 대학생 대상 프로그래밍 외주 연계 교육 서비스"/>
    <s v="프로그램개발"/>
    <s v="오프라인"/>
    <s v="육성"/>
    <s v="교육/컨설팅"/>
    <s v="운영"/>
    <s v="1000만원_x000a_            _x000a_              2019-02-15"/>
    <s v="잠금 해제 필요"/>
    <s v="잠금 해제 필요"/>
    <s v="정확"/>
    <x v="0"/>
    <m/>
    <s v="5억"/>
    <m/>
    <s v="액셀러레이터"/>
    <s v="4건"/>
    <s v="인큐베이터"/>
    <s v="1건"/>
    <m/>
    <m/>
    <s v="기업기업투자"/>
    <s v="4건"/>
    <s v="기업기업지원"/>
    <s v="1건"/>
    <m/>
    <m/>
  </r>
  <r>
    <s v="소프트자이온"/>
    <x v="3"/>
    <d v="2019-04-15T00:00:00"/>
    <n v="6"/>
    <x v="107"/>
    <x v="4"/>
    <s v="경영지원"/>
    <s v="비상장"/>
    <s v="비상장∙한국∙중소기업"/>
    <s v="한국"/>
    <s v="중소기업"/>
    <s v="29명_x000a_            _x000a_              2022-02-01_x000a_             _x000a_              0명_x000a_             _x000a_              1개월 전_x000a_              대비"/>
    <s v="셀비스"/>
    <s v="고객관계관리 자동화 서비스 (CRM)"/>
    <s v="클라우드"/>
    <s v="온라인"/>
    <s v="지원"/>
    <s v="웹사이트"/>
    <s v="운영"/>
    <s v="1억원_x000a_            _x000a_              2020-03-25_x000a_             _x000a_              +1.67%_x000a_             _x000a_              11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손과발"/>
    <x v="3"/>
    <d v="2017-06-01T00:00:00"/>
    <n v="0"/>
    <x v="207"/>
    <x v="33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위드샨"/>
    <s v="네일아트 제품 및 콘텐츠 커머스"/>
    <s v="전자상거래"/>
    <s v="온라인"/>
    <s v="유통"/>
    <s v="웹사이트"/>
    <s v="운영"/>
    <s v="1억원_x000a_            _x000a_              2013-04-05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솔라에쿼티"/>
    <x v="5"/>
    <d v="2020-04-23T00:00:00"/>
    <n v="30"/>
    <x v="172"/>
    <x v="8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발전사업 투자"/>
    <s v="태양광에너지 발전사업 투자"/>
    <s v="N/A"/>
    <s v="오프라인"/>
    <s v="투자"/>
    <s v="펀드"/>
    <s v="운영"/>
    <s v="1억원_x000a_            _x000a_              2019-09-28_x000a_             _x000a_              +1.15%_x000a_             _x000a_              2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솔라옵틱스"/>
    <x v="4"/>
    <d v="2019-10-30T00:00:00"/>
    <n v="4"/>
    <x v="52"/>
    <x v="24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OSL"/>
    <s v="LED 사용량을 절감하는 고광도 측면 발광형 광섬유"/>
    <s v="연구개발"/>
    <s v="오프라인"/>
    <s v="제조/공급"/>
    <s v="부품"/>
    <s v="운영"/>
    <s v="5억원_x000a_            _x000a_              2019-10-30_x000a_             _x000a_              +90.00%_x000a_             _x000a_              1.0년 전_x000a_              대비"/>
    <s v="잠금 해제 필요"/>
    <s v="잠금 해제 필요"/>
    <s v="정확"/>
    <x v="4"/>
    <s v="20억"/>
    <m/>
    <s v="알 수 없음"/>
    <s v="알수없음"/>
    <m/>
    <m/>
    <m/>
    <m/>
    <m/>
    <s v="알수없음"/>
    <m/>
    <m/>
    <m/>
    <m/>
    <m/>
  </r>
  <r>
    <s v="솔라커넥트"/>
    <x v="9"/>
    <d v="2021-03-12T00:00:00"/>
    <n v="279"/>
    <x v="172"/>
    <x v="8"/>
    <s v="생활금융"/>
    <s v="비상장"/>
    <s v="비상장∙한국∙스타트업"/>
    <s v="한국"/>
    <s v="스타트업"/>
    <s v="90명_x000a_            _x000a_              2021-11-01_x000a_             _x000a_              +3명_x000a_             _x000a_              1개월 전_x000a_              대비"/>
    <s v="솔라커넥트"/>
    <s v="태양광에너지 발전사업 금융 자문 서비스"/>
    <s v="프로그램개발"/>
    <s v="온라인"/>
    <s v="중개"/>
    <s v="웹사이트"/>
    <s v="운영"/>
    <s v="2억원_x000a_            _x000a_              2021-08-09_x000a_             _x000a_              +0.01%_x000a_             _x000a_              3개월 전_x000a_              대비"/>
    <s v="잠금 해제 필요"/>
    <s v="잠금 해제 필요"/>
    <s v="정확"/>
    <x v="6"/>
    <s v="300억"/>
    <m/>
    <s v="2   2"/>
    <s v="벤처캐피탈"/>
    <s v="9건"/>
    <s v="은행"/>
    <s v="1건"/>
    <s v="기업벤처캐피탈"/>
    <s v="1건"/>
    <s v="금융기업투자"/>
    <s v="10건"/>
    <s v="금융송금/결제"/>
    <s v="1건"/>
    <m/>
    <m/>
  </r>
  <r>
    <s v="솔로몬스터"/>
    <x v="3"/>
    <d v="2020-02-01T00:00:00"/>
    <n v="0"/>
    <x v="63"/>
    <x v="22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디시즌"/>
    <s v="디자이너 브랜드 쇼핑몰"/>
    <s v="전자상거래"/>
    <s v="온라인"/>
    <s v="유통"/>
    <s v="모바일앱-Android"/>
    <s v="운영"/>
    <s v="3683만원_x000a_            _x000a_              2020-03-11_x000a_             _x000a_              +3.20%_x000a_             _x000a_              6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솔룸신소재"/>
    <x v="3"/>
    <d v="2019-07-01T00:00:00"/>
    <n v="0"/>
    <x v="247"/>
    <x v="24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극박 압연판재"/>
    <s v="비대칭 압연 기술 기반 극박 압연 판재"/>
    <s v="제조"/>
    <s v="오프라인"/>
    <s v="제조/공급"/>
    <s v="부품"/>
    <s v="개발중"/>
    <s v="2억원_x000a_            _x000a_              2021-05-03_x000a_             _x000a_              0.00%_x000a_             _x000a_              1.1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솔리드뷰"/>
    <x v="1"/>
    <d v="2022-01-27T00:00:00"/>
    <n v="20"/>
    <x v="14"/>
    <x v="13"/>
    <s v="생활금융"/>
    <s v="비상장"/>
    <s v="비상장∙한국∙스타트업"/>
    <s v="한국"/>
    <s v="스타트업"/>
    <s v="9명_x000a_            _x000a_              2022-02-01_x000a_             _x000a_              +3명_x000a_             _x000a_              1개월 전_x000a_              대비"/>
    <s v="라이다 센서"/>
    <s v="자율주행용 LiDAR 이미지 센서"/>
    <s v="사물인터넷/센서"/>
    <s v="오프라인"/>
    <s v="제조/공급"/>
    <s v="하드웨어"/>
    <s v="개발중"/>
    <s v="1억원_x000a_            _x000a_              2021-12-24_x000a_             _x000a_              +7.15%_x000a_             _x000a_              3개월 전_x000a_              대비"/>
    <s v="잠금 해제 필요"/>
    <s v="잠금 해제 필요"/>
    <s v="정확"/>
    <x v="0"/>
    <m/>
    <m/>
    <s v="2"/>
    <s v="벤처캐피탈"/>
    <s v="3건"/>
    <s v="기업벤처캐피탈"/>
    <s v="1건"/>
    <m/>
    <m/>
    <s v="금융기업투자"/>
    <s v="4건"/>
    <m/>
    <m/>
    <m/>
    <m/>
  </r>
  <r>
    <s v="솔리비스"/>
    <x v="1"/>
    <d v="2021-09-02T00:00:00"/>
    <n v="52"/>
    <x v="9"/>
    <x v="8"/>
    <s v="생활금융"/>
    <s v="비상장"/>
    <s v="비상장∙한국∙스타트업"/>
    <s v="한국"/>
    <s v="스타트업"/>
    <s v="13명_x000a_            _x000a_              2022-02-01_x000a_             _x000a_              +4명_x000a_             _x000a_              1개월 전_x000a_              대비"/>
    <s v="전고체 전지 핵심 소재"/>
    <s v="안정성과 높은 에너지밀도를 보유한 차세대 전지인 전고체 전지 핵심 소재인 고체 전해질 제조"/>
    <s v="제조"/>
    <s v="오프라인"/>
    <s v="제조/공급"/>
    <s v="원료"/>
    <s v="개발중"/>
    <s v="2억원_x000a_            _x000a_              2021-08-27_x000a_             _x000a_              +10.52%_x000a_             _x000a_              3개월 전_x000a_              대비"/>
    <s v="잠금 해제 필요"/>
    <s v="잠금 해제 필요"/>
    <s v="정확"/>
    <x v="0"/>
    <m/>
    <m/>
    <m/>
    <s v="벤처캐피탈"/>
    <s v="3건"/>
    <s v="대기업/중견기업"/>
    <s v="2건"/>
    <s v="인큐베이터"/>
    <s v="1건"/>
    <s v="금융기업투자"/>
    <s v="3건"/>
    <s v="기업기업투자"/>
    <s v="2건"/>
    <s v="자동차부품"/>
    <s v="1건"/>
  </r>
  <r>
    <s v="솔메딕스"/>
    <x v="1"/>
    <d v="2021-07-12T00:00:00"/>
    <n v="60"/>
    <x v="179"/>
    <x v="7"/>
    <s v="생활금융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모자익 플랫폼"/>
    <s v="의료기기의 초기 아이디어를 관련 전문가를 통해 임상적 유용성, 기술성, 시장성등을 진단해 사업화 가능성을 분석하는 플랫폼"/>
    <s v="제조"/>
    <s v="온라인"/>
    <s v="지원"/>
    <s v="웹사이트"/>
    <s v="운영"/>
    <s v="1억원_x000a_            _x000a_              2021-06-26_x000a_             _x000a_              +7.01%_x000a_             _x000a_              28일 전_x000a_              대비"/>
    <s v="잠금 해제 필요"/>
    <s v="잠금 해제 필요"/>
    <s v="정확"/>
    <x v="0"/>
    <m/>
    <m/>
    <s v="2"/>
    <s v="벤처캐피탈"/>
    <s v="5건"/>
    <s v="기업벤처캐피탈"/>
    <s v="2건"/>
    <s v="인큐베이터"/>
    <s v="1건"/>
    <s v="금융기업투자"/>
    <s v="7건"/>
    <s v="기업기업투자"/>
    <s v="1건"/>
    <s v="뷰티성형"/>
    <s v="1건"/>
  </r>
  <r>
    <s v="솔바이오"/>
    <x v="1"/>
    <d v="2021-07-14T00:00:00"/>
    <n v="40"/>
    <x v="94"/>
    <x v="7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암 조기진단 키트"/>
    <s v="엑소좀을 이용한 암 조기진단 키트"/>
    <s v="연구개발"/>
    <s v="오프라인"/>
    <s v="제조/공급"/>
    <s v="상품"/>
    <s v="개발중"/>
    <s v="1억원_x000a_            _x000a_              2021-06-25_x000a_             _x000a_              +10.20%_x000a_             _x000a_              2개월 전_x000a_              대비"/>
    <s v="알 수 없음"/>
    <s v="알 수 없음"/>
    <s v="정확"/>
    <x v="0"/>
    <m/>
    <m/>
    <m/>
    <s v="기업벤처캐피탈"/>
    <s v="2건"/>
    <s v="벤처캐피탈"/>
    <s v="2건"/>
    <s v="액셀러레이터"/>
    <s v="1건"/>
    <s v="금융기업투자"/>
    <s v="5건"/>
    <s v="기업기업투자"/>
    <s v="1건"/>
    <m/>
    <m/>
  </r>
  <r>
    <s v="솔브레인"/>
    <x v="12"/>
    <d v="2011-02-14T00:00:00"/>
    <n v="600"/>
    <x v="96"/>
    <x v="2"/>
    <s v="생활금융"/>
    <s v="상장"/>
    <s v="상장∙한국∙대기업/중견기업"/>
    <s v="한국"/>
    <s v="대기업/중견기업"/>
    <s v="1351명_x000a_            _x000a_              2022-02-01_x000a_             _x000a_              -3명_x000a_             _x000a_              1개월 전_x000a_              대비"/>
    <s v="반도체용 전자재료"/>
    <s v="반도체 및 디스플레이 공정용 화학제품"/>
    <s v="제조"/>
    <s v="오프라인"/>
    <s v="제조/공급"/>
    <s v="원료"/>
    <s v="운영"/>
    <s v="4억원_x000a_            _x000a_              2006-02-16_x000a_             _x000a_              +25.00%_x000a_             _x000a_              2.0년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솔젠트"/>
    <x v="1"/>
    <d v="2014-10-13T00:00:00"/>
    <n v="10"/>
    <x v="40"/>
    <x v="7"/>
    <s v="생활금융"/>
    <s v="비상장"/>
    <s v="비상장∙한국∙중소기업"/>
    <s v="한국"/>
    <s v="중소기업"/>
    <s v="78명_x000a_            _x000a_              2022-02-01_x000a_             _x000a_              +1명_x000a_             _x000a_              1개월 전_x000a_              대비"/>
    <s v="DiaPlexQ™ ZCD Virus Detection Kit"/>
    <s v="RNA내 지카바이러스, 치쿤구니아바이러스를 검출하는 연구용 시약"/>
    <s v="연구개발"/>
    <s v="오프라인"/>
    <s v="제조/공급"/>
    <s v="상품"/>
    <s v="운영"/>
    <s v="55억원_x000a_            _x000a_              2020-11-20_x000a_             _x000a_              +7.48%_x000a_             _x000a_              0일 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솔크로스"/>
    <x v="3"/>
    <d v="2019-10-23T00:00:00"/>
    <n v="0"/>
    <x v="172"/>
    <x v="8"/>
    <s v="생활금융"/>
    <s v="비상장"/>
    <s v="비상장∙한국∙중소기업"/>
    <s v="한국"/>
    <s v="중소기업"/>
    <s v="4명_x000a_            _x000a_              2021-05-01_x000a_             _x000a_              0명_x000a_             _x000a_              1개월 전_x000a_              대비"/>
    <s v="태양광 LED 조명기기"/>
    <s v="태양광 LED 조명기기"/>
    <s v="제조"/>
    <s v="오프라인"/>
    <s v="제조/공급"/>
    <s v="하드웨어"/>
    <s v="운영"/>
    <s v="2억원_x000a_            _x000a_              2020-04-15_x000a_             _x000a_              +20.0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솔테크"/>
    <x v="1"/>
    <d v="2021-06-18T00:00:00"/>
    <n v="40"/>
    <x v="74"/>
    <x v="28"/>
    <s v="생활금융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바이오 플라스틱"/>
    <s v="생분해성 플라스틱"/>
    <s v="제조"/>
    <s v="오프라인"/>
    <s v="제조/공급"/>
    <s v="원료"/>
    <s v="개발중"/>
    <s v="18억원_x000a_            _x000a_              2021-02-05_x000a_             _x000a_              +14.49%_x000a_             _x000a_              3개월 전_x000a_              대비"/>
    <s v="알 수 없음"/>
    <s v="알 수 없음"/>
    <s v="정확"/>
    <x v="0"/>
    <m/>
    <m/>
    <m/>
    <s v="대기업/중견기업"/>
    <s v="1건"/>
    <s v="벤처캐피탈"/>
    <s v="1건"/>
    <m/>
    <m/>
    <s v="물류/유통무역"/>
    <s v="1건"/>
    <s v="금융기업투자"/>
    <s v="1건"/>
    <m/>
    <m/>
  </r>
  <r>
    <s v="솔트랩"/>
    <x v="5"/>
    <d v="2016-09-20T00:00:00"/>
    <n v="60"/>
    <x v="34"/>
    <x v="6"/>
    <s v="생활금융"/>
    <s v="폐업"/>
    <s v="폐업∙한국∙스타트업"/>
    <s v="한국"/>
    <s v="스타트업"/>
    <s v="알 수 없음"/>
    <s v="Newborn"/>
    <s v="모바일 FPS 게임"/>
    <s v="게임개발"/>
    <s v="온라인"/>
    <s v="지원"/>
    <s v="모바일앱-Android"/>
    <s v="개발중"/>
    <s v="3억원_x000a_            _x000a_              2016-08-30_x000a_             _x000a_              +14.29%_x000a_             _x000a_              12개월 전_x000a_              대비"/>
    <s v="알 수 없음"/>
    <s v="알 수 없음"/>
    <s v="정확"/>
    <x v="0"/>
    <m/>
    <m/>
    <s v="2"/>
    <s v="기업벤처캐피탈"/>
    <s v="3건"/>
    <m/>
    <m/>
    <m/>
    <m/>
    <s v="금융기업투자"/>
    <s v="3건"/>
    <m/>
    <m/>
    <m/>
    <m/>
  </r>
  <r>
    <s v="솔트룩스"/>
    <x v="11"/>
    <d v="2020-07-23T00:00:00"/>
    <n v="584"/>
    <x v="48"/>
    <x v="4"/>
    <s v="경영지원"/>
    <s v="상장"/>
    <s v="상장∙한국∙중소기업"/>
    <s v="한국"/>
    <s v="중소기업"/>
    <s v="210명_x000a_            _x000a_              2022-02-01_x000a_             _x000a_              0명_x000a_             _x000a_              1개월 전_x000a_              대비"/>
    <s v="빅오"/>
    <s v="빅데이터 분석 플랫폼"/>
    <s v="빅데이터/분석"/>
    <s v="온라인"/>
    <s v="연구/분석"/>
    <s v="소프트웨어"/>
    <s v="운영"/>
    <s v="21억원_x000a_            _x000a_              2019-12-24_x000a_             _x000a_              0.00%_x000a_             _x000a_              1일 전_x000a_              대비"/>
    <s v="잠금 해제 필요"/>
    <s v="잠금 해제 필요"/>
    <s v="정확"/>
    <x v="0"/>
    <m/>
    <m/>
    <m/>
    <s v="벤처캐피탈"/>
    <s v="2건"/>
    <s v="금융회사"/>
    <s v="2건"/>
    <s v="대기업/중견기업"/>
    <s v="2건"/>
    <s v="금융기업투자"/>
    <s v="3건"/>
    <s v="선박부품"/>
    <s v="2건"/>
    <s v="금융대부업"/>
    <s v="1건"/>
  </r>
  <r>
    <s v="솔티드"/>
    <x v="5"/>
    <d v="2021-12-15T00:00:00"/>
    <n v="111"/>
    <x v="106"/>
    <x v="20"/>
    <s v="생활금융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아이오핏"/>
    <s v="스마트 웨어러블 인솔을 활용한 디지털 헬스케어 및 디지털 스포츠 솔루션 제공"/>
    <s v="사물인터넷/센서"/>
    <s v="오프라인"/>
    <s v="제조/공급"/>
    <s v="상품"/>
    <s v="운영"/>
    <s v="6억원_x000a_            _x000a_              2021-09-18_x000a_             _x000a_              +7.43%_x000a_             _x000a_              2개월 전_x000a_              대비"/>
    <s v="잠금 해제 필요"/>
    <s v="잠금 해제 필요"/>
    <s v="정확"/>
    <x v="0"/>
    <m/>
    <m/>
    <s v="2   2"/>
    <s v="기업벤처캐피탈"/>
    <s v="4건"/>
    <s v="벤처캐피탈"/>
    <s v="4건"/>
    <s v="금융회사"/>
    <s v="2건"/>
    <s v="금융기업투자"/>
    <s v="9건"/>
    <s v="금융주식"/>
    <s v="1건"/>
    <s v="금융자산관리"/>
    <s v="1건"/>
  </r>
  <r>
    <s v="솔파"/>
    <x v="0"/>
    <d v="2021-11-16T00:00:00"/>
    <n v="0"/>
    <x v="104"/>
    <x v="0"/>
    <s v="생활금융"/>
    <s v="비상장"/>
    <s v="비상장∙한국∙스타트업"/>
    <s v="한국"/>
    <s v="스타트업"/>
    <s v="11명_x000a_            _x000a_              2022-02-01_x000a_             _x000a_              +3명_x000a_             _x000a_              1개월 전_x000a_              대비"/>
    <s v="솔파"/>
    <s v="MZ세대 타깃 인지형 컨텐츠 채널"/>
    <s v="이미지/영상제작"/>
    <s v="온라인"/>
    <s v="지원"/>
    <s v="채널"/>
    <s v="운영"/>
    <s v="5000만원_x000a_            _x000a_              2020-04-24"/>
    <s v="알 수 없음"/>
    <s v="알 수 없음"/>
    <s v="정확"/>
    <x v="0"/>
    <m/>
    <m/>
    <m/>
    <s v="스타트업"/>
    <s v="1건"/>
    <m/>
    <m/>
    <m/>
    <m/>
    <s v="쇼핑종합쇼핑"/>
    <s v="1건"/>
    <m/>
    <m/>
    <m/>
    <m/>
  </r>
  <r>
    <s v="솜씨당컴퍼니"/>
    <x v="1"/>
    <d v="2022-01-11T00:00:00"/>
    <n v="45"/>
    <x v="141"/>
    <x v="18"/>
    <s v="생활금융"/>
    <s v="비상장"/>
    <s v="비상장∙한국∙스타트업"/>
    <s v="한국"/>
    <s v="스타트업"/>
    <s v="32명_x000a_            _x000a_              2022-02-01_x000a_             _x000a_              +5명_x000a_             _x000a_              1개월 전_x000a_              대비"/>
    <s v="솜씨당"/>
    <s v="우리동네 취미 클래스, 공방 검색 서비스"/>
    <s v="전자상거래"/>
    <s v="오투오"/>
    <s v="중개"/>
    <s v="모바일앱-iOS"/>
    <s v="운영"/>
    <s v="5496만원_x000a_            _x000a_              2021-12-11_x000a_             _x000a_              +11.31%_x000a_             _x000a_              1.5년 전_x000a_              대비"/>
    <s v="잠금 해제 필요"/>
    <s v="잠금 해제 필요"/>
    <s v="정확"/>
    <x v="0"/>
    <m/>
    <m/>
    <s v="2   2"/>
    <s v="벤처캐피탈"/>
    <s v="4건"/>
    <s v="기업벤처캐피탈"/>
    <s v="3건"/>
    <s v="액셀러레이터"/>
    <s v="1건"/>
    <s v="금융기업투자"/>
    <s v="7건"/>
    <s v="기업기업투자"/>
    <s v="2건"/>
    <m/>
    <m/>
  </r>
  <r>
    <s v="송강인터내셔날"/>
    <x v="1"/>
    <d v="2021-11-23T00:00:00"/>
    <n v="50"/>
    <x v="63"/>
    <x v="22"/>
    <s v="생활금융"/>
    <s v="비상장"/>
    <s v="비상장∙한국∙중소기업"/>
    <s v="한국"/>
    <s v="중소기업"/>
    <s v="15명_x000a_            _x000a_              2022-02-01_x000a_             _x000a_              -1명_x000a_             _x000a_              1개월 전_x000a_              대비"/>
    <s v="플리츠마마"/>
    <s v="폐 플라스틱 병을 재활용한 친환경 플리츠 브랜드"/>
    <s v="제조"/>
    <s v="오프라인"/>
    <s v="제조/공급"/>
    <s v="상품"/>
    <s v="운영"/>
    <s v="1428만원_x000a_            _x000a_              2020-08-05_x000a_             _x000a_              +22.22%_x000a_             _x000a_              7개월 전_x000a_              대비"/>
    <s v="알 수 없음"/>
    <s v="알 수 없음"/>
    <s v="정확"/>
    <x v="0"/>
    <m/>
    <m/>
    <m/>
    <s v="대기업/중견기업"/>
    <s v="1건"/>
    <s v="벤처캐피탈"/>
    <s v="1건"/>
    <m/>
    <m/>
    <s v="패션부자재"/>
    <s v="1건"/>
    <s v="금융기업투자"/>
    <s v="1건"/>
    <m/>
    <m/>
  </r>
  <r>
    <s v="쇼공"/>
    <x v="3"/>
    <d v="2021-09-29T00:00:00"/>
    <n v="0"/>
    <x v="36"/>
    <x v="1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쇼공"/>
    <s v="소비자와 제조공장을 연결하는 C2M 공장직거래 플랫폼"/>
    <s v="전자상거래"/>
    <s v="온라인"/>
    <s v="유통"/>
    <s v="웹사이트"/>
    <s v="운영"/>
    <s v="5690만원_x000a_            _x000a_              2020-04-15_x000a_             _x000a_              +7.50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쇼다"/>
    <x v="3"/>
    <d v="2021-02-15T00:00:00"/>
    <n v="0"/>
    <x v="17"/>
    <x v="12"/>
    <s v="생활금융"/>
    <s v="비상장"/>
    <s v="비상장∙한국∙스타트업"/>
    <s v="한국"/>
    <s v="스타트업"/>
    <s v="알 수 없음"/>
    <s v="쇼다"/>
    <s v="쇼핑몰용 DM/랜딩/딜 간편 제작 전송 서비스"/>
    <s v="리얼타임 커뮤니케이션"/>
    <s v="온라인"/>
    <s v="지원"/>
    <s v="웹사이트"/>
    <s v="운영"/>
    <s v="5000만원_x000a_            _x000a_              2021-04-09_x000a_             _x000a_              0.00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쇼타임크루"/>
    <x v="3"/>
    <d v="2019-11-01T00:00:00"/>
    <n v="1"/>
    <x v="81"/>
    <x v="0"/>
    <s v="생활금융"/>
    <s v="폐업"/>
    <s v="폐업∙한국∙중소기업"/>
    <s v="한국"/>
    <s v="중소기업"/>
    <s v="알 수 없음"/>
    <s v="쇼타임크루"/>
    <s v="연예인 중심 크리에이터 MCN 매니지먼트"/>
    <s v="이미지/영상제작"/>
    <s v="온라인"/>
    <s v="육성"/>
    <s v="교육/컨설팅"/>
    <s v="운영"/>
    <s v="1000만원_x000a_            _x000a_              2015-07-23"/>
    <s v="알 수 없음"/>
    <s v="알 수 없음"/>
    <s v="정확"/>
    <x v="4"/>
    <s v="15억"/>
    <m/>
    <s v="알 수 없음"/>
    <s v="알수없음"/>
    <m/>
    <m/>
    <m/>
    <m/>
    <m/>
    <s v="알수없음"/>
    <m/>
    <m/>
    <m/>
    <m/>
    <m/>
  </r>
  <r>
    <s v="쇼테크"/>
    <x v="0"/>
    <d v="2001-04-11T00:00:00"/>
    <n v="33"/>
    <x v="55"/>
    <x v="18"/>
    <s v="생활금융"/>
    <s v="폐업"/>
    <s v="폐업∙한국∙중소기업"/>
    <s v="한국"/>
    <s v="중소기업"/>
    <s v="알 수 없음"/>
    <s v="타운뉴스"/>
    <s v="지역 생활정보 사이트"/>
    <s v="검색"/>
    <s v="온라인"/>
    <s v="지원"/>
    <s v="웹사이트"/>
    <s v="운영"/>
    <s v="36억원_x000a_            _x000a_              2006-12-27_x000a_             _x000a_              0.00%_x000a_             _x000a_              2일 후_x000a_              대비"/>
    <s v="알 수 없음"/>
    <s v="알 수 없음"/>
    <s v="정확"/>
    <x v="0"/>
    <m/>
    <s v="5억"/>
    <m/>
    <s v="대기업/중견기업"/>
    <s v="2건"/>
    <s v="은행"/>
    <s v="1건"/>
    <s v="중소기업"/>
    <s v="1건"/>
    <s v="금융송금/결제"/>
    <s v="1건"/>
    <s v="방송/통신방송"/>
    <s v="1건"/>
    <s v="콘텐츠영화/드라마"/>
    <s v="1건"/>
  </r>
  <r>
    <s v="쇼퍼블"/>
    <x v="3"/>
    <d v="2019-08-21T00:00:00"/>
    <n v="0"/>
    <x v="63"/>
    <x v="22"/>
    <s v="생활금융"/>
    <s v="비상장"/>
    <s v="비상장∙한국∙스타트업"/>
    <s v="한국"/>
    <s v="스타트업"/>
    <s v="알 수 없음"/>
    <s v="더패피"/>
    <s v="인도네시아 K-패션 커머스"/>
    <s v="전자상거래"/>
    <s v="온라인"/>
    <s v="유통"/>
    <s v="웹사이트"/>
    <s v="운영"/>
    <s v="112만원_x000a_            _x000a_              2019-08-07_x000a_             _x000a_              +11.11%_x000a_             _x000a_              27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쇼핑온에어"/>
    <x v="4"/>
    <d v="2021-09-30T00:00:00"/>
    <n v="3"/>
    <x v="90"/>
    <x v="12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쇼핑온에어"/>
    <s v="라이브 쇼핑방송 플랫폼"/>
    <s v="음악/영상스트리밍"/>
    <s v="온라인"/>
    <s v="유통"/>
    <s v="모바일앱-Android"/>
    <s v="운영"/>
    <s v="4690만원_x000a_            _x000a_              2021-11-01_x000a_             _x000a_              0.0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쇼한"/>
    <x v="3"/>
    <d v="2016-11-28T00:00:00"/>
    <n v="0"/>
    <x v="54"/>
    <x v="1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쇼한"/>
    <s v="중국인 대상 메신저기반 1대1 한국어 교육 서비스"/>
    <s v="리얼타임 커뮤니케이션"/>
    <s v="온라인"/>
    <s v="중개"/>
    <s v="모바일앱-Android"/>
    <s v="종료"/>
    <s v="1159만원_x000a_            _x000a_              2017-02-18_x000a_             _x000a_              +1.41%_x000a_             _x000a_              2개월 전_x000a_              대비"/>
    <s v="알 수 없음"/>
    <s v="알 수 없음"/>
    <s v="추정"/>
    <x v="0"/>
    <m/>
    <m/>
    <m/>
    <s v="스타트업"/>
    <s v="1건"/>
    <m/>
    <m/>
    <m/>
    <m/>
    <s v="교육외국어교육"/>
    <s v="1건"/>
    <m/>
    <m/>
    <m/>
    <m/>
  </r>
  <r>
    <s v="수고피플"/>
    <x v="3"/>
    <d v="2021-08-24T00:00:00"/>
    <n v="0"/>
    <x v="24"/>
    <x v="8"/>
    <s v="생활금융"/>
    <s v="비상장"/>
    <s v="비상장∙한국∙스타트업"/>
    <s v="한국"/>
    <s v="스타트업"/>
    <s v="알 수 없음"/>
    <s v="분리수GO"/>
    <s v="비대면 쓰레기 수거 서비스"/>
    <s v="리얼타임 커뮤니케이션"/>
    <s v="오투오"/>
    <s v="지원"/>
    <s v="모바일앱-iOS"/>
    <s v="운영"/>
    <s v="1000만원_x000a_            _x000a_              2021-06-30"/>
    <s v="알 수 없음"/>
    <s v="알 수 없음"/>
    <s v="정확"/>
    <x v="0"/>
    <m/>
    <m/>
    <m/>
    <s v="엔젤투자클럽"/>
    <s v="1건"/>
    <m/>
    <m/>
    <m/>
    <m/>
    <s v="금융기업투자"/>
    <s v="1건"/>
    <m/>
    <m/>
    <m/>
    <m/>
  </r>
  <r>
    <s v="수공"/>
    <x v="2"/>
    <d v="2021-07-01T00:00:00"/>
    <n v="5"/>
    <x v="68"/>
    <x v="21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수공"/>
    <s v="집수리 중개 플랫폼"/>
    <s v="리얼타임 커뮤니케이션"/>
    <s v="오투오"/>
    <s v="중개"/>
    <s v="웹사이트"/>
    <s v="운영"/>
    <s v="666만원_x000a_            _x000a_              2020-04-15_x000a_             _x000a_              +25.00%_x000a_             _x000a_              7개월 전_x000a_              대비"/>
    <s v="잠금 해제 필요"/>
    <s v="잠금 해제 필요"/>
    <s v="정확"/>
    <x v="1"/>
    <s v="10억"/>
    <m/>
    <s v="2"/>
    <s v="기업벤처캐피탈"/>
    <s v="2건"/>
    <s v="인큐베이터"/>
    <s v="1건"/>
    <m/>
    <m/>
    <s v="금융기업투자"/>
    <s v="2건"/>
    <s v="기업기업투자"/>
    <s v="1건"/>
    <m/>
    <m/>
  </r>
  <r>
    <s v="수버킷"/>
    <x v="3"/>
    <d v="2018-06-04T00:00:00"/>
    <n v="4"/>
    <x v="76"/>
    <x v="15"/>
    <s v="생활금융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망넛이네"/>
    <s v="건강/비건 빵 베이커리"/>
    <s v="제조"/>
    <s v="온라인"/>
    <s v="제조/공급"/>
    <s v="웹사이트"/>
    <s v="운영"/>
    <s v="9346만원_x000a_            _x000a_              2021-11-10_x000a_             _x000a_              +0.13%_x000a_             _x000a_              3.4년 전_x000a_              대비"/>
    <s v="잠금 해제 필요"/>
    <s v="잠금 해제 필요"/>
    <s v="정확"/>
    <x v="0"/>
    <m/>
    <s v="50억"/>
    <m/>
    <s v="벤처캐피탈"/>
    <s v="1건"/>
    <s v="액셀러레이터"/>
    <s v="1건"/>
    <m/>
    <m/>
    <s v="금융기업투자"/>
    <s v="2건"/>
    <m/>
    <m/>
    <m/>
    <m/>
  </r>
  <r>
    <s v="수아랩"/>
    <x v="0"/>
    <d v="2019-10-17T00:00:00"/>
    <n v="2296"/>
    <x v="79"/>
    <x v="2"/>
    <s v="생활금융"/>
    <s v="비상장"/>
    <s v="비상장∙한국∙스타트업"/>
    <s v="한국"/>
    <s v="스타트업"/>
    <s v="71명_x000a_            _x000a_              2020-07-01_x000a_             _x000a_              -1명_x000a_             _x000a_              1개월 전_x000a_              대비"/>
    <s v="수아킷"/>
    <s v="딥러닝 기반의 제조공정 불량품 검사용 소프트웨어"/>
    <s v="인공지능"/>
    <s v="온라인"/>
    <s v="지원"/>
    <s v="소프트웨어"/>
    <s v="운영"/>
    <s v="805만원_x000a_            _x000a_              2020-07-17_x000a_             _x000a_              -398.51%_x000a_             _x000a_              10개월 전_x000a_              대비"/>
    <s v="잠금 해제 필요"/>
    <s v="잠금 해제 필요"/>
    <s v="정확"/>
    <x v="0"/>
    <m/>
    <m/>
    <s v="3   3"/>
    <s v="벤처캐피탈"/>
    <s v="6건"/>
    <s v="기업벤처캐피탈"/>
    <s v="5건"/>
    <s v="액셀러레이터"/>
    <s v="1건"/>
    <s v="금융기업투자"/>
    <s v="13건"/>
    <s v="기업기업투자"/>
    <s v="1건"/>
    <s v="전자제품모니터링"/>
    <s v="1건"/>
  </r>
  <r>
    <s v="수젠텍"/>
    <x v="5"/>
    <d v="2018-09-03T00:00:00"/>
    <n v="29"/>
    <x v="94"/>
    <x v="7"/>
    <s v="생활금융"/>
    <s v="상장"/>
    <s v="상장∙한국∙중소기업"/>
    <s v="한국"/>
    <s v="중소기업"/>
    <s v="125명_x000a_            _x000a_              2022-02-01_x000a_             _x000a_              +3명_x000a_             _x000a_              1개월 전_x000a_              대비"/>
    <s v="체외진단 의료기기"/>
    <s v="BT-IT 융합기술 기반 체외진단 의료기기"/>
    <s v="연구개발"/>
    <s v="오프라인"/>
    <s v="제조/공급"/>
    <s v="하드웨어"/>
    <s v="운영"/>
    <s v="68억원_x000a_            _x000a_              2020-05-28_x000a_             _x000a_              +0.16%_x000a_             _x000a_              1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수파자"/>
    <x v="1"/>
    <d v="2019-12-17T00:00:00"/>
    <n v="20"/>
    <x v="51"/>
    <x v="1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수파자"/>
    <s v="1:1 맞춤 서울대선생님의 화상수업 플랫폼"/>
    <s v="음악/영상스트리밍"/>
    <s v="온라인"/>
    <s v="지원"/>
    <s v="웹사이트"/>
    <s v="운영"/>
    <s v="1억원_x000a_            _x000a_              2020-11-05_x000a_             _x000a_              +3.23%_x000a_             _x000a_              12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수퍼브"/>
    <x v="0"/>
    <d v="2019-08-01T00:00:00"/>
    <n v="56"/>
    <x v="136"/>
    <x v="6"/>
    <s v="생활금융"/>
    <s v="폐업"/>
    <s v="폐업∙한국∙스타트업"/>
    <s v="한국"/>
    <s v="스타트업"/>
    <s v="19명_x000a_            _x000a_              2021-10-01_x000a_             _x000a_              0명_x000a_             _x000a_              1개월 전_x000a_              대비"/>
    <s v="피아니스타"/>
    <s v="모바일 리듬게임"/>
    <s v="게임개발"/>
    <s v="온라인"/>
    <s v="지원"/>
    <s v="모바일앱-Android"/>
    <s v="운영"/>
    <s v="5억원_x000a_            _x000a_              2019-04-19_x000a_             _x000a_              +1.93%_x000a_             _x000a_              1.1년 전_x000a_              대비"/>
    <s v="알 수 없음"/>
    <s v="알 수 없음"/>
    <s v="정확"/>
    <x v="0"/>
    <m/>
    <m/>
    <m/>
    <s v="액셀러레이터"/>
    <s v="1건"/>
    <s v="대기업/중견기업"/>
    <s v="1건"/>
    <m/>
    <m/>
    <s v="기업기업투자"/>
    <s v="1건"/>
    <s v="엔터테인먼트연예인"/>
    <s v="1건"/>
    <m/>
    <m/>
  </r>
  <r>
    <s v="수퍼블리"/>
    <x v="3"/>
    <d v="2019-12-23T00:00:00"/>
    <n v="1"/>
    <x v="10"/>
    <x v="3"/>
    <s v="개인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간편결제 솔루션"/>
    <s v="블루투스 기반 간편결제 시스템"/>
    <s v="블루투스/비콘"/>
    <s v="오투오"/>
    <s v="지원"/>
    <s v="모바일앱-Android"/>
    <s v="개발중"/>
    <s v="766만원_x000a_            _x000a_              2018-08-19_x000a_             _x000a_              +18.46%_x000a_             _x000a_              1.1년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수퍼빈"/>
    <x v="5"/>
    <d v="2021-06-22T00:00:00"/>
    <n v="287"/>
    <x v="24"/>
    <x v="8"/>
    <s v="생활금융"/>
    <s v="비상장"/>
    <s v="비상장∙한국∙스타트업"/>
    <s v="한국"/>
    <s v="스타트업"/>
    <s v="80명_x000a_            _x000a_              2022-02-01_x000a_             _x000a_              +4명_x000a_             _x000a_              1개월 전_x000a_              대비"/>
    <s v="순환자원 회수로봇"/>
    <s v="인공지능 기반 재활용품 수거 기기"/>
    <s v="인공지능"/>
    <s v="오프라인"/>
    <s v="지원"/>
    <s v="하드웨어"/>
    <s v="운영"/>
    <s v="2억원_x000a_            _x000a_              2021-06-23_x000a_             _x000a_              +5.33%_x000a_             _x000a_              6개월 전_x000a_              대비"/>
    <s v="잠금 해제 필요"/>
    <s v="잠금 해제 필요"/>
    <s v="정확"/>
    <x v="0"/>
    <m/>
    <m/>
    <s v="2   2"/>
    <s v="대기업/중견기업"/>
    <s v="3건"/>
    <s v="벤처캐피탈"/>
    <s v="3건"/>
    <s v="액셀러레이터"/>
    <s v="1건"/>
    <s v="금융기업투자"/>
    <s v="4건"/>
    <s v="전자제품기업투자"/>
    <s v="2건"/>
    <s v="금융자산관리"/>
    <s v="1건"/>
  </r>
  <r>
    <s v="수퍼톤"/>
    <x v="1"/>
    <d v="2021-02-25T00:00:00"/>
    <n v="40"/>
    <x v="164"/>
    <x v="0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AI 음성 합성 솔루션"/>
    <s v="AI 기반 가창·음성 합성 솔루션"/>
    <s v="인공지능"/>
    <s v="온라인"/>
    <s v="지원"/>
    <s v="소프트웨어"/>
    <s v="운영"/>
    <s v="1억원_x000a_            _x000a_              2021-07-11_x000a_             _x000a_              +18.18%_x000a_             _x000a_              1.3년 전_x000a_              대비"/>
    <s v="잠금 해제 필요"/>
    <s v="잠금 해제 필요"/>
    <s v="정확"/>
    <x v="0"/>
    <m/>
    <m/>
    <m/>
    <s v="대기업/중견기업"/>
    <s v="1건"/>
    <m/>
    <m/>
    <m/>
    <m/>
    <s v="엔터테인먼트연예인"/>
    <s v="1건"/>
    <m/>
    <m/>
    <m/>
    <m/>
  </r>
  <r>
    <s v="수퍼트리"/>
    <x v="1"/>
    <d v="2020-01-21T00:00:00"/>
    <n v="30"/>
    <x v="11"/>
    <x v="6"/>
    <s v="생활금융"/>
    <s v="비상장"/>
    <s v="비상장∙한국∙스타트업"/>
    <s v="한국"/>
    <s v="스타트업"/>
    <s v="61명_x000a_            _x000a_              2022-02-01_x000a_             _x000a_              +5명_x000a_             _x000a_              1개월 전_x000a_              대비"/>
    <s v="플레이댑"/>
    <s v="블록체인기반 게임 플랫폼"/>
    <s v="블록체인"/>
    <s v="온라인"/>
    <s v="지원"/>
    <s v="API/SDK"/>
    <s v="운영"/>
    <s v="1억원_x000a_            _x000a_              2021-09-17_x000a_             _x000a_              0.00%_x000a_             _x000a_              1개월 전_x000a_              대비"/>
    <s v="잠금 해제 필요"/>
    <s v="잠금 해제 필요"/>
    <s v="정확"/>
    <x v="0"/>
    <m/>
    <m/>
    <m/>
    <s v="벤처캐피탈"/>
    <s v="3건"/>
    <s v="액셀러레이터"/>
    <s v="1건"/>
    <m/>
    <m/>
    <s v="블록체인기업투자"/>
    <s v="2건"/>
    <s v="금융기업투자"/>
    <s v="2건"/>
    <m/>
    <m/>
  </r>
  <r>
    <s v="수향"/>
    <x v="4"/>
    <d v="2019-12-04T00:00:00"/>
    <n v="0"/>
    <x v="99"/>
    <x v="33"/>
    <s v="생활금융"/>
    <s v="비상장"/>
    <s v="비상장∙한국∙중소기업"/>
    <s v="한국"/>
    <s v="중소기업"/>
    <s v="4명_x000a_            _x000a_              2021-11-01_x000a_             _x000a_              0명_x000a_             _x000a_              1개월 전_x000a_              대비"/>
    <s v="수향"/>
    <s v="향초 브랜드"/>
    <s v="제조"/>
    <s v="오프라인"/>
    <s v="제조/공급"/>
    <s v="상품"/>
    <s v="운영"/>
    <s v="2억원_x000a_            _x000a_              2019-12-11_x000a_             _x000a_              +12.28%_x000a_             _x000a_              3.9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수호아이오"/>
    <x v="1"/>
    <d v="2021-05-28T00:00:00"/>
    <n v="51"/>
    <x v="14"/>
    <x v="17"/>
    <s v="자산관리"/>
    <s v="비상장"/>
    <s v="비상장∙한국∙스타트업"/>
    <s v="한국"/>
    <s v="스타트업"/>
    <s v="10명_x000a_            _x000a_              2022-02-01_x000a_             _x000a_              +3명_x000a_             _x000a_              1개월 전_x000a_              대비"/>
    <s v="오딘"/>
    <s v="크로스 블록체인 앱 개발을 위한 스마트 컨트랙트 개발 엔진"/>
    <s v="블록체인"/>
    <s v="온라인"/>
    <s v="구독/멤버십"/>
    <s v="API/SDK"/>
    <s v="운영"/>
    <s v="1451만원_x000a_            _x000a_              2021-06-18_x000a_             _x000a_              +25.00%_x000a_             _x000a_              1.9년 전_x000a_              대비"/>
    <s v="알 수 없음"/>
    <s v="알 수 없음"/>
    <s v="정확"/>
    <x v="0"/>
    <m/>
    <m/>
    <m/>
    <s v="벤처캐피탈"/>
    <s v="1건"/>
    <s v="대기업/중견기업"/>
    <s v="1건"/>
    <m/>
    <m/>
    <s v="금융기업투자"/>
    <s v="1건"/>
    <s v="게임게임퍼블리싱"/>
    <s v="1건"/>
    <m/>
    <m/>
  </r>
  <r>
    <s v="숨비"/>
    <x v="5"/>
    <d v="2021-08-04T00:00:00"/>
    <n v="147"/>
    <x v="124"/>
    <x v="38"/>
    <s v="생활금융"/>
    <s v="비상장"/>
    <s v="비상장∙한국∙스타트업"/>
    <s v="한국"/>
    <s v="스타트업"/>
    <s v="45명_x000a_            _x000a_              2022-02-01_x000a_             _x000a_              +1명_x000a_             _x000a_              1개월 전_x000a_              대비"/>
    <s v="산업용 드론"/>
    <s v="다목적 산업용 드론"/>
    <s v="드론"/>
    <s v="오프라인"/>
    <s v="제조/공급"/>
    <s v="하드웨어"/>
    <s v="운영"/>
    <s v="10억원_x000a_            _x000a_              2021-03-31_x000a_             _x000a_              +4.05%_x000a_             _x000a_              3개월 전_x000a_              대비"/>
    <s v="잠금 해제 필요"/>
    <s v="잠금 해제 필요"/>
    <s v="정확"/>
    <x v="0"/>
    <m/>
    <m/>
    <s v="2"/>
    <s v="벤처캐피탈"/>
    <s v="3건"/>
    <s v="금융회사"/>
    <s v="2건"/>
    <s v="기업벤처캐피탈"/>
    <s v="1건"/>
    <s v="금융기업투자"/>
    <s v="5건"/>
    <s v="금융송금/결제"/>
    <s v="1건"/>
    <s v="금융자산관리"/>
    <s v="1건"/>
  </r>
  <r>
    <s v="숫자쏭컴퍼니"/>
    <x v="3"/>
    <d v="2021-03-30T00:00:00"/>
    <n v="0"/>
    <x v="164"/>
    <x v="5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숫자쏭"/>
    <s v="캐릭터, CM/로고송"/>
    <s v="음악제작"/>
    <s v="온라인"/>
    <s v="지원"/>
    <s v="콘텐츠"/>
    <s v="운영"/>
    <s v="1222만원_x000a_            _x000a_              2021-03-25_x000a_             _x000a_              +4.55%_x000a_             _x000a_              1개월 전_x000a_              대비"/>
    <s v="알 수 없음"/>
    <s v="알 수 없음"/>
    <s v="정확"/>
    <x v="0"/>
    <m/>
    <m/>
    <m/>
    <s v="기업벤처캐피탈"/>
    <s v="1건"/>
    <s v="액셀러레이터"/>
    <s v="1건"/>
    <s v="스타트업"/>
    <s v="1건"/>
    <s v="금융기업투자"/>
    <s v="1건"/>
    <s v="기업기업투자"/>
    <s v="1건"/>
    <s v="게임아케이드게임"/>
    <s v="1건"/>
  </r>
  <r>
    <s v="쉐어그라운드"/>
    <x v="1"/>
    <d v="2021-04-26T00:00:00"/>
    <n v="30"/>
    <x v="30"/>
    <x v="22"/>
    <s v="생활금융"/>
    <s v="비상장"/>
    <s v="비상장∙한국∙스타트업"/>
    <s v="한국"/>
    <s v="스타트업"/>
    <s v="37명_x000a_            _x000a_              2022-02-01_x000a_             _x000a_              +1명_x000a_             _x000a_              1개월 전_x000a_              대비"/>
    <s v="셀업"/>
    <s v="동대문시장 사입 관리 솔루션"/>
    <s v="클라우드"/>
    <s v="온라인"/>
    <s v="구독/멤버십"/>
    <s v="모바일앱-Android"/>
    <s v="운영"/>
    <s v="3억원_x000a_            _x000a_              2021-04-24_x000a_             _x000a_              +9.09%_x000a_             _x000a_              11일 전_x000a_              대비"/>
    <s v="잠금 해제 필요"/>
    <s v="잠금 해제 필요"/>
    <s v="정확"/>
    <x v="0"/>
    <m/>
    <m/>
    <m/>
    <s v="벤처캐피탈"/>
    <s v="2건"/>
    <s v="기업벤처캐피탈"/>
    <s v="1건"/>
    <m/>
    <m/>
    <s v="금융기업투자"/>
    <s v="3건"/>
    <m/>
    <m/>
    <m/>
    <m/>
  </r>
  <r>
    <s v="쉐어앤서비스"/>
    <x v="2"/>
    <d v="2021-11-16T00:00:00"/>
    <n v="5"/>
    <x v="161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이지브리드"/>
    <s v="휴대용 호흡재활치료기"/>
    <s v="사물인터넷/센서"/>
    <s v="오프라인"/>
    <s v="제조/공급"/>
    <s v="하드웨어"/>
    <s v="개발중"/>
    <s v="1억원_x000a_            _x000a_              2021-11-02_x000a_             _x000a_              +10.00%_x000a_             _x000a_              5개월 전_x000a_              대비"/>
    <s v="잠금 해제 필요"/>
    <s v="잠금 해제 필요"/>
    <s v="정확"/>
    <x v="0"/>
    <m/>
    <m/>
    <m/>
    <s v="액셀러레이터"/>
    <s v="3건"/>
    <s v="인큐베이터"/>
    <s v="1건"/>
    <m/>
    <m/>
    <s v="기업기업투자"/>
    <s v="2건"/>
    <s v="기업기업지원"/>
    <s v="1건"/>
    <s v="금융기업투자"/>
    <s v="1건"/>
  </r>
  <r>
    <s v="쉐어앤케어"/>
    <x v="3"/>
    <d v="2015-06-25T00:00:00"/>
    <n v="0"/>
    <x v="149"/>
    <x v="3"/>
    <s v="개인금융"/>
    <s v="폐업"/>
    <s v="폐업∙한국∙스타트업"/>
    <s v="한국"/>
    <s v="스타트업"/>
    <s v="알 수 없음"/>
    <s v="쉐어앤케어"/>
    <s v="페이스북 통한 기부 활성화앱"/>
    <s v="소셜네트워크"/>
    <s v="온라인"/>
    <s v="중개"/>
    <s v="웹사이트"/>
    <s v="운영"/>
    <s v="2억원_x000a_            _x000a_              2016-11-19_x000a_             _x000a_              +8.08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쉐어인사이드"/>
    <x v="3"/>
    <d v="2020-01-01T00:00:00"/>
    <n v="3"/>
    <x v="64"/>
    <x v="22"/>
    <s v="생활금융"/>
    <s v="폐업"/>
    <s v="폐업∙한국∙스타트업"/>
    <s v="한국"/>
    <s v="스타트업"/>
    <s v="3명_x000a_            _x000a_              2020-08-01_x000a_             _x000a_              0명_x000a_             _x000a_              1개월 전_x000a_              대비"/>
    <s v="쉐어인사이드"/>
    <s v="명품 가방이나 시계, 액세서리 및 하이엔드(최고급) 의류 공유 플랫폼"/>
    <s v="전자상거래"/>
    <s v="오투오"/>
    <s v="대여"/>
    <s v="모바일앱-iOS"/>
    <s v="운영"/>
    <s v="1억원_x000a_            _x000a_              2019-08-20_x000a_             _x000a_              +90.00%_x000a_             _x000a_              2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쉐어잇"/>
    <x v="1"/>
    <d v="2018-10-18T00:00:00"/>
    <n v="14"/>
    <x v="18"/>
    <x v="20"/>
    <s v="생활금융"/>
    <s v="비상장"/>
    <s v="비상장∙한국∙스타트업"/>
    <s v="한국"/>
    <s v="스타트업"/>
    <s v="38명_x000a_            _x000a_              2022-02-01_x000a_             _x000a_              +7명_x000a_             _x000a_              1개월 전_x000a_              대비"/>
    <s v="스쿨쉐어링"/>
    <s v="학교 유휴 체육시설 예약/결제 서비스"/>
    <s v="전자상거래"/>
    <s v="오투오"/>
    <s v="예약"/>
    <s v="모바일앱-iOS"/>
    <s v="운영"/>
    <s v="4억원_x000a_            _x000a_              2020-08-08_x000a_             _x000a_              +14.29%_x000a_             _x000a_              9개월 전_x000a_              대비"/>
    <s v="잠금 해제 필요"/>
    <s v="잠금 해제 필요"/>
    <s v="정확"/>
    <x v="0"/>
    <m/>
    <m/>
    <m/>
    <s v="액셀러레이터"/>
    <s v="2건"/>
    <s v="컴퍼니빌더"/>
    <s v="1건"/>
    <s v="인큐베이터"/>
    <s v="1건"/>
    <s v="기업기업투자"/>
    <s v="2건"/>
    <s v="금융기업투자"/>
    <s v="2건"/>
    <s v="금융송금/결제"/>
    <s v="1건"/>
  </r>
  <r>
    <s v="쉐어트리츠"/>
    <x v="1"/>
    <d v="2019-08-27T00:00:00"/>
    <n v="45"/>
    <x v="103"/>
    <x v="12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쉐어트리츠"/>
    <s v="동남아향 선불휴대폰 결제 기반 기프티콘 서비스"/>
    <s v="전자상거래"/>
    <s v="온라인"/>
    <s v="지원"/>
    <s v="모바일앱-Android"/>
    <s v="운영"/>
    <s v="1억원_x000a_            _x000a_              2020-04-27_x000a_             _x000a_              0.00%_x000a_             _x000a_              5개월 전_x000a_              대비"/>
    <s v="잠금 해제 필요"/>
    <s v="잠금 해제 필요"/>
    <s v="정확"/>
    <x v="2"/>
    <m/>
    <m/>
    <m/>
    <s v="벤처캐피탈"/>
    <s v="6건"/>
    <s v="인큐베이터"/>
    <s v="1건"/>
    <m/>
    <m/>
    <s v="금융기업투자"/>
    <s v="6건"/>
    <s v="기업기업투자"/>
    <s v="1건"/>
    <m/>
    <m/>
  </r>
  <r>
    <s v="쉐이커미디어"/>
    <x v="1"/>
    <d v="2016-04-22T00:00:00"/>
    <n v="32"/>
    <x v="104"/>
    <x v="5"/>
    <s v="경영지원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쉐이커"/>
    <s v="템플릿기반 상업용 영상 제작툴 서비스"/>
    <s v="이미지/영상제작"/>
    <s v="온라인"/>
    <s v="지원"/>
    <s v="웹사이트"/>
    <s v="운영"/>
    <s v="5억원_x000a_            _x000a_              2019-10-04_x000a_             _x000a_              +0.32%_x000a_             _x000a_              4개월 전_x000a_              대비"/>
    <s v="잠금 해제 필요"/>
    <s v="잠금 해제 필요"/>
    <s v="정확"/>
    <x v="0"/>
    <m/>
    <m/>
    <s v="2   2"/>
    <s v="벤처캐피탈"/>
    <s v="4건"/>
    <s v="액셀러레이터"/>
    <s v="2건"/>
    <s v="기업벤처캐피탈"/>
    <s v="2건"/>
    <s v="금융기업투자"/>
    <s v="7건"/>
    <s v="기업기업투자"/>
    <s v="1건"/>
    <m/>
    <m/>
  </r>
  <r>
    <s v="쉐코"/>
    <x v="2"/>
    <d v="2021-06-01T00:00:00"/>
    <n v="10"/>
    <x v="248"/>
    <x v="8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쉐코 아크"/>
    <s v="해양 기름유출 회수로봇"/>
    <s v="로봇"/>
    <s v="오프라인"/>
    <s v="제조/공급"/>
    <s v="하드웨어"/>
    <s v="개발중"/>
    <s v="1309만원_x000a_            _x000a_              2021-06-01_x000a_             _x000a_              +1.96%_x000a_             _x000a_              3개월 전_x000a_              대비"/>
    <s v="잠금 해제 필요"/>
    <s v="잠금 해제 필요"/>
    <s v="정확"/>
    <x v="0"/>
    <m/>
    <s v="30억"/>
    <m/>
    <s v="액셀러레이터"/>
    <s v="4건"/>
    <s v="대기업/중견기업"/>
    <s v="1건"/>
    <s v="인큐베이터"/>
    <s v="1건"/>
    <s v="기업기업지원"/>
    <s v="2건"/>
    <s v="기업기업투자"/>
    <s v="2건"/>
    <s v="금융기업투자"/>
    <s v="1건"/>
  </r>
  <r>
    <s v="쉘위애드"/>
    <x v="0"/>
    <d v="2015-07-07T00:00:00"/>
    <n v="30"/>
    <x v="138"/>
    <x v="5"/>
    <s v="경영지원"/>
    <s v="폐업"/>
    <s v="폐업∙한국∙스타트업"/>
    <s v="한국"/>
    <s v="스타트업"/>
    <s v="10명_x000a_            _x000a_              2021-12-01_x000a_             _x000a_              0명_x000a_             _x000a_              1개월 전_x000a_              대비"/>
    <s v="애드썸"/>
    <s v="포스팅형 광고 대행 중개 서비스"/>
    <s v="광고네트워크"/>
    <s v="온라인"/>
    <s v="중개"/>
    <s v="웹사이트"/>
    <s v="운영"/>
    <s v="1200만원_x000a_            _x000a_              2015-03-31_x000a_             _x000a_              +16.67%_x000a_             _x000a_              4.2년 전_x000a_              대비"/>
    <s v="알 수 없음"/>
    <s v="알 수 없음"/>
    <s v="정확"/>
    <x v="0"/>
    <m/>
    <m/>
    <m/>
    <s v="중소기업"/>
    <s v="1건"/>
    <m/>
    <m/>
    <m/>
    <m/>
    <s v="쇼핑전자제품"/>
    <s v="1건"/>
    <m/>
    <m/>
    <m/>
    <m/>
  </r>
  <r>
    <s v="쉘파스페이스"/>
    <x v="1"/>
    <d v="2019-01-20T00:00:00"/>
    <n v="25"/>
    <x v="14"/>
    <x v="30"/>
    <s v="생활금융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쉘파라이트"/>
    <s v="시설원예 농장의 생산량을 높이기 위한 식물 생장 주기별 맞춤형 광원 솔루션"/>
    <s v="사물인터넷/센서"/>
    <s v="오프라인"/>
    <s v="제조/공급"/>
    <s v="하드웨어"/>
    <s v="개발중"/>
    <s v="2억원_x000a_            _x000a_              2019-01-31_x000a_             _x000a_              +5.43%_x000a_             _x000a_              1개월 전_x000a_              대비"/>
    <s v="잠금 해제 필요"/>
    <s v="잠금 해제 필요"/>
    <s v="정확"/>
    <x v="0"/>
    <m/>
    <m/>
    <s v="2"/>
    <s v="액셀러레이터"/>
    <s v="2건"/>
    <s v="인큐베이터"/>
    <s v="1건"/>
    <s v="벤처캐피탈"/>
    <s v="1건"/>
    <s v="기업기업투자"/>
    <s v="3건"/>
    <s v="금융기업투자"/>
    <s v="2건"/>
    <s v="기업특허/지적재산권"/>
    <s v="1건"/>
  </r>
  <r>
    <s v="쉬프트정보통신"/>
    <x v="5"/>
    <d v="2000-03-20T00:00:00"/>
    <n v="30"/>
    <x v="46"/>
    <x v="4"/>
    <s v="경영지원"/>
    <s v="비상장"/>
    <s v="비상장∙한국∙중소기업"/>
    <s v="한국"/>
    <s v="중소기업"/>
    <s v="126명_x000a_            _x000a_              2022-02-01_x000a_             _x000a_              +98명_x000a_             _x000a_              1개월 전_x000a_              대비"/>
    <s v="제나"/>
    <s v="차세대 HTML5 웹 UI 솔루션"/>
    <s v="프로그램개발"/>
    <s v="오프라인"/>
    <s v="지원"/>
    <s v="API/SDK"/>
    <s v="운영"/>
    <s v="43억원_x000a_            _x000a_              2021-10-14_x000a_             _x000a_              +0.23%_x000a_             _x000a_              14일 전_x000a_              대비"/>
    <s v="잠금 해제 필요"/>
    <s v="잠금 해제 필요"/>
    <s v="추정"/>
    <x v="0"/>
    <m/>
    <m/>
    <m/>
    <s v="금융회사"/>
    <s v="1건"/>
    <m/>
    <m/>
    <m/>
    <m/>
    <s v="금융주식"/>
    <s v="1건"/>
    <m/>
    <m/>
    <m/>
    <m/>
  </r>
  <r>
    <s v="슈가풀컴퍼니"/>
    <x v="3"/>
    <d v="2017-08-10T00:00:00"/>
    <n v="0"/>
    <x v="76"/>
    <x v="15"/>
    <s v="생활금융"/>
    <s v="비상장"/>
    <s v="비상장∙한국∙중소기업"/>
    <s v="한국"/>
    <s v="중소기업"/>
    <s v="9명_x000a_            _x000a_              2022-02-01_x000a_             _x000a_              -5명_x000a_             _x000a_              1개월 전_x000a_              대비"/>
    <s v="슈가풀"/>
    <s v="디저트 카페"/>
    <s v="제조"/>
    <s v="오프라인"/>
    <s v="제조/공급"/>
    <s v="공간"/>
    <s v="운영"/>
    <s v="125만원_x000a_            _x000a_              2017-08-1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슈가힐"/>
    <x v="0"/>
    <d v="2019-07-09T00:00:00"/>
    <n v="89"/>
    <x v="50"/>
    <x v="23"/>
    <s v="자산관리"/>
    <s v="비상장"/>
    <s v="비상장∙한국∙스타트업"/>
    <s v="한국"/>
    <s v="스타트업"/>
    <s v="56명_x000a_            _x000a_              2022-02-01_x000a_             _x000a_              +6명_x000a_             _x000a_              1개월 전_x000a_              대비"/>
    <s v="네모"/>
    <s v="상업용 부동산 O2O 서비스"/>
    <s v="검색"/>
    <s v="오투오"/>
    <s v="중개"/>
    <s v="모바일앱-iOS"/>
    <s v="운영"/>
    <s v="2억원_x000a_            _x000a_              2018-08-21_x000a_             _x000a_              +3.37%_x000a_             _x000a_              4일 전_x000a_              대비"/>
    <s v="잠금 해제 필요"/>
    <s v="잠금 해제 필요"/>
    <s v="정확"/>
    <x v="0"/>
    <m/>
    <m/>
    <s v="3"/>
    <s v="기업벤처캐피탈"/>
    <s v="3건"/>
    <s v="벤처캐피탈"/>
    <s v="3건"/>
    <s v="은행"/>
    <s v="1건"/>
    <s v="금융기업투자"/>
    <s v="6건"/>
    <s v="금융송금/결제"/>
    <s v="1건"/>
    <s v="부동산원룸/빌라"/>
    <s v="1건"/>
  </r>
  <r>
    <s v="슈슈코스메틱"/>
    <x v="1"/>
    <d v="2019-10-01T00:00:00"/>
    <n v="52"/>
    <x v="99"/>
    <x v="29"/>
    <s v="생활금융"/>
    <s v="폐업"/>
    <s v="폐업∙한국∙스타트업"/>
    <s v="한국"/>
    <s v="스타트업"/>
    <s v="3명_x000a_            _x000a_              2021-02-01_x000a_             _x000a_              -3명_x000a_             _x000a_              1개월 전_x000a_              대비"/>
    <s v="슈슈앤쎄씨"/>
    <s v="어린이들도 안전하게 쓸 수있는 화장품 브랜드"/>
    <s v="연구개발"/>
    <s v="온라인"/>
    <s v="제조/공급"/>
    <s v="상품"/>
    <s v="운영"/>
    <s v="9044만원_x000a_            _x000a_              2019-09-07_x000a_             _x000a_              +12.47%_x000a_             _x000a_              8개월 전_x000a_              대비"/>
    <s v="알 수 없음"/>
    <s v="알 수 없음"/>
    <s v="정확"/>
    <x v="0"/>
    <m/>
    <m/>
    <m/>
    <s v="벤처캐피탈"/>
    <s v="3건"/>
    <s v="액셀러레이터"/>
    <s v="1건"/>
    <m/>
    <m/>
    <s v="금융기업투자"/>
    <s v="3건"/>
    <s v="기업기업투자"/>
    <s v="1건"/>
    <m/>
    <m/>
  </r>
  <r>
    <s v="슈켓"/>
    <x v="4"/>
    <d v="2021-08-01T00:00:00"/>
    <n v="8"/>
    <x v="69"/>
    <x v="12"/>
    <s v="생활금융"/>
    <s v="비상장"/>
    <s v="비상장∙한국∙중소기업"/>
    <s v="한국"/>
    <s v="중소기업"/>
    <s v="17명_x000a_            _x000a_              2022-02-01_x000a_             _x000a_              +1명_x000a_             _x000a_              1개월 전_x000a_              대비"/>
    <s v="슈켓"/>
    <s v="동네마트 쇼핑 앱"/>
    <s v="리얼타임 커뮤니케이션"/>
    <s v="오투오"/>
    <s v="중개"/>
    <s v="모바일앱-Android"/>
    <s v="운영"/>
    <s v="6억원_x000a_            _x000a_              2021-08-06_x000a_             _x000a_              +14.08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슈파인세라퓨틱스"/>
    <x v="2"/>
    <d v="2019-03-01T00:00:00"/>
    <n v="6"/>
    <x v="85"/>
    <x v="7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척수신경재생 하이드로젤 패치"/>
    <s v="하이드로 젤 패치를 이용한 척수신경 재생 치료제"/>
    <s v="연구개발"/>
    <s v="오프라인"/>
    <s v="제조/공급"/>
    <s v="상품"/>
    <s v="개발중"/>
    <s v="1222만원_x000a_            _x000a_              2019-08-06_x000a_             _x000a_              +9.09%_x000a_             _x000a_              1.6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슈퍼갈땐슈퍼맨"/>
    <x v="3"/>
    <d v="2016-01-15T00:00:00"/>
    <n v="0"/>
    <x v="69"/>
    <x v="12"/>
    <s v="생활금융"/>
    <s v="폐업"/>
    <s v="폐업∙한국∙스타트업"/>
    <s v="한국"/>
    <s v="스타트업"/>
    <s v="10명_x000a_            _x000a_              2019-09-01_x000a_             _x000a_              +4명_x000a_             _x000a_              1개월 전_x000a_              대비"/>
    <s v="슈퍼갈땐슈퍼맨"/>
    <s v="동네슈퍼마켓 배달 서비스"/>
    <s v="리얼타임 커뮤니케이션"/>
    <s v="오투오"/>
    <s v="중개"/>
    <s v="모바일앱-Android"/>
    <s v="운영"/>
    <s v="635만원_x000a_            _x000a_              2015-11-12"/>
    <s v="알 수 없음"/>
    <s v="알 수 없음"/>
    <s v="추정"/>
    <x v="0"/>
    <m/>
    <m/>
    <s v="2"/>
    <s v="액셀러레이터"/>
    <s v="2건"/>
    <s v="벤처캐피탈"/>
    <s v="1건"/>
    <m/>
    <m/>
    <s v="기업기업투자"/>
    <s v="2건"/>
    <s v="금융기업투자"/>
    <s v="1건"/>
    <m/>
    <m/>
  </r>
  <r>
    <s v="슈퍼게이트"/>
    <x v="3"/>
    <d v="2020-07-29T00:00:00"/>
    <n v="0"/>
    <x v="36"/>
    <x v="12"/>
    <s v="생활금융"/>
    <s v="폐업"/>
    <s v="폐업∙한국∙스타트업"/>
    <s v="한국"/>
    <s v="스타트업"/>
    <s v="4명_x000a_            _x000a_              2020-10-01_x000a_             _x000a_              0명_x000a_             _x000a_              1개월 전_x000a_              대비"/>
    <s v="쇼핑폴더"/>
    <s v="30개이상의 쇼핑몰 가격비교/구매내역 통합 앱"/>
    <s v="전자상거래"/>
    <s v="온라인"/>
    <s v="중개"/>
    <s v="모바일앱-Android"/>
    <s v="운영"/>
    <s v="3535만원_x000a_            _x000a_              2020-08-07_x000a_             _x000a_              +9.5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슈퍼메이커즈"/>
    <x v="5"/>
    <d v="2021-09-16T00:00:00"/>
    <n v="296"/>
    <x v="71"/>
    <x v="15"/>
    <s v="생활금융"/>
    <s v="비상장"/>
    <s v="비상장∙한국∙스타트업"/>
    <s v="한국"/>
    <s v="스타트업"/>
    <s v="227명_x000a_            _x000a_              2022-02-01_x000a_             _x000a_              +8명_x000a_             _x000a_              1개월 전_x000a_              대비"/>
    <s v="슈퍼키친"/>
    <s v="간편식/반찬 직영 매장"/>
    <s v="제조"/>
    <s v="오프라인"/>
    <s v="제조/공급"/>
    <s v="공간"/>
    <s v="운영"/>
    <s v="5억원_x000a_            _x000a_              2021-09-03_x000a_             _x000a_              +4.58%_x000a_             _x000a_              16일 전_x000a_              대비"/>
    <s v="잠금 해제 필요"/>
    <s v="잠금 해제 필요"/>
    <s v="정확"/>
    <x v="0"/>
    <m/>
    <m/>
    <s v="2   2   2"/>
    <s v="기업벤처캐피탈"/>
    <s v="10건"/>
    <s v="벤처캐피탈"/>
    <s v="8건"/>
    <s v="컴퍼니빌더"/>
    <s v="1건"/>
    <s v="금융기업투자"/>
    <s v="18건"/>
    <s v="기업기업투자"/>
    <s v="1건"/>
    <m/>
    <m/>
  </r>
  <r>
    <s v="슈퍼브에이아이"/>
    <x v="1"/>
    <d v="2021-01-08T00:00:00"/>
    <n v="129"/>
    <x v="197"/>
    <x v="4"/>
    <s v="경영지원"/>
    <s v="비상장"/>
    <s v="비상장∙한국∙스타트업"/>
    <s v="한국"/>
    <s v="스타트업"/>
    <s v="59명_x000a_            _x000a_              2022-02-01_x000a_             _x000a_              +6명_x000a_             _x000a_              1개월 전_x000a_              대비"/>
    <s v="데이터 가공 서비스"/>
    <s v="빅데이터 분석에 필요한 데이터 전 처리 서비스"/>
    <s v="인공지능"/>
    <s v="온라인"/>
    <s v="지원"/>
    <s v="소프트웨어"/>
    <s v="운영"/>
    <s v="62억원_x000a_            _x000a_              2021-09-01_x000a_             _x000a_              +75.51%_x000a_             _x000a_              2.1년 전_x000a_              대비"/>
    <s v="잠금 해제 필요"/>
    <s v="잠금 해제 필요"/>
    <s v="정확"/>
    <x v="0"/>
    <m/>
    <m/>
    <m/>
    <s v="벤처캐피탈"/>
    <s v="7건"/>
    <s v="액셀러레이터"/>
    <s v="1건"/>
    <s v="기업벤처캐피탈"/>
    <s v="1건"/>
    <s v="금융기업투자"/>
    <s v="8건"/>
    <s v="기업기업투자"/>
    <s v="1건"/>
    <m/>
    <m/>
  </r>
  <r>
    <s v="슈퍼블록"/>
    <x v="3"/>
    <d v="2021-09-10T00:00:00"/>
    <n v="10"/>
    <x v="11"/>
    <x v="17"/>
    <s v="자산관리"/>
    <s v="비상장"/>
    <s v="비상장∙한국∙스타트업"/>
    <s v="한국"/>
    <s v="스타트업"/>
    <s v="21명_x000a_            _x000a_              2022-02-01_x000a_             _x000a_              +6명_x000a_             _x000a_              1개월 전_x000a_              대비"/>
    <s v="오버 프로토콜"/>
    <s v="풀 노드 서비스에 의존하지 않고 안정적인 서비스 제공이 가능한 메인넷"/>
    <s v="블록체인"/>
    <s v="온라인"/>
    <s v="지원"/>
    <s v="API/SDK"/>
    <s v="개발중"/>
    <s v="1169만원_x000a_            _x000a_              2021-09-01_x000a_             _x000a_              +5.63%_x000a_             _x000a_              1개월 전_x000a_              대비"/>
    <s v="알 수 없음"/>
    <s v="알 수 없음"/>
    <s v="정확"/>
    <x v="0"/>
    <m/>
    <m/>
    <m/>
    <s v="기업벤처캐피탈"/>
    <s v="1건"/>
    <s v="대기업/중견기업"/>
    <s v="1건"/>
    <m/>
    <m/>
    <s v="금융기업투자"/>
    <s v="1건"/>
    <s v="엔터테인먼트소셜미디어"/>
    <s v="1건"/>
    <m/>
    <m/>
  </r>
  <r>
    <s v="슈퍼블록"/>
    <x v="3"/>
    <d v="2019-01-30T00:00:00"/>
    <n v="0"/>
    <x v="28"/>
    <x v="17"/>
    <s v="자산관리"/>
    <s v="폐업"/>
    <s v="폐업∙한국∙스타트업"/>
    <s v="한국"/>
    <s v="스타트업"/>
    <s v="9명_x000a_            _x000a_              2020-03-01_x000a_             _x000a_              0명_x000a_             _x000a_              1개월 전_x000a_              대비"/>
    <s v="슈퍼스타즈"/>
    <s v="유럽 유명 축구 클럽의 선수들을 수집하고 성장시키는 블록체인 게임"/>
    <s v="게임개발"/>
    <s v="온라인"/>
    <s v="지원"/>
    <s v="웹사이트"/>
    <s v="개발중"/>
    <s v="3153만원_x000a_            _x000a_              2019-07-30_x000a_             _x000a_              +8.58%_x000a_             _x000a_              2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슈퍼블릭"/>
    <x v="5"/>
    <d v="2022-01-18T00:00:00"/>
    <n v="0"/>
    <x v="36"/>
    <x v="12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3억원_x000a_            _x000a_              2020-10-09_x000a_             _x000a_              +10.00%_x000a_             _x000a_              6개월 전_x000a_              대비"/>
    <s v="알 수 없음"/>
    <s v="알 수 없음"/>
    <s v="정확"/>
    <x v="0"/>
    <m/>
    <m/>
    <m/>
    <s v="대기업/중견기업"/>
    <s v="2건"/>
    <s v="벤처캐피탈"/>
    <s v="1건"/>
    <m/>
    <m/>
    <s v="금융기업투자"/>
    <s v="1건"/>
    <s v="화학원료"/>
    <s v="1건"/>
    <s v="음식주류"/>
    <s v="1건"/>
  </r>
  <r>
    <s v="슈퍼센트"/>
    <x v="3"/>
    <d v="2022-04-05T00:00:00"/>
    <n v="160"/>
    <x v="131"/>
    <x v="6"/>
    <s v="생활금융"/>
    <s v="비상장"/>
    <s v="비상장∙한국∙스타트업"/>
    <s v="한국"/>
    <s v="스타트업"/>
    <s v="23명_x000a_            _x000a_              2022-02-01_x000a_             _x000a_              +3명_x000a_             _x000a_              1개월 전_x000a_              대비"/>
    <s v="K-Games Challenge"/>
    <s v="오징어 게임을 모티브로한 하이퍼 캐주얼 게임"/>
    <s v="게임개발"/>
    <s v="온라인"/>
    <s v="지원"/>
    <s v="모바일앱-Android"/>
    <s v="운영"/>
    <s v="1억원_x000a_            _x000a_              2021-04-03_x000a_             _x000a_              +50.00%_x000a_             _x000a_              5일 전_x000a_              대비"/>
    <s v="알 수 없음"/>
    <s v="알 수 없음"/>
    <s v="정확"/>
    <x v="0"/>
    <m/>
    <m/>
    <m/>
    <s v="벤처캐피탈"/>
    <s v="2건"/>
    <s v="기업벤처캐피탈"/>
    <s v="1건"/>
    <s v="스타트업"/>
    <s v="1건"/>
    <s v="금융기업투자"/>
    <s v="3건"/>
    <s v="게임RTS게임"/>
    <s v="1건"/>
    <m/>
    <m/>
  </r>
  <r>
    <s v="슈퍼스퀘어"/>
    <x v="0"/>
    <d v="2019-10-25T00:00:00"/>
    <n v="0"/>
    <x v="0"/>
    <x v="0"/>
    <s v="생활금융"/>
    <s v="폐업"/>
    <s v="폐업∙한국∙스타트업"/>
    <s v="한국"/>
    <s v="스타트업"/>
    <s v="알 수 없음"/>
    <s v="디자인 컨설팅"/>
    <s v="브랜딩, 사진, 패키징, UI/UX 디자인 컨설팅"/>
    <s v="이미지/영상제작"/>
    <s v="오프라인"/>
    <s v="연구/분석"/>
    <s v="교육/컨설팅"/>
    <s v="운영"/>
    <s v="알 수 없음"/>
    <s v="알 수 없음"/>
    <s v="알 수 없음"/>
    <s v="정확"/>
    <x v="0"/>
    <m/>
    <m/>
    <m/>
    <s v="스타트업"/>
    <s v="1건"/>
    <m/>
    <m/>
    <m/>
    <m/>
    <s v="콘텐츠인터넷미디어"/>
    <s v="1건"/>
    <m/>
    <m/>
    <m/>
    <m/>
  </r>
  <r>
    <s v="슈퍼애시드"/>
    <x v="5"/>
    <d v="2017-05-04T00:00:00"/>
    <n v="30"/>
    <x v="201"/>
    <x v="6"/>
    <s v="생활금융"/>
    <s v="폐업"/>
    <s v="폐업∙한국∙스타트업"/>
    <s v="한국"/>
    <s v="스타트업"/>
    <s v="3명_x000a_            _x000a_              2020-03-01_x000a_             _x000a_              -7명_x000a_             _x000a_              1개월 전_x000a_              대비"/>
    <s v="삼국전투기"/>
    <s v="코믹 삼국영웅 트레이드 RPG"/>
    <s v="게임개발"/>
    <s v="온라인"/>
    <s v="지원"/>
    <s v="모바일앱-Android"/>
    <s v="종료"/>
    <s v="2억원_x000a_            _x000a_              2020-01-01_x000a_             _x000a_              +3.70%_x000a_             _x000a_              22일 전_x000a_              대비"/>
    <s v="알 수 없음"/>
    <s v="알 수 없음"/>
    <s v="추정"/>
    <x v="0"/>
    <m/>
    <s v="알 수 없음"/>
    <m/>
    <s v="대기업/중견기업"/>
    <s v="1건"/>
    <m/>
    <m/>
    <m/>
    <m/>
    <s v="게임게임퍼블리싱"/>
    <s v="1건"/>
    <m/>
    <m/>
    <m/>
    <m/>
  </r>
  <r>
    <s v="슈퍼어썸"/>
    <x v="13"/>
    <d v="2018-09-21T00:00:00"/>
    <n v="10"/>
    <x v="28"/>
    <x v="6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럭키스트라이크"/>
    <s v="신개념 슬롯 TRPG"/>
    <s v="게임개발"/>
    <s v="온라인"/>
    <s v="지원"/>
    <s v="모바일앱-Android"/>
    <s v="개발중"/>
    <s v="1억원_x000a_            _x000a_              2019-04-25_x000a_             _x000a_              0.00%_x000a_             _x000a_              7개월 전_x000a_              대비"/>
    <s v="알 수 없음"/>
    <s v="알 수 없음"/>
    <m/>
    <x v="0"/>
    <m/>
    <m/>
    <m/>
    <s v="금융회사"/>
    <s v="1건"/>
    <s v="기업벤처캐피탈"/>
    <s v="1건"/>
    <s v="대기업/중견기업"/>
    <s v="1건"/>
    <s v="금융대부업"/>
    <s v="1건"/>
    <s v="금융기업투자"/>
    <s v="1건"/>
    <s v="콘텐츠애니메이션/웹툰"/>
    <s v="1건"/>
  </r>
  <r>
    <s v="슈퍼플레이"/>
    <x v="4"/>
    <d v="2019-08-30T00:00:00"/>
    <n v="5"/>
    <x v="228"/>
    <x v="6"/>
    <s v="생활금융"/>
    <s v="비상장"/>
    <s v="비상장∙한국∙중소기업"/>
    <s v="한국"/>
    <s v="중소기업"/>
    <s v="18명_x000a_            _x000a_              2022-02-01_x000a_             _x000a_              0명_x000a_             _x000a_              1개월 전_x000a_              대비"/>
    <s v="슈퍼플레이"/>
    <s v="게이머 라이프스타일/ 게임 굿즈 커머스"/>
    <s v="전자상거래"/>
    <s v="온라인"/>
    <s v="유통"/>
    <s v="웹사이트"/>
    <s v="운영"/>
    <s v="6506만원_x000a_            _x000a_              2021-10-23_x000a_             _x000a_              +2.33%_x000a_             _x000a_              5개월 전_x000a_              대비"/>
    <s v="잠금 해제 필요"/>
    <s v="잠금 해제 필요"/>
    <s v="정확"/>
    <x v="1"/>
    <s v="20억"/>
    <m/>
    <m/>
    <s v="기업벤처캐피탈"/>
    <s v="1건"/>
    <m/>
    <m/>
    <m/>
    <m/>
    <s v="금융기업투자"/>
    <s v="1건"/>
    <m/>
    <m/>
    <m/>
    <m/>
  </r>
  <r>
    <s v="슈프리마"/>
    <x v="5"/>
    <d v="2006-07-04T00:00:00"/>
    <n v="47"/>
    <x v="4"/>
    <x v="26"/>
    <s v="리스크"/>
    <s v="상장"/>
    <s v="상장∙한국∙중소기업"/>
    <s v="한국"/>
    <s v="중소기업"/>
    <s v="192명_x000a_            _x000a_              2022-02-01_x000a_             _x000a_              +2명_x000a_             _x000a_              1개월 전_x000a_              대비"/>
    <s v="얼굴인식 출입통제 단말기"/>
    <s v="얼굴인식 출입통제 단말기"/>
    <s v="제조"/>
    <s v="오프라인"/>
    <s v="지원"/>
    <s v="하드웨어"/>
    <s v="운영"/>
    <s v="35억원_x000a_            _x000a_              2019-12-24_x000a_             _x000a_              +0.46%_x000a_             _x000a_              6개월 전_x000a_              대비"/>
    <s v="잠금 해제 필요"/>
    <s v="잠금 해제 필요"/>
    <s v="추정"/>
    <x v="0"/>
    <m/>
    <m/>
    <s v="2   2"/>
    <s v="사모투자회사"/>
    <s v="2건"/>
    <s v="벤처캐피탈"/>
    <s v="2건"/>
    <m/>
    <m/>
    <s v="금융기업투자"/>
    <s v="4건"/>
    <m/>
    <m/>
    <m/>
    <m/>
  </r>
  <r>
    <s v="슈프림게임즈"/>
    <x v="1"/>
    <d v="2015-10-01T00:00:00"/>
    <n v="26"/>
    <x v="28"/>
    <x v="6"/>
    <s v="생활금융"/>
    <s v="비상장"/>
    <s v="비상장∙한국∙스타트업"/>
    <s v="한국"/>
    <s v="스타트업"/>
    <s v="12명_x000a_            _x000a_              2019-07-01_x000a_             _x000a_              -1명_x000a_             _x000a_              1개월 전_x000a_              대비"/>
    <s v="프로젝트 TOP"/>
    <s v="모바일 액션 RPG"/>
    <s v="게임개발"/>
    <s v="온라인"/>
    <s v="지원"/>
    <s v="모바일앱-Android"/>
    <s v="개발중"/>
    <s v="8772만원_x000a_            _x000a_              2015-09-22_x000a_             _x000a_              +25.00%_x000a_             _x000a_              8개월 전_x000a_              대비"/>
    <s v="알 수 없음"/>
    <s v="알 수 없음"/>
    <s v="추정"/>
    <x v="0"/>
    <m/>
    <m/>
    <m/>
    <s v="기업벤처캐피탈"/>
    <s v="1건"/>
    <s v="대기업/중견기업"/>
    <s v="1건"/>
    <m/>
    <m/>
    <s v="금융기업투자"/>
    <s v="1건"/>
    <s v="게임게임퍼블리싱"/>
    <s v="1건"/>
    <m/>
    <m/>
  </r>
  <r>
    <s v="스낵포"/>
    <x v="1"/>
    <d v="2021-08-30T00:00:00"/>
    <n v="41"/>
    <x v="212"/>
    <x v="15"/>
    <s v="생활금융"/>
    <s v="비상장"/>
    <s v="비상장∙한국∙스타트업"/>
    <s v="한국"/>
    <s v="스타트업"/>
    <s v="69명_x000a_            _x000a_              2022-02-01_x000a_             _x000a_              +1명_x000a_             _x000a_              1개월 전_x000a_              대비"/>
    <s v="스낵포"/>
    <s v="사무실 간식 정기 배송 및 관리 서비스"/>
    <s v="전자상거래"/>
    <s v="오투오"/>
    <s v="유통"/>
    <s v="물류서비스"/>
    <s v="운영"/>
    <s v="223만원_x000a_            _x000a_              2021-08-27_x000a_             _x000a_              +11.70%_x000a_             _x000a_              2개월 전_x000a_              대비"/>
    <s v="잠금 해제 필요"/>
    <s v="잠금 해제 필요"/>
    <s v="정확"/>
    <x v="0"/>
    <m/>
    <m/>
    <s v="3   2"/>
    <s v="벤처캐피탈"/>
    <s v="3건"/>
    <s v="컴퍼니빌더"/>
    <s v="3건"/>
    <s v="액셀러레이터"/>
    <s v="2건"/>
    <s v="금융기업투자"/>
    <s v="6건"/>
    <s v="기업기업투자"/>
    <s v="4건"/>
    <s v="음식가공식품"/>
    <s v="1건"/>
  </r>
  <r>
    <s v="스냅스"/>
    <x v="5"/>
    <d v="2019-06-25T00:00:00"/>
    <n v="35"/>
    <x v="26"/>
    <x v="0"/>
    <s v="생활금융"/>
    <s v="비상장"/>
    <s v="비상장∙한국∙스타트업"/>
    <s v="한국"/>
    <s v="스타트업"/>
    <s v="172명_x000a_            _x000a_              2022-02-01_x000a_             _x000a_              +1명_x000a_             _x000a_              1개월 전_x000a_              대비"/>
    <s v="스냅스"/>
    <s v="사진인화 및 포토북 제작 서비스"/>
    <s v="이미지/영상처리"/>
    <s v="오투오"/>
    <s v="제조/공급"/>
    <s v="상품"/>
    <s v="운영"/>
    <s v="7억원_x000a_            _x000a_              2021-07-26_x000a_             _x000a_              0.00%_x000a_             _x000a_              2.1년 전_x000a_              대비"/>
    <s v="잠금 해제 필요"/>
    <s v="잠금 해제 필요"/>
    <s v="정확"/>
    <x v="0"/>
    <m/>
    <m/>
    <m/>
    <s v="기업벤처캐피탈"/>
    <s v="2건"/>
    <m/>
    <m/>
    <m/>
    <m/>
    <s v="금융기업투자"/>
    <s v="2건"/>
    <m/>
    <m/>
    <m/>
    <m/>
  </r>
  <r>
    <s v="스냅태그"/>
    <x v="1"/>
    <d v="2022-01-25T00:00:00"/>
    <n v="25"/>
    <x v="14"/>
    <x v="19"/>
    <s v="생활금융"/>
    <s v="비상장"/>
    <s v="비상장∙한국∙스타트업"/>
    <s v="한국"/>
    <s v="스타트업"/>
    <s v="26명_x000a_            _x000a_              2022-02-01_x000a_             _x000a_              +2명_x000a_             _x000a_              1개월 전_x000a_              대비"/>
    <s v="스냅태그"/>
    <s v="제품 패키징 워터마크 솔루션"/>
    <s v="이미지/영상처리"/>
    <s v="온라인"/>
    <s v="지원"/>
    <s v="모바일앱-Android"/>
    <s v="운영"/>
    <s v="8억원_x000a_            _x000a_              2021-12-25_x000a_             _x000a_              +7.69%_x000a_             _x000a_              1.3년 전_x000a_              대비"/>
    <s v="알 수 없음"/>
    <s v="알 수 없음"/>
    <s v="정확"/>
    <x v="0"/>
    <m/>
    <s v="50억"/>
    <m/>
    <s v="벤처캐피탈"/>
    <s v="2건"/>
    <s v="금융회사"/>
    <s v="1건"/>
    <m/>
    <m/>
    <s v="금융기업투자"/>
    <s v="2건"/>
    <s v="금융자산관리"/>
    <s v="1건"/>
    <m/>
    <m/>
  </r>
  <r>
    <s v="스노우"/>
    <x v="12"/>
    <d v="2018-03-02T00:00:00"/>
    <n v="500"/>
    <x v="213"/>
    <x v="0"/>
    <s v="생활금융"/>
    <s v="비상장"/>
    <s v="비상장∙한국∙대기업/중견기업"/>
    <s v="한국"/>
    <s v="대기업/중견기업"/>
    <s v="278명_x000a_            _x000a_              2022-02-01_x000a_             _x000a_              +10명_x000a_             _x000a_              1개월 전_x000a_              대비"/>
    <s v="스노우"/>
    <s v="얼굴인식 카메라 앱 서비스"/>
    <s v="이미지/영상처리"/>
    <s v="온라인"/>
    <s v="지원"/>
    <s v="모바일앱-iOS"/>
    <s v="운영"/>
    <s v="알 수 없음"/>
    <s v="잠금 해제 필요"/>
    <s v="잠금 해제 필요"/>
    <s v="추정"/>
    <x v="0"/>
    <m/>
    <m/>
    <m/>
    <s v="대기업/중견기업"/>
    <s v="1건"/>
    <m/>
    <m/>
    <m/>
    <m/>
    <s v="생활정보제공"/>
    <s v="1건"/>
    <m/>
    <m/>
    <m/>
    <m/>
  </r>
  <r>
    <s v="스노우베어"/>
    <x v="2"/>
    <d v="2016-06-27T00:00:00"/>
    <n v="6"/>
    <x v="114"/>
    <x v="13"/>
    <s v="생활금융"/>
    <s v="비상장"/>
    <s v="비상장∙한국∙중소기업"/>
    <s v="한국"/>
    <s v="중소기업"/>
    <s v="알 수 없음"/>
    <s v="스노우패스"/>
    <s v="고성능 타이어 미끄럼방지 패치"/>
    <s v="제조"/>
    <s v="오프라인"/>
    <s v="제조/공급"/>
    <s v="상품"/>
    <s v="운영"/>
    <s v="5000만원_x000a_            _x000a_              2016-01-05_x000a_             _x000a_              +84.00%_x000a_             _x000a_              3개월 전_x000a_              대비"/>
    <s v="알 수 없음"/>
    <s v="알 수 없음"/>
    <s v="정확"/>
    <x v="0"/>
    <m/>
    <m/>
    <m/>
    <s v="대기업/중견기업"/>
    <s v="1건"/>
    <s v="인큐베이터"/>
    <s v="1건"/>
    <m/>
    <m/>
    <s v="자동차기계"/>
    <s v="1건"/>
    <s v="기업기업투자"/>
    <s v="1건"/>
    <m/>
    <m/>
  </r>
  <r>
    <s v="스노우차이나"/>
    <x v="1"/>
    <d v="2018-01-22T00:00:00"/>
    <n v="540"/>
    <x v="213"/>
    <x v="0"/>
    <s v="생활금융"/>
    <s v="비상장"/>
    <s v="비상장∙한국∙대기업/중견기업"/>
    <s v="한국"/>
    <s v="대기업/중견기업"/>
    <s v="알 수 없음"/>
    <s v="스노우"/>
    <s v="얼굴인식 카메라 앱 서비스"/>
    <s v="이미지/영상처리"/>
    <s v="온라인"/>
    <s v="지원"/>
    <s v="모바일앱-iOS"/>
    <s v="운영"/>
    <s v="알 수 없음"/>
    <s v="알 수 없음"/>
    <s v="알 수 없음"/>
    <s v="추정"/>
    <x v="0"/>
    <m/>
    <m/>
    <m/>
    <s v="벤처캐피탈"/>
    <s v="1건"/>
    <s v="대기업/중견기업"/>
    <s v="1건"/>
    <m/>
    <m/>
    <s v="금융기업투자"/>
    <s v="2건"/>
    <m/>
    <m/>
    <m/>
    <m/>
  </r>
  <r>
    <s v="스노우파이프"/>
    <x v="3"/>
    <d v="2017-11-07T00:00:00"/>
    <n v="15"/>
    <x v="28"/>
    <x v="6"/>
    <s v="생활금융"/>
    <s v="비상장"/>
    <s v="비상장∙한국∙스타트업"/>
    <s v="한국"/>
    <s v="스타트업"/>
    <s v="99명_x000a_            _x000a_              2022-02-01_x000a_             _x000a_              +5명_x000a_             _x000a_              1개월 전_x000a_              대비"/>
    <s v="사쿠라대전"/>
    <s v="일본 애니메이션 모바일 게임"/>
    <s v="게임개발"/>
    <s v="온라인"/>
    <s v="지원"/>
    <s v="모바일앱-Android"/>
    <s v="종료"/>
    <s v="25억원_x000a_            _x000a_              2018-12-22_x000a_             _x000a_              +0.28%_x000a_             _x000a_              1.1년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블록체인기업투자"/>
    <s v="1건"/>
    <s v="금융기업투자"/>
    <s v="1건"/>
    <m/>
    <m/>
  </r>
  <r>
    <s v="스마일게이트인베스트먼트"/>
    <x v="0"/>
    <d v="2011-07-27T00:00:00"/>
    <n v="140"/>
    <x v="33"/>
    <x v="3"/>
    <s v="개인금융"/>
    <s v="비상장"/>
    <s v="비상장∙한국∙기업벤처캐피탈"/>
    <s v="한국"/>
    <s v="기업벤처캐피탈"/>
    <s v="32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399억원_x000a_            _x000a_              2021-07-09_x000a_             _x000a_              0.00%_x000a_             _x000a_              3.3년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스마일벤처스"/>
    <x v="5"/>
    <d v="2021-08-27T00:00:00"/>
    <n v="380"/>
    <x v="64"/>
    <x v="22"/>
    <s v="생활금융"/>
    <s v="비상장"/>
    <s v="비상장∙한국∙스타트업"/>
    <s v="한국"/>
    <s v="스타트업"/>
    <s v="49명_x000a_            _x000a_              2022-02-01_x000a_             _x000a_              +1명_x000a_             _x000a_              1개월 전_x000a_              대비"/>
    <s v="캐치"/>
    <s v="해외 명품쇼핑 플랫폼"/>
    <s v="전자상거래"/>
    <s v="온라인"/>
    <s v="중개"/>
    <s v="웹사이트"/>
    <s v="운영"/>
    <s v="11억원_x000a_            _x000a_              2021-04-22_x000a_             _x000a_              +0.37%_x000a_             _x000a_              2개월 전_x000a_              대비"/>
    <s v="잠금 해제 필요"/>
    <s v="잠금 해제 필요"/>
    <s v="정확"/>
    <x v="0"/>
    <m/>
    <s v="알 수 없음"/>
    <s v="2   2"/>
    <s v="금융회사"/>
    <s v="4건"/>
    <s v="벤처캐피탈"/>
    <s v="4건"/>
    <s v="대기업/중견기업"/>
    <s v="1건"/>
    <s v="금융기업투자"/>
    <s v="5건"/>
    <s v="쇼핑종합쇼핑"/>
    <s v="2건"/>
    <s v="금융대부업"/>
    <s v="2건"/>
  </r>
  <r>
    <s v="스마투스"/>
    <x v="13"/>
    <d v="2016-03-02T00:00:00"/>
    <n v="61"/>
    <x v="54"/>
    <x v="14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비네이티브 프로"/>
    <s v="비즈니스 전문 영어 학습 서비스"/>
    <s v="이미지/영상제작"/>
    <s v="온라인"/>
    <s v="지원"/>
    <s v="모바일앱-Android"/>
    <s v="운영"/>
    <s v="5억원_x000a_            _x000a_              2016-07-20_x000a_             _x000a_              +5.41%_x000a_             _x000a_              5개월 전_x000a_              대비"/>
    <s v="잠금 해제 필요"/>
    <s v="잠금 해제 필요"/>
    <m/>
    <x v="0"/>
    <m/>
    <m/>
    <m/>
    <s v="벤처캐피탈"/>
    <s v="5건"/>
    <s v="대기업/중견기업"/>
    <s v="1건"/>
    <s v="중소기업"/>
    <s v="1건"/>
    <s v="금융기업투자"/>
    <s v="6건"/>
    <s v="게임기업투자"/>
    <s v="1건"/>
    <s v="헬스케어건강기능식품"/>
    <s v="1건"/>
  </r>
  <r>
    <s v="스마투스코리아"/>
    <x v="3"/>
    <d v="2021-09-17T00:00:00"/>
    <n v="5"/>
    <x v="144"/>
    <x v="7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스마투스"/>
    <s v="가정용 구강진단 장비"/>
    <s v="사물인터넷/센서"/>
    <s v="오프라인"/>
    <s v="제조/공급"/>
    <s v="하드웨어"/>
    <s v="개발중"/>
    <s v="6475만원_x000a_            _x000a_              2021-10-09_x000a_             _x000a_              +8.70%_x000a_             _x000a_              21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스마트디아그노시스"/>
    <x v="2"/>
    <d v="2021-11-01T00:00:00"/>
    <n v="5"/>
    <x v="104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카디뷰"/>
    <s v="홍채 분석 기반 심장(맥박) 분석 서비스"/>
    <s v="인공지능"/>
    <s v="온라인"/>
    <s v="연구/분석"/>
    <s v="모바일앱-Android"/>
    <s v="운영"/>
    <s v="1444만원_x000a_            _x000a_              2021-01-27_x000a_             _x000a_              +10.00%_x000a_             _x000a_              1.7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스마트레이더시스템"/>
    <x v="5"/>
    <d v="2020-12-29T00:00:00"/>
    <n v="160"/>
    <x v="14"/>
    <x v="13"/>
    <s v="생활금융"/>
    <s v="비상장"/>
    <s v="비상장∙한국∙스타트업"/>
    <s v="한국"/>
    <s v="스타트업"/>
    <s v="55명_x000a_            _x000a_              2022-02-01_x000a_             _x000a_              0명_x000a_             _x000a_              1개월 전_x000a_              대비"/>
    <s v="4D 이미지 레이더"/>
    <s v="자율주행차량용 레이더"/>
    <s v="사물인터넷/센서"/>
    <s v="오프라인"/>
    <s v="제조/공급"/>
    <s v="하드웨어"/>
    <s v="운영"/>
    <s v="18억원_x000a_            _x000a_              2021-10-09_x000a_             _x000a_              +4.17%_x000a_             _x000a_              7개월 전_x000a_              대비"/>
    <s v="잠금 해제 필요"/>
    <s v="잠금 해제 필요"/>
    <s v="정확"/>
    <x v="0"/>
    <m/>
    <m/>
    <s v="2"/>
    <s v="벤처캐피탈"/>
    <s v="7건"/>
    <s v="기업벤처캐피탈"/>
    <s v="2건"/>
    <s v="금융회사"/>
    <s v="1건"/>
    <s v="금융기업투자"/>
    <s v="10건"/>
    <s v="물류/유통무역"/>
    <s v="1건"/>
    <m/>
    <m/>
  </r>
  <r>
    <s v="스마트마인드"/>
    <x v="3"/>
    <d v="2020-08-18T00:00:00"/>
    <n v="1"/>
    <x v="14"/>
    <x v="4"/>
    <s v="경영지원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라이트하우스"/>
    <s v="AI 기반 디지털 트랜스포메이션 솔루션"/>
    <s v="인공지능"/>
    <s v="온라인"/>
    <s v="지원"/>
    <s v="웹사이트"/>
    <s v="운영"/>
    <s v="1억원_x000a_            _x000a_              2019-12-20_x000a_             _x000a_              +50.00%_x000a_             _x000a_              1.1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스마트스코어"/>
    <x v="7"/>
    <d v="2022-01-20T00:00:00"/>
    <n v="1245"/>
    <x v="106"/>
    <x v="20"/>
    <s v="생활금융"/>
    <s v="비상장"/>
    <s v="비상장∙한국∙중소기업"/>
    <s v="한국"/>
    <s v="중소기업"/>
    <s v="159명_x000a_            _x000a_              2022-02-01_x000a_             _x000a_              0명_x000a_             _x000a_              1개월 전_x000a_              대비"/>
    <s v="스마트스코어"/>
    <s v="골프장 정보 및 스코어 자동관리, 랭킹 정보 서비스"/>
    <s v="소셜네트워크"/>
    <s v="온라인"/>
    <s v="지원"/>
    <s v="모바일앱-iOS"/>
    <s v="운영"/>
    <s v="17억원_x000a_            _x000a_              2021-07-23_x000a_             _x000a_              +0.40%_x000a_             _x000a_              1개월 전_x000a_              대비"/>
    <s v="잠금 해제 필요"/>
    <s v="잠금 해제 필요"/>
    <s v="정확"/>
    <x v="0"/>
    <m/>
    <m/>
    <m/>
    <s v="금융회사"/>
    <s v="3건"/>
    <s v="대기업/중견기업"/>
    <s v="2건"/>
    <s v="은행"/>
    <s v="2건"/>
    <s v="금융기업투자"/>
    <s v="3건"/>
    <s v="금융주식"/>
    <s v="2건"/>
    <s v="금융송금/결제"/>
    <s v="2건"/>
  </r>
  <r>
    <s v="스마트시티그리드"/>
    <x v="3"/>
    <d v="2015-12-19T00:00:00"/>
    <n v="0"/>
    <x v="38"/>
    <x v="8"/>
    <s v="생활금융"/>
    <s v="비상장"/>
    <s v="비상장∙한국∙스타트업"/>
    <s v="한국"/>
    <s v="스타트업"/>
    <s v="5명_x000a_            _x000a_              2020-02-01_x000a_             _x000a_              0명_x000a_             _x000a_              1개월 전_x000a_              대비"/>
    <s v="SCG 스마트에어"/>
    <s v="공기질을 측정·관리하는 실시간 환경 정보 수집·분석기기"/>
    <s v="사물인터넷/센서"/>
    <s v="오투오"/>
    <s v="제조/공급"/>
    <s v="부품"/>
    <s v="개발중"/>
    <s v="3억원_x000a_            _x000a_              2016-12-24_x000a_             _x000a_              +83.33%_x000a_             _x000a_              1.0년 전_x000a_              대비"/>
    <s v="알 수 없음"/>
    <s v="알 수 없음"/>
    <s v="정확"/>
    <x v="4"/>
    <s v="30억"/>
    <m/>
    <s v="알 수 없음"/>
    <s v="알수없음"/>
    <m/>
    <m/>
    <m/>
    <m/>
    <m/>
    <s v="알수없음"/>
    <m/>
    <m/>
    <m/>
    <m/>
    <m/>
  </r>
  <r>
    <s v="스마트영"/>
    <x v="3"/>
    <d v="2018-07-15T00:00:00"/>
    <n v="2"/>
    <x v="97"/>
    <x v="3"/>
    <s v="개인금융"/>
    <s v="비상장"/>
    <s v="비상장∙한국∙스타트업"/>
    <s v="한국"/>
    <s v="스타트업"/>
    <s v="3명_x000a_            _x000a_              2020-03-01_x000a_             _x000a_              0명_x000a_             _x000a_              1개월 전_x000a_              대비"/>
    <s v="키오스크"/>
    <s v="셀프/무인 주문결제 시스템"/>
    <s v="제조"/>
    <s v="오프라인"/>
    <s v="제조/공급"/>
    <s v="하드웨어"/>
    <s v="운영"/>
    <s v="100만원_x000a_            _x000a_              2018-10-31"/>
    <s v="알 수 없음"/>
    <s v="알 수 없음"/>
    <s v="정확"/>
    <x v="3"/>
    <s v="1억"/>
    <m/>
    <s v="알 수 없음"/>
    <s v="알수없음"/>
    <m/>
    <m/>
    <m/>
    <m/>
    <m/>
    <s v="알수없음"/>
    <m/>
    <m/>
    <m/>
    <m/>
    <m/>
  </r>
  <r>
    <s v="스마트올리브"/>
    <x v="4"/>
    <d v="2020-04-30T00:00:00"/>
    <n v="12"/>
    <x v="103"/>
    <x v="15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올리브식권"/>
    <s v="기업체 모바일 전자식권 서비스"/>
    <s v="전자상거래"/>
    <s v="오투오"/>
    <s v="중개"/>
    <s v="모바일앱-iOS"/>
    <s v="운영"/>
    <s v="3억원_x000a_            _x000a_              2020-05-05_x000a_             _x000a_              +7.00%_x000a_             _x000a_              12개월 전_x000a_              대비"/>
    <s v="잠금 해제 필요"/>
    <s v="잠금 해제 필요"/>
    <s v="정확"/>
    <x v="0"/>
    <m/>
    <m/>
    <m/>
    <s v="액셀러레이터"/>
    <s v="1건"/>
    <s v="중소기업"/>
    <s v="1건"/>
    <m/>
    <m/>
    <s v="금융기업투자"/>
    <s v="1건"/>
    <s v="화학원료"/>
    <s v="1건"/>
    <m/>
    <m/>
  </r>
  <r>
    <s v="스마트인터랙티브"/>
    <x v="0"/>
    <d v="2019-05-24T00:00:00"/>
    <n v="0"/>
    <x v="138"/>
    <x v="5"/>
    <s v="경영지원"/>
    <s v="비상장"/>
    <s v="비상장∙한국∙중소기업"/>
    <s v="한국"/>
    <s v="중소기업"/>
    <s v="121명_x000a_            _x000a_              2021-09-01_x000a_             _x000a_              0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3억원_x000a_            _x000a_              2014-06-03_x000a_             _x000a_              -200.00%_x000a_             _x000a_              1.1년 전_x000a_              대비"/>
    <s v="잠금 해제 필요"/>
    <s v="잠금 해제 필요"/>
    <s v="정확"/>
    <x v="0"/>
    <m/>
    <m/>
    <m/>
    <s v="스타트업"/>
    <s v="1건"/>
    <m/>
    <m/>
    <m/>
    <m/>
    <s v="광고마케팅마케팅솔루션"/>
    <s v="1건"/>
    <m/>
    <m/>
    <m/>
    <m/>
  </r>
  <r>
    <s v="스마트잭"/>
    <x v="4"/>
    <d v="2019-11-13T00:00:00"/>
    <n v="0"/>
    <x v="27"/>
    <x v="14"/>
    <s v="생활금융"/>
    <s v="비상장"/>
    <s v="비상장∙한국∙스타트업"/>
    <s v="한국"/>
    <s v="스타트업"/>
    <s v="알 수 없음"/>
    <s v="랩매니저"/>
    <s v="물품/안전/행정/HR 관리 기능을 제공하는 연구실 토탈 관리 솔루션"/>
    <s v="클라우드"/>
    <s v="온라인"/>
    <s v="지원"/>
    <s v="모바일앱-iOS"/>
    <s v="운영"/>
    <s v="1억원_x000a_            _x000a_              2020-08-01_x000a_             _x000a_              +5.88%_x000a_             _x000a_              9개월 전_x000a_              대비"/>
    <s v="잠금 해제 필요"/>
    <s v="잠금 해제 필요"/>
    <s v="정확"/>
    <x v="0"/>
    <m/>
    <m/>
    <m/>
    <s v="액셀러레이터"/>
    <s v="2건"/>
    <s v="기업벤처캐피탈"/>
    <s v="1건"/>
    <s v="벤처캐피탈"/>
    <s v="1건"/>
    <s v="금융기업투자"/>
    <s v="3건"/>
    <s v="기업기업투자"/>
    <s v="1건"/>
    <m/>
    <m/>
  </r>
  <r>
    <s v="스마트캐스트"/>
    <x v="3"/>
    <d v="2018-06-11T00:00:00"/>
    <n v="1"/>
    <x v="97"/>
    <x v="3"/>
    <s v="개인금융"/>
    <s v="비상장"/>
    <s v="비상장∙한국∙스타트업"/>
    <s v="한국"/>
    <s v="스타트업"/>
    <s v="25명_x000a_            _x000a_              2021-09-01_x000a_             _x000a_              0명_x000a_             _x000a_              1개월 전_x000a_              대비"/>
    <s v="키오스크"/>
    <s v="셀프/무인 주문결제 시스템"/>
    <s v="제조"/>
    <s v="오프라인"/>
    <s v="제조/공급"/>
    <s v="하드웨어"/>
    <s v="운영"/>
    <s v="3억원_x000a_            _x000a_              2018-12-27_x000a_             _x000a_              +10.0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지원"/>
    <s v="1건"/>
    <m/>
    <m/>
    <m/>
    <m/>
  </r>
  <r>
    <s v="스마트키오스크"/>
    <x v="2"/>
    <d v="2021-11-01T00:00:00"/>
    <n v="5"/>
    <x v="97"/>
    <x v="15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프레시스토어"/>
    <s v="무인 신선식품 전문 매장"/>
    <s v="사물인터넷/센서"/>
    <s v="오프라인"/>
    <s v="가맹"/>
    <s v="공간"/>
    <s v="운영"/>
    <s v="1억원_x000a_            _x000a_              2020-09-24_x000a_             _x000a_              +6.25%_x000a_             _x000a_              2개월 전_x000a_              대비"/>
    <s v="잠금 해제 필요"/>
    <s v="잠금 해제 필요"/>
    <s v="정확"/>
    <x v="0"/>
    <m/>
    <m/>
    <m/>
    <s v="벤처캐피탈"/>
    <s v="1건"/>
    <s v="컴퍼니빌더"/>
    <s v="1건"/>
    <s v="인큐베이터"/>
    <s v="1건"/>
    <s v="기업기업투자"/>
    <s v="2건"/>
    <s v="금융기업투자"/>
    <s v="1건"/>
    <m/>
    <m/>
  </r>
  <r>
    <s v="스마트포캐스트"/>
    <x v="3"/>
    <d v="2015-10-01T00:00:00"/>
    <n v="0"/>
    <x v="58"/>
    <x v="3"/>
    <s v="개인금융"/>
    <s v="비상장"/>
    <s v="비상장∙한국∙스타트업"/>
    <s v="한국"/>
    <s v="스타트업"/>
    <s v="4명_x000a_            _x000a_              2019-09-01_x000a_             _x000a_              0명_x000a_             _x000a_              1개월 전_x000a_              대비"/>
    <s v="빅타"/>
    <s v="빅데이터 주식정보 제공 서비스"/>
    <s v="빅데이터/분석"/>
    <s v="온라인"/>
    <s v="지원"/>
    <s v="모바일앱-Android"/>
    <s v="종료"/>
    <s v="5422만원_x000a_            _x000a_              2017-08-26_x000a_             _x000a_              +0.97%_x000a_             _x000a_              4개월 전_x000a_              대비"/>
    <s v="알 수 없음"/>
    <s v="알 수 없음"/>
    <s v="정확"/>
    <x v="0"/>
    <m/>
    <m/>
    <m/>
    <s v="인큐베이터"/>
    <s v="1건"/>
    <m/>
    <m/>
    <m/>
    <m/>
    <s v="기업기업지원"/>
    <s v="1건"/>
    <m/>
    <m/>
    <m/>
    <m/>
  </r>
  <r>
    <s v="스마틱스"/>
    <x v="1"/>
    <d v="2022-04-08T00:00:00"/>
    <n v="0"/>
    <x v="37"/>
    <x v="16"/>
    <s v="생활금융"/>
    <s v="비상장"/>
    <s v="비상장∙한국∙스타트업"/>
    <s v="한국"/>
    <s v="스타트업"/>
    <s v="42명_x000a_            _x000a_              2022-02-01_x000a_             _x000a_              0명_x000a_             _x000a_              1개월 전_x000a_              대비"/>
    <s v="티켓팅 솔루션"/>
    <s v="온오라인 티켓팅 솔루션"/>
    <s v="클라우드"/>
    <s v="온라인"/>
    <s v="지원"/>
    <s v="웹사이트"/>
    <s v="운영"/>
    <s v="10억원_x000a_            _x000a_              2022-02-15_x000a_             _x000a_              +33.33%_x000a_             _x000a_              8개월 전_x000a_              대비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스마틴바이오"/>
    <x v="3"/>
    <d v="2019-09-10T00:00:00"/>
    <n v="6"/>
    <x v="157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경구용 당뇨망막치료제"/>
    <s v="경구용 당뇨망막치료제"/>
    <s v="연구개발"/>
    <s v="오프라인"/>
    <s v="제조/공급"/>
    <s v="상품"/>
    <s v="개발중"/>
    <s v="5000만원_x000a_            _x000a_              2020-10-28_x000a_             _x000a_              +79.17%_x000a_             _x000a_              8개월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1건"/>
    <s v="기업기업지원"/>
    <s v="1건"/>
    <m/>
    <m/>
  </r>
  <r>
    <s v="스마프"/>
    <x v="2"/>
    <d v="2018-02-01T00:00:00"/>
    <n v="7"/>
    <x v="79"/>
    <x v="3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파로타"/>
    <s v="데이터 분석기반 농업용 점접관수 솔루션"/>
    <s v="빅데이터/분석"/>
    <s v="온라인"/>
    <s v="지원"/>
    <s v="소프트웨어"/>
    <s v="운영"/>
    <s v="3633만원_x000a_            _x000a_              2021-10-14_x000a_             _x000a_              0.00%_x000a_             _x000a_              5개월 전_x000a_              대비"/>
    <s v="알 수 없음"/>
    <s v="알 수 없음"/>
    <s v="정확"/>
    <x v="0"/>
    <m/>
    <m/>
    <s v="2"/>
    <s v="액셀러레이터"/>
    <s v="4건"/>
    <s v="중소기업"/>
    <s v="1건"/>
    <s v="인큐베이터"/>
    <s v="1건"/>
    <s v="기업기업투자"/>
    <s v="3건"/>
    <s v="금융기업투자"/>
    <s v="2건"/>
    <s v="생활통신"/>
    <s v="1건"/>
  </r>
  <r>
    <s v="스메코"/>
    <x v="3"/>
    <d v="2020-06-09T00:00:00"/>
    <n v="6"/>
    <x v="73"/>
    <x v="28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친환경 플라스틱 도금용 전처리제"/>
    <s v="6가 크롬 및 산성 물질을 전혀 사용하지 않는 친환경 플라스틱 도금용 전처리제"/>
    <s v="연구개발"/>
    <s v="오프라인"/>
    <s v="제조/공급"/>
    <s v="원료"/>
    <s v="개발중"/>
    <s v="5860만원_x000a_            _x000a_              2020-06-10_x000a_             _x000a_              +46.08%_x000a_             _x000a_              6일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스몰머신즈"/>
    <x v="1"/>
    <d v="2020-07-21T00:00:00"/>
    <n v="45"/>
    <x v="161"/>
    <x v="7"/>
    <s v="생활금융"/>
    <s v="비상장"/>
    <s v="비상장∙한국∙스타트업"/>
    <s v="한국"/>
    <s v="스타트업"/>
    <s v="30명_x000a_            _x000a_              2022-02-01_x000a_             _x000a_              +5명_x000a_             _x000a_              1개월 전_x000a_              대비"/>
    <s v="심근경색 조기진단 장비"/>
    <s v="MEMS 기반의 Bio-sensor와 압타머 기술을 활용한 응급실용 심근경색 진단장비"/>
    <s v="사물인터넷/센서"/>
    <s v="오프라인"/>
    <s v="제조/공급"/>
    <s v="하드웨어"/>
    <s v="운영"/>
    <s v="3억원_x000a_            _x000a_              2020-07-18_x000a_             _x000a_              +10.39%_x000a_             _x000a_              16일 전_x000a_              대비"/>
    <s v="잠금 해제 필요"/>
    <s v="잠금 해제 필요"/>
    <s v="정확"/>
    <x v="0"/>
    <m/>
    <m/>
    <m/>
    <s v="액셀러레이터"/>
    <s v="1건"/>
    <s v="인큐베이터"/>
    <s v="1건"/>
    <s v="금융회사"/>
    <s v="1건"/>
    <s v="금융기업투자"/>
    <s v="2건"/>
    <s v="기업기업투자"/>
    <s v="1건"/>
    <s v="금융주식"/>
    <s v="1건"/>
  </r>
  <r>
    <s v="스몰빅클래스"/>
    <x v="3"/>
    <d v="2021-11-19T00:00:00"/>
    <n v="7"/>
    <x v="80"/>
    <x v="14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스몰빅클래스"/>
    <s v="유아,초등을 위한 에듀테인먼트 OTT 플랫폼"/>
    <s v="음악/영상스트리밍"/>
    <s v="온라인"/>
    <s v="중개"/>
    <s v="웹사이트"/>
    <s v="운영"/>
    <s v="1015만원_x000a_            _x000a_              2021-10-12_x000a_             _x000a_              +1.50%_x000a_             _x000a_              1개월 전_x000a_              대비"/>
    <s v="알 수 없음"/>
    <s v="알 수 없음"/>
    <s v="정확"/>
    <x v="3"/>
    <s v="20억"/>
    <m/>
    <m/>
    <s v="인큐베이터"/>
    <s v="1건"/>
    <s v="액셀러레이터"/>
    <s v="1건"/>
    <m/>
    <m/>
    <s v="기업기업투자"/>
    <s v="1건"/>
    <s v="금융기업투자"/>
    <s v="1건"/>
    <m/>
    <m/>
  </r>
  <r>
    <s v="스몰티켓"/>
    <x v="1"/>
    <d v="2021-04-15T00:00:00"/>
    <n v="15"/>
    <x v="77"/>
    <x v="3"/>
    <s v="개인금융"/>
    <s v="비상장"/>
    <s v="비상장∙한국∙스타트업"/>
    <s v="한국"/>
    <s v="스타트업"/>
    <s v="34명_x000a_            _x000a_              2022-02-01_x000a_             _x000a_              -1명_x000a_             _x000a_              1개월 전_x000a_              대비"/>
    <s v="스몰티켓"/>
    <s v="반려동물 건강증진형 펫보험 중개 플랫폼"/>
    <s v="전자상거래"/>
    <s v="온라인"/>
    <s v="중개"/>
    <s v="웹사이트"/>
    <s v="운영"/>
    <s v="3억원_x000a_            _x000a_              2021-03-11_x000a_             _x000a_              +16.67%_x000a_             _x000a_              1.2년 전_x000a_              대비"/>
    <s v="알 수 없음"/>
    <s v="알 수 없음"/>
    <s v="정확"/>
    <x v="0"/>
    <m/>
    <m/>
    <s v="2"/>
    <s v="대기업/중견기업"/>
    <s v="2건"/>
    <s v="금융회사"/>
    <s v="1건"/>
    <m/>
    <m/>
    <s v="방송/통신전자제품"/>
    <s v="2건"/>
    <s v="금융인프라"/>
    <s v="1건"/>
    <m/>
    <m/>
  </r>
  <r>
    <s v="스무디"/>
    <x v="0"/>
    <d v="2022-03-17T00:00:00"/>
    <n v="38"/>
    <x v="62"/>
    <x v="18"/>
    <s v="생활금융"/>
    <s v="비상장"/>
    <s v="비상장∙한국∙스타트업"/>
    <s v="한국"/>
    <s v="스타트업"/>
    <s v="4명_x000a_            _x000a_              2021-10-01_x000a_             _x000a_              -7명_x000a_             _x000a_              1개월 전_x000a_              대비"/>
    <s v="스무디"/>
    <s v="최대 6명 친구들과 그룹 영상 통화 서비스"/>
    <s v="음악/영상스트리밍"/>
    <s v="온라인"/>
    <s v="지원"/>
    <s v="모바일앱-iOS"/>
    <s v="운영"/>
    <s v="920만원_x000a_            _x000a_              2021-05-17_x000a_             _x000a_              +1.22%_x000a_             _x000a_              11개월 전_x000a_              대비"/>
    <s v="잠금 해제 필요"/>
    <s v="잠금 해제 필요"/>
    <s v="정확"/>
    <x v="0"/>
    <m/>
    <m/>
    <s v="4   2"/>
    <s v="기업벤처캐피탈"/>
    <s v="4건"/>
    <s v="컴퍼니빌더"/>
    <s v="2건"/>
    <s v="액셀러레이터"/>
    <s v="2건"/>
    <s v="금융기업투자"/>
    <s v="5건"/>
    <s v="기업기업투자"/>
    <s v="3건"/>
    <s v="블록체인기업투자"/>
    <s v="1건"/>
  </r>
  <r>
    <s v="스와니코코"/>
    <x v="1"/>
    <d v="2019-07-25T00:00:00"/>
    <n v="273"/>
    <x v="99"/>
    <x v="33"/>
    <s v="생활금융"/>
    <s v="비상장"/>
    <s v="비상장∙한국∙중소기업"/>
    <s v="한국"/>
    <s v="중소기업"/>
    <s v="27명_x000a_            _x000a_              2022-02-01_x000a_             _x000a_              +1명_x000a_             _x000a_              1개월 전_x000a_              대비"/>
    <s v="스와니코코"/>
    <s v="천연 화장품 브랜드"/>
    <s v="전자상거래"/>
    <s v="온라인"/>
    <s v="유통"/>
    <s v="상품"/>
    <s v="운영"/>
    <s v="25억원_x000a_            _x000a_              2019-07-25_x000a_             _x000a_              +5.81%_x000a_             _x000a_              7개월 전_x000a_              대비"/>
    <s v="잠금 해제 필요"/>
    <s v="잠금 해제 필요"/>
    <s v="정확"/>
    <x v="0"/>
    <m/>
    <m/>
    <m/>
    <s v="중소기업"/>
    <s v="1건"/>
    <s v="금융회사"/>
    <s v="1건"/>
    <m/>
    <m/>
    <s v="전자제품디스플레이"/>
    <s v="1건"/>
    <s v="금융주식"/>
    <s v="1건"/>
    <m/>
    <m/>
  </r>
  <r>
    <s v="스웨이모바일"/>
    <x v="1"/>
    <d v="2016-01-26T00:00:00"/>
    <n v="20"/>
    <x v="56"/>
    <x v="6"/>
    <s v="생활금융"/>
    <s v="비상장"/>
    <s v="비상장∙한국∙스타트업"/>
    <s v="한국"/>
    <s v="스타트업"/>
    <s v="3명_x000a_            _x000a_              2019-05-01_x000a_             _x000a_              0명_x000a_             _x000a_              1개월 전_x000a_              대비"/>
    <s v="스웨이모바일"/>
    <s v="북미 모바일 게임 퍼블리싱 플랫폼"/>
    <s v="게임개발"/>
    <s v="온라인"/>
    <s v="유통"/>
    <s v="웹사이트"/>
    <s v="운영"/>
    <s v="1억원_x000a_            _x000a_              2015-02-04_x000a_             _x000a_              +84.23%_x000a_             _x000a_              2개월 전_x000a_              대비"/>
    <s v="알 수 없음"/>
    <s v="알 수 없음"/>
    <s v="정확"/>
    <x v="0"/>
    <m/>
    <m/>
    <s v="2"/>
    <s v="벤처캐피탈"/>
    <s v="3건"/>
    <s v="기업벤처캐피탈"/>
    <s v="1건"/>
    <m/>
    <m/>
    <s v="금융기업투자"/>
    <s v="4건"/>
    <m/>
    <m/>
    <m/>
    <m/>
  </r>
  <r>
    <s v="스위치원"/>
    <x v="3"/>
    <d v="2022-03-25T00:00:00"/>
    <n v="11"/>
    <x v="78"/>
    <x v="3"/>
    <s v="개인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스위치원"/>
    <s v="온라인 환전 서비스"/>
    <s v="결제"/>
    <s v="온라인"/>
    <s v="중개"/>
    <s v="모바일앱-Android"/>
    <s v="운영"/>
    <s v="1억원_x000a_            _x000a_              2022-03-11_x000a_             _x000a_              +4.76%_x000a_             _x000a_              2개월 전_x000a_              대비"/>
    <s v="알 수 없음"/>
    <s v="알 수 없음"/>
    <s v="정확"/>
    <x v="0"/>
    <m/>
    <m/>
    <m/>
    <s v="기업벤처캐피탈"/>
    <s v="2건"/>
    <s v="액셀러레이터"/>
    <s v="1건"/>
    <m/>
    <m/>
    <s v="금융기업투자"/>
    <s v="2건"/>
    <s v="기업기업투자"/>
    <s v="1건"/>
    <m/>
    <m/>
  </r>
  <r>
    <s v="스위트바이오"/>
    <x v="1"/>
    <d v="2020-12-18T00:00:00"/>
    <n v="30"/>
    <x v="212"/>
    <x v="15"/>
    <s v="생활금융"/>
    <s v="비상장"/>
    <s v="비상장∙한국∙스타트업"/>
    <s v="한국"/>
    <s v="스타트업"/>
    <s v="20명_x000a_            _x000a_              2022-02-01_x000a_             _x000a_              -14명_x000a_             _x000a_              1개월 전_x000a_              대비"/>
    <s v="그릭데이"/>
    <s v="국산 원유와 유산균 두 가지만으로 만든 그릭요거트"/>
    <s v="제조"/>
    <s v="오프라인"/>
    <s v="제조/공급"/>
    <s v="상품"/>
    <s v="운영"/>
    <s v="3억원_x000a_            _x000a_              2021-11-13_x000a_             _x000a_              +3.23%_x000a_             _x000a_              1개월 전_x000a_              대비"/>
    <s v="알 수 없음"/>
    <s v="알 수 없음"/>
    <s v="정확"/>
    <x v="2"/>
    <s v="100억"/>
    <m/>
    <m/>
    <s v="벤처캐피탈"/>
    <s v="1건"/>
    <m/>
    <m/>
    <m/>
    <m/>
    <s v="금융기업투자"/>
    <s v="1건"/>
    <m/>
    <m/>
    <m/>
    <m/>
  </r>
  <r>
    <s v="스위트스팟"/>
    <x v="1"/>
    <d v="2018-08-14T00:00:00"/>
    <n v="70"/>
    <x v="18"/>
    <x v="12"/>
    <s v="생활금융"/>
    <s v="비상장"/>
    <s v="비상장∙한국∙스타트업"/>
    <s v="한국"/>
    <s v="스타트업"/>
    <s v="57명_x000a_            _x000a_              2022-02-01_x000a_             _x000a_              +2명_x000a_             _x000a_              1개월 전_x000a_              대비"/>
    <s v="스위트스팟"/>
    <s v="미사용 공간 대여 중개 플랫폼 서비스"/>
    <s v="리얼타임 커뮤니케이션"/>
    <s v="오투오"/>
    <s v="중개"/>
    <s v="웹사이트"/>
    <s v="운영"/>
    <s v="3067만원_x000a_            _x000a_              2020-09-02_x000a_             _x000a_              +4.38%_x000a_             _x000a_              1개월 전_x000a_              대비"/>
    <s v="잠금 해제 필요"/>
    <s v="잠금 해제 필요"/>
    <s v="추정"/>
    <x v="0"/>
    <m/>
    <m/>
    <s v="2"/>
    <s v="벤처캐피탈"/>
    <s v="2건"/>
    <s v="은행"/>
    <s v="1건"/>
    <s v="금융회사"/>
    <s v="1건"/>
    <s v="금융기업투자"/>
    <s v="3건"/>
    <s v="금융송금/결제"/>
    <s v="1건"/>
    <m/>
    <m/>
  </r>
  <r>
    <s v="스위피"/>
    <x v="3"/>
    <d v="2021-08-26T00:00:00"/>
    <n v="10"/>
    <x v="53"/>
    <x v="1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스위피"/>
    <s v="반려동물 사료 및 간식 브랜드"/>
    <s v="제조"/>
    <s v="오프라인"/>
    <s v="제조/공급"/>
    <s v="상품"/>
    <s v="운영"/>
    <s v="4000만원_x000a_            _x000a_              2020-09-03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스윗드오"/>
    <x v="3"/>
    <d v="2022-02-17T00:00:00"/>
    <n v="0"/>
    <x v="137"/>
    <x v="15"/>
    <s v="생활금융"/>
    <s v="비상장"/>
    <s v="비상장∙한국∙스타트업"/>
    <s v="한국"/>
    <s v="스타트업"/>
    <s v="알 수 없음"/>
    <s v="티플라이"/>
    <s v="식물성 발효기반 콤부차"/>
    <s v="제조"/>
    <s v="오프라인"/>
    <s v="제조/공급"/>
    <s v="상품"/>
    <s v="운영"/>
    <s v="2000만원_x000a_            _x000a_              2022-02-16_x000a_             _x000a_              0.00%_x000a_             _x000a_              20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윗테크놀로지"/>
    <x v="1"/>
    <d v="2021-08-30T00:00:00"/>
    <n v="335"/>
    <x v="134"/>
    <x v="4"/>
    <s v="경영지원"/>
    <s v="비상장"/>
    <s v="비상장∙한국∙스타트업"/>
    <s v="한국"/>
    <s v="스타트업"/>
    <s v="90명_x000a_            _x000a_              2022-02-01_x000a_             _x000a_              +10명_x000a_             _x000a_              1개월 전_x000a_              대비"/>
    <s v="스윗"/>
    <s v="기업용 사내 메신저 및 협업도구 서비스"/>
    <s v="리얼타임 커뮤니케이션"/>
    <s v="온라인"/>
    <s v="구독/멤버십"/>
    <s v="모바일앱-iOS"/>
    <s v="운영"/>
    <s v="5억원_x000a_            _x000a_              2020-10-08_x000a_             _x000a_              +6.25%_x000a_             _x000a_              1.2년 전_x000a_              대비"/>
    <s v="알 수 없음"/>
    <s v="알 수 없음"/>
    <s v="정확"/>
    <x v="0"/>
    <m/>
    <m/>
    <s v="2"/>
    <s v="벤처캐피탈"/>
    <s v="6건"/>
    <s v="기업벤처캐피탈"/>
    <s v="4건"/>
    <s v="금융회사"/>
    <s v="3건"/>
    <s v="금융기업투자"/>
    <s v="11건"/>
    <s v="금융기업지원"/>
    <s v="1건"/>
    <s v="자동차부품"/>
    <s v="1건"/>
  </r>
  <r>
    <s v="스윙비"/>
    <x v="1"/>
    <d v="2019-04-26T00:00:00"/>
    <n v="93"/>
    <x v="165"/>
    <x v="4"/>
    <s v="경영지원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스윙비"/>
    <s v="동남아 소기업 클라우드 인사관리 소프트웨어"/>
    <s v="클라우드"/>
    <s v="온라인"/>
    <s v="지원"/>
    <s v="소프트웨어"/>
    <s v="운영"/>
    <s v="5억원_x000a_            _x000a_              2019-04-25_x000a_             _x000a_              +99.01%_x000a_             _x000a_              2.6년 전_x000a_              대비"/>
    <s v="알 수 없음"/>
    <s v="알 수 없음"/>
    <s v="정확"/>
    <x v="0"/>
    <m/>
    <m/>
    <s v="2   2"/>
    <s v="벤처캐피탈"/>
    <s v="5건"/>
    <s v="액셀러레이터"/>
    <s v="1건"/>
    <s v="금융회사"/>
    <s v="1건"/>
    <s v="금융기업투자"/>
    <s v="6건"/>
    <s v="기업기업투자"/>
    <s v="1건"/>
    <s v="금융보험"/>
    <s v="1건"/>
  </r>
  <r>
    <s v="스카우트"/>
    <x v="4"/>
    <d v="2003-08-29T00:00:00"/>
    <n v="7"/>
    <x v="6"/>
    <x v="4"/>
    <s v="경영지원"/>
    <s v="비상장"/>
    <s v="비상장∙한국∙중소기업"/>
    <s v="한국"/>
    <s v="중소기업"/>
    <s v="244명_x000a_            _x000a_              2022-02-01_x000a_             _x000a_              +10명_x000a_             _x000a_              1개월 전_x000a_              대비"/>
    <s v="스카우트"/>
    <s v="온라인 기반의 리크루팅 서비스"/>
    <s v="검색"/>
    <s v="오프라인"/>
    <s v="중개"/>
    <s v="웹사이트"/>
    <s v="운영"/>
    <s v="6억원_x000a_            _x000a_              2016-07-30_x000a_             _x000a_              +17.81%_x000a_             _x000a_              4개월 전_x000a_              대비"/>
    <s v="잠금 해제 필요"/>
    <s v="잠금 해제 필요"/>
    <s v="추정"/>
    <x v="0"/>
    <m/>
    <m/>
    <m/>
    <s v="은행"/>
    <s v="1건"/>
    <m/>
    <m/>
    <m/>
    <m/>
    <s v="금융송금/결제"/>
    <s v="1건"/>
    <m/>
    <m/>
    <m/>
    <m/>
  </r>
  <r>
    <s v="스카이랩스"/>
    <x v="5"/>
    <d v="2021-05-14T00:00:00"/>
    <n v="255"/>
    <x v="79"/>
    <x v="7"/>
    <s v="생활금융"/>
    <s v="비상장"/>
    <s v="비상장∙한국∙스타트업"/>
    <s v="한국"/>
    <s v="스타트업"/>
    <s v="69명_x000a_            _x000a_              2022-02-01_x000a_             _x000a_              +1명_x000a_             _x000a_              1개월 전_x000a_              대비"/>
    <s v="카트원"/>
    <s v="심방세동의 정확한 진단과 맞춤 관리를 위한 초소형 반지형 탐지기기"/>
    <s v="사물인터넷/센서"/>
    <s v="오프라인"/>
    <s v="제조/공급"/>
    <s v="하드웨어"/>
    <s v="개발중"/>
    <s v="1억원_x000a_            _x000a_              2021-08-20_x000a_             _x000a_              +0.37%_x000a_             _x000a_              3개월 전_x000a_              대비"/>
    <s v="잠금 해제 필요"/>
    <s v="잠금 해제 필요"/>
    <s v="정확"/>
    <x v="0"/>
    <m/>
    <m/>
    <s v="2   2   2"/>
    <s v="벤처캐피탈"/>
    <s v="6건"/>
    <s v="액셀러레이터"/>
    <s v="2건"/>
    <s v="금융회사"/>
    <s v="2건"/>
    <s v="금융기업투자"/>
    <s v="9건"/>
    <s v="기업기업투자"/>
    <s v="2건"/>
    <s v="금융자산관리"/>
    <s v="2건"/>
  </r>
  <r>
    <s v="스카이마비스"/>
    <x v="3"/>
    <d v="2019-12-01T00:00:00"/>
    <n v="0"/>
    <x v="131"/>
    <x v="6"/>
    <s v="생활금융"/>
    <s v="비상장"/>
    <s v="비상장∙베트남∙스타트업"/>
    <s v="베트남"/>
    <s v="스타트업"/>
    <s v="알 수 없음"/>
    <s v="엑시인피니티"/>
    <s v="탈중앙화된 가상세계에서 액시라는 이름의 디지털펫을 모으고, 키워서 경쟁하는 게임"/>
    <s v="블록체인"/>
    <s v="온라인"/>
    <s v="지원"/>
    <s v="웹사이트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스카이워크홀딩스"/>
    <x v="3"/>
    <d v="2015-03-16T00:00:00"/>
    <n v="3"/>
    <x v="60"/>
    <x v="0"/>
    <s v="생활금융"/>
    <s v="비상장"/>
    <s v="비상장∙한국∙스타트업"/>
    <s v="한국"/>
    <s v="스타트업"/>
    <s v="알 수 없음"/>
    <s v="킨포"/>
    <s v="지식정보 공유 서비스"/>
    <s v="전자상거래"/>
    <s v="온라인"/>
    <s v="중개"/>
    <s v="웹사이트"/>
    <s v="운영"/>
    <s v="6944만원_x000a_            _x000a_              2014-11-07_x000a_             _x000a_              +20.00%_x000a_             _x000a_              4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스카이웍스필터솔루션즈코리아"/>
    <x v="1"/>
    <d v="2013-06-21T00:00:00"/>
    <n v="14"/>
    <x v="96"/>
    <x v="2"/>
    <s v="생활금융"/>
    <s v="비상장"/>
    <s v="비상장∙한국∙중소기업"/>
    <s v="한국"/>
    <s v="중소기업"/>
    <s v="39명_x000a_            _x000a_              2022-02-01_x000a_             _x000a_              -1명_x000a_             _x000a_              1개월 전_x000a_              대비"/>
    <s v="BAW Duplexer"/>
    <s v="스마트폰 송수신부 반도체칩"/>
    <s v="제조"/>
    <s v="오프라인"/>
    <s v="제조/공급"/>
    <s v="부품"/>
    <s v="운영"/>
    <s v="26억원_x000a_            _x000a_              2016-10-07_x000a_             _x000a_              +3.74%_x000a_             _x000a_              3.2년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스카이칩스"/>
    <x v="4"/>
    <d v="2020-10-07T00:00:00"/>
    <n v="24"/>
    <x v="9"/>
    <x v="8"/>
    <s v="생활금융"/>
    <s v="비상장"/>
    <s v="비상장∙한국∙스타트업"/>
    <s v="한국"/>
    <s v="스타트업"/>
    <s v="71명_x000a_            _x000a_              2022-02-01_x000a_             _x000a_              +5명_x000a_             _x000a_              1개월 전_x000a_              대비"/>
    <s v="무선충전시스템"/>
    <s v="무선 충전 송·수신 칩"/>
    <s v="사물인터넷/센서"/>
    <s v="오프라인"/>
    <s v="제조/공급"/>
    <s v="하드웨어"/>
    <s v="개발중"/>
    <s v="1억원_x000a_            _x000a_              2020-11-26_x000a_             _x000a_              +10.57%_x000a_             _x000a_              2개월 전_x000a_              대비"/>
    <s v="잠금 해제 필요"/>
    <s v="잠금 해제 필요"/>
    <s v="정확"/>
    <x v="4"/>
    <m/>
    <m/>
    <m/>
    <s v="액셀러레이터"/>
    <s v="1건"/>
    <s v="스타트업"/>
    <s v="1건"/>
    <s v="기업벤처캐피탈"/>
    <s v="1건"/>
    <s v="기업기업투자"/>
    <s v="2건"/>
    <s v="환경/에너지배터리"/>
    <s v="1건"/>
    <s v="금융기업투자"/>
    <s v="1건"/>
  </r>
  <r>
    <s v="스카이테라퓨틱스"/>
    <x v="5"/>
    <d v="2021-07-19T00:00:00"/>
    <n v="344"/>
    <x v="142"/>
    <x v="7"/>
    <s v="생활금융"/>
    <s v="비상장"/>
    <s v="비상장∙한국∙스타트업"/>
    <s v="한국"/>
    <s v="스타트업"/>
    <s v="33명_x000a_            _x000a_              2022-02-01_x000a_             _x000a_              0명_x000a_             _x000a_              1개월 전_x000a_              대비"/>
    <s v="황반변성 치료제"/>
    <s v="약물의 세포 침투력을 높인 습성 노인성 황반변성 치료제"/>
    <s v="연구개발"/>
    <s v="오프라인"/>
    <s v="제조/공급"/>
    <s v="상품"/>
    <s v="개발중"/>
    <s v="3억원_x000a_            _x000a_              2020-03-07_x000a_             _x000a_              +0.94%_x000a_             _x000a_              4일 전_x000a_              대비"/>
    <s v="잠금 해제 필요"/>
    <s v="잠금 해제 필요"/>
    <s v="정확"/>
    <x v="0"/>
    <m/>
    <m/>
    <s v="2"/>
    <s v="벤처캐피탈"/>
    <s v="5건"/>
    <s v="금융회사"/>
    <s v="3건"/>
    <s v="사모투자회사"/>
    <s v="2건"/>
    <s v="금융기업투자"/>
    <s v="7건"/>
    <s v="금융대부업"/>
    <s v="1건"/>
    <s v="금융자산관리"/>
    <s v="1건"/>
  </r>
  <r>
    <s v="스칸디에듀"/>
    <x v="1"/>
    <d v="2020-08-03T00:00:00"/>
    <n v="22"/>
    <x v="80"/>
    <x v="29"/>
    <s v="생활금융"/>
    <s v="비상장"/>
    <s v="비상장∙한국∙스타트업"/>
    <s v="한국"/>
    <s v="스타트업"/>
    <s v="18명_x000a_            _x000a_              2022-02-01_x000a_             _x000a_              -3명_x000a_             _x000a_              1개월 전_x000a_              대비"/>
    <s v="브레인나우"/>
    <s v="영유아 두뇌자극 교육 콘텐츠"/>
    <s v="이미지/영상제작"/>
    <s v="오프라인"/>
    <s v="제조/공급"/>
    <s v="상품"/>
    <s v="운영"/>
    <s v="1억원_x000a_            _x000a_              2021-07-01_x000a_             _x000a_              +5.66%_x000a_             _x000a_              1.4년 전_x000a_              대비"/>
    <s v="잠금 해제 필요"/>
    <s v="잠금 해제 필요"/>
    <s v="정확"/>
    <x v="0"/>
    <m/>
    <m/>
    <s v="2"/>
    <s v="벤처캐피탈"/>
    <s v="3건"/>
    <s v="기업벤처캐피탈"/>
    <s v="1건"/>
    <s v="사모투자회사"/>
    <s v="1건"/>
    <s v="금융기업투자"/>
    <s v="5건"/>
    <m/>
    <m/>
    <m/>
    <m/>
  </r>
  <r>
    <s v="스칼라데이터"/>
    <x v="3"/>
    <d v="2021-12-31T00:00:00"/>
    <n v="0"/>
    <x v="185"/>
    <x v="1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모두의충전"/>
    <s v="전기차 충전소 정보와 충전 결제 솔루션 플랫폼"/>
    <s v="결제"/>
    <s v="온라인"/>
    <s v="지원"/>
    <s v="모바일앱-Android"/>
    <s v="운영"/>
    <s v="1199만원_x000a_            _x000a_              2021-12-11_x000a_             _x000a_              +10.00%_x000a_             _x000a_              9개월 전_x000a_              대비"/>
    <s v="잠금 해제 필요"/>
    <s v="잠금 해제 필요"/>
    <s v="정확"/>
    <x v="0"/>
    <m/>
    <m/>
    <m/>
    <s v="액셀러레이터"/>
    <s v="2건"/>
    <s v="벤처캐피탈"/>
    <s v="1건"/>
    <m/>
    <m/>
    <s v="기업기업투자"/>
    <s v="2건"/>
    <s v="금융기업투자"/>
    <s v="1건"/>
    <m/>
    <m/>
  </r>
  <r>
    <s v="스캐터랩"/>
    <x v="9"/>
    <d v="2021-12-21T00:00:00"/>
    <n v="223"/>
    <x v="62"/>
    <x v="18"/>
    <s v="생활금융"/>
    <s v="비상장"/>
    <s v="비상장∙한국∙스타트업"/>
    <s v="한국"/>
    <s v="스타트업"/>
    <s v="54명_x000a_            _x000a_              2022-02-01_x000a_             _x000a_              +1명_x000a_             _x000a_              1개월 전_x000a_              대비"/>
    <s v="이루다"/>
    <s v="일상대화 AI 챗봇"/>
    <s v="인공지능"/>
    <s v="온라인"/>
    <s v="지원"/>
    <s v="소프트웨어"/>
    <s v="운영"/>
    <s v="1억원_x000a_            _x000a_              2021-11-20_x000a_             _x000a_              +12.45%_x000a_             _x000a_              10개월 전_x000a_              대비"/>
    <s v="잠금 해제 필요"/>
    <s v="잠금 해제 필요"/>
    <s v="정확"/>
    <x v="0"/>
    <m/>
    <m/>
    <s v="2"/>
    <s v="벤처캐피탈"/>
    <s v="4건"/>
    <s v="기업벤처캐피탈"/>
    <s v="2건"/>
    <s v="액셀러레이터"/>
    <s v="1건"/>
    <s v="금융기업투자"/>
    <s v="6건"/>
    <s v="기업기업투자"/>
    <s v="1건"/>
    <s v="게임RPG"/>
    <s v="1건"/>
  </r>
  <r>
    <s v="스케일랩스"/>
    <x v="3"/>
    <d v="2019-12-01T00:00:00"/>
    <n v="0"/>
    <x v="14"/>
    <x v="17"/>
    <s v="자산관리"/>
    <s v="비상장"/>
    <s v="비상장∙미국∙스타트업"/>
    <s v="미국"/>
    <s v="스타트업"/>
    <s v="알 수 없음"/>
    <s v="스케일네트워크"/>
    <s v="이더리움 네트워크의 확장성 문제를 해결하는 Layer 2 솔루션"/>
    <s v="블록체인"/>
    <s v="온라인"/>
    <s v="지원"/>
    <s v="API/SDK"/>
    <s v="운영"/>
    <s v="알 수 없음"/>
    <s v="알 수 없음"/>
    <s v="알 수 없음"/>
    <s v="추정"/>
    <x v="0"/>
    <m/>
    <s v="10억"/>
    <m/>
    <s v="액셀러레이터"/>
    <s v="1건"/>
    <m/>
    <m/>
    <m/>
    <m/>
    <s v="블록체인기업투자"/>
    <s v="1건"/>
    <m/>
    <m/>
    <m/>
    <m/>
  </r>
  <r>
    <s v="스케일체인"/>
    <x v="13"/>
    <d v="2016-02-29T00:00:00"/>
    <n v="0"/>
    <x v="10"/>
    <x v="3"/>
    <s v="개인금융"/>
    <s v="비상장"/>
    <s v="비상장∙한국∙스타트업"/>
    <s v="한국"/>
    <s v="스타트업"/>
    <s v="알 수 없음"/>
    <s v="스케일체인"/>
    <s v="블록체인의 한계를 해결한 컬러드코인기술 솔루션"/>
    <s v="블록체인"/>
    <s v="온라인"/>
    <s v="지원"/>
    <s v="소프트웨어"/>
    <s v="운영"/>
    <s v="1052만원_x000a_            _x000a_              2016-07-05_x000a_             _x000a_              +4.04%_x000a_             _x000a_              4개월 전_x000a_              대비"/>
    <s v="알 수 없음"/>
    <s v="알 수 없음"/>
    <m/>
    <x v="0"/>
    <m/>
    <m/>
    <m/>
    <s v="액셀러레이터"/>
    <s v="1건"/>
    <m/>
    <m/>
    <m/>
    <m/>
    <s v="기업기업투자"/>
    <s v="1건"/>
    <m/>
    <m/>
    <m/>
    <m/>
  </r>
  <r>
    <s v="스케치소프트"/>
    <x v="1"/>
    <d v="2021-10-13T00:00:00"/>
    <n v="43"/>
    <x v="26"/>
    <x v="0"/>
    <s v="생활금융"/>
    <s v="비상장"/>
    <s v="비상장∙한국∙스타트업"/>
    <s v="한국"/>
    <s v="스타트업"/>
    <s v="20명_x000a_            _x000a_              2022-02-01_x000a_             _x000a_              +5명_x000a_             _x000a_              1개월 전_x000a_              대비"/>
    <s v="페더"/>
    <s v="쉽고 빠른 3차원 스케치북"/>
    <s v="프로그램개발"/>
    <s v="온라인"/>
    <s v="지원"/>
    <s v="소프트웨어"/>
    <s v="개발중"/>
    <s v="1454만원_x000a_            _x000a_              2021-09-16_x000a_             _x000a_              +23.57%_x000a_             _x000a_              8일 전_x000a_              대비"/>
    <s v="잠금 해제 필요"/>
    <s v="잠금 해제 필요"/>
    <s v="정확"/>
    <x v="0"/>
    <m/>
    <m/>
    <s v="2"/>
    <s v="액셀러레이터"/>
    <s v="2건"/>
    <s v="인큐베이터"/>
    <s v="1건"/>
    <s v="기업벤처캐피탈"/>
    <s v="1건"/>
    <s v="기업기업투자"/>
    <s v="3건"/>
    <s v="금융기업투자"/>
    <s v="2건"/>
    <m/>
    <m/>
  </r>
  <r>
    <s v="스켈터랩스"/>
    <x v="9"/>
    <d v="2021-10-07T00:00:00"/>
    <n v="332"/>
    <x v="107"/>
    <x v="4"/>
    <s v="경영지원"/>
    <s v="비상장"/>
    <s v="비상장∙한국∙스타트업"/>
    <s v="한국"/>
    <s v="스타트업"/>
    <s v="56명_x000a_            _x000a_              2022-02-01_x000a_             _x000a_              -1명_x000a_             _x000a_              1개월 전_x000a_              대비"/>
    <s v="인공지능 대화 엔진"/>
    <s v="인공지능 기술 기반 기업용 대화 엔진"/>
    <s v="인공지능"/>
    <s v="온라인"/>
    <s v="지원"/>
    <s v="API/SDK"/>
    <s v="개발중"/>
    <s v="7억원_x000a_            _x000a_              2021-04-06_x000a_             _x000a_              +3.05%_x000a_             _x000a_              9개월 전_x000a_              대비"/>
    <s v="잠금 해제 필요"/>
    <s v="잠금 해제 필요"/>
    <s v="정확"/>
    <x v="0"/>
    <m/>
    <m/>
    <s v="2   2"/>
    <s v="벤처캐피탈"/>
    <s v="5건"/>
    <s v="기업벤처캐피탈"/>
    <s v="4건"/>
    <s v="금융회사"/>
    <s v="4건"/>
    <s v="금융기업투자"/>
    <s v="9건"/>
    <s v="금융주식"/>
    <s v="2건"/>
    <s v="기업고객관리"/>
    <s v="1건"/>
  </r>
  <r>
    <s v="스코넥엔터테인먼트"/>
    <x v="1"/>
    <d v="2018-04-01T00:00:00"/>
    <n v="251"/>
    <x v="7"/>
    <x v="6"/>
    <s v="생활금융"/>
    <s v="비상장"/>
    <s v="비상장∙한국∙중소기업"/>
    <s v="한국"/>
    <s v="중소기업"/>
    <s v="68명_x000a_            _x000a_              2022-02-01_x000a_             _x000a_              +4명_x000a_             _x000a_              1개월 전_x000a_              대비"/>
    <s v="모탈블리츠 VR"/>
    <s v="VR 슈팅 플레이스테이션용 게임"/>
    <s v="VR/AR"/>
    <s v="온라인"/>
    <s v="지원"/>
    <s v="소프트웨어"/>
    <s v="운영"/>
    <s v="48억원_x000a_            _x000a_              2021-06-16_x000a_             _x000a_              +0.30%_x000a_             _x000a_              7일 전_x000a_              대비"/>
    <s v="잠금 해제 필요"/>
    <s v="잠금 해제 필요"/>
    <s v="정확"/>
    <x v="0"/>
    <m/>
    <m/>
    <m/>
    <s v="중소기업"/>
    <s v="1건"/>
    <s v="사모투자회사"/>
    <s v="1건"/>
    <m/>
    <m/>
    <s v="게임게임퍼블리싱"/>
    <s v="1건"/>
    <s v="금융기업투자"/>
    <s v="1건"/>
    <m/>
    <m/>
  </r>
  <r>
    <s v="스코웍"/>
    <x v="3"/>
    <d v="2020-08-25T00:00:00"/>
    <n v="1"/>
    <x v="65"/>
    <x v="0"/>
    <s v="생활금융"/>
    <s v="비상장"/>
    <s v="비상장∙한국∙스타트업"/>
    <s v="한국"/>
    <s v="스타트업"/>
    <s v="6명_x000a_            _x000a_              2021-03-01_x000a_             _x000a_              0명_x000a_             _x000a_              1개월 전_x000a_              대비"/>
    <s v="스토리체인"/>
    <s v="이야기 자산화 플랫폼"/>
    <s v="블록체인"/>
    <s v="온라인"/>
    <s v="구독/멤버십"/>
    <s v="DApp"/>
    <s v="운영"/>
    <s v="3224만원_x000a_            _x000a_              2020-09-01_x000a_             _x000a_              +6.00%_x000a_             _x000a_              1.5년 전_x000a_              대비"/>
    <s v="잠금 해제 필요"/>
    <s v="잠금 해제 필요"/>
    <s v="정확"/>
    <x v="3"/>
    <s v="5억"/>
    <m/>
    <m/>
    <s v="벤처캐피탈"/>
    <s v="1건"/>
    <m/>
    <m/>
    <m/>
    <m/>
    <s v="금융기업투자"/>
    <s v="1건"/>
    <m/>
    <m/>
    <m/>
    <m/>
  </r>
  <r>
    <s v="스콘"/>
    <x v="3"/>
    <d v="2020-08-25T00:00:00"/>
    <n v="0"/>
    <x v="91"/>
    <x v="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미츄"/>
    <s v="가상 캐릭터 라이브 방송 솔루션"/>
    <s v="VR/AR"/>
    <s v="온라인"/>
    <s v="지원"/>
    <s v="소프트웨어"/>
    <s v="운영"/>
    <s v="1000만원_x000a_            _x000a_              2018-10-08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스퀘어미터"/>
    <x v="3"/>
    <d v="2015-12-01T00:00:00"/>
    <n v="0"/>
    <x v="166"/>
    <x v="21"/>
    <s v="생활금융"/>
    <s v="비상장"/>
    <s v="비상장∙한국∙스타트업"/>
    <s v="한국"/>
    <s v="스타트업"/>
    <s v="알 수 없음"/>
    <s v="스퀘어미터"/>
    <s v="싱글을 위한 가구 렌트 서비스"/>
    <s v="리얼타임 커뮤니케이션"/>
    <s v="오투오"/>
    <s v="대여"/>
    <s v="웹사이트"/>
    <s v="종료"/>
    <s v="432만원_x000a_            _x000a_              2015-11-25_x000a_             _x000a_              +7.49%_x000a_             _x000a_              14일 전_x000a_              대비"/>
    <s v="알 수 없음"/>
    <s v="알 수 없음"/>
    <s v="정확"/>
    <x v="0"/>
    <m/>
    <s v="10억"/>
    <m/>
    <s v="액셀러레이터"/>
    <s v="1건"/>
    <m/>
    <m/>
    <m/>
    <m/>
    <s v="기업기업투자"/>
    <s v="1건"/>
    <m/>
    <m/>
    <m/>
    <m/>
  </r>
  <r>
    <s v="스크리나"/>
    <x v="3"/>
    <d v="2021-02-05T00:00:00"/>
    <n v="0"/>
    <x v="57"/>
    <x v="0"/>
    <s v="생활금융"/>
    <s v="비상장"/>
    <s v="비상장∙한국∙스타트업"/>
    <s v="한국"/>
    <s v="스타트업"/>
    <s v="6명_x000a_            _x000a_              2022-02-01_x000a_             _x000a_              -2명_x000a_             _x000a_              1개월 전_x000a_              대비"/>
    <s v="스크리나"/>
    <s v="동영상 스트리밍 서비스(OTT)를 통해 물리적으로 떨어져 있는 사람들이 동시간대에 접속해 콘텐츠를 보는 와치 파티(Watch Party) 솔루션"/>
    <s v="소셜네트워크"/>
    <s v="온라인"/>
    <s v="지원"/>
    <s v="웹사이트"/>
    <s v="운영"/>
    <s v="4840만원_x000a_            _x000a_              2021-01-27_x000a_             _x000a_              +17.36%_x000a_             _x000a_              5개월 전_x000a_              대비"/>
    <s v="알 수 없음"/>
    <s v="알 수 없음"/>
    <s v="정확"/>
    <x v="0"/>
    <m/>
    <m/>
    <m/>
    <s v="액셀러레이터"/>
    <s v="3건"/>
    <s v="벤처캐피탈"/>
    <s v="1건"/>
    <m/>
    <m/>
    <s v="금융기업투자"/>
    <s v="2건"/>
    <s v="블록체인기업투자"/>
    <s v="1건"/>
    <s v="기업기업투자"/>
    <s v="1건"/>
  </r>
  <r>
    <s v="스키머즈"/>
    <x v="3"/>
    <d v="2018-05-01T00:00:00"/>
    <n v="0"/>
    <x v="104"/>
    <x v="0"/>
    <s v="생활금융"/>
    <s v="비상장"/>
    <s v="비상장∙한국∙스타트업"/>
    <s v="한국"/>
    <s v="스타트업"/>
    <s v="5명_x000a_            _x000a_              2022-02-01_x000a_             _x000a_              -2명_x000a_             _x000a_              1개월 전_x000a_              대비"/>
    <s v="크리에이터DB"/>
    <s v="크라우드소싱으로 청년,신인 예술가들이 콘텐츠를 공동 제작할 수 있도록 돕는 플랫폼"/>
    <s v="소셜네트워크"/>
    <s v="온라인"/>
    <s v="지원"/>
    <s v="웹사이트"/>
    <s v="운영"/>
    <s v="8000만원_x000a_            _x000a_              2018-06-26_x000a_             _x000a_              +60.55%_x000a_             _x000a_              6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키아"/>
    <x v="1"/>
    <d v="2021-07-12T00:00:00"/>
    <n v="50"/>
    <x v="104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스키아"/>
    <s v="의료시술/수술용 의료영상 AR 서비스 플랫폼"/>
    <s v="VR/AR"/>
    <s v="온라인"/>
    <s v="지원"/>
    <s v="소프트웨어"/>
    <s v="운영"/>
    <s v="1억원_x000a_            _x000a_              2021-08-07_x000a_             _x000a_              +5.13%_x000a_             _x000a_              24일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금융기업투자"/>
    <s v="3건"/>
    <s v="기업기업투자"/>
    <s v="2건"/>
    <s v="금융송금/결제"/>
    <s v="1건"/>
  </r>
  <r>
    <s v="스킨"/>
    <x v="3"/>
    <d v="2018-08-17T00:00:00"/>
    <n v="0"/>
    <x v="99"/>
    <x v="33"/>
    <s v="생활금융"/>
    <s v="비상장"/>
    <s v="비상장∙미국∙스타트업"/>
    <s v="미국"/>
    <s v="스타트업"/>
    <s v="알 수 없음"/>
    <s v="루민"/>
    <s v="월간 남성용 스킨 케어 구독 서비스"/>
    <s v="전자상거래"/>
    <s v="온라인"/>
    <s v="유통"/>
    <s v="상품"/>
    <s v="운영"/>
    <s v="알 수 없음"/>
    <s v="알 수 없음"/>
    <s v="알 수 없음"/>
    <s v="정확"/>
    <x v="0"/>
    <m/>
    <s v="10억"/>
    <m/>
    <s v="액셀러레이터"/>
    <s v="1건"/>
    <m/>
    <m/>
    <m/>
    <m/>
    <s v="기업기업투자"/>
    <s v="1건"/>
    <m/>
    <m/>
    <m/>
    <m/>
  </r>
  <r>
    <s v="스킨십"/>
    <x v="3"/>
    <d v="2020-07-17T00:00:00"/>
    <n v="0"/>
    <x v="207"/>
    <x v="33"/>
    <s v="생활금융"/>
    <s v="비상장"/>
    <s v="비상장∙한국∙스타트업"/>
    <s v="한국"/>
    <s v="스타트업"/>
    <s v="알 수 없음"/>
    <s v="홈 스킨케어 디바이스"/>
    <s v="전열소자 기반 순환냉각 홈 스킨케어 디바이스"/>
    <s v="제조"/>
    <s v="오프라인"/>
    <s v="제조/공급"/>
    <s v="하드웨어"/>
    <s v="개발중"/>
    <s v="540만원_x000a_            _x000a_              2020-07-01_x000a_             _x000a_              +7.49%_x000a_             _x000a_              9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킨천사"/>
    <x v="0"/>
    <d v="2016-12-12T00:00:00"/>
    <n v="0"/>
    <x v="99"/>
    <x v="33"/>
    <s v="생활금융"/>
    <s v="비상장"/>
    <s v="비상장∙한국∙중소기업"/>
    <s v="한국"/>
    <s v="중소기업"/>
    <s v="알 수 없음"/>
    <s v="좀비크림"/>
    <s v="얼굴용 보습 크림"/>
    <s v="제조"/>
    <s v="오프라인"/>
    <s v="제조/공급"/>
    <s v="상품"/>
    <s v="운영"/>
    <s v="1억원_x000a_            _x000a_              2014-12-27_x000a_             _x000a_              +50.00%_x000a_             _x000a_              7개월 전_x000a_              대비"/>
    <s v="알 수 없음"/>
    <s v="알 수 없음"/>
    <s v="정확"/>
    <x v="0"/>
    <m/>
    <m/>
    <m/>
    <s v="스타트업"/>
    <s v="1건"/>
    <m/>
    <m/>
    <m/>
    <m/>
    <s v="뷰티화장품"/>
    <s v="1건"/>
    <m/>
    <m/>
    <m/>
    <m/>
  </r>
  <r>
    <s v="스킬질라"/>
    <x v="3"/>
    <d v="2020-06-02T00:00:00"/>
    <n v="0"/>
    <x v="6"/>
    <x v="4"/>
    <s v="경영지원"/>
    <s v="비상장"/>
    <s v="비상장∙한국∙스타트업"/>
    <s v="한국"/>
    <s v="스타트업"/>
    <s v="알 수 없음"/>
    <s v="스킬질라"/>
    <s v="AI기반 기술 인력 채용 플랫폼"/>
    <s v="인공지능"/>
    <s v="온라인"/>
    <s v="중개"/>
    <s v="웹사이트"/>
    <s v="운영"/>
    <s v="알 수 없음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스킴스바이오"/>
    <x v="4"/>
    <d v="2022-01-13T00:00:00"/>
    <n v="20"/>
    <x v="94"/>
    <x v="7"/>
    <s v="생활금융"/>
    <s v="비상장"/>
    <s v="비상장∙한국∙중소기업"/>
    <s v="한국"/>
    <s v="중소기업"/>
    <s v="4명_x000a_            _x000a_              2022-02-01_x000a_             _x000a_              +1명_x000a_             _x000a_              1개월 전_x000a_              대비"/>
    <s v="EDN 엘리사 키트"/>
    <s v="호산구 유래 신경독(EDN) 바이오마커 기반 천식 진단 의료기기"/>
    <s v="연구개발"/>
    <s v="오프라인"/>
    <s v="제조/공급"/>
    <s v="상품"/>
    <s v="개발중"/>
    <s v="1억원_x000a_            _x000a_              2021-12-21_x000a_             _x000a_              +8.12%_x000a_             _x000a_              20일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스타랩스"/>
    <x v="4"/>
    <d v="2021-06-07T00:00:00"/>
    <n v="0"/>
    <x v="11"/>
    <x v="4"/>
    <s v="경영지원"/>
    <s v="비상장"/>
    <s v="비상장∙한국∙스타트업"/>
    <s v="한국"/>
    <s v="스타트업"/>
    <s v="101명_x000a_            _x000a_              2022-02-01_x000a_             _x000a_              -2명_x000a_             _x000a_              1개월 전_x000a_              대비"/>
    <s v="클라우드 구축 서비스"/>
    <s v="기업용 클라우드 인프라 구축 서비스 (MSP)"/>
    <s v="클라우드"/>
    <s v="온라인"/>
    <s v="지원"/>
    <s v="교육/컨설팅"/>
    <s v="운영"/>
    <s v="2억원_x000a_            _x000a_              2021-04-28_x000a_             _x000a_              +3.38%_x000a_             _x000a_              6개월 전_x000a_              대비"/>
    <s v="잠금 해제 필요"/>
    <s v="잠금 해제 필요"/>
    <s v="정확"/>
    <x v="0"/>
    <m/>
    <m/>
    <m/>
    <s v="금융회사"/>
    <s v="1건"/>
    <m/>
    <m/>
    <m/>
    <m/>
    <s v="금융자산관리"/>
    <s v="1건"/>
    <m/>
    <m/>
    <m/>
    <m/>
  </r>
  <r>
    <s v="스타스테크"/>
    <x v="5"/>
    <d v="2021-04-14T00:00:00"/>
    <n v="26"/>
    <x v="126"/>
    <x v="8"/>
    <s v="생활금융"/>
    <s v="비상장"/>
    <s v="비상장∙한국∙스타트업"/>
    <s v="한국"/>
    <s v="스타트업"/>
    <s v="27명_x000a_            _x000a_              2022-02-01_x000a_             _x000a_              +3명_x000a_             _x000a_              1개월 전_x000a_              대비"/>
    <s v="에코스트원"/>
    <s v="불가사리 추출물을 원재료로 한 제설제"/>
    <s v="제조"/>
    <s v="오프라인"/>
    <s v="제조/공급"/>
    <s v="상품"/>
    <s v="운영"/>
    <s v="1억원_x000a_            _x000a_              2021-04-16_x000a_             _x000a_              0.00%_x000a_             _x000a_              7일 전_x000a_              대비"/>
    <s v="잠금 해제 필요"/>
    <s v="잠금 해제 필요"/>
    <s v="정확"/>
    <x v="6"/>
    <m/>
    <m/>
    <m/>
    <s v="금융회사"/>
    <s v="2건"/>
    <s v="인큐베이터"/>
    <s v="1건"/>
    <s v="액셀러레이터"/>
    <s v="1건"/>
    <s v="기업기업투자"/>
    <s v="2건"/>
    <s v="금융주식"/>
    <s v="2건"/>
    <s v="금융기업투자"/>
    <s v="1건"/>
  </r>
  <r>
    <s v="스타십벤딩머신"/>
    <x v="1"/>
    <d v="2016-03-23T00:00:00"/>
    <n v="15"/>
    <x v="243"/>
    <x v="0"/>
    <s v="생활금융"/>
    <s v="비상장"/>
    <s v="비상장∙한국∙스타트업"/>
    <s v="한국"/>
    <s v="스타트업"/>
    <s v="4명_x000a_            _x000a_              2021-08-01_x000a_             _x000a_              0명_x000a_             _x000a_              1개월 전_x000a_              대비"/>
    <s v="부들"/>
    <s v="이모티콘 제작 공유 앱"/>
    <s v="이미지/영상제작"/>
    <s v="온라인"/>
    <s v="중개"/>
    <s v="모바일앱-iOS"/>
    <s v="종료"/>
    <s v="5억원_x000a_            _x000a_              2016-03-25_x000a_             _x000a_              +9.73%_x000a_             _x000a_              1일 전_x000a_              대비"/>
    <s v="알 수 없음"/>
    <s v="알 수 없음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스타일셀러"/>
    <x v="3"/>
    <d v="2017-01-01T00:00:00"/>
    <n v="0"/>
    <x v="17"/>
    <x v="5"/>
    <s v="경영지원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스타일셀러"/>
    <s v="유저 참여형 이커머스 마케팅 세일즈 솔루션"/>
    <s v="전자상거래"/>
    <s v="온라인"/>
    <s v="중개"/>
    <s v="모바일앱-iOS"/>
    <s v="운영"/>
    <s v="1584만원_x000a_            _x000a_              2020-02-15_x000a_             _x000a_              0.00%_x000a_             _x000a_              2.9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스타일쉐어"/>
    <x v="0"/>
    <d v="2021-05-07T00:00:00"/>
    <n v="3533"/>
    <x v="100"/>
    <x v="22"/>
    <s v="생활금융"/>
    <s v="폐업"/>
    <s v="폐업∙한국∙스타트업"/>
    <s v="한국"/>
    <s v="스타트업"/>
    <s v="100명_x000a_            _x000a_              2021-12-01_x000a_             _x000a_              -3명_x000a_             _x000a_              1개월 전_x000a_              대비"/>
    <s v="스타일쉐어"/>
    <s v="스타일링 공유 쇼핑 앱"/>
    <s v="전자상거래"/>
    <s v="온라인"/>
    <s v="유통"/>
    <s v="모바일앱-iOS"/>
    <s v="운영"/>
    <s v="2억원_x000a_            _x000a_              2021-05-25_x000a_             _x000a_              +0.68%_x000a_             _x000a_              2개월 전_x000a_              대비"/>
    <s v="잠금 해제 필요"/>
    <s v="잠금 해제 필요"/>
    <s v="정확"/>
    <x v="0"/>
    <m/>
    <m/>
    <s v="3   3   3"/>
    <s v="벤처캐피탈"/>
    <s v="20건"/>
    <s v="액셀러레이터"/>
    <s v="2건"/>
    <s v="금융회사"/>
    <s v="1건"/>
    <s v="금융기업투자"/>
    <s v="21건"/>
    <s v="기업기업투자"/>
    <s v="2건"/>
    <s v="금융주식"/>
    <s v="1건"/>
  </r>
  <r>
    <s v="스타일씨코퍼레이션"/>
    <x v="5"/>
    <d v="2021-12-27T00:00:00"/>
    <n v="140"/>
    <x v="5"/>
    <x v="12"/>
    <s v="생활금융"/>
    <s v="비상장"/>
    <s v="비상장∙한국∙스타트업"/>
    <s v="한국"/>
    <s v="스타트업"/>
    <s v="36명_x000a_            _x000a_              2022-02-01_x000a_             _x000a_              +2명_x000a_             _x000a_              1개월 전_x000a_              대비"/>
    <s v="스타일씨"/>
    <s v="마이크로 인플루언서 리워드마켓"/>
    <s v="전자상거래"/>
    <s v="온라인"/>
    <s v="유통"/>
    <s v="웹사이트"/>
    <s v="운영"/>
    <s v="1억원_x000a_            _x000a_              2021-09-18_x000a_             _x000a_              +2.22%_x000a_             _x000a_              24일 전_x000a_              대비"/>
    <s v="잠금 해제 필요"/>
    <s v="잠금 해제 필요"/>
    <s v="정확"/>
    <x v="0"/>
    <m/>
    <m/>
    <s v="2   2"/>
    <s v="벤처캐피탈"/>
    <s v="6건"/>
    <s v="은행"/>
    <s v="2건"/>
    <s v="금융회사"/>
    <s v="1건"/>
    <s v="금융기업투자"/>
    <s v="7건"/>
    <s v="금융송금/결제"/>
    <s v="2건"/>
    <s v="금융금융상품"/>
    <s v="1건"/>
  </r>
  <r>
    <s v="스타일웨이브"/>
    <x v="3"/>
    <d v="2016-12-05T00:00:00"/>
    <n v="0"/>
    <x v="90"/>
    <x v="22"/>
    <s v="생활금융"/>
    <s v="폐업"/>
    <s v="폐업∙한국∙스타트업"/>
    <s v="한국"/>
    <s v="스타트업"/>
    <s v="알 수 없음"/>
    <s v="스타일웨이브"/>
    <s v="패션 비디오커머스"/>
    <s v="음악/영상스트리밍"/>
    <s v="온라인"/>
    <s v="유통"/>
    <s v="웹사이트"/>
    <s v="개발중"/>
    <s v="알 수 없음"/>
    <s v="알 수 없음"/>
    <s v="알 수 없음"/>
    <s v="정확"/>
    <x v="0"/>
    <m/>
    <m/>
    <m/>
    <s v="스타트업"/>
    <s v="1건"/>
    <m/>
    <m/>
    <m/>
    <m/>
    <s v="콘텐츠라디오/팟캐스트"/>
    <s v="1건"/>
    <m/>
    <m/>
    <m/>
    <m/>
  </r>
  <r>
    <s v="스타일위키"/>
    <x v="3"/>
    <d v="2013-07-13T00:00:00"/>
    <n v="0"/>
    <x v="100"/>
    <x v="22"/>
    <s v="생활금융"/>
    <s v="비상장"/>
    <s v="비상장∙한국∙스타트업"/>
    <s v="한국"/>
    <s v="스타트업"/>
    <s v="알 수 없음"/>
    <s v="스타일위키"/>
    <s v="패션의 위키피디아"/>
    <s v="소셜네트워크"/>
    <s v="온라인"/>
    <s v="지원"/>
    <s v="모바일앱-Android"/>
    <s v="종료"/>
    <s v="1247만원_x000a_            _x000a_              2014-08-20_x000a_             _x000a_              +3.34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타일켓"/>
    <x v="1"/>
    <d v="2016-12-14T00:00:00"/>
    <n v="7"/>
    <x v="36"/>
    <x v="22"/>
    <s v="생활금융"/>
    <s v="비상장"/>
    <s v="비상장∙한국∙스타트업"/>
    <s v="한국"/>
    <s v="스타트업"/>
    <s v="알 수 없음"/>
    <s v="리브레마켓"/>
    <s v="패션 소셜 미디어 커머스"/>
    <s v="소셜네트워크"/>
    <s v="온라인"/>
    <s v="지원"/>
    <s v="웹사이트"/>
    <s v="종료"/>
    <s v="1억원_x000a_            _x000a_              2016-10-27_x000a_             _x000a_              +20.00%_x000a_             _x000a_              5개월 전_x000a_              대비"/>
    <s v="알 수 없음"/>
    <s v="알 수 없음"/>
    <s v="정확"/>
    <x v="0"/>
    <m/>
    <m/>
    <m/>
    <s v="액셀러레이터"/>
    <s v="1건"/>
    <s v="벤처캐피탈"/>
    <s v="1건"/>
    <s v="중소기업"/>
    <s v="1건"/>
    <s v="기업기업투자"/>
    <s v="1건"/>
    <s v="금융기업투자"/>
    <s v="1건"/>
    <s v="스포츠정보제공"/>
    <s v="1건"/>
  </r>
  <r>
    <s v="스타코"/>
    <x v="9"/>
    <d v="2010-10-11T00:00:00"/>
    <n v="130"/>
    <x v="68"/>
    <x v="41"/>
    <s v="생활금융"/>
    <s v="비상장"/>
    <s v="비상장∙한국∙대기업/중견기업"/>
    <s v="한국"/>
    <s v="대기업/중견기업"/>
    <s v="69명_x000a_            _x000a_              2022-02-01_x000a_             _x000a_              -4명_x000a_             _x000a_              1개월 전_x000a_              대비"/>
    <s v="여객선 숙박설비 시스템"/>
    <s v="여객선 숙박설비 시스템"/>
    <s v="건설/시공"/>
    <s v="오프라인"/>
    <s v="제조/공급"/>
    <s v="공정/설비"/>
    <s v="운영"/>
    <s v="54억원_x000a_            _x000a_              2020-03-11_x000a_             _x000a_              -100.00%_x000a_             _x000a_              28.2년 전_x000a_              대비"/>
    <s v="잠금 해제 필요"/>
    <s v="잠금 해제 필요"/>
    <s v="추정"/>
    <x v="0"/>
    <m/>
    <m/>
    <m/>
    <s v="벤처캐피탈"/>
    <s v="1건"/>
    <s v="금융회사"/>
    <s v="1건"/>
    <m/>
    <m/>
    <s v="금융기업투자"/>
    <s v="1건"/>
    <s v="금융대부업"/>
    <s v="1건"/>
    <m/>
    <m/>
  </r>
  <r>
    <s v="스타투업"/>
    <x v="4"/>
    <d v="2019-02-01T00:00:00"/>
    <n v="5"/>
    <x v="68"/>
    <x v="21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건빵"/>
    <s v="사진한장으로 해결하는 인테리어 고민 해결앱"/>
    <s v="검색"/>
    <s v="온라인"/>
    <s v="추천"/>
    <s v="모바일앱-Android"/>
    <s v="운영"/>
    <s v="1억원_x000a_            _x000a_              2021-04-13_x000a_             _x000a_              +2.44%_x000a_             _x000a_              2.0년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스타트립"/>
    <x v="3"/>
    <d v="2022-01-14T00:00:00"/>
    <n v="1"/>
    <x v="29"/>
    <x v="16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스타트립"/>
    <s v="한류 장소 정보 큐레이션 서비스"/>
    <s v="검색"/>
    <s v="온라인"/>
    <s v="지원"/>
    <s v="모바일앱-Android"/>
    <s v="운영"/>
    <s v="216만원_x000a_            _x000a_              2020-01-29_x000a_             _x000a_              +7.49%_x000a_             _x000a_              16일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스타트업스퀘어"/>
    <x v="3"/>
    <d v="2015-07-01T00:00:00"/>
    <n v="0"/>
    <x v="189"/>
    <x v="15"/>
    <s v="생활금융"/>
    <s v="폐업"/>
    <s v="폐업∙한국∙스타트업"/>
    <s v="한국"/>
    <s v="스타트업"/>
    <s v="알 수 없음"/>
    <s v="스타트업스퀘어"/>
    <s v="팁스타운에 위치한 창업 네트워킹 카페"/>
    <s v="N/A"/>
    <s v="오프라인"/>
    <s v="지원"/>
    <s v="공간"/>
    <s v="운영"/>
    <s v="1000만원_x000a_            _x000a_              2016-11-04"/>
    <s v="알 수 없음"/>
    <s v="알 수 없음"/>
    <s v="추정"/>
    <x v="0"/>
    <m/>
    <m/>
    <m/>
    <s v="컴퍼니빌더"/>
    <s v="1건"/>
    <m/>
    <m/>
    <m/>
    <m/>
    <s v="기업기업투자"/>
    <s v="1건"/>
    <m/>
    <m/>
    <m/>
    <m/>
  </r>
  <r>
    <s v="스탁키퍼"/>
    <x v="4"/>
    <d v="2021-12-01T00:00:00"/>
    <n v="22"/>
    <x v="215"/>
    <x v="3"/>
    <s v="개인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뱅카우"/>
    <s v="축산투자 플랫폼"/>
    <s v="크라우드펀딩"/>
    <s v="온라인"/>
    <s v="중개"/>
    <s v="모바일앱-iOS"/>
    <s v="운영"/>
    <s v="1억원_x000a_            _x000a_              2021-10-02_x000a_             _x000a_              +3.23%_x000a_             _x000a_              12개월 전_x000a_              대비"/>
    <s v="잠금 해제 필요"/>
    <s v="잠금 해제 필요"/>
    <s v="정확"/>
    <x v="0"/>
    <m/>
    <m/>
    <m/>
    <s v="기업벤처캐피탈"/>
    <s v="2건"/>
    <s v="벤처캐피탈"/>
    <s v="1건"/>
    <s v="액셀러레이터"/>
    <s v="1건"/>
    <s v="금융기업투자"/>
    <s v="3건"/>
    <s v="기업기업투자"/>
    <s v="1건"/>
    <m/>
    <m/>
  </r>
  <r>
    <s v="스태비"/>
    <x v="3"/>
    <d v="2020-04-01T00:00:00"/>
    <n v="5"/>
    <x v="57"/>
    <x v="0"/>
    <s v="생활금융"/>
    <s v="비상장"/>
    <s v="비상장∙한국∙스타트업"/>
    <s v="한국"/>
    <s v="스타트업"/>
    <s v="23명_x000a_            _x000a_              2022-02-01_x000a_             _x000a_              +2명_x000a_             _x000a_              1개월 전_x000a_              대비"/>
    <s v="스태비고"/>
    <s v="스트리밍 기반 온라인 동영상 서비스"/>
    <s v="음악/영상스트리밍"/>
    <s v="온라인"/>
    <s v="지원"/>
    <s v="모바일앱-iOS"/>
    <s v="개발중"/>
    <s v="1억원_x000a_            _x000a_              2021-12-16_x000a_             _x000a_              +32.71%_x000a_             _x000a_              5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스택하우스"/>
    <x v="3"/>
    <d v="2020-07-09T00:00:00"/>
    <n v="0"/>
    <x v="37"/>
    <x v="22"/>
    <s v="생활금융"/>
    <s v="비상장"/>
    <s v="비상장∙한국∙스타트업"/>
    <s v="한국"/>
    <s v="스타트업"/>
    <s v="3명_x000a_            _x000a_              2021-03-01_x000a_             _x000a_              0명_x000a_             _x000a_              1개월 전_x000a_              대비"/>
    <s v="스니커하우스"/>
    <s v="스니커즈 마니아들을 위한 스니커 행사"/>
    <s v="N/A"/>
    <s v="오프라인"/>
    <s v="지원"/>
    <s v="공간"/>
    <s v="운영"/>
    <s v="2500만원_x000a_            _x000a_              2019-12-16_x000a_             _x000a_              +40.00%_x000a_             _x000a_              2.1년 전_x000a_              대비"/>
    <s v="알 수 없음"/>
    <s v="알 수 없음"/>
    <s v="정확"/>
    <x v="0"/>
    <m/>
    <m/>
    <m/>
    <s v="스타트업"/>
    <s v="1건"/>
    <m/>
    <m/>
    <m/>
    <m/>
    <s v="패션의류"/>
    <s v="1건"/>
    <m/>
    <m/>
    <m/>
    <m/>
  </r>
  <r>
    <s v="스탠다드마이닝"/>
    <x v="3"/>
    <d v="2021-02-24T00:00:00"/>
    <n v="20"/>
    <x v="249"/>
    <x v="17"/>
    <s v="자산관리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암호화폐 채굴 공장"/>
    <s v="암호화폐 채굴(마이닝) 공장"/>
    <s v="블록체인"/>
    <s v="오프라인"/>
    <s v="지원"/>
    <s v="공정/설비"/>
    <s v="운영"/>
    <s v="5000만원_x000a_            _x000a_              2020-12-28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스탠다드마이닝"/>
    <x v="3"/>
    <d v="2021-02-24T00:00:00"/>
    <n v="20"/>
    <x v="249"/>
    <x v="17"/>
    <s v="자산관리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암호화폐 채굴 공장"/>
    <s v="암호화폐 채굴(마이닝) 공장"/>
    <s v="블록체인"/>
    <s v="오프라인"/>
    <s v="지원"/>
    <s v="공정/설비"/>
    <s v="운영"/>
    <s v="5000만원_x000a_            _x000a_              2020-12-28"/>
    <s v="알 수 없음"/>
    <s v="알 수 없음"/>
    <s v="정확"/>
    <x v="0"/>
    <m/>
    <s v="알 수 없음"/>
    <s v="알 수 없음"/>
    <s v="알수없음"/>
    <m/>
    <m/>
    <m/>
    <m/>
    <m/>
    <s v="알수없음"/>
    <m/>
    <m/>
    <m/>
    <m/>
    <m/>
  </r>
  <r>
    <s v="스탠다드에너지"/>
    <x v="5"/>
    <d v="2022-01-06T00:00:00"/>
    <n v="980"/>
    <x v="9"/>
    <x v="8"/>
    <s v="생활금융"/>
    <s v="비상장"/>
    <s v="비상장∙한국∙스타트업"/>
    <s v="한국"/>
    <s v="스타트업"/>
    <s v="80명_x000a_            _x000a_              2022-02-01_x000a_             _x000a_              +6명_x000a_             _x000a_              1개월 전_x000a_              대비"/>
    <s v="바나듐 이온 배터리"/>
    <s v="바나듐 소재 이차전지 기술 기반 에너지저장장치"/>
    <s v="제조"/>
    <s v="오프라인"/>
    <s v="제조/공급"/>
    <s v="하드웨어"/>
    <s v="운영"/>
    <s v="4억원_x000a_            _x000a_              2021-01-12_x000a_             _x000a_              +3.14%_x000a_             _x000a_              1개월 전_x000a_              대비"/>
    <s v="잠금 해제 필요"/>
    <s v="잠금 해제 필요"/>
    <s v="정확"/>
    <x v="0"/>
    <m/>
    <s v="100억"/>
    <s v="2   2   2"/>
    <s v="벤처캐피탈"/>
    <s v="5건"/>
    <s v="금융회사"/>
    <s v="3건"/>
    <s v="액셀러레이터"/>
    <s v="2건"/>
    <s v="금융기업투자"/>
    <s v="10건"/>
    <s v="금융주식"/>
    <s v="2건"/>
    <s v="기업기업투자"/>
    <s v="1건"/>
  </r>
  <r>
    <s v="스탠다임"/>
    <x v="10"/>
    <d v="2021-07-06T00:00:00"/>
    <n v="883"/>
    <x v="40"/>
    <x v="7"/>
    <s v="생활금융"/>
    <s v="비상장"/>
    <s v="비상장∙한국∙스타트업"/>
    <s v="한국"/>
    <s v="스타트업"/>
    <s v="76명_x000a_            _x000a_              2022-02-01_x000a_             _x000a_              +3명_x000a_             _x000a_              1개월 전_x000a_              대비"/>
    <s v="스탠다임"/>
    <s v="인공지능 기반 약물개발 소프트웨어"/>
    <s v="인공지능"/>
    <s v="온라인"/>
    <s v="연구/분석"/>
    <s v="소프트웨어"/>
    <s v="운영"/>
    <s v="69억원_x000a_            _x000a_              2021-07-15_x000a_             _x000a_              +4.90%_x000a_             _x000a_              2개월 전_x000a_              대비"/>
    <s v="잠금 해제 필요"/>
    <s v="잠금 해제 필요"/>
    <s v="정확"/>
    <x v="0"/>
    <m/>
    <m/>
    <s v="4   3   3"/>
    <s v="벤처캐피탈"/>
    <s v="13건"/>
    <s v="기업벤처캐피탈"/>
    <s v="4건"/>
    <s v="대기업/중견기업"/>
    <s v="3건"/>
    <s v="금융기업투자"/>
    <s v="20건"/>
    <s v="방송/통신기업투자"/>
    <s v="2건"/>
    <s v="기업기업투자"/>
    <s v="1건"/>
  </r>
  <r>
    <s v="스탠드업사이언스"/>
    <x v="3"/>
    <d v="2021-06-01T00:00:00"/>
    <n v="0"/>
    <x v="94"/>
    <x v="7"/>
    <s v="생활금융"/>
    <s v="비상장"/>
    <s v="비상장∙한국∙중소기업"/>
    <s v="한국"/>
    <s v="중소기업"/>
    <s v="8명_x000a_            _x000a_              2022-01-01_x000a_             _x000a_              +1명_x000a_             _x000a_              1개월 전_x000a_              대비"/>
    <s v="감염성 바이러스 진단 키트"/>
    <s v="나노엔지니어링 및 세포운명전환기술 기반 감염성 바이러스 진단 키트"/>
    <s v="연구개발"/>
    <s v="오프라인"/>
    <s v="제조/공급"/>
    <s v="상품"/>
    <s v="개발중"/>
    <s v="1100만원_x000a_            _x000a_              2021-07-01_x000a_             _x000a_              +9.09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탠딩에그"/>
    <x v="1"/>
    <d v="2015-03-20T00:00:00"/>
    <n v="20"/>
    <x v="12"/>
    <x v="4"/>
    <s v="경영지원"/>
    <s v="폐업"/>
    <s v="폐업∙한국∙스타트업"/>
    <s v="한국"/>
    <s v="스타트업"/>
    <s v="알 수 없음"/>
    <s v="MEMS"/>
    <s v="초소형 센서기기 시스템 기술"/>
    <s v="사물인터넷/센서"/>
    <s v="오프라인"/>
    <s v="제조/공급"/>
    <s v="부품"/>
    <s v="운영"/>
    <s v="8억원_x000a_            _x000a_              2017-12-22_x000a_             _x000a_              +0.98%_x000a_             _x000a_              0일 후_x000a_              대비"/>
    <s v="알 수 없음"/>
    <s v="알 수 없음"/>
    <s v="추정"/>
    <x v="0"/>
    <m/>
    <m/>
    <s v="2   2"/>
    <s v="벤처캐피탈"/>
    <s v="4건"/>
    <m/>
    <m/>
    <m/>
    <m/>
    <s v="금융기업투자"/>
    <s v="4건"/>
    <m/>
    <m/>
    <m/>
    <m/>
  </r>
  <r>
    <s v="스탠스"/>
    <x v="0"/>
    <d v="2022-01-19T00:00:00"/>
    <n v="0"/>
    <x v="104"/>
    <x v="0"/>
    <s v="생활금융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Auto i3D"/>
    <s v="3D 객체 자동 생성 솔루션"/>
    <s v="3D그래픽/애니메이션"/>
    <s v="온라인"/>
    <s v="지원"/>
    <s v="소프트웨어"/>
    <s v="운영"/>
    <s v="1억원_x000a_            _x000a_              2022-01-04_x000a_             _x000a_              +22.76%_x000a_             _x000a_              2.6년 전_x000a_              대비"/>
    <s v="잠금 해제 필요"/>
    <s v="잠금 해제 필요"/>
    <s v="정확"/>
    <x v="0"/>
    <m/>
    <m/>
    <m/>
    <s v="액셀러레이터"/>
    <s v="1건"/>
    <s v="금융회사"/>
    <s v="1건"/>
    <s v="대기업/중견기업"/>
    <s v="1건"/>
    <s v="금융기업투자"/>
    <s v="2건"/>
    <s v="기업기술지원"/>
    <s v="1건"/>
    <m/>
    <m/>
  </r>
  <r>
    <s v="스탠월드코리아"/>
    <x v="1"/>
    <d v="2021-12-21T00:00:00"/>
    <n v="35"/>
    <x v="100"/>
    <x v="16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스탠월드"/>
    <s v="3D 아바타기반 팬덤 활동 커뮤니티 플랫폼"/>
    <s v="소셜네트워크"/>
    <s v="온라인"/>
    <s v="지원"/>
    <s v="모바일앱-iOS"/>
    <s v="종료"/>
    <s v="1000만원_x000a_            _x000a_              2020-02-06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스터닝"/>
    <x v="1"/>
    <d v="2021-09-29T00:00:00"/>
    <n v="80"/>
    <x v="26"/>
    <x v="4"/>
    <s v="경영지원"/>
    <s v="비상장"/>
    <s v="비상장∙한국∙스타트업"/>
    <s v="한국"/>
    <s v="스타트업"/>
    <s v="41명_x000a_            _x000a_              2022-02-01_x000a_             _x000a_              +1명_x000a_             _x000a_              1개월 전_x000a_              대비"/>
    <s v="라우드소싱"/>
    <s v="디자이너 아웃소싱 중개 플랫폼"/>
    <s v="전자상거래"/>
    <s v="온라인"/>
    <s v="중개"/>
    <s v="웹사이트"/>
    <s v="운영"/>
    <s v="1억원_x000a_            _x000a_              2021-09-15_x000a_             _x000a_              +23.10%_x000a_             _x000a_              1.2년 전_x000a_              대비"/>
    <s v="잠금 해제 필요"/>
    <s v="잠금 해제 필요"/>
    <s v="정확"/>
    <x v="0"/>
    <m/>
    <m/>
    <s v="2"/>
    <s v="벤처캐피탈"/>
    <s v="4건"/>
    <s v="금융회사"/>
    <s v="2건"/>
    <s v="기업벤처캐피탈"/>
    <s v="1건"/>
    <s v="금융기업투자"/>
    <s v="5건"/>
    <s v="금융대부업"/>
    <s v="2건"/>
    <m/>
    <m/>
  </r>
  <r>
    <s v="스터디라이크미"/>
    <x v="3"/>
    <d v="2011-08-11T00:00:00"/>
    <n v="2"/>
    <x v="188"/>
    <x v="14"/>
    <s v="생활금융"/>
    <s v="폐업"/>
    <s v="폐업∙한국∙스타트업"/>
    <s v="한국"/>
    <s v="스타트업"/>
    <s v="알 수 없음"/>
    <s v="공신의선택"/>
    <s v="수능용 반값 참고서"/>
    <s v="이미지/영상제작"/>
    <s v="오프라인"/>
    <s v="제조/공급"/>
    <s v="상품"/>
    <s v="운영"/>
    <s v="500만원_x000a_            _x000a_              2012-02-01_x000a_             _x000a_              -66.67%_x000a_             _x000a_              7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스터디맥스"/>
    <x v="0"/>
    <d v="2019-12-06T00:00:00"/>
    <n v="63"/>
    <x v="54"/>
    <x v="14"/>
    <s v="생활금융"/>
    <s v="비상장"/>
    <s v="비상장∙한국∙스타트업"/>
    <s v="한국"/>
    <s v="스타트업"/>
    <s v="21명_x000a_            _x000a_              2022-02-01_x000a_             _x000a_              -1명_x000a_             _x000a_              1개월 전_x000a_              대비"/>
    <s v="스피킹맥스"/>
    <s v="영상콘텐츠 영어 학습 프로그램"/>
    <s v="이미지/영상제작"/>
    <s v="온라인"/>
    <s v="지원"/>
    <s v="모바일앱-iOS"/>
    <s v="운영"/>
    <s v="25억원_x000a_            _x000a_              2020-01-31_x000a_             _x000a_              0.00%_x000a_             _x000a_              24일 전_x000a_              대비"/>
    <s v="잠금 해제 필요"/>
    <s v="잠금 해제 필요"/>
    <s v="정확"/>
    <x v="0"/>
    <m/>
    <m/>
    <m/>
    <s v="벤처캐피탈"/>
    <s v="2건"/>
    <s v="기업벤처캐피탈"/>
    <s v="1건"/>
    <s v="금융회사"/>
    <s v="1건"/>
    <s v="금융기업투자"/>
    <s v="4건"/>
    <s v="교육외국어교육"/>
    <s v="1건"/>
    <m/>
    <m/>
  </r>
  <r>
    <s v="스터디인스팅트"/>
    <x v="3"/>
    <d v="2013-04-01T00:00:00"/>
    <n v="1"/>
    <x v="139"/>
    <x v="14"/>
    <s v="생활금융"/>
    <s v="폐업"/>
    <s v="폐업∙한국∙스타트업"/>
    <s v="한국"/>
    <s v="스타트업"/>
    <s v="알 수 없음"/>
    <s v="수리나무"/>
    <s v="집단지성, 수학문제 무료학습 서비스"/>
    <s v="빅데이터/분석"/>
    <s v="온라인"/>
    <s v="지원"/>
    <s v="웹사이트"/>
    <s v="종료"/>
    <s v="3억원_x000a_            _x000a_              2011-11-09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스터디짐"/>
    <x v="4"/>
    <d v="2018-04-10T00:00:00"/>
    <n v="5"/>
    <x v="226"/>
    <x v="14"/>
    <s v="생활금융"/>
    <s v="비상장"/>
    <s v="비상장∙한국∙스타트업"/>
    <s v="한국"/>
    <s v="스타트업"/>
    <s v="3명_x000a_            _x000a_              2019-05-01_x000a_             _x000a_              0명_x000a_             _x000a_              1개월 전_x000a_              대비"/>
    <s v="스터디짐"/>
    <s v="중고등학생 교육 강의 영상 서비스"/>
    <s v="음악/영상스트리밍"/>
    <s v="온라인"/>
    <s v="지원"/>
    <s v="모바일앱-iOS"/>
    <s v="운영"/>
    <s v="3억원_x000a_            _x000a_              2018-05-01_x000a_             _x000a_              +5.45%_x000a_             _x000a_              2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스터디파이"/>
    <x v="1"/>
    <d v="2020-12-30T00:00:00"/>
    <n v="33"/>
    <x v="51"/>
    <x v="14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스터디파이"/>
    <s v="온라인 스터디 중개 플랫폼"/>
    <s v="리얼타임 커뮤니케이션"/>
    <s v="온라인"/>
    <s v="중개"/>
    <s v="웹사이트"/>
    <s v="운영"/>
    <s v="2700만원_x000a_            _x000a_              2020-12-09_x000a_             _x000a_              +6.13%_x000a_             _x000a_              11일 전_x000a_              대비"/>
    <s v="잠금 해제 필요"/>
    <s v="잠금 해제 필요"/>
    <s v="정확"/>
    <x v="0"/>
    <m/>
    <m/>
    <s v="2"/>
    <s v="벤처캐피탈"/>
    <s v="2건"/>
    <s v="스타트업"/>
    <s v="1건"/>
    <m/>
    <m/>
    <s v="금융기업투자"/>
    <s v="2건"/>
    <s v="교육외국어교육"/>
    <s v="1건"/>
    <m/>
    <m/>
  </r>
  <r>
    <s v="스테어게임즈"/>
    <x v="1"/>
    <d v="2018-08-23T00:00:00"/>
    <n v="15"/>
    <x v="28"/>
    <x v="6"/>
    <s v="생활금융"/>
    <s v="비상장"/>
    <s v="비상장∙한국∙스타트업"/>
    <s v="한국"/>
    <s v="스타트업"/>
    <s v="15명_x000a_            _x000a_              2022-02-01_x000a_             _x000a_              -6명_x000a_             _x000a_              1개월 전_x000a_              대비"/>
    <s v="프로젝트 MK"/>
    <s v="모바일 RPG"/>
    <s v="게임개발"/>
    <s v="온라인"/>
    <s v="지원"/>
    <s v="모바일앱-Android"/>
    <s v="개발중"/>
    <s v="4억원_x000a_            _x000a_              2021-02-03_x000a_             _x000a_              +6.62%_x000a_             _x000a_              1개월 전_x000a_              대비"/>
    <s v="잠금 해제 필요"/>
    <s v="잠금 해제 필요"/>
    <s v="추정"/>
    <x v="0"/>
    <m/>
    <s v="10억"/>
    <s v="알 수 없음"/>
    <s v="알수없음"/>
    <m/>
    <m/>
    <m/>
    <m/>
    <m/>
    <s v="알수없음"/>
    <m/>
    <m/>
    <m/>
    <m/>
    <m/>
  </r>
  <r>
    <s v="스테이션3"/>
    <x v="0"/>
    <d v="2015-02-05T00:00:00"/>
    <n v="30"/>
    <x v="121"/>
    <x v="23"/>
    <s v="자산관리"/>
    <s v="비상장"/>
    <s v="비상장∙한국∙스타트업"/>
    <s v="한국"/>
    <s v="스타트업"/>
    <s v="88명_x000a_            _x000a_              2022-02-01_x000a_             _x000a_              0명_x000a_             _x000a_              1개월 전_x000a_              대비"/>
    <s v="다방"/>
    <s v="전월세 부동산 정보 검색 서비스"/>
    <s v="검색"/>
    <s v="오투오"/>
    <s v="중개"/>
    <s v="모바일앱-iOS"/>
    <s v="운영"/>
    <s v="4억원_x000a_            _x000a_              2021-01-20_x000a_             _x000a_              +27.78%_x000a_             _x000a_              3.2년 전_x000a_              대비"/>
    <s v="잠금 해제 필요"/>
    <s v="잠금 해제 필요"/>
    <s v="정확"/>
    <x v="0"/>
    <m/>
    <m/>
    <m/>
    <s v="대기업/중견기업"/>
    <s v="1건"/>
    <m/>
    <m/>
    <m/>
    <m/>
    <s v="기업채용"/>
    <s v="1건"/>
    <m/>
    <m/>
    <m/>
    <m/>
  </r>
  <r>
    <s v="스테이션니오"/>
    <x v="3"/>
    <d v="2020-06-29T00:00:00"/>
    <n v="0"/>
    <x v="50"/>
    <x v="23"/>
    <s v="자산관리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스테이션니오"/>
    <s v="기술 특화 스타트업을 위한 성수동 신개념 창업 공유오피스"/>
    <s v="N/A"/>
    <s v="오프라인"/>
    <s v="지원"/>
    <s v="공간"/>
    <s v="운영"/>
    <s v="5억원_x000a_            _x000a_              2018-09-21_x000a_             _x000a_              +29.90%_x000a_             _x000a_              8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스테이영"/>
    <x v="0"/>
    <d v="2015-09-15T00:00:00"/>
    <n v="0"/>
    <x v="181"/>
    <x v="40"/>
    <s v="생활금융"/>
    <s v="합병해산"/>
    <s v="합병해산∙한국∙스타트업"/>
    <s v="한국"/>
    <s v="스타트업"/>
    <s v="알 수 없음"/>
    <s v="우리동네후보"/>
    <s v="지방선거 후보 정보 제공 서비스"/>
    <s v="검색"/>
    <s v="온라인"/>
    <s v="지원"/>
    <s v="모바일앱-iOS"/>
    <s v="종료"/>
    <s v="알 수 없음"/>
    <s v="알 수 없음"/>
    <s v="알 수 없음"/>
    <s v="정확"/>
    <x v="0"/>
    <m/>
    <s v="알 수 없음"/>
    <m/>
    <s v="스타트업"/>
    <s v="1건"/>
    <m/>
    <m/>
    <m/>
    <m/>
    <s v="사회/봉사정치/정책"/>
    <s v="1건"/>
    <m/>
    <m/>
    <m/>
    <m/>
  </r>
  <r>
    <s v="스테이정글"/>
    <x v="3"/>
    <d v="2021-03-12T00:00:00"/>
    <n v="8"/>
    <x v="71"/>
    <x v="15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스테이정글"/>
    <s v="it &amp; bt 기반의 식이영양 솔루션 제공 플랫폼"/>
    <s v="제조"/>
    <s v="오투오"/>
    <s v="구독/멤버십"/>
    <s v="상품"/>
    <s v="운영"/>
    <s v="5억원_x000a_            _x000a_              2021-08-11_x000a_             _x000a_              +3.65%_x000a_             _x000a_              5개월 전_x000a_              대비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스테이즈"/>
    <x v="5"/>
    <d v="2019-02-07T00:00:00"/>
    <n v="66"/>
    <x v="20"/>
    <x v="11"/>
    <s v="생활금융"/>
    <s v="비상장"/>
    <s v="비상장∙한국∙스타트업"/>
    <s v="한국"/>
    <s v="스타트업"/>
    <s v="14명_x000a_            _x000a_              2022-02-01_x000a_             _x000a_              -1명_x000a_             _x000a_              1개월 전_x000a_              대비"/>
    <s v="스테이즈"/>
    <s v="외국인대상 주거공간 임대차 플랫폼"/>
    <s v="전자상거래"/>
    <s v="오투오"/>
    <s v="중개"/>
    <s v="웹사이트"/>
    <s v="운영"/>
    <s v="3억원_x000a_            _x000a_              2021-08-09_x000a_             _x000a_              +0.08%_x000a_             _x000a_              5개월 전_x000a_              대비"/>
    <s v="잠금 해제 필요"/>
    <s v="잠금 해제 필요"/>
    <s v="추정"/>
    <x v="0"/>
    <m/>
    <m/>
    <s v="2   2"/>
    <s v="벤처캐피탈"/>
    <s v="7건"/>
    <s v="액셀러레이터"/>
    <s v="1건"/>
    <s v="엔젤투자클럽"/>
    <s v="1건"/>
    <s v="금융기업투자"/>
    <s v="9건"/>
    <s v="기업기업투자"/>
    <s v="1건"/>
    <s v="건설건축"/>
    <s v="1건"/>
  </r>
  <r>
    <s v="스테이지나인"/>
    <x v="3"/>
    <d v="2021-12-30T00:00:00"/>
    <n v="0"/>
    <x v="50"/>
    <x v="23"/>
    <s v="자산관리"/>
    <s v="비상장"/>
    <s v="비상장∙한국∙스타트업"/>
    <s v="한국"/>
    <s v="스타트업"/>
    <s v="36명_x000a_            _x000a_              2022-02-01_x000a_             _x000a_              +5명_x000a_             _x000a_              1개월 전_x000a_              대비"/>
    <s v="스테이지나인"/>
    <s v="프리미엄 공유 오피스"/>
    <s v="N/A"/>
    <s v="오프라인"/>
    <s v="구독/멤버십"/>
    <s v="공간"/>
    <s v="운영"/>
    <s v="11억원_x000a_            _x000a_              2022-02-22_x000a_             _x000a_              +16.13%_x000a_             _x000a_              3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테이지파이브"/>
    <x v="12"/>
    <d v="2021-09-29T00:00:00"/>
    <n v="768"/>
    <x v="16"/>
    <x v="18"/>
    <s v="생활금융"/>
    <s v="비상장"/>
    <s v="비상장∙한국∙중소기업"/>
    <s v="한국"/>
    <s v="중소기업"/>
    <s v="93명_x000a_            _x000a_              2022-02-01_x000a_             _x000a_              +1명_x000a_             _x000a_              1개월 전_x000a_              대비"/>
    <s v="핀플레이"/>
    <s v="키즈폰 KT 무선 상품 가입 서비스"/>
    <s v="클라우드"/>
    <s v="온라인"/>
    <s v="구독/멤버십"/>
    <s v="상품"/>
    <s v="운영"/>
    <s v="53억원_x000a_            _x000a_              2021-10-05_x000a_             _x000a_              0.00%_x000a_             _x000a_              5일 전_x000a_              대비"/>
    <s v="잠금 해제 필요"/>
    <s v="잠금 해제 필요"/>
    <s v="정확"/>
    <x v="0"/>
    <m/>
    <m/>
    <s v="2"/>
    <s v="기업벤처캐피탈"/>
    <s v="3건"/>
    <s v="사모투자회사"/>
    <s v="1건"/>
    <s v="금융회사"/>
    <s v="1건"/>
    <s v="금융기업투자"/>
    <s v="4건"/>
    <s v="금융주식"/>
    <s v="1건"/>
    <m/>
    <m/>
  </r>
  <r>
    <s v="스테이폴리오"/>
    <x v="1"/>
    <d v="2021-06-14T00:00:00"/>
    <n v="60"/>
    <x v="20"/>
    <x v="11"/>
    <s v="생활금융"/>
    <s v="비상장"/>
    <s v="비상장∙한국∙스타트업"/>
    <s v="한국"/>
    <s v="스타트업"/>
    <s v="47명_x000a_            _x000a_              2022-02-01_x000a_             _x000a_              0명_x000a_             _x000a_              1개월 전_x000a_              대비"/>
    <s v="스테이폴리오"/>
    <s v="파인스테이 숙박 큐레이션 플랫폼"/>
    <s v="전자상거래"/>
    <s v="오투오"/>
    <s v="중개"/>
    <s v="웹사이트"/>
    <s v="운영"/>
    <s v="1억원_x000a_            _x000a_              2021-06-15_x000a_             _x000a_              +8.08%_x000a_             _x000a_              3개월 전_x000a_              대비"/>
    <s v="잠금 해제 필요"/>
    <s v="잠금 해제 필요"/>
    <s v="정확"/>
    <x v="0"/>
    <m/>
    <m/>
    <s v="2"/>
    <s v="벤처캐피탈"/>
    <s v="3건"/>
    <s v="금융회사"/>
    <s v="1건"/>
    <m/>
    <m/>
    <s v="금융기업투자"/>
    <s v="3건"/>
    <s v="금융자산관리"/>
    <s v="1건"/>
    <m/>
    <m/>
  </r>
  <r>
    <s v="스테이허브"/>
    <x v="0"/>
    <d v="2019-06-03T00:00:00"/>
    <n v="0"/>
    <x v="20"/>
    <x v="11"/>
    <s v="생활금융"/>
    <s v="폐업"/>
    <s v="폐업∙한국∙스타트업"/>
    <s v="한국"/>
    <s v="스타트업"/>
    <s v="6명_x000a_            _x000a_              2019-10-01_x000a_             _x000a_              -3명_x000a_             _x000a_              1개월 전_x000a_              대비"/>
    <s v="우리펜션"/>
    <s v="실시간 펜션 예약 사이트"/>
    <s v="전자상거래"/>
    <s v="오투오"/>
    <s v="중개"/>
    <s v="웹사이트"/>
    <s v="운영"/>
    <s v="6억원_x000a_            _x000a_              2014-06-25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스템랩"/>
    <x v="5"/>
    <d v="2019-06-28T00:00:00"/>
    <n v="40"/>
    <x v="158"/>
    <x v="7"/>
    <s v="생활금융"/>
    <s v="상장"/>
    <s v="상장∙한국∙중소기업"/>
    <s v="한국"/>
    <s v="중소기업"/>
    <s v="21명_x000a_            _x000a_              2022-02-01_x000a_             _x000a_              0명_x000a_             _x000a_              1개월 전_x000a_              대비"/>
    <s v="신경계통 줄기세포치료제"/>
    <s v="세포 직접분화 기술을 활용한 신경계통 줄기세포치료제"/>
    <s v="연구개발"/>
    <s v="오프라인"/>
    <s v="제조/공급"/>
    <s v="상품"/>
    <s v="개발중"/>
    <s v="12억원_x000a_            _x000a_              2019-03-21_x000a_             _x000a_              +5.01%_x000a_             _x000a_              4개월 전_x000a_              대비"/>
    <s v="잠금 해제 필요"/>
    <s v="잠금 해제 필요"/>
    <s v="추정"/>
    <x v="0"/>
    <m/>
    <m/>
    <m/>
    <s v="벤처캐피탈"/>
    <s v="1건"/>
    <s v="기업벤처캐피탈"/>
    <s v="1건"/>
    <m/>
    <m/>
    <s v="금융기업투자"/>
    <s v="2건"/>
    <m/>
    <m/>
    <m/>
    <m/>
  </r>
  <r>
    <s v="스텝퍼스"/>
    <x v="3"/>
    <d v="2020-02-01T00:00:00"/>
    <n v="0"/>
    <x v="45"/>
    <x v="1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이너문"/>
    <s v="자외선을 이용한 휴대용 생리컵 소독기"/>
    <s v="제조"/>
    <s v="오프라인"/>
    <s v="제조/공급"/>
    <s v="상품"/>
    <s v="운영"/>
    <s v="2억원_x000a_            _x000a_              2020-02-05_x000a_             _x000a_              +4.00%_x000a_             _x000a_              1.5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스텝페이"/>
    <x v="2"/>
    <d v="2021-10-01T00:00:00"/>
    <n v="5"/>
    <x v="10"/>
    <x v="3"/>
    <s v="개인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스텝페이"/>
    <s v="구독결제 솔루션"/>
    <s v="결제"/>
    <s v="온라인"/>
    <s v="지원"/>
    <s v="API/SDK"/>
    <s v="운영"/>
    <s v="111만원_x000a_            _x000a_              2021-04-08_x000a_             _x000a_              +9.99%_x000a_             _x000a_              1.6년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스토리버스"/>
    <x v="0"/>
    <d v="2016-12-23T00:00:00"/>
    <n v="0"/>
    <x v="54"/>
    <x v="14"/>
    <s v="생활금융"/>
    <s v="폐업"/>
    <s v="폐업∙한국∙스타트업"/>
    <s v="한국"/>
    <s v="스타트업"/>
    <s v="알 수 없음"/>
    <s v="클라소"/>
    <s v="외국어 화상 교육 서비스"/>
    <s v="음악/영상스트리밍"/>
    <s v="온라인"/>
    <s v="지원"/>
    <s v="웹사이트"/>
    <s v="개발중"/>
    <s v="1억원_x000a_            _x000a_              2014-06-11_x000a_             _x000a_              +43.75%_x000a_             _x000a_              10개월 전_x000a_              대비"/>
    <s v="알 수 없음"/>
    <s v="알 수 없음"/>
    <s v="정확"/>
    <x v="0"/>
    <m/>
    <m/>
    <m/>
    <s v="중소기업"/>
    <s v="1건"/>
    <m/>
    <m/>
    <m/>
    <m/>
    <s v="교육과외/레슨"/>
    <s v="1건"/>
    <m/>
    <m/>
    <m/>
    <m/>
  </r>
  <r>
    <s v="스토리시티"/>
    <x v="3"/>
    <d v="2020-12-02T00:00:00"/>
    <n v="0"/>
    <x v="95"/>
    <x v="11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여다"/>
    <s v="국내 여행 플래닝 서비스"/>
    <s v="인공지능"/>
    <s v="온라인"/>
    <s v="지원"/>
    <s v="웹사이트"/>
    <s v="운영"/>
    <s v="500만원_x000a_            _x000a_              2020-02-11"/>
    <s v="알 수 없음"/>
    <s v="알 수 없음"/>
    <s v="정확"/>
    <x v="0"/>
    <m/>
    <s v="5억"/>
    <m/>
    <s v="액셀러레이터"/>
    <s v="1건"/>
    <m/>
    <m/>
    <m/>
    <m/>
    <s v="기업기업투자"/>
    <s v="1건"/>
    <m/>
    <m/>
    <m/>
    <m/>
  </r>
  <r>
    <s v="스토리앤브라더스"/>
    <x v="3"/>
    <d v="2017-07-28T00:00:00"/>
    <n v="6"/>
    <x v="179"/>
    <x v="4"/>
    <s v="경영지원"/>
    <s v="폐업"/>
    <s v="폐업∙한국∙스타트업"/>
    <s v="한국"/>
    <s v="스타트업"/>
    <s v="6명_x000a_            _x000a_              2021-06-01_x000a_             _x000a_              -1명_x000a_             _x000a_              1개월 전_x000a_              대비"/>
    <s v="베테랑"/>
    <s v="인공지능 매칭과 채팅을 기반으로 팀 빌딩과 창업 활성화를 돕는 기술인력 창업 지원 플랫폼"/>
    <s v="리얼타임 커뮤니케이션"/>
    <s v="온라인"/>
    <s v="지원"/>
    <s v="웹사이트"/>
    <s v="개발중"/>
    <s v="1148만원_x000a_            _x000a_              2021-08-18_x000a_             _x000a_              0.00%_x000a_             _x000a_              4.1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스토리포유"/>
    <x v="3"/>
    <d v="2018-10-01T00:00:00"/>
    <n v="0"/>
    <x v="126"/>
    <x v="24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무사고"/>
    <s v="A-IoT 기반의 스마트안전솔루션"/>
    <s v="사물인터넷/센서"/>
    <s v="오프라인"/>
    <s v="제조/공급"/>
    <s v="하드웨어"/>
    <s v="운영"/>
    <s v="1억원_x000a_            _x000a_              2021-04-06_x000a_             _x000a_              +6.67%_x000a_             _x000a_              1.9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스토어링크"/>
    <x v="5"/>
    <d v="2022-03-03T00:00:00"/>
    <n v="110"/>
    <x v="17"/>
    <x v="5"/>
    <s v="경영지원"/>
    <s v="비상장"/>
    <s v="비상장∙한국∙스타트업"/>
    <s v="한국"/>
    <s v="스타트업"/>
    <s v="63명_x000a_            _x000a_              2022-02-01_x000a_             _x000a_              -1명_x000a_             _x000a_              1개월 전_x000a_              대비"/>
    <s v="스토어링크"/>
    <s v="온라인 판매자를 위한 퍼포먼스 마케팅 플랫폼"/>
    <s v="빅데이터/분석"/>
    <s v="온라인"/>
    <s v="지원"/>
    <s v="웹사이트"/>
    <s v="운영"/>
    <s v="6250만원_x000a_            _x000a_              2020-12-11_x000a_             _x000a_              +10.00%_x000a_             _x000a_              6일 전_x000a_              대비"/>
    <s v="알 수 없음"/>
    <s v="알 수 없음"/>
    <s v="정확"/>
    <x v="0"/>
    <m/>
    <m/>
    <s v="2   2"/>
    <s v="벤처캐피탈"/>
    <s v="4건"/>
    <s v="기업벤처캐피탈"/>
    <s v="3건"/>
    <s v="금융회사"/>
    <s v="1건"/>
    <s v="금융기업투자"/>
    <s v="7건"/>
    <s v="금융주식"/>
    <s v="1건"/>
    <m/>
    <m/>
  </r>
  <r>
    <s v="스토어카메라"/>
    <x v="1"/>
    <d v="2019-09-02T00:00:00"/>
    <n v="35"/>
    <x v="213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셀러리"/>
    <s v="인도네시아 타깃 온라인 셀러를 위한 상품 촬영 및 편집 앱"/>
    <s v="인공지능"/>
    <s v="온라인"/>
    <s v="지원"/>
    <s v="모바일앱-Android"/>
    <s v="운영"/>
    <s v="7733만원_x000a_            _x000a_              2019-08-27_x000a_             _x000a_              +16.67%_x000a_             _x000a_              5일 전_x000a_              대비"/>
    <s v="잠금 해제 필요"/>
    <s v="잠금 해제 필요"/>
    <s v="정확"/>
    <x v="0"/>
    <m/>
    <m/>
    <s v="2   2"/>
    <s v="액셀러레이터"/>
    <s v="3건"/>
    <s v="기업벤처캐피탈"/>
    <s v="2건"/>
    <s v="인큐베이터"/>
    <s v="1건"/>
    <s v="기업기업투자"/>
    <s v="4건"/>
    <s v="금융기업투자"/>
    <s v="3건"/>
    <m/>
    <m/>
  </r>
  <r>
    <s v="스토익엔터테인먼트"/>
    <x v="4"/>
    <d v="2021-12-31T00:00:00"/>
    <n v="34"/>
    <x v="7"/>
    <x v="39"/>
    <s v="생활금융"/>
    <s v="비상장"/>
    <s v="비상장∙한국∙중소기업"/>
    <s v="한국"/>
    <s v="중소기업"/>
    <s v="27명_x000a_            _x000a_              2022-02-01_x000a_             _x000a_              0명_x000a_             _x000a_              1개월 전_x000a_              대비"/>
    <s v="월드워툰즈"/>
    <s v="VR 기반 탱크 슈팅 게임"/>
    <s v="VR/AR"/>
    <s v="온라인"/>
    <s v="지원"/>
    <s v="소프트웨어"/>
    <s v="개발중"/>
    <s v="5억원_x000a_            _x000a_              2021-04-27_x000a_             _x000a_              +2.00%_x000a_             _x000a_              1.5년 전_x000a_              대비"/>
    <s v="잠금 해제 필요"/>
    <s v="잠금 해제 필요"/>
    <s v="정확"/>
    <x v="0"/>
    <m/>
    <m/>
    <m/>
    <s v="스타트업"/>
    <s v="1건"/>
    <s v="대기업/중견기업"/>
    <s v="1건"/>
    <s v="협회/재단"/>
    <s v="1건"/>
    <s v="여행테마파크/공원"/>
    <s v="1건"/>
    <s v="게임RPG"/>
    <s v="1건"/>
    <s v="기업기업지원"/>
    <s v="1건"/>
  </r>
  <r>
    <s v="스톤브릿지벤처스"/>
    <x v="11"/>
    <d v="2022-02-25T00:00:00"/>
    <n v="324"/>
    <x v="33"/>
    <x v="3"/>
    <s v="개인금융"/>
    <s v="상장"/>
    <s v="상장∙한국∙벤처캐피탈"/>
    <s v="한국"/>
    <s v="벤처캐피탈"/>
    <s v="24명_x000a_            _x000a_              2022-02-01_x000a_             _x000a_              +1명_x000a_             _x000a_              1개월 전_x000a_              대비"/>
    <s v="투자조합"/>
    <s v="투자"/>
    <s v="N/A"/>
    <s v="오프라인"/>
    <s v="투자"/>
    <s v="펀드"/>
    <s v="운영"/>
    <s v="75억원_x000a_            _x000a_              2021-08-17_x000a_             _x000a_              +0.41%_x000a_             _x000a_              21일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스톤아이"/>
    <x v="1"/>
    <d v="2021-11-05T00:00:00"/>
    <n v="32"/>
    <x v="32"/>
    <x v="10"/>
    <s v="생활금융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다짐"/>
    <s v="여러 운동시설을 동시에 할인된 가격으로 이용할 수 있는 운동시설 통합 멤버십 서비스"/>
    <s v="리얼타임 커뮤니케이션"/>
    <s v="오투오"/>
    <s v="구독/멤버십"/>
    <s v="모바일앱-iOS"/>
    <s v="운영"/>
    <s v="2억원_x000a_            _x000a_              2020-06-26_x000a_             _x000a_              +11.63%_x000a_             _x000a_              7일 전_x000a_              대비"/>
    <s v="알 수 없음"/>
    <s v="알 수 없음"/>
    <s v="정확"/>
    <x v="0"/>
    <m/>
    <m/>
    <s v="2"/>
    <s v="벤처캐피탈"/>
    <s v="2건"/>
    <s v="사모투자회사"/>
    <s v="2건"/>
    <s v="대기업/중견기업"/>
    <s v="1건"/>
    <s v="금융기업투자"/>
    <s v="4건"/>
    <s v="음식주류"/>
    <s v="1건"/>
    <m/>
    <m/>
  </r>
  <r>
    <s v="스튜디오8"/>
    <x v="0"/>
    <d v="2021-05-07T00:00:00"/>
    <n v="5"/>
    <x v="28"/>
    <x v="6"/>
    <s v="생활금융"/>
    <s v="비상장"/>
    <s v="비상장∙한국∙중소기업"/>
    <s v="한국"/>
    <s v="중소기업"/>
    <s v="11명_x000a_            _x000a_              2022-02-01_x000a_             _x000a_              +4명_x000a_             _x000a_              1개월 전_x000a_              대비"/>
    <s v="아스텔리아 로얄"/>
    <s v="판타지 MMORPG"/>
    <s v="게임개발"/>
    <s v="온라인"/>
    <s v="지원"/>
    <s v="소프트웨어"/>
    <s v="운영"/>
    <s v="102억원_x000a_            _x000a_              2019-12-20_x000a_             _x000a_              +3.06%_x000a_             _x000a_              10개월 전_x000a_              대비"/>
    <s v="알 수 없음"/>
    <s v="알 수 없음"/>
    <s v="정확"/>
    <x v="0"/>
    <m/>
    <m/>
    <m/>
    <s v="중소기업"/>
    <s v="1건"/>
    <s v="스타트업"/>
    <s v="1건"/>
    <m/>
    <m/>
    <s v="금융송금/결제"/>
    <s v="1건"/>
    <s v="게임인프라"/>
    <s v="1건"/>
    <m/>
    <m/>
  </r>
  <r>
    <s v="스튜디오닷에이치"/>
    <x v="3"/>
    <d v="2019-02-18T00:00:00"/>
    <n v="0"/>
    <x v="6"/>
    <x v="4"/>
    <s v="경영지원"/>
    <s v="비상장"/>
    <s v="비상장∙한국∙스타트업"/>
    <s v="한국"/>
    <s v="스타트업"/>
    <s v="3명_x000a_            _x000a_              2019-08-01_x000a_             _x000a_              0명_x000a_             _x000a_              1개월 전_x000a_              대비"/>
    <s v="접수"/>
    <s v="중소기업 용 SaaS 기반 채용 관리 협업 솔루션(ATS - Applicant Tracking System) 서비스"/>
    <s v="클라우드"/>
    <s v="온라인"/>
    <s v="지원"/>
    <s v="웹사이트"/>
    <s v="운영"/>
    <s v="5100만원_x000a_            _x000a_              2019-02-20_x000a_             _x000a_              +1.96%_x000a_             _x000a_              5.7년 전_x000a_              대비"/>
    <s v="알 수 없음"/>
    <s v="알 수 없음"/>
    <s v="정확"/>
    <x v="1"/>
    <s v="10억"/>
    <m/>
    <m/>
    <s v="액셀러레이터"/>
    <s v="1건"/>
    <m/>
    <m/>
    <m/>
    <m/>
    <s v="기업기업투자"/>
    <s v="1건"/>
    <m/>
    <m/>
    <m/>
    <m/>
  </r>
  <r>
    <s v="스튜디오더블유바바"/>
    <x v="1"/>
    <d v="2014-10-29T00:00:00"/>
    <n v="18"/>
    <x v="65"/>
    <x v="0"/>
    <s v="생활금융"/>
    <s v="비상장"/>
    <s v="비상장∙한국∙스타트업"/>
    <s v="한국"/>
    <s v="스타트업"/>
    <s v="57명_x000a_            _x000a_              2022-02-01_x000a_             _x000a_              0명_x000a_             _x000a_              1개월 전_x000a_              대비"/>
    <s v="마스크마스터즈"/>
    <s v="아동용 애니메이션"/>
    <s v="3D그래픽/애니메이션"/>
    <s v="온라인"/>
    <s v="제조/공급"/>
    <s v="콘텐츠"/>
    <s v="운영"/>
    <s v="1억원_x000a_            _x000a_              2020-05-21_x000a_             _x000a_              -28.21%_x000a_             _x000a_              6.2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스튜디오디쓰리"/>
    <x v="3"/>
    <d v="2021-02-02T00:00:00"/>
    <n v="0"/>
    <x v="0"/>
    <x v="4"/>
    <s v="경영지원"/>
    <s v="비상장"/>
    <s v="비상장∙한국∙중소기업"/>
    <s v="한국"/>
    <s v="중소기업"/>
    <s v="알 수 없음"/>
    <s v="기업 컨설팅"/>
    <s v="기업 IR덱 디자인 컨설팅"/>
    <s v="이미지/영상제작"/>
    <s v="오프라인"/>
    <s v="연구/분석"/>
    <s v="교육/컨설팅"/>
    <s v="운영"/>
    <s v="1000만원_x000a_            _x000a_              2020-11-0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튜디오레논"/>
    <x v="0"/>
    <d v="2022-03-22T00:00:00"/>
    <n v="290"/>
    <x v="57"/>
    <x v="0"/>
    <s v="생활금융"/>
    <s v="비상장"/>
    <s v="비상장∙한국∙중소기업"/>
    <s v="한국"/>
    <s v="중소기업"/>
    <s v="96명_x000a_            _x000a_              2022-02-01_x000a_             _x000a_              +7명_x000a_             _x000a_              1개월 전_x000a_              대비"/>
    <s v="영화 그래픽 제작"/>
    <s v="시각효과 콘텐츠의 기획 및 제작"/>
    <s v="3D그래픽/애니메이션"/>
    <s v="오프라인"/>
    <s v="지원"/>
    <s v="콘텐츠"/>
    <s v="운영"/>
    <s v="5억원_x000a_            _x000a_              2020-01-17"/>
    <s v="알 수 없음"/>
    <s v="알 수 없음"/>
    <s v="정확"/>
    <x v="0"/>
    <m/>
    <m/>
    <m/>
    <s v="대기업/중견기업"/>
    <s v="1건"/>
    <m/>
    <m/>
    <m/>
    <m/>
    <s v="광고마케팅광고대행"/>
    <s v="1건"/>
    <m/>
    <m/>
    <m/>
    <m/>
  </r>
  <r>
    <s v="스튜디오바람이분다"/>
    <x v="4"/>
    <d v="2018-07-03T00:00:00"/>
    <n v="7"/>
    <x v="57"/>
    <x v="0"/>
    <s v="생활금융"/>
    <s v="비상장"/>
    <s v="비상장∙한국∙중소기업"/>
    <s v="한국"/>
    <s v="중소기업"/>
    <s v="알 수 없음"/>
    <s v="방송 프로그램 제작"/>
    <s v="방송 프로그램 제작"/>
    <s v="이미지/영상제작"/>
    <s v="온라인"/>
    <s v="제조/공급"/>
    <s v="콘텐츠"/>
    <s v="운영"/>
    <s v="100만원_x000a_            _x000a_              2015-12-23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스튜디오비사이드"/>
    <x v="13"/>
    <d v="2018-07-13T00:00:00"/>
    <n v="0"/>
    <x v="28"/>
    <x v="6"/>
    <s v="생활금융"/>
    <s v="비상장"/>
    <s v="비상장∙한국∙스타트업"/>
    <s v="한국"/>
    <s v="스타트업"/>
    <s v="88명_x000a_            _x000a_              2022-02-01_x000a_             _x000a_              +1명_x000a_             _x000a_              1개월 전_x000a_              대비"/>
    <s v="카운터사이드"/>
    <s v="2D 횡스크롤 수집형 전략 액션 RPG"/>
    <s v="게임개발"/>
    <s v="온라인"/>
    <s v="지원"/>
    <s v="모바일앱-Android"/>
    <s v="개발중"/>
    <s v="5212만원_x000a_            _x000a_              2018-07-14_x000a_             _x000a_              +25.00%_x000a_             _x000a_              10개월 전_x000a_              대비"/>
    <s v="잠금 해제 필요"/>
    <s v="잠금 해제 필요"/>
    <m/>
    <x v="0"/>
    <m/>
    <m/>
    <m/>
    <s v="대기업/중견기업"/>
    <s v="1건"/>
    <m/>
    <m/>
    <m/>
    <m/>
    <s v="게임게임퍼블리싱"/>
    <s v="1건"/>
    <m/>
    <m/>
    <m/>
    <m/>
  </r>
  <r>
    <s v="스튜디오쉘터"/>
    <x v="3"/>
    <d v="2021-03-25T00:00:00"/>
    <n v="0"/>
    <x v="65"/>
    <x v="0"/>
    <s v="생활금융"/>
    <s v="비상장"/>
    <s v="비상장∙한국∙스타트업"/>
    <s v="한국"/>
    <s v="스타트업"/>
    <s v="37명_x000a_            _x000a_              2022-02-01_x000a_             _x000a_              +2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9683만원_x000a_            _x000a_              2020-12-04_x000a_             _x000a_              +14.28%_x000a_             _x000a_              2.3년 전_x000a_              대비"/>
    <s v="알 수 없음"/>
    <s v="알 수 없음"/>
    <s v="정확"/>
    <x v="0"/>
    <m/>
    <m/>
    <m/>
    <s v="스타트업"/>
    <s v="1건"/>
    <m/>
    <m/>
    <m/>
    <m/>
    <s v="콘텐츠도서"/>
    <s v="1건"/>
    <m/>
    <m/>
    <m/>
    <m/>
  </r>
  <r>
    <s v="스튜디오씨드코리아"/>
    <x v="5"/>
    <d v="2020-02-17T00:00:00"/>
    <n v="124"/>
    <x v="46"/>
    <x v="4"/>
    <s v="경영지원"/>
    <s v="비상장"/>
    <s v="비상장∙한국∙스타트업"/>
    <s v="한국"/>
    <s v="스타트업"/>
    <s v="46명_x000a_            _x000a_              2022-02-01_x000a_             _x000a_              -9명_x000a_             _x000a_              1개월 전_x000a_              대비"/>
    <s v="프로토파이"/>
    <s v="코드프리 인터랙션 프로토타이핑 툴"/>
    <s v="프로그램개발"/>
    <s v="온라인"/>
    <s v="지원"/>
    <s v="소프트웨어"/>
    <s v="운영"/>
    <s v="1억원_x000a_            _x000a_              2020-02-29_x000a_             _x000a_              0.00%_x000a_             _x000a_              2개월 전_x000a_              대비"/>
    <s v="잠금 해제 필요"/>
    <s v="잠금 해제 필요"/>
    <s v="정확"/>
    <x v="0"/>
    <m/>
    <s v="알 수 없음"/>
    <m/>
    <s v="벤처캐피탈"/>
    <s v="6건"/>
    <s v="기업벤처캐피탈"/>
    <s v="4건"/>
    <s v="컴퍼니빌더"/>
    <s v="1건"/>
    <s v="금융기업투자"/>
    <s v="10건"/>
    <s v="기업기업투자"/>
    <s v="2건"/>
    <s v="광고마케팅광고대행"/>
    <s v="1건"/>
  </r>
  <r>
    <s v="스튜디오앤뉴"/>
    <x v="10"/>
    <d v="2021-09-08T00:00:00"/>
    <n v="563"/>
    <x v="57"/>
    <x v="0"/>
    <s v="생활금융"/>
    <s v="비상장"/>
    <s v="비상장∙한국∙중소기업"/>
    <s v="한국"/>
    <s v="중소기업"/>
    <s v="49명_x000a_            _x000a_              2022-02-01_x000a_             _x000a_              +1명_x000a_             _x000a_              1개월 전_x000a_              대비"/>
    <s v="영화/드라마 제작"/>
    <s v="영화/드라마 제작"/>
    <s v="이미지/영상제작"/>
    <s v="오프라인"/>
    <s v="제조/공급"/>
    <s v="콘텐츠"/>
    <s v="운영"/>
    <s v="111억원_x000a_            _x000a_              2021-09-01_x000a_             _x000a_              +9.09%_x000a_             _x000a_              1.7년 전_x000a_              대비"/>
    <s v="잠금 해제 필요"/>
    <s v="잠금 해제 필요"/>
    <s v="정확"/>
    <x v="0"/>
    <m/>
    <m/>
    <m/>
    <s v="대기업/중견기업"/>
    <s v="1건"/>
    <m/>
    <m/>
    <m/>
    <m/>
    <s v="방송/통신방송"/>
    <s v="1건"/>
    <m/>
    <m/>
    <m/>
    <m/>
  </r>
  <r>
    <s v="스튜디오오리진"/>
    <x v="1"/>
    <d v="2021-05-11T00:00:00"/>
    <n v="50"/>
    <x v="104"/>
    <x v="0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핑크와 벤"/>
    <s v="캐릭터 IP 브랜드"/>
    <s v="3D그래픽/애니메이션"/>
    <s v="온라인"/>
    <s v="지원"/>
    <s v="콘텐츠"/>
    <s v="운영"/>
    <s v="6658만원_x000a_            _x000a_              2020-02-25_x000a_             _x000a_              +24.90%_x000a_             _x000a_              4일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스튜디오이온"/>
    <x v="1"/>
    <d v="2021-07-27T00:00:00"/>
    <n v="60"/>
    <x v="57"/>
    <x v="0"/>
    <s v="생활금융"/>
    <s v="비상장"/>
    <s v="비상장∙한국∙중소기업"/>
    <s v="한국"/>
    <s v="중소기업"/>
    <s v="47명_x000a_            _x000a_              2022-02-01_x000a_             _x000a_              0명_x000a_             _x000a_              1개월 전_x000a_              대비"/>
    <s v="아머드사우루스"/>
    <s v="언리얼 엔진 기반 CG로 만든 특촬물 애니메이션"/>
    <s v="3D그래픽/애니메이션"/>
    <s v="온라인"/>
    <s v="지원"/>
    <s v="콘텐츠"/>
    <s v="운영"/>
    <s v="1억원_x000a_            _x000a_              2021-07-01_x000a_             _x000a_              +10.36%_x000a_             _x000a_              9일 전_x000a_              대비"/>
    <s v="잠금 해제 필요"/>
    <s v="잠금 해제 필요"/>
    <s v="정확"/>
    <x v="0"/>
    <m/>
    <m/>
    <m/>
    <s v="금융회사"/>
    <s v="2건"/>
    <s v="벤처캐피탈"/>
    <s v="2건"/>
    <m/>
    <m/>
    <s v="금융기업투자"/>
    <s v="2건"/>
    <s v="금융자산관리"/>
    <s v="1건"/>
    <s v="금융주식"/>
    <s v="1건"/>
  </r>
  <r>
    <s v="스튜디오좋"/>
    <x v="0"/>
    <d v="2021-12-21T00:00:00"/>
    <n v="0"/>
    <x v="138"/>
    <x v="5"/>
    <s v="경영지원"/>
    <s v="비상장"/>
    <s v="비상장∙한국∙중소기업"/>
    <s v="한국"/>
    <s v="중소기업"/>
    <s v="23명_x000a_            _x000a_              2022-01-01_x000a_             _x000a_              -1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2800만원_x000a_            _x000a_              2016-07-25"/>
    <s v="알 수 없음"/>
    <s v="알 수 없음"/>
    <s v="정확"/>
    <x v="0"/>
    <m/>
    <m/>
    <m/>
    <s v="대기업/중견기업"/>
    <s v="1건"/>
    <m/>
    <m/>
    <m/>
    <m/>
    <s v="콘텐츠애니메이션/웹툰"/>
    <s v="1건"/>
    <m/>
    <m/>
    <m/>
    <m/>
  </r>
  <r>
    <s v="스튜디오포립"/>
    <x v="0"/>
    <d v="2017-10-19T00:00:00"/>
    <n v="0"/>
    <x v="131"/>
    <x v="6"/>
    <s v="생활금융"/>
    <s v="비상장"/>
    <s v="비상장∙한국∙스타트업"/>
    <s v="한국"/>
    <s v="스타트업"/>
    <s v="15명_x000a_            _x000a_              2019-08-01_x000a_             _x000a_              0명_x000a_             _x000a_              1개월 전_x000a_              대비"/>
    <s v="주사위의 잔영"/>
    <s v="주사위방식 모바일 보드게임"/>
    <s v="게임개발"/>
    <s v="온라인"/>
    <s v="지원"/>
    <s v="모바일앱-Android"/>
    <s v="운영"/>
    <s v="3억원_x000a_            _x000a_              2017-09-02_x000a_             _x000a_              +60.00%_x000a_             _x000a_              1개월 전_x000a_              대비"/>
    <s v="알 수 없음"/>
    <s v="알 수 없음"/>
    <s v="정확"/>
    <x v="0"/>
    <m/>
    <m/>
    <m/>
    <s v="스타트업"/>
    <s v="1건"/>
    <m/>
    <m/>
    <m/>
    <m/>
    <s v="게임슈팅게임"/>
    <s v="1건"/>
    <m/>
    <m/>
    <m/>
    <m/>
  </r>
  <r>
    <s v="스튜어트"/>
    <x v="1"/>
    <d v="2020-08-31T00:00:00"/>
    <n v="0"/>
    <x v="63"/>
    <x v="22"/>
    <s v="생활금융"/>
    <s v="비상장"/>
    <s v="비상장∙한국∙중소기업"/>
    <s v="한국"/>
    <s v="중소기업"/>
    <s v="32명_x000a_            _x000a_              2022-02-01_x000a_             _x000a_              +3명_x000a_             _x000a_              1개월 전_x000a_              대비"/>
    <s v="앤더슨벨"/>
    <s v="유니크 무드 의류 브랜드"/>
    <s v="제조"/>
    <s v="오프라인"/>
    <s v="제조/공급"/>
    <s v="상품"/>
    <s v="운영"/>
    <s v="1억원_x000a_            _x000a_              2020-09-02_x000a_             _x000a_              +4.76%_x000a_             _x000a_              4.2년 전_x000a_              대비"/>
    <s v="잠금 해제 필요"/>
    <s v="잠금 해제 필요"/>
    <s v="정확"/>
    <x v="0"/>
    <m/>
    <m/>
    <s v="2"/>
    <s v="기업벤처캐피탈"/>
    <s v="2건"/>
    <m/>
    <m/>
    <m/>
    <m/>
    <s v="금융기업투자"/>
    <s v="2건"/>
    <m/>
    <m/>
    <m/>
    <m/>
  </r>
  <r>
    <s v="스트라드비젼"/>
    <x v="9"/>
    <d v="2022-03-30T00:00:00"/>
    <n v="1023"/>
    <x v="126"/>
    <x v="13"/>
    <s v="생활금융"/>
    <s v="비상장"/>
    <s v="비상장∙한국∙스타트업"/>
    <s v="한국"/>
    <s v="스타트업"/>
    <s v="242명_x000a_            _x000a_              2022-02-01_x000a_             _x000a_              +5명_x000a_             _x000a_              1개월 전_x000a_              대비"/>
    <s v="운전자지원시스템"/>
    <s v="카메라 영상기반의 차량 안전주행 보조시스템"/>
    <s v="사물인터넷/센서"/>
    <s v="온라인"/>
    <s v="제조/공급"/>
    <s v="하드웨어"/>
    <s v="개발중"/>
    <s v="22억원_x000a_            _x000a_              2021-09-09_x000a_             _x000a_              +1.94%_x000a_             _x000a_              19일 전_x000a_              대비"/>
    <s v="잠금 해제 필요"/>
    <s v="잠금 해제 필요"/>
    <s v="정확"/>
    <x v="0"/>
    <m/>
    <m/>
    <m/>
    <s v="대기업/중견기업"/>
    <s v="5건"/>
    <s v="벤처캐피탈"/>
    <s v="4건"/>
    <s v="기업벤처캐피탈"/>
    <s v="2건"/>
    <s v="금융기업투자"/>
    <s v="8건"/>
    <s v="자동차부품"/>
    <s v="3건"/>
    <s v="자동차기계"/>
    <s v="1건"/>
  </r>
  <r>
    <s v="스트라입스"/>
    <x v="1"/>
    <d v="2017-06-05T00:00:00"/>
    <n v="75"/>
    <x v="63"/>
    <x v="22"/>
    <s v="생활금융"/>
    <s v="폐업"/>
    <s v="폐업∙한국∙스타트업"/>
    <s v="한국"/>
    <s v="스타트업"/>
    <s v="4명_x000a_            _x000a_              2019-08-01_x000a_             _x000a_              0명_x000a_             _x000a_              1개월 전_x000a_              대비"/>
    <s v="스트라입스"/>
    <s v="남성고객 대상 개인화 맞춤 패션 서비스"/>
    <s v="전자상거래"/>
    <s v="오투오"/>
    <s v="제조/공급"/>
    <s v="상품"/>
    <s v="운영"/>
    <s v="10억원_x000a_            _x000a_              2019-03-26_x000a_             _x000a_              +2.78%_x000a_             _x000a_              1일 전_x000a_              대비"/>
    <s v="알 수 없음"/>
    <s v="알 수 없음"/>
    <s v="추정"/>
    <x v="0"/>
    <m/>
    <m/>
    <s v="2   2"/>
    <s v="대기업/중견기업"/>
    <s v="3건"/>
    <s v="기업벤처캐피탈"/>
    <s v="3건"/>
    <s v="컴퍼니빌더"/>
    <s v="2건"/>
    <s v="금융기업투자"/>
    <s v="4건"/>
    <s v="기업기업투자"/>
    <s v="2건"/>
    <s v="쇼핑종합쇼핑"/>
    <s v="1건"/>
  </r>
  <r>
    <s v="스트라티오코리아"/>
    <x v="1"/>
    <d v="2015-02-12T00:00:00"/>
    <n v="30"/>
    <x v="12"/>
    <x v="7"/>
    <s v="생활금융"/>
    <s v="비상장"/>
    <s v="비상장∙한국∙스타트업"/>
    <s v="한국"/>
    <s v="스타트업"/>
    <s v="19명_x000a_            _x000a_              2022-02-01_x000a_             _x000a_              -1명_x000a_             _x000a_              1개월 전_x000a_              대비"/>
    <s v="링크스퀘어"/>
    <s v="게르마늄 근적외선 이미지 센서기반 하드웨어"/>
    <s v="사물인터넷/센서"/>
    <s v="오프라인"/>
    <s v="제조/공급"/>
    <s v="하드웨어"/>
    <s v="운영"/>
    <s v="5억원_x000a_            _x000a_              2019-01-19_x000a_             _x000a_              +11.70%_x000a_             _x000a_              8개월 전_x000a_              대비"/>
    <s v="잠금 해제 필요"/>
    <s v="잠금 해제 필요"/>
    <s v="정확"/>
    <x v="0"/>
    <m/>
    <m/>
    <s v="2"/>
    <s v="기업벤처캐피탈"/>
    <s v="2건"/>
    <s v="액셀러레이터"/>
    <s v="1건"/>
    <s v="컨설팅/리서치회사"/>
    <s v="1건"/>
    <s v="기업기업투자"/>
    <s v="2건"/>
    <s v="금융기업투자"/>
    <s v="2건"/>
    <s v="기업컨설팅"/>
    <s v="1건"/>
  </r>
  <r>
    <s v="스트럼코리아"/>
    <x v="3"/>
    <d v="2021-06-03T00:00:00"/>
    <n v="7"/>
    <x v="134"/>
    <x v="4"/>
    <s v="경영지원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스트럼"/>
    <s v="화이트보드 협업 SDK 서비스"/>
    <s v="리얼타임 커뮤니케이션"/>
    <s v="온라인"/>
    <s v="구독/멤버십"/>
    <s v="API/SDK"/>
    <s v="운영"/>
    <s v="3807만원_x000a_            _x000a_              2021-06-02_x000a_             _x000a_              +21.21%_x000a_             _x000a_              1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스트로크플레이"/>
    <x v="3"/>
    <d v="2019-12-06T00:00:00"/>
    <n v="5"/>
    <x v="106"/>
    <x v="20"/>
    <s v="생활금융"/>
    <s v="비상장"/>
    <s v="비상장∙한국∙스타트업"/>
    <s v="한국"/>
    <s v="스타트업"/>
    <s v="35명_x000a_            _x000a_              2022-02-01_x000a_             _x000a_              +5명_x000a_             _x000a_              1개월 전_x000a_              대비"/>
    <s v="레인지엑스"/>
    <s v="실내골프에 최적화된 런치모니터"/>
    <s v="제조"/>
    <s v="오프라인"/>
    <s v="제조/공급"/>
    <s v="하드웨어"/>
    <s v="운영"/>
    <s v="2억원_x000a_            _x000a_              2019-12-10_x000a_             _x000a_              +15.23%_x000a_             _x000a_              18일 전_x000a_              대비"/>
    <s v="잠금 해제 필요"/>
    <s v="잠금 해제 필요"/>
    <s v="정확"/>
    <x v="0"/>
    <m/>
    <m/>
    <m/>
    <s v="인큐베이터"/>
    <s v="1건"/>
    <s v="컴퍼니빌더"/>
    <s v="1건"/>
    <s v="벤처캐피탈"/>
    <s v="1건"/>
    <s v="기업기업투자"/>
    <s v="2건"/>
    <s v="금융기업투자"/>
    <s v="1건"/>
    <m/>
    <m/>
  </r>
  <r>
    <s v="스트롱홀드테크놀로지"/>
    <x v="5"/>
    <d v="2016-12-01T00:00:00"/>
    <n v="60"/>
    <x v="151"/>
    <x v="15"/>
    <s v="생활금융"/>
    <s v="비상장"/>
    <s v="비상장∙한국∙스타트업"/>
    <s v="한국"/>
    <s v="스타트업"/>
    <s v="52명_x000a_            _x000a_              2022-02-01_x000a_             _x000a_              0명_x000a_             _x000a_              1개월 전_x000a_              대비"/>
    <s v="S7"/>
    <s v="스마트 커피로스터"/>
    <s v="사물인터넷/센서"/>
    <s v="오프라인"/>
    <s v="제조/공급"/>
    <s v="하드웨어"/>
    <s v="운영"/>
    <s v="2억원_x000a_            _x000a_              2021-05-07_x000a_             _x000a_              0.00%_x000a_             _x000a_              2.7년 전_x000a_              대비"/>
    <s v="잠금 해제 필요"/>
    <s v="잠금 해제 필요"/>
    <s v="추정"/>
    <x v="0"/>
    <m/>
    <m/>
    <s v="2"/>
    <s v="벤처캐피탈"/>
    <s v="3건"/>
    <s v="기업벤처캐피탈"/>
    <s v="2건"/>
    <m/>
    <m/>
    <s v="금융기업투자"/>
    <s v="5건"/>
    <m/>
    <m/>
    <m/>
    <m/>
  </r>
  <r>
    <s v="스트리미"/>
    <x v="5"/>
    <d v="2022-02-23T00:00:00"/>
    <n v="196"/>
    <x v="35"/>
    <x v="17"/>
    <s v="자산관리"/>
    <s v="비상장"/>
    <s v="비상장∙한국∙스타트업"/>
    <s v="한국"/>
    <s v="스타트업"/>
    <s v="86명_x000a_            _x000a_              2022-02-01_x000a_             _x000a_              0명_x000a_             _x000a_              1개월 전_x000a_              대비"/>
    <s v="고팍스"/>
    <s v="암호화폐 거래소"/>
    <s v="블록체인"/>
    <s v="온라인"/>
    <s v="중개"/>
    <s v="모바일앱-iOS"/>
    <s v="운영"/>
    <s v="7965만원_x000a_            _x000a_              2021-04-27_x000a_             _x000a_              +9.42%_x000a_             _x000a_              2개월 전_x000a_              대비"/>
    <s v="잠금 해제 필요"/>
    <s v="잠금 해제 필요"/>
    <s v="정확"/>
    <x v="0"/>
    <m/>
    <m/>
    <s v="2"/>
    <s v="벤처캐피탈"/>
    <s v="5건"/>
    <s v="금융회사"/>
    <s v="2건"/>
    <s v="액셀러레이터"/>
    <s v="1건"/>
    <s v="금융기업투자"/>
    <s v="3건"/>
    <s v="기업기업투자"/>
    <s v="2건"/>
    <s v="블록체인기업투자"/>
    <s v="2건"/>
  </r>
  <r>
    <s v="스트리스"/>
    <x v="0"/>
    <d v="2021-11-11T00:00:00"/>
    <n v="22"/>
    <x v="124"/>
    <x v="13"/>
    <s v="생활금융"/>
    <s v="폐업"/>
    <s v="폐업∙한국∙스타트업"/>
    <s v="한국"/>
    <s v="스타트업"/>
    <s v="47명_x000a_            _x000a_              2021-12-01_x000a_             _x000a_              +2명_x000a_             _x000a_              1개월 전_x000a_              대비"/>
    <s v="스트리스"/>
    <s v="HDmap 솔루션, 공간정보 구축"/>
    <s v="이미지/영상처리"/>
    <s v="오프라인"/>
    <s v="제조/공급"/>
    <s v="소프트웨어"/>
    <s v="운영"/>
    <s v="6452만원_x000a_            _x000a_              2021-07-21_x000a_             _x000a_              0.00%_x000a_             _x000a_              1.0년 전_x000a_              대비"/>
    <s v="잠금 해제 필요"/>
    <s v="잠금 해제 필요"/>
    <s v="정확"/>
    <x v="0"/>
    <m/>
    <s v="10억"/>
    <s v="2"/>
    <s v="벤처캐피탈"/>
    <s v="2건"/>
    <s v="금융회사"/>
    <s v="1건"/>
    <s v="인큐베이터"/>
    <s v="1건"/>
    <s v="금융기업투자"/>
    <s v="3건"/>
    <s v="금융기업지원"/>
    <s v="1건"/>
    <s v="기업기업투자"/>
    <s v="1건"/>
  </r>
  <r>
    <s v="스트릭"/>
    <x v="3"/>
    <d v="2020-07-28T00:00:00"/>
    <n v="0"/>
    <x v="129"/>
    <x v="10"/>
    <s v="생활금융"/>
    <s v="비상장"/>
    <s v="비상장∙한국∙스타트업"/>
    <s v="한국"/>
    <s v="스타트업"/>
    <s v="5명_x000a_            _x000a_              2021-09-01_x000a_             _x000a_              -1명_x000a_             _x000a_              1개월 전_x000a_              대비"/>
    <s v="스트릭"/>
    <s v="미세전류와 미세진동을 탑재해 일반인들도 쉽고 간편하게 혼자 근막 이완을 즐길 수 있도록 만들어진 마사지기"/>
    <s v="제조"/>
    <s v="오프라인"/>
    <s v="제조/공급"/>
    <s v="하드웨어"/>
    <s v="운영"/>
    <s v="5263만원_x000a_            _x000a_              2020-07-29_x000a_             _x000a_              +5.00%_x000a_             _x000a_              1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트림라이저"/>
    <x v="1"/>
    <d v="2015-03-26T00:00:00"/>
    <n v="11"/>
    <x v="111"/>
    <x v="0"/>
    <s v="생활금융"/>
    <s v="폐업"/>
    <s v="폐업∙한국∙스타트업"/>
    <s v="한국"/>
    <s v="스타트업"/>
    <s v="알 수 없음"/>
    <s v="스트림라이저"/>
    <s v="온라인 동영상 스트리밍 분석서비스"/>
    <s v="빅데이터/분석"/>
    <s v="온라인"/>
    <s v="연구/분석"/>
    <s v="웹사이트"/>
    <s v="운영"/>
    <s v="7800만원_x000a_            _x000a_              2014-01-27"/>
    <s v="알 수 없음"/>
    <s v="알 수 없음"/>
    <s v="추정"/>
    <x v="0"/>
    <m/>
    <m/>
    <m/>
    <s v="인큐베이터"/>
    <s v="1건"/>
    <s v="벤처캐피탈"/>
    <s v="1건"/>
    <s v="컴퍼니빌더"/>
    <s v="1건"/>
    <s v="기업기업투자"/>
    <s v="3건"/>
    <s v="금융기업투자"/>
    <s v="1건"/>
    <m/>
    <m/>
  </r>
  <r>
    <s v="스티비"/>
    <x v="3"/>
    <d v="2020-06-04T00:00:00"/>
    <n v="0"/>
    <x v="17"/>
    <x v="4"/>
    <s v="경영지원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스티비"/>
    <s v="이메일 마케팅 자동화 솔루션"/>
    <s v="리얼타임 커뮤니케이션"/>
    <s v="온라인"/>
    <s v="지원"/>
    <s v="웹사이트"/>
    <s v="운영"/>
    <s v="1억원_x000a_            _x000a_              2020-05-12_x000a_             _x000a_              +5.00%_x000a_             _x000a_              1.1년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스티커스코퍼레이션"/>
    <x v="0"/>
    <d v="2021-08-02T00:00:00"/>
    <n v="0"/>
    <x v="13"/>
    <x v="1"/>
    <s v="생활금융"/>
    <s v="비상장"/>
    <s v="비상장∙한국∙스타트업"/>
    <s v="한국"/>
    <s v="스타트업"/>
    <s v="17명_x000a_            _x000a_              2021-09-01_x000a_             _x000a_              +5명_x000a_             _x000a_              1개월 전_x000a_              대비"/>
    <s v="닥터맘마"/>
    <s v="반려동물 헬스케어 제품 1:1 맞춤 추천 및 판매"/>
    <s v="제조"/>
    <s v="오프라인"/>
    <s v="제조/공급"/>
    <s v="상품"/>
    <s v="운영"/>
    <s v="1억원_x000a_            _x000a_              2020-03-30_x000a_             _x000a_              +8.34%_x000a_             _x000a_              4개월 전_x000a_              대비"/>
    <s v="잠금 해제 필요"/>
    <s v="잠금 해제 필요"/>
    <s v="정확"/>
    <x v="0"/>
    <m/>
    <m/>
    <m/>
    <s v="액셀러레이터"/>
    <s v="2건"/>
    <s v="대기업/중견기업"/>
    <s v="1건"/>
    <m/>
    <m/>
    <s v="기업기업투자"/>
    <s v="2건"/>
    <s v="기업고객관리"/>
    <s v="1건"/>
    <m/>
    <m/>
  </r>
  <r>
    <s v="스티팝"/>
    <x v="4"/>
    <d v="2021-09-07T00:00:00"/>
    <n v="16"/>
    <x v="243"/>
    <x v="0"/>
    <s v="생활금융"/>
    <s v="비상장"/>
    <s v="비상장∙한국∙스타트업"/>
    <s v="한국"/>
    <s v="스타트업"/>
    <s v="12명_x000a_            _x000a_              2022-02-01_x000a_             _x000a_              +3명_x000a_             _x000a_              1개월 전_x000a_              대비"/>
    <s v="스티팝 API"/>
    <s v="메신저 및 댓글 서비스를 위한 스티커 API"/>
    <s v="이미지/영상처리"/>
    <s v="온라인"/>
    <s v="지원"/>
    <s v="API/SDK"/>
    <s v="운영"/>
    <s v="1144만원_x000a_            _x000a_              2019-02-23_x000a_             _x000a_              +1.94%_x000a_             _x000a_              5개월 전_x000a_              대비"/>
    <s v="잠금 해제 필요"/>
    <s v="잠금 해제 필요"/>
    <s v="정확"/>
    <x v="0"/>
    <m/>
    <m/>
    <s v="2"/>
    <s v="액셀러레이터"/>
    <s v="3건"/>
    <s v="기업벤처캐피탈"/>
    <s v="2건"/>
    <s v="벤처캐피탈"/>
    <s v="2건"/>
    <s v="금융기업투자"/>
    <s v="5건"/>
    <s v="기업기업투자"/>
    <s v="2건"/>
    <s v="콘텐츠사진"/>
    <s v="1건"/>
  </r>
  <r>
    <s v="스틱벤처스"/>
    <x v="8"/>
    <d v="2018-07-16T00:00:00"/>
    <n v="0"/>
    <x v="33"/>
    <x v="3"/>
    <s v="개인금융"/>
    <s v="비상장"/>
    <s v="비상장∙한국∙기업벤처캐피탈"/>
    <s v="한국"/>
    <s v="기업벤처캐피탈"/>
    <s v="17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70억원_x000a_            _x000a_              2018-07-16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스파이더랩"/>
    <x v="2"/>
    <d v="2021-07-22T00:00:00"/>
    <n v="15"/>
    <x v="184"/>
    <x v="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우리집은 도서관"/>
    <s v="이웃과의 도서 공유 서비스"/>
    <s v="리얼타임 커뮤니케이션"/>
    <s v="오투오"/>
    <s v="중개"/>
    <s v="모바일앱-iOS"/>
    <s v="운영"/>
    <s v="2억원_x000a_            _x000a_              2020-08-19_x000a_             _x000a_              +18.27%_x000a_             _x000a_              2개월 전_x000a_              대비"/>
    <s v="잠금 해제 필요"/>
    <s v="잠금 해제 필요"/>
    <s v="정확"/>
    <x v="0"/>
    <m/>
    <m/>
    <m/>
    <s v="금융회사"/>
    <s v="1건"/>
    <s v="기업벤처캐피탈"/>
    <s v="1건"/>
    <s v="인큐베이터"/>
    <s v="1건"/>
    <s v="금융대부업"/>
    <s v="1건"/>
    <s v="금융기업투자"/>
    <s v="1건"/>
    <s v="기업기업투자"/>
    <s v="1건"/>
  </r>
  <r>
    <s v="스파이더실크"/>
    <x v="3"/>
    <d v="2021-06-14T00:00:00"/>
    <n v="1"/>
    <x v="52"/>
    <x v="28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공업용 양면 테이프"/>
    <s v="친환경적인 자외선 중합 방식의 무용제 타입 아크릴 고분자 제품"/>
    <s v="연구개발"/>
    <s v="오프라인"/>
    <s v="제조/공급"/>
    <s v="상품"/>
    <s v="운영"/>
    <s v="1억원_x000a_            _x000a_              2021-02-15_x000a_             _x000a_              +5.03%_x000a_             _x000a_              8개월 전_x000a_              대비"/>
    <s v="잠금 해제 필요"/>
    <s v="잠금 해제 필요"/>
    <s v="정확"/>
    <x v="0"/>
    <m/>
    <m/>
    <s v="2"/>
    <s v="액셀러레이터"/>
    <s v="3건"/>
    <m/>
    <m/>
    <m/>
    <m/>
    <s v="기업기업투자"/>
    <s v="2건"/>
    <s v="기업기업지원"/>
    <s v="1건"/>
    <m/>
    <m/>
  </r>
  <r>
    <s v="스파이더크래프트"/>
    <x v="1"/>
    <d v="2020-07-13T00:00:00"/>
    <n v="0"/>
    <x v="122"/>
    <x v="15"/>
    <s v="생활금융"/>
    <s v="비상장"/>
    <s v="비상장∙한국∙스타트업"/>
    <s v="한국"/>
    <s v="스타트업"/>
    <s v="49명_x000a_            _x000a_              2022-02-01_x000a_             _x000a_              +2명_x000a_             _x000a_              1개월 전_x000a_              대비"/>
    <s v="스파이더"/>
    <s v="배송 대행 서비스"/>
    <s v="N/A"/>
    <s v="오투오"/>
    <s v="중개"/>
    <s v="대행서비스"/>
    <s v="운영"/>
    <s v="1억원_x000a_            _x000a_              2019-10-19_x000a_             _x000a_              +0.62%_x000a_             _x000a_              9개월 전_x000a_              대비"/>
    <s v="잠금 해제 필요"/>
    <s v="잠금 해제 필요"/>
    <s v="정확"/>
    <x v="0"/>
    <m/>
    <m/>
    <m/>
    <s v="기업벤처캐피탈"/>
    <s v="2건"/>
    <s v="벤처캐피탈"/>
    <s v="2건"/>
    <s v="대기업/중견기업"/>
    <s v="2건"/>
    <s v="금융기업투자"/>
    <s v="4건"/>
    <s v="자동차지리정보"/>
    <s v="2건"/>
    <s v="기업기업투자"/>
    <s v="1건"/>
  </r>
  <r>
    <s v="스파이스웨어"/>
    <x v="2"/>
    <d v="2020-08-12T00:00:00"/>
    <n v="18"/>
    <x v="205"/>
    <x v="26"/>
    <s v="리스크"/>
    <s v="비상장"/>
    <s v="비상장∙한국∙스타트업"/>
    <s v="한국"/>
    <s v="스타트업"/>
    <s v="29명_x000a_            _x000a_              2022-02-01_x000a_             _x000a_              +4명_x000a_             _x000a_              1개월 전_x000a_              대비"/>
    <s v="스파이스웨어"/>
    <s v="클라우드 데이터 암호화 솔루션"/>
    <s v="클라우드"/>
    <s v="온라인"/>
    <s v="구독/멤버십"/>
    <s v="소프트웨어"/>
    <s v="운영"/>
    <s v="3억원_x000a_            _x000a_              2020-06-19_x000a_             _x000a_              +6.46%_x000a_             _x000a_              27일 전_x000a_              대비"/>
    <s v="잠금 해제 필요"/>
    <s v="잠금 해제 필요"/>
    <s v="정확"/>
    <x v="0"/>
    <m/>
    <m/>
    <s v="2"/>
    <s v="대기업/중견기업"/>
    <s v="2건"/>
    <s v="벤처캐피탈"/>
    <s v="2건"/>
    <s v="금융회사"/>
    <s v="2건"/>
    <s v="기업기업투자"/>
    <s v="2건"/>
    <s v="보안검사/테스트"/>
    <s v="2건"/>
    <s v="금융기업투자"/>
    <s v="2건"/>
  </r>
  <r>
    <s v="스파이카"/>
    <x v="3"/>
    <d v="2015-02-15T00:00:00"/>
    <n v="21"/>
    <x v="140"/>
    <x v="4"/>
    <s v="경영지원"/>
    <s v="비상장"/>
    <s v="비상장∙한국∙스타트업"/>
    <s v="한국"/>
    <s v="스타트업"/>
    <s v="5명_x000a_            _x000a_              2018-12-01_x000a_             _x000a_              0명_x000a_             _x000a_              1개월 전_x000a_              대비"/>
    <s v="선샤인"/>
    <s v="P2P 대용량 파일 전송 앱"/>
    <s v="클라우드"/>
    <s v="온라인"/>
    <s v="지원"/>
    <s v="모바일앱-iOS"/>
    <s v="종료"/>
    <s v="2억원_x000a_            _x000a_              2017-01-20_x000a_             _x000a_              0.00%_x000a_             _x000a_              1.9년 전_x000a_              대비"/>
    <s v="알 수 없음"/>
    <s v="알 수 없음"/>
    <s v="정확"/>
    <x v="0"/>
    <m/>
    <s v="알 수 없음"/>
    <m/>
    <s v="벤처캐피탈"/>
    <s v="1건"/>
    <s v="기업벤처캐피탈"/>
    <s v="1건"/>
    <s v="액셀러레이터"/>
    <s v="1건"/>
    <s v="금융기업투자"/>
    <s v="2건"/>
    <s v="기업기업투자"/>
    <s v="1건"/>
    <m/>
    <m/>
  </r>
  <r>
    <s v="스파코사"/>
    <x v="3"/>
    <d v="2016-11-07T00:00:00"/>
    <n v="8"/>
    <x v="209"/>
    <x v="29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앗차"/>
    <s v="통학/통근 차량 실시간 모니터링 앱"/>
    <s v="사물인터넷/센서"/>
    <s v="오투오"/>
    <s v="지원"/>
    <s v="모바일앱-Android"/>
    <s v="운영"/>
    <s v="3억원_x000a_            _x000a_              2020-03-10_x000a_             _x000a_              0.00%_x000a_             _x000a_              2.7년 전_x000a_              대비"/>
    <s v="잠금 해제 필요"/>
    <s v="잠금 해제 필요"/>
    <s v="정확"/>
    <x v="0"/>
    <m/>
    <m/>
    <m/>
    <s v="액셀러레이터"/>
    <s v="2건"/>
    <s v="인큐베이터"/>
    <s v="1건"/>
    <s v="벤처캐피탈"/>
    <s v="1건"/>
    <s v="기업기업투자"/>
    <s v="3건"/>
    <s v="금융기업투자"/>
    <s v="1건"/>
    <m/>
    <m/>
  </r>
  <r>
    <s v="스파크바이오파마"/>
    <x v="9"/>
    <d v="2022-04-04T00:00:00"/>
    <n v="614"/>
    <x v="67"/>
    <x v="7"/>
    <s v="생활금융"/>
    <s v="비상장"/>
    <s v="비상장∙한국∙스타트업"/>
    <s v="한국"/>
    <s v="스타트업"/>
    <s v="32명_x000a_            _x000a_              2022-02-01_x000a_             _x000a_              0명_x000a_             _x000a_              1개월 전_x000a_              대비"/>
    <s v="면역항암제"/>
    <s v="고형암을 표적하는 저분자화합물 기반 면역항암제"/>
    <s v="연구개발"/>
    <s v="오프라인"/>
    <s v="제조/공급"/>
    <s v="상품"/>
    <s v="운영"/>
    <s v="9억원_x000a_            _x000a_              2019-08-24_x000a_             _x000a_              +23.81%_x000a_             _x000a_              4개월 전_x000a_              대비"/>
    <s v="잠금 해제 필요"/>
    <s v="잠금 해제 필요"/>
    <s v="정확"/>
    <x v="0"/>
    <m/>
    <m/>
    <s v="4   2   2"/>
    <s v="벤처캐피탈"/>
    <s v="15건"/>
    <s v="기업벤처캐피탈"/>
    <s v="4건"/>
    <s v="인큐베이터"/>
    <s v="1건"/>
    <s v="금융기업투자"/>
    <s v="19건"/>
    <s v="기업기업투자"/>
    <s v="1건"/>
    <s v="기업기업지원"/>
    <s v="1건"/>
  </r>
  <r>
    <s v="스파크플러스"/>
    <x v="9"/>
    <d v="2021-04-28T00:00:00"/>
    <n v="1149"/>
    <x v="50"/>
    <x v="23"/>
    <s v="자산관리"/>
    <s v="비상장"/>
    <s v="비상장∙한국∙스타트업"/>
    <s v="한국"/>
    <s v="스타트업"/>
    <s v="136명_x000a_            _x000a_              2022-02-01_x000a_             _x000a_              +8명_x000a_             _x000a_              1개월 전_x000a_              대비"/>
    <s v="스파크플러스"/>
    <s v="공유 오피스"/>
    <s v="N/A"/>
    <s v="오프라인"/>
    <s v="구독/멤버십"/>
    <s v="공간"/>
    <s v="운영"/>
    <s v="58억원_x000a_            _x000a_              2021-07-12_x000a_             _x000a_              +0.04%_x000a_             _x000a_              0일 후_x000a_              대비"/>
    <s v="잠금 해제 필요"/>
    <s v="잠금 해제 필요"/>
    <s v="정확"/>
    <x v="0"/>
    <m/>
    <m/>
    <s v="2   2   2"/>
    <s v="벤처캐피탈"/>
    <s v="6건"/>
    <s v="기업벤처캐피탈"/>
    <s v="3건"/>
    <s v="금융회사"/>
    <s v="2건"/>
    <s v="금융기업투자"/>
    <s v="10건"/>
    <s v="금융대부업"/>
    <s v="1건"/>
    <s v="여행숙박"/>
    <s v="1건"/>
  </r>
  <r>
    <s v="스팟라이틀리"/>
    <x v="1"/>
    <d v="2019-03-14T00:00:00"/>
    <n v="90"/>
    <x v="36"/>
    <x v="12"/>
    <s v="생활금융"/>
    <s v="비상장"/>
    <s v="비상장∙한국∙스타트업"/>
    <s v="한국"/>
    <s v="스타트업"/>
    <s v="3명_x000a_            _x000a_              2021-03-01_x000a_             _x000a_              -1명_x000a_             _x000a_              1개월 전_x000a_              대비"/>
    <s v="미스터쿤"/>
    <s v="디자인소품, 아이디어상품 전문 쇼핑몰"/>
    <s v="전자상거래"/>
    <s v="오투오"/>
    <s v="유통"/>
    <s v="웹사이트"/>
    <s v="운영"/>
    <s v="12억원_x000a_            _x000a_              2019-05-11_x000a_             _x000a_              +1.81%_x000a_             _x000a_              2개월 전_x000a_              대비"/>
    <s v="알 수 없음"/>
    <s v="알 수 없음"/>
    <s v="추정"/>
    <x v="0"/>
    <m/>
    <m/>
    <s v="2"/>
    <s v="중소기업"/>
    <s v="2건"/>
    <s v="기업벤처캐피탈"/>
    <s v="1건"/>
    <s v="금융회사"/>
    <s v="1건"/>
    <s v="금융기업투자"/>
    <s v="2건"/>
    <s v="패션종합쇼핑"/>
    <s v="2건"/>
    <s v="금융대부업"/>
    <s v="1건"/>
  </r>
  <r>
    <s v="스팬딧"/>
    <x v="1"/>
    <d v="2021-05-07T00:00:00"/>
    <n v="55"/>
    <x v="108"/>
    <x v="4"/>
    <s v="경영지원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스팬딧"/>
    <s v="기업의 투명하고 편리한 비용 정산 및 관리를 돕는 클라우드 기반 SaaS"/>
    <s v="클라우드"/>
    <s v="온라인"/>
    <s v="지원"/>
    <s v="모바일앱-iOS"/>
    <s v="운영"/>
    <s v="3억원_x000a_            _x000a_              2021-06-24_x000a_             _x000a_              +1.17%_x000a_             _x000a_              2개월 전_x000a_              대비"/>
    <s v="잠금 해제 필요"/>
    <s v="잠금 해제 필요"/>
    <s v="정확"/>
    <x v="0"/>
    <m/>
    <m/>
    <m/>
    <s v="기업벤처캐피탈"/>
    <s v="3건"/>
    <s v="컴퍼니빌더"/>
    <s v="1건"/>
    <s v="인큐베이터"/>
    <s v="1건"/>
    <s v="금융기업투자"/>
    <s v="4건"/>
    <s v="기업기업투자"/>
    <s v="2건"/>
    <m/>
    <m/>
  </r>
  <r>
    <s v="스페이셜시스템즈"/>
    <x v="5"/>
    <d v="2021-12-15T00:00:00"/>
    <n v="470"/>
    <x v="11"/>
    <x v="39"/>
    <s v="생활금융"/>
    <s v="비상장"/>
    <s v="비상장∙미국∙스타트업"/>
    <s v="미국"/>
    <s v="스타트업"/>
    <s v="알 수 없음"/>
    <s v="스페이셜"/>
    <s v="사진, 브라우저, 소셜 앱 등을 구현하고 시각화하는 AR OS"/>
    <s v="VR/AR"/>
    <s v="온라인"/>
    <s v="지원"/>
    <s v="소프트웨어"/>
    <s v="개발중"/>
    <s v="알 수 없음"/>
    <s v="알 수 없음"/>
    <s v="알 수 없음"/>
    <s v="정확"/>
    <x v="0"/>
    <m/>
    <m/>
    <s v="3   2   2"/>
    <s v="벤처캐피탈"/>
    <s v="11건"/>
    <s v="기업벤처캐피탈"/>
    <s v="7건"/>
    <s v="컴퍼니빌더"/>
    <s v="2건"/>
    <s v="금융기업투자"/>
    <s v="18건"/>
    <s v="기업기업투자"/>
    <s v="2건"/>
    <m/>
    <m/>
  </r>
  <r>
    <s v="스페이스리버"/>
    <x v="3"/>
    <d v="2021-03-31T00:00:00"/>
    <n v="1"/>
    <x v="167"/>
    <x v="19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노스노스"/>
    <s v="이커머스 특화 물류 관리 시스템"/>
    <s v="클라우드"/>
    <s v="온라인"/>
    <s v="구독/멤버십"/>
    <s v="소프트웨어"/>
    <s v="운영"/>
    <s v="4288만원_x000a_            _x000a_              2020-09-26_x000a_             _x000a_              +6.72%_x000a_             _x000a_              3.0년 전_x000a_              대비"/>
    <s v="잠금 해제 필요"/>
    <s v="잠금 해제 필요"/>
    <s v="정확"/>
    <x v="0"/>
    <m/>
    <m/>
    <m/>
    <s v="액셀러레이터"/>
    <s v="1건"/>
    <s v="대기업/중견기업"/>
    <s v="1건"/>
    <m/>
    <m/>
    <s v="기업기업투자"/>
    <s v="1건"/>
    <s v="음식주류"/>
    <s v="1건"/>
    <m/>
    <m/>
  </r>
  <r>
    <s v="스페이스뱅크"/>
    <x v="3"/>
    <d v="2020-08-02T00:00:00"/>
    <n v="1"/>
    <x v="18"/>
    <x v="35"/>
    <s v="생활금융"/>
    <s v="비상장"/>
    <s v="비상장∙한국∙스타트업"/>
    <s v="한국"/>
    <s v="스타트업"/>
    <s v="9명_x000a_            _x000a_              2022-02-01_x000a_             _x000a_              -6명_x000a_             _x000a_              1개월 전_x000a_              대비"/>
    <s v="스페이스뱅크"/>
    <s v="개인공간부터 모임공간까지 유휴공간 공유 O2O 플랫폼"/>
    <s v="전자상거래"/>
    <s v="오투오"/>
    <s v="중개"/>
    <s v="모바일앱-iOS"/>
    <s v="운영"/>
    <s v="1억원_x000a_            _x000a_              2018-07-11"/>
    <s v="잠금 해제 필요"/>
    <s v="잠금 해제 필요"/>
    <s v="정확"/>
    <x v="3"/>
    <s v="3억"/>
    <m/>
    <m/>
    <s v="벤처캐피탈"/>
    <s v="1건"/>
    <m/>
    <m/>
    <m/>
    <m/>
    <s v="금융기업투자"/>
    <s v="1건"/>
    <m/>
    <m/>
    <m/>
    <m/>
  </r>
  <r>
    <s v="스페이스애드"/>
    <x v="5"/>
    <d v="2021-03-24T00:00:00"/>
    <n v="53"/>
    <x v="147"/>
    <x v="5"/>
    <s v="경영지원"/>
    <s v="비상장"/>
    <s v="비상장∙한국∙스타트업"/>
    <s v="한국"/>
    <s v="스타트업"/>
    <s v="36명_x000a_            _x000a_              2022-02-01_x000a_             _x000a_              +1명_x000a_             _x000a_              1개월 전_x000a_              대비"/>
    <s v="스페이스애드"/>
    <s v="디지털 사이니지 솔루션"/>
    <s v="광고네트워크"/>
    <s v="오투오"/>
    <s v="지원"/>
    <s v="소프트웨어"/>
    <s v="운영"/>
    <s v="1억원_x000a_            _x000a_              2021-03-09_x000a_             _x000a_              +10.38%_x000a_             _x000a_              1.9년 전_x000a_              대비"/>
    <s v="잠금 해제 필요"/>
    <s v="잠금 해제 필요"/>
    <s v="정확"/>
    <x v="0"/>
    <m/>
    <m/>
    <s v="2"/>
    <s v="벤처캐피탈"/>
    <s v="2건"/>
    <s v="금융회사"/>
    <s v="1건"/>
    <m/>
    <m/>
    <s v="금융기업투자"/>
    <s v="2건"/>
    <s v="금융자산관리"/>
    <s v="1건"/>
    <m/>
    <m/>
  </r>
  <r>
    <s v="스페이스에프"/>
    <x v="1"/>
    <d v="2021-08-25T00:00:00"/>
    <n v="75"/>
    <x v="53"/>
    <x v="15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세포배양육"/>
    <s v="동물세포를 배양해 별도의 도축과정없이 생산하는 세포배양육 식품"/>
    <s v="연구개발"/>
    <s v="오프라인"/>
    <s v="제조/공급"/>
    <s v="상품"/>
    <s v="개발중"/>
    <s v="2억원_x000a_            _x000a_              2021-07-07_x000a_             _x000a_              +10.09%_x000a_             _x000a_              5개월 전_x000a_              대비"/>
    <s v="잠금 해제 필요"/>
    <s v="잠금 해제 필요"/>
    <s v="정확"/>
    <x v="0"/>
    <m/>
    <m/>
    <s v="2"/>
    <s v="기업벤처캐피탈"/>
    <s v="6건"/>
    <s v="인큐베이터"/>
    <s v="1건"/>
    <m/>
    <m/>
    <s v="금융기업투자"/>
    <s v="6건"/>
    <s v="기업기업투자"/>
    <s v="1건"/>
    <m/>
    <m/>
  </r>
  <r>
    <s v="스페이스와이"/>
    <x v="3"/>
    <d v="2022-02-15T00:00:00"/>
    <n v="0"/>
    <x v="6"/>
    <x v="4"/>
    <s v="경영지원"/>
    <s v="비상장"/>
    <s v="비상장∙한국∙스타트업"/>
    <s v="한국"/>
    <s v="스타트업"/>
    <s v="알 수 없음"/>
    <s v="디오"/>
    <s v="빅테크 출신 경력직 파트타임 중개 플랫폼"/>
    <s v="리얼타임 커뮤니케이션"/>
    <s v="온라인"/>
    <s v="중개"/>
    <s v="웹사이트"/>
    <s v="운영"/>
    <s v="500만원_x000a_            _x000a_              2022-01-06"/>
    <s v="알 수 없음"/>
    <s v="알 수 없음"/>
    <s v="정확"/>
    <x v="0"/>
    <m/>
    <m/>
    <m/>
    <s v="벤처캐피탈"/>
    <s v="1건"/>
    <s v="컴퍼니빌더"/>
    <s v="1건"/>
    <m/>
    <m/>
    <s v="금융기업투자"/>
    <s v="1건"/>
    <s v="기업기업투자"/>
    <s v="1건"/>
    <m/>
    <m/>
  </r>
  <r>
    <s v="스페이스워크"/>
    <x v="1"/>
    <d v="2020-01-20T00:00:00"/>
    <n v="107"/>
    <x v="48"/>
    <x v="23"/>
    <s v="자산관리"/>
    <s v="비상장"/>
    <s v="비상장∙한국∙스타트업"/>
    <s v="한국"/>
    <s v="스타트업"/>
    <s v="64명_x000a_            _x000a_              2022-02-01_x000a_             _x000a_              +1명_x000a_             _x000a_              1개월 전_x000a_              대비"/>
    <s v="랜드북"/>
    <s v="빅데이터/인공지능 기반 토지개발 사업 타당성 분석 서비스"/>
    <s v="빅데이터/분석"/>
    <s v="온라인"/>
    <s v="연구/분석"/>
    <s v="웹사이트"/>
    <s v="운영"/>
    <s v="7661만원_x000a_            _x000a_              2020-01-11_x000a_             _x000a_              +7.90%_x000a_             _x000a_              14일 전_x000a_              대비"/>
    <s v="잠금 해제 필요"/>
    <s v="잠금 해제 필요"/>
    <s v="정확"/>
    <x v="0"/>
    <m/>
    <s v="알 수 없음"/>
    <s v="2   2   2"/>
    <s v="벤처캐피탈"/>
    <s v="6건"/>
    <s v="스타트업"/>
    <s v="3건"/>
    <s v="인큐베이터"/>
    <s v="1건"/>
    <s v="금융기업투자"/>
    <s v="8건"/>
    <s v="부동산대부업"/>
    <s v="2건"/>
    <s v="기업기업투자"/>
    <s v="1건"/>
  </r>
  <r>
    <s v="스페이스웨이비"/>
    <x v="3"/>
    <d v="2021-12-28T00:00:00"/>
    <n v="10"/>
    <x v="153"/>
    <x v="24"/>
    <s v="생활금융"/>
    <s v="비상장"/>
    <s v="비상장∙한국∙스타트업"/>
    <s v="한국"/>
    <s v="스타트업"/>
    <s v="알 수 없음"/>
    <s v="웨이비룸"/>
    <s v="이동식 모듈러 주택"/>
    <s v="건설/시공"/>
    <s v="오프라인"/>
    <s v="제조/공급"/>
    <s v="공간"/>
    <s v="운영"/>
    <s v="520만원_x000a_            _x000a_              2021-12-09_x000a_             _x000a_              +3.85%_x000a_             _x000a_              17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페이스티"/>
    <x v="3"/>
    <d v="2021-01-07T00:00:00"/>
    <n v="0"/>
    <x v="68"/>
    <x v="21"/>
    <s v="생활금융"/>
    <s v="비상장"/>
    <s v="비상장∙한국∙스타트업"/>
    <s v="한국"/>
    <s v="스타트업"/>
    <s v="알 수 없음"/>
    <s v="스페이스티"/>
    <s v="베트남 인테리어 중개 플랫폼"/>
    <s v="전자상거래"/>
    <s v="오투오"/>
    <s v="중개"/>
    <s v="웹사이트"/>
    <s v="운영"/>
    <s v="131만원_x000a_            _x000a_              2021-03-31_x000a_             _x000a_              +2.44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스페클립스"/>
    <x v="5"/>
    <d v="2021-08-13T00:00:00"/>
    <n v="155"/>
    <x v="127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분광 검사기"/>
    <s v="분광 레이저 기술기반 피부암 조기 진단기기"/>
    <s v="연구개발"/>
    <s v="오프라인"/>
    <s v="제조/공급"/>
    <s v="하드웨어"/>
    <s v="운영"/>
    <s v="4684만원_x000a_            _x000a_              2021-08-04_x000a_             _x000a_              +10.70%_x000a_             _x000a_              2개월 전_x000a_              대비"/>
    <s v="잠금 해제 필요"/>
    <s v="잠금 해제 필요"/>
    <s v="정확"/>
    <x v="0"/>
    <m/>
    <m/>
    <m/>
    <s v="기업벤처캐피탈"/>
    <s v="3건"/>
    <s v="벤처캐피탈"/>
    <s v="3건"/>
    <s v="인큐베이터"/>
    <s v="1건"/>
    <s v="금융기업투자"/>
    <s v="6건"/>
    <s v="기업기업투자"/>
    <s v="2건"/>
    <s v="뷰티화장품"/>
    <s v="1건"/>
  </r>
  <r>
    <s v="스펙터"/>
    <x v="2"/>
    <d v="2021-11-01T00:00:00"/>
    <n v="16"/>
    <x v="6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스펙터"/>
    <s v="고용주가 직접 작성하고 조회하는 지원자 평판공유 플랫폼"/>
    <s v="검색"/>
    <s v="온라인"/>
    <s v="구독/멤버십"/>
    <s v="웹사이트"/>
    <s v="운영"/>
    <s v="6987만원_x000a_            _x000a_              2021-08-28_x000a_             _x000a_              +15.25%_x000a_             _x000a_              7개월 전_x000a_              대비"/>
    <s v="알 수 없음"/>
    <s v="알 수 없음"/>
    <s v="정확"/>
    <x v="0"/>
    <m/>
    <m/>
    <m/>
    <s v="벤처캐피탈"/>
    <s v="3건"/>
    <s v="액셀러레이터"/>
    <s v="1건"/>
    <s v="인큐베이터"/>
    <s v="1건"/>
    <s v="금융기업투자"/>
    <s v="3건"/>
    <s v="기업기업투자"/>
    <s v="2건"/>
    <m/>
    <m/>
  </r>
  <r>
    <s v="스포메틱스"/>
    <x v="3"/>
    <d v="2018-01-01T00:00:00"/>
    <n v="1"/>
    <x v="99"/>
    <x v="33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스포메틱스"/>
    <s v="스포츠 화장품 브랜드"/>
    <s v="전자상거래"/>
    <s v="온라인"/>
    <s v="유통"/>
    <s v="상품"/>
    <s v="운영"/>
    <s v="1억원_x000a_            _x000a_              2018-02-15_x000a_             _x000a_              +11.02%_x000a_             _x000a_              1.5년 전_x000a_              대비"/>
    <s v="잠금 해제 필요"/>
    <s v="잠금 해제 필요"/>
    <s v="정확"/>
    <x v="0"/>
    <m/>
    <m/>
    <m/>
    <s v="엔젤투자클럽"/>
    <s v="1건"/>
    <m/>
    <m/>
    <m/>
    <m/>
    <s v="금융기업투자"/>
    <s v="1건"/>
    <m/>
    <m/>
    <m/>
    <m/>
  </r>
  <r>
    <s v="스포카"/>
    <x v="0"/>
    <d v="2022-01-27T00:00:00"/>
    <n v="267"/>
    <x v="108"/>
    <x v="4"/>
    <s v="경영지원"/>
    <s v="비상장"/>
    <s v="비상장∙한국∙스타트업"/>
    <s v="한국"/>
    <s v="스타트업"/>
    <s v="40명_x000a_            _x000a_              2022-02-01_x000a_             _x000a_              -35명_x000a_             _x000a_              1개월 전_x000a_              대비"/>
    <s v="도도 카트"/>
    <s v="매장의 비용 관리 서비스"/>
    <s v="빅데이터/분석"/>
    <s v="온라인"/>
    <s v="연구/분석"/>
    <s v="모바일앱-Android"/>
    <s v="운영"/>
    <s v="7억원_x000a_            _x000a_              2021-07-30_x000a_             _x000a_              +0.28%_x000a_             _x000a_              1.3년 전_x000a_              대비"/>
    <s v="잠금 해제 필요"/>
    <s v="잠금 해제 필요"/>
    <s v="정확"/>
    <x v="0"/>
    <m/>
    <m/>
    <m/>
    <s v="벤처캐피탈"/>
    <s v="4건"/>
    <s v="대기업/중견기업"/>
    <s v="2건"/>
    <s v="기업벤처캐피탈"/>
    <s v="1건"/>
    <s v="금융기업투자"/>
    <s v="5건"/>
    <s v="선박부품"/>
    <s v="1건"/>
    <s v="쇼핑종합쇼핑"/>
    <s v="1건"/>
  </r>
  <r>
    <s v="스포투"/>
    <x v="3"/>
    <d v="2018-10-01T00:00:00"/>
    <n v="0"/>
    <x v="79"/>
    <x v="10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스포투"/>
    <s v="기록향상을 목표로 하는 강도높은 운동에 특화된 하드코어 피트니스 트랙커"/>
    <s v="사물인터넷/센서"/>
    <s v="오프라인"/>
    <s v="제조/공급"/>
    <s v="하드웨어"/>
    <s v="개발중"/>
    <s v="1억원_x000a_            _x000a_              2018-07-06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스푼라디오"/>
    <x v="9"/>
    <d v="2019-12-24T00:00:00"/>
    <n v="675"/>
    <x v="98"/>
    <x v="0"/>
    <s v="생활금융"/>
    <s v="비상장"/>
    <s v="비상장∙한국∙스타트업"/>
    <s v="한국"/>
    <s v="스타트업"/>
    <s v="98명_x000a_            _x000a_              2022-02-01_x000a_             _x000a_              -4명_x000a_             _x000a_              1개월 전_x000a_              대비"/>
    <s v="스푼"/>
    <s v="1인 라디오 방송 서비스"/>
    <s v="음악/영상스트리밍"/>
    <s v="온라인"/>
    <s v="지원"/>
    <s v="모바일앱-iOS"/>
    <s v="운영"/>
    <s v="7억원_x000a_            _x000a_              2021-10-07_x000a_             _x000a_              +4.49%_x000a_             _x000a_              5일 전_x000a_              대비"/>
    <s v="잠금 해제 필요"/>
    <s v="잠금 해제 필요"/>
    <s v="추정"/>
    <x v="0"/>
    <m/>
    <m/>
    <s v="3   2   2"/>
    <s v="벤처캐피탈"/>
    <s v="14건"/>
    <s v="액셀러레이터"/>
    <s v="2건"/>
    <s v="인큐베이터"/>
    <s v="1건"/>
    <s v="금융기업투자"/>
    <s v="15건"/>
    <s v="기업기업투자"/>
    <s v="3건"/>
    <s v="생활정보제공"/>
    <s v="1건"/>
  </r>
  <r>
    <s v="스프링소프트"/>
    <x v="3"/>
    <d v="2020-10-01T00:00:00"/>
    <n v="0"/>
    <x v="44"/>
    <x v="10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해피테이블"/>
    <s v="여가활동 증진과 치매 예방 목적의 노인용 기능성 게임 기기"/>
    <s v="제조"/>
    <s v="오프라인"/>
    <s v="제조/공급"/>
    <s v="하드웨어"/>
    <s v="운영"/>
    <s v="1억원_x000a_            _x000a_              2020-11-27_x000a_             _x000a_              +90.43%_x000a_             _x000a_              0일 후_x000a_              대비"/>
    <s v="잠금 해제 필요"/>
    <s v="잠금 해제 필요"/>
    <s v="정확"/>
    <x v="0"/>
    <m/>
    <s v="20억"/>
    <m/>
    <s v="액셀러레이터"/>
    <s v="1건"/>
    <m/>
    <m/>
    <m/>
    <m/>
    <s v="기업기업투자"/>
    <s v="1건"/>
    <m/>
    <m/>
    <m/>
    <m/>
  </r>
  <r>
    <s v="스프링온워드"/>
    <x v="3"/>
    <d v="2020-11-05T00:00:00"/>
    <n v="6"/>
    <x v="189"/>
    <x v="15"/>
    <s v="생활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원두"/>
    <s v="카페와 제조업체, 소비자를 연결하는 커뮤니티형 마켓플레이스"/>
    <s v="전자상거래"/>
    <s v="온라인"/>
    <s v="유통"/>
    <s v="웹사이트"/>
    <s v="종료"/>
    <s v="1106만원_x000a_            _x000a_              2020-09-05_x000a_             _x000a_              +2.48%_x000a_             _x000a_              4개월 전_x000a_              대비"/>
    <s v="잠금 해제 필요"/>
    <s v="잠금 해제 필요"/>
    <s v="정확"/>
    <x v="0"/>
    <m/>
    <m/>
    <m/>
    <s v="액셀러레이터"/>
    <s v="1건"/>
    <s v="스타트업"/>
    <s v="1건"/>
    <s v="벤처캐피탈"/>
    <s v="1건"/>
    <s v="기업기업투자"/>
    <s v="1건"/>
    <s v="여행숙박"/>
    <s v="1건"/>
    <s v="금융기업투자"/>
    <s v="1건"/>
  </r>
  <r>
    <s v="스프링캠프"/>
    <x v="0"/>
    <d v="2017-03-24T00:00:00"/>
    <n v="0"/>
    <x v="33"/>
    <x v="3"/>
    <s v="개인금융"/>
    <s v="비상장"/>
    <s v="비상장∙한국∙기업벤처캐피탈"/>
    <s v="한국"/>
    <s v="기업벤처캐피탈"/>
    <s v="14명_x000a_            _x000a_              2022-02-01_x000a_             _x000a_              +1명_x000a_             _x000a_              1개월 전_x000a_              대비"/>
    <s v="투자조합"/>
    <s v="투자"/>
    <s v="N/A"/>
    <s v="오프라인"/>
    <s v="투자"/>
    <s v="펀드"/>
    <s v="운영"/>
    <s v="54억원_x000a_            _x000a_              2019-02-27_x000a_             _x000a_              +8.11%_x000a_             _x000a_              2.9년 전_x000a_              대비"/>
    <s v="잠금 해제 필요"/>
    <s v="잠금 해제 필요"/>
    <s v="정확"/>
    <x v="0"/>
    <m/>
    <m/>
    <m/>
    <s v="대기업/중견기업"/>
    <s v="1건"/>
    <m/>
    <m/>
    <m/>
    <m/>
    <s v="콘텐츠사진"/>
    <s v="1건"/>
    <m/>
    <m/>
    <m/>
    <m/>
  </r>
  <r>
    <s v="스프링클라우드"/>
    <x v="1"/>
    <d v="2022-01-07T00:00:00"/>
    <n v="219"/>
    <x v="14"/>
    <x v="13"/>
    <s v="생활금융"/>
    <s v="비상장"/>
    <s v="비상장∙한국∙스타트업"/>
    <s v="한국"/>
    <s v="스타트업"/>
    <s v="57명_x000a_            _x000a_              2022-02-01_x000a_             _x000a_              +2명_x000a_             _x000a_              1개월 전_x000a_              대비"/>
    <s v="타시오"/>
    <s v="자율주행 솔루션"/>
    <s v="인공지능"/>
    <s v="온라인"/>
    <s v="제조/공급"/>
    <s v="소프트웨어"/>
    <s v="운영"/>
    <s v="4억원_x000a_            _x000a_              2020-08-22_x000a_             _x000a_              +5.26%_x000a_             _x000a_              8개월 전_x000a_              대비"/>
    <s v="잠금 해제 필요"/>
    <s v="잠금 해제 필요"/>
    <s v="정확"/>
    <x v="0"/>
    <m/>
    <m/>
    <s v="2   2   2"/>
    <s v="대기업/중견기업"/>
    <s v="4건"/>
    <s v="은행"/>
    <s v="2건"/>
    <s v="중소기업"/>
    <s v="2건"/>
    <s v="기업마케팅솔루션"/>
    <s v="2건"/>
    <s v="자동차부품"/>
    <s v="2건"/>
    <s v="금융송금/결제"/>
    <s v="2건"/>
  </r>
  <r>
    <s v="스피드뱅크"/>
    <x v="13"/>
    <d v="2007-08-22T00:00:00"/>
    <n v="0"/>
    <x v="206"/>
    <x v="23"/>
    <s v="자산관리"/>
    <s v="폐업"/>
    <s v="폐업∙한국∙중소기업"/>
    <s v="한국"/>
    <s v="중소기업"/>
    <s v="알 수 없음"/>
    <s v="스피드뱅크"/>
    <s v="부동산, 임대, 중개 업종의 부동산 정보제공"/>
    <s v="검색"/>
    <s v="온라인"/>
    <s v="지원"/>
    <s v="웹사이트"/>
    <s v="운영"/>
    <s v="2억원_x000a_            _x000a_              2012-08-21_x000a_             _x000a_              +80.00%_x000a_             _x000a_              5.1년 전_x000a_              대비"/>
    <s v="알 수 없음"/>
    <s v="알 수 없음"/>
    <m/>
    <x v="0"/>
    <m/>
    <m/>
    <m/>
    <s v="은행"/>
    <s v="1건"/>
    <m/>
    <m/>
    <m/>
    <m/>
    <s v="금융송금/결제"/>
    <s v="1건"/>
    <m/>
    <m/>
    <m/>
    <m/>
  </r>
  <r>
    <s v="스피링크"/>
    <x v="1"/>
    <d v="2021-12-22T00:00:00"/>
    <n v="20"/>
    <x v="14"/>
    <x v="4"/>
    <s v="경영지원"/>
    <s v="비상장"/>
    <s v="비상장∙한국∙스타트업"/>
    <s v="한국"/>
    <s v="스타트업"/>
    <s v="32명_x000a_            _x000a_              2022-02-01_x000a_             _x000a_              +2명_x000a_             _x000a_              1개월 전_x000a_              대비"/>
    <s v="텍스트넷"/>
    <s v="NLP 데이터 구축 서비스"/>
    <s v="인공지능"/>
    <s v="오프라인"/>
    <s v="지원"/>
    <s v="교육/컨설팅"/>
    <s v="운영"/>
    <s v="947만원_x000a_            _x000a_              2018-12-22_x000a_             _x000a_              +2.11%_x000a_             _x000a_              3개월 전_x000a_              대비"/>
    <s v="알 수 없음"/>
    <s v="알 수 없음"/>
    <s v="정확"/>
    <x v="0"/>
    <m/>
    <m/>
    <m/>
    <s v="액셀러레이터"/>
    <s v="3건"/>
    <s v="벤처캐피탈"/>
    <s v="2건"/>
    <s v="스타트업"/>
    <s v="1건"/>
    <s v="금융기업투자"/>
    <s v="3건"/>
    <s v="기업기업투자"/>
    <s v="2건"/>
    <s v="게임퍼즐/보드게임"/>
    <s v="1건"/>
  </r>
  <r>
    <s v="스핀프로토콜"/>
    <x v="3"/>
    <d v="2019-12-30T00:00:00"/>
    <n v="0"/>
    <x v="36"/>
    <x v="33"/>
    <s v="생활금융"/>
    <s v="운영"/>
    <s v="운영∙한국∙스타트업"/>
    <s v="한국"/>
    <s v="스타트업"/>
    <s v="알 수 없음"/>
    <s v="스핀프로토콜"/>
    <s v="블록체인 기반 인플루언서 보상 이커머스 플랫폼"/>
    <s v="블록체인"/>
    <s v="온라인"/>
    <s v="지원"/>
    <s v="API/SDK"/>
    <s v="개발중"/>
    <s v="알 수 없음"/>
    <s v="알 수 없음"/>
    <s v="알 수 없음"/>
    <s v="정확"/>
    <x v="0"/>
    <m/>
    <m/>
    <m/>
    <s v="액셀러레이터"/>
    <s v="3건"/>
    <m/>
    <m/>
    <m/>
    <m/>
    <s v="블록체인기업투자"/>
    <s v="3건"/>
    <m/>
    <m/>
    <m/>
    <m/>
  </r>
  <r>
    <s v="슬레이트미디어"/>
    <x v="2"/>
    <d v="2021-11-01T00:00:00"/>
    <n v="5"/>
    <x v="104"/>
    <x v="5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비디오콘"/>
    <s v="크라우드소싱 기반 영상 제작 공모전 플랫폼"/>
    <s v="전자상거래"/>
    <s v="온라인"/>
    <s v="중개"/>
    <s v="웹사이트"/>
    <s v="운영"/>
    <s v="105만원_x000a_            _x000a_              2020-12-01_x000a_             _x000a_              +5.50%_x000a_             _x000a_              1.7년 전_x000a_              대비"/>
    <s v="잠금 해제 필요"/>
    <s v="잠금 해제 필요"/>
    <s v="정확"/>
    <x v="0"/>
    <m/>
    <m/>
    <m/>
    <s v="벤처캐피탈"/>
    <s v="1건"/>
    <s v="액셀러레이터"/>
    <s v="1건"/>
    <s v="인큐베이터"/>
    <s v="1건"/>
    <s v="기업기업투자"/>
    <s v="2건"/>
    <s v="금융기업투자"/>
    <s v="1건"/>
    <m/>
    <m/>
  </r>
  <r>
    <s v="슬로비생활"/>
    <x v="3"/>
    <d v="2013-12-27T00:00:00"/>
    <n v="0"/>
    <x v="71"/>
    <x v="15"/>
    <s v="생활금융"/>
    <s v="폐업"/>
    <s v="폐업∙한국∙스타트업"/>
    <s v="한국"/>
    <s v="스타트업"/>
    <s v="알 수 없음"/>
    <s v="카페슬로비"/>
    <s v="친환경 건강 도시락"/>
    <s v="제조"/>
    <s v="오프라인"/>
    <s v="제조/공급"/>
    <s v="상품"/>
    <s v="운영"/>
    <s v="659만원_x000a_            _x000a_              2015-03-03_x000a_             _x000a_              +8.04%_x000a_             _x000a_              1.2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슬로우스탠다드"/>
    <x v="1"/>
    <d v="2020-05-22T00:00:00"/>
    <n v="0"/>
    <x v="63"/>
    <x v="22"/>
    <s v="생활금융"/>
    <s v="비상장"/>
    <s v="비상장∙한국∙중소기업"/>
    <s v="한국"/>
    <s v="중소기업"/>
    <s v="37명_x000a_            _x000a_              2022-02-01_x000a_             _x000a_              +1명_x000a_             _x000a_              1개월 전_x000a_              대비"/>
    <s v="라퍼지 포 우먼"/>
    <s v="미니멀무드의 유니섹스 의류 브랜드"/>
    <s v="제조"/>
    <s v="오프라인"/>
    <s v="제조/공급"/>
    <s v="상품"/>
    <s v="운영"/>
    <s v="1억원_x000a_            _x000a_              2021-06-17_x000a_             _x000a_              +10.11%_x000a_             _x000a_              9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슬로코스터"/>
    <x v="3"/>
    <d v="2020-09-04T00:00:00"/>
    <n v="0"/>
    <x v="63"/>
    <x v="22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SLCO"/>
    <s v="핸드페인팅 커스텀 의류 및 잡화 브랜드"/>
    <s v="제조"/>
    <s v="오프라인"/>
    <s v="제조/공급"/>
    <s v="상품"/>
    <s v="운영"/>
    <s v="1000만원_x000a_            _x000a_              2020-08-19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슬릭코퍼레이션"/>
    <x v="1"/>
    <d v="2020-05-18T00:00:00"/>
    <n v="45"/>
    <x v="32"/>
    <x v="10"/>
    <s v="생활금융"/>
    <s v="비상장"/>
    <s v="비상장∙한국∙스타트업"/>
    <s v="한국"/>
    <s v="스타트업"/>
    <s v="47명_x000a_            _x000a_              2022-02-01_x000a_             _x000a_              +1명_x000a_             _x000a_              1개월 전_x000a_              대비"/>
    <s v="슬릭프로젝트"/>
    <s v="그룹 헬스 트레이닝 프로그램"/>
    <s v="N/A"/>
    <s v="오프라인"/>
    <s v="지원"/>
    <s v="프로그램"/>
    <s v="운영"/>
    <s v="5671만원_x000a_            _x000a_              2020-05-05_x000a_             _x000a_              +13.21%_x000a_             _x000a_              3개월 전_x000a_              대비"/>
    <s v="잠금 해제 필요"/>
    <s v="잠금 해제 필요"/>
    <s v="정확"/>
    <x v="0"/>
    <m/>
    <m/>
    <s v="2"/>
    <s v="벤처캐피탈"/>
    <s v="4건"/>
    <s v="금융회사"/>
    <s v="2건"/>
    <s v="인큐베이터"/>
    <s v="1건"/>
    <s v="금융기업투자"/>
    <s v="4건"/>
    <s v="금융주식"/>
    <s v="2건"/>
    <s v="기업기업투자"/>
    <s v="1건"/>
  </r>
  <r>
    <s v="시그널"/>
    <x v="3"/>
    <d v="2019-01-01T00:00:00"/>
    <n v="1"/>
    <x v="25"/>
    <x v="15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키친42"/>
    <s v="공유주방"/>
    <s v="N/A"/>
    <s v="오프라인"/>
    <s v="대여"/>
    <s v="공간"/>
    <s v="운영"/>
    <s v="4000만원_x000a_            _x000a_              2018-06-25"/>
    <s v="알 수 없음"/>
    <s v="알 수 없음"/>
    <s v="정확"/>
    <x v="4"/>
    <s v="30억"/>
    <m/>
    <s v="알 수 없음"/>
    <s v="알수없음"/>
    <m/>
    <m/>
    <m/>
    <m/>
    <m/>
    <s v="알수없음"/>
    <m/>
    <m/>
    <m/>
    <m/>
    <m/>
  </r>
  <r>
    <s v="시그널소프트"/>
    <x v="0"/>
    <d v="2018-02-22T00:00:00"/>
    <n v="0"/>
    <x v="46"/>
    <x v="14"/>
    <s v="생활금융"/>
    <s v="운영"/>
    <s v="운영∙한국∙스타트업"/>
    <s v="한국"/>
    <s v="스타트업"/>
    <s v="알 수 없음"/>
    <s v="믹스드코드랩"/>
    <s v="웹기술 융합 프로젝트 플랫폼"/>
    <s v="프로그램개발"/>
    <s v="온라인"/>
    <s v="지원"/>
    <s v="웹사이트"/>
    <s v="운영"/>
    <s v="알 수 없음"/>
    <s v="알 수 없음"/>
    <s v="알 수 없음"/>
    <s v="정확"/>
    <x v="0"/>
    <m/>
    <m/>
    <m/>
    <s v="스타트업"/>
    <s v="1건"/>
    <m/>
    <m/>
    <m/>
    <m/>
    <s v="기업채용"/>
    <s v="1건"/>
    <m/>
    <m/>
    <m/>
    <m/>
  </r>
  <r>
    <s v="시그넷바이오텍"/>
    <x v="3"/>
    <d v="2019-12-01T00:00:00"/>
    <n v="0"/>
    <x v="92"/>
    <x v="7"/>
    <s v="생활금융"/>
    <s v="비상장"/>
    <s v="비상장∙한국∙스타트업"/>
    <s v="한국"/>
    <s v="스타트업"/>
    <s v="알 수 없음"/>
    <s v="지방간염 치료제"/>
    <s v="지방간염(NASH) 치료제"/>
    <s v="연구개발"/>
    <s v="오프라인"/>
    <s v="제조/공급"/>
    <s v="상품"/>
    <s v="개발중"/>
    <s v="1억원_x000a_            _x000a_              2019-12-19_x000a_             _x000a_              +3.04%_x000a_             _x000a_              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시그넷이브이"/>
    <x v="0"/>
    <d v="2021-04-15T00:00:00"/>
    <n v="3232"/>
    <x v="185"/>
    <x v="13"/>
    <s v="생활금융"/>
    <s v="상장"/>
    <s v="상장∙한국∙중소기업"/>
    <s v="한국"/>
    <s v="중소기업"/>
    <s v="178명_x000a_            _x000a_              2022-02-01_x000a_             _x000a_              +5명_x000a_             _x000a_              1개월 전_x000a_              대비"/>
    <s v="전기차 충전기"/>
    <s v="전기차 충전기"/>
    <s v="제조"/>
    <s v="오프라인"/>
    <s v="제조/공급"/>
    <s v="공정/설비"/>
    <s v="운영"/>
    <s v="70억원_x000a_            _x000a_              2021-08-13_x000a_             _x000a_              +41.91%_x000a_             _x000a_              3개월 전_x000a_              대비"/>
    <s v="잠금 해제 필요"/>
    <s v="잠금 해제 필요"/>
    <s v="정확"/>
    <x v="0"/>
    <m/>
    <m/>
    <m/>
    <s v="사모투자회사"/>
    <s v="1건"/>
    <s v="대기업/중견기업"/>
    <s v="1건"/>
    <m/>
    <m/>
    <s v="금융기업투자"/>
    <s v="1건"/>
    <s v="방송/통신기업투자"/>
    <s v="1건"/>
    <m/>
    <m/>
  </r>
  <r>
    <s v="시그마체인"/>
    <x v="4"/>
    <d v="2019-06-13T00:00:00"/>
    <n v="10"/>
    <x v="72"/>
    <x v="17"/>
    <s v="자산관리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시그마체인"/>
    <s v="이중위임지분증명(DDPoS) 합의 알고리즘을 사용하는 블록체인 플랫폼"/>
    <s v="블록체인"/>
    <s v="온라인"/>
    <s v="지원"/>
    <s v="API/SDK"/>
    <s v="운영"/>
    <s v="30억원_x000a_            _x000a_              2020-09-29_x000a_             _x000a_              0.00%_x000a_             _x000a_              1.1년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시끌커뮤니케이션즈"/>
    <x v="3"/>
    <d v="2015-09-02T00:00:00"/>
    <n v="0"/>
    <x v="243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픽픽"/>
    <s v="고퀄리티 GIF를 제작/공유 앱"/>
    <s v="이미지/영상제작"/>
    <s v="온라인"/>
    <s v="지원"/>
    <s v="모바일앱-Android"/>
    <s v="종료"/>
    <s v="1136만원_x000a_            _x000a_              2015-09-2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시냅스엠"/>
    <x v="1"/>
    <d v="2015-02-01T00:00:00"/>
    <n v="102"/>
    <x v="104"/>
    <x v="0"/>
    <s v="생활금융"/>
    <s v="비상장"/>
    <s v="비상장∙한국∙중소기업"/>
    <s v="한국"/>
    <s v="중소기업"/>
    <s v="15명_x000a_            _x000a_              2022-02-01_x000a_             _x000a_              0명_x000a_             _x000a_              1개월 전_x000a_              대비"/>
    <s v="엠군"/>
    <s v="동영상 콘텐츠 플랫폼"/>
    <s v="음악/영상스트리밍"/>
    <s v="온라인"/>
    <s v="지원"/>
    <s v="웹사이트"/>
    <s v="종료"/>
    <s v="10억원_x000a_            _x000a_              2016-07-12_x000a_             _x000a_              0.00%_x000a_             _x000a_              3개월 전_x000a_              대비"/>
    <s v="잠금 해제 필요"/>
    <s v="잠금 해제 필요"/>
    <s v="추정"/>
    <x v="0"/>
    <m/>
    <m/>
    <m/>
    <s v="벤처캐피탈"/>
    <s v="6건"/>
    <s v="기업벤처캐피탈"/>
    <s v="1건"/>
    <s v="금융회사"/>
    <s v="1건"/>
    <s v="금융기업투자"/>
    <s v="8건"/>
    <m/>
    <m/>
    <m/>
    <m/>
  </r>
  <r>
    <s v="시너지에이아이"/>
    <x v="2"/>
    <d v="2021-03-01T00:00:00"/>
    <n v="5"/>
    <x v="104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AI 장기 진단 솔루션"/>
    <s v="AI 기반 CT 데이터에서 특정 장기의 부피 측정하는 솔루션"/>
    <s v="인공지능"/>
    <s v="온라인"/>
    <s v="연구/분석"/>
    <s v="소프트웨어"/>
    <s v="개발중"/>
    <s v="2100만원_x000a_            _x000a_              2021-03-30_x000a_             _x000a_              0.00%_x000a_             _x000a_              1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시너지위드"/>
    <x v="1"/>
    <d v="2022-04-13T00:00:00"/>
    <n v="15"/>
    <x v="166"/>
    <x v="21"/>
    <s v="생활금융"/>
    <s v="비상장"/>
    <s v="비상장∙한국∙스타트업"/>
    <s v="한국"/>
    <s v="스타트업"/>
    <s v="12명_x000a_            _x000a_              2022-02-01_x000a_             _x000a_              +3명_x000a_             _x000a_              1개월 전_x000a_              대비"/>
    <s v="살림연구소"/>
    <s v="리빙 편집샵"/>
    <s v="전자상거래"/>
    <s v="온라인"/>
    <s v="유통"/>
    <s v="웹사이트"/>
    <s v="운영"/>
    <s v="1억원_x000a_            _x000a_              2021-12-24_x000a_             _x000a_              +53.33%_x000a_             _x000a_              1.1년 전_x000a_              대비"/>
    <s v="알 수 없음"/>
    <s v="알 수 없음"/>
    <s v="추정"/>
    <x v="0"/>
    <m/>
    <m/>
    <m/>
    <s v="은행"/>
    <s v="2건"/>
    <s v="금융회사"/>
    <s v="1건"/>
    <s v="공기업"/>
    <s v="1건"/>
    <s v="금융송금/결제"/>
    <s v="2건"/>
    <s v="금융기업투자"/>
    <s v="1건"/>
    <s v="기업기업지원"/>
    <s v="1건"/>
  </r>
  <r>
    <s v="시너지플래닛츠"/>
    <x v="0"/>
    <d v="2020-12-03T00:00:00"/>
    <n v="0"/>
    <x v="99"/>
    <x v="33"/>
    <s v="생활금융"/>
    <s v="비상장"/>
    <s v="비상장∙한국∙스타트업"/>
    <s v="한국"/>
    <s v="스타트업"/>
    <s v="5명_x000a_            _x000a_              2022-01-01_x000a_             _x000a_              -1명_x000a_             _x000a_              1개월 전_x000a_              대비"/>
    <s v="바디버든프로젝트"/>
    <s v="친환경 화장품"/>
    <s v="전자상거래"/>
    <s v="온라인"/>
    <s v="유통"/>
    <s v="상품"/>
    <s v="운영"/>
    <s v="8000만원_x000a_            _x000a_              2019-02-19"/>
    <s v="알 수 없음"/>
    <s v="알 수 없음"/>
    <s v="정확"/>
    <x v="0"/>
    <m/>
    <m/>
    <m/>
    <s v="스타트업"/>
    <s v="1건"/>
    <m/>
    <m/>
    <m/>
    <m/>
    <s v="뷰티MCN"/>
    <s v="1건"/>
    <m/>
    <m/>
    <m/>
    <m/>
  </r>
  <r>
    <s v="시드페이퍼"/>
    <x v="4"/>
    <d v="2013-09-23T00:00:00"/>
    <n v="5"/>
    <x v="99"/>
    <x v="33"/>
    <s v="생활금융"/>
    <s v="비상장"/>
    <s v="비상장∙한국∙스타트업"/>
    <s v="한국"/>
    <s v="스타트업"/>
    <s v="3명_x000a_            _x000a_              2020-08-01_x000a_             _x000a_              0명_x000a_             _x000a_              1개월 전_x000a_              대비"/>
    <s v="셀프뷰티"/>
    <s v="모바일 뷰티 콘텐츠 서비스"/>
    <s v="소셜네트워크"/>
    <s v="온라인"/>
    <s v="추천"/>
    <s v="웹사이트"/>
    <s v="운영"/>
    <s v="2억원_x000a_            _x000a_              2017-12-08_x000a_             _x000a_              +4.42%_x000a_             _x000a_              4.3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시리우스"/>
    <x v="0"/>
    <d v="2018-05-17T00:00:00"/>
    <n v="42"/>
    <x v="114"/>
    <x v="2"/>
    <s v="생활금융"/>
    <s v="합병해산"/>
    <s v="합병해산∙한국∙중소기업"/>
    <s v="한국"/>
    <s v="중소기업"/>
    <s v="알 수 없음"/>
    <s v="적외선 카메라 모듈"/>
    <s v="스마트폰 내장형 적외선 카메라 모듈"/>
    <s v="사물인터넷/센서"/>
    <s v="오프라인"/>
    <s v="제조/공급"/>
    <s v="부품"/>
    <s v="운영"/>
    <s v="2억원_x000a_            _x000a_              2018-03-31_x000a_             _x000a_              +9.81%_x000a_             _x000a_              1.6년 전_x000a_              대비"/>
    <s v="알 수 없음"/>
    <s v="알 수 없음"/>
    <s v="정확"/>
    <x v="0"/>
    <m/>
    <s v="알 수 없음"/>
    <s v="2"/>
    <s v="중소기업"/>
    <s v="2건"/>
    <s v="액셀러레이터"/>
    <s v="1건"/>
    <s v="인큐베이터"/>
    <s v="1건"/>
    <s v="기업기업투자"/>
    <s v="2건"/>
    <s v="자동차부품"/>
    <s v="2건"/>
    <s v="금융기업투자"/>
    <s v="1건"/>
  </r>
  <r>
    <s v="시브이바이오"/>
    <x v="2"/>
    <d v="2016-06-27T00:00:00"/>
    <n v="5"/>
    <x v="135"/>
    <x v="7"/>
    <s v="생활금융"/>
    <s v="비상장"/>
    <s v="비상장∙한국∙중소기업"/>
    <s v="한국"/>
    <s v="중소기업"/>
    <s v="18명_x000a_            _x000a_              2022-02-01_x000a_             _x000a_              0명_x000a_             _x000a_              1개월 전_x000a_              대비"/>
    <s v="심혈관용 풍선 카테터"/>
    <s v="심혈관용 풍선 카테터"/>
    <s v="연구개발"/>
    <s v="오프라인"/>
    <s v="제조/공급"/>
    <s v="부품"/>
    <s v="운영"/>
    <s v="3억원_x000a_            _x000a_              2016-06-09_x000a_             _x000a_              +6.15%_x000a_             _x000a_              1.9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시소"/>
    <x v="3"/>
    <d v="2019-09-25T00:00:00"/>
    <n v="5"/>
    <x v="132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시소"/>
    <s v="전문가 리모트 워크·채용 플랫폼"/>
    <s v="리얼타임 커뮤니케이션"/>
    <s v="온라인"/>
    <s v="중개"/>
    <s v="웹사이트"/>
    <s v="운영"/>
    <s v="1억원_x000a_            _x000a_              2019-10-08_x000a_             _x000a_              +96.67%_x000a_             _x000a_              1개월 전_x000a_              대비"/>
    <s v="잠금 해제 필요"/>
    <s v="잠금 해제 필요"/>
    <s v="정확"/>
    <x v="0"/>
    <m/>
    <m/>
    <m/>
    <s v="액셀러레이터"/>
    <s v="3건"/>
    <s v="인큐베이터"/>
    <s v="1건"/>
    <m/>
    <m/>
    <s v="기업기업투자"/>
    <s v="3건"/>
    <s v="기업기업지원"/>
    <s v="1건"/>
    <m/>
    <m/>
  </r>
  <r>
    <s v="시스웍"/>
    <x v="0"/>
    <d v="2020-08-21T00:00:00"/>
    <n v="83"/>
    <x v="170"/>
    <x v="2"/>
    <s v="생활금융"/>
    <s v="상장"/>
    <s v="상장∙한국∙중소기업"/>
    <s v="한국"/>
    <s v="중소기업"/>
    <s v="33명_x000a_            _x000a_              2022-02-01_x000a_             _x000a_              0명_x000a_             _x000a_              1개월 전_x000a_              대비"/>
    <s v="클린룸 제어시스템"/>
    <s v="산업용 클린룸(반도체, 디스플레이 산업 등), 바이오 클린룸(제약 등) 내의 청정도 유지 및 관리 제어시스템"/>
    <s v="제조"/>
    <s v="오프라인"/>
    <s v="제조/공급"/>
    <s v="공정/설비"/>
    <s v="운영"/>
    <s v="알 수 없음"/>
    <s v="잠금 해제 필요"/>
    <s v="잠금 해제 필요"/>
    <s v="정확"/>
    <x v="0"/>
    <m/>
    <m/>
    <m/>
    <s v="스타트업"/>
    <s v="1건"/>
    <m/>
    <m/>
    <m/>
    <m/>
    <s v="바이오/의료검사/테스트"/>
    <s v="1건"/>
    <m/>
    <m/>
    <m/>
    <m/>
  </r>
  <r>
    <s v="시아스"/>
    <x v="5"/>
    <d v="2016-11-16T00:00:00"/>
    <n v="50"/>
    <x v="71"/>
    <x v="15"/>
    <s v="생활금융"/>
    <s v="비상장"/>
    <s v="비상장∙한국∙중소기업"/>
    <s v="한국"/>
    <s v="중소기업"/>
    <s v="208명_x000a_            _x000a_              2022-02-01_x000a_             _x000a_              0명_x000a_             _x000a_              1개월 전_x000a_              대비"/>
    <s v="가정간편식"/>
    <s v="간편 조리 음식(HMR)"/>
    <s v="제조"/>
    <s v="오프라인"/>
    <s v="제조/공급"/>
    <s v="상품"/>
    <s v="운영"/>
    <s v="163억원_x000a_            _x000a_              2021-09-29_x000a_             _x000a_              +4.58%_x000a_             _x000a_              3개월 전_x000a_              대비"/>
    <s v="잠금 해제 필요"/>
    <s v="잠금 해제 필요"/>
    <s v="추정"/>
    <x v="0"/>
    <m/>
    <s v="200억"/>
    <m/>
    <s v="벤처캐피탈"/>
    <s v="1건"/>
    <s v="기업벤처캐피탈"/>
    <s v="1건"/>
    <m/>
    <m/>
    <s v="금융기업투자"/>
    <s v="2건"/>
    <m/>
    <m/>
    <m/>
    <m/>
  </r>
  <r>
    <s v="시어스랩"/>
    <x v="1"/>
    <d v="2021-05-12T00:00:00"/>
    <n v="28"/>
    <x v="104"/>
    <x v="0"/>
    <s v="생활금융"/>
    <s v="비상장"/>
    <s v="비상장∙한국∙스타트업"/>
    <s v="한국"/>
    <s v="스타트업"/>
    <s v="43명_x000a_            _x000a_              2022-02-01_x000a_             _x000a_              +1명_x000a_             _x000a_              1개월 전_x000a_              대비"/>
    <s v="롤리캠"/>
    <s v="셀카 동영상 앱"/>
    <s v="이미지/영상처리"/>
    <s v="온라인"/>
    <s v="지원"/>
    <s v="모바일앱-Android"/>
    <s v="운영"/>
    <s v="1억원_x000a_            _x000a_              2020-08-05_x000a_             _x000a_              +5.03%_x000a_             _x000a_              5.1년 전_x000a_              대비"/>
    <s v="잠금 해제 필요"/>
    <s v="잠금 해제 필요"/>
    <s v="정확"/>
    <x v="0"/>
    <m/>
    <s v="5억"/>
    <m/>
    <s v="액셀러레이터"/>
    <s v="2건"/>
    <s v="벤처캐피탈"/>
    <s v="2건"/>
    <s v="중소기업"/>
    <s v="2건"/>
    <s v="금융기업투자"/>
    <s v="4건"/>
    <s v="기업기업투자"/>
    <s v="3건"/>
    <s v="기업기업지원"/>
    <s v="1건"/>
  </r>
  <r>
    <s v="시온드"/>
    <x v="3"/>
    <d v="2021-01-20T00:00:00"/>
    <n v="0"/>
    <x v="63"/>
    <x v="22"/>
    <s v="생활금융"/>
    <s v="비상장"/>
    <s v="비상장∙한국∙스타트업"/>
    <s v="한국"/>
    <s v="스타트업"/>
    <s v="알 수 없음"/>
    <s v="시온드"/>
    <s v="피쉬 콜라겐기반 친환경 섬유로 만들어진 라운지웨어 브랜드"/>
    <s v="제조"/>
    <s v="오프라인"/>
    <s v="제조/공급"/>
    <s v="상품"/>
    <s v="운영"/>
    <s v="1111만원_x000a_            _x000a_              2020-12-23_x000a_             _x000a_              +9.99%_x000a_             _x000a_              9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시옷플랫폼"/>
    <x v="0"/>
    <d v="2015-12-01T00:00:00"/>
    <n v="10"/>
    <x v="16"/>
    <x v="4"/>
    <s v="경영지원"/>
    <s v="비상장"/>
    <s v="비상장∙한국∙중소기업"/>
    <s v="한국"/>
    <s v="중소기업"/>
    <s v="3명_x000a_            _x000a_              2022-01-01_x000a_             _x000a_              0명_x000a_             _x000a_              1개월 전_x000a_              대비"/>
    <s v="지능형 무선 복합 인식시스템"/>
    <s v="영상센서 및 MEMS 센서를 결합한 원거리 정보 전달 시스템"/>
    <s v="사물인터넷/센서"/>
    <s v="오프라인"/>
    <s v="제조/공급"/>
    <s v="하드웨어"/>
    <s v="개발중"/>
    <s v="1억원_x000a_            _x000a_              2021-06-07_x000a_             _x000a_              0.00%_x000a_             _x000a_              6.0년 전_x000a_              대비"/>
    <s v="알 수 없음"/>
    <s v="알 수 없음"/>
    <s v="정확"/>
    <x v="0"/>
    <m/>
    <m/>
    <m/>
    <s v="협회/재단"/>
    <s v="1건"/>
    <s v="인큐베이터"/>
    <s v="1건"/>
    <s v="대기업/중견기업"/>
    <s v="1건"/>
    <s v="기업기업지원"/>
    <s v="1건"/>
    <s v="기업기업투자"/>
    <s v="1건"/>
    <s v="전자제품반도체"/>
    <s v="1건"/>
  </r>
  <r>
    <s v="시웨이브"/>
    <x v="1"/>
    <d v="2016-06-20T00:00:00"/>
    <n v="9"/>
    <x v="198"/>
    <x v="6"/>
    <s v="생활금융"/>
    <s v="비상장"/>
    <s v="비상장∙한국∙스타트업"/>
    <s v="한국"/>
    <s v="스타트업"/>
    <s v="18명_x000a_            _x000a_              2021-03-01_x000a_             _x000a_              -2명_x000a_             _x000a_              1개월 전_x000a_              대비"/>
    <s v="하이퍼유니버스"/>
    <s v="다양한 시공간에서 모여든 선택 받은 하이퍼들의 전투를 다룬 횡스크롤 AOS게임"/>
    <s v="게임개발"/>
    <s v="온라인"/>
    <s v="지원"/>
    <s v="소프트웨어"/>
    <s v="운영"/>
    <s v="1억원_x000a_            _x000a_              2017-11-01_x000a_             _x000a_              +28.57%_x000a_             _x000a_              1.5년 전_x000a_              대비"/>
    <s v="알 수 없음"/>
    <s v="알 수 없음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시전소프트"/>
    <x v="3"/>
    <d v="2016-04-29T00:00:00"/>
    <n v="0"/>
    <x v="17"/>
    <x v="5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전단지존"/>
    <s v="전단지 제작 및 배포 앱"/>
    <s v="이미지/영상제작"/>
    <s v="온라인"/>
    <s v="지원"/>
    <s v="모바일앱-Android"/>
    <s v="종료"/>
    <s v="6415만원_x000a_            _x000a_              2017-01-10_x000a_             _x000a_              +19.49%_x000a_             _x000a_              8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시즐"/>
    <x v="1"/>
    <d v="2021-09-08T00:00:00"/>
    <n v="55"/>
    <x v="79"/>
    <x v="4"/>
    <s v="경영지원"/>
    <s v="비상장"/>
    <s v="비상장∙한국∙스타트업"/>
    <s v="한국"/>
    <s v="스타트업"/>
    <s v="28명_x000a_            _x000a_              2022-02-01_x000a_             _x000a_              +1명_x000a_             _x000a_              1개월 전_x000a_              대비"/>
    <s v="스마트팩토리 솔루션"/>
    <s v="공정 설비 모니터링/분석 기반 원가 절감 생산성 향상 솔루션"/>
    <s v="사물인터넷/센서"/>
    <s v="온라인"/>
    <s v="지원"/>
    <s v="소프트웨어"/>
    <s v="운영"/>
    <s v="2억원_x000a_            _x000a_              2021-08-11_x000a_             _x000a_              +20.75%_x000a_             _x000a_              8개월 전_x000a_              대비"/>
    <s v="잠금 해제 필요"/>
    <s v="잠금 해제 필요"/>
    <s v="정확"/>
    <x v="0"/>
    <m/>
    <m/>
    <m/>
    <s v="벤처캐피탈"/>
    <s v="3건"/>
    <s v="금융회사"/>
    <s v="2건"/>
    <m/>
    <m/>
    <s v="금융기업투자"/>
    <s v="3건"/>
    <s v="금융주식"/>
    <s v="2건"/>
    <m/>
    <m/>
  </r>
  <r>
    <s v="시지온"/>
    <x v="4"/>
    <d v="2015-04-20T00:00:00"/>
    <n v="10"/>
    <x v="111"/>
    <x v="5"/>
    <s v="경영지원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라이브리"/>
    <s v="소셜댓글 분석 솔루션"/>
    <s v="소셜네트워크"/>
    <s v="온라인"/>
    <s v="연구/분석"/>
    <s v="API/SDK"/>
    <s v="운영"/>
    <s v="3억원_x000a_            _x000a_              2018-10-30_x000a_             _x000a_              +20.17%_x000a_             _x000a_              3.8년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시큐그래프"/>
    <x v="1"/>
    <d v="2015-04-27T00:00:00"/>
    <n v="0"/>
    <x v="205"/>
    <x v="26"/>
    <s v="리스크"/>
    <s v="비상장"/>
    <s v="비상장∙한국∙스타트업"/>
    <s v="한국"/>
    <s v="스타트업"/>
    <s v="알 수 없음"/>
    <s v="Ferret"/>
    <s v="3D 그래픽 기술을 이용한 시각화 기반 보안 솔루션"/>
    <s v="3D그래픽/애니메이션"/>
    <s v="온라인"/>
    <s v="제조/공급"/>
    <s v="소프트웨어"/>
    <s v="운영"/>
    <s v="1082만원_x000a_            _x000a_              2013-04-05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시큐레터"/>
    <x v="5"/>
    <d v="2019-11-26T00:00:00"/>
    <n v="80"/>
    <x v="4"/>
    <x v="26"/>
    <s v="리스크"/>
    <s v="비상장"/>
    <s v="비상장∙한국∙스타트업"/>
    <s v="한국"/>
    <s v="스타트업"/>
    <s v="43명_x000a_            _x000a_              2022-02-01_x000a_             _x000a_              -1명_x000a_             _x000a_              1개월 전_x000a_              대비"/>
    <s v="SLE"/>
    <s v="클라우드 기반 이메일 악성코드 탐지솔루션"/>
    <s v="클라우드"/>
    <s v="온라인"/>
    <s v="지원"/>
    <s v="소프트웨어"/>
    <s v="개발중"/>
    <s v="30억원_x000a_            _x000a_              2020-10-08_x000a_             _x000a_              0.00%_x000a_             _x000a_              29일 전_x000a_              대비"/>
    <s v="잠금 해제 필요"/>
    <s v="잠금 해제 필요"/>
    <s v="정확"/>
    <x v="0"/>
    <m/>
    <m/>
    <s v="2"/>
    <s v="벤처캐피탈"/>
    <s v="3건"/>
    <s v="은행"/>
    <s v="2건"/>
    <s v="기업벤처캐피탈"/>
    <s v="1건"/>
    <s v="금융기업투자"/>
    <s v="4건"/>
    <s v="금융송금/결제"/>
    <s v="2건"/>
    <m/>
    <m/>
  </r>
  <r>
    <s v="시큐리티플랫폼"/>
    <x v="1"/>
    <d v="2017-12-22T00:00:00"/>
    <n v="30"/>
    <x v="14"/>
    <x v="26"/>
    <s v="리스크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악시오OS"/>
    <s v="소형 디바이스 SOC 보안 솔루션"/>
    <s v="사물인터넷/센서"/>
    <s v="오프라인"/>
    <s v="제조/공급"/>
    <s v="소프트웨어"/>
    <s v="운영"/>
    <s v="1억원_x000a_            _x000a_              2020-08-22_x000a_             _x000a_              +1.82%_x000a_             _x000a_              2.7년 전_x000a_              대비"/>
    <s v="잠금 해제 필요"/>
    <s v="잠금 해제 필요"/>
    <s v="추정"/>
    <x v="2"/>
    <m/>
    <m/>
    <m/>
    <s v="기업벤처캐피탈"/>
    <s v="1건"/>
    <s v="벤처캐피탈"/>
    <s v="1건"/>
    <m/>
    <m/>
    <s v="금융기업투자"/>
    <s v="2건"/>
    <m/>
    <m/>
    <m/>
    <m/>
  </r>
  <r>
    <s v="시큐어티앤에스"/>
    <x v="2"/>
    <d v="2017-03-01T00:00:00"/>
    <n v="10"/>
    <x v="96"/>
    <x v="2"/>
    <s v="생활금융"/>
    <s v="비상장"/>
    <s v="비상장∙한국∙중소기업"/>
    <s v="한국"/>
    <s v="중소기업"/>
    <s v="3명_x000a_            _x000a_              2021-06-01_x000a_             _x000a_              -2명_x000a_             _x000a_              4개월 전_x000a_              대비"/>
    <s v="LENano"/>
    <s v="전기장 방식의 지문인식센서"/>
    <s v="제조"/>
    <s v="오프라인"/>
    <s v="제조/공급"/>
    <s v="부품"/>
    <s v="운영"/>
    <s v="2억원_x000a_            _x000a_              2020-01-16_x000a_             _x000a_              0.00%_x000a_             _x000a_              2.3년 전_x000a_              대비"/>
    <s v="알 수 없음"/>
    <s v="알 수 없음"/>
    <s v="정확"/>
    <x v="0"/>
    <m/>
    <m/>
    <m/>
    <s v="벤처캐피탈"/>
    <s v="2건"/>
    <s v="인큐베이터"/>
    <s v="1건"/>
    <m/>
    <m/>
    <s v="금융기업투자"/>
    <s v="2건"/>
    <s v="기업기업투자"/>
    <s v="1건"/>
    <m/>
    <m/>
  </r>
  <r>
    <s v="시크릿아이콘"/>
    <x v="3"/>
    <d v="2020-11-06T00:00:00"/>
    <n v="1"/>
    <x v="81"/>
    <x v="22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시크릿아이콘"/>
    <s v="패션 전문 MCN 매니지먼트"/>
    <s v="이미지/영상제작"/>
    <s v="온라인"/>
    <s v="육성"/>
    <s v="교육/컨설팅"/>
    <s v="운영"/>
    <s v="4억원_x000a_            _x000a_              2020-12-10_x000a_             _x000a_              +96.55%_x000a_             _x000a_              1개월 전_x000a_              대비"/>
    <s v="잠금 해제 필요"/>
    <s v="잠금 해제 필요"/>
    <s v="정확"/>
    <x v="0"/>
    <m/>
    <m/>
    <s v="2"/>
    <s v="액셀러레이터"/>
    <s v="2건"/>
    <m/>
    <m/>
    <m/>
    <m/>
    <s v="기업기업투자"/>
    <s v="2건"/>
    <m/>
    <m/>
    <m/>
    <m/>
  </r>
  <r>
    <s v="시티랩스"/>
    <x v="6"/>
    <d v="2021-03-22T00:00:00"/>
    <n v="164"/>
    <x v="11"/>
    <x v="13"/>
    <s v="생활금융"/>
    <s v="상장"/>
    <s v="상장∙한국∙중소기업"/>
    <s v="한국"/>
    <s v="중소기업"/>
    <s v="135명_x000a_            _x000a_              2022-02-01_x000a_             _x000a_              +2명_x000a_             _x000a_              1개월 전_x000a_              대비"/>
    <s v="ITS 구축서비스"/>
    <s v="지능형교통체계(ITS) 구축 용역 서비스"/>
    <s v="제어시스템"/>
    <s v="오투오"/>
    <s v="제조/공급"/>
    <s v="공정/설비"/>
    <s v="운영"/>
    <s v="530억원_x000a_            _x000a_              2021-12-31_x000a_             _x000a_              +6.48%_x000a_             _x000a_              8일 전_x000a_              대비"/>
    <s v="잠금 해제 필요"/>
    <s v="잠금 해제 필요"/>
    <s v="정확"/>
    <x v="0"/>
    <m/>
    <m/>
    <m/>
    <s v="스타트업"/>
    <s v="1건"/>
    <s v="벤처캐피탈"/>
    <s v="1건"/>
    <m/>
    <m/>
    <s v="금융기업투자"/>
    <s v="2건"/>
    <m/>
    <m/>
    <m/>
    <m/>
  </r>
  <r>
    <s v="시티스푸너스"/>
    <x v="3"/>
    <d v="2018-10-12T00:00:00"/>
    <n v="0"/>
    <x v="207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인스턴트 타투"/>
    <s v="물 없이 체온과 압력만으로 접착되는 새로운 방식의 즉석 타투 스티커 브랜드"/>
    <s v="제조"/>
    <s v="온라인"/>
    <s v="제조/공급"/>
    <s v="상품"/>
    <s v="운영"/>
    <s v="6334만원_x000a_            _x000a_              2020-01-24_x000a_             _x000a_              +4.31%_x000a_             _x000a_              1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시프트업"/>
    <x v="13"/>
    <d v="2016-07-19T00:00:00"/>
    <n v="0"/>
    <x v="28"/>
    <x v="6"/>
    <s v="생활금융"/>
    <s v="비상장"/>
    <s v="비상장∙한국∙스타트업"/>
    <s v="한국"/>
    <s v="스타트업"/>
    <s v="243명_x000a_            _x000a_              2022-02-01_x000a_             _x000a_              +6명_x000a_             _x000a_              1개월 전_x000a_              대비"/>
    <s v="데스티니차일드"/>
    <s v="김형태, 꾸엠 아티스트가 참여하는 신작 모바일 RPG"/>
    <s v="게임개발"/>
    <s v="온라인"/>
    <s v="지원"/>
    <s v="모바일앱-Android"/>
    <s v="운영"/>
    <s v="6억원_x000a_            _x000a_              2018-12-22_x000a_             _x000a_              +2.65%_x000a_             _x000a_              29일 전_x000a_              대비"/>
    <s v="잠금 해제 필요"/>
    <s v="잠금 해제 필요"/>
    <m/>
    <x v="0"/>
    <m/>
    <m/>
    <m/>
    <s v="기업벤처캐피탈"/>
    <s v="1건"/>
    <s v="대기업/중견기업"/>
    <s v="1건"/>
    <m/>
    <m/>
    <s v="금융기업투자"/>
    <s v="1건"/>
    <s v="생활메신저"/>
    <s v="1건"/>
    <m/>
    <m/>
  </r>
  <r>
    <s v="시프티"/>
    <x v="0"/>
    <d v="2022-02-06T00:00:00"/>
    <n v="295"/>
    <x v="165"/>
    <x v="4"/>
    <s v="경영지원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시프티"/>
    <s v="알바 및 직원 스마트 출퇴근기록기 및 스케줄관리 서비스"/>
    <s v="클라우드"/>
    <s v="온라인"/>
    <s v="지원"/>
    <s v="모바일앱-iOS"/>
    <s v="운영"/>
    <s v="6억원_x000a_            _x000a_              2021-08-05_x000a_             _x000a_              +99.01%_x000a_             _x000a_              2.5년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기업기업투자"/>
    <s v="2건"/>
    <s v="금융기업투자"/>
    <s v="2건"/>
    <s v="기업송금/결제"/>
    <s v="1건"/>
  </r>
  <r>
    <s v="식스샵"/>
    <x v="5"/>
    <d v="2021-06-25T00:00:00"/>
    <n v="100"/>
    <x v="46"/>
    <x v="4"/>
    <s v="경영지원"/>
    <s v="비상장"/>
    <s v="비상장∙한국∙스타트업"/>
    <s v="한국"/>
    <s v="스타트업"/>
    <s v="46명_x000a_            _x000a_              2022-02-01_x000a_             _x000a_              -4명_x000a_             _x000a_              1개월 전_x000a_              대비"/>
    <s v="식스샵"/>
    <s v="쇼핑몰 구축 솔루션"/>
    <s v="프로그램개발"/>
    <s v="오프라인"/>
    <s v="지원"/>
    <s v="웹사이트"/>
    <s v="운영"/>
    <s v="2699만원_x000a_            _x000a_              2021-06-24_x000a_             _x000a_              +5.97%_x000a_             _x000a_              2.3년 전_x000a_              대비"/>
    <s v="잠금 해제 필요"/>
    <s v="잠금 해제 필요"/>
    <s v="정확"/>
    <x v="0"/>
    <m/>
    <m/>
    <s v="2"/>
    <s v="액셀러레이터"/>
    <s v="2건"/>
    <s v="대기업/중견기업"/>
    <s v="2건"/>
    <s v="벤처캐피탈"/>
    <s v="1건"/>
    <s v="기업기업투자"/>
    <s v="2건"/>
    <s v="금융송금/결제"/>
    <s v="2건"/>
    <s v="금융기업투자"/>
    <s v="1건"/>
  </r>
  <r>
    <s v="식스앤어하프"/>
    <x v="3"/>
    <d v="2015-11-01T00:00:00"/>
    <n v="0"/>
    <x v="118"/>
    <x v="22"/>
    <s v="생활금융"/>
    <s v="운영"/>
    <s v="운영∙한국∙중소기업"/>
    <s v="한국"/>
    <s v="중소기업"/>
    <s v="알 수 없음"/>
    <s v="식스앤어하프"/>
    <s v="디자이너 여성 슈즈 브랜드"/>
    <s v="제조"/>
    <s v="온라인"/>
    <s v="제조/공급"/>
    <s v="상품"/>
    <s v="운영"/>
    <s v="알 수 없음"/>
    <s v="알 수 없음"/>
    <s v="알 수 없음"/>
    <s v="정확"/>
    <x v="0"/>
    <m/>
    <s v="30억"/>
    <s v="알 수 없음"/>
    <s v="알수없음"/>
    <m/>
    <m/>
    <m/>
    <m/>
    <m/>
    <s v="알수없음"/>
    <m/>
    <m/>
    <m/>
    <m/>
    <m/>
  </r>
  <r>
    <s v="식스티헤르츠"/>
    <x v="2"/>
    <d v="2021-11-01T00:00:00"/>
    <n v="5"/>
    <x v="48"/>
    <x v="8"/>
    <s v="생활금융"/>
    <s v="비상장"/>
    <s v="비상장∙한국∙스타트업"/>
    <s v="한국"/>
    <s v="스타트업"/>
    <s v="7명_x000a_            _x000a_              2022-02-01_x000a_             _x000a_              -3명_x000a_             _x000a_              1개월 전_x000a_              대비"/>
    <s v="햇빛바람지도"/>
    <s v="태양광, 풍력, 에너지저장장치 통합 발전량 집계 서비스"/>
    <s v="빅데이터/분석"/>
    <s v="온라인"/>
    <s v="지원"/>
    <s v="웹사이트"/>
    <s v="운영"/>
    <s v="2억원_x000a_            _x000a_              2021-07-10_x000a_             _x000a_              +6.25%_x000a_             _x000a_              4개월 전_x000a_              대비"/>
    <s v="알 수 없음"/>
    <s v="알 수 없음"/>
    <s v="정확"/>
    <x v="0"/>
    <m/>
    <m/>
    <m/>
    <s v="액셀러레이터"/>
    <s v="2건"/>
    <s v="금융회사"/>
    <s v="1건"/>
    <s v="인큐베이터"/>
    <s v="1건"/>
    <s v="기업기업투자"/>
    <s v="3건"/>
    <s v="금융주식"/>
    <s v="1건"/>
    <m/>
    <m/>
  </r>
  <r>
    <s v="식신"/>
    <x v="5"/>
    <d v="2017-11-17T00:00:00"/>
    <n v="146"/>
    <x v="122"/>
    <x v="15"/>
    <s v="생활금융"/>
    <s v="비상장"/>
    <s v="비상장∙한국∙스타트업"/>
    <s v="한국"/>
    <s v="스타트업"/>
    <s v="27명_x000a_            _x000a_              2022-02-01_x000a_             _x000a_              +2명_x000a_             _x000a_              1개월 전_x000a_              대비"/>
    <s v="식신"/>
    <s v="맛집 배달서비스"/>
    <s v="리얼타임 커뮤니케이션"/>
    <s v="오투오"/>
    <s v="유통"/>
    <s v="모바일앱-iOS"/>
    <s v="운영"/>
    <s v="18억원_x000a_            _x000a_              2021-08-27_x000a_             _x000a_              +0.56%_x000a_             _x000a_              7일 전_x000a_              대비"/>
    <s v="잠금 해제 필요"/>
    <s v="잠금 해제 필요"/>
    <s v="추정"/>
    <x v="0"/>
    <m/>
    <m/>
    <m/>
    <s v="벤처캐피탈"/>
    <s v="3건"/>
    <s v="기업벤처캐피탈"/>
    <s v="1건"/>
    <s v="금융회사"/>
    <s v="1건"/>
    <s v="금융기업투자"/>
    <s v="4건"/>
    <s v="금융대부업"/>
    <s v="1건"/>
    <m/>
    <m/>
  </r>
  <r>
    <s v="식탁이있는삶"/>
    <x v="5"/>
    <d v="2021-04-05T00:00:00"/>
    <n v="70"/>
    <x v="53"/>
    <x v="15"/>
    <s v="생활금융"/>
    <s v="비상장"/>
    <s v="비상장∙한국∙스타트업"/>
    <s v="한국"/>
    <s v="스타트업"/>
    <s v="22명_x000a_            _x000a_              2022-02-01_x000a_             _x000a_              -2명_x000a_             _x000a_              1개월 전_x000a_              대비"/>
    <s v="퍼밀"/>
    <s v="프리미엄 큐레이션 순수 식품 전문몰"/>
    <s v="전자상거래"/>
    <s v="온라인"/>
    <s v="유통"/>
    <s v="웹사이트"/>
    <s v="운영"/>
    <s v="9억원_x000a_            _x000a_              2021-07-01_x000a_             _x000a_              +1.85%_x000a_             _x000a_              3개월 전_x000a_              대비"/>
    <s v="잠금 해제 필요"/>
    <s v="잠금 해제 필요"/>
    <s v="정확"/>
    <x v="0"/>
    <m/>
    <m/>
    <m/>
    <s v="금융회사"/>
    <s v="2건"/>
    <s v="벤처캐피탈"/>
    <s v="2건"/>
    <s v="대기업/중견기업"/>
    <s v="1건"/>
    <s v="금융기업투자"/>
    <s v="2건"/>
    <s v="금융자산관리"/>
    <s v="1건"/>
    <s v="음식주류"/>
    <s v="1건"/>
  </r>
  <r>
    <s v="신발연구소"/>
    <x v="4"/>
    <d v="2019-08-26T00:00:00"/>
    <n v="5"/>
    <x v="118"/>
    <x v="2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맨솔"/>
    <s v="남성고객이 원하는 시간과 장소로 찾아가는 '컨시어징 큐레이션' 서비스"/>
    <s v="제조"/>
    <s v="오프라인"/>
    <s v="제조/공급"/>
    <s v="상품"/>
    <s v="운영"/>
    <s v="4625만원_x000a_            _x000a_              2021-08-10_x000a_             _x000a_              0.00%_x000a_             _x000a_              4개월 전_x000a_              대비"/>
    <s v="잠금 해제 필요"/>
    <s v="잠금 해제 필요"/>
    <s v="정확"/>
    <x v="0"/>
    <m/>
    <m/>
    <m/>
    <s v="기업벤처캐피탈"/>
    <s v="2건"/>
    <s v="정부"/>
    <s v="1건"/>
    <m/>
    <m/>
    <s v="금융기업투자"/>
    <s v="2건"/>
    <s v="기업채용"/>
    <s v="1건"/>
    <m/>
    <m/>
  </r>
  <r>
    <s v="신사유람단"/>
    <x v="3"/>
    <d v="2021-05-31T00:00:00"/>
    <n v="1"/>
    <x v="63"/>
    <x v="2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이옷"/>
    <s v="인공지능 기반 스타일 추천 솔루션"/>
    <s v="인공지능"/>
    <s v="온라인"/>
    <s v="추천"/>
    <s v="모바일앱-iOS"/>
    <s v="개발중"/>
    <s v="1억원_x000a_            _x000a_              2020-01-05_x000a_             _x000a_              +7.80%_x000a_             _x000a_              1개월 전_x000a_              대비"/>
    <s v="잠금 해제 필요"/>
    <s v="잠금 해제 필요"/>
    <s v="정확"/>
    <x v="0"/>
    <m/>
    <m/>
    <m/>
    <s v="엔젤투자클럽"/>
    <s v="1건"/>
    <s v="액셀러레이터"/>
    <s v="1건"/>
    <m/>
    <m/>
    <s v="금융기업투자"/>
    <s v="1건"/>
    <s v="기업기업투자"/>
    <s v="1건"/>
    <m/>
    <m/>
  </r>
  <r>
    <s v="신성터보마스터"/>
    <x v="2"/>
    <d v="2020-06-23T00:00:00"/>
    <n v="5"/>
    <x v="86"/>
    <x v="8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초고속 극저온 펌프"/>
    <s v="친환경 LNG 연료 공급용 초고속 극저온 펌프 개발"/>
    <s v="제조"/>
    <s v="오프라인"/>
    <s v="제조/공급"/>
    <s v="공정/설비"/>
    <s v="운영"/>
    <s v="5385만원_x000a_            _x000a_              2019-10-29_x000a_             _x000a_              +7.15%_x000a_             _x000a_              6개월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선박부품"/>
    <s v="1건"/>
    <s v="기업기업투자"/>
    <s v="1건"/>
    <m/>
    <m/>
  </r>
  <r>
    <s v="신스타프리젠츠"/>
    <x v="1"/>
    <d v="2021-07-18T00:00:00"/>
    <n v="75"/>
    <x v="25"/>
    <x v="15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공돌이부엌"/>
    <s v="푸드테크 기반의 외식 프랜차이즈 사업영위"/>
    <s v="로봇"/>
    <s v="오프라인"/>
    <s v="제조/공급"/>
    <s v="공정/설비"/>
    <s v="운영"/>
    <s v="8124만원_x000a_            _x000a_              2021-07-09_x000a_             _x000a_              +10.35%_x000a_             _x000a_              1일 전_x000a_              대비"/>
    <s v="잠금 해제 필요"/>
    <s v="잠금 해제 필요"/>
    <s v="정확"/>
    <x v="0"/>
    <m/>
    <m/>
    <s v="2"/>
    <s v="기업벤처캐피탈"/>
    <s v="2건"/>
    <s v="벤처캐피탈"/>
    <s v="2건"/>
    <s v="스타트업"/>
    <s v="1건"/>
    <s v="금융기업투자"/>
    <s v="4건"/>
    <s v="음식주문/배달"/>
    <s v="1건"/>
    <m/>
    <m/>
  </r>
  <r>
    <s v="신의직장"/>
    <x v="2"/>
    <d v="2016-12-19T00:00:00"/>
    <n v="6"/>
    <x v="62"/>
    <x v="4"/>
    <s v="경영지원"/>
    <s v="비상장"/>
    <s v="비상장∙한국∙스타트업"/>
    <s v="한국"/>
    <s v="스타트업"/>
    <s v="3명_x000a_            _x000a_              2021-03-01_x000a_             _x000a_              0명_x000a_             _x000a_              1개월 전_x000a_              대비"/>
    <s v="클로저"/>
    <s v="채팅봇 개발 플랫폼"/>
    <s v="리얼타임 커뮤니케이션"/>
    <s v="온라인"/>
    <s v="지원"/>
    <s v="웹사이트"/>
    <s v="운영"/>
    <s v="617만원_x000a_            _x000a_              2016-11-16_x000a_             _x000a_              +10.00%_x000a_             _x000a_              19일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신테카바이오"/>
    <x v="11"/>
    <d v="2019-12-17T00:00:00"/>
    <n v="569"/>
    <x v="94"/>
    <x v="7"/>
    <s v="생활금융"/>
    <s v="상장"/>
    <s v="상장∙한국∙스타트업"/>
    <s v="한국"/>
    <s v="스타트업"/>
    <s v="52명_x000a_            _x000a_              2022-02-01_x000a_             _x000a_              +1명_x000a_             _x000a_              1개월 전_x000a_              대비"/>
    <s v="유전체 분석 서비스"/>
    <s v="희귀질환, 암질환 유전자 분석 서비스"/>
    <s v="빅데이터/분석"/>
    <s v="온라인"/>
    <s v="연구/분석"/>
    <s v="소프트웨어"/>
    <s v="운영"/>
    <s v="65억원_x000a_            _x000a_              2020-01-13_x000a_             _x000a_              +0.08%_x000a_             _x000a_              0일 후_x000a_              대비"/>
    <s v="잠금 해제 필요"/>
    <s v="잠금 해제 필요"/>
    <s v="정확"/>
    <x v="0"/>
    <m/>
    <s v="5억"/>
    <s v="3"/>
    <s v="금융회사"/>
    <s v="7건"/>
    <s v="벤처캐피탈"/>
    <s v="6건"/>
    <s v="기업벤처캐피탈"/>
    <s v="2건"/>
    <s v="금융기업투자"/>
    <s v="10건"/>
    <s v="금융주식"/>
    <s v="3건"/>
    <s v="금융자산관리"/>
    <s v="2건"/>
  </r>
  <r>
    <s v="신한국로지스텍"/>
    <x v="0"/>
    <d v="2019-12-26T00:00:00"/>
    <n v="0"/>
    <x v="39"/>
    <x v="19"/>
    <s v="생활금융"/>
    <s v="비상장"/>
    <s v="비상장∙한국∙중소기업"/>
    <s v="한국"/>
    <s v="중소기업"/>
    <s v="10명_x000a_            _x000a_              2020-12-01_x000a_             _x000a_              +1명_x000a_             _x000a_              1개월 전_x000a_              대비"/>
    <s v="퀵 서비스"/>
    <s v="퀵 서비스"/>
    <s v="물류시스템"/>
    <s v="오프라인"/>
    <s v="지원"/>
    <s v="물류서비스"/>
    <s v="운영"/>
    <s v="4500만원_x000a_            _x000a_              2020-02-05_x000a_             _x000a_              -122.22%_x000a_             _x000a_              7.0년 전_x000a_              대비"/>
    <s v="알 수 없음"/>
    <s v="알 수 없음"/>
    <s v="정확"/>
    <x v="0"/>
    <m/>
    <m/>
    <m/>
    <s v="스타트업"/>
    <s v="1건"/>
    <m/>
    <m/>
    <m/>
    <m/>
    <s v="물류/유통화물운송"/>
    <s v="1건"/>
    <m/>
    <m/>
    <m/>
    <m/>
  </r>
  <r>
    <s v="신한벤처투자"/>
    <x v="0"/>
    <d v="2020-07-28T00:00:00"/>
    <n v="730"/>
    <x v="33"/>
    <x v="3"/>
    <s v="개인금융"/>
    <s v="비상장"/>
    <s v="비상장∙한국∙기업벤처캐피탈"/>
    <s v="한국"/>
    <s v="기업벤처캐피탈"/>
    <s v="42명_x000a_            _x000a_              2022-02-01_x000a_             _x000a_              +2명_x000a_             _x000a_              1개월 전_x000a_              대비"/>
    <s v="투자조합"/>
    <s v="투자"/>
    <s v="N/A"/>
    <s v="오프라인"/>
    <s v="투자"/>
    <s v="펀드"/>
    <s v="운영"/>
    <s v="252억원_x000a_            _x000a_              2018-05-01_x000a_             _x000a_              0.00%_x000a_             _x000a_              10개월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실리코팜"/>
    <x v="2"/>
    <d v="2021-10-01T00:00:00"/>
    <n v="7"/>
    <x v="48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실리코팜"/>
    <s v="AI 기반 바이오 신약 개발 솔루션"/>
    <s v="인공지능"/>
    <s v="온라인"/>
    <s v="연구/분석"/>
    <s v="웹사이트"/>
    <s v="개발중"/>
    <s v="2222만원_x000a_            _x000a_              2021-09-04_x000a_             _x000a_              +10.00%_x000a_             _x000a_              1개월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실리콘마이터스"/>
    <x v="5"/>
    <d v="2009-09-01T00:00:00"/>
    <n v="148"/>
    <x v="41"/>
    <x v="2"/>
    <s v="생활금융"/>
    <s v="비상장"/>
    <s v="비상장∙한국∙대기업/중견기업"/>
    <s v="한국"/>
    <s v="대기업/중견기업"/>
    <s v="229명_x000a_            _x000a_              2022-02-01_x000a_             _x000a_              +3명_x000a_             _x000a_              1개월 전_x000a_              대비"/>
    <s v="LCD 패널용 전력관리칩"/>
    <s v="LCD 패널용 전력관리칩"/>
    <s v="제조"/>
    <s v="오프라인"/>
    <s v="제조/공급"/>
    <s v="부품"/>
    <s v="운영"/>
    <s v="25억원_x000a_            _x000a_              2019-03-30_x000a_             _x000a_              +10.51%_x000a_             _x000a_              1일 전_x000a_              대비"/>
    <s v="잠금 해제 필요"/>
    <s v="잠금 해제 필요"/>
    <s v="정확"/>
    <x v="0"/>
    <m/>
    <m/>
    <s v="2"/>
    <s v="벤처캐피탈"/>
    <s v="3건"/>
    <m/>
    <m/>
    <m/>
    <m/>
    <s v="금융기업투자"/>
    <s v="3건"/>
    <m/>
    <m/>
    <m/>
    <m/>
  </r>
  <r>
    <s v="실리콘사피엔스"/>
    <x v="2"/>
    <d v="2016-10-01T00:00:00"/>
    <n v="5"/>
    <x v="250"/>
    <x v="7"/>
    <s v="생활금융"/>
    <s v="비상장"/>
    <s v="비상장∙한국∙중소기업"/>
    <s v="한국"/>
    <s v="중소기업"/>
    <s v="27명_x000a_            _x000a_              2020-05-01_x000a_             _x000a_              +3명_x000a_             _x000a_              1개월 전_x000a_              대비"/>
    <s v="하트메디"/>
    <s v="CT 이미지 영상 검사 및 시뮬레이션을 통한 관상동맥 질환 진단 소프트웨어"/>
    <s v="이미지/영상처리"/>
    <s v="온라인"/>
    <s v="지원"/>
    <s v="소프트웨어"/>
    <s v="운영"/>
    <s v="38억원_x000a_            _x000a_              2021-10-04_x000a_             _x000a_              0.00%_x000a_             _x000a_              5일 전_x000a_              대비"/>
    <s v="잠금 해제 필요"/>
    <s v="잠금 해제 필요"/>
    <s v="정확"/>
    <x v="0"/>
    <m/>
    <m/>
    <m/>
    <s v="중소기업"/>
    <s v="1건"/>
    <s v="인큐베이터"/>
    <s v="1건"/>
    <m/>
    <m/>
    <s v="생활통신"/>
    <s v="1건"/>
    <s v="기업기업투자"/>
    <s v="1건"/>
    <m/>
    <m/>
  </r>
  <r>
    <s v="실리콘투"/>
    <x v="11"/>
    <d v="2021-09-29T00:00:00"/>
    <n v="599"/>
    <x v="99"/>
    <x v="33"/>
    <s v="생활금융"/>
    <s v="비상장"/>
    <s v="비상장∙한국∙중소기업"/>
    <s v="한국"/>
    <s v="중소기업"/>
    <s v="158명_x000a_            _x000a_              2022-02-01_x000a_             _x000a_              -6명_x000a_             _x000a_              1개월 전_x000a_              대비"/>
    <s v="스타일코리안"/>
    <s v="글로벌 한국 화장품 쇼핑몰"/>
    <s v="전자상거래"/>
    <s v="온라인"/>
    <s v="유통"/>
    <s v="웹사이트"/>
    <s v="운영"/>
    <s v="50억원_x000a_            _x000a_              2021-09-18_x000a_             _x000a_              +15.93%_x000a_             _x000a_              7개월 전_x000a_              대비"/>
    <s v="잠금 해제 필요"/>
    <s v="잠금 해제 필요"/>
    <s v="정확"/>
    <x v="0"/>
    <m/>
    <m/>
    <m/>
    <s v="벤처캐피탈"/>
    <s v="5건"/>
    <s v="금융회사"/>
    <s v="3건"/>
    <m/>
    <m/>
    <s v="금융기업투자"/>
    <s v="5건"/>
    <s v="금융주식"/>
    <s v="2건"/>
    <s v="금융자산관리"/>
    <s v="1건"/>
  </r>
  <r>
    <s v="실버문"/>
    <x v="3"/>
    <d v="2019-05-21T00:00:00"/>
    <n v="0"/>
    <x v="110"/>
    <x v="10"/>
    <s v="생활금융"/>
    <s v="폐업"/>
    <s v="폐업∙한국∙스타트업"/>
    <s v="한국"/>
    <s v="스타트업"/>
    <s v="3명_x000a_            _x000a_              2021-05-01_x000a_             _x000a_              0명_x000a_             _x000a_              1개월 전_x000a_              대비"/>
    <s v="모시다"/>
    <s v="전국 2만여 요양시설에 대한 검색,비교,추천 플랫폼"/>
    <s v="검색"/>
    <s v="오투오"/>
    <s v="중개"/>
    <s v="웹사이트"/>
    <s v="개발중"/>
    <s v="220만원_x000a_            _x000a_              2019-06-11_x000a_             _x000a_              +9.09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실비아헬스"/>
    <x v="2"/>
    <d v="2021-10-01T00:00:00"/>
    <n v="5"/>
    <x v="159"/>
    <x v="10"/>
    <s v="생활금융"/>
    <s v="비상장"/>
    <s v="비상장∙한국∙스타트업"/>
    <s v="한국"/>
    <s v="스타트업"/>
    <s v="24명_x000a_            _x000a_              2022-02-01_x000a_             _x000a_              +2명_x000a_             _x000a_              1개월 전_x000a_              대비"/>
    <s v="실비아"/>
    <s v="시니어 헬스케어 솔루션"/>
    <s v="인공지능"/>
    <s v="온라인"/>
    <s v="제조/공급"/>
    <s v="소프트웨어"/>
    <s v="개발중"/>
    <s v="100만원_x000a_            _x000a_              2020-07-24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심플러"/>
    <x v="2"/>
    <d v="2015-10-01T00:00:00"/>
    <n v="14"/>
    <x v="209"/>
    <x v="2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베이비 타임"/>
    <s v="아기의 수유 시간과 수면, 기저귀 교환 시간 정보를 편리하게 기록하는 수유 앱"/>
    <s v="프로그램개발"/>
    <s v="온라인"/>
    <s v="지원"/>
    <s v="모바일앱-iOS"/>
    <s v="운영"/>
    <s v="1억원_x000a_            _x000a_              2018-09-11_x000a_             _x000a_              -51.48%_x000a_             _x000a_              1.1년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심플렉스"/>
    <x v="1"/>
    <d v="2020-10-30T00:00:00"/>
    <n v="50"/>
    <x v="27"/>
    <x v="7"/>
    <s v="생활금융"/>
    <s v="비상장"/>
    <s v="비상장∙한국∙스타트업"/>
    <s v="한국"/>
    <s v="스타트업"/>
    <s v="20명_x000a_            _x000a_              2022-02-01_x000a_             _x000a_              +3명_x000a_             _x000a_              1개월 전_x000a_              대비"/>
    <s v="심플렉스"/>
    <s v="인공지능 신약개발 플랫폼"/>
    <s v="인공지능"/>
    <s v="온라인"/>
    <s v="연구/분석"/>
    <s v="소프트웨어"/>
    <s v="개발중"/>
    <s v="1억원_x000a_            _x000a_              2020-10-15_x000a_             _x000a_              +10.53%_x000a_             _x000a_              20일 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2건"/>
    <s v="금융금융상품"/>
    <s v="1건"/>
    <m/>
    <m/>
  </r>
  <r>
    <s v="심플리오"/>
    <x v="1"/>
    <d v="2021-10-06T00:00:00"/>
    <n v="55"/>
    <x v="99"/>
    <x v="33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심플리오"/>
    <s v="프리미엄 생필품을 획기적인 가격에 판매하는 온라인 D2C 커머스"/>
    <s v="전자상거래"/>
    <s v="온라인"/>
    <s v="유통"/>
    <s v="상품"/>
    <s v="운영"/>
    <s v="1억원_x000a_            _x000a_              2021-10-02_x000a_             _x000a_              +6.04%_x000a_             _x000a_              22일 전_x000a_              대비"/>
    <s v="잠금 해제 필요"/>
    <s v="잠금 해제 필요"/>
    <s v="정확"/>
    <x v="0"/>
    <m/>
    <m/>
    <s v="3   2"/>
    <s v="벤처캐피탈"/>
    <s v="6건"/>
    <s v="기업벤처캐피탈"/>
    <s v="1건"/>
    <s v="액셀러레이터"/>
    <s v="1건"/>
    <s v="금융기업투자"/>
    <s v="8건"/>
    <m/>
    <m/>
    <m/>
    <m/>
  </r>
  <r>
    <s v="심플미트"/>
    <x v="3"/>
    <d v="2021-07-26T00:00:00"/>
    <n v="0"/>
    <x v="53"/>
    <x v="15"/>
    <s v="생활금융"/>
    <s v="비상장"/>
    <s v="비상장∙한국∙스타트업"/>
    <s v="한국"/>
    <s v="스타트업"/>
    <s v="8명_x000a_            _x000a_              2022-01-01_x000a_             _x000a_              0명_x000a_             _x000a_              1개월 전_x000a_              대비"/>
    <s v="세포배양육"/>
    <s v="동물세포를 배양해 별도의 도축과정없이 생산하는 세포배양육 식품"/>
    <s v="연구개발"/>
    <s v="오프라인"/>
    <s v="제조/공급"/>
    <s v="상품"/>
    <s v="개발중"/>
    <s v="5874만원_x000a_            _x000a_              2021-07-27_x000a_             _x000a_              +6.37%_x000a_             _x000a_              21일 전_x000a_              대비"/>
    <s v="알 수 없음"/>
    <s v="알 수 없음"/>
    <s v="정확"/>
    <x v="0"/>
    <m/>
    <s v="알 수 없음"/>
    <s v="알 수 없음"/>
    <s v="알수없음"/>
    <m/>
    <m/>
    <m/>
    <m/>
    <m/>
    <s v="알수없음"/>
    <m/>
    <m/>
    <m/>
    <m/>
    <m/>
  </r>
  <r>
    <s v="심플프로젝트컴퍼니"/>
    <x v="5"/>
    <d v="2020-10-16T00:00:00"/>
    <n v="287"/>
    <x v="25"/>
    <x v="15"/>
    <s v="생활금융"/>
    <s v="비상장"/>
    <s v="비상장∙한국∙스타트업"/>
    <s v="한국"/>
    <s v="스타트업"/>
    <s v="77명_x000a_            _x000a_              2022-02-01_x000a_             _x000a_              +4명_x000a_             _x000a_              1개월 전_x000a_              대비"/>
    <s v="위쿡"/>
    <s v="공유주방"/>
    <s v="N/A"/>
    <s v="오프라인"/>
    <s v="대여"/>
    <s v="공간"/>
    <s v="운영"/>
    <s v="6억원_x000a_            _x000a_              2021-09-11_x000a_             _x000a_              +4.11%_x000a_             _x000a_              11개월 전_x000a_              대비"/>
    <s v="잠금 해제 필요"/>
    <s v="잠금 해제 필요"/>
    <s v="정확"/>
    <x v="0"/>
    <m/>
    <m/>
    <s v="3   2   2"/>
    <s v="기업벤처캐피탈"/>
    <s v="11건"/>
    <s v="벤처캐피탈"/>
    <s v="2건"/>
    <s v="인큐베이터"/>
    <s v="1건"/>
    <s v="금융기업투자"/>
    <s v="14건"/>
    <s v="기업기업투자"/>
    <s v="1건"/>
    <s v="기업채용"/>
    <s v="1건"/>
  </r>
  <r>
    <s v="심플해빗"/>
    <x v="1"/>
    <d v="2018-11-13T00:00:00"/>
    <n v="151"/>
    <x v="159"/>
    <x v="10"/>
    <s v="생활금융"/>
    <s v="비상장"/>
    <s v="비상장∙한국∙스타트업"/>
    <s v="한국"/>
    <s v="스타트업"/>
    <s v="알 수 없음"/>
    <s v="심플해빗"/>
    <s v="명상 앱"/>
    <s v="음악/영상스트리밍"/>
    <s v="온라인"/>
    <s v="지원"/>
    <s v="모바일앱-iOS"/>
    <s v="운영"/>
    <s v="알 수 없음"/>
    <s v="알 수 없음"/>
    <s v="알 수 없음"/>
    <s v="정확"/>
    <x v="0"/>
    <m/>
    <m/>
    <s v="2   2"/>
    <s v="벤처캐피탈"/>
    <s v="7건"/>
    <s v="액셀러레이터"/>
    <s v="1건"/>
    <m/>
    <m/>
    <s v="금융기업투자"/>
    <s v="7건"/>
    <s v="기업기업투자"/>
    <s v="1건"/>
    <m/>
    <m/>
  </r>
  <r>
    <s v="십분정제"/>
    <x v="3"/>
    <d v="2015-07-01T00:00:00"/>
    <n v="1"/>
    <x v="63"/>
    <x v="22"/>
    <s v="생활금융"/>
    <s v="폐업"/>
    <s v="폐업∙한국∙스타트업"/>
    <s v="한국"/>
    <s v="스타트업"/>
    <s v="알 수 없음"/>
    <s v="십분정제"/>
    <s v="중국 남성 맞춤의류 O2O 서비스"/>
    <s v="리얼타임 커뮤니케이션"/>
    <s v="오투오"/>
    <s v="대여"/>
    <s v="웹사이트"/>
    <s v="종료"/>
    <s v="1237만원_x000a_            _x000a_              2016-07-02_x000a_             _x000a_              +2.26%_x000a_             _x000a_              6개월 전_x000a_              대비"/>
    <s v="알 수 없음"/>
    <s v="알 수 없음"/>
    <s v="추정"/>
    <x v="0"/>
    <m/>
    <m/>
    <m/>
    <s v="엔젤투자클럽"/>
    <s v="1건"/>
    <m/>
    <m/>
    <m/>
    <m/>
    <s v="금융기업투자"/>
    <s v="1건"/>
    <m/>
    <m/>
    <m/>
    <m/>
  </r>
  <r>
    <s v="십일번가"/>
    <x v="12"/>
    <d v="2018-06-20T00:00:00"/>
    <n v="5000"/>
    <x v="36"/>
    <x v="12"/>
    <s v="생활금융"/>
    <s v="비상장"/>
    <s v="비상장∙한국∙대기업/중견기업"/>
    <s v="한국"/>
    <s v="대기업/중견기업"/>
    <s v="1154명_x000a_            _x000a_              2022-02-01_x000a_             _x000a_              -4명_x000a_             _x000a_              1개월 전_x000a_              대비"/>
    <s v="11번가"/>
    <s v="종합 쇼핑몰"/>
    <s v="전자상거래"/>
    <s v="온라인"/>
    <s v="유통"/>
    <s v="모바일앱-iOS"/>
    <s v="운영"/>
    <s v="알 수 없음"/>
    <s v="잠금 해제 필요"/>
    <s v="잠금 해제 필요"/>
    <s v="추정"/>
    <x v="0"/>
    <m/>
    <m/>
    <m/>
    <s v="대기업/중견기업"/>
    <s v="1건"/>
    <s v="사모투자회사"/>
    <s v="1건"/>
    <m/>
    <m/>
    <s v="쇼핑쿠폰/멤버십"/>
    <s v="1건"/>
    <s v="금융기업투자"/>
    <s v="1건"/>
    <m/>
    <m/>
  </r>
  <r>
    <s v="싱크홀스튜디오"/>
    <x v="3"/>
    <d v="2017-12-01T00:00:00"/>
    <n v="0"/>
    <x v="116"/>
    <x v="6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그워프"/>
    <s v="모바일 골프 게임"/>
    <s v="게임개발"/>
    <s v="온라인"/>
    <s v="지원"/>
    <s v="모바일앱-Android"/>
    <s v="운영"/>
    <s v="50만원_x000a_            _x000a_              2017-11-29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싸이월드"/>
    <x v="0"/>
    <d v="2021-02-02T00:00:00"/>
    <n v="50"/>
    <x v="100"/>
    <x v="18"/>
    <s v="생활금융"/>
    <s v="폐업"/>
    <s v="폐업∙한국∙중소기업"/>
    <s v="한국"/>
    <s v="중소기업"/>
    <s v="3명_x000a_            _x000a_              2020-06-01_x000a_             _x000a_              0명_x000a_             _x000a_              1개월 전_x000a_              대비"/>
    <s v="싸이월드"/>
    <s v="페이스 채팅 기반 감성 SNS"/>
    <s v="소셜네트워크"/>
    <s v="온라인"/>
    <s v="지원"/>
    <s v="웹사이트"/>
    <s v="운영"/>
    <s v="16억원_x000a_            _x000a_              2016-08-25_x000a_             _x000a_              +9.13%_x000a_             _x000a_              2개월 전_x000a_              대비"/>
    <s v="알 수 없음"/>
    <s v="알 수 없음"/>
    <s v="정확"/>
    <x v="0"/>
    <m/>
    <m/>
    <m/>
    <s v="중소기업"/>
    <s v="2건"/>
    <s v="기업벤처캐피탈"/>
    <s v="1건"/>
    <m/>
    <m/>
    <s v="생활메신저"/>
    <s v="1건"/>
    <s v="금융기업투자"/>
    <s v="1건"/>
    <s v="생활소셜미디어"/>
    <s v="1건"/>
  </r>
  <r>
    <s v="싸이월드제트"/>
    <x v="1"/>
    <d v="2021-11-04T00:00:00"/>
    <n v="0"/>
    <x v="100"/>
    <x v="18"/>
    <s v="생활금융"/>
    <s v="비상장"/>
    <s v="비상장∙한국∙중소기업"/>
    <s v="한국"/>
    <s v="중소기업"/>
    <s v="17명_x000a_            _x000a_              2022-02-01_x000a_             _x000a_              +2명_x000a_             _x000a_              1개월 전_x000a_              대비"/>
    <s v="싸이월드"/>
    <s v="페이스 채팅 기반 감성 SNS"/>
    <s v="소셜네트워크"/>
    <s v="온라인"/>
    <s v="지원"/>
    <s v="웹사이트"/>
    <s v="운영"/>
    <s v="4억원_x000a_            _x000a_              2021-02-02_x000a_             _x000a_              +24.39%_x000a_             _x000a_              3일 전_x000a_              대비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싸이토딕스"/>
    <x v="1"/>
    <d v="2019-02-01T00:00:00"/>
    <n v="19"/>
    <x v="94"/>
    <x v="7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체외진단 의료기기"/>
    <s v="혈액 내 표적세포 분리, 분석기술 기반 체외진단기기"/>
    <s v="연구개발"/>
    <s v="오프라인"/>
    <s v="제조/공급"/>
    <s v="하드웨어"/>
    <s v="개발중"/>
    <s v="3억원_x000a_            _x000a_              2019-04-10_x000a_             _x000a_              +50.00%_x000a_             _x000a_              2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싸이퍼롬"/>
    <x v="5"/>
    <d v="2022-02-14T00:00:00"/>
    <n v="275"/>
    <x v="40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약물 적합성 분석 서비스"/>
    <s v="유전체 분석 기반 약물 적합성 예측 알고리즘 서비스"/>
    <s v="인공지능"/>
    <s v="온라인"/>
    <s v="연구/분석"/>
    <s v="소프트웨어"/>
    <s v="개발중"/>
    <s v="1억원_x000a_            _x000a_              2020-07-05_x000a_             _x000a_              0.00%_x000a_             _x000a_              3.3년 전_x000a_              대비"/>
    <s v="알 수 없음"/>
    <s v="알 수 없음"/>
    <s v="정확"/>
    <x v="0"/>
    <m/>
    <m/>
    <s v="2   2"/>
    <s v="벤처캐피탈"/>
    <s v="4건"/>
    <s v="대기업/중견기업"/>
    <s v="1건"/>
    <s v="사모투자회사"/>
    <s v="1건"/>
    <s v="금융기업투자"/>
    <s v="6건"/>
    <s v="바이오/의료기업투자"/>
    <s v="1건"/>
    <m/>
    <m/>
  </r>
  <r>
    <s v="싸이퍼파트너스"/>
    <x v="3"/>
    <d v="2018-11-16T00:00:00"/>
    <n v="0"/>
    <x v="33"/>
    <x v="17"/>
    <s v="자산관리"/>
    <s v="비상장"/>
    <s v="비상장∙싱가포르∙액셀러레이터"/>
    <s v="싱가포르"/>
    <s v="액셀러레이터"/>
    <s v="알 수 없음"/>
    <s v="액셀러레이팅"/>
    <s v="블록체인 전문 액셀러레이팅"/>
    <s v="N/A"/>
    <s v="오프라인"/>
    <s v="육성"/>
    <s v="교육/컨설팅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써니웨이브텍"/>
    <x v="2"/>
    <d v="2019-06-01T00:00:00"/>
    <n v="6"/>
    <x v="16"/>
    <x v="24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차폐 환경용 통신 센서"/>
    <s v="지하 매설 장비에서부터 수중 장비, 금속 차폐 공간과 같은 차폐 환경용 통신 센서"/>
    <s v="사물인터넷/센서"/>
    <s v="오프라인"/>
    <s v="제조/공급"/>
    <s v="하드웨어"/>
    <s v="개발중"/>
    <s v="763만원_x000a_            _x000a_              2021-06-26_x000a_             _x000a_              +9.07%_x000a_             _x000a_              2.0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써머스플랫폼"/>
    <x v="9"/>
    <d v="2015-07-14T00:00:00"/>
    <n v="670"/>
    <x v="12"/>
    <x v="12"/>
    <s v="생활금융"/>
    <s v="비상장"/>
    <s v="비상장∙한국∙중소기업"/>
    <s v="한국"/>
    <s v="중소기업"/>
    <s v="197명_x000a_            _x000a_              2022-02-01_x000a_             _x000a_              +2명_x000a_             _x000a_              1개월 전_x000a_              대비"/>
    <s v="에누리닷컴"/>
    <s v="전자제품 가격비교 쇼핑몰"/>
    <s v="전자상거래"/>
    <s v="온라인"/>
    <s v="유통"/>
    <s v="모바일앱-iOS"/>
    <s v="운영"/>
    <s v="11억원_x000a_            _x000a_              2021-10-01_x000a_             _x000a_              +1.11%_x000a_             _x000a_              12개월 전_x000a_              대비"/>
    <s v="잠금 해제 필요"/>
    <s v="잠금 해제 필요"/>
    <s v="추정"/>
    <x v="0"/>
    <m/>
    <m/>
    <m/>
    <s v="벤처캐피탈"/>
    <s v="2건"/>
    <s v="특수목적기업"/>
    <s v="1건"/>
    <s v="금융회사"/>
    <s v="1건"/>
    <s v="금융기업투자"/>
    <s v="3건"/>
    <s v="금융대부업"/>
    <s v="1건"/>
    <m/>
    <m/>
  </r>
  <r>
    <s v="써모랩코리아"/>
    <x v="1"/>
    <d v="2022-02-14T00:00:00"/>
    <n v="65"/>
    <x v="39"/>
    <x v="19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에코라이너"/>
    <s v="스티로폼 박스 대체 가능한 친환경 콜드체인용기"/>
    <s v="제조"/>
    <s v="오프라인"/>
    <s v="제조/공급"/>
    <s v="상품"/>
    <s v="운영"/>
    <s v="6750만원_x000a_            _x000a_              2021-09-25_x000a_             _x000a_              +3.70%_x000a_             _x000a_              24일 전_x000a_              대비"/>
    <s v="잠금 해제 필요"/>
    <s v="잠금 해제 필요"/>
    <s v="정확"/>
    <x v="0"/>
    <m/>
    <m/>
    <m/>
    <s v="벤처캐피탈"/>
    <s v="2건"/>
    <s v="인큐베이터"/>
    <s v="1건"/>
    <s v="대기업/중견기업"/>
    <s v="1건"/>
    <s v="금융기업투자"/>
    <s v="2건"/>
    <s v="기업기업투자"/>
    <s v="1건"/>
    <s v="방송/통신기업투자"/>
    <s v="1건"/>
  </r>
  <r>
    <s v="써모아이"/>
    <x v="3"/>
    <d v="2020-12-11T00:00:00"/>
    <n v="3"/>
    <x v="14"/>
    <x v="13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열화상솔루션"/>
    <s v="열화상 카메라 및 영상처리 솔루션"/>
    <s v="인공지능"/>
    <s v="온라인"/>
    <s v="지원"/>
    <s v="API/SDK"/>
    <s v="운영"/>
    <s v="5555만원_x000a_            _x000a_              2020-12-12_x000a_             _x000a_              +10.00%_x000a_             _x000a_              2개월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써브라임아티스트에이전시"/>
    <x v="5"/>
    <d v="2020-09-17T00:00:00"/>
    <n v="73"/>
    <x v="29"/>
    <x v="16"/>
    <s v="생활금융"/>
    <s v="비상장"/>
    <s v="비상장∙한국∙스타트업"/>
    <s v="한국"/>
    <s v="스타트업"/>
    <s v="36명_x000a_            _x000a_              2022-02-01_x000a_             _x000a_              +5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3341만원_x000a_            _x000a_              2021-10-16_x000a_             _x000a_              +0.51%_x000a_             _x000a_              1.1년 전_x000a_              대비"/>
    <s v="잠금 해제 필요"/>
    <s v="잠금 해제 필요"/>
    <s v="정확"/>
    <x v="0"/>
    <m/>
    <s v="5억"/>
    <m/>
    <s v="미디어"/>
    <s v="2건"/>
    <s v="중소기업"/>
    <s v="1건"/>
    <s v="스타트업"/>
    <s v="1건"/>
    <s v="콘텐츠영화/드라마"/>
    <s v="2건"/>
    <s v="방송/통신방송"/>
    <s v="1건"/>
    <s v="콘텐츠음악/음원"/>
    <s v="1건"/>
  </r>
  <r>
    <s v="써컴벤트제약"/>
    <x v="3"/>
    <d v="2019-05-02T00:00:00"/>
    <n v="7"/>
    <x v="40"/>
    <x v="7"/>
    <s v="생활금융"/>
    <s v="비상장"/>
    <s v="비상장∙미국∙스타트업"/>
    <s v="미국"/>
    <s v="스타트업"/>
    <s v="알 수 없음"/>
    <s v="신약 개발"/>
    <s v="신경퇴행성 질환 치료를 위한 약품 개발"/>
    <s v="연구개발"/>
    <s v="오프라인"/>
    <s v="제조/공급"/>
    <s v="상품"/>
    <s v="개발중"/>
    <s v="알 수 없음"/>
    <s v="알 수 없음"/>
    <s v="알 수 없음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써클인컴퍼니"/>
    <x v="3"/>
    <d v="2020-01-13T00:00:00"/>
    <n v="1"/>
    <x v="32"/>
    <x v="1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써클인"/>
    <s v="운동습관 챌린지 플랫폼"/>
    <s v="소셜네트워크"/>
    <s v="온라인"/>
    <s v="지원"/>
    <s v="모바일앱-iOS"/>
    <s v="운영"/>
    <s v="107만원_x000a_            _x000a_              2020-01-10_x000a_             _x000a_              +7.00%_x000a_             _x000a_              21일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썬닉스"/>
    <x v="1"/>
    <d v="2013-06-21T00:00:00"/>
    <n v="31"/>
    <x v="41"/>
    <x v="2"/>
    <s v="생활금융"/>
    <s v="폐업"/>
    <s v="폐업∙한국∙중소기업"/>
    <s v="한국"/>
    <s v="중소기업"/>
    <s v="알 수 없음"/>
    <s v="디스플레이 공정용 부품"/>
    <s v="내화학성 코팅 기술기반 디스플레이 공정 장비 부품"/>
    <s v="제조"/>
    <s v="오프라인"/>
    <s v="제조/공급"/>
    <s v="부품"/>
    <s v="운영"/>
    <s v="10억원_x000a_            _x000a_              2013-06-22_x000a_             _x000a_              +1.57%_x000a_             _x000a_              8개월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썬더플렉스"/>
    <x v="3"/>
    <d v="2020-09-14T00:00:00"/>
    <n v="0"/>
    <x v="15"/>
    <x v="11"/>
    <s v="생활금융"/>
    <s v="비상장"/>
    <s v="비상장∙한국∙스타트업"/>
    <s v="한국"/>
    <s v="스타트업"/>
    <s v="알 수 없음"/>
    <s v="썬더"/>
    <s v="40대, 50대를 겨냥한 액티비티 플랫폼"/>
    <s v="전자상거래"/>
    <s v="온라인"/>
    <s v="중개"/>
    <s v="웹사이트"/>
    <s v="개발중"/>
    <s v="6250만원_x000a_            _x000a_              2020-08-28_x000a_             _x000a_              +20.0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썰즈"/>
    <x v="3"/>
    <d v="2022-01-11T00:00:00"/>
    <n v="0"/>
    <x v="174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썰즈"/>
    <s v="남성 성기능, 탈모, 다이어트 진료 및 처방 서비스"/>
    <s v="전자상거래"/>
    <s v="온라인"/>
    <s v="지원"/>
    <s v="웹사이트"/>
    <s v="운영"/>
    <s v="1253만원_x000a_            _x000a_              2021-07-16_x000a_             _x000a_              +6.14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썸에이지"/>
    <x v="6"/>
    <d v="2022-03-09T00:00:00"/>
    <n v="350"/>
    <x v="28"/>
    <x v="6"/>
    <s v="생활금융"/>
    <s v="상장"/>
    <s v="상장∙한국∙스타트업"/>
    <s v="한국"/>
    <s v="스타트업"/>
    <s v="44명_x000a_            _x000a_              2022-02-01_x000a_             _x000a_              +13명_x000a_             _x000a_              1개월 전_x000a_              대비"/>
    <s v="영웅 for Kakao"/>
    <s v="모바일 액션 RPG"/>
    <s v="게임개발"/>
    <s v="온라인"/>
    <s v="지원"/>
    <s v="모바일앱-Android"/>
    <s v="운영"/>
    <s v="124억원_x000a_            _x000a_              2019-12-27_x000a_             _x000a_              +21.32%_x000a_             _x000a_              6개월 전_x000a_              대비"/>
    <s v="잠금 해제 필요"/>
    <s v="잠금 해제 필요"/>
    <s v="정확"/>
    <x v="0"/>
    <m/>
    <m/>
    <m/>
    <s v="대기업/중견기업"/>
    <s v="1건"/>
    <m/>
    <m/>
    <m/>
    <m/>
    <s v="게임기업투자"/>
    <s v="1건"/>
    <m/>
    <m/>
    <m/>
    <m/>
  </r>
  <r>
    <s v="썸테크놀로지스"/>
    <x v="3"/>
    <d v="2021-08-18T00:00:00"/>
    <n v="16"/>
    <x v="134"/>
    <x v="4"/>
    <s v="경영지원"/>
    <s v="비상장"/>
    <s v="비상장∙한국∙스타트업"/>
    <s v="한국"/>
    <s v="스타트업"/>
    <s v="알 수 없음"/>
    <s v="회의 기록 솔루션"/>
    <s v="자연어처리 기술 기반 온·오프라인 회의 기록 검색 솔루션"/>
    <s v="인공지능"/>
    <s v="온라인"/>
    <s v="지원"/>
    <s v="API/SDK"/>
    <s v="개발중"/>
    <s v="알 수 없음"/>
    <s v="알 수 없음"/>
    <s v="알 수 없음"/>
    <s v="정확"/>
    <x v="0"/>
    <m/>
    <m/>
    <m/>
    <s v="기업벤처캐피탈"/>
    <s v="1건"/>
    <s v="컴퍼니빌더"/>
    <s v="1건"/>
    <s v="금융회사"/>
    <s v="1건"/>
    <s v="금융기업투자"/>
    <s v="1건"/>
    <s v="기업기업투자"/>
    <s v="1건"/>
    <s v="금융대부업"/>
    <s v="1건"/>
  </r>
  <r>
    <s v="쎄슬프라이머스"/>
    <x v="2"/>
    <d v="2019-10-01T00:00:00"/>
    <n v="5"/>
    <x v="84"/>
    <x v="30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알파팜"/>
    <s v="블록형 컨테이너 수직농장"/>
    <s v="사물인터넷/센서"/>
    <s v="오프라인"/>
    <s v="제조/공급"/>
    <s v="공정/설비"/>
    <s v="운영"/>
    <s v="1억원_x000a_            _x000a_              2020-08-12_x000a_             _x000a_              +6.68%_x000a_             _x000a_              11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쎄트렉아이"/>
    <x v="0"/>
    <d v="2021-01-13T00:00:00"/>
    <n v="1190"/>
    <x v="105"/>
    <x v="34"/>
    <s v="생활금융"/>
    <s v="상장"/>
    <s v="상장∙한국∙중소기업"/>
    <s v="한국"/>
    <s v="중소기업"/>
    <s v="319명_x000a_            _x000a_              2022-02-01_x000a_             _x000a_              +13명_x000a_             _x000a_              1개월 전_x000a_              대비"/>
    <s v="스페이스아이"/>
    <s v="고성능 중소형 지구관측 위성"/>
    <s v="제조"/>
    <s v="오프라인"/>
    <s v="제조/공급"/>
    <s v="기계"/>
    <s v="운영"/>
    <s v="36억원_x000a_            _x000a_              2019-02-14_x000a_             _x000a_              +49.65%_x000a_             _x000a_              8.1년 전_x000a_              대비"/>
    <s v="잠금 해제 필요"/>
    <s v="잠금 해제 필요"/>
    <s v="정확"/>
    <x v="0"/>
    <m/>
    <m/>
    <m/>
    <s v="대기업/중견기업"/>
    <s v="1건"/>
    <m/>
    <m/>
    <m/>
    <m/>
    <s v="우주/항공부품"/>
    <s v="1건"/>
    <m/>
    <m/>
    <m/>
    <m/>
  </r>
  <r>
    <s v="쏘시오"/>
    <x v="5"/>
    <d v="2017-01-16T00:00:00"/>
    <n v="34"/>
    <x v="183"/>
    <x v="12"/>
    <s v="생활금융"/>
    <s v="비상장"/>
    <s v="비상장∙한국∙스타트업"/>
    <s v="한국"/>
    <s v="스타트업"/>
    <s v="알 수 없음"/>
    <s v="쏘시오"/>
    <s v="개인 간 유/무형 상품을 자유롭게 공유할 수 있는 국내 최초 셰어링 포털"/>
    <s v="전자상거래"/>
    <s v="오투오"/>
    <s v="중개"/>
    <s v="모바일앱-iOS"/>
    <s v="종료"/>
    <s v="17억원_x000a_            _x000a_              2019-05-03_x000a_             _x000a_              +88.24%_x000a_             _x000a_              23일 전_x000a_              대비"/>
    <s v="알 수 없음"/>
    <s v="알 수 없음"/>
    <s v="추정"/>
    <x v="0"/>
    <m/>
    <s v="20억"/>
    <s v="2"/>
    <s v="중소기업"/>
    <s v="2건"/>
    <s v="벤처캐피탈"/>
    <s v="2건"/>
    <m/>
    <m/>
    <s v="금융송금/결제"/>
    <s v="2건"/>
    <s v="금융기업투자"/>
    <s v="2건"/>
    <m/>
    <m/>
  </r>
  <r>
    <s v="쏘시오리빙"/>
    <x v="1"/>
    <d v="2019-07-01T00:00:00"/>
    <n v="11"/>
    <x v="173"/>
    <x v="23"/>
    <s v="자산관리"/>
    <s v="폐업"/>
    <s v="폐업∙한국∙스타트업"/>
    <s v="한국"/>
    <s v="스타트업"/>
    <s v="41명_x000a_            _x000a_              2021-11-01_x000a_             _x000a_              -1명_x000a_             _x000a_              1개월 전_x000a_              대비"/>
    <s v="쏘시오리빙"/>
    <s v="아파트 커뮤니티 및 주거 서비스 앱"/>
    <s v="소셜네트워크"/>
    <s v="온라인"/>
    <s v="지원"/>
    <s v="모바일앱-Android"/>
    <s v="운영"/>
    <s v="25억원_x000a_            _x000a_              2019-07-30_x000a_             _x000a_              +7.95%_x000a_             _x000a_              1개월 전_x000a_              대비"/>
    <s v="잠금 해제 필요"/>
    <s v="잠금 해제 필요"/>
    <s v="정확"/>
    <x v="2"/>
    <s v="10억"/>
    <m/>
    <s v="알 수 없음"/>
    <s v="알수없음"/>
    <m/>
    <m/>
    <m/>
    <m/>
    <m/>
    <s v="알수없음"/>
    <m/>
    <m/>
    <m/>
    <m/>
    <m/>
  </r>
  <r>
    <s v="쏘카"/>
    <x v="15"/>
    <d v="2022-03-07T00:00:00"/>
    <n v="4872"/>
    <x v="88"/>
    <x v="13"/>
    <s v="생활금융"/>
    <s v="비상장"/>
    <s v="비상장∙한국∙스타트업"/>
    <s v="한국"/>
    <s v="스타트업"/>
    <s v="381명_x000a_            _x000a_              2022-02-01_x000a_             _x000a_              +19명_x000a_             _x000a_              1개월 전_x000a_              대비"/>
    <s v="쏘카"/>
    <s v="자동차 렌탈 서비스"/>
    <s v="리얼타임 커뮤니케이션"/>
    <s v="오투오"/>
    <s v="대여"/>
    <s v="모바일앱-iOS"/>
    <s v="운영"/>
    <s v="26억원_x000a_            _x000a_              2021-09-24_x000a_             _x000a_              +0.06%_x000a_             _x000a_              30일 전_x000a_              대비"/>
    <s v="잠금 해제 필요"/>
    <s v="잠금 해제 필요"/>
    <s v="추정"/>
    <x v="0"/>
    <m/>
    <s v="5억"/>
    <s v="2   2   2"/>
    <s v="벤처캐피탈"/>
    <s v="7건"/>
    <s v="사모투자회사"/>
    <s v="3건"/>
    <s v="액셀러레이터"/>
    <s v="2건"/>
    <s v="금융기업투자"/>
    <s v="12건"/>
    <s v="기업기업투자"/>
    <s v="2건"/>
    <s v="방송/통신기업투자"/>
    <s v="1건"/>
  </r>
  <r>
    <s v="쏠락"/>
    <x v="3"/>
    <d v="2016-10-19T00:00:00"/>
    <n v="5"/>
    <x v="105"/>
    <x v="4"/>
    <s v="경영지원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피팅용 투명 락 디바이스"/>
    <s v="산업용 생산설비에 필요한 안전부품"/>
    <s v="제조"/>
    <s v="오프라인"/>
    <s v="제조/공급"/>
    <s v="부품"/>
    <s v="운영"/>
    <s v="7억원_x000a_            _x000a_              2017-08-22_x000a_             _x000a_              +78.57%_x000a_             _x000a_              10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쓰리덕스"/>
    <x v="3"/>
    <d v="2021-02-08T00:00:00"/>
    <n v="12"/>
    <x v="29"/>
    <x v="16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스타리"/>
    <s v="스타와 팬들의 소통 서비스"/>
    <s v="리얼타임 커뮤니케이션"/>
    <s v="온라인"/>
    <s v="중개"/>
    <s v="웹사이트"/>
    <s v="운영"/>
    <s v="알 수 없음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쓰리디메디비젼"/>
    <x v="1"/>
    <d v="2018-09-19T00:00:00"/>
    <n v="64"/>
    <x v="27"/>
    <x v="7"/>
    <s v="생활금융"/>
    <s v="비상장"/>
    <s v="비상장∙한국∙중소기업"/>
    <s v="한국"/>
    <s v="중소기업"/>
    <s v="26명_x000a_            _x000a_              2022-02-01_x000a_             _x000a_              +1명_x000a_             _x000a_              1개월 전_x000a_              대비"/>
    <s v="M-FLIX™ 1010"/>
    <s v="수술용 3D 현미경"/>
    <s v="광학"/>
    <s v="오프라인"/>
    <s v="제조/공급"/>
    <s v="하드웨어"/>
    <s v="운영"/>
    <s v="3억원_x000a_            _x000a_              2020-10-13_x000a_             _x000a_              +0.57%_x000a_             _x000a_              6일 전_x000a_              대비"/>
    <s v="잠금 해제 필요"/>
    <s v="잠금 해제 필요"/>
    <s v="추정"/>
    <x v="0"/>
    <m/>
    <m/>
    <m/>
    <s v="벤처캐피탈"/>
    <s v="3건"/>
    <s v="인큐베이터"/>
    <s v="1건"/>
    <s v="기업벤처캐피탈"/>
    <s v="1건"/>
    <s v="금융기업투자"/>
    <s v="4건"/>
    <s v="기업기업투자"/>
    <s v="1건"/>
    <m/>
    <m/>
  </r>
  <r>
    <s v="쓰리디산업영상"/>
    <x v="1"/>
    <d v="2020-12-16T00:00:00"/>
    <n v="25"/>
    <x v="144"/>
    <x v="7"/>
    <s v="생활금융"/>
    <s v="비상장"/>
    <s v="비상장∙한국∙중소기업"/>
    <s v="한국"/>
    <s v="중소기업"/>
    <s v="40명_x000a_            _x000a_              2022-02-01_x000a_             _x000a_              +1명_x000a_             _x000a_              1개월 전_x000a_              대비"/>
    <s v="덴틱가이드"/>
    <s v="치과용 임플란트 가이드 S/W"/>
    <s v="프로그램개발"/>
    <s v="오프라인"/>
    <s v="제조/공급"/>
    <s v="소프트웨어"/>
    <s v="운영"/>
    <s v="1억원_x000a_            _x000a_              2020-12-18_x000a_             _x000a_              +5.69%_x000a_             _x000a_              23일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쓰리디오엔에스"/>
    <x v="2"/>
    <d v="2017-02-01T00:00:00"/>
    <n v="6"/>
    <x v="104"/>
    <x v="7"/>
    <s v="생활금융"/>
    <s v="비상장"/>
    <s v="비상장∙한국∙스타트업"/>
    <s v="한국"/>
    <s v="스타트업"/>
    <s v="11명_x000a_            _x000a_              2022-02-01_x000a_             _x000a_              +3명_x000a_             _x000a_              1개월 전_x000a_              대비"/>
    <s v="치과용 영상처리 소프트웨어"/>
    <s v="치과용 3차원 방사선 영상처리 소프트웨어"/>
    <s v="이미지/영상처리"/>
    <s v="온라인"/>
    <s v="지원"/>
    <s v="소프트웨어"/>
    <s v="개발중"/>
    <s v="1억원_x000a_            _x000a_              2021-01-22_x000a_             _x000a_              +1.69%_x000a_             _x000a_              30일 전_x000a_              대비"/>
    <s v="잠금 해제 필요"/>
    <s v="잠금 해제 필요"/>
    <s v="정확"/>
    <x v="0"/>
    <m/>
    <m/>
    <m/>
    <s v="협회/재단"/>
    <s v="1건"/>
    <s v="인큐베이터"/>
    <s v="1건"/>
    <m/>
    <m/>
    <s v="기업기업지원"/>
    <s v="1건"/>
    <s v="기업기업투자"/>
    <s v="1건"/>
    <m/>
    <m/>
  </r>
  <r>
    <s v="쓰리디컨트롤즈"/>
    <x v="1"/>
    <d v="2020-07-22T00:00:00"/>
    <n v="35"/>
    <x v="114"/>
    <x v="27"/>
    <s v="경영지원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3D 프린터 카트리지"/>
    <s v="FDM 방식의 3D프린터에 금속 3D프린팅이 가능하게 하는 카트리지"/>
    <s v="제조"/>
    <s v="온라인"/>
    <s v="제조/공급"/>
    <s v="부품"/>
    <s v="운영"/>
    <s v="1억원_x000a_            _x000a_              2021-05-18_x000a_             _x000a_              +1.59%_x000a_             _x000a_              3일 전_x000a_              대비"/>
    <s v="잠금 해제 필요"/>
    <s v="잠금 해제 필요"/>
    <s v="추정"/>
    <x v="0"/>
    <m/>
    <m/>
    <m/>
    <s v="기업벤처캐피탈"/>
    <s v="2건"/>
    <s v="벤처캐피탈"/>
    <s v="2건"/>
    <s v="액셀러레이터"/>
    <s v="1건"/>
    <s v="금융기업투자"/>
    <s v="4건"/>
    <s v="기업기업투자"/>
    <s v="3건"/>
    <m/>
    <m/>
  </r>
  <r>
    <s v="쓰리디팩토리"/>
    <x v="9"/>
    <d v="2021-08-18T00:00:00"/>
    <n v="171"/>
    <x v="251"/>
    <x v="39"/>
    <s v="생활금융"/>
    <s v="비상장"/>
    <s v="비상장∙한국∙중소기업"/>
    <s v="한국"/>
    <s v="중소기업"/>
    <s v="47명_x000a_            _x000a_              2022-02-01_x000a_             _x000a_              -1명_x000a_             _x000a_              1개월 전_x000a_              대비"/>
    <s v="캠프VR"/>
    <s v="VR 서바이벌 게임장"/>
    <s v="VR/AR"/>
    <s v="오프라인"/>
    <s v="제조/공급"/>
    <s v="공간"/>
    <s v="운영"/>
    <s v="13억원_x000a_            _x000a_              2021-10-13_x000a_             _x000a_              +12.36%_x000a_             _x000a_              6개월 전_x000a_              대비"/>
    <s v="잠금 해제 필요"/>
    <s v="잠금 해제 필요"/>
    <s v="추정"/>
    <x v="0"/>
    <m/>
    <m/>
    <m/>
    <s v="금융회사"/>
    <s v="2건"/>
    <s v="중소기업"/>
    <s v="2건"/>
    <s v="벤처캐피탈"/>
    <s v="1건"/>
    <s v="콘텐츠영화/드라마"/>
    <s v="2건"/>
    <s v="금융주식"/>
    <s v="1건"/>
    <s v="금융자산관리"/>
    <s v="1건"/>
  </r>
  <r>
    <s v="쓰리랩스"/>
    <x v="3"/>
    <d v="2020-08-06T00:00:00"/>
    <n v="0"/>
    <x v="54"/>
    <x v="1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플링고"/>
    <s v="구독형 영어 회화, 영어 강의 서비스"/>
    <s v="음악/영상스트리밍"/>
    <s v="온라인"/>
    <s v="구독/멤버십"/>
    <s v="모바일앱-Android"/>
    <s v="운영"/>
    <s v="6005만원_x000a_            _x000a_              2020-08-07_x000a_             _x000a_              +6.25%_x000a_             _x000a_              1.4년 전_x000a_              대비"/>
    <s v="알 수 없음"/>
    <s v="알 수 없음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쓰리빌리언"/>
    <x v="10"/>
    <d v="2022-03-31T00:00:00"/>
    <n v="418"/>
    <x v="94"/>
    <x v="7"/>
    <s v="생활금융"/>
    <s v="비상장"/>
    <s v="비상장∙한국∙스타트업"/>
    <s v="한국"/>
    <s v="스타트업"/>
    <s v="55명_x000a_            _x000a_              2022-02-01_x000a_             _x000a_              +3명_x000a_             _x000a_              1개월 전_x000a_              대비"/>
    <s v="쓰리빌리언"/>
    <s v="유전체 데이터 분석 기반 희귀 질환 진단 서비스"/>
    <s v="빅데이터/분석"/>
    <s v="온라인"/>
    <s v="연구/분석"/>
    <s v="소프트웨어"/>
    <s v="운영"/>
    <s v="25억원_x000a_            _x000a_              2021-03-20_x000a_             _x000a_              +0.98%_x000a_             _x000a_              22일 전_x000a_              대비"/>
    <s v="잠금 해제 필요"/>
    <s v="잠금 해제 필요"/>
    <s v="정확"/>
    <x v="0"/>
    <m/>
    <m/>
    <s v="3   3   3"/>
    <s v="벤처캐피탈"/>
    <s v="9건"/>
    <s v="금융회사"/>
    <s v="6건"/>
    <s v="기업벤처캐피탈"/>
    <s v="5건"/>
    <s v="금융기업투자"/>
    <s v="17건"/>
    <s v="금융송금/결제"/>
    <s v="3건"/>
    <s v="금융주식"/>
    <s v="2건"/>
  </r>
  <r>
    <s v="쓰리세컨즈"/>
    <x v="4"/>
    <d v="2019-03-01T00:00:00"/>
    <n v="5"/>
    <x v="48"/>
    <x v="13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서킷 주행 데이터 분석 서비스"/>
    <s v="인공지능 기반 서킷 주행 데이터 분석 서비스"/>
    <s v="인공지능"/>
    <s v="온라인"/>
    <s v="연구/분석"/>
    <s v="소프트웨어"/>
    <s v="운영"/>
    <s v="1668만원_x000a_            _x000a_              2019-05-23_x000a_             _x000a_              +3.54%_x000a_             _x000a_              2개월 전_x000a_              대비"/>
    <s v="잠금 해제 필요"/>
    <s v="잠금 해제 필요"/>
    <s v="정확"/>
    <x v="0"/>
    <m/>
    <m/>
    <m/>
    <s v="벤처캐피탈"/>
    <s v="2건"/>
    <s v="협회/재단"/>
    <s v="1건"/>
    <s v="인큐베이터"/>
    <s v="1건"/>
    <s v="금융기업투자"/>
    <s v="2건"/>
    <s v="기업기업투자"/>
    <s v="2건"/>
    <s v="기업기업지원"/>
    <s v="1건"/>
  </r>
  <r>
    <s v="쓰리아이"/>
    <x v="1"/>
    <d v="2021-09-23T00:00:00"/>
    <n v="287"/>
    <x v="213"/>
    <x v="0"/>
    <s v="생활금융"/>
    <s v="비상장"/>
    <s v="비상장∙한국∙스타트업"/>
    <s v="한국"/>
    <s v="스타트업"/>
    <s v="131명_x000a_            _x000a_              2022-02-01_x000a_             _x000a_              +5명_x000a_             _x000a_              1개월 전_x000a_              대비"/>
    <s v="피보"/>
    <s v="카메라를 움직이면서 촬영하는 모션 컨트롤을 돕는 기기"/>
    <s v="사물인터넷/센서"/>
    <s v="오프라인"/>
    <s v="제조/공급"/>
    <s v="하드웨어"/>
    <s v="운영"/>
    <s v="4억원_x000a_            _x000a_              2021-01-21_x000a_             _x000a_              +0.29%_x000a_             _x000a_              20일 전_x000a_              대비"/>
    <s v="잠금 해제 필요"/>
    <s v="잠금 해제 필요"/>
    <s v="정확"/>
    <x v="0"/>
    <m/>
    <m/>
    <s v="2"/>
    <s v="벤처캐피탈"/>
    <s v="4건"/>
    <s v="금융회사"/>
    <s v="2건"/>
    <s v="기업벤처캐피탈"/>
    <s v="2건"/>
    <s v="금융기업투자"/>
    <s v="8건"/>
    <s v="금융금융상품"/>
    <s v="1건"/>
    <s v="금융송금/결제"/>
    <s v="1건"/>
  </r>
  <r>
    <s v="쓰리액트랩"/>
    <x v="3"/>
    <d v="2018-08-07T00:00:00"/>
    <n v="12"/>
    <x v="99"/>
    <x v="33"/>
    <s v="생활금융"/>
    <s v="비상장"/>
    <s v="비상장∙한국∙중소기업"/>
    <s v="한국"/>
    <s v="중소기업"/>
    <s v="알 수 없음"/>
    <s v="샘케이"/>
    <s v="비타민 안티에이징 화장품 브랜드"/>
    <s v="전자상거래"/>
    <s v="온라인"/>
    <s v="유통"/>
    <s v="상품"/>
    <s v="운영"/>
    <s v="10억원_x000a_            _x000a_              2019-05-30_x000a_             _x000a_              +4.76%_x000a_             _x000a_              6개월 전_x000a_              대비"/>
    <s v="알 수 없음"/>
    <s v="알 수 없음"/>
    <s v="정확"/>
    <x v="0"/>
    <m/>
    <m/>
    <s v="2"/>
    <s v="액셀러레이터"/>
    <s v="2건"/>
    <m/>
    <m/>
    <m/>
    <m/>
    <s v="기업기업투자"/>
    <s v="2건"/>
    <m/>
    <m/>
    <m/>
    <m/>
  </r>
  <r>
    <s v="쓰리에이치바이오"/>
    <x v="2"/>
    <d v="2021-03-01T00:00:00"/>
    <n v="5"/>
    <x v="40"/>
    <x v="7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비만면역치료제"/>
    <s v="합성펩타이드 비만치료제"/>
    <s v="연구개발"/>
    <s v="오프라인"/>
    <s v="제조/공급"/>
    <s v="상품"/>
    <s v="개발중"/>
    <s v="1억원_x000a_            _x000a_              2021-03-13_x000a_             _x000a_              +0.66%_x000a_             _x000a_              1.1년 전_x000a_              대비"/>
    <s v="잠금 해제 필요"/>
    <s v="잠금 해제 필요"/>
    <s v="정확"/>
    <x v="0"/>
    <m/>
    <m/>
    <s v="2"/>
    <s v="액셀러레이터"/>
    <s v="3건"/>
    <s v="인큐베이터"/>
    <s v="1건"/>
    <m/>
    <m/>
    <s v="기업기업투자"/>
    <s v="3건"/>
    <s v="기업기업지원"/>
    <s v="1건"/>
    <m/>
    <m/>
  </r>
  <r>
    <s v="쓰리와이코프레이션"/>
    <x v="0"/>
    <d v="2021-08-23T00:00:00"/>
    <n v="180"/>
    <x v="57"/>
    <x v="0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예능/드라마 제작"/>
    <s v="예능/드라마 제작 (가짜사나이, 머니게임)"/>
    <s v="이미지/영상제작"/>
    <s v="오프라인"/>
    <s v="제조/공급"/>
    <s v="콘텐츠"/>
    <s v="운영"/>
    <s v="1084만원_x000a_            _x000a_              2021-08-05_x000a_             _x000a_              +7.75%_x000a_             _x000a_              1.1년 전_x000a_              대비"/>
    <s v="알 수 없음"/>
    <s v="알 수 없음"/>
    <s v="정확"/>
    <x v="0"/>
    <m/>
    <m/>
    <m/>
    <s v="대기업/중견기업"/>
    <s v="1건"/>
    <m/>
    <m/>
    <m/>
    <m/>
    <s v="콘텐츠애니메이션/웹툰"/>
    <s v="1건"/>
    <m/>
    <m/>
    <m/>
    <m/>
  </r>
  <r>
    <s v="쓰리제이"/>
    <x v="3"/>
    <d v="2021-08-18T00:00:00"/>
    <n v="0"/>
    <x v="133"/>
    <x v="7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체킷"/>
    <s v="성병검사 키트 및 비대면 진료 앱 서비스"/>
    <s v="리얼타임 커뮤니케이션"/>
    <s v="오투오"/>
    <s v="지원"/>
    <s v="모바일앱-iOS"/>
    <s v="운영"/>
    <s v="4610만원_x000a_            _x000a_              2021-05-22_x000a_             _x000a_              +56.62%_x000a_             _x000a_              10개월 전_x000a_              대비"/>
    <s v="알 수 없음"/>
    <s v="알 수 없음"/>
    <s v="정확"/>
    <x v="0"/>
    <m/>
    <s v="3억"/>
    <m/>
    <s v="벤처캐피탈"/>
    <s v="1건"/>
    <m/>
    <m/>
    <m/>
    <m/>
    <s v="금융기업투자"/>
    <s v="1건"/>
    <m/>
    <m/>
    <m/>
    <m/>
  </r>
  <r>
    <s v="씨드로닉스"/>
    <x v="3"/>
    <d v="2019-06-01T00:00:00"/>
    <n v="5"/>
    <x v="14"/>
    <x v="41"/>
    <s v="생활금융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씨드로닉스"/>
    <s v="영상 딥러닝 기반 선박 모니터링 및 자율 운항 제어 시스템"/>
    <s v="인공지능"/>
    <s v="온라인"/>
    <s v="지원"/>
    <s v="소프트웨어"/>
    <s v="운영"/>
    <s v="3228만원_x000a_            _x000a_              2019-11-09_x000a_             _x000a_              +9.69%_x000a_             _x000a_              3개월 전_x000a_              대비"/>
    <s v="잠금 해제 필요"/>
    <s v="잠금 해제 필요"/>
    <s v="정확"/>
    <x v="0"/>
    <m/>
    <m/>
    <m/>
    <s v="액셀러레이터"/>
    <s v="1건"/>
    <s v="인큐베이터"/>
    <s v="1건"/>
    <s v="컴퍼니빌더"/>
    <s v="1건"/>
    <s v="기업기업투자"/>
    <s v="3건"/>
    <m/>
    <m/>
    <m/>
    <m/>
  </r>
  <r>
    <s v="씨드앤"/>
    <x v="2"/>
    <d v="2021-11-01T00:00:00"/>
    <n v="10"/>
    <x v="83"/>
    <x v="24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리프"/>
    <s v="AIoT 기반 중소형 건물에너지 운영 관리 서비스"/>
    <s v="사물인터넷/센서"/>
    <s v="오프라인"/>
    <s v="제조/공급"/>
    <s v="하드웨어"/>
    <s v="운영"/>
    <s v="4242만원_x000a_            _x000a_              2021-08-07_x000a_             _x000a_              +15.15%_x000a_             _x000a_              2.0년 전_x000a_              대비"/>
    <s v="알 수 없음"/>
    <s v="알 수 없음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씨디네트웍스"/>
    <x v="13"/>
    <d v="2011-10-12T00:00:00"/>
    <n v="939"/>
    <x v="11"/>
    <x v="4"/>
    <s v="경영지원"/>
    <s v="비상장"/>
    <s v="비상장∙한국∙중소기업"/>
    <s v="한국"/>
    <s v="중소기업"/>
    <s v="61명_x000a_            _x000a_              2022-02-01_x000a_             _x000a_              -2명_x000a_             _x000a_              1개월 전_x000a_              대비"/>
    <s v="CDN 서비스"/>
    <s v="데이터 고속 전송 서비스"/>
    <s v="클라우드"/>
    <s v="온라인"/>
    <s v="지원"/>
    <s v="소프트웨어"/>
    <s v="운영"/>
    <s v="37억원_x000a_            _x000a_              2021-03-29_x000a_             _x000a_              -92.71%_x000a_             _x000a_              3.1년 전_x000a_              대비"/>
    <s v="잠금 해제 필요"/>
    <s v="잠금 해제 필요"/>
    <m/>
    <x v="0"/>
    <m/>
    <m/>
    <m/>
    <s v="벤처캐피탈"/>
    <s v="3건"/>
    <s v="기업벤처캐피탈"/>
    <s v="1건"/>
    <s v="사모투자회사"/>
    <s v="1건"/>
    <s v="금융기업투자"/>
    <s v="5건"/>
    <s v="금융금융상품"/>
    <s v="1건"/>
    <s v="생활통신"/>
    <s v="1건"/>
  </r>
  <r>
    <s v="씨디에프브로스"/>
    <x v="4"/>
    <d v="2022-01-28T00:00:00"/>
    <n v="0"/>
    <x v="166"/>
    <x v="21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티알디에스티"/>
    <s v="명품 홈퍼니싱 이커머스"/>
    <s v="전자상거래"/>
    <s v="온라인"/>
    <s v="유통"/>
    <s v="웹사이트"/>
    <s v="운영"/>
    <s v="3500만원_x000a_            _x000a_              2021-02-02_x000a_             _x000a_              +17.14%_x000a_             _x000a_              10개월 전_x000a_              대비"/>
    <s v="알 수 없음"/>
    <s v="알 수 없음"/>
    <s v="정확"/>
    <x v="0"/>
    <m/>
    <m/>
    <m/>
    <s v="기업벤처캐피탈"/>
    <s v="1건"/>
    <s v="금융회사"/>
    <s v="1건"/>
    <s v="벤처캐피탈"/>
    <s v="1건"/>
    <s v="금융기업투자"/>
    <s v="3건"/>
    <s v="금융기업지원"/>
    <s v="1건"/>
    <m/>
    <m/>
  </r>
  <r>
    <s v="씨메스"/>
    <x v="5"/>
    <d v="2022-03-03T00:00:00"/>
    <n v="359"/>
    <x v="82"/>
    <x v="4"/>
    <s v="경영지원"/>
    <s v="비상장"/>
    <s v="비상장∙한국∙스타트업"/>
    <s v="한국"/>
    <s v="스타트업"/>
    <s v="59명_x000a_            _x000a_              2022-02-01_x000a_             _x000a_              +7명_x000a_             _x000a_              1개월 전_x000a_              대비"/>
    <s v="3D 비전 로봇 정밀제어 솔루션"/>
    <s v="3D 비전 기술 기반 산업용 로봇 정밀제어 솔루션"/>
    <s v="인공지능"/>
    <s v="온라인"/>
    <s v="지원"/>
    <s v="소프트웨어"/>
    <s v="운영"/>
    <s v="2억원_x000a_            _x000a_              2021-11-27_x000a_             _x000a_              +17.00%_x000a_             _x000a_              3개월 전_x000a_              대비"/>
    <s v="잠금 해제 필요"/>
    <s v="잠금 해제 필요"/>
    <s v="정확"/>
    <x v="0"/>
    <m/>
    <m/>
    <s v="2   2   2"/>
    <s v="벤처캐피탈"/>
    <s v="5건"/>
    <s v="대기업/중견기업"/>
    <s v="3건"/>
    <s v="기업벤처캐피탈"/>
    <s v="2건"/>
    <s v="금융기업투자"/>
    <s v="7건"/>
    <s v="생활통신"/>
    <s v="2건"/>
    <s v="쇼핑마트/편의점"/>
    <s v="1건"/>
  </r>
  <r>
    <s v="씨바이오멕스"/>
    <x v="1"/>
    <d v="2020-03-26T00:00:00"/>
    <n v="41"/>
    <x v="40"/>
    <x v="7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테라노스틱스"/>
    <s v="펩타이드 기반 표적지향형 진단 및 치료제"/>
    <s v="연구개발"/>
    <s v="오프라인"/>
    <s v="제조/공급"/>
    <s v="상품"/>
    <s v="개발중"/>
    <s v="12억원_x000a_            _x000a_              2020-03-26_x000a_             _x000a_              +7.14%_x000a_             _x000a_              14일 전_x000a_              대비"/>
    <s v="잠금 해제 필요"/>
    <s v="잠금 해제 필요"/>
    <s v="정확"/>
    <x v="0"/>
    <m/>
    <m/>
    <m/>
    <s v="대기업/중견기업"/>
    <s v="1건"/>
    <s v="인큐베이터"/>
    <s v="1건"/>
    <s v="액셀러레이터"/>
    <s v="1건"/>
    <s v="금융기업투자"/>
    <s v="3건"/>
    <s v="바이오/의료약품/약물"/>
    <s v="1건"/>
    <s v="기업기업투자"/>
    <s v="1건"/>
  </r>
  <r>
    <s v="씨벤티지"/>
    <x v="3"/>
    <d v="2020-07-23T00:00:00"/>
    <n v="5"/>
    <x v="14"/>
    <x v="41"/>
    <s v="생활금융"/>
    <s v="비상장"/>
    <s v="비상장∙한국∙스타트업"/>
    <s v="한국"/>
    <s v="스타트업"/>
    <s v="21명_x000a_            _x000a_              2022-02-01_x000a_             _x000a_              +1명_x000a_             _x000a_              1개월 전_x000a_              대비"/>
    <s v="씨벤티지"/>
    <s v="실시간 선박 Data 활용 해운물류 최적화 솔루션"/>
    <s v="클라우드"/>
    <s v="온라인"/>
    <s v="지원"/>
    <s v="웹사이트"/>
    <s v="개발중"/>
    <s v="7억원_x000a_            _x000a_              2020-07-24_x000a_             _x000a_              +4.01%_x000a_             _x000a_              7개월 전_x000a_              대비"/>
    <s v="잠금 해제 필요"/>
    <s v="잠금 해제 필요"/>
    <s v="정확"/>
    <x v="0"/>
    <m/>
    <m/>
    <m/>
    <s v="벤처캐피탈"/>
    <s v="1건"/>
    <s v="인큐베이터"/>
    <s v="1건"/>
    <s v="액셀러레이터"/>
    <s v="1건"/>
    <s v="기업기업투자"/>
    <s v="2건"/>
    <s v="금융기업투자"/>
    <s v="1건"/>
    <m/>
    <m/>
  </r>
  <r>
    <s v="씨브이쓰리"/>
    <x v="4"/>
    <d v="2021-12-10T00:00:00"/>
    <n v="12"/>
    <x v="90"/>
    <x v="5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라방바"/>
    <s v="라이브커머스 통합 편성표 어플리케이션"/>
    <s v="전자상거래"/>
    <s v="온라인"/>
    <s v="중개"/>
    <s v="모바일앱-Android"/>
    <s v="운영"/>
    <s v="6249만원_x000a_            _x000a_              2021-03-02_x000a_             _x000a_              +20.00%_x000a_             _x000a_              1개월 전_x000a_              대비"/>
    <s v="알 수 없음"/>
    <s v="알 수 없음"/>
    <s v="정확"/>
    <x v="0"/>
    <m/>
    <m/>
    <s v="2"/>
    <s v="금융회사"/>
    <s v="2건"/>
    <s v="액셀러레이터"/>
    <s v="2건"/>
    <s v="벤처캐피탈"/>
    <s v="2건"/>
    <s v="금융기업투자"/>
    <s v="3건"/>
    <s v="기업기업투자"/>
    <s v="2건"/>
    <s v="금융송금/결제"/>
    <s v="1건"/>
  </r>
  <r>
    <s v="씨브이티"/>
    <x v="2"/>
    <d v="2020-03-01T00:00:00"/>
    <n v="12"/>
    <x v="4"/>
    <x v="26"/>
    <s v="리스크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페이스 A+"/>
    <s v="독립형 얼굴인식시스템"/>
    <s v="이미지/영상처리"/>
    <s v="오프라인"/>
    <s v="제조/공급"/>
    <s v="하드웨어"/>
    <s v="운영"/>
    <s v="7788만원_x000a_            _x000a_              2021-01-22_x000a_             _x000a_              +3.53%_x000a_             _x000a_              3개월 전_x000a_              대비"/>
    <s v="잠금 해제 필요"/>
    <s v="잠금 해제 필요"/>
    <s v="정확"/>
    <x v="0"/>
    <m/>
    <m/>
    <s v="2   2"/>
    <s v="기업벤처캐피탈"/>
    <s v="4건"/>
    <s v="은행"/>
    <s v="2건"/>
    <s v="인큐베이터"/>
    <s v="1건"/>
    <s v="금융기업투자"/>
    <s v="4건"/>
    <s v="금융송금/결제"/>
    <s v="2건"/>
    <s v="기업기업투자"/>
    <s v="1건"/>
  </r>
  <r>
    <s v="씨비텍"/>
    <x v="3"/>
    <d v="2014-05-09T00:00:00"/>
    <n v="0"/>
    <x v="73"/>
    <x v="7"/>
    <s v="생활금융"/>
    <s v="비상장"/>
    <s v="비상장∙한국∙스타트업"/>
    <s v="한국"/>
    <s v="스타트업"/>
    <s v="알 수 없음"/>
    <s v="쿠커비투릴 동족체"/>
    <s v="쿠커비투릴 동족체"/>
    <s v="연구개발"/>
    <s v="오프라인"/>
    <s v="제조/공급"/>
    <s v="원료"/>
    <s v="개발중"/>
    <s v="7000만원_x000a_            _x000a_              2013-02-07_x000a_             _x000a_              +28.57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씨솔팜"/>
    <x v="3"/>
    <d v="2021-07-01T00:00:00"/>
    <n v="0"/>
    <x v="84"/>
    <x v="30"/>
    <s v="생활금융"/>
    <s v="비상장"/>
    <s v="비상장∙한국∙스타트업"/>
    <s v="한국"/>
    <s v="스타트업"/>
    <s v="5명_x000a_            _x000a_              2022-02-01_x000a_             _x000a_              +2명_x000a_             _x000a_              1개월 전_x000a_              대비"/>
    <s v="스마트팜용 LED"/>
    <s v="스마트팜용 LED 조명기구"/>
    <s v="제조"/>
    <s v="오프라인"/>
    <s v="제조/공급"/>
    <s v="부품"/>
    <s v="개발중"/>
    <s v="5450만원_x000a_            _x000a_              2021-12-22_x000a_             _x000a_              +3.67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씨스페이시스"/>
    <x v="0"/>
    <d v="2022-03-10T00:00:00"/>
    <n v="0"/>
    <x v="69"/>
    <x v="12"/>
    <s v="생활금융"/>
    <s v="비상장"/>
    <s v="비상장∙한국∙중소기업"/>
    <s v="한국"/>
    <s v="중소기업"/>
    <s v="66명_x000a_            _x000a_              2022-02-01_x000a_             _x000a_              +2명_x000a_             _x000a_              1개월 전_x000a_              대비"/>
    <s v="씨스페이스24"/>
    <s v="편의점 체인"/>
    <s v="물류시스템"/>
    <s v="오프라인"/>
    <s v="유통"/>
    <s v="공간"/>
    <s v="운영"/>
    <s v="46억원_x000a_            _x000a_              2016-01-30_x000a_             _x000a_              +43.29%_x000a_             _x000a_              11개월 전_x000a_              대비"/>
    <s v="잠금 해제 필요"/>
    <s v="잠금 해제 필요"/>
    <s v="정확"/>
    <x v="0"/>
    <m/>
    <m/>
    <m/>
    <s v="스타트업"/>
    <s v="1건"/>
    <m/>
    <m/>
    <m/>
    <m/>
    <s v="쇼핑마트/편의점"/>
    <s v="1건"/>
    <m/>
    <m/>
    <m/>
    <m/>
  </r>
  <r>
    <s v="씨씨파트너스"/>
    <x v="3"/>
    <d v="2015-01-10T00:00:00"/>
    <n v="0"/>
    <x v="20"/>
    <x v="11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비앤비히어로"/>
    <s v="해외 관광객 온라인 중개 플랫폼"/>
    <s v="전자상거래"/>
    <s v="오투오"/>
    <s v="중개"/>
    <s v="모바일앱-iOS"/>
    <s v="종료"/>
    <s v="11억원_x000a_            _x000a_              2019-05-30_x000a_             _x000a_              +25.33%_x000a_             _x000a_              1.2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씨앤에이아이"/>
    <x v="2"/>
    <d v="2021-04-09T00:00:00"/>
    <n v="5"/>
    <x v="104"/>
    <x v="7"/>
    <s v="생활금융"/>
    <s v="비상장"/>
    <s v="비상장∙한국∙스타트업"/>
    <s v="한국"/>
    <s v="스타트업"/>
    <s v="33명_x000a_            _x000a_              2022-02-01_x000a_             _x000a_              +2명_x000a_             _x000a_              1개월 전_x000a_              대비"/>
    <s v="이미지 영상 합성 솔루션"/>
    <s v="GAN(적대적생성신경망) 기반 이미지 영상 합성 생성 솔루션"/>
    <s v="인공지능"/>
    <s v="온라인"/>
    <s v="지원"/>
    <s v="소프트웨어"/>
    <s v="운영"/>
    <s v="3463만원_x000a_            _x000a_              2021-09-18_x000a_             _x000a_              +6.99%_x000a_             _x000a_              4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씨앤엠마이크로"/>
    <x v="5"/>
    <d v="2010-11-18T00:00:00"/>
    <n v="50"/>
    <x v="96"/>
    <x v="2"/>
    <s v="생활금융"/>
    <s v="폐업"/>
    <s v="폐업∙한국∙중소기업"/>
    <s v="한국"/>
    <s v="중소기업"/>
    <s v="알 수 없음"/>
    <s v="비메모리 반도체칩"/>
    <s v="비메모리 반도체칩의 설계 제조"/>
    <s v="제조"/>
    <s v="오프라인"/>
    <s v="제조/공급"/>
    <s v="부품"/>
    <s v="운영"/>
    <s v="3억원_x000a_            _x000a_              2015-06-25_x000a_             _x000a_              -36.88%_x000a_             _x000a_              11개월 전_x000a_              대비"/>
    <s v="알 수 없음"/>
    <s v="알 수 없음"/>
    <s v="추정"/>
    <x v="0"/>
    <m/>
    <s v="알 수 없음"/>
    <s v="2"/>
    <s v="벤처캐피탈"/>
    <s v="3건"/>
    <s v="기업벤처캐피탈"/>
    <s v="1건"/>
    <m/>
    <m/>
    <s v="금융기업투자"/>
    <s v="4건"/>
    <m/>
    <m/>
    <m/>
    <m/>
  </r>
  <r>
    <s v="씨앤테크"/>
    <x v="5"/>
    <d v="2020-06-26T00:00:00"/>
    <n v="88"/>
    <x v="105"/>
    <x v="4"/>
    <s v="경영지원"/>
    <s v="비상장"/>
    <s v="비상장∙한국∙중소기업"/>
    <s v="한국"/>
    <s v="중소기업"/>
    <s v="45명_x000a_            _x000a_              2022-02-01_x000a_             _x000a_              +1명_x000a_             _x000a_              1개월 전_x000a_              대비"/>
    <s v="CN-100"/>
    <s v="고가의 기계자산 담보 무인원격관리 서비스"/>
    <s v="사물인터넷/센서"/>
    <s v="오투오"/>
    <s v="지원"/>
    <s v="하드웨어"/>
    <s v="운영"/>
    <s v="5억원_x000a_            _x000a_              2020-06-29_x000a_             _x000a_              +5.67%_x000a_             _x000a_              3개월 전_x000a_              대비"/>
    <s v="잠금 해제 필요"/>
    <s v="잠금 해제 필요"/>
    <s v="정확"/>
    <x v="0"/>
    <m/>
    <m/>
    <m/>
    <s v="벤처캐피탈"/>
    <s v="3건"/>
    <s v="엔젤투자클럽"/>
    <s v="1건"/>
    <s v="인큐베이터"/>
    <s v="1건"/>
    <s v="금융기업투자"/>
    <s v="4건"/>
    <s v="기업기업투자"/>
    <s v="2건"/>
    <s v="금융자산관리"/>
    <s v="1건"/>
  </r>
  <r>
    <s v="씨어스테크놀로지"/>
    <x v="1"/>
    <d v="2020-04-02T00:00:00"/>
    <n v="70"/>
    <x v="79"/>
    <x v="7"/>
    <s v="생활금융"/>
    <s v="비상장"/>
    <s v="비상장∙한국∙중소기업"/>
    <s v="한국"/>
    <s v="중소기업"/>
    <s v="49명_x000a_            _x000a_              2022-02-01_x000a_             _x000a_              +3명_x000a_             _x000a_              1개월 전_x000a_              대비"/>
    <s v="모비케어 홈"/>
    <s v="원격 환자 모니터링 솔루션"/>
    <s v="사물인터넷/센서"/>
    <s v="오프라인"/>
    <s v="제조/공급"/>
    <s v="하드웨어"/>
    <s v="운영"/>
    <s v="11억원_x000a_            _x000a_              2020-12-29_x000a_             _x000a_              +6.15%_x000a_             _x000a_              7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씨에스엠17"/>
    <x v="3"/>
    <d v="2022-01-24T00:00:00"/>
    <n v="6"/>
    <x v="145"/>
    <x v="14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수학 콘텐츠 IP"/>
    <s v="수학 콘텐츠 및 데이터 공급"/>
    <s v="N/A"/>
    <s v="오프라인"/>
    <s v="지원"/>
    <s v="콘텐츠"/>
    <s v="운영"/>
    <s v="1792만원_x000a_            _x000a_              2022-01-29_x000a_             _x000a_              +5.07%_x000a_             _x000a_              14일 전_x000a_              대비"/>
    <s v="알 수 없음"/>
    <s v="알 수 없음"/>
    <s v="정확"/>
    <x v="0"/>
    <m/>
    <m/>
    <m/>
    <s v="스타트업"/>
    <s v="1건"/>
    <s v="대기업/중견기업"/>
    <s v="1건"/>
    <m/>
    <m/>
    <s v="교육수학교육"/>
    <s v="1건"/>
    <s v="교육기업투자"/>
    <s v="1건"/>
    <m/>
    <m/>
  </r>
  <r>
    <s v="씨에스케이"/>
    <x v="4"/>
    <d v="2019-03-29T00:00:00"/>
    <n v="5"/>
    <x v="14"/>
    <x v="2"/>
    <s v="생활금융"/>
    <s v="비상장"/>
    <s v="비상장∙한국∙대기업/중견기업"/>
    <s v="한국"/>
    <s v="대기업/중견기업"/>
    <s v="659명_x000a_            _x000a_              2022-02-01_x000a_             _x000a_              +2명_x000a_             _x000a_              1개월 전_x000a_              대비"/>
    <s v="스크러버"/>
    <s v="반도체 제조과정에서 발생하는 유해 가스 중화 장비"/>
    <s v="제조"/>
    <s v="오프라인"/>
    <s v="제조/공급"/>
    <s v="공정/설비"/>
    <s v="운영"/>
    <s v="12억원_x000a_            _x000a_              1997-07-25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씨에스텍"/>
    <x v="3"/>
    <d v="2018-07-26T00:00:00"/>
    <n v="0"/>
    <x v="231"/>
    <x v="7"/>
    <s v="생활금융"/>
    <s v="비상장"/>
    <s v="비상장∙한국∙중소기업"/>
    <s v="한국"/>
    <s v="중소기업"/>
    <s v="3명_x000a_            _x000a_              2021-01-01_x000a_             _x000a_              0명_x000a_             _x000a_              1개월 전_x000a_              대비"/>
    <s v="관절연골 치료제"/>
    <s v="항염 및 관절염 개선에 효과가 있는 전호 잎 추출물(WE-LAS)기반 치료제"/>
    <s v="연구개발"/>
    <s v="오프라인"/>
    <s v="제조/공급"/>
    <s v="상품"/>
    <s v="개발중"/>
    <s v="7억원_x000a_            _x000a_              2018-12-20_x000a_             _x000a_              +64.29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씨에어허브"/>
    <x v="3"/>
    <d v="2021-08-26T00:00:00"/>
    <n v="0"/>
    <x v="167"/>
    <x v="19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여기G"/>
    <s v="무역 토탈 솔루션"/>
    <s v="클라우드"/>
    <s v="온라인"/>
    <s v="지원"/>
    <s v="웹사이트"/>
    <s v="운영"/>
    <s v="3억원_x000a_            _x000a_              2021-08-06_x000a_             _x000a_              +11.77%_x000a_             _x000a_              9개월 전_x000a_              대비"/>
    <s v="잠금 해제 필요"/>
    <s v="잠금 해제 필요"/>
    <s v="정확"/>
    <x v="0"/>
    <m/>
    <m/>
    <m/>
    <s v="대기업/중견기업"/>
    <s v="1건"/>
    <m/>
    <m/>
    <m/>
    <m/>
    <s v="환경/에너지기업투자"/>
    <s v="1건"/>
    <m/>
    <m/>
    <m/>
    <m/>
  </r>
  <r>
    <s v="씨에이랩"/>
    <x v="4"/>
    <d v="2021-12-15T00:00:00"/>
    <n v="10"/>
    <x v="170"/>
    <x v="21"/>
    <s v="생활금융"/>
    <s v="비상장"/>
    <s v="비상장∙한국∙스타트업"/>
    <s v="한국"/>
    <s v="스타트업"/>
    <s v="25명_x000a_            _x000a_              2022-02-01_x000a_             _x000a_              +7명_x000a_             _x000a_              1개월 전_x000a_              대비"/>
    <s v="에어로쉴드"/>
    <s v="실내 환기구 설치형 공기청정기 필터"/>
    <s v="제조"/>
    <s v="온라인"/>
    <s v="제조/공급"/>
    <s v="상품"/>
    <s v="운영"/>
    <s v="1억원_x000a_            _x000a_              2021-12-11_x000a_             _x000a_              +1.71%_x000a_             _x000a_              8개월 전_x000a_              대비"/>
    <s v="잠금 해제 필요"/>
    <s v="잠금 해제 필요"/>
    <s v="정확"/>
    <x v="0"/>
    <m/>
    <m/>
    <m/>
    <s v="액셀러레이터"/>
    <s v="4건"/>
    <s v="은행"/>
    <s v="1건"/>
    <s v="인큐베이터"/>
    <s v="1건"/>
    <s v="금융기업투자"/>
    <s v="3건"/>
    <s v="기업기업지원"/>
    <s v="1건"/>
    <s v="금융송금/결제"/>
    <s v="1건"/>
  </r>
  <r>
    <s v="씨에이플래닛"/>
    <x v="3"/>
    <d v="2021-11-29T00:00:00"/>
    <n v="1"/>
    <x v="133"/>
    <x v="4"/>
    <s v="경영지원"/>
    <s v="비상장"/>
    <s v="비상장∙한국∙스타트업"/>
    <s v="한국"/>
    <s v="스타트업"/>
    <s v="5명_x000a_            _x000a_              2022-02-01_x000a_             _x000a_              +2명_x000a_             _x000a_              1개월 전_x000a_              대비"/>
    <s v="CAD/CAE 솔루션"/>
    <s v="기계 설계모델 성능 검토 자동화 솔루션"/>
    <s v="3D그래픽/애니메이션"/>
    <s v="온라인"/>
    <s v="지원"/>
    <s v="소프트웨어"/>
    <s v="운영"/>
    <s v="1억원_x000a_            _x000a_              2021-01-30_x000a_             _x000a_              +3.10%_x000a_             _x000a_              1개월 전_x000a_              대비"/>
    <s v="잠금 해제 필요"/>
    <s v="잠금 해제 필요"/>
    <s v="정확"/>
    <x v="0"/>
    <m/>
    <s v="5억"/>
    <s v="2"/>
    <s v="액셀러레이터"/>
    <s v="2건"/>
    <m/>
    <m/>
    <m/>
    <m/>
    <s v="기업기업투자"/>
    <s v="2건"/>
    <m/>
    <m/>
    <m/>
    <m/>
  </r>
  <r>
    <s v="씨엔아이"/>
    <x v="4"/>
    <d v="2014-01-10T00:00:00"/>
    <n v="8"/>
    <x v="12"/>
    <x v="4"/>
    <s v="경영지원"/>
    <s v="비상장"/>
    <s v="비상장∙한국∙스타트업"/>
    <s v="한국"/>
    <s v="스타트업"/>
    <s v="44명_x000a_            _x000a_              2022-02-01_x000a_             _x000a_              +11명_x000a_             _x000a_              1개월 전_x000a_              대비"/>
    <s v="자동화 공정 장비"/>
    <s v="디스플레이 공정 설비 제작 장비"/>
    <s v="제조"/>
    <s v="오프라인"/>
    <s v="제조/공급"/>
    <s v="공정/설비"/>
    <s v="운영"/>
    <s v="38억원_x000a_            _x000a_              2019-12-30_x000a_             _x000a_              0.00%_x000a_             _x000a_              1.8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씨엔컴퍼니"/>
    <x v="0"/>
    <d v="2022-03-25T00:00:00"/>
    <n v="0"/>
    <x v="97"/>
    <x v="3"/>
    <s v="개인금융"/>
    <s v="비상장"/>
    <s v="비상장∙한국∙중소기업"/>
    <s v="한국"/>
    <s v="중소기업"/>
    <s v="8명_x000a_            _x000a_              2022-02-01_x000a_             _x000a_              +1명_x000a_             _x000a_              1개월 전_x000a_              대비"/>
    <s v="키오스크"/>
    <s v="셀프/무인 주문결제 시스템"/>
    <s v="제조"/>
    <s v="오프라인"/>
    <s v="제조/공급"/>
    <s v="하드웨어"/>
    <s v="운영"/>
    <s v="5000만원_x000a_            _x000a_              2021-12-06_x000a_             _x000a_              0.00%_x000a_             _x000a_              2개월 전_x000a_              대비"/>
    <s v="알 수 없음"/>
    <s v="알 수 없음"/>
    <s v="정확"/>
    <x v="0"/>
    <m/>
    <m/>
    <m/>
    <s v="중소기업"/>
    <s v="1건"/>
    <m/>
    <m/>
    <m/>
    <m/>
    <s v="헬스케어간호"/>
    <s v="1건"/>
    <m/>
    <m/>
    <m/>
    <m/>
  </r>
  <r>
    <s v="씨엔티테크"/>
    <x v="13"/>
    <d v="2016-07-19T00:00:00"/>
    <n v="0"/>
    <x v="33"/>
    <x v="4"/>
    <s v="경영지원"/>
    <s v="비상장"/>
    <s v="비상장∙한국∙액셀러레이터"/>
    <s v="한국"/>
    <s v="액셀러레이터"/>
    <s v="139명_x000a_            _x000a_              2022-02-01_x000a_             _x000a_              -4명_x000a_             _x000a_              1개월 전_x000a_              대비"/>
    <s v="액셀러레이팅"/>
    <s v="액셀러레이팅"/>
    <s v="N/A"/>
    <s v="오프라인"/>
    <s v="육성"/>
    <s v="교육/컨설팅"/>
    <s v="운영"/>
    <s v="13억원_x000a_            _x000a_              2016-09-20_x000a_             _x000a_              +10.00%_x000a_             _x000a_              2개월 전_x000a_              대비"/>
    <s v="잠금 해제 필요"/>
    <s v="잠금 해제 필요"/>
    <m/>
    <x v="0"/>
    <m/>
    <m/>
    <m/>
    <s v="대기업/중견기업"/>
    <s v="1건"/>
    <m/>
    <m/>
    <m/>
    <m/>
    <s v="생활메신저"/>
    <s v="1건"/>
    <m/>
    <m/>
    <m/>
    <m/>
  </r>
  <r>
    <s v="씨엔플러스"/>
    <x v="1"/>
    <d v="2013-04-03T00:00:00"/>
    <n v="16"/>
    <x v="96"/>
    <x v="2"/>
    <s v="생활금융"/>
    <s v="상장"/>
    <s v="상장∙한국∙중소기업"/>
    <s v="한국"/>
    <s v="중소기업"/>
    <s v="45명_x000a_            _x000a_              2022-02-01_x000a_             _x000a_              +2명_x000a_             _x000a_              1개월 전_x000a_              대비"/>
    <s v="와이어투보드 커넥터"/>
    <s v="생활가전 제품 부품"/>
    <s v="제조"/>
    <s v="오프라인"/>
    <s v="제조/공급"/>
    <s v="부품"/>
    <s v="운영"/>
    <s v="60억원_x000a_            _x000a_              2019-10-12_x000a_             _x000a_              +28.98%_x000a_             _x000a_              12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씨엘"/>
    <x v="4"/>
    <d v="2016-12-08T00:00:00"/>
    <n v="7"/>
    <x v="214"/>
    <x v="13"/>
    <s v="생활금융"/>
    <s v="비상장"/>
    <s v="비상장∙한국∙스타트업"/>
    <s v="한국"/>
    <s v="스타트업"/>
    <s v="91명_x000a_            _x000a_              2022-02-01_x000a_             _x000a_              +2명_x000a_             _x000a_              1개월 전_x000a_              대비"/>
    <s v="셔틀콕"/>
    <s v="셔틀버스 공유서비스"/>
    <s v="사물인터넷/센서"/>
    <s v="온라인"/>
    <s v="예약"/>
    <s v="모바일앱-iOS"/>
    <s v="운영"/>
    <s v="6억원_x000a_            _x000a_              2018-12-14_x000a_             _x000a_              +89.06%_x000a_             _x000a_              1.1년 전_x000a_              대비"/>
    <s v="잠금 해제 필요"/>
    <s v="잠금 해제 필요"/>
    <s v="정확"/>
    <x v="4"/>
    <s v="50억"/>
    <m/>
    <m/>
    <s v="벤처캐피탈"/>
    <s v="2건"/>
    <s v="기업벤처캐피탈"/>
    <s v="1건"/>
    <m/>
    <m/>
    <s v="금융기업투자"/>
    <s v="3건"/>
    <m/>
    <m/>
    <m/>
    <m/>
  </r>
  <r>
    <s v="씨엘에스"/>
    <x v="4"/>
    <d v="2011-06-08T00:00:00"/>
    <n v="10"/>
    <x v="40"/>
    <x v="7"/>
    <s v="생활금융"/>
    <s v="비상장"/>
    <s v="비상장∙한국∙중소기업"/>
    <s v="한국"/>
    <s v="중소기업"/>
    <s v="알 수 없음"/>
    <s v="합성의약품 복제약"/>
    <s v="화학합성의약품 복제약"/>
    <s v="연구개발"/>
    <s v="오프라인"/>
    <s v="제조/공급"/>
    <s v="상품"/>
    <s v="운영"/>
    <s v="19억원_x000a_            _x000a_              2018-09-21_x000a_             _x000a_              0.00%_x000a_             _x000a_              2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씨엘코리아"/>
    <x v="3"/>
    <d v="2017-09-11T00:00:00"/>
    <n v="0"/>
    <x v="170"/>
    <x v="21"/>
    <s v="생활금융"/>
    <s v="비상장"/>
    <s v="비상장∙한국∙중소기업"/>
    <s v="한국"/>
    <s v="중소기업"/>
    <s v="17명_x000a_            _x000a_              2022-02-01_x000a_             _x000a_              +1명_x000a_             _x000a_              1개월 전_x000a_              대비"/>
    <s v="에어킬"/>
    <s v="담채형 플리즈마 공기멸균청정기"/>
    <s v="제조"/>
    <s v="오프라인"/>
    <s v="제조/공급"/>
    <s v="하드웨어"/>
    <s v="운영"/>
    <s v="2억원_x000a_            _x000a_              2018-12-21_x000a_             _x000a_              +20.00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씨엠아이파트너스"/>
    <x v="1"/>
    <d v="2018-07-25T00:00:00"/>
    <n v="60"/>
    <x v="63"/>
    <x v="29"/>
    <s v="생활금융"/>
    <s v="비상장"/>
    <s v="비상장∙한국∙스타트업"/>
    <s v="한국"/>
    <s v="스타트업"/>
    <s v="60명_x000a_            _x000a_              2022-02-01_x000a_             _x000a_              -1명_x000a_             _x000a_              1개월 전_x000a_              대비"/>
    <s v="리틀클로젯"/>
    <s v="유아동 의류 쇼핑몰"/>
    <s v="전자상거래"/>
    <s v="온라인"/>
    <s v="유통"/>
    <s v="웹사이트"/>
    <s v="운영"/>
    <s v="3억원_x000a_            _x000a_              2020-12-02_x000a_             _x000a_              +2.17%_x000a_             _x000a_              11일 전_x000a_              대비"/>
    <s v="잠금 해제 필요"/>
    <s v="잠금 해제 필요"/>
    <s v="추정"/>
    <x v="0"/>
    <m/>
    <m/>
    <m/>
    <s v="벤처캐피탈"/>
    <s v="2건"/>
    <s v="기업벤처캐피탈"/>
    <s v="1건"/>
    <m/>
    <m/>
    <s v="금융기업투자"/>
    <s v="3건"/>
    <m/>
    <m/>
    <m/>
    <m/>
  </r>
  <r>
    <s v="씨엠엑스"/>
    <x v="1"/>
    <d v="2022-04-12T00:00:00"/>
    <n v="10"/>
    <x v="79"/>
    <x v="24"/>
    <s v="생활금융"/>
    <s v="비상장"/>
    <s v="비상장∙한국∙중소기업"/>
    <s v="한국"/>
    <s v="중소기업"/>
    <s v="19명_x000a_            _x000a_              2022-02-01_x000a_             _x000a_              +1명_x000a_             _x000a_              1개월 전_x000a_              대비"/>
    <s v="아키엠"/>
    <s v="건설현장 감리 앱"/>
    <s v="클라우드"/>
    <s v="온라인"/>
    <s v="구독/멤버십"/>
    <s v="모바일앱-Android"/>
    <s v="운영"/>
    <s v="5억원_x000a_            _x000a_              2011-01-21_x000a_             _x000a_              +80.00%_x000a_             _x000a_              2개월 전_x000a_              대비"/>
    <s v="잠금 해제 필요"/>
    <s v="잠금 해제 필요"/>
    <s v="정확"/>
    <x v="0"/>
    <m/>
    <m/>
    <m/>
    <s v="금융회사"/>
    <s v="1건"/>
    <m/>
    <m/>
    <m/>
    <m/>
    <s v="금융주식"/>
    <s v="1건"/>
    <m/>
    <m/>
    <m/>
    <m/>
  </r>
  <r>
    <s v="씨위드"/>
    <x v="1"/>
    <d v="2022-01-20T00:00:00"/>
    <n v="75"/>
    <x v="13"/>
    <x v="10"/>
    <s v="생활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요오드"/>
    <s v="저요오드 해조류 및 가공식품"/>
    <s v="연구개발"/>
    <s v="오프라인"/>
    <s v="제조/공급"/>
    <s v="상품"/>
    <s v="개발중"/>
    <s v="3221만원_x000a_            _x000a_              2021-07-31_x000a_             _x000a_              0.00%_x000a_             _x000a_              0일 후_x000a_              대비"/>
    <s v="잠금 해제 필요"/>
    <s v="잠금 해제 필요"/>
    <s v="정확"/>
    <x v="0"/>
    <m/>
    <m/>
    <s v="3   2"/>
    <s v="벤처캐피탈"/>
    <s v="5건"/>
    <s v="액셀러레이터"/>
    <s v="3건"/>
    <s v="인큐베이터"/>
    <s v="1건"/>
    <s v="금융기업투자"/>
    <s v="6건"/>
    <s v="기업기업투자"/>
    <s v="5건"/>
    <m/>
    <m/>
  </r>
  <r>
    <s v="씨유박스"/>
    <x v="5"/>
    <d v="2021-04-20T00:00:00"/>
    <n v="310"/>
    <x v="4"/>
    <x v="26"/>
    <s v="리스크"/>
    <s v="비상장"/>
    <s v="비상장∙한국∙중소기업"/>
    <s v="한국"/>
    <s v="중소기업"/>
    <s v="94명_x000a_            _x000a_              2022-02-01_x000a_             _x000a_              0명_x000a_             _x000a_              1개월 전_x000a_              대비"/>
    <s v="자동 출입국 심사대"/>
    <s v="자동 출입국 심사대 시스템"/>
    <s v="이미지/영상처리"/>
    <s v="오프라인"/>
    <s v="제조/공급"/>
    <s v="하드웨어"/>
    <s v="운영"/>
    <s v="13억원_x000a_            _x000a_              2021-09-14_x000a_             _x000a_              +0.54%_x000a_             _x000a_              5일 전_x000a_              대비"/>
    <s v="잠금 해제 필요"/>
    <s v="잠금 해제 필요"/>
    <s v="정확"/>
    <x v="0"/>
    <m/>
    <m/>
    <m/>
    <s v="금융회사"/>
    <s v="4건"/>
    <s v="사모투자회사"/>
    <s v="1건"/>
    <m/>
    <m/>
    <s v="금융기업투자"/>
    <s v="2건"/>
    <s v="금융주식"/>
    <s v="2건"/>
    <s v="금융자산관리"/>
    <s v="1건"/>
  </r>
  <r>
    <s v="씨이엠"/>
    <x v="3"/>
    <d v="2018-12-20T00:00:00"/>
    <n v="6"/>
    <x v="114"/>
    <x v="13"/>
    <s v="생활금융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PTC Carbon 신소재 열선"/>
    <s v="스마트 PTC Carbon Unit을 적용한 저전력형 자동차 발열시트 및 패널"/>
    <s v="제조"/>
    <s v="오프라인"/>
    <s v="제조/공급"/>
    <s v="부품"/>
    <s v="운영"/>
    <s v="7656만원_x000a_            _x000a_              2019-08-02_x000a_             _x000a_              +27.43%_x000a_             _x000a_              8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씨제스걸리버스튜디오"/>
    <x v="1"/>
    <d v="2021-12-09T00:00:00"/>
    <n v="60"/>
    <x v="57"/>
    <x v="0"/>
    <s v="생활금융"/>
    <s v="비상장"/>
    <s v="비상장∙한국∙중소기업"/>
    <s v="한국"/>
    <s v="중소기업"/>
    <s v="73명_x000a_            _x000a_              2022-02-01_x000a_             _x000a_              -2명_x000a_             _x000a_              1개월 전_x000a_              대비"/>
    <s v="영화 그래픽 제작"/>
    <s v="시각효과 콘텐츠의 기획 및 제작 (오징어게임)"/>
    <s v="3D그래픽/애니메이션"/>
    <s v="오프라인"/>
    <s v="지원"/>
    <s v="콘텐츠"/>
    <s v="운영"/>
    <s v="33억원_x000a_            _x000a_              2019-12-19_x000a_             _x000a_              +96.97%_x000a_             _x000a_              5개월 전_x000a_              대비"/>
    <s v="잠금 해제 필요"/>
    <s v="잠금 해제 필요"/>
    <s v="정확"/>
    <x v="0"/>
    <m/>
    <m/>
    <s v="2"/>
    <s v="사모투자회사"/>
    <s v="2건"/>
    <m/>
    <m/>
    <m/>
    <m/>
    <s v="금융기업투자"/>
    <s v="2건"/>
    <m/>
    <m/>
    <m/>
    <m/>
  </r>
  <r>
    <s v="씨제이와이케이"/>
    <x v="2"/>
    <d v="2021-11-01T00:00:00"/>
    <n v="5"/>
    <x v="88"/>
    <x v="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빌리"/>
    <s v="개인간 전자제품, 아웃도어 장비 등 고가제품 대여 중개 플랫폼"/>
    <s v="전자상거래"/>
    <s v="온라인"/>
    <s v="중개"/>
    <s v="모바일앱-iOS"/>
    <s v="운영"/>
    <s v="5416만원_x000a_            _x000a_              2021-09-25_x000a_             _x000a_              +7.68%_x000a_             _x000a_              4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씨제이인스트루먼트"/>
    <x v="3"/>
    <d v="2018-09-20T00:00:00"/>
    <n v="1"/>
    <x v="52"/>
    <x v="24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스마트 콘크리트"/>
    <s v="대기중 오염물질을 흡착 제거하는 광촉매 콘크리트"/>
    <s v="제조"/>
    <s v="오프라인"/>
    <s v="제조/공급"/>
    <s v="원료"/>
    <s v="운영"/>
    <s v="2억원_x000a_            _x000a_              2018-09-21_x000a_             _x000a_              +10.00%_x000a_             _x000a_              2개월 전_x000a_              대비"/>
    <s v="잠금 해제 필요"/>
    <s v="잠금 해제 필요"/>
    <s v="정확"/>
    <x v="1"/>
    <s v="5억"/>
    <m/>
    <m/>
    <s v="액셀러레이터"/>
    <s v="1건"/>
    <m/>
    <m/>
    <m/>
    <m/>
    <s v="금융기업투자"/>
    <s v="1건"/>
    <m/>
    <m/>
    <m/>
    <m/>
  </r>
  <r>
    <s v="씨지아이"/>
    <x v="4"/>
    <d v="2021-12-06T00:00:00"/>
    <n v="148"/>
    <x v="126"/>
    <x v="2"/>
    <s v="생활금융"/>
    <s v="비상장"/>
    <s v="비상장∙한국∙중소기업"/>
    <s v="한국"/>
    <s v="중소기업"/>
    <s v="23명_x000a_            _x000a_              2022-02-01_x000a_             _x000a_              -3명_x000a_             _x000a_              1개월 전_x000a_              대비"/>
    <s v="큐리드"/>
    <s v="고성능 가전제품의 열을 잡아주는 방열 부재"/>
    <s v="제조"/>
    <s v="오프라인"/>
    <s v="제조/공급"/>
    <s v="부품"/>
    <s v="운영"/>
    <s v="20억원_x000a_            _x000a_              2020-12-15_x000a_             _x000a_              0.00%_x000a_             _x000a_              10개월 전_x000a_              대비"/>
    <s v="잠금 해제 필요"/>
    <s v="잠금 해제 필요"/>
    <s v="정확"/>
    <x v="4"/>
    <s v="100억"/>
    <m/>
    <s v="2   2   2"/>
    <s v="금융회사"/>
    <s v="5건"/>
    <s v="대기업/중견기업"/>
    <s v="3건"/>
    <s v="중소기업"/>
    <s v="1건"/>
    <s v="자동차부품"/>
    <s v="4건"/>
    <s v="금융자산관리"/>
    <s v="2건"/>
    <s v="금융주식"/>
    <s v="2건"/>
  </r>
  <r>
    <s v="씨케이리제온"/>
    <x v="5"/>
    <d v="2021-02-16T00:00:00"/>
    <n v="200"/>
    <x v="92"/>
    <x v="7"/>
    <s v="생활금융"/>
    <s v="비상장"/>
    <s v="비상장∙한국∙중소기업"/>
    <s v="한국"/>
    <s v="중소기업"/>
    <s v="16명_x000a_            _x000a_              2022-02-01_x000a_             _x000a_              0명_x000a_             _x000a_              1개월 전_x000a_              대비"/>
    <s v="비알콜성 지방간염 치료제"/>
    <s v="재생성 조직재건 혁신신약 기반의 비알콜성 지방간염(NASH) 치료제"/>
    <s v="연구개발"/>
    <s v="오프라인"/>
    <s v="제조/공급"/>
    <s v="상품"/>
    <s v="개발중"/>
    <s v="7억원_x000a_            _x000a_              2021-01-23_x000a_             _x000a_              +16.24%_x000a_             _x000a_              25일 전_x000a_              대비"/>
    <s v="잠금 해제 필요"/>
    <s v="잠금 해제 필요"/>
    <s v="정확"/>
    <x v="0"/>
    <m/>
    <m/>
    <s v="2   2"/>
    <s v="벤처캐피탈"/>
    <s v="4건"/>
    <s v="은행"/>
    <s v="2건"/>
    <s v="인큐베이터"/>
    <s v="1건"/>
    <s v="금융기업투자"/>
    <s v="5건"/>
    <s v="금융송금/결제"/>
    <s v="2건"/>
    <s v="기업기업투자"/>
    <s v="1건"/>
  </r>
  <r>
    <s v="씨케이머티리얼즈랩"/>
    <x v="13"/>
    <d v="2017-07-12T00:00:00"/>
    <n v="0"/>
    <x v="41"/>
    <x v="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비트터치"/>
    <s v="스마트 터치기기에 새로운 촉감을 제공하는 자기유변탄성체 기반 햅틱 액추에이터"/>
    <s v="사물인터넷/센서"/>
    <s v="오프라인"/>
    <s v="제조/공급"/>
    <s v="부품"/>
    <s v="운영"/>
    <s v="4억원_x000a_            _x000a_              2019-12-19_x000a_             _x000a_              +3.70%_x000a_             _x000a_              9일 전_x000a_              대비"/>
    <s v="잠금 해제 필요"/>
    <s v="잠금 해제 필요"/>
    <m/>
    <x v="0"/>
    <m/>
    <m/>
    <m/>
    <s v="액셀러레이터"/>
    <s v="1건"/>
    <m/>
    <m/>
    <m/>
    <m/>
    <s v="기업기업지원"/>
    <s v="1건"/>
    <m/>
    <m/>
    <m/>
    <m/>
  </r>
  <r>
    <s v="씨케이인터스틸"/>
    <x v="3"/>
    <d v="2016-06-01T00:00:00"/>
    <n v="0"/>
    <x v="52"/>
    <x v="24"/>
    <s v="생활금융"/>
    <s v="폐업"/>
    <s v="폐업∙한국∙스타트업"/>
    <s v="한국"/>
    <s v="스타트업"/>
    <s v="9명_x000a_            _x000a_              2019-03-01_x000a_             _x000a_              -3명_x000a_             _x000a_              1개월 전_x000a_              대비"/>
    <s v="철근 커플러"/>
    <s v="건설 공사 현장에서 철근을 연결하는 기능을 하는 원터치 철근 커플러"/>
    <s v="제조"/>
    <s v="오프라인"/>
    <s v="제조/공급"/>
    <s v="상품"/>
    <s v="운영"/>
    <s v="4억원_x000a_            _x000a_              2018-03-30_x000a_             _x000a_              +1.65%_x000a_             _x000a_              13일 전_x000a_              대비"/>
    <s v="알 수 없음"/>
    <s v="알 수 없음"/>
    <s v="정확"/>
    <x v="0"/>
    <m/>
    <m/>
    <m/>
    <s v="기업벤처캐피탈"/>
    <s v="2건"/>
    <m/>
    <m/>
    <m/>
    <m/>
    <s v="금융기업투자"/>
    <s v="2건"/>
    <m/>
    <m/>
    <m/>
    <m/>
  </r>
  <r>
    <s v="씨티셀즈"/>
    <x v="1"/>
    <d v="2022-03-22T00:00:00"/>
    <n v="185"/>
    <x v="67"/>
    <x v="7"/>
    <s v="생활금융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면역세포치료제"/>
    <s v="NK세포막에 단백질을 다는 MBP 기술 기반 세포 치료제 개발"/>
    <s v="연구개발"/>
    <s v="오프라인"/>
    <s v="제조/공급"/>
    <s v="상품"/>
    <s v="개발중"/>
    <s v="2억원_x000a_            _x000a_              2021-03-19_x000a_             _x000a_              +2.56%_x000a_             _x000a_              0일 후_x000a_              대비"/>
    <s v="잠금 해제 필요"/>
    <s v="잠금 해제 필요"/>
    <s v="정확"/>
    <x v="0"/>
    <m/>
    <m/>
    <s v="3   2   2"/>
    <s v="벤처캐피탈"/>
    <s v="7건"/>
    <s v="기업벤처캐피탈"/>
    <s v="2건"/>
    <s v="대기업/중견기업"/>
    <s v="2건"/>
    <s v="금융기업투자"/>
    <s v="10건"/>
    <s v="바이오/의료아웃소싱"/>
    <s v="2건"/>
    <s v="기업기업투자"/>
    <s v="1건"/>
  </r>
  <r>
    <s v="씨티엔에스"/>
    <x v="3"/>
    <d v="2021-10-15T00:00:00"/>
    <n v="1"/>
    <x v="9"/>
    <x v="13"/>
    <s v="생활금융"/>
    <s v="비상장"/>
    <s v="비상장∙한국∙스타트업"/>
    <s v="한국"/>
    <s v="스타트업"/>
    <s v="35명_x000a_            _x000a_              2022-02-01_x000a_             _x000a_              +2명_x000a_             _x000a_              1개월 전_x000a_              대비"/>
    <s v="알엠파워"/>
    <s v="모빌리티 맞춤형 리튬이온 배터리 팩"/>
    <s v="제조"/>
    <s v="오프라인"/>
    <s v="제조/공급"/>
    <s v="부품"/>
    <s v="운영"/>
    <s v="3554만원_x000a_            _x000a_              2021-07-24_x000a_             _x000a_              +11.19%_x000a_             _x000a_              2.7년 전_x000a_              대비"/>
    <s v="잠금 해제 필요"/>
    <s v="잠금 해제 필요"/>
    <s v="정확"/>
    <x v="0"/>
    <m/>
    <m/>
    <m/>
    <s v="액셀러레이터"/>
    <s v="3건"/>
    <s v="컴퍼니빌더"/>
    <s v="1건"/>
    <m/>
    <m/>
    <s v="기업기업투자"/>
    <s v="2건"/>
    <s v="금융기업투자"/>
    <s v="1건"/>
    <s v="기업기업지원"/>
    <s v="1건"/>
  </r>
  <r>
    <s v="씨팩토리"/>
    <x v="3"/>
    <d v="2021-03-29T00:00:00"/>
    <n v="0"/>
    <x v="209"/>
    <x v="29"/>
    <s v="생활금융"/>
    <s v="비상장"/>
    <s v="비상장∙한국∙중소기업"/>
    <s v="한국"/>
    <s v="중소기업"/>
    <s v="5명_x000a_            _x000a_              2022-02-01_x000a_             _x000a_              +1명_x000a_             _x000a_              1개월 전_x000a_              대비"/>
    <s v="아이로그"/>
    <s v="영유아 대상 AI 챗봇 기반 스마트 관찰기록 플랫폼"/>
    <s v="리얼타임 커뮤니케이션"/>
    <s v="온라인"/>
    <s v="지원"/>
    <s v="모바일앱-Android"/>
    <s v="개발중"/>
    <s v="1억원_x000a_            _x000a_              2021-04-02_x000a_             _x000a_              +4.99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씽즈"/>
    <x v="3"/>
    <d v="2020-10-06T00:00:00"/>
    <n v="8"/>
    <x v="45"/>
    <x v="1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먼슬리씽"/>
    <s v="개인 맞춤형 생리관리 플랫폼"/>
    <s v="빅데이터/분석"/>
    <s v="온라인"/>
    <s v="유통"/>
    <s v="모바일앱-iOS"/>
    <s v="운영"/>
    <s v="1억원_x000a_            _x000a_              2020-10-20_x000a_             _x000a_              +2.00%_x000a_             _x000a_              1개월 전_x000a_              대비"/>
    <s v="잠금 해제 필요"/>
    <s v="잠금 해제 필요"/>
    <s v="정확"/>
    <x v="1"/>
    <s v="6억"/>
    <m/>
    <s v="3"/>
    <s v="액셀러레이터"/>
    <s v="5건"/>
    <s v="금융회사"/>
    <s v="1건"/>
    <s v="벤처캐피탈"/>
    <s v="1건"/>
    <s v="기업기업투자"/>
    <s v="6건"/>
    <s v="금융송금/결제"/>
    <s v="1건"/>
    <s v="금융기업투자"/>
    <s v="1건"/>
  </r>
  <r>
    <s v="씽크라이크펫"/>
    <x v="3"/>
    <d v="2019-01-01T00:00:00"/>
    <n v="0"/>
    <x v="53"/>
    <x v="1"/>
    <s v="생활금융"/>
    <s v="비상장"/>
    <s v="비상장∙한국∙스타트업"/>
    <s v="한국"/>
    <s v="스타트업"/>
    <s v="14명_x000a_            _x000a_              2022-02-01_x000a_             _x000a_              +3명_x000a_             _x000a_              1개월 전_x000a_              대비"/>
    <s v="씽크라이크펫"/>
    <s v="시장에서 유일하게 영양 밸런스를 맞춘 반려견 자연식 사료"/>
    <s v="전자상거래"/>
    <s v="오프라인"/>
    <s v="제조/공급"/>
    <s v="상품"/>
    <s v="운영"/>
    <s v="108만원_x000a_            _x000a_              2020-02-26_x000a_             _x000a_              +0.71%_x000a_             _x000a_              8일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씽킹랩"/>
    <x v="3"/>
    <d v="2020-04-07T00:00:00"/>
    <n v="0"/>
    <x v="18"/>
    <x v="35"/>
    <s v="생활금융"/>
    <s v="비상장"/>
    <s v="비상장∙한국∙스타트업"/>
    <s v="한국"/>
    <s v="스타트업"/>
    <s v="6명_x000a_            _x000a_              2021-03-01_x000a_             _x000a_              0명_x000a_             _x000a_              1개월 전_x000a_              대비"/>
    <s v="앤드스페이스"/>
    <s v="모임 컨시어지 서비스"/>
    <s v="N/A"/>
    <s v="오프라인"/>
    <s v="지원"/>
    <s v="공간"/>
    <s v="운영"/>
    <s v="3652만원_x000a_            _x000a_              2020-04-10_x000a_             _x000a_              +4.17%_x000a_             _x000a_              9개월 전_x000a_              대비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아고스비전"/>
    <x v="2"/>
    <d v="2021-11-01T00:00:00"/>
    <n v="6"/>
    <x v="82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로봇용 광시야각 카메라"/>
    <s v="지능형 로봇용 초광각 3D 카메라 및 솔루션"/>
    <s v="광학"/>
    <s v="오프라인"/>
    <s v="제조/공급"/>
    <s v="부품"/>
    <s v="개발중"/>
    <s v="5431만원_x000a_            _x000a_              2021-09-17_x000a_             _x000a_              +3.33%_x000a_             _x000a_              1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아나플래시"/>
    <x v="3"/>
    <d v="2022-01-10T00:00:00"/>
    <n v="0"/>
    <x v="96"/>
    <x v="2"/>
    <s v="생활금융"/>
    <s v="비상장"/>
    <s v="비상장∙한국∙스타트업"/>
    <s v="한국"/>
    <s v="스타트업"/>
    <s v="알 수 없음"/>
    <s v="AI 반도체"/>
    <s v="AI에 최적화된 시스템 반도체"/>
    <s v="제조"/>
    <s v="오프라인"/>
    <s v="제조/공급"/>
    <s v="부품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아데나소프트웨어"/>
    <x v="10"/>
    <d v="2019-07-25T00:00:00"/>
    <n v="390"/>
    <x v="11"/>
    <x v="3"/>
    <s v="개인금융"/>
    <s v="비상장"/>
    <s v="비상장∙한국∙스타트업"/>
    <s v="한국"/>
    <s v="스타트업"/>
    <s v="77명_x000a_            _x000a_              2022-02-01_x000a_             _x000a_              +10명_x000a_             _x000a_              1개월 전_x000a_              대비"/>
    <s v="금융 통합 솔루션"/>
    <s v="핀테크 기업들이 IT와 금융을 원활하게 통합할 수 있도록 지원하는 웹사이트 제작, 고객관리(CRM), 외환 거래, 트레이딩, 위험 관리 솔루션"/>
    <s v="클라우드"/>
    <s v="온라인"/>
    <s v="지원"/>
    <s v="소프트웨어"/>
    <s v="운영"/>
    <s v="15억원_x000a_            _x000a_              2019-12-27_x000a_             _x000a_              +66.67%_x000a_             _x000a_              6개월 전_x000a_              대비"/>
    <s v="잠금 해제 필요"/>
    <s v="잠금 해제 필요"/>
    <s v="정확"/>
    <x v="0"/>
    <m/>
    <m/>
    <m/>
    <s v="벤처캐피탈"/>
    <s v="4건"/>
    <s v="금융회사"/>
    <s v="2건"/>
    <m/>
    <m/>
    <s v="금융기업투자"/>
    <s v="4건"/>
    <s v="금융자산관리"/>
    <s v="1건"/>
    <s v="금융주식"/>
    <s v="1건"/>
  </r>
  <r>
    <s v="아도바"/>
    <x v="1"/>
    <d v="2021-08-04T00:00:00"/>
    <n v="50"/>
    <x v="81"/>
    <x v="0"/>
    <s v="생활금융"/>
    <s v="비상장"/>
    <s v="비상장∙한국∙스타트업"/>
    <s v="한국"/>
    <s v="스타트업"/>
    <s v="33명_x000a_            _x000a_              2022-02-01_x000a_             _x000a_              -1명_x000a_             _x000a_              1개월 전_x000a_              대비"/>
    <s v="아도바"/>
    <s v="중국향 MCN 매니지먼트"/>
    <s v="이미지/영상제작"/>
    <s v="온라인"/>
    <s v="육성"/>
    <s v="교육/컨설팅"/>
    <s v="운영"/>
    <s v="2억원_x000a_            _x000a_              2021-08-07_x000a_             _x000a_              +5.26%_x000a_             _x000a_              7일 전_x000a_              대비"/>
    <s v="잠금 해제 필요"/>
    <s v="잠금 해제 필요"/>
    <s v="정확"/>
    <x v="0"/>
    <m/>
    <m/>
    <s v="2   2"/>
    <s v="벤처캐피탈"/>
    <s v="4건"/>
    <s v="기업벤처캐피탈"/>
    <s v="2건"/>
    <m/>
    <m/>
    <s v="금융기업투자"/>
    <s v="6건"/>
    <m/>
    <m/>
    <m/>
    <m/>
  </r>
  <r>
    <s v="아드리엘"/>
    <x v="5"/>
    <d v="2022-02-22T00:00:00"/>
    <n v="212"/>
    <x v="17"/>
    <x v="5"/>
    <s v="경영지원"/>
    <s v="비상장"/>
    <s v="비상장∙한국∙스타트업"/>
    <s v="한국"/>
    <s v="스타트업"/>
    <s v="44명_x000a_            _x000a_              2022-02-01_x000a_             _x000a_              +2명_x000a_             _x000a_              1개월 전_x000a_              대비"/>
    <s v="아드리엘"/>
    <s v="중소형 광고주들을 위한 챗봇 기반 머신러닝 최적화 광고 솔루션"/>
    <s v="인공지능"/>
    <s v="온라인"/>
    <s v="지원"/>
    <s v="웹사이트"/>
    <s v="운영"/>
    <s v="1535만원_x000a_            _x000a_              2020-12-15_x000a_             _x000a_              0.00%_x000a_             _x000a_              4개월 전_x000a_              대비"/>
    <s v="잠금 해제 필요"/>
    <s v="잠금 해제 필요"/>
    <s v="정확"/>
    <x v="0"/>
    <m/>
    <m/>
    <s v="2"/>
    <s v="벤처캐피탈"/>
    <s v="5건"/>
    <s v="기업벤처캐피탈"/>
    <s v="3건"/>
    <s v="대기업/중견기업"/>
    <s v="1건"/>
    <s v="금융기업투자"/>
    <s v="8건"/>
    <s v="생활정보제공"/>
    <s v="1건"/>
    <s v="기업기업지원"/>
    <s v="1건"/>
  </r>
  <r>
    <s v="아드보"/>
    <x v="3"/>
    <d v="2020-06-30T00:00:00"/>
    <n v="1"/>
    <x v="153"/>
    <x v="24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프리캐스트 콘크리트 모듈"/>
    <s v="소형 건축구조에 최적화된 프리캐스트 콘크리트 모듈기반 맞춤형 건축 구조화 서비스"/>
    <s v="제조"/>
    <s v="오프라인"/>
    <s v="제조/공급"/>
    <s v="건축/시공"/>
    <s v="운영"/>
    <s v="3333만원_x000a_            _x000a_              2020-07-01_x000a_             _x000a_              +10.00%_x000a_             _x000a_              5개월 전_x000a_              대비"/>
    <s v="잠금 해제 필요"/>
    <s v="잠금 해제 필요"/>
    <s v="정확"/>
    <x v="3"/>
    <s v="5억"/>
    <m/>
    <m/>
    <s v="벤처캐피탈"/>
    <s v="1건"/>
    <m/>
    <m/>
    <m/>
    <m/>
    <s v="금융기업투자"/>
    <s v="1건"/>
    <m/>
    <m/>
    <m/>
    <m/>
  </r>
  <r>
    <s v="아라소판단"/>
    <x v="3"/>
    <d v="2015-01-23T00:00:00"/>
    <n v="2"/>
    <x v="115"/>
    <x v="6"/>
    <s v="생활금융"/>
    <s v="폐업"/>
    <s v="폐업∙한국∙스타트업"/>
    <s v="한국"/>
    <s v="스타트업"/>
    <s v="알 수 없음"/>
    <s v="Z-RUSH"/>
    <s v="모바일 대규모 좀비 디펜스 게임"/>
    <s v="게임개발"/>
    <s v="온라인"/>
    <s v="지원"/>
    <s v="모바일앱-Android"/>
    <s v="개발중"/>
    <s v="187만원_x000a_            _x000a_              2015-01-24_x000a_             _x000a_              +20.00%_x000a_             _x000a_              1.6년 전_x000a_              대비"/>
    <s v="알 수 없음"/>
    <s v="알 수 없음"/>
    <s v="추정"/>
    <x v="0"/>
    <m/>
    <m/>
    <m/>
    <s v="대기업/중견기업"/>
    <s v="1건"/>
    <m/>
    <m/>
    <m/>
    <m/>
    <s v="게임RPG"/>
    <s v="1건"/>
    <m/>
    <m/>
    <m/>
    <m/>
  </r>
  <r>
    <s v="아레나캐스트"/>
    <x v="5"/>
    <d v="2022-02-08T00:00:00"/>
    <n v="17"/>
    <x v="131"/>
    <x v="6"/>
    <s v="생활금융"/>
    <s v="비상장"/>
    <s v="비상장∙한국∙스타트업"/>
    <s v="한국"/>
    <s v="스타트업"/>
    <s v="22명_x000a_            _x000a_              2022-02-01_x000a_             _x000a_              -3명_x000a_             _x000a_              1개월 전_x000a_              대비"/>
    <s v="픽앤고"/>
    <s v="스트리밍 플랫폼 전용 e스포츠 경기를 시청하며 즐기는 인터랙티브 빙고 게임"/>
    <s v="게임개발"/>
    <s v="온라인"/>
    <s v="지원"/>
    <s v="API/SDK"/>
    <s v="운영"/>
    <s v="6억원_x000a_            _x000a_              2019-11-07_x000a_             _x000a_              +1.14%_x000a_             _x000a_              20일 전_x000a_              대비"/>
    <s v="잠금 해제 필요"/>
    <s v="잠금 해제 필요"/>
    <s v="정확"/>
    <x v="0"/>
    <m/>
    <m/>
    <s v="2   2"/>
    <s v="벤처캐피탈"/>
    <s v="4건"/>
    <s v="기업벤처캐피탈"/>
    <s v="2건"/>
    <s v="중소기업"/>
    <s v="1건"/>
    <s v="금융기업투자"/>
    <s v="6건"/>
    <s v="콘텐츠영화/드라마"/>
    <s v="1건"/>
    <m/>
    <m/>
  </r>
  <r>
    <s v="아로마티카"/>
    <x v="1"/>
    <d v="2021-06-25T00:00:00"/>
    <n v="150"/>
    <x v="99"/>
    <x v="33"/>
    <s v="생활금융"/>
    <s v="비상장"/>
    <s v="비상장∙한국∙중소기업"/>
    <s v="한국"/>
    <s v="중소기업"/>
    <s v="127명_x000a_            _x000a_              2022-02-01_x000a_             _x000a_              +5명_x000a_             _x000a_              1개월 전_x000a_              대비"/>
    <s v="아로마티카"/>
    <s v="친환경 화장품 브랜드"/>
    <s v="제조"/>
    <s v="온라인"/>
    <s v="제조/공급"/>
    <s v="상품"/>
    <s v="운영"/>
    <s v="1억원_x000a_            _x000a_              2021-06-30_x000a_             _x000a_              +23.08%_x000a_             _x000a_              8개월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아론비행선박산업"/>
    <x v="3"/>
    <d v="2014-08-29T00:00:00"/>
    <n v="0"/>
    <x v="241"/>
    <x v="34"/>
    <s v="생활금융"/>
    <s v="비상장"/>
    <s v="비상장∙한국∙중소기업"/>
    <s v="한국"/>
    <s v="중소기업"/>
    <s v="21명_x000a_            _x000a_              2022-02-01_x000a_             _x000a_              +1명_x000a_             _x000a_              1개월 전_x000a_              대비"/>
    <s v="위그선"/>
    <s v="해수면 부양 위그선"/>
    <s v="제조"/>
    <s v="오프라인"/>
    <s v="제조/공급"/>
    <s v="기계"/>
    <s v="운영"/>
    <s v="49억원_x000a_            _x000a_              2019-07-31_x000a_             _x000a_              -0.00%_x000a_             _x000a_              0일 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아름게임즈"/>
    <x v="5"/>
    <d v="2018-07-06T00:00:00"/>
    <n v="40"/>
    <x v="75"/>
    <x v="6"/>
    <s v="생활금융"/>
    <s v="비상장"/>
    <s v="비상장∙한국∙스타트업"/>
    <s v="한국"/>
    <s v="스타트업"/>
    <s v="25명_x000a_            _x000a_              2021-09-01_x000a_             _x000a_              -1명_x000a_             _x000a_              1개월 전_x000a_              대비"/>
    <s v="큐브타운"/>
    <s v="글로벌향 경영시뮬레이션 소셜게임"/>
    <s v="게임개발"/>
    <s v="온라인"/>
    <s v="지원"/>
    <s v="모바일앱-Android"/>
    <s v="운영"/>
    <s v="5217만원_x000a_            _x000a_              2019-04-27_x000a_             _x000a_              +6.02%_x000a_             _x000a_              1.3년 전_x000a_              대비"/>
    <s v="알 수 없음"/>
    <s v="알 수 없음"/>
    <s v="추정"/>
    <x v="0"/>
    <m/>
    <m/>
    <m/>
    <s v="대기업/중견기업"/>
    <s v="1건"/>
    <m/>
    <m/>
    <m/>
    <m/>
    <s v="게임RPG"/>
    <s v="1건"/>
    <m/>
    <m/>
    <m/>
    <m/>
  </r>
  <r>
    <s v="아름테라퓨틱스"/>
    <x v="1"/>
    <d v="2021-04-19T00:00:00"/>
    <n v="85"/>
    <x v="67"/>
    <x v="7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항암제"/>
    <s v="기존 항암제들과의 병용투여 가능 항암제 개발"/>
    <s v="연구개발"/>
    <s v="오프라인"/>
    <s v="제조/공급"/>
    <s v="상품"/>
    <s v="개발중"/>
    <s v="1억원_x000a_            _x000a_              2021-04-15_x000a_             _x000a_              +28.57%_x000a_             _x000a_              1.0년 전_x000a_              대비"/>
    <s v="잠금 해제 필요"/>
    <s v="잠금 해제 필요"/>
    <s v="정확"/>
    <x v="0"/>
    <m/>
    <s v="600억"/>
    <s v="2"/>
    <s v="벤처캐피탈"/>
    <s v="3건"/>
    <s v="기업벤처캐피탈"/>
    <s v="2건"/>
    <s v="인큐베이터"/>
    <s v="1건"/>
    <s v="금융기업투자"/>
    <s v="5건"/>
    <s v="기업기업투자"/>
    <s v="1건"/>
    <s v="금융대부업"/>
    <s v="1건"/>
  </r>
  <r>
    <s v="아리바이오"/>
    <x v="10"/>
    <d v="2022-01-14T00:00:00"/>
    <n v="390"/>
    <x v="44"/>
    <x v="7"/>
    <s v="생활금융"/>
    <s v="비상장"/>
    <s v="비상장∙한국∙중소기업"/>
    <s v="한국"/>
    <s v="중소기업"/>
    <s v="알 수 없음"/>
    <s v="혈관성 치매치료제"/>
    <s v="신약 개발"/>
    <s v="연구개발"/>
    <s v="오프라인"/>
    <s v="제조/공급"/>
    <s v="상품"/>
    <s v="운영"/>
    <s v="92억원_x000a_            _x000a_              2021-10-15_x000a_             _x000a_              +2.00%_x000a_             _x000a_              0일 후_x000a_              대비"/>
    <s v="알 수 없음"/>
    <s v="알 수 없음"/>
    <s v="정확"/>
    <x v="0"/>
    <m/>
    <m/>
    <m/>
    <s v="벤처캐피탈"/>
    <s v="1건"/>
    <s v="금융회사"/>
    <s v="1건"/>
    <s v="사모투자회사"/>
    <s v="1건"/>
    <s v="금융기업투자"/>
    <s v="2건"/>
    <s v="금융대부업"/>
    <s v="1건"/>
    <m/>
    <m/>
  </r>
  <r>
    <s v="아리제약"/>
    <x v="0"/>
    <d v="2021-03-02T00:00:00"/>
    <n v="0"/>
    <x v="40"/>
    <x v="7"/>
    <s v="생활금융"/>
    <s v="비상장"/>
    <s v="비상장∙한국∙중소기업"/>
    <s v="한국"/>
    <s v="중소기업"/>
    <s v="15명_x000a_            _x000a_              2022-02-01_x000a_             _x000a_              0명_x000a_             _x000a_              1개월 전_x000a_              대비"/>
    <s v="전문의약품"/>
    <s v="전문의약품 제조"/>
    <s v="연구개발"/>
    <s v="오프라인"/>
    <s v="제조/공급"/>
    <s v="상품"/>
    <s v="운영"/>
    <s v="14억원_x000a_            _x000a_              2017-10-19_x000a_             _x000a_              +2.74%_x000a_             _x000a_              1일 전_x000a_              대비"/>
    <s v="잠금 해제 필요"/>
    <s v="잠금 해제 필요"/>
    <s v="정확"/>
    <x v="0"/>
    <m/>
    <m/>
    <m/>
    <s v="대기업/중견기업"/>
    <s v="1건"/>
    <m/>
    <m/>
    <m/>
    <m/>
    <s v="보안모니터링"/>
    <s v="1건"/>
    <m/>
    <m/>
    <m/>
    <m/>
  </r>
  <r>
    <s v="아마다스"/>
    <x v="3"/>
    <d v="2018-07-19T00:00:00"/>
    <n v="2"/>
    <x v="4"/>
    <x v="21"/>
    <s v="생활금융"/>
    <s v="폐업"/>
    <s v="폐업∙한국∙스타트업"/>
    <s v="한국"/>
    <s v="스타트업"/>
    <s v="4명_x000a_            _x000a_              2021-03-01_x000a_             _x000a_              0명_x000a_             _x000a_              1개월 전_x000a_              대비"/>
    <s v="스마트 도어락"/>
    <s v="IoT 기술을 접목시킨 통합형 솔루션 스마트 도어락"/>
    <s v="사물인터넷/센서"/>
    <s v="오프라인"/>
    <s v="제조/공급"/>
    <s v="하드웨어"/>
    <s v="운영"/>
    <s v="8억원_x000a_            _x000a_              2019-02-08_x000a_             _x000a_              +4.76%_x000a_             _x000a_              1일 전_x000a_              대비"/>
    <s v="알 수 없음"/>
    <s v="알 수 없음"/>
    <s v="정확"/>
    <x v="0"/>
    <m/>
    <m/>
    <m/>
    <s v="액셀러레이터"/>
    <s v="1건"/>
    <s v="엔젤투자클럽"/>
    <s v="1건"/>
    <s v="벤처캐피탈"/>
    <s v="1건"/>
    <s v="금융기업투자"/>
    <s v="2건"/>
    <s v="기업기업투자"/>
    <s v="1건"/>
    <m/>
    <m/>
  </r>
  <r>
    <s v="아메스산업"/>
    <x v="5"/>
    <d v="2000-07-04T00:00:00"/>
    <n v="25"/>
    <x v="96"/>
    <x v="2"/>
    <s v="생활금융"/>
    <s v="비상장"/>
    <s v="비상장∙한국∙중소기업"/>
    <s v="한국"/>
    <s v="중소기업"/>
    <s v="79명_x000a_            _x000a_              2022-02-01_x000a_             _x000a_              -1명_x000a_             _x000a_              1개월 전_x000a_              대비"/>
    <s v="APU-8000"/>
    <s v="반도체 자동화공정 설비"/>
    <s v="제조"/>
    <s v="오프라인"/>
    <s v="제조/공급"/>
    <s v="공정/설비"/>
    <s v="운영"/>
    <s v="4억원_x000a_            _x000a_              2011-05-30_x000a_             _x000a_              0.00%_x000a_             _x000a_              5개월 전_x000a_              대비"/>
    <s v="잠금 해제 필요"/>
    <s v="잠금 해제 필요"/>
    <s v="추정"/>
    <x v="0"/>
    <m/>
    <m/>
    <m/>
    <s v="기업벤처캐피탈"/>
    <s v="1건"/>
    <s v="금융회사"/>
    <s v="1건"/>
    <m/>
    <m/>
    <s v="금융기업투자"/>
    <s v="1건"/>
    <s v="금융주식"/>
    <s v="1건"/>
    <m/>
    <m/>
  </r>
  <r>
    <s v="아모랩"/>
    <x v="3"/>
    <d v="2018-07-05T00:00:00"/>
    <n v="0"/>
    <x v="168"/>
    <x v="10"/>
    <s v="생활금융"/>
    <s v="비상장"/>
    <s v="비상장∙한국∙스타트업"/>
    <s v="한국"/>
    <s v="스타트업"/>
    <s v="3명_x000a_            _x000a_              2021-09-01_x000a_             _x000a_              0명_x000a_             _x000a_              1개월 전_x000a_              대비"/>
    <s v="아모 플러스"/>
    <s v="불면증 케어 웰니스 디바이스"/>
    <s v="사물인터넷/센서"/>
    <s v="오프라인"/>
    <s v="제조/공급"/>
    <s v="하드웨어"/>
    <s v="운영"/>
    <s v="1307만원_x000a_            _x000a_              2019-05-25_x000a_             _x000a_              +10.00%_x000a_             _x000a_              2.6년 전_x000a_              대비"/>
    <s v="알 수 없음"/>
    <s v="알 수 없음"/>
    <s v="정확"/>
    <x v="0"/>
    <m/>
    <m/>
    <m/>
    <s v="액셀러레이터"/>
    <s v="2건"/>
    <m/>
    <m/>
    <m/>
    <m/>
    <s v="금융기업투자"/>
    <s v="1건"/>
    <s v="기업기업지원"/>
    <s v="1건"/>
    <m/>
    <m/>
  </r>
  <r>
    <s v="아몬드컴퍼니"/>
    <x v="3"/>
    <d v="2020-03-08T00:00:00"/>
    <n v="15"/>
    <x v="103"/>
    <x v="12"/>
    <s v="생활금융"/>
    <s v="비상장"/>
    <s v="비상장∙한국∙스타트업"/>
    <s v="한국"/>
    <s v="스타트업"/>
    <s v="12명_x000a_            _x000a_              2022-02-01_x000a_             _x000a_              +4명_x000a_             _x000a_              1개월 전_x000a_              대비"/>
    <s v="아몬드"/>
    <s v="블록체인기반 멤버십 통합 관리 서비스"/>
    <s v="블록체인"/>
    <s v="온라인"/>
    <s v="구독/멤버십"/>
    <s v="모바일앱-iOS"/>
    <s v="운영"/>
    <s v="11억원_x000a_            _x000a_              2020-03-21_x000a_             _x000a_              +4.55%_x000a_             _x000a_              16일 전_x000a_              대비"/>
    <s v="잠금 해제 필요"/>
    <s v="잠금 해제 필요"/>
    <s v="정확"/>
    <x v="0"/>
    <m/>
    <m/>
    <m/>
    <s v="중소기업"/>
    <s v="1건"/>
    <s v="인큐베이터"/>
    <s v="1건"/>
    <s v="액셀러레이터"/>
    <s v="1건"/>
    <s v="금융기업투자"/>
    <s v="2건"/>
    <s v="기업기업투자"/>
    <s v="1건"/>
    <m/>
    <m/>
  </r>
  <r>
    <s v="아문센"/>
    <x v="3"/>
    <d v="2015-12-01T00:00:00"/>
    <n v="0"/>
    <x v="68"/>
    <x v="21"/>
    <s v="생활금융"/>
    <s v="폐업"/>
    <s v="폐업∙한국∙스타트업"/>
    <s v="한국"/>
    <s v="스타트업"/>
    <s v="4명_x000a_            _x000a_              2021-07-01_x000a_             _x000a_              0명_x000a_             _x000a_              1개월 전_x000a_              대비"/>
    <s v="인테리어스"/>
    <s v="인테리어 디자이너 견적 매칭 서비스"/>
    <s v="리얼타임 커뮤니케이션"/>
    <s v="오투오"/>
    <s v="중개"/>
    <s v="웹사이트"/>
    <s v="종료"/>
    <s v="116만원_x000a_            _x000a_              2016-05-31_x000a_             _x000a_              +7.01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아미쿠스렉스"/>
    <x v="1"/>
    <d v="2022-04-11T00:00:00"/>
    <n v="40"/>
    <x v="42"/>
    <x v="4"/>
    <s v="경영지원"/>
    <s v="비상장"/>
    <s v="비상장∙한국∙스타트업"/>
    <s v="한국"/>
    <s v="스타트업"/>
    <s v="25명_x000a_            _x000a_              2022-02-01_x000a_             _x000a_              +4명_x000a_             _x000a_              1개월 전_x000a_              대비"/>
    <s v="로폼"/>
    <s v="AI 법률 문서 작성 서비스"/>
    <s v="인공지능"/>
    <s v="온라인"/>
    <s v="지원"/>
    <s v="웹사이트"/>
    <s v="운영"/>
    <s v="2억원_x000a_            _x000a_              2021-04-13_x000a_             _x000a_              +5.00%_x000a_             _x000a_              2.3년 전_x000a_              대비"/>
    <s v="알 수 없음"/>
    <s v="알 수 없음"/>
    <s v="정확"/>
    <x v="0"/>
    <m/>
    <m/>
    <m/>
    <s v="액셀러레이터"/>
    <s v="1건"/>
    <s v="인큐베이터"/>
    <s v="1건"/>
    <s v="기업벤처캐피탈"/>
    <s v="1건"/>
    <s v="기업기업투자"/>
    <s v="2건"/>
    <s v="금융기업투자"/>
    <s v="2건"/>
    <s v="금융주식"/>
    <s v="1건"/>
  </r>
  <r>
    <s v="아밀로이드솔루션"/>
    <x v="5"/>
    <d v="2020-04-06T00:00:00"/>
    <n v="350"/>
    <x v="44"/>
    <x v="7"/>
    <s v="생활금융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알츠하이머 치료제"/>
    <s v="알츠하이머 치료제"/>
    <s v="연구개발"/>
    <s v="오프라인"/>
    <s v="제조/공급"/>
    <s v="상품"/>
    <s v="개발중"/>
    <s v="10억원_x000a_            _x000a_              2020-10-30_x000a_             _x000a_              +5.74%_x000a_             _x000a_              4개월 전_x000a_              대비"/>
    <s v="잠금 해제 필요"/>
    <s v="잠금 해제 필요"/>
    <s v="정확"/>
    <x v="6"/>
    <s v="500억"/>
    <s v="10억"/>
    <s v="2   2"/>
    <s v="벤처캐피탈"/>
    <s v="9건"/>
    <s v="기업벤처캐피탈"/>
    <s v="2건"/>
    <s v="인큐베이터"/>
    <s v="1건"/>
    <s v="금융기업투자"/>
    <s v="11건"/>
    <s v="기업기업투자"/>
    <s v="1건"/>
    <s v="금융송금/결제"/>
    <s v="1건"/>
  </r>
  <r>
    <s v="아바라"/>
    <x v="0"/>
    <d v="2020-02-07T00:00:00"/>
    <n v="0"/>
    <x v="169"/>
    <x v="13"/>
    <s v="생활금융"/>
    <s v="비상장"/>
    <s v="비상장∙한국∙스타트업"/>
    <s v="한국"/>
    <s v="스타트업"/>
    <s v="알 수 없음"/>
    <s v="렌톡"/>
    <s v="자동차 수리, 세차, 대여, 매매 기업용 자동차 위탁 운송 서비스"/>
    <s v="인공지능"/>
    <s v="오투오"/>
    <s v="중개"/>
    <s v="모바일앱-iOS"/>
    <s v="운영"/>
    <s v="253만원_x000a_            _x000a_              2020-02-15_x000a_             _x000a_              +21.06%_x000a_             _x000a_              3개월 전_x000a_              대비"/>
    <s v="알 수 없음"/>
    <s v="알 수 없음"/>
    <s v="정확"/>
    <x v="0"/>
    <m/>
    <m/>
    <m/>
    <s v="중소기업"/>
    <s v="1건"/>
    <m/>
    <m/>
    <m/>
    <m/>
    <s v="자동차인프라"/>
    <s v="1건"/>
    <m/>
    <m/>
    <m/>
    <m/>
  </r>
  <r>
    <s v="아바코"/>
    <x v="9"/>
    <d v="2008-05-09T00:00:00"/>
    <n v="62"/>
    <x v="41"/>
    <x v="2"/>
    <s v="생활금융"/>
    <s v="상장"/>
    <s v="상장∙한국∙대기업/중견기업"/>
    <s v="한국"/>
    <s v="대기업/중견기업"/>
    <s v="알 수 없음"/>
    <s v="인라인 스퍼터링 시스템"/>
    <s v="평판 디스플레이 제조용 진공장비"/>
    <s v="제조"/>
    <s v="오프라인"/>
    <s v="제조/공급"/>
    <s v="공정/설비"/>
    <s v="운영"/>
    <s v="79억원_x000a_            _x000a_              2012-04-20_x000a_             _x000a_              +20.00%_x000a_             _x000a_              0일 후_x000a_              대비"/>
    <s v="잠금 해제 필요"/>
    <s v="잠금 해제 필요"/>
    <s v="추정"/>
    <x v="0"/>
    <m/>
    <m/>
    <m/>
    <s v="대기업/중견기업"/>
    <s v="1건"/>
    <m/>
    <m/>
    <m/>
    <m/>
    <s v="홈전자제품"/>
    <s v="1건"/>
    <m/>
    <m/>
    <m/>
    <m/>
  </r>
  <r>
    <s v="아바티"/>
    <x v="0"/>
    <d v="2022-03-23T00:00:00"/>
    <n v="22"/>
    <x v="5"/>
    <x v="5"/>
    <s v="경영지원"/>
    <s v="비상장"/>
    <s v="비상장∙한국∙스타트업"/>
    <s v="한국"/>
    <s v="스타트업"/>
    <s v="28명_x000a_            _x000a_              2022-02-01_x000a_             _x000a_              0명_x000a_             _x000a_              1개월 전_x000a_              대비"/>
    <s v="캐시버튼"/>
    <s v="포인트 시스템을 제공하는 모바일 리워드 광고 플랫폼 SDK"/>
    <s v="광고네트워크"/>
    <s v="온라인"/>
    <s v="지원"/>
    <s v="API/SDK"/>
    <s v="운영"/>
    <s v="2억원_x000a_            _x000a_              2020-12-11_x000a_             _x000a_              +2.78%_x000a_             _x000a_              1개월 전_x000a_              대비"/>
    <s v="잠금 해제 필요"/>
    <s v="잠금 해제 필요"/>
    <s v="정확"/>
    <x v="0"/>
    <m/>
    <m/>
    <s v="2"/>
    <s v="금융회사"/>
    <s v="2건"/>
    <s v="스타트업"/>
    <s v="2건"/>
    <s v="인큐베이터"/>
    <s v="1건"/>
    <s v="금융기업투자"/>
    <s v="2건"/>
    <s v="광고마케팅리워드마케팅"/>
    <s v="2건"/>
    <s v="기업기업투자"/>
    <s v="1건"/>
  </r>
  <r>
    <s v="아발론교육"/>
    <x v="12"/>
    <d v="2008-07-03T00:00:00"/>
    <n v="660"/>
    <x v="54"/>
    <x v="14"/>
    <s v="생활금융"/>
    <s v="비상장"/>
    <s v="비상장∙한국∙대기업/중견기업"/>
    <s v="한국"/>
    <s v="대기업/중견기업"/>
    <s v="300명_x000a_            _x000a_              2022-02-01_x000a_             _x000a_              0명_x000a_             _x000a_              1개월 전_x000a_              대비"/>
    <s v="아발론 잉글리쉬"/>
    <s v="초등학생 영어 교육 서비스"/>
    <s v="이미지/영상제작"/>
    <s v="온라인"/>
    <s v="지원"/>
    <s v="웹사이트"/>
    <s v="운영"/>
    <s v="30억원_x000a_            _x000a_              2019-12-27_x000a_             _x000a_              -42.02%_x000a_             _x000a_              8.3년 전_x000a_              대비"/>
    <s v="잠금 해제 필요"/>
    <s v="잠금 해제 필요"/>
    <s v="추정"/>
    <x v="0"/>
    <m/>
    <m/>
    <m/>
    <s v="금융회사"/>
    <s v="1건"/>
    <m/>
    <m/>
    <m/>
    <m/>
    <s v="금융자산관리"/>
    <s v="1건"/>
    <m/>
    <m/>
    <m/>
    <m/>
  </r>
  <r>
    <s v="아베크"/>
    <x v="4"/>
    <d v="2018-12-24T00:00:00"/>
    <n v="5"/>
    <x v="246"/>
    <x v="1"/>
    <s v="생활금융"/>
    <s v="비상장"/>
    <s v="비상장∙한국∙스타트업"/>
    <s v="한국"/>
    <s v="스타트업"/>
    <s v="29명_x000a_            _x000a_              2022-02-01_x000a_             _x000a_              +2명_x000a_             _x000a_              1개월 전_x000a_              대비"/>
    <s v="아베크"/>
    <s v="반려동물 털 청정케어러"/>
    <s v="제조"/>
    <s v="오프라인"/>
    <s v="제조/공급"/>
    <s v="하드웨어"/>
    <s v="운영"/>
    <s v="4억원_x000a_            _x000a_              2021-10-08_x000a_             _x000a_              +22.65%_x000a_             _x000a_              2.1년 전_x000a_              대비"/>
    <s v="잠금 해제 필요"/>
    <s v="잠금 해제 필요"/>
    <s v="추정"/>
    <x v="0"/>
    <m/>
    <m/>
    <m/>
    <s v="중소기업"/>
    <s v="1건"/>
    <m/>
    <m/>
    <m/>
    <m/>
    <s v="환경/에너지가스"/>
    <s v="1건"/>
    <m/>
    <m/>
    <m/>
    <m/>
  </r>
  <r>
    <s v="아벤티"/>
    <x v="3"/>
    <d v="2020-04-01T00:00:00"/>
    <n v="5"/>
    <x v="142"/>
    <x v="7"/>
    <s v="생활금융"/>
    <s v="비상장"/>
    <s v="비상장∙한국∙스타트업"/>
    <s v="한국"/>
    <s v="스타트업"/>
    <s v="9명_x000a_            _x000a_              2022-02-01_x000a_             _x000a_              +3명_x000a_             _x000a_              1개월 전_x000a_              대비"/>
    <s v="근감소증 치료제"/>
    <s v="다양한 기전의 노인성 근감소증 혁신 치료제 개발"/>
    <s v="연구개발"/>
    <s v="오프라인"/>
    <s v="제조/공급"/>
    <s v="상품"/>
    <s v="개발중"/>
    <s v="1억원_x000a_            _x000a_              2021-12-07_x000a_             _x000a_              +6.91%_x000a_             _x000a_              2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아보메드"/>
    <x v="5"/>
    <d v="2021-02-09T00:00:00"/>
    <n v="120"/>
    <x v="40"/>
    <x v="7"/>
    <s v="생활금융"/>
    <s v="비상장"/>
    <s v="비상장∙한국∙중소기업"/>
    <s v="한국"/>
    <s v="중소기업"/>
    <s v="17명_x000a_            _x000a_              2022-02-01_x000a_             _x000a_              0명_x000a_             _x000a_              1개월 전_x000a_              대비"/>
    <s v="윌슨병 치료제"/>
    <s v="구리 대사에 문제를 일으키는 희귀 유전병 신약"/>
    <s v="연구개발"/>
    <s v="오프라인"/>
    <s v="제조/공급"/>
    <s v="상품"/>
    <s v="운영"/>
    <s v="7억원_x000a_            _x000a_              2021-01-30_x000a_             _x000a_              +10.00%_x000a_             _x000a_              5개월 전_x000a_              대비"/>
    <s v="잠금 해제 필요"/>
    <s v="잠금 해제 필요"/>
    <s v="정확"/>
    <x v="0"/>
    <m/>
    <m/>
    <m/>
    <s v="금융회사"/>
    <s v="3건"/>
    <s v="벤처캐피탈"/>
    <s v="1건"/>
    <s v="기업벤처캐피탈"/>
    <s v="1건"/>
    <s v="금융기업투자"/>
    <s v="2건"/>
    <s v="금융자산관리"/>
    <s v="2건"/>
    <s v="금융주식"/>
    <s v="1건"/>
  </r>
  <r>
    <s v="아보카도랩"/>
    <x v="2"/>
    <d v="2019-10-01T00:00:00"/>
    <n v="5"/>
    <x v="151"/>
    <x v="15"/>
    <s v="생활금융"/>
    <s v="비상장"/>
    <s v="비상장∙한국∙스타트업"/>
    <s v="한국"/>
    <s v="스타트업"/>
    <s v="20명_x000a_            _x000a_              2022-02-01_x000a_             _x000a_              +2명_x000a_             _x000a_              1개월 전_x000a_              대비"/>
    <s v="로보틱 키친 시스템"/>
    <s v="주방용 재료 전처리, 보관, 투입, 음식 조리 자동화 시스템"/>
    <s v="로봇"/>
    <s v="오프라인"/>
    <s v="제조/공급"/>
    <s v="하드웨어"/>
    <s v="개발중"/>
    <s v="643만원_x000a_            _x000a_              2021-12-04_x000a_             _x000a_              +11.73%_x000a_             _x000a_              4일 전_x000a_              대비"/>
    <s v="잠금 해제 필요"/>
    <s v="잠금 해제 필요"/>
    <s v="정확"/>
    <x v="0"/>
    <m/>
    <m/>
    <m/>
    <s v="기업벤처캐피탈"/>
    <s v="1건"/>
    <s v="컴퍼니빌더"/>
    <s v="1건"/>
    <s v="인큐베이터"/>
    <s v="1건"/>
    <s v="기업기업투자"/>
    <s v="2건"/>
    <s v="금융기업투자"/>
    <s v="1건"/>
    <m/>
    <m/>
  </r>
  <r>
    <s v="아보카도엔터테인먼트"/>
    <x v="4"/>
    <d v="2011-01-11T00:00:00"/>
    <n v="5"/>
    <x v="28"/>
    <x v="6"/>
    <s v="생활금융"/>
    <s v="폐업"/>
    <s v="폐업∙한국∙중소기업"/>
    <s v="한국"/>
    <s v="중소기업"/>
    <s v="알 수 없음"/>
    <s v="군주: 난세의 별"/>
    <s v="모바일 소셜게임"/>
    <s v="게임개발"/>
    <s v="온라인"/>
    <s v="지원"/>
    <s v="모바일앱-Android"/>
    <s v="종료"/>
    <s v="1억원_x000a_            _x000a_              2016-03-17_x000a_             _x000a_              +6.62%_x000a_             _x000a_              10.1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아뵤코리아"/>
    <x v="3"/>
    <d v="2019-03-15T00:00:00"/>
    <n v="0"/>
    <x v="39"/>
    <x v="19"/>
    <s v="생활금융"/>
    <s v="비상장"/>
    <s v="비상장∙한국∙스타트업"/>
    <s v="한국"/>
    <s v="스타트업"/>
    <s v="6명_x000a_            _x000a_              2020-02-01_x000a_             _x000a_              0명_x000a_             _x000a_              1개월 전_x000a_              대비"/>
    <s v="와사비"/>
    <s v="라스트마일 물류서비스 인력 매칭 앱"/>
    <s v="리얼타임 커뮤니케이션"/>
    <s v="오투오"/>
    <s v="중개"/>
    <s v="모바일앱-Android"/>
    <s v="종료"/>
    <s v="2575만원_x000a_            _x000a_              2018-04-18"/>
    <s v="알 수 없음"/>
    <s v="알 수 없음"/>
    <s v="정확"/>
    <x v="0"/>
    <m/>
    <m/>
    <m/>
    <s v="인큐베이터"/>
    <s v="1건"/>
    <s v="벤처캐피탈"/>
    <s v="1건"/>
    <m/>
    <m/>
    <s v="기업기업지원"/>
    <s v="1건"/>
    <s v="금융기업투자"/>
    <s v="1건"/>
    <m/>
    <m/>
  </r>
  <r>
    <s v="아비즈"/>
    <x v="4"/>
    <d v="2016-01-27T00:00:00"/>
    <n v="23"/>
    <x v="26"/>
    <x v="0"/>
    <s v="생활금융"/>
    <s v="비상장"/>
    <s v="비상장∙한국∙스타트업"/>
    <s v="한국"/>
    <s v="스타트업"/>
    <s v="62명_x000a_            _x000a_              2022-02-01_x000a_             _x000a_              0명_x000a_             _x000a_              1개월 전_x000a_              대비"/>
    <s v="퍼블로그"/>
    <s v="사진인화 및 포토북 제작 서비스"/>
    <s v="이미지/영상처리"/>
    <s v="오투오"/>
    <s v="제조/공급"/>
    <s v="상품"/>
    <s v="운영"/>
    <s v="5억원_x000a_            _x000a_              2020-04-03_x000a_             _x000a_              0.00%_x000a_             _x000a_              2.0년 전_x000a_              대비"/>
    <s v="잠금 해제 필요"/>
    <s v="잠금 해제 필요"/>
    <s v="추정"/>
    <x v="0"/>
    <m/>
    <m/>
    <m/>
    <s v="은행"/>
    <s v="2건"/>
    <s v="대기업/중견기업"/>
    <s v="1건"/>
    <s v="인큐베이터"/>
    <s v="1건"/>
    <s v="금융송금/결제"/>
    <s v="2건"/>
    <s v="선박부품"/>
    <s v="1건"/>
    <s v="기업기업지원"/>
    <s v="1건"/>
  </r>
  <r>
    <s v="아빠컴퍼니"/>
    <x v="4"/>
    <d v="2021-06-01T00:00:00"/>
    <n v="8"/>
    <x v="71"/>
    <x v="15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요리버리"/>
    <s v="우리동네 없는 전국 맛집요리를 집으로 주문 배송해 주는 서비스"/>
    <s v="전자상거래"/>
    <s v="온라인"/>
    <s v="유통"/>
    <s v="웹사이트"/>
    <s v="운영"/>
    <s v="1억원_x000a_            _x000a_              2021-03-19_x000a_             _x000a_              +3.23%_x000a_             _x000a_              11개월 전_x000a_              대비"/>
    <s v="알 수 없음"/>
    <s v="알 수 없음"/>
    <s v="정확"/>
    <x v="4"/>
    <s v="25억"/>
    <m/>
    <s v="2"/>
    <s v="액셀러레이터"/>
    <s v="2건"/>
    <s v="중소기업"/>
    <s v="2건"/>
    <s v="금융회사"/>
    <s v="1건"/>
    <s v="기업기업투자"/>
    <s v="2건"/>
    <s v="축산업식자재"/>
    <s v="2건"/>
    <s v="금융송금/결제"/>
    <s v="1건"/>
  </r>
  <r>
    <s v="아샤그룹"/>
    <x v="5"/>
    <d v="2019-04-19T00:00:00"/>
    <n v="70"/>
    <x v="36"/>
    <x v="1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8658만원_x000a_            _x000a_              2019-06-01_x000a_             _x000a_              +14.28%_x000a_             _x000a_              1개월 전_x000a_              대비"/>
    <s v="잠금 해제 필요"/>
    <s v="잠금 해제 필요"/>
    <s v="정확"/>
    <x v="0"/>
    <m/>
    <m/>
    <s v="2"/>
    <s v="기업벤처캐피탈"/>
    <s v="3건"/>
    <s v="은행"/>
    <s v="2건"/>
    <s v="스타트업"/>
    <s v="1건"/>
    <s v="금융기업투자"/>
    <s v="3건"/>
    <s v="금융송금/결제"/>
    <s v="2건"/>
    <s v="광고마케팅마케팅솔루션"/>
    <s v="1건"/>
  </r>
  <r>
    <s v="아스테라"/>
    <x v="3"/>
    <d v="2019-12-01T00:00:00"/>
    <n v="0"/>
    <x v="122"/>
    <x v="15"/>
    <s v="생활금융"/>
    <s v="폐업"/>
    <s v="폐업∙한국∙스타트업"/>
    <s v="한국"/>
    <s v="스타트업"/>
    <s v="3명_x000a_            _x000a_              2020-09-01_x000a_             _x000a_              0명_x000a_             _x000a_              1개월 전_x000a_              대비"/>
    <s v="잇플"/>
    <s v="주변 식당의 메뉴를 단돈 6,000원에 간편하게 테이크아웃하는 서비스"/>
    <s v="리얼타임 커뮤니케이션"/>
    <s v="오투오"/>
    <s v="중개"/>
    <s v="웹사이트"/>
    <s v="운영"/>
    <s v="111만원_x000a_            _x000a_              2019-02-26"/>
    <s v="알 수 없음"/>
    <s v="알 수 없음"/>
    <s v="정확"/>
    <x v="0"/>
    <m/>
    <m/>
    <m/>
    <s v="액셀러레이터"/>
    <s v="2건"/>
    <m/>
    <m/>
    <m/>
    <m/>
    <s v="기업기업투자"/>
    <s v="1건"/>
    <s v="금융기업투자"/>
    <s v="1건"/>
    <m/>
    <m/>
  </r>
  <r>
    <s v="아스트로엑스"/>
    <x v="3"/>
    <d v="2020-12-02T00:00:00"/>
    <n v="1"/>
    <x v="233"/>
    <x v="38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레이싱 드론"/>
    <s v="레이싱용 드론"/>
    <s v="드론"/>
    <s v="오프라인"/>
    <s v="제조/공급"/>
    <s v="하드웨어"/>
    <s v="운영"/>
    <s v="8824만원_x000a_            _x000a_              2020-03-24_x000a_             _x000a_              +14.44%_x000a_             _x000a_              9개월 전_x000a_              대비"/>
    <s v="잠금 해제 필요"/>
    <s v="잠금 해제 필요"/>
    <s v="정확"/>
    <x v="0"/>
    <m/>
    <m/>
    <m/>
    <s v="대기업/중견기업"/>
    <s v="1건"/>
    <s v="액셀러레이터"/>
    <s v="1건"/>
    <m/>
    <m/>
    <s v="건설건축"/>
    <s v="1건"/>
    <s v="기업기업지원"/>
    <s v="1건"/>
    <m/>
    <m/>
  </r>
  <r>
    <s v="아스트로제네시스"/>
    <x v="2"/>
    <d v="2018-09-01T00:00:00"/>
    <n v="6"/>
    <x v="40"/>
    <x v="7"/>
    <s v="생활금융"/>
    <s v="비상장"/>
    <s v="비상장∙한국∙스타트업"/>
    <s v="한국"/>
    <s v="스타트업"/>
    <s v="3명_x000a_            _x000a_              2021-08-01_x000a_             _x000a_              0명_x000a_             _x000a_              1개월 전_x000a_              대비"/>
    <s v="천연물 의약품"/>
    <s v="천연물 의약품"/>
    <s v="연구개발"/>
    <s v="오프라인"/>
    <s v="제조/공급"/>
    <s v="상품"/>
    <s v="개발중"/>
    <s v="7억원_x000a_            _x000a_              2018-08-23_x000a_             _x000a_              +0.99%_x000a_             _x000a_              30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지원"/>
    <s v="1건"/>
    <s v="기업기업투자"/>
    <s v="1건"/>
    <m/>
    <m/>
  </r>
  <r>
    <s v="아스트로젠"/>
    <x v="5"/>
    <d v="2022-01-24T00:00:00"/>
    <n v="270"/>
    <x v="44"/>
    <x v="7"/>
    <s v="생활금융"/>
    <s v="비상장"/>
    <s v="비상장∙한국∙스타트업"/>
    <s v="한국"/>
    <s v="스타트업"/>
    <s v="33명_x000a_            _x000a_              2022-02-01_x000a_             _x000a_              0명_x000a_             _x000a_              1개월 전_x000a_              대비"/>
    <s v="파킨슨병 치료제"/>
    <s v="파킨슨병 치료제"/>
    <s v="연구개발"/>
    <s v="오프라인"/>
    <s v="제조/공급"/>
    <s v="상품"/>
    <s v="운영"/>
    <s v="31억원_x000a_            _x000a_              2020-12-16_x000a_             _x000a_              +2.21%_x000a_             _x000a_              18일 전_x000a_              대비"/>
    <s v="잠금 해제 필요"/>
    <s v="잠금 해제 필요"/>
    <s v="정확"/>
    <x v="0"/>
    <m/>
    <m/>
    <s v="3   2   2"/>
    <s v="벤처캐피탈"/>
    <s v="15건"/>
    <s v="기업벤처캐피탈"/>
    <s v="4건"/>
    <s v="금융회사"/>
    <s v="4건"/>
    <s v="금융기업투자"/>
    <s v="19건"/>
    <s v="금융주식"/>
    <s v="3건"/>
    <s v="금융대부업"/>
    <s v="1건"/>
  </r>
  <r>
    <s v="아스트론시큐리티"/>
    <x v="1"/>
    <d v="2021-12-02T00:00:00"/>
    <n v="71"/>
    <x v="4"/>
    <x v="26"/>
    <s v="리스크"/>
    <s v="비상장"/>
    <s v="비상장∙한국∙스타트업"/>
    <s v="한국"/>
    <s v="스타트업"/>
    <s v="29명_x000a_            _x000a_              2022-02-01_x000a_             _x000a_              +4명_x000a_             _x000a_              1개월 전_x000a_              대비"/>
    <s v="아스트론"/>
    <s v="클라우드 워크로드 보안 솔루션"/>
    <s v="클라우드"/>
    <s v="오프라인"/>
    <s v="구독/멤버십"/>
    <s v="소프트웨어"/>
    <s v="운영"/>
    <s v="6억원_x000a_            _x000a_              2021-11-27_x000a_             _x000a_              +9.51%_x000a_             _x000a_              28일 전_x000a_              대비"/>
    <s v="잠금 해제 필요"/>
    <s v="잠금 해제 필요"/>
    <s v="정확"/>
    <x v="0"/>
    <m/>
    <m/>
    <s v="2   2"/>
    <s v="벤처캐피탈"/>
    <s v="4건"/>
    <s v="대기업/중견기업"/>
    <s v="2건"/>
    <s v="금융회사"/>
    <s v="1건"/>
    <s v="금융기업투자"/>
    <s v="6건"/>
    <s v="보안검사/테스트"/>
    <s v="2건"/>
    <s v="기업기업투자"/>
    <s v="1건"/>
  </r>
  <r>
    <s v="아시아종묘"/>
    <x v="1"/>
    <d v="2014-11-05T00:00:00"/>
    <n v="15"/>
    <x v="252"/>
    <x v="30"/>
    <s v="생활금융"/>
    <s v="상장"/>
    <s v="상장∙한국∙중소기업"/>
    <s v="한국"/>
    <s v="중소기업"/>
    <s v="171명_x000a_            _x000a_              2022-02-01_x000a_             _x000a_              -7명_x000a_             _x000a_              1개월 전_x000a_              대비"/>
    <s v="양배추 종자"/>
    <s v="양배추 종자"/>
    <s v="연구개발"/>
    <s v="오프라인"/>
    <s v="제조/공급"/>
    <s v="원료"/>
    <s v="운영"/>
    <s v="46억원_x000a_            _x000a_              2018-12-06_x000a_             _x000a_              +1.95%_x000a_             _x000a_              10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아우름플래닛"/>
    <x v="1"/>
    <d v="2020-08-28T00:00:00"/>
    <n v="62"/>
    <x v="188"/>
    <x v="14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라이너"/>
    <s v="웹에 하이라이팅을 남길 수 있는 서비스"/>
    <s v="소셜네트워크"/>
    <s v="온라인"/>
    <s v="지원"/>
    <s v="모바일앱-iOS"/>
    <s v="운영"/>
    <s v="8262만원_x000a_            _x000a_              2020-07-30_x000a_             _x000a_              +4.00%_x000a_             _x000a_              8일 전_x000a_              대비"/>
    <s v="잠금 해제 필요"/>
    <s v="잠금 해제 필요"/>
    <s v="정확"/>
    <x v="0"/>
    <m/>
    <m/>
    <s v="2"/>
    <s v="벤처캐피탈"/>
    <s v="6건"/>
    <s v="기업벤처캐피탈"/>
    <s v="1건"/>
    <s v="인큐베이터"/>
    <s v="1건"/>
    <s v="금융기업투자"/>
    <s v="7건"/>
    <s v="기업기업투자"/>
    <s v="1건"/>
    <m/>
    <m/>
  </r>
  <r>
    <s v="아우어"/>
    <x v="4"/>
    <d v="2019-10-23T00:00:00"/>
    <n v="6"/>
    <x v="36"/>
    <x v="12"/>
    <s v="생활금융"/>
    <s v="비상장"/>
    <s v="비상장∙한국∙스타트업"/>
    <s v="한국"/>
    <s v="스타트업"/>
    <s v="4명_x000a_            _x000a_              2021-02-01_x000a_             _x000a_              0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192만원_x000a_            _x000a_              2021-07-13_x000a_             _x000a_              +3.02%_x000a_             _x000a_              3개월 전_x000a_              대비"/>
    <s v="알 수 없음"/>
    <s v="알 수 없음"/>
    <s v="정확"/>
    <x v="0"/>
    <m/>
    <s v="20억"/>
    <m/>
    <s v="벤처캐피탈"/>
    <s v="1건"/>
    <s v="대기업/중견기업"/>
    <s v="1건"/>
    <m/>
    <m/>
    <s v="금융기업투자"/>
    <s v="1건"/>
    <s v="전자제품액세서리"/>
    <s v="1건"/>
    <m/>
    <m/>
  </r>
  <r>
    <s v="아우터코리아"/>
    <x v="13"/>
    <d v="2017-06-27T00:00:00"/>
    <n v="0"/>
    <x v="29"/>
    <x v="5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파인드스타"/>
    <s v="광고모델 섭외 플랫폼"/>
    <s v="전자상거래"/>
    <s v="온라인"/>
    <s v="중개"/>
    <s v="웹사이트"/>
    <s v="운영"/>
    <s v="4억원_x000a_            _x000a_              2020-01-16_x000a_             _x000a_              +19.58%_x000a_             _x000a_              2.0년 전_x000a_              대비"/>
    <s v="알 수 없음"/>
    <s v="알 수 없음"/>
    <m/>
    <x v="0"/>
    <m/>
    <m/>
    <m/>
    <s v="엔젤투자클럽"/>
    <s v="1건"/>
    <m/>
    <m/>
    <m/>
    <m/>
    <s v="금융기업투자"/>
    <s v="1건"/>
    <m/>
    <m/>
    <m/>
    <m/>
  </r>
  <r>
    <s v="아우토크립트"/>
    <x v="1"/>
    <d v="2020-12-31T00:00:00"/>
    <n v="167"/>
    <x v="4"/>
    <x v="13"/>
    <s v="생활금융"/>
    <s v="비상장"/>
    <s v="비상장∙한국∙스타트업"/>
    <s v="한국"/>
    <s v="스타트업"/>
    <s v="161명_x000a_            _x000a_              2022-02-01_x000a_             _x000a_              +12명_x000a_             _x000a_              1개월 전_x000a_              대비"/>
    <s v="아우토크립트"/>
    <s v="차량 토탈 보안 솔루션(자율주행/전기차/차량내부)"/>
    <s v="프로그램개발"/>
    <s v="오프라인"/>
    <s v="제조/공급"/>
    <s v="소프트웨어"/>
    <s v="운영"/>
    <s v="2억원_x000a_            _x000a_              2021-01-26_x000a_             _x000a_              +3.70%_x000a_             _x000a_              1개월 전_x000a_              대비"/>
    <s v="잠금 해제 필요"/>
    <s v="잠금 해제 필요"/>
    <s v="정확"/>
    <x v="2"/>
    <m/>
    <m/>
    <s v="2   2   2"/>
    <s v="기업벤처캐피탈"/>
    <s v="3건"/>
    <s v="금융회사"/>
    <s v="2건"/>
    <s v="은행"/>
    <s v="2건"/>
    <s v="금융기업투자"/>
    <s v="5건"/>
    <s v="금융금융상품"/>
    <s v="2건"/>
    <s v="금융송금/결제"/>
    <s v="2건"/>
  </r>
  <r>
    <s v="아울바이오"/>
    <x v="1"/>
    <d v="2022-02-17T00:00:00"/>
    <n v="137"/>
    <x v="161"/>
    <x v="7"/>
    <s v="생활금융"/>
    <s v="비상장"/>
    <s v="비상장∙한국∙중소기업"/>
    <s v="한국"/>
    <s v="중소기업"/>
    <s v="19명_x000a_            _x000a_              2022-02-01_x000a_             _x000a_              +2명_x000a_             _x000a_              1개월 전_x000a_              대비"/>
    <s v="당뇨병 치료제"/>
    <s v="엑스티나 마이크로스피어 기술 기반 당뇨병 치료제"/>
    <s v="연구개발"/>
    <s v="오프라인"/>
    <s v="제조/공급"/>
    <s v="상품"/>
    <s v="개발중"/>
    <s v="1억원_x000a_            _x000a_              2021-12-01_x000a_             _x000a_              +2.45%_x000a_             _x000a_              4개월 전_x000a_              대비"/>
    <s v="잠금 해제 필요"/>
    <s v="잠금 해제 필요"/>
    <s v="정확"/>
    <x v="0"/>
    <m/>
    <m/>
    <s v="3   3"/>
    <s v="벤처캐피탈"/>
    <s v="7건"/>
    <s v="인큐베이터"/>
    <s v="1건"/>
    <s v="대기업/중견기업"/>
    <s v="1건"/>
    <s v="금융기업투자"/>
    <s v="7건"/>
    <s v="기업기업투자"/>
    <s v="1건"/>
    <s v="바이오/의료약품/약물"/>
    <s v="1건"/>
  </r>
  <r>
    <s v="아웃스탠딩컴퍼니"/>
    <x v="0"/>
    <d v="2018-12-03T00:00:00"/>
    <n v="2"/>
    <x v="93"/>
    <x v="9"/>
    <s v="생활금융"/>
    <s v="비상장"/>
    <s v="비상장∙한국∙미디어"/>
    <s v="한국"/>
    <s v="미디어"/>
    <s v="14명_x000a_            _x000a_              2022-02-01_x000a_             _x000a_              0명_x000a_             _x000a_              1개월 전_x000a_              대비"/>
    <s v="아웃스탠딩"/>
    <s v="스타트업 전문 미디어 서비스"/>
    <s v="N/A"/>
    <s v="온라인"/>
    <s v="지원"/>
    <s v="웹사이트"/>
    <s v="운영"/>
    <s v="1억원_x000a_            _x000a_              2020-02-22_x000a_             _x000a_              +19.70%_x000a_             _x000a_              9개월 전_x000a_              대비"/>
    <s v="알 수 없음"/>
    <s v="알 수 없음"/>
    <s v="정확"/>
    <x v="0"/>
    <m/>
    <m/>
    <m/>
    <s v="벤처캐피탈"/>
    <s v="1건"/>
    <s v="스타트업"/>
    <s v="1건"/>
    <m/>
    <m/>
    <s v="금융기업투자"/>
    <s v="1건"/>
    <s v="콘텐츠도서"/>
    <s v="1건"/>
    <m/>
    <m/>
  </r>
  <r>
    <s v="아웃피터스"/>
    <x v="3"/>
    <d v="2017-09-19T00:00:00"/>
    <n v="0"/>
    <x v="114"/>
    <x v="36"/>
    <s v="생활금융"/>
    <s v="비상장"/>
    <s v="비상장∙한국∙스타트업"/>
    <s v="한국"/>
    <s v="스타트업"/>
    <s v="5명_x000a_            _x000a_              2019-05-01_x000a_             _x000a_              0명_x000a_             _x000a_              1개월 전_x000a_              대비"/>
    <s v="커스텀 바이크"/>
    <s v="사용자 맞춤형 카본 로드 바이크 프레임"/>
    <s v="제조"/>
    <s v="오프라인"/>
    <s v="제조/공급"/>
    <s v="상품"/>
    <s v="운영"/>
    <s v="832만원_x000a_            _x000a_              2016-09-27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아워박스"/>
    <x v="1"/>
    <d v="2020-08-18T00:00:00"/>
    <n v="100"/>
    <x v="39"/>
    <x v="19"/>
    <s v="생활금융"/>
    <s v="비상장"/>
    <s v="비상장∙한국∙스타트업"/>
    <s v="한국"/>
    <s v="스타트업"/>
    <s v="114명_x000a_            _x000a_              2022-02-01_x000a_             _x000a_              +4명_x000a_             _x000a_              1개월 전_x000a_              대비"/>
    <s v="아워박스"/>
    <s v="이커머스 풀필먼트 서비스"/>
    <s v="물류시스템"/>
    <s v="오프라인"/>
    <s v="지원"/>
    <s v="대행서비스"/>
    <s v="운영"/>
    <s v="1억원_x000a_            _x000a_              2020-08-13_x000a_             _x000a_              +5.71%_x000a_             _x000a_              1개월 전_x000a_              대비"/>
    <s v="잠금 해제 필요"/>
    <s v="잠금 해제 필요"/>
    <s v="정확"/>
    <x v="2"/>
    <s v="200억"/>
    <m/>
    <m/>
    <s v="대기업/중견기업"/>
    <s v="2건"/>
    <s v="액셀러레이터"/>
    <s v="1건"/>
    <s v="벤처캐피탈"/>
    <s v="1건"/>
    <s v="금융기업투자"/>
    <s v="2건"/>
    <s v="기업기업투자"/>
    <s v="1건"/>
    <s v="자동차기업투자"/>
    <s v="1건"/>
  </r>
  <r>
    <s v="아워스페이스"/>
    <x v="3"/>
    <d v="2021-09-30T00:00:00"/>
    <n v="18"/>
    <x v="95"/>
    <x v="1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데이트립"/>
    <s v="큐레이터 기반 공간 콘텐츠 플랫폼"/>
    <s v="검색"/>
    <s v="온라인"/>
    <s v="지원"/>
    <s v="웹사이트"/>
    <s v="운영"/>
    <s v="알 수 없음"/>
    <s v="알 수 없음"/>
    <s v="알 수 없음"/>
    <s v="정확"/>
    <x v="0"/>
    <m/>
    <m/>
    <s v="2   2"/>
    <s v="벤처캐피탈"/>
    <s v="5건"/>
    <s v="중소기업"/>
    <s v="1건"/>
    <m/>
    <m/>
    <s v="금융기업투자"/>
    <s v="5건"/>
    <s v="광고마케팅광고대행"/>
    <s v="1건"/>
    <m/>
    <m/>
  </r>
  <r>
    <s v="아이나비시스템즈"/>
    <x v="1"/>
    <d v="2022-02-14T00:00:00"/>
    <n v="70"/>
    <x v="124"/>
    <x v="13"/>
    <s v="생활금융"/>
    <s v="비상장"/>
    <s v="비상장∙한국∙대기업/중견기업"/>
    <s v="한국"/>
    <s v="대기업/중견기업"/>
    <s v="134명_x000a_            _x000a_              2022-02-01_x000a_             _x000a_              +4명_x000a_             _x000a_              1개월 전_x000a_              대비"/>
    <s v="아이나비에어"/>
    <s v="내비게이션 앱"/>
    <s v="지도처리"/>
    <s v="온라인"/>
    <s v="지원"/>
    <s v="모바일앱-Android"/>
    <s v="운영"/>
    <s v="30억원_x000a_            _x000a_              2020-03-25_x000a_             _x000a_              +49.86%_x000a_             _x000a_              12개월 전_x000a_              대비"/>
    <s v="잠금 해제 필요"/>
    <s v="잠금 해제 필요"/>
    <s v="정확"/>
    <x v="0"/>
    <m/>
    <m/>
    <m/>
    <s v="사모투자회사"/>
    <s v="1건"/>
    <s v="기업벤처캐피탈"/>
    <s v="1건"/>
    <s v="스타트업"/>
    <s v="1건"/>
    <s v="금융기업투자"/>
    <s v="2건"/>
    <s v="자동차기술지원"/>
    <s v="1건"/>
    <m/>
    <m/>
  </r>
  <r>
    <s v="아이네블루메"/>
    <x v="1"/>
    <d v="2020-11-24T00:00:00"/>
    <n v="25"/>
    <x v="184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채티"/>
    <s v="모바일 채팅형 소설 서비스"/>
    <s v="소셜네트워크"/>
    <s v="온라인"/>
    <s v="지원"/>
    <s v="모바일앱-iOS"/>
    <s v="운영"/>
    <s v="4억원_x000a_            _x000a_              2020-09-16_x000a_             _x000a_              +15.56%_x000a_             _x000a_              1.7년 전_x000a_              대비"/>
    <s v="잠금 해제 필요"/>
    <s v="잠금 해제 필요"/>
    <s v="정확"/>
    <x v="0"/>
    <m/>
    <m/>
    <m/>
    <s v="벤처캐피탈"/>
    <s v="4건"/>
    <s v="기업벤처캐피탈"/>
    <s v="2건"/>
    <m/>
    <m/>
    <s v="금융기업투자"/>
    <s v="6건"/>
    <m/>
    <m/>
    <m/>
    <m/>
  </r>
  <r>
    <s v="아이니스튜디오"/>
    <x v="3"/>
    <d v="2017-08-01T00:00:00"/>
    <n v="0"/>
    <x v="81"/>
    <x v="29"/>
    <s v="생활금융"/>
    <s v="폐업"/>
    <s v="폐업∙한국∙스타트업"/>
    <s v="한국"/>
    <s v="스타트업"/>
    <s v="알 수 없음"/>
    <s v="토이왕국"/>
    <s v="중국 영유아 대상 MCN"/>
    <s v="이미지/영상제작"/>
    <s v="온라인"/>
    <s v="육성"/>
    <s v="교육/컨설팅"/>
    <s v="운영"/>
    <s v="1111만원_x000a_            _x000a_              2017-06-13"/>
    <s v="알 수 없음"/>
    <s v="알 수 없음"/>
    <s v="정확"/>
    <x v="0"/>
    <m/>
    <s v="20억"/>
    <m/>
    <s v="액셀러레이터"/>
    <s v="1건"/>
    <m/>
    <m/>
    <m/>
    <m/>
    <s v="금융기업투자"/>
    <s v="1건"/>
    <m/>
    <m/>
    <m/>
    <m/>
  </r>
  <r>
    <s v="아이도트"/>
    <x v="1"/>
    <d v="2021-08-20T00:00:00"/>
    <n v="64"/>
    <x v="94"/>
    <x v="7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써비레이"/>
    <s v="자궁경부암 원격판독 AI 시스템"/>
    <s v="인공지능"/>
    <s v="오프라인"/>
    <s v="제조/공급"/>
    <s v="하드웨어"/>
    <s v="운영"/>
    <s v="3억원_x000a_            _x000a_              2021-08-20_x000a_             _x000a_              +10.00%_x000a_             _x000a_              8개월 전_x000a_              대비"/>
    <s v="잠금 해제 필요"/>
    <s v="잠금 해제 필요"/>
    <s v="정확"/>
    <x v="0"/>
    <m/>
    <m/>
    <m/>
    <s v="금융회사"/>
    <s v="2건"/>
    <s v="대기업/중견기업"/>
    <s v="1건"/>
    <m/>
    <m/>
    <s v="건설기업투자"/>
    <s v="1건"/>
    <s v="금융주식"/>
    <s v="1건"/>
    <s v="금융자산관리"/>
    <s v="1건"/>
  </r>
  <r>
    <s v="아이드론"/>
    <x v="3"/>
    <d v="2015-09-02T00:00:00"/>
    <n v="2"/>
    <x v="36"/>
    <x v="38"/>
    <s v="생활금융"/>
    <s v="폐업"/>
    <s v="폐업∙한국∙스타트업"/>
    <s v="한국"/>
    <s v="스타트업"/>
    <s v="알 수 없음"/>
    <s v="아이드론"/>
    <s v="드론 판매 사이트"/>
    <s v="전자상거래"/>
    <s v="온라인"/>
    <s v="유통"/>
    <s v="웹사이트"/>
    <s v="운영"/>
    <s v="2억원_x000a_            _x000a_              2016-02-27_x000a_             _x000a_              +4.31%_x000a_             _x000a_              5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아이들랩"/>
    <x v="4"/>
    <d v="2021-12-24T00:00:00"/>
    <n v="3"/>
    <x v="80"/>
    <x v="29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아이고고"/>
    <s v="키즈 클래스 플랫폼"/>
    <s v="전자상거래"/>
    <s v="오투오"/>
    <s v="중개"/>
    <s v="웹사이트"/>
    <s v="운영"/>
    <s v="106만원_x000a_            _x000a_              2021-12-15_x000a_             _x000a_              0.00%_x000a_             _x000a_              3.1년 전_x000a_              대비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아이디바인"/>
    <x v="3"/>
    <d v="2022-03-21T00:00:00"/>
    <n v="0"/>
    <x v="190"/>
    <x v="7"/>
    <s v="생활금융"/>
    <s v="비상장"/>
    <s v="비상장∙한국∙스타트업"/>
    <s v="한국"/>
    <s v="스타트업"/>
    <s v="알 수 없음"/>
    <s v="바이오제약 혁신 예측 솔루션"/>
    <s v="AI기반 바이오 제약 분야 기업의 임상 및 FDA 성과를 매우 높은 확률로 예측하는 솔루션"/>
    <s v="인공지능"/>
    <s v="온라인"/>
    <s v="연구/분석"/>
    <s v="소프트웨어"/>
    <s v="개발중"/>
    <s v="552만원_x000a_            _x000a_              2022-01-25_x000a_             _x000a_              +9.50%_x000a_             _x000a_              29일 전_x000a_              대비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아이디벤처스"/>
    <x v="0"/>
    <d v="2018-05-15T00:00:00"/>
    <n v="0"/>
    <x v="33"/>
    <x v="3"/>
    <s v="개인금융"/>
    <s v="비상장"/>
    <s v="비상장∙한국∙기업벤처캐피탈"/>
    <s v="한국"/>
    <s v="기업벤처캐피탈"/>
    <s v="10명_x000a_            _x000a_              2022-02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100억원_x000a_            _x000a_              2020-11-27_x000a_             _x000a_              +24.39%_x000a_             _x000a_              2.5년 전_x000a_              대비"/>
    <s v="알 수 없음"/>
    <s v="알 수 없음"/>
    <s v="정확"/>
    <x v="0"/>
    <m/>
    <m/>
    <m/>
    <s v="금융회사"/>
    <s v="1건"/>
    <m/>
    <m/>
    <m/>
    <m/>
    <s v="금융기업투자"/>
    <s v="1건"/>
    <m/>
    <m/>
    <m/>
    <m/>
  </r>
  <r>
    <s v="아이디브"/>
    <x v="1"/>
    <d v="2017-03-31T00:00:00"/>
    <n v="0"/>
    <x v="148"/>
    <x v="12"/>
    <s v="생활금융"/>
    <s v="비상장"/>
    <s v="비상장∙한국∙스타트업"/>
    <s v="한국"/>
    <s v="스타트업"/>
    <s v="4명_x000a_            _x000a_              2021-06-01_x000a_             _x000a_              +1명_x000a_             _x000a_              1개월 전_x000a_              대비"/>
    <s v="애프터바이"/>
    <s v="해외직구 중개 서비스"/>
    <s v="전자상거래"/>
    <s v="온라인"/>
    <s v="유통"/>
    <s v="모바일앱-iOS"/>
    <s v="운영"/>
    <s v="9187만원_x000a_            _x000a_              2017-03-28_x000a_             _x000a_              +11.72%_x000a_             _x000a_              9개월 전_x000a_              대비"/>
    <s v="알 수 없음"/>
    <s v="알 수 없음"/>
    <s v="정확"/>
    <x v="0"/>
    <m/>
    <m/>
    <m/>
    <s v="액셀러레이터"/>
    <s v="1건"/>
    <s v="벤처캐피탈"/>
    <s v="1건"/>
    <s v="기업벤처캐피탈"/>
    <s v="1건"/>
    <s v="금융기업투자"/>
    <s v="2건"/>
    <s v="기업기업투자"/>
    <s v="1건"/>
    <m/>
    <m/>
  </r>
  <r>
    <s v="아이디액션"/>
    <x v="3"/>
    <d v="2014-07-02T00:00:00"/>
    <n v="0"/>
    <x v="53"/>
    <x v="15"/>
    <s v="생활금융"/>
    <s v="폐업"/>
    <s v="폐업∙한국∙스타트업"/>
    <s v="한국"/>
    <s v="스타트업"/>
    <s v="알 수 없음"/>
    <s v="쿠킷"/>
    <s v="필요한 만큼의 재료를 정기적으로 배송해주는 구독 서비스"/>
    <s v="전자상거래"/>
    <s v="온라인"/>
    <s v="유통"/>
    <s v="웹사이트"/>
    <s v="종료"/>
    <s v="751만원_x000a_            _x000a_              2014-10-06_x000a_             _x000a_              +16.83%_x000a_             _x000a_              1.2년 전_x000a_              대비"/>
    <s v="알 수 없음"/>
    <s v="알 수 없음"/>
    <s v="정확"/>
    <x v="0"/>
    <m/>
    <s v="10억"/>
    <m/>
    <s v="액셀러레이터"/>
    <s v="1건"/>
    <m/>
    <m/>
    <m/>
    <m/>
    <s v="기업기업투자"/>
    <s v="1건"/>
    <m/>
    <m/>
    <m/>
    <m/>
  </r>
  <r>
    <s v="아이디어박스"/>
    <x v="3"/>
    <d v="2014-02-25T00:00:00"/>
    <n v="3"/>
    <x v="198"/>
    <x v="6"/>
    <s v="생활금융"/>
    <s v="폐업"/>
    <s v="폐업∙한국∙스타트업"/>
    <s v="한국"/>
    <s v="스타트업"/>
    <s v="3명_x000a_            _x000a_              2020-12-01_x000a_             _x000a_              0명_x000a_             _x000a_              1개월 전_x000a_              대비"/>
    <s v="플랜츠워2 for Kakao"/>
    <s v="모바일 AoS 게임"/>
    <s v="게임개발"/>
    <s v="온라인"/>
    <s v="지원"/>
    <s v="모바일앱-Android"/>
    <s v="종료"/>
    <s v="3787만원_x000a_            _x000a_              2011-11-25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아이디어오디션"/>
    <x v="3"/>
    <d v="2015-04-30T00:00:00"/>
    <n v="9"/>
    <x v="26"/>
    <x v="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아이디어오디션"/>
    <s v="디자인 아이디어 상품 크라우드펀딩 서비스"/>
    <s v="크라우드펀딩"/>
    <s v="온라인"/>
    <s v="중개"/>
    <s v="웹사이트"/>
    <s v="운영"/>
    <s v="3730만원_x000a_            _x000a_              2017-12-30_x000a_             _x000a_              +6.52%_x000a_             _x000a_              2.7년 전_x000a_              대비"/>
    <s v="잠금 해제 필요"/>
    <s v="잠금 해제 필요"/>
    <s v="정확"/>
    <x v="0"/>
    <m/>
    <m/>
    <s v="2   2"/>
    <s v="벤처캐피탈"/>
    <s v="2건"/>
    <s v="기업벤처캐피탈"/>
    <s v="2건"/>
    <m/>
    <m/>
    <s v="금융기업투자"/>
    <s v="4건"/>
    <m/>
    <m/>
    <m/>
    <m/>
  </r>
  <r>
    <s v="아이디어웨어"/>
    <x v="1"/>
    <d v="2020-07-23T00:00:00"/>
    <n v="20"/>
    <x v="48"/>
    <x v="4"/>
    <s v="경영지원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와이즈앱"/>
    <s v="앱시장/소매시장 분석 서비스"/>
    <s v="빅데이터/분석"/>
    <s v="온라인"/>
    <s v="지원"/>
    <s v="웹사이트"/>
    <s v="운영"/>
    <s v="6억원_x000a_            _x000a_              2020-07-25_x000a_             _x000a_              +14.04%_x000a_             _x000a_              1.1년 전_x000a_              대비"/>
    <s v="잠금 해제 필요"/>
    <s v="잠금 해제 필요"/>
    <s v="정확"/>
    <x v="0"/>
    <m/>
    <s v="5억"/>
    <s v="2"/>
    <s v="벤처캐피탈"/>
    <s v="3건"/>
    <m/>
    <m/>
    <m/>
    <m/>
    <s v="금융기업투자"/>
    <s v="3건"/>
    <m/>
    <m/>
    <m/>
    <m/>
  </r>
  <r>
    <s v="아이디언스"/>
    <x v="1"/>
    <d v="2020-11-09T00:00:00"/>
    <n v="450"/>
    <x v="67"/>
    <x v="7"/>
    <s v="생활금융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항암신약"/>
    <s v="항암신약"/>
    <s v="연구개발"/>
    <s v="오프라인"/>
    <s v="제조/공급"/>
    <s v="상품"/>
    <s v="개발중"/>
    <s v="90억원_x000a_            _x000a_              2021-01-13_x000a_             _x000a_              +2.78%_x000a_             _x000a_              29일 전_x000a_              대비"/>
    <s v="잠금 해제 필요"/>
    <s v="잠금 해제 필요"/>
    <s v="정확"/>
    <x v="0"/>
    <m/>
    <s v="50억"/>
    <m/>
    <s v="벤처캐피탈"/>
    <s v="4건"/>
    <s v="대기업/중견기업"/>
    <s v="1건"/>
    <m/>
    <m/>
    <s v="금융기업투자"/>
    <s v="4건"/>
    <s v="바이오/의료기업투자"/>
    <s v="1건"/>
    <m/>
    <m/>
  </r>
  <r>
    <s v="아이디엘"/>
    <x v="3"/>
    <d v="2017-06-01T00:00:00"/>
    <n v="0"/>
    <x v="79"/>
    <x v="29"/>
    <s v="생활금융"/>
    <s v="폐업"/>
    <s v="폐업∙한국∙스타트업"/>
    <s v="한국"/>
    <s v="스타트업"/>
    <s v="3명_x000a_            _x000a_              2020-01-01_x000a_             _x000a_              0명_x000a_             _x000a_              1개월 전_x000a_              대비"/>
    <s v="카롱"/>
    <s v="아동 활동시간 트래커"/>
    <s v="사물인터넷/센서"/>
    <s v="오프라인"/>
    <s v="제조/공급"/>
    <s v="하드웨어"/>
    <s v="개발중"/>
    <s v="2127만원_x000a_            _x000a_              2017-03-17_x000a_             _x000a_              +6.00%_x000a_             _x000a_              1.9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아이디움"/>
    <x v="13"/>
    <d v="2014-02-01T00:00:00"/>
    <n v="0"/>
    <x v="37"/>
    <x v="16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전시부스 디자인"/>
    <s v="전시회 부스 디자인"/>
    <s v="건설/시공"/>
    <s v="오프라인"/>
    <s v="지원"/>
    <s v="건축/시공"/>
    <s v="운영"/>
    <s v="2억원_x000a_            _x000a_              2009-03-31_x000a_             _x000a_              +75.00%_x000a_             _x000a_              1.4년 전_x000a_              대비"/>
    <s v="알 수 없음"/>
    <s v="알 수 없음"/>
    <m/>
    <x v="0"/>
    <m/>
    <m/>
    <m/>
    <s v="컴퍼니빌더"/>
    <s v="1건"/>
    <m/>
    <m/>
    <m/>
    <m/>
    <s v="기업기업투자"/>
    <s v="1건"/>
    <m/>
    <m/>
    <m/>
    <m/>
  </r>
  <r>
    <s v="아이디케이랩"/>
    <x v="1"/>
    <d v="2022-03-23T00:00:00"/>
    <n v="35"/>
    <x v="126"/>
    <x v="2"/>
    <s v="생활금융"/>
    <s v="비상장"/>
    <s v="비상장∙한국∙스타트업"/>
    <s v="한국"/>
    <s v="스타트업"/>
    <s v="알 수 없음"/>
    <s v="옵텍트"/>
    <s v="변색 센서 기술로 케미컬, 가스 누출시 육안으로 확인하고 누출을 차단해주는 배관 클램프 보조 장치"/>
    <s v="제조"/>
    <s v="오프라인"/>
    <s v="제조/공급"/>
    <s v="부품"/>
    <s v="운영"/>
    <s v="4억원_x000a_            _x000a_              2021-08-12_x000a_             _x000a_              +32.50%_x000a_             _x000a_              3개월 전_x000a_              대비"/>
    <s v="알 수 없음"/>
    <s v="알 수 없음"/>
    <s v="정확"/>
    <x v="0"/>
    <m/>
    <m/>
    <m/>
    <s v="기업벤처캐피탈"/>
    <s v="1건"/>
    <s v="대기업/중견기업"/>
    <s v="1건"/>
    <m/>
    <m/>
    <s v="금융기업투자"/>
    <s v="1건"/>
    <s v="전자제품반도체"/>
    <s v="1건"/>
    <m/>
    <m/>
  </r>
  <r>
    <s v="아이디케이스퀘어드"/>
    <x v="3"/>
    <d v="2015-02-10T00:00:00"/>
    <n v="2"/>
    <x v="48"/>
    <x v="4"/>
    <s v="경영지원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하트카운트"/>
    <s v="데이터에서 쓸모 있는 패턴을 자동으로 찾아주는 데이터분석솔루션"/>
    <s v="빅데이터/분석"/>
    <s v="온라인"/>
    <s v="지원"/>
    <s v="웹사이트"/>
    <s v="운영"/>
    <s v="2억원_x000a_            _x000a_              2019-12-24_x000a_             _x000a_              +3.36%_x000a_             _x000a_              2개월 전_x000a_              대비"/>
    <s v="알 수 없음"/>
    <s v="알 수 없음"/>
    <s v="정확"/>
    <x v="1"/>
    <s v="5억"/>
    <m/>
    <s v="알 수 없음"/>
    <s v="알수없음"/>
    <m/>
    <m/>
    <m/>
    <m/>
    <m/>
    <s v="알수없음"/>
    <m/>
    <m/>
    <m/>
    <m/>
    <m/>
  </r>
  <r>
    <s v="아이딕션"/>
    <x v="3"/>
    <d v="2021-12-14T00:00:00"/>
    <n v="0"/>
    <x v="63"/>
    <x v="22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재다"/>
    <s v="스마트폰으로 신체사이즈 측정을 통한 의류 사이즈 매칭 서비스"/>
    <s v="인공지능"/>
    <s v="온라인"/>
    <s v="지원"/>
    <s v="모바일앱-Android"/>
    <s v="개발중"/>
    <s v="5000만원_x000a_            _x000a_              2019-12-31_x000a_             _x000a_              +40.00%_x000a_             _x000a_              4개월 전_x000a_              대비"/>
    <s v="잠금 해제 필요"/>
    <s v="잠금 해제 필요"/>
    <s v="정확"/>
    <x v="0"/>
    <m/>
    <m/>
    <m/>
    <s v="대기업/중견기업"/>
    <s v="1건"/>
    <m/>
    <m/>
    <m/>
    <m/>
    <s v="쇼핑종합쇼핑"/>
    <s v="1건"/>
    <m/>
    <m/>
    <m/>
    <m/>
  </r>
  <r>
    <s v="아이랑놀기짱"/>
    <x v="3"/>
    <d v="2021-03-17T00:00:00"/>
    <n v="1"/>
    <x v="80"/>
    <x v="29"/>
    <s v="생활금융"/>
    <s v="비상장"/>
    <s v="비상장∙한국∙스타트업"/>
    <s v="한국"/>
    <s v="스타트업"/>
    <s v="6명_x000a_            _x000a_              2021-12-01_x000a_             _x000a_              -18명_x000a_             _x000a_              1개월 전_x000a_              대비"/>
    <s v="아이랑놀기짱"/>
    <s v="아이들과 관련된 교육/렌탈 서비스"/>
    <s v="리얼타임 커뮤니케이션"/>
    <s v="오투오"/>
    <s v="지원"/>
    <s v="모바일앱-iOS"/>
    <s v="종료"/>
    <s v="5억원_x000a_            _x000a_              2020-03-26_x000a_             _x000a_              +0.35%_x000a_             _x000a_              7개월 전_x000a_              대비"/>
    <s v="잠금 해제 필요"/>
    <s v="잠금 해제 필요"/>
    <s v="정확"/>
    <x v="0"/>
    <m/>
    <m/>
    <m/>
    <s v="액셀러레이터"/>
    <s v="3건"/>
    <m/>
    <m/>
    <m/>
    <m/>
    <s v="기업기업투자"/>
    <s v="2건"/>
    <s v="금융기업투자"/>
    <s v="1건"/>
    <m/>
    <m/>
  </r>
  <r>
    <s v="아이랩"/>
    <x v="5"/>
    <d v="2021-05-21T00:00:00"/>
    <n v="325"/>
    <x v="231"/>
    <x v="7"/>
    <s v="생활금융"/>
    <s v="비상장"/>
    <s v="비상장∙한국∙중소기업"/>
    <s v="한국"/>
    <s v="중소기업"/>
    <s v="16명_x000a_            _x000a_              2022-02-01_x000a_             _x000a_              +2명_x000a_             _x000a_              1개월 전_x000a_              대비"/>
    <s v="류마티스 관절염 경구 복합신약"/>
    <s v="TNF-억제 바이오의약품 시장을 대체가능한 세계 최초의 면역원성 없는 차세대 경구 TNF-표적 치료제"/>
    <s v="연구개발"/>
    <s v="오프라인"/>
    <s v="제조/공급"/>
    <s v="상품"/>
    <s v="개발중"/>
    <s v="1억원_x000a_            _x000a_              2021-06-01_x000a_             _x000a_              +29.34%_x000a_             _x000a_              21일 전_x000a_              대비"/>
    <s v="잠금 해제 필요"/>
    <s v="잠금 해제 필요"/>
    <s v="정확"/>
    <x v="0"/>
    <m/>
    <m/>
    <m/>
    <s v="벤처캐피탈"/>
    <s v="7건"/>
    <s v="인큐베이터"/>
    <s v="1건"/>
    <s v="사모투자회사"/>
    <s v="1건"/>
    <s v="금융기업투자"/>
    <s v="9건"/>
    <s v="기업기업투자"/>
    <s v="1건"/>
    <m/>
    <m/>
  </r>
  <r>
    <s v="아이리드비엠에스"/>
    <x v="0"/>
    <d v="2021-07-15T00:00:00"/>
    <n v="130"/>
    <x v="40"/>
    <x v="7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저분자화합물신약"/>
    <s v="저분자화합물신약"/>
    <s v="연구개발"/>
    <s v="오프라인"/>
    <s v="제조/공급"/>
    <s v="상품"/>
    <s v="개발중"/>
    <s v="10억원_x000a_            _x000a_              2021-07-11_x000a_             _x000a_              0.00%_x000a_             _x000a_              5개월 전_x000a_              대비"/>
    <s v="알 수 없음"/>
    <s v="알 수 없음"/>
    <s v="정확"/>
    <x v="0"/>
    <m/>
    <m/>
    <m/>
    <s v="대기업/중견기업"/>
    <s v="1건"/>
    <m/>
    <m/>
    <m/>
    <m/>
    <s v="바이오/의료약품/약물"/>
    <s v="1건"/>
    <m/>
    <m/>
    <m/>
    <m/>
  </r>
  <r>
    <s v="아이리스아이디"/>
    <x v="4"/>
    <d v="2016-03-03T00:00:00"/>
    <n v="10"/>
    <x v="4"/>
    <x v="26"/>
    <s v="리스크"/>
    <s v="비상장"/>
    <s v="비상장∙한국∙스타트업"/>
    <s v="한국"/>
    <s v="스타트업"/>
    <s v="39명_x000a_            _x000a_              2022-02-01_x000a_             _x000a_              0명_x000a_             _x000a_              1개월 전_x000a_              대비"/>
    <s v="아이리스액세스"/>
    <s v="홍채인식 시스템 개발"/>
    <s v="사물인터넷/센서"/>
    <s v="오프라인"/>
    <s v="제조/공급"/>
    <s v="소프트웨어"/>
    <s v="운영"/>
    <s v="32억원_x000a_            _x000a_              2016-03-25_x000a_             _x000a_              +7.69%_x000a_             _x000a_              1.9년 전_x000a_              대비"/>
    <s v="잠금 해제 필요"/>
    <s v="잠금 해제 필요"/>
    <s v="추정"/>
    <x v="0"/>
    <m/>
    <m/>
    <m/>
    <s v="은행"/>
    <s v="1건"/>
    <m/>
    <m/>
    <m/>
    <m/>
    <s v="금융송금/결제"/>
    <s v="1건"/>
    <m/>
    <m/>
    <m/>
    <m/>
  </r>
  <r>
    <s v="아이리시스"/>
    <x v="1"/>
    <d v="2013-03-11T00:00:00"/>
    <n v="20"/>
    <x v="4"/>
    <x v="26"/>
    <s v="리스크"/>
    <s v="비상장"/>
    <s v="비상장∙한국∙중소기업"/>
    <s v="한국"/>
    <s v="중소기업"/>
    <s v="26명_x000a_            _x000a_              2022-02-01_x000a_             _x000a_              +1명_x000a_             _x000a_              1개월 전_x000a_              대비"/>
    <s v="얼굴인식 도어락"/>
    <s v="얼굴,홍채,손바닥 등 생체인식 정보기술을 활용한 출입보안 시스템"/>
    <s v="사물인터넷/센서"/>
    <s v="오프라인"/>
    <s v="제조/공급"/>
    <s v="하드웨어"/>
    <s v="운영"/>
    <s v="50억원_x000a_            _x000a_              2021-06-04_x000a_             _x000a_              +7.40%_x000a_             _x000a_              8일 전_x000a_              대비"/>
    <s v="잠금 해제 필요"/>
    <s v="잠금 해제 필요"/>
    <s v="정확"/>
    <x v="4"/>
    <s v="100억"/>
    <m/>
    <m/>
    <s v="은행"/>
    <s v="1건"/>
    <m/>
    <m/>
    <m/>
    <m/>
    <s v="금융송금/결제"/>
    <s v="1건"/>
    <m/>
    <m/>
    <m/>
    <m/>
  </r>
  <r>
    <s v="아이마스"/>
    <x v="3"/>
    <d v="2019-03-15T00:00:00"/>
    <n v="5"/>
    <x v="79"/>
    <x v="13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카봄"/>
    <s v="차량 데이터를 수집하고 분석하여 차량의 상태를 점검하는 서비스"/>
    <s v="빅데이터/분석"/>
    <s v="온라인"/>
    <s v="연구/분석"/>
    <s v="소프트웨어"/>
    <s v="운영"/>
    <s v="4억원_x000a_            _x000a_              2020-05-22_x000a_             _x000a_              +19.61%_x000a_             _x000a_              1.2년 전_x000a_              대비"/>
    <s v="잠금 해제 필요"/>
    <s v="잠금 해제 필요"/>
    <s v="추정"/>
    <x v="0"/>
    <m/>
    <m/>
    <m/>
    <s v="스타트업"/>
    <s v="1건"/>
    <m/>
    <m/>
    <m/>
    <m/>
    <s v="블록체인화폐거래소"/>
    <s v="1건"/>
    <m/>
    <m/>
    <m/>
    <m/>
  </r>
  <r>
    <s v="아이마켓코리아"/>
    <x v="5"/>
    <d v="2003-01-07T00:00:00"/>
    <n v="50"/>
    <x v="52"/>
    <x v="4"/>
    <s v="경영지원"/>
    <s v="상장"/>
    <s v="상장∙한국∙대기업/중견기업"/>
    <s v="한국"/>
    <s v="대기업/중견기업"/>
    <s v="408명_x000a_            _x000a_              2022-02-01_x000a_             _x000a_              -11명_x000a_             _x000a_              1개월 전_x000a_              대비"/>
    <s v="기업자재 구매 서비스"/>
    <s v="기업 내 소모성자재 구매 대행"/>
    <s v="전자상거래"/>
    <s v="온라인"/>
    <s v="유통"/>
    <s v="대행서비스"/>
    <s v="운영"/>
    <s v="181억원_x000a_            _x000a_              2010-07-27_x000a_             _x000a_              +24.77%_x000a_             _x000a_              3개월 전_x000a_              대비"/>
    <s v="잠금 해제 필요"/>
    <s v="잠금 해제 필요"/>
    <s v="추정"/>
    <x v="0"/>
    <m/>
    <s v="알 수 없음"/>
    <m/>
    <s v="은행"/>
    <s v="1건"/>
    <m/>
    <m/>
    <m/>
    <m/>
    <s v="금융송금/결제"/>
    <s v="1건"/>
    <m/>
    <m/>
    <m/>
    <m/>
  </r>
  <r>
    <s v="아이메디신"/>
    <x v="5"/>
    <d v="2020-04-08T00:00:00"/>
    <n v="85"/>
    <x v="44"/>
    <x v="7"/>
    <s v="생활금융"/>
    <s v="비상장"/>
    <s v="비상장∙한국∙스타트업"/>
    <s v="한국"/>
    <s v="스타트업"/>
    <s v="48명_x000a_            _x000a_              2022-02-01_x000a_             _x000a_              +2명_x000a_             _x000a_              1개월 전_x000a_              대비"/>
    <s v="아이싱크브레인"/>
    <s v="인공지능 자동분석 뇌파솔루션"/>
    <s v="인공지능"/>
    <s v="온라인"/>
    <s v="연구/분석"/>
    <s v="소프트웨어"/>
    <s v="운영"/>
    <s v="17억원_x000a_            _x000a_              2021-06-30_x000a_             _x000a_              +87.50%_x000a_             _x000a_              28일 전_x000a_              대비"/>
    <s v="잠금 해제 필요"/>
    <s v="잠금 해제 필요"/>
    <s v="정확"/>
    <x v="6"/>
    <m/>
    <m/>
    <m/>
    <s v="벤처캐피탈"/>
    <s v="2건"/>
    <s v="인큐베이터"/>
    <s v="1건"/>
    <s v="은행"/>
    <s v="1건"/>
    <s v="금융기업투자"/>
    <s v="3건"/>
    <s v="기업기업투자"/>
    <s v="1건"/>
    <s v="금융송금/결제"/>
    <s v="1건"/>
  </r>
  <r>
    <s v="아이브"/>
    <x v="1"/>
    <d v="2021-06-23T00:00:00"/>
    <n v="50"/>
    <x v="79"/>
    <x v="2"/>
    <s v="생활금융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지능형 머신 비전 시스템"/>
    <s v="제조업 제품의 불량품 검출을 자동화하는 AI 머신 비전 시스템"/>
    <s v="인공지능"/>
    <s v="온라인"/>
    <s v="지원"/>
    <s v="소프트웨어"/>
    <s v="운영"/>
    <s v="82만원_x000a_            _x000a_              2021-07-09_x000a_             _x000a_              +1.56%_x000a_             _x000a_              1개월 전_x000a_              대비"/>
    <s v="잠금 해제 필요"/>
    <s v="잠금 해제 필요"/>
    <s v="정확"/>
    <x v="0"/>
    <m/>
    <m/>
    <m/>
    <s v="대기업/중견기업"/>
    <s v="4건"/>
    <s v="벤처캐피탈"/>
    <s v="3건"/>
    <s v="금융회사"/>
    <s v="1건"/>
    <s v="금융기업투자"/>
    <s v="4건"/>
    <s v="자동차부품"/>
    <s v="3건"/>
    <s v="자동차기술지원"/>
    <s v="1건"/>
  </r>
  <r>
    <s v="아이브이웍스"/>
    <x v="9"/>
    <d v="2021-11-05T00:00:00"/>
    <n v="314"/>
    <x v="96"/>
    <x v="2"/>
    <s v="생활금융"/>
    <s v="비상장"/>
    <s v="비상장∙한국∙스타트업"/>
    <s v="한국"/>
    <s v="스타트업"/>
    <s v="39명_x000a_            _x000a_              2022-02-01_x000a_             _x000a_              +2명_x000a_             _x000a_              1개월 전_x000a_              대비"/>
    <s v="질화갈륨 에피웨이퍼"/>
    <s v="전력소자용 질화갈륨(GaN) 에피웨이퍼 소재"/>
    <s v="제조"/>
    <s v="오프라인"/>
    <s v="제조/공급"/>
    <s v="부품"/>
    <s v="운영"/>
    <s v="4억원_x000a_            _x000a_              2021-08-25_x000a_             _x000a_              +3.40%_x000a_             _x000a_              13일 전_x000a_              대비"/>
    <s v="잠금 해제 필요"/>
    <s v="잠금 해제 필요"/>
    <s v="정확"/>
    <x v="0"/>
    <m/>
    <m/>
    <s v="2   2   2"/>
    <s v="벤처캐피탈"/>
    <s v="10건"/>
    <s v="기업벤처캐피탈"/>
    <s v="5건"/>
    <s v="금융회사"/>
    <s v="2건"/>
    <s v="금융기업투자"/>
    <s v="15건"/>
    <s v="금융송금/결제"/>
    <s v="1건"/>
    <s v="기업기업투자"/>
    <s v="1건"/>
  </r>
  <r>
    <s v="아이비스바이오"/>
    <x v="1"/>
    <d v="2021-09-06T00:00:00"/>
    <n v="105"/>
    <x v="40"/>
    <x v="7"/>
    <s v="생활금융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난치성 질병 치료제"/>
    <s v="면역조절 저분자화합물(PROTAC)을 이용한 난치성 질병 치료제"/>
    <s v="연구개발"/>
    <s v="오프라인"/>
    <s v="제조/공급"/>
    <s v="상품"/>
    <s v="개발중"/>
    <s v="8037만원_x000a_            _x000a_              2021-07-29_x000a_             _x000a_              +13.33%_x000a_             _x000a_              28일 전_x000a_              대비"/>
    <s v="잠금 해제 필요"/>
    <s v="잠금 해제 필요"/>
    <s v="정확"/>
    <x v="0"/>
    <m/>
    <s v="10억"/>
    <m/>
    <s v="벤처캐피탈"/>
    <s v="2건"/>
    <s v="인큐베이터"/>
    <s v="1건"/>
    <s v="액셀러레이터"/>
    <s v="1건"/>
    <s v="기업기업투자"/>
    <s v="2건"/>
    <s v="금융기업투자"/>
    <s v="2건"/>
    <s v="금융자산관리"/>
    <s v="1건"/>
  </r>
  <r>
    <s v="아이비트론"/>
    <x v="3"/>
    <d v="2019-09-10T00:00:00"/>
    <n v="0"/>
    <x v="79"/>
    <x v="26"/>
    <s v="리스크"/>
    <s v="비상장"/>
    <s v="비상장∙한국∙스타트업"/>
    <s v="한국"/>
    <s v="스타트업"/>
    <s v="3명_x000a_            _x000a_              2021-07-01_x000a_             _x000a_              0명_x000a_             _x000a_              1개월 전_x000a_              대비"/>
    <s v="초저대역폭 LTE 카메라"/>
    <s v="인공지능기반 영상감시장치"/>
    <s v="인공지능"/>
    <s v="오프라인"/>
    <s v="제조/공급"/>
    <s v="하드웨어"/>
    <s v="개발중"/>
    <s v="3418만원_x000a_            _x000a_              2019-09-11_x000a_             _x000a_              +12.23%_x000a_             _x000a_              1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아이빔테크놀로지"/>
    <x v="5"/>
    <d v="2019-10-08T00:00:00"/>
    <n v="118"/>
    <x v="27"/>
    <x v="7"/>
    <s v="생활금융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생체 현미경"/>
    <s v="살아있는 세포를 직접 관찰할 수 있는 생체 현미경"/>
    <s v="광학"/>
    <s v="오프라인"/>
    <s v="제조/공급"/>
    <s v="하드웨어"/>
    <s v="운영"/>
    <s v="2억원_x000a_            _x000a_              2019-10-03_x000a_             _x000a_              +25.98%_x000a_             _x000a_              2.0년 전_x000a_              대비"/>
    <s v="잠금 해제 필요"/>
    <s v="잠금 해제 필요"/>
    <s v="정확"/>
    <x v="0"/>
    <m/>
    <m/>
    <s v="2"/>
    <s v="벤처캐피탈"/>
    <s v="6건"/>
    <s v="금융회사"/>
    <s v="1건"/>
    <m/>
    <m/>
    <s v="금융기업투자"/>
    <s v="6건"/>
    <s v="금융자산관리"/>
    <s v="1건"/>
    <m/>
    <m/>
  </r>
  <r>
    <s v="아이센랩"/>
    <x v="2"/>
    <d v="2016-06-01T00:00:00"/>
    <n v="5"/>
    <x v="144"/>
    <x v="7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트윈브리서 2"/>
    <s v="치주질환 환자의 호기 가스 분석 및 구취측정기"/>
    <s v="제조"/>
    <s v="오프라인"/>
    <s v="제조/공급"/>
    <s v="하드웨어"/>
    <s v="운영"/>
    <s v="1억원_x000a_            _x000a_              2016-08-10_x000a_             _x000a_              +9.09%_x000a_             _x000a_              5개월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선박부품"/>
    <s v="1건"/>
    <s v="기업기업투자"/>
    <s v="1건"/>
    <m/>
    <m/>
  </r>
  <r>
    <s v="아이소스튜디오"/>
    <x v="4"/>
    <d v="2021-07-20T00:00:00"/>
    <n v="0"/>
    <x v="118"/>
    <x v="2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이소"/>
    <s v="디자이너 스니커즈 브랜드"/>
    <s v="제조"/>
    <s v="오프라인"/>
    <s v="제조/공급"/>
    <s v="상품"/>
    <s v="운영"/>
    <s v="3억원_x000a_            _x000a_              2021-07-21_x000a_             _x000a_              +19.99%_x000a_             _x000a_              2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아이쉐어링소프트"/>
    <x v="3"/>
    <d v="2016-01-04T00:00:00"/>
    <n v="0"/>
    <x v="209"/>
    <x v="29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아이쉐어링"/>
    <s v="실시간 가족보호 위치찾기 앱"/>
    <s v="프로그램개발"/>
    <s v="온라인"/>
    <s v="지원"/>
    <s v="모바일앱-iOS"/>
    <s v="운영"/>
    <s v="1000만원_x000a_            _x000a_              2015-01-15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아이스앤브이"/>
    <x v="5"/>
    <d v="2018-10-03T00:00:00"/>
    <n v="50"/>
    <x v="224"/>
    <x v="25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물반고기반"/>
    <s v="민물/바다 낚시 정보 제공 및 예약 서비스"/>
    <s v="전자상거래"/>
    <s v="오투오"/>
    <s v="예약"/>
    <s v="모바일앱-iOS"/>
    <s v="운영"/>
    <s v="6000만원_x000a_            _x000a_              2014-02-06_x000a_             _x000a_              +16.67%_x000a_             _x000a_              1.7년 전_x000a_              대비"/>
    <s v="잠금 해제 필요"/>
    <s v="잠금 해제 필요"/>
    <s v="정확"/>
    <x v="2"/>
    <s v="40억"/>
    <m/>
    <m/>
    <s v="벤처캐피탈"/>
    <s v="1건"/>
    <s v="중소기업"/>
    <s v="1건"/>
    <s v="금융회사"/>
    <s v="1건"/>
    <s v="금융기업투자"/>
    <s v="1건"/>
    <s v="엔터테인먼트연예인"/>
    <s v="1건"/>
    <s v="금융자산관리"/>
    <s v="1건"/>
  </r>
  <r>
    <s v="아이스크리에이티브"/>
    <x v="1"/>
    <d v="2022-04-07T00:00:00"/>
    <n v="95"/>
    <x v="81"/>
    <x v="33"/>
    <s v="생활금융"/>
    <s v="비상장"/>
    <s v="비상장∙한국∙스타트업"/>
    <s v="한국"/>
    <s v="스타트업"/>
    <s v="48명_x000a_            _x000a_              2022-02-01_x000a_             _x000a_              0명_x000a_             _x000a_              1개월 전_x000a_              대비"/>
    <s v="아이스크리에이티브"/>
    <s v="뷰티 전문 MCN 매니지먼트"/>
    <s v="이미지/영상제작"/>
    <s v="온라인"/>
    <s v="육성"/>
    <s v="교육/컨설팅"/>
    <s v="운영"/>
    <s v="6291만원_x000a_            _x000a_              2021-05-31_x000a_             _x000a_              +0.40%_x000a_             _x000a_              1.3년 전_x000a_              대비"/>
    <s v="잠금 해제 필요"/>
    <s v="잠금 해제 필요"/>
    <s v="추정"/>
    <x v="0"/>
    <m/>
    <m/>
    <m/>
    <s v="스타트업"/>
    <s v="1건"/>
    <s v="대기업/중견기업"/>
    <s v="1건"/>
    <m/>
    <m/>
    <s v="게임MCN"/>
    <s v="1건"/>
    <s v="뷰티화장품"/>
    <s v="1건"/>
    <m/>
    <m/>
  </r>
  <r>
    <s v="아이스크림미디어"/>
    <x v="4"/>
    <d v="2010-08-12T00:00:00"/>
    <n v="7"/>
    <x v="188"/>
    <x v="14"/>
    <s v="생활금융"/>
    <s v="비상장"/>
    <s v="비상장∙한국∙중소기업"/>
    <s v="한국"/>
    <s v="중소기업"/>
    <s v="218명_x000a_            _x000a_              2022-02-01_x000a_             _x000a_              0명_x000a_             _x000a_              1개월 전_x000a_              대비"/>
    <s v="아이스크림 S"/>
    <s v="초등학교용 디지털 교과자료"/>
    <s v="음악/영상스트리밍"/>
    <s v="온라인"/>
    <s v="지원"/>
    <s v="웹사이트"/>
    <s v="운영"/>
    <s v="53억원_x000a_            _x000a_              2020-12-28_x000a_             _x000a_              0.00%_x000a_             _x000a_              5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아이스크림에듀"/>
    <x v="11"/>
    <d v="2019-07-11T00:00:00"/>
    <n v="5"/>
    <x v="80"/>
    <x v="29"/>
    <s v="생활금융"/>
    <s v="상장"/>
    <s v="상장∙한국∙중소기업"/>
    <s v="한국"/>
    <s v="중소기업"/>
    <s v="455명_x000a_            _x000a_              2022-02-01_x000a_             _x000a_              +2명_x000a_             _x000a_              1개월 전_x000a_              대비"/>
    <s v="홈런"/>
    <s v="초등 가정학습 프로그램"/>
    <s v="프로그램개발"/>
    <s v="온라인"/>
    <s v="지원"/>
    <s v="소프트웨어"/>
    <s v="운영"/>
    <s v="64억원_x000a_            _x000a_              2019-10-31_x000a_             _x000a_              +1.23%_x000a_             _x000a_              4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아이스팩토리"/>
    <x v="3"/>
    <d v="2018-11-01T00:00:00"/>
    <n v="5"/>
    <x v="212"/>
    <x v="15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아이스팩토리"/>
    <s v="프리미엄 스틱형 수제 아이스크림 전문 브랜드"/>
    <s v="제조"/>
    <s v="오프라인"/>
    <s v="제조/공급"/>
    <s v="공간"/>
    <s v="운영"/>
    <s v="5억원_x000a_            _x000a_              2018-02-19_x000a_             _x000a_              +90.52%_x000a_             _x000a_              2개월 전_x000a_              대비"/>
    <s v="알 수 없음"/>
    <s v="알 수 없음"/>
    <s v="정확"/>
    <x v="0"/>
    <m/>
    <m/>
    <s v="2"/>
    <s v="액셀러레이터"/>
    <s v="2건"/>
    <m/>
    <m/>
    <m/>
    <m/>
    <s v="기업기업투자"/>
    <s v="2건"/>
    <m/>
    <m/>
    <m/>
    <m/>
  </r>
  <r>
    <s v="아이씨엠"/>
    <x v="10"/>
    <d v="2021-05-10T00:00:00"/>
    <n v="274"/>
    <x v="231"/>
    <x v="7"/>
    <s v="생활금융"/>
    <s v="비상장"/>
    <s v="비상장∙한국∙중소기업"/>
    <s v="한국"/>
    <s v="중소기업"/>
    <s v="37명_x000a_            _x000a_              2022-02-01_x000a_             _x000a_              +1명_x000a_             _x000a_              1개월 전_x000a_              대비"/>
    <s v="퇴행성관절염 치료제"/>
    <s v="아데노 연관 바이러스 운반체를 이용한 퇴행성관절염의 근본적 치료에 적용할 수 있는 유전자치료제"/>
    <s v="연구개발"/>
    <s v="오프라인"/>
    <s v="제조/공급"/>
    <s v="상품"/>
    <s v="개발중"/>
    <s v="83억원_x000a_            _x000a_              2021-06-14_x000a_             _x000a_              0.00%_x000a_             _x000a_              2개월 전_x000a_              대비"/>
    <s v="잠금 해제 필요"/>
    <s v="잠금 해제 필요"/>
    <s v="정확"/>
    <x v="0"/>
    <m/>
    <m/>
    <s v="3   3   3"/>
    <s v="벤처캐피탈"/>
    <s v="12건"/>
    <s v="금융회사"/>
    <s v="5건"/>
    <s v="액셀러레이터"/>
    <s v="1건"/>
    <s v="금융기업투자"/>
    <s v="14건"/>
    <s v="금융자산관리"/>
    <s v="2건"/>
    <s v="금융주식"/>
    <s v="1건"/>
  </r>
  <r>
    <s v="아이아이알케이드"/>
    <x v="1"/>
    <d v="2020-11-06T00:00:00"/>
    <n v="62"/>
    <x v="12"/>
    <x v="6"/>
    <s v="생활금융"/>
    <s v="비상장"/>
    <s v="비상장∙한국∙스타트업"/>
    <s v="한국"/>
    <s v="스타트업"/>
    <s v="알 수 없음"/>
    <s v="아이아이알케이드"/>
    <s v="가정용 아케이드 게임기"/>
    <s v="제조"/>
    <s v="오프라인"/>
    <s v="제조/공급"/>
    <s v="하드웨어"/>
    <s v="개발중"/>
    <s v="알 수 없음"/>
    <s v="알 수 없음"/>
    <s v="알 수 없음"/>
    <s v="정확"/>
    <x v="0"/>
    <m/>
    <m/>
    <s v="2"/>
    <s v="금융회사"/>
    <s v="2건"/>
    <s v="벤처캐피탈"/>
    <s v="1건"/>
    <m/>
    <m/>
    <s v="금융자산관리"/>
    <s v="2건"/>
    <s v="금융기업투자"/>
    <s v="1건"/>
    <m/>
    <m/>
  </r>
  <r>
    <s v="아이아이컴바인드"/>
    <x v="10"/>
    <d v="2017-09-01T00:00:00"/>
    <n v="853"/>
    <x v="101"/>
    <x v="22"/>
    <s v="생활금융"/>
    <s v="비상장"/>
    <s v="비상장∙한국∙대기업/중견기업"/>
    <s v="한국"/>
    <s v="대기업/중견기업"/>
    <s v="715명_x000a_            _x000a_              2022-02-01_x000a_             _x000a_              +5명_x000a_             _x000a_              1개월 전_x000a_              대비"/>
    <s v="젠틀몬스터"/>
    <s v="선글라스/안경 브랜드"/>
    <s v="제조"/>
    <s v="오프라인"/>
    <s v="제조/공급"/>
    <s v="상품"/>
    <s v="운영"/>
    <s v="5302만원_x000a_            _x000a_              2017-09-28_x000a_             _x000a_              +4.00%_x000a_             _x000a_              4개월 전_x000a_              대비"/>
    <s v="잠금 해제 필요"/>
    <s v="잠금 해제 필요"/>
    <s v="추정"/>
    <x v="0"/>
    <m/>
    <m/>
    <m/>
    <s v="사모투자회사"/>
    <s v="2건"/>
    <m/>
    <m/>
    <m/>
    <m/>
    <s v="금융기업투자"/>
    <s v="2건"/>
    <m/>
    <m/>
    <m/>
    <m/>
  </r>
  <r>
    <s v="아이알로이리서치"/>
    <x v="3"/>
    <d v="2019-12-30T00:00:00"/>
    <n v="0"/>
    <x v="247"/>
    <x v="28"/>
    <s v="생활금융"/>
    <s v="비상장"/>
    <s v="비상장∙한국∙중소기업"/>
    <s v="한국"/>
    <s v="중소기업"/>
    <s v="알 수 없음"/>
    <s v="알루미늄 신합금"/>
    <s v="고강성/고인성/고열전도 알루미늄 신합금"/>
    <s v="제조"/>
    <s v="오프라인"/>
    <s v="제조/공급"/>
    <s v="원료"/>
    <s v="개발중"/>
    <s v="5000만원_x000a_            _x000a_              2020-11-30_x000a_             _x000a_              0.00%_x000a_             _x000a_              11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아이알엠"/>
    <x v="2"/>
    <d v="2015-08-11T00:00:00"/>
    <n v="7"/>
    <x v="174"/>
    <x v="7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모바일 헬스키트"/>
    <s v="클라우드 및 모바일 기반 적정의료 m-Health 솔루션"/>
    <s v="클라우드"/>
    <s v="오투오"/>
    <s v="지원"/>
    <s v="하드웨어"/>
    <s v="운영"/>
    <s v="2억원_x000a_            _x000a_              2015-09-26_x000a_             _x000a_              +18.02%_x000a_             _x000a_              2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아이알큐더스"/>
    <x v="1"/>
    <d v="2021-05-17T00:00:00"/>
    <n v="30"/>
    <x v="33"/>
    <x v="4"/>
    <s v="경영지원"/>
    <s v="비상장"/>
    <s v="비상장∙한국∙컨설팅/리서치회사"/>
    <s v="한국"/>
    <s v="컨설팅/리서치회사"/>
    <s v="60명_x000a_            _x000a_              2022-02-01_x000a_             _x000a_              +3명_x000a_             _x000a_              1개월 전_x000a_              대비"/>
    <s v="큐더스웍스"/>
    <s v="상장기업의 주주 및 투자자 관리를 위한 통합솔루션"/>
    <s v="클라우드"/>
    <s v="온라인"/>
    <s v="지원"/>
    <s v="웹사이트"/>
    <s v="운영"/>
    <s v="18억원_x000a_            _x000a_              2021-05-06_x000a_             _x000a_              0.00%_x000a_             _x000a_              1.1년 전_x000a_              대비"/>
    <s v="잠금 해제 필요"/>
    <s v="잠금 해제 필요"/>
    <s v="정확"/>
    <x v="0"/>
    <m/>
    <m/>
    <m/>
    <s v="금융회사"/>
    <s v="2건"/>
    <s v="벤처캐피탈"/>
    <s v="1건"/>
    <s v="대기업/중견기업"/>
    <s v="1건"/>
    <s v="금융기업투자"/>
    <s v="1건"/>
    <s v="금융자산관리"/>
    <s v="1건"/>
    <s v="금융주식"/>
    <s v="1건"/>
  </r>
  <r>
    <s v="아이에스에이테크"/>
    <x v="4"/>
    <d v="2021-12-29T00:00:00"/>
    <n v="24"/>
    <x v="11"/>
    <x v="26"/>
    <s v="리스크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제트컨버터"/>
    <s v="클라우드 재해 복구 솔루션"/>
    <s v="클라우드"/>
    <s v="온라인"/>
    <s v="지원"/>
    <s v="API/SDK"/>
    <s v="운영"/>
    <s v="2억원_x000a_            _x000a_              2021-09-30_x000a_             _x000a_              +0.97%_x000a_             _x000a_              14일 전_x000a_              대비"/>
    <s v="잠금 해제 필요"/>
    <s v="잠금 해제 필요"/>
    <s v="정확"/>
    <x v="0"/>
    <m/>
    <m/>
    <s v="2"/>
    <s v="벤처캐피탈"/>
    <s v="2건"/>
    <s v="액셀러레이터"/>
    <s v="2건"/>
    <m/>
    <m/>
    <s v="금융기업투자"/>
    <s v="2건"/>
    <s v="기업기업투자"/>
    <s v="2건"/>
    <m/>
    <m/>
  </r>
  <r>
    <s v="아이에스이커머스"/>
    <x v="5"/>
    <d v="2012-12-26T00:00:00"/>
    <n v="50"/>
    <x v="36"/>
    <x v="22"/>
    <s v="생활금융"/>
    <s v="상장"/>
    <s v="상장∙한국∙중소기업"/>
    <s v="한국"/>
    <s v="중소기업"/>
    <s v="77명_x000a_            _x000a_              2022-02-01_x000a_             _x000a_              +2명_x000a_             _x000a_              1개월 전_x000a_              대비"/>
    <s v="위즈위드"/>
    <s v="글로벌 패션 쇼핑몰"/>
    <s v="전자상거래"/>
    <s v="온라인"/>
    <s v="유통"/>
    <s v="웹사이트"/>
    <s v="운영"/>
    <s v="129억원_x000a_            _x000a_              2020-01-13_x000a_             _x000a_              +0.94%_x000a_             _x000a_              10일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아이엔지스토리"/>
    <x v="5"/>
    <d v="2019-05-29T00:00:00"/>
    <n v="205"/>
    <x v="253"/>
    <x v="14"/>
    <s v="생활금융"/>
    <s v="비상장"/>
    <s v="비상장∙한국∙스타트업"/>
    <s v="한국"/>
    <s v="스타트업"/>
    <s v="77명_x000a_            _x000a_              2022-02-01_x000a_             _x000a_              +3명_x000a_             _x000a_              1개월 전_x000a_              대비"/>
    <s v="작심독서실"/>
    <s v="프리미엄 독서실 브랜드"/>
    <s v="N/A"/>
    <s v="오프라인"/>
    <s v="가맹"/>
    <s v="공간"/>
    <s v="운영"/>
    <s v="6억원_x000a_            _x000a_              2021-09-28_x000a_             _x000a_              +0.56%_x000a_             _x000a_              1개월 전_x000a_              대비"/>
    <s v="잠금 해제 필요"/>
    <s v="잠금 해제 필요"/>
    <s v="정확"/>
    <x v="0"/>
    <m/>
    <m/>
    <m/>
    <s v="벤처캐피탈"/>
    <s v="5건"/>
    <s v="은행"/>
    <s v="1건"/>
    <s v="금융회사"/>
    <s v="1건"/>
    <s v="금융기업투자"/>
    <s v="5건"/>
    <s v="금융송금/결제"/>
    <s v="1건"/>
    <s v="금융자산관리"/>
    <s v="1건"/>
  </r>
  <r>
    <s v="아이엔테라퓨틱스"/>
    <x v="5"/>
    <d v="2022-02-04T00:00:00"/>
    <n v="400"/>
    <x v="231"/>
    <x v="7"/>
    <s v="생활금융"/>
    <s v="비상장"/>
    <s v="비상장∙한국∙중소기업"/>
    <s v="한국"/>
    <s v="중소기업"/>
    <s v="17명_x000a_            _x000a_              2022-02-01_x000a_             _x000a_              -2명_x000a_             _x000a_              1개월 전_x000a_              대비"/>
    <s v="골관절염진통제"/>
    <s v="비마약성 골관절염 진통제"/>
    <s v="연구개발"/>
    <s v="오프라인"/>
    <s v="제조/공급"/>
    <s v="상품"/>
    <s v="개발중"/>
    <s v="317억원_x000a_            _x000a_              2022-01-22_x000a_             _x000a_              +13.01%_x000a_             _x000a_              22일 전_x000a_              대비"/>
    <s v="알 수 없음"/>
    <s v="알 수 없음"/>
    <s v="정확"/>
    <x v="0"/>
    <m/>
    <m/>
    <s v="2   2   2"/>
    <s v="벤처캐피탈"/>
    <s v="8건"/>
    <s v="기업벤처캐피탈"/>
    <s v="5건"/>
    <s v="금융회사"/>
    <s v="2건"/>
    <s v="금융기업투자"/>
    <s v="13건"/>
    <s v="금융대부업"/>
    <s v="1건"/>
    <s v="금융자산관리"/>
    <s v="1건"/>
  </r>
  <r>
    <s v="아이엘커누스"/>
    <x v="13"/>
    <d v="2016-01-29T00:00:00"/>
    <n v="0"/>
    <x v="83"/>
    <x v="8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이노세이버"/>
    <s v="무선자동절전시스템"/>
    <s v="사물인터넷/센서"/>
    <s v="오투오"/>
    <s v="지원"/>
    <s v="하드웨어"/>
    <s v="운영"/>
    <s v="8억원_x000a_            _x000a_              2011-01-17"/>
    <s v="알 수 없음"/>
    <s v="알 수 없음"/>
    <m/>
    <x v="0"/>
    <m/>
    <m/>
    <m/>
    <s v="스타트업"/>
    <s v="1건"/>
    <m/>
    <m/>
    <m/>
    <m/>
    <s v="여행숙박"/>
    <s v="1건"/>
    <m/>
    <m/>
    <m/>
    <m/>
  </r>
  <r>
    <s v="아이엠기술"/>
    <x v="2"/>
    <d v="2016-06-27T00:00:00"/>
    <n v="6"/>
    <x v="16"/>
    <x v="4"/>
    <s v="경영지원"/>
    <s v="비상장"/>
    <s v="비상장∙한국∙중소기업"/>
    <s v="한국"/>
    <s v="중소기업"/>
    <s v="3명_x000a_            _x000a_              2020-11-01_x000a_             _x000a_              0명_x000a_             _x000a_              1개월 전_x000a_              대비"/>
    <s v="중계기용 캐비티필터"/>
    <s v="기지국 중계기용 20W급 초경량 캐비티필터"/>
    <s v="제조"/>
    <s v="오프라인"/>
    <s v="제조/공급"/>
    <s v="부품"/>
    <s v="운영"/>
    <s v="6821만원_x000a_            _x000a_              2018-12-21_x000a_             _x000a_              +2.57%_x000a_             _x000a_              1.0년 전_x000a_              대비"/>
    <s v="알 수 없음"/>
    <s v="알 수 없음"/>
    <s v="정확"/>
    <x v="0"/>
    <m/>
    <m/>
    <m/>
    <s v="협회/재단"/>
    <s v="1건"/>
    <s v="인큐베이터"/>
    <s v="1건"/>
    <m/>
    <m/>
    <s v="기업기업지원"/>
    <s v="1건"/>
    <s v="기업기업투자"/>
    <s v="1건"/>
    <m/>
    <m/>
  </r>
  <r>
    <s v="아이엠디팜"/>
    <x v="3"/>
    <d v="2019-01-03T00:00:00"/>
    <n v="5"/>
    <x v="40"/>
    <x v="7"/>
    <s v="생활금융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난치성 질환 치료제"/>
    <s v="난치성 질환의 치료제 개발, 차세대 약물 전달 기술인 장기지속형 제형화 기술, 바이오 의약품 제형, 난용성 약물의 가용 기술 등을 활용하여 고부가가치 의약품을 개발하는 연구개발 기업"/>
    <s v="연구개발"/>
    <s v="오프라인"/>
    <s v="제조/공급"/>
    <s v="상품"/>
    <s v="개발중"/>
    <s v="4억원_x000a_            _x000a_              2019-11-08_x000a_             _x000a_              +50.00%_x000a_             _x000a_              2개월 전_x000a_              대비"/>
    <s v="잠금 해제 필요"/>
    <s v="잠금 해제 필요"/>
    <s v="정확"/>
    <x v="0"/>
    <m/>
    <m/>
    <m/>
    <s v="인큐베이터"/>
    <s v="1건"/>
    <s v="벤처캐피탈"/>
    <s v="1건"/>
    <m/>
    <m/>
    <s v="기업기업투자"/>
    <s v="1건"/>
    <s v="금융기업투자"/>
    <s v="1건"/>
    <m/>
    <m/>
  </r>
  <r>
    <s v="아이엠랩"/>
    <x v="5"/>
    <d v="2018-08-08T00:00:00"/>
    <n v="27"/>
    <x v="250"/>
    <x v="7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하티센스"/>
    <s v="심폐소생술 CPR 헬스케어 IoT"/>
    <s v="사물인터넷/센서"/>
    <s v="오프라인"/>
    <s v="지원"/>
    <s v="하드웨어"/>
    <s v="운영"/>
    <s v="1억원_x000a_            _x000a_              2018-07-19_x000a_             _x000a_              +19.92%_x000a_             _x000a_              3일 전_x000a_              대비"/>
    <s v="잠금 해제 필요"/>
    <s v="잠금 해제 필요"/>
    <s v="추정"/>
    <x v="0"/>
    <m/>
    <m/>
    <m/>
    <s v="벤처캐피탈"/>
    <s v="3건"/>
    <s v="인큐베이터"/>
    <s v="1건"/>
    <s v="액셀러레이터"/>
    <s v="1건"/>
    <s v="금융기업투자"/>
    <s v="3건"/>
    <s v="기업기업투자"/>
    <s v="2건"/>
    <m/>
    <m/>
  </r>
  <r>
    <s v="아이엠바이오로직스"/>
    <x v="1"/>
    <d v="2021-08-31T00:00:00"/>
    <n v="170"/>
    <x v="221"/>
    <x v="7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면역항암항체"/>
    <s v="자가면역질환 치료용 이중항체 신약"/>
    <s v="연구개발"/>
    <s v="오프라인"/>
    <s v="제조/공급"/>
    <s v="상품"/>
    <s v="운영"/>
    <s v="1억원_x000a_            _x000a_              2021-09-01_x000a_             _x000a_              +23.74%_x000a_             _x000a_              7개월 전_x000a_              대비"/>
    <s v="잠금 해제 필요"/>
    <s v="잠금 해제 필요"/>
    <s v="정확"/>
    <x v="0"/>
    <m/>
    <m/>
    <s v="2   2"/>
    <s v="벤처캐피탈"/>
    <s v="6건"/>
    <s v="기업벤처캐피탈"/>
    <s v="1건"/>
    <m/>
    <m/>
    <s v="금융기업투자"/>
    <s v="7건"/>
    <m/>
    <m/>
    <m/>
    <m/>
  </r>
  <r>
    <s v="아이엠비디엑스"/>
    <x v="5"/>
    <d v="2021-05-12T00:00:00"/>
    <n v="313"/>
    <x v="94"/>
    <x v="7"/>
    <s v="생활금융"/>
    <s v="비상장"/>
    <s v="비상장∙한국∙스타트업"/>
    <s v="한국"/>
    <s v="스타트업"/>
    <s v="45명_x000a_            _x000a_              2022-02-01_x000a_             _x000a_              0명_x000a_             _x000a_              1개월 전_x000a_              대비"/>
    <s v="알파리퀴드"/>
    <s v="혈액내 DNA의 유전체 분석을 통한 암의 조기진단 서비스"/>
    <s v="연구개발"/>
    <s v="오프라인"/>
    <s v="제조/공급"/>
    <s v="상품"/>
    <s v="개발중"/>
    <s v="2억원_x000a_            _x000a_              2021-05-13_x000a_             _x000a_              +7.49%_x000a_             _x000a_              12일 전_x000a_              대비"/>
    <s v="잠금 해제 필요"/>
    <s v="잠금 해제 필요"/>
    <s v="정확"/>
    <x v="0"/>
    <m/>
    <m/>
    <s v="3   3   2"/>
    <s v="벤처캐피탈"/>
    <s v="10건"/>
    <s v="기업벤처캐피탈"/>
    <s v="2건"/>
    <s v="인큐베이터"/>
    <s v="1건"/>
    <s v="금융기업투자"/>
    <s v="11건"/>
    <s v="기업기업투자"/>
    <s v="2건"/>
    <m/>
    <m/>
  </r>
  <r>
    <s v="아이엠지티"/>
    <x v="9"/>
    <d v="2021-12-17T00:00:00"/>
    <n v="312"/>
    <x v="94"/>
    <x v="7"/>
    <s v="생활금융"/>
    <s v="비상장"/>
    <s v="비상장∙한국∙중소기업"/>
    <s v="한국"/>
    <s v="중소기업"/>
    <s v="33명_x000a_            _x000a_              2022-02-01_x000a_             _x000a_              +3명_x000a_             _x000a_              1개월 전_x000a_              대비"/>
    <s v="초음파조영제"/>
    <s v="나노입자가 결합된 초음파 조영제"/>
    <s v="연구개발"/>
    <s v="오프라인"/>
    <s v="제조/공급"/>
    <s v="상품"/>
    <s v="운영"/>
    <s v="6억원_x000a_            _x000a_              2021-05-24_x000a_             _x000a_              0.00%_x000a_             _x000a_              6개월 전_x000a_              대비"/>
    <s v="잠금 해제 필요"/>
    <s v="잠금 해제 필요"/>
    <s v="정확"/>
    <x v="0"/>
    <m/>
    <m/>
    <s v="3   2   2"/>
    <s v="금융회사"/>
    <s v="8건"/>
    <s v="벤처캐피탈"/>
    <s v="5건"/>
    <s v="대기업/중견기업"/>
    <s v="2건"/>
    <s v="금융기업투자"/>
    <s v="6건"/>
    <s v="금융자산관리"/>
    <s v="4건"/>
    <s v="기업기업투자"/>
    <s v="2건"/>
  </r>
  <r>
    <s v="아이엠티에스"/>
    <x v="5"/>
    <d v="2013-04-22T00:00:00"/>
    <n v="40"/>
    <x v="114"/>
    <x v="2"/>
    <s v="생활금융"/>
    <s v="폐업"/>
    <s v="폐업∙한국∙중소기업"/>
    <s v="한국"/>
    <s v="중소기업"/>
    <s v="알 수 없음"/>
    <s v="나노니켈파우더"/>
    <s v="전자부품용 전극제"/>
    <s v="제조"/>
    <s v="오프라인"/>
    <s v="제조/공급"/>
    <s v="원료"/>
    <s v="운영"/>
    <s v="27억원_x000a_            _x000a_              2015-11-17_x000a_             _x000a_              0.00%_x000a_             _x000a_              1.0년 전_x000a_              대비"/>
    <s v="알 수 없음"/>
    <s v="알 수 없음"/>
    <s v="추정"/>
    <x v="0"/>
    <m/>
    <s v="200억"/>
    <m/>
    <s v="벤처캐피탈"/>
    <s v="1건"/>
    <m/>
    <m/>
    <m/>
    <m/>
    <s v="금융기업투자"/>
    <s v="1건"/>
    <m/>
    <m/>
    <m/>
    <m/>
  </r>
  <r>
    <s v="아이엠티코리아"/>
    <x v="1"/>
    <d v="2016-02-24T00:00:00"/>
    <n v="26"/>
    <x v="85"/>
    <x v="7"/>
    <s v="생활금융"/>
    <s v="폐업"/>
    <s v="폐업∙한국∙스타트업"/>
    <s v="한국"/>
    <s v="스타트업"/>
    <s v="3명_x000a_            _x000a_              2019-04-01_x000a_             _x000a_              -2명_x000a_             _x000a_              1개월 전_x000a_              대비"/>
    <s v="듀얼필터주사기"/>
    <s v="주사액의 이물질을 거르는 필터와 안전기능을 합친 주사기"/>
    <s v="제조"/>
    <s v="오프라인"/>
    <s v="제조/공급"/>
    <s v="상품"/>
    <s v="운영"/>
    <s v="6억원_x000a_            _x000a_              2016-10-07_x000a_             _x000a_              -27.72%_x000a_             _x000a_              8개월 전_x000a_              대비"/>
    <s v="알 수 없음"/>
    <s v="알 수 없음"/>
    <s v="추정"/>
    <x v="0"/>
    <m/>
    <m/>
    <m/>
    <s v="벤처캐피탈"/>
    <s v="3건"/>
    <s v="기업벤처캐피탈"/>
    <s v="1건"/>
    <s v="협회/재단"/>
    <s v="1건"/>
    <s v="금융기업투자"/>
    <s v="4건"/>
    <s v="기업기업지원"/>
    <s v="1건"/>
    <s v="기업기업투자"/>
    <s v="1건"/>
  </r>
  <r>
    <s v="아이엠폼"/>
    <x v="1"/>
    <d v="2017-12-01T00:00:00"/>
    <n v="10"/>
    <x v="17"/>
    <x v="5"/>
    <s v="경영지원"/>
    <s v="비상장"/>
    <s v="비상장∙한국∙스타트업"/>
    <s v="한국"/>
    <s v="스타트업"/>
    <s v="113명_x000a_            _x000a_              2022-02-01_x000a_             _x000a_              +1명_x000a_             _x000a_              1개월 전_x000a_              대비"/>
    <s v="IMS"/>
    <s v="모바일 홍보물을 제작할 수 있는 인스턴트앱"/>
    <s v="프로그램개발"/>
    <s v="온라인"/>
    <s v="지원"/>
    <s v="웹사이트"/>
    <s v="운영"/>
    <s v="3억원_x000a_            _x000a_              2021-06-09_x000a_             _x000a_              +5.00%_x000a_             _x000a_              9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아이엠피랩"/>
    <x v="3"/>
    <d v="2020-12-30T00:00:00"/>
    <n v="3"/>
    <x v="99"/>
    <x v="3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유어브랜드"/>
    <s v="제4세대 인플루언서 자기소유 브랜드 개발,유통 플랫폼"/>
    <s v="전자상거래"/>
    <s v="오프라인"/>
    <s v="제조/공급"/>
    <s v="상품"/>
    <s v="운영"/>
    <s v="16억원_x000a_            _x000a_              2020-12-31_x000a_             _x000a_              +33.50%_x000a_             _x000a_              6개월 전_x000a_              대비"/>
    <s v="잠금 해제 필요"/>
    <s v="잠금 해제 필요"/>
    <s v="정확"/>
    <x v="1"/>
    <s v="30억"/>
    <m/>
    <m/>
    <s v="액셀러레이터"/>
    <s v="1건"/>
    <m/>
    <m/>
    <m/>
    <m/>
    <s v="기업기업투자"/>
    <s v="1건"/>
    <m/>
    <m/>
    <m/>
    <m/>
  </r>
  <r>
    <s v="아이오"/>
    <x v="4"/>
    <d v="2017-05-30T00:00:00"/>
    <n v="12"/>
    <x v="166"/>
    <x v="21"/>
    <s v="생활금융"/>
    <s v="비상장"/>
    <s v="비상장∙한국∙스타트업"/>
    <s v="한국"/>
    <s v="스타트업"/>
    <s v="3명_x000a_            _x000a_              2021-08-01_x000a_             _x000a_              -1명_x000a_             _x000a_              1개월 전_x000a_              대비"/>
    <s v="스위처"/>
    <s v="스마트 조명 스위치 제품"/>
    <s v="사물인터넷/센서"/>
    <s v="오투오"/>
    <s v="제조/공급"/>
    <s v="하드웨어"/>
    <s v="운영"/>
    <s v="8302만원_x000a_            _x000a_              2017-05-30_x000a_             _x000a_              +17.64%_x000a_             _x000a_              1.5년 전_x000a_              대비"/>
    <s v="잠금 해제 필요"/>
    <s v="잠금 해제 필요"/>
    <s v="추정"/>
    <x v="0"/>
    <m/>
    <m/>
    <s v="2"/>
    <s v="벤처캐피탈"/>
    <s v="3건"/>
    <s v="액셀러레이터"/>
    <s v="1건"/>
    <s v="인큐베이터"/>
    <s v="1건"/>
    <s v="금융기업투자"/>
    <s v="3건"/>
    <s v="기업기업투자"/>
    <s v="2건"/>
    <s v="전자제품액세서리"/>
    <s v="1건"/>
  </r>
  <r>
    <s v="아이오바이오"/>
    <x v="5"/>
    <d v="2019-02-21T00:00:00"/>
    <n v="65"/>
    <x v="144"/>
    <x v="7"/>
    <s v="생활금융"/>
    <s v="비상장"/>
    <s v="비상장∙한국∙중소기업"/>
    <s v="한국"/>
    <s v="중소기업"/>
    <s v="26명_x000a_            _x000a_              2022-02-01_x000a_             _x000a_              0명_x000a_             _x000a_              1개월 전_x000a_              대비"/>
    <s v="큐레이펜씨"/>
    <s v="푸른색 가시광선으로 치아 상태를 진단하는 정량광형광기"/>
    <s v="제조"/>
    <s v="오프라인"/>
    <s v="제조/공급"/>
    <s v="하드웨어"/>
    <s v="운영"/>
    <s v="18억원_x000a_            _x000a_              2021-09-15_x000a_             _x000a_              +3.20%_x000a_             _x000a_              9개월 전_x000a_              대비"/>
    <s v="잠금 해제 필요"/>
    <s v="잠금 해제 필요"/>
    <s v="추정"/>
    <x v="0"/>
    <m/>
    <m/>
    <s v="2"/>
    <s v="벤처캐피탈"/>
    <s v="5건"/>
    <m/>
    <m/>
    <m/>
    <m/>
    <s v="금융기업투자"/>
    <s v="5건"/>
    <m/>
    <m/>
    <m/>
    <m/>
  </r>
  <r>
    <s v="아이오베드"/>
    <x v="0"/>
    <d v="2021-02-18T00:00:00"/>
    <n v="430"/>
    <x v="166"/>
    <x v="21"/>
    <s v="생활금융"/>
    <s v="비상장"/>
    <s v="비상장∙한국∙중소기업"/>
    <s v="한국"/>
    <s v="중소기업"/>
    <s v="61명_x000a_            _x000a_              2021-02-01_x000a_             _x000a_              -8명_x000a_             _x000a_              1개월 전_x000a_              대비"/>
    <s v="아이오베드매트리스"/>
    <s v="침대 매트리스"/>
    <s v="제조"/>
    <s v="오프라인"/>
    <s v="제조/공급"/>
    <s v="상품"/>
    <s v="운영"/>
    <s v="9억원_x000a_            _x000a_              2015-08-18_x000a_             _x000a_              0.00%_x000a_             _x000a_              11개월 전_x000a_              대비"/>
    <s v="잠금 해제 필요"/>
    <s v="잠금 해제 필요"/>
    <s v="정확"/>
    <x v="0"/>
    <m/>
    <m/>
    <m/>
    <s v="대기업/중견기업"/>
    <s v="1건"/>
    <m/>
    <m/>
    <m/>
    <m/>
    <s v="전자제품렌탈"/>
    <s v="1건"/>
    <m/>
    <m/>
    <m/>
    <m/>
  </r>
  <r>
    <s v="아이오아이소프트"/>
    <x v="3"/>
    <d v="2020-04-28T00:00:00"/>
    <n v="1"/>
    <x v="179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아이오아이세일즈"/>
    <s v="영업활동과 접촉자들을 한눈에 보여주는 솔루션"/>
    <s v="클라우드"/>
    <s v="온라인"/>
    <s v="지원"/>
    <s v="웹사이트"/>
    <s v="운영"/>
    <s v="9015만원_x000a_            _x000a_              2020-03-24_x000a_             _x000a_              +2.80%_x000a_             _x000a_              3개월 전_x000a_              대비"/>
    <s v="알 수 없음"/>
    <s v="알 수 없음"/>
    <s v="정확"/>
    <x v="0"/>
    <m/>
    <m/>
    <s v="2"/>
    <s v="액셀러레이터"/>
    <s v="2건"/>
    <m/>
    <m/>
    <m/>
    <m/>
    <s v="기업기업투자"/>
    <s v="2건"/>
    <m/>
    <m/>
    <m/>
    <m/>
  </r>
  <r>
    <s v="아이오앤코코리아"/>
    <x v="1"/>
    <d v="2017-10-31T00:00:00"/>
    <n v="42"/>
    <x v="148"/>
    <x v="12"/>
    <s v="생활금융"/>
    <s v="비상장"/>
    <s v="비상장∙한국∙스타트업"/>
    <s v="한국"/>
    <s v="스타트업"/>
    <s v="58명_x000a_            _x000a_              2022-02-01_x000a_             _x000a_              -3명_x000a_             _x000a_              1개월 전_x000a_              대비"/>
    <s v="오라이브"/>
    <s v="글로벌 상품 유통 &amp; 마케팅 서비스"/>
    <s v="N/A"/>
    <s v="온라인"/>
    <s v="유통"/>
    <s v="교육/컨설팅"/>
    <s v="운영"/>
    <s v="12억원_x000a_            _x000a_              2021-09-30_x000a_             _x000a_              +4.65%_x000a_             _x000a_              5일 전_x000a_              대비"/>
    <s v="잠금 해제 필요"/>
    <s v="잠금 해제 필요"/>
    <s v="추정"/>
    <x v="0"/>
    <m/>
    <m/>
    <m/>
    <s v="액셀러레이터"/>
    <s v="1건"/>
    <s v="금융회사"/>
    <s v="1건"/>
    <s v="대기업/중견기업"/>
    <s v="1건"/>
    <s v="기업기업투자"/>
    <s v="1건"/>
    <s v="금융주식"/>
    <s v="1건"/>
    <s v="생활통신"/>
    <s v="1건"/>
  </r>
  <r>
    <s v="아이오인코퍼레이티드"/>
    <x v="4"/>
    <d v="2021-08-27T00:00:00"/>
    <n v="0"/>
    <x v="13"/>
    <x v="10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아임쏘파인"/>
    <s v="차전자피 식이섬유 고형차"/>
    <s v="전자상거래"/>
    <s v="온라인"/>
    <s v="유통"/>
    <s v="상품"/>
    <s v="운영"/>
    <s v="9101만원_x000a_            _x000a_              2021-07-22_x000a_             _x000a_              +12.95%_x000a_             _x000a_              5일 전_x000a_              대비"/>
    <s v="잠금 해제 필요"/>
    <s v="잠금 해제 필요"/>
    <s v="추정"/>
    <x v="0"/>
    <m/>
    <m/>
    <s v="2   2"/>
    <s v="벤처캐피탈"/>
    <s v="2건"/>
    <s v="액셀러레이터"/>
    <s v="2건"/>
    <s v="대기업/중견기업"/>
    <s v="1건"/>
    <s v="금융기업투자"/>
    <s v="4건"/>
    <s v="바이오/의료약품/약물"/>
    <s v="1건"/>
    <m/>
    <m/>
  </r>
  <r>
    <s v="아이오크롭스"/>
    <x v="4"/>
    <d v="2021-06-22T00:00:00"/>
    <n v="26"/>
    <x v="48"/>
    <x v="30"/>
    <s v="생활금융"/>
    <s v="비상장"/>
    <s v="비상장∙한국∙스타트업"/>
    <s v="한국"/>
    <s v="스타트업"/>
    <s v="17명_x000a_            _x000a_              2021-11-01_x000a_             _x000a_              -1명_x000a_             _x000a_              1개월 전_x000a_              대비"/>
    <s v="아이오팜"/>
    <s v="스마트팜 데이터 분석 플랫폼"/>
    <s v="빅데이터/분석"/>
    <s v="온라인"/>
    <s v="연구/분석"/>
    <s v="모바일앱-iOS"/>
    <s v="종료"/>
    <s v="2955만원_x000a_            _x000a_              2021-06-18_x000a_             _x000a_              +4.65%_x000a_             _x000a_              1개월 전_x000a_              대비"/>
    <s v="잠금 해제 필요"/>
    <s v="잠금 해제 필요"/>
    <s v="정확"/>
    <x v="0"/>
    <m/>
    <m/>
    <m/>
    <s v="액셀러레이터"/>
    <s v="2건"/>
    <s v="벤처캐피탈"/>
    <s v="2건"/>
    <s v="인큐베이터"/>
    <s v="1건"/>
    <s v="금융기업투자"/>
    <s v="5건"/>
    <s v="기업기업투자"/>
    <s v="1건"/>
    <m/>
    <m/>
  </r>
  <r>
    <s v="아이오트러스트"/>
    <x v="5"/>
    <d v="2021-12-24T00:00:00"/>
    <n v="90"/>
    <x v="10"/>
    <x v="17"/>
    <s v="자산관리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디센트"/>
    <s v="하드웨어 타입의 암호화폐 지갑 (콜드월렛)"/>
    <s v="사물인터넷/센서"/>
    <s v="오프라인"/>
    <s v="제조/공급"/>
    <s v="하드웨어"/>
    <s v="운영"/>
    <s v="19억원_x000a_            _x000a_              2021-12-18_x000a_             _x000a_              +20.75%_x000a_             _x000a_              4개월 전_x000a_              대비"/>
    <s v="잠금 해제 필요"/>
    <s v="잠금 해제 필요"/>
    <s v="정확"/>
    <x v="0"/>
    <m/>
    <m/>
    <s v="2"/>
    <s v="벤처캐피탈"/>
    <s v="4건"/>
    <s v="중소기업"/>
    <s v="2건"/>
    <s v="기업벤처캐피탈"/>
    <s v="1건"/>
    <s v="금융기업투자"/>
    <s v="5건"/>
    <s v="보안보안인증"/>
    <s v="2건"/>
    <s v="금융대부업"/>
    <s v="1건"/>
  </r>
  <r>
    <s v="아이오티큐브"/>
    <x v="3"/>
    <d v="2018-11-01T00:00:00"/>
    <n v="5"/>
    <x v="133"/>
    <x v="26"/>
    <s v="리스크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래브라도"/>
    <s v="자동화된 SW 취약점 분석 플랫폼"/>
    <s v="클라우드"/>
    <s v="온라인"/>
    <s v="지원"/>
    <s v="웹사이트"/>
    <s v="운영"/>
    <s v="3억원_x000a_            _x000a_              2021-05-01_x000a_             _x000a_              +7.14%_x000a_             _x000a_              21일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아이와트립"/>
    <x v="0"/>
    <d v="2022-03-17T00:00:00"/>
    <n v="0"/>
    <x v="15"/>
    <x v="11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동키"/>
    <s v="키즈패밀리를 위한 온라인 여행 서비스"/>
    <s v="전자상거래"/>
    <s v="온라인"/>
    <s v="중개"/>
    <s v="웹사이트"/>
    <s v="운영"/>
    <s v="5000만원_x000a_            _x000a_              2021-03-10_x000a_             _x000a_              +84.25%_x000a_             _x000a_              1.1년 전_x000a_              대비"/>
    <s v="잠금 해제 필요"/>
    <s v="잠금 해제 필요"/>
    <s v="정확"/>
    <x v="0"/>
    <m/>
    <m/>
    <m/>
    <s v="액셀러레이터"/>
    <s v="1건"/>
    <s v="스타트업"/>
    <s v="1건"/>
    <m/>
    <m/>
    <s v="기업기업투자"/>
    <s v="1건"/>
    <s v="여행여행상품/가이드"/>
    <s v="1건"/>
    <m/>
    <m/>
  </r>
  <r>
    <s v="아이월드제약"/>
    <x v="1"/>
    <d v="2021-03-04T00:00:00"/>
    <n v="30"/>
    <x v="40"/>
    <x v="7"/>
    <s v="생활금융"/>
    <s v="비상장"/>
    <s v="비상장∙한국∙중소기업"/>
    <s v="한국"/>
    <s v="중소기업"/>
    <s v="81명_x000a_            _x000a_              2022-02-01_x000a_             _x000a_              -1명_x000a_             _x000a_              1개월 전_x000a_              대비"/>
    <s v="전문의약품"/>
    <s v="전문의약품 제조"/>
    <s v="연구개발"/>
    <s v="오프라인"/>
    <s v="제조/공급"/>
    <s v="상품"/>
    <s v="운영"/>
    <s v="105억원_x000a_            _x000a_              2021-09-25_x000a_             _x000a_              +0.71%_x000a_             _x000a_              9개월 전_x000a_              대비"/>
    <s v="잠금 해제 필요"/>
    <s v="잠금 해제 필요"/>
    <s v="정확"/>
    <x v="0"/>
    <m/>
    <m/>
    <m/>
    <s v="중소기업"/>
    <s v="1건"/>
    <m/>
    <m/>
    <m/>
    <m/>
    <s v="전자제품부품"/>
    <s v="1건"/>
    <m/>
    <m/>
    <m/>
    <m/>
  </r>
  <r>
    <s v="아이유노미디어그룹"/>
    <x v="5"/>
    <d v="2021-04-09T00:00:00"/>
    <n v="2040"/>
    <x v="191"/>
    <x v="0"/>
    <s v="생활금융"/>
    <s v="비상장"/>
    <s v="비상장∙한국∙중소기업"/>
    <s v="한국"/>
    <s v="중소기업"/>
    <s v="알 수 없음"/>
    <s v="iMediaTrans"/>
    <s v="클라우드 기반의 B2B 영상 자막/더빙 솔루션"/>
    <s v="클라우드"/>
    <s v="온라인"/>
    <s v="지원"/>
    <s v="웹사이트"/>
    <s v="운영"/>
    <s v="알 수 없음"/>
    <s v="알 수 없음"/>
    <s v="알 수 없음"/>
    <s v="정확"/>
    <x v="0"/>
    <m/>
    <s v="수 없음"/>
    <m/>
    <s v="기업벤처캐피탈"/>
    <s v="1건"/>
    <s v="사모투자회사"/>
    <s v="1건"/>
    <m/>
    <m/>
    <s v="금융기업투자"/>
    <s v="2건"/>
    <m/>
    <m/>
    <m/>
    <m/>
  </r>
  <r>
    <s v="아이이펍"/>
    <x v="4"/>
    <d v="2014-06-17T00:00:00"/>
    <n v="5"/>
    <x v="184"/>
    <x v="0"/>
    <s v="생활금융"/>
    <s v="폐업"/>
    <s v="폐업∙한국∙스타트업"/>
    <s v="한국"/>
    <s v="스타트업"/>
    <s v="알 수 없음"/>
    <s v="아이이펍"/>
    <s v="전자책 출판사"/>
    <s v="이미지/영상처리"/>
    <s v="온라인"/>
    <s v="제조/공급"/>
    <s v="콘텐츠"/>
    <s v="운영"/>
    <s v="7015만원_x000a_            _x000a_              2015-04-03_x000a_             _x000a_              +0.36%_x000a_             _x000a_              10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아이제스트"/>
    <x v="3"/>
    <d v="2016-03-31T00:00:00"/>
    <n v="0"/>
    <x v="96"/>
    <x v="2"/>
    <s v="생활금융"/>
    <s v="비상장"/>
    <s v="비상장∙한국∙스타트업"/>
    <s v="한국"/>
    <s v="스타트업"/>
    <s v="알 수 없음"/>
    <s v="바이오 센서"/>
    <s v="3차원 나노구조를 이용한 심근경색 진단 바이오 센서"/>
    <s v="사물인터넷/센서"/>
    <s v="오프라인"/>
    <s v="제조/공급"/>
    <s v="부품"/>
    <s v="개발중"/>
    <s v="1억원_x000a_            _x000a_              2016-03-30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아이지넷"/>
    <x v="5"/>
    <d v="2021-06-02T00:00:00"/>
    <n v="109"/>
    <x v="77"/>
    <x v="3"/>
    <s v="개인금융"/>
    <s v="비상장"/>
    <s v="비상장∙한국∙스타트업"/>
    <s v="한국"/>
    <s v="스타트업"/>
    <s v="18명_x000a_            _x000a_              2022-02-01_x000a_             _x000a_              +2명_x000a_             _x000a_              1개월 전_x000a_              대비"/>
    <s v="마이리얼플랜"/>
    <s v="맞춤형 보험 설계 및 추천"/>
    <s v="인공지능"/>
    <s v="온라인"/>
    <s v="추천"/>
    <s v="웹사이트"/>
    <s v="운영"/>
    <s v="17억원_x000a_            _x000a_              2021-06-02_x000a_             _x000a_              +3.03%_x000a_             _x000a_              4개월 전_x000a_              대비"/>
    <s v="잠금 해제 필요"/>
    <s v="잠금 해제 필요"/>
    <s v="추정"/>
    <x v="0"/>
    <m/>
    <m/>
    <s v="3   2   2"/>
    <s v="벤처캐피탈"/>
    <s v="9건"/>
    <s v="컴퍼니빌더"/>
    <s v="2건"/>
    <s v="인큐베이터"/>
    <s v="1건"/>
    <s v="금융기업투자"/>
    <s v="11건"/>
    <s v="기업기업투자"/>
    <s v="3건"/>
    <s v="금융주식"/>
    <s v="1건"/>
  </r>
  <r>
    <s v="아이지에스피"/>
    <x v="1"/>
    <d v="2013-11-12T00:00:00"/>
    <n v="20"/>
    <x v="105"/>
    <x v="30"/>
    <s v="생활금융"/>
    <s v="비상장"/>
    <s v="비상장∙한국∙중소기업"/>
    <s v="한국"/>
    <s v="중소기업"/>
    <s v="20명_x000a_            _x000a_              2022-02-01_x000a_             _x000a_              -1명_x000a_             _x000a_              1개월 전_x000a_              대비"/>
    <s v="곡물공정설비"/>
    <s v="곡물의 수확후처리 공정 설비"/>
    <s v="제조"/>
    <s v="오프라인"/>
    <s v="제조/공급"/>
    <s v="공정/설비"/>
    <s v="운영"/>
    <s v="8억원_x000a_            _x000a_              2019-10-01_x000a_             _x000a_              +0.50%_x000a_             _x000a_              11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아이지에이웍스"/>
    <x v="10"/>
    <d v="2020-03-31T00:00:00"/>
    <n v="545"/>
    <x v="17"/>
    <x v="5"/>
    <s v="경영지원"/>
    <s v="비상장"/>
    <s v="비상장∙한국∙스타트업"/>
    <s v="한국"/>
    <s v="스타트업"/>
    <s v="129명_x000a_            _x000a_              2022-02-01_x000a_             _x000a_              +2명_x000a_             _x000a_              1개월 전_x000a_              대비"/>
    <s v="애드팝콘"/>
    <s v="모바일 광고 플랫폼"/>
    <s v="빅데이터/분석"/>
    <s v="온라인"/>
    <s v="연구/분석"/>
    <s v="API/SDK"/>
    <s v="운영"/>
    <s v="6억원_x000a_            _x000a_              2021-10-01_x000a_             _x000a_              +0.58%_x000a_             _x000a_              4개월 전_x000a_              대비"/>
    <s v="잠금 해제 필요"/>
    <s v="잠금 해제 필요"/>
    <s v="추정"/>
    <x v="0"/>
    <m/>
    <m/>
    <s v="2   2   2"/>
    <s v="벤처캐피탈"/>
    <s v="9건"/>
    <s v="기업벤처캐피탈"/>
    <s v="2건"/>
    <s v="금융회사"/>
    <s v="2건"/>
    <s v="금융기업투자"/>
    <s v="11건"/>
    <s v="금융주식"/>
    <s v="2건"/>
    <s v="금융송금/결제"/>
    <s v="1건"/>
  </r>
  <r>
    <s v="아이진"/>
    <x v="11"/>
    <d v="2015-11-16T00:00:00"/>
    <n v="164"/>
    <x v="157"/>
    <x v="7"/>
    <s v="생활금융"/>
    <s v="상장"/>
    <s v="상장∙한국∙중소기업"/>
    <s v="한국"/>
    <s v="중소기업"/>
    <s v="72명_x000a_            _x000a_              2022-02-01_x000a_             _x000a_              -1명_x000a_             _x000a_              1개월 전_x000a_              대비"/>
    <s v="당뇨 망막증 치료제"/>
    <s v="당뇨망막증 출혈과 부종 치료제"/>
    <s v="연구개발"/>
    <s v="오프라인"/>
    <s v="제조/공급"/>
    <s v="상품"/>
    <s v="운영"/>
    <s v="58억원_x000a_            _x000a_              2019-11-20_x000a_             _x000a_              +0.03%_x000a_             _x000a_              21일 전_x000a_              대비"/>
    <s v="잠금 해제 필요"/>
    <s v="잠금 해제 필요"/>
    <s v="정확"/>
    <x v="0"/>
    <m/>
    <m/>
    <s v="3   2"/>
    <s v="벤처캐피탈"/>
    <s v="8건"/>
    <s v="기업벤처캐피탈"/>
    <s v="5건"/>
    <s v="금융회사"/>
    <s v="2건"/>
    <s v="금융기업투자"/>
    <s v="14건"/>
    <s v="금융자산관리"/>
    <s v="1건"/>
    <m/>
    <m/>
  </r>
  <r>
    <s v="아이캐쳐"/>
    <x v="0"/>
    <d v="2016-04-01T00:00:00"/>
    <n v="0"/>
    <x v="213"/>
    <x v="0"/>
    <s v="생활금융"/>
    <s v="비상장"/>
    <s v="비상장∙한국∙스타트업"/>
    <s v="한국"/>
    <s v="스타트업"/>
    <s v="알 수 없음"/>
    <s v="아이캐쳐"/>
    <s v="여행객과 현지 사진작가를 연결해주는 플랫폼"/>
    <s v="전자상거래"/>
    <s v="오투오"/>
    <s v="중개"/>
    <s v="웹사이트"/>
    <s v="종료"/>
    <s v="222만원_x000a_            _x000a_              2014-09-06_x000a_             _x000a_              +10.00%_x000a_             _x000a_              29일 전_x000a_              대비"/>
    <s v="알 수 없음"/>
    <s v="알 수 없음"/>
    <s v="정확"/>
    <x v="0"/>
    <m/>
    <m/>
    <m/>
    <s v="액셀러레이터"/>
    <s v="1건"/>
    <s v="스타트업"/>
    <s v="1건"/>
    <m/>
    <m/>
    <s v="금융기업투자"/>
    <s v="1건"/>
    <s v="여행여행상품/가이드"/>
    <s v="1건"/>
    <m/>
    <m/>
  </r>
  <r>
    <s v="아이컴시스"/>
    <x v="3"/>
    <d v="2019-08-27T00:00:00"/>
    <n v="0"/>
    <x v="107"/>
    <x v="4"/>
    <s v="경영지원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시나몬"/>
    <s v="ARS 고객센터의 전 과정을 위한 AI기반 상담봇 솔루션"/>
    <s v="인공지능"/>
    <s v="온라인"/>
    <s v="지원"/>
    <s v="API/SDK"/>
    <s v="운영"/>
    <s v="2억원_x000a_            _x000a_              2020-04-18_x000a_             _x000a_              +5.01%_x000a_             _x000a_              8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아이컴피아"/>
    <x v="1"/>
    <d v="2001-04-08T00:00:00"/>
    <n v="20"/>
    <x v="10"/>
    <x v="4"/>
    <s v="경영지원"/>
    <s v="폐업"/>
    <s v="폐업∙한국∙중소기업"/>
    <s v="한국"/>
    <s v="중소기업"/>
    <s v="알 수 없음"/>
    <s v="와이즈프로"/>
    <s v="클라우드 전자구매시스템"/>
    <s v="클라우드"/>
    <s v="온라인"/>
    <s v="지원"/>
    <s v="소프트웨어"/>
    <s v="운영"/>
    <s v="23억원_x000a_            _x000a_              2003-05-10_x000a_             _x000a_              -19.57%_x000a_             _x000a_              2.1년 전_x000a_              대비"/>
    <s v="알 수 없음"/>
    <s v="알 수 없음"/>
    <s v="추정"/>
    <x v="0"/>
    <m/>
    <m/>
    <m/>
    <s v="은행"/>
    <s v="1건"/>
    <s v="벤처캐피탈"/>
    <s v="1건"/>
    <m/>
    <m/>
    <s v="금융송금/결제"/>
    <s v="1건"/>
    <s v="금융기업투자"/>
    <s v="1건"/>
    <m/>
    <m/>
  </r>
  <r>
    <s v="아이케어닥터"/>
    <x v="1"/>
    <d v="2021-10-06T00:00:00"/>
    <n v="2"/>
    <x v="36"/>
    <x v="10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솔닥"/>
    <s v="건강 정보 맞춤형 제품추천 서비스"/>
    <s v="전자상거래"/>
    <s v="온라인"/>
    <s v="유통"/>
    <s v="웹사이트"/>
    <s v="개발중"/>
    <s v="6228만원_x000a_            _x000a_              2021-08-28_x000a_             _x000a_              +9.49%_x000a_             _x000a_              3일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아이콘루프"/>
    <x v="1"/>
    <d v="2020-07-03T00:00:00"/>
    <n v="161"/>
    <x v="11"/>
    <x v="17"/>
    <s v="자산관리"/>
    <s v="비상장"/>
    <s v="비상장∙한국∙스타트업"/>
    <s v="한국"/>
    <s v="스타트업"/>
    <s v="94명_x000a_            _x000a_              2022-02-01_x000a_             _x000a_              -1명_x000a_             _x000a_              1개월 전_x000a_              대비"/>
    <s v="루프체인"/>
    <s v="금융권을 위한 프라이빗 블록체인 엔진"/>
    <s v="블록체인"/>
    <s v="온라인"/>
    <s v="지원"/>
    <s v="API/SDK"/>
    <s v="운영"/>
    <s v="21억원_x000a_            _x000a_              2020-07-01_x000a_             _x000a_              +2.33%_x000a_             _x000a_              1개월 전_x000a_              대비"/>
    <s v="잠금 해제 필요"/>
    <s v="잠금 해제 필요"/>
    <s v="정확"/>
    <x v="0"/>
    <m/>
    <m/>
    <s v="2"/>
    <s v="벤처캐피탈"/>
    <s v="6건"/>
    <s v="금융회사"/>
    <s v="2건"/>
    <s v="기업벤처캐피탈"/>
    <s v="2건"/>
    <s v="금융기업투자"/>
    <s v="9건"/>
    <s v="금융금융상품"/>
    <s v="1건"/>
    <m/>
    <m/>
  </r>
  <r>
    <s v="아이콘재단"/>
    <x v="1"/>
    <d v="2017-09-20T00:00:00"/>
    <n v="0"/>
    <x v="72"/>
    <x v="17"/>
    <s v="자산관리"/>
    <s v="운영"/>
    <s v="운영∙한국∙협회/재단"/>
    <s v="한국"/>
    <s v="협회/재단"/>
    <s v="알 수 없음"/>
    <s v="아이콘"/>
    <s v="블록체인 플랫폼"/>
    <s v="블록체인"/>
    <s v="온라인"/>
    <s v="지원"/>
    <s v="API/SDK"/>
    <s v="운영"/>
    <s v="알 수 없음"/>
    <s v="알 수 없음"/>
    <s v="알 수 없음"/>
    <s v="정확"/>
    <x v="0"/>
    <m/>
    <m/>
    <m/>
    <s v="벤처캐피탈"/>
    <s v="2건"/>
    <m/>
    <m/>
    <m/>
    <m/>
    <s v="블록체인기업투자"/>
    <s v="1건"/>
    <s v="금융기업투자"/>
    <s v="1건"/>
    <m/>
    <m/>
  </r>
  <r>
    <s v="아이콘차이나"/>
    <x v="1"/>
    <d v="2022-01-05T00:00:00"/>
    <n v="104"/>
    <x v="17"/>
    <x v="5"/>
    <s v="경영지원"/>
    <s v="비상장"/>
    <s v="비상장∙한국∙중소기업"/>
    <s v="한국"/>
    <s v="중소기업"/>
    <s v="33명_x000a_            _x000a_              2022-02-01_x000a_             _x000a_              +1명_x000a_             _x000a_              1개월 전_x000a_              대비"/>
    <s v="PR 마케팅 서비스"/>
    <s v="PR 마케팅 대행 서비스"/>
    <s v="전자상거래"/>
    <s v="온라인"/>
    <s v="지원"/>
    <s v="교육/컨설팅"/>
    <s v="운영"/>
    <s v="3161만원_x000a_            _x000a_              2021-12-17_x000a_             _x000a_              +36.73%_x000a_             _x000a_              5.9년 전_x000a_              대비"/>
    <s v="알 수 없음"/>
    <s v="알 수 없음"/>
    <s v="정확"/>
    <x v="0"/>
    <m/>
    <m/>
    <m/>
    <s v="알수없음"/>
    <m/>
    <m/>
    <m/>
    <m/>
    <m/>
    <s v="알수없음"/>
    <m/>
    <m/>
    <m/>
    <m/>
    <m/>
  </r>
  <r>
    <s v="아이퀘스트"/>
    <x v="9"/>
    <d v="2019-08-14T00:00:00"/>
    <n v="13"/>
    <x v="108"/>
    <x v="4"/>
    <s v="경영지원"/>
    <s v="상장"/>
    <s v="상장∙한국∙중소기업"/>
    <s v="한국"/>
    <s v="중소기업"/>
    <s v="111명_x000a_            _x000a_              2022-02-01_x000a_             _x000a_              -3명_x000a_             _x000a_              1개월 전_x000a_              대비"/>
    <s v="얼마에요"/>
    <s v="경리회계·사업관리 솔루션 (ERP)"/>
    <s v="클라우드"/>
    <s v="온라인"/>
    <s v="지원"/>
    <s v="웹사이트"/>
    <s v="운영"/>
    <s v="9억원_x000a_            _x000a_              2021-02-02_x000a_             _x000a_              +0.61%_x000a_             _x000a_              1.1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아이크로스테크놀로지"/>
    <x v="1"/>
    <d v="2004-10-07T00:00:00"/>
    <n v="10"/>
    <x v="85"/>
    <x v="20"/>
    <s v="생활금융"/>
    <s v="비상장"/>
    <s v="비상장∙한국∙중소기업"/>
    <s v="한국"/>
    <s v="중소기업"/>
    <s v="알 수 없음"/>
    <s v="태권도대련 시스템"/>
    <s v="태권도 경기용 전자호구 시스템"/>
    <s v="사물인터넷/센서"/>
    <s v="오프라인"/>
    <s v="지원"/>
    <s v="하드웨어"/>
    <s v="운영"/>
    <s v="3억원_x000a_            _x000a_              2013-06-03_x000a_             _x000a_              0.00%_x000a_             _x000a_              1.4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아이크로진"/>
    <x v="1"/>
    <d v="2021-05-03T00:00:00"/>
    <n v="41"/>
    <x v="48"/>
    <x v="7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아이서치미"/>
    <s v="AI기반 DNA 유전자 분석 서비스"/>
    <s v="인공지능"/>
    <s v="온라인"/>
    <s v="연구/분석"/>
    <s v="모바일앱-iOS"/>
    <s v="운영"/>
    <s v="2억원_x000a_            _x000a_              2021-04-01_x000a_             _x000a_              +13.04%_x000a_             _x000a_              1.3년 전_x000a_              대비"/>
    <s v="잠금 해제 필요"/>
    <s v="잠금 해제 필요"/>
    <s v="정확"/>
    <x v="0"/>
    <m/>
    <m/>
    <m/>
    <s v="스타트업"/>
    <s v="1건"/>
    <s v="액셀러레이터"/>
    <s v="1건"/>
    <s v="벤처캐피탈"/>
    <s v="1건"/>
    <s v="바이오/의료진단"/>
    <s v="1건"/>
    <s v="기업기업지원"/>
    <s v="1건"/>
    <s v="금융기업투자"/>
    <s v="1건"/>
  </r>
  <r>
    <s v="아이클레이브"/>
    <x v="2"/>
    <d v="2021-09-01T00:00:00"/>
    <n v="11"/>
    <x v="11"/>
    <x v="22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로봇MD"/>
    <s v="수작업 MD업무를 데이터만 연동하면 인공지능이 자동으로 하는 로봇MD"/>
    <s v="인공지능"/>
    <s v="온라인"/>
    <s v="지원"/>
    <s v="API/SDK"/>
    <s v="개발중"/>
    <s v="7834만원_x000a_            _x000a_              2021-08-11_x000a_             _x000a_              +6.98%_x000a_             _x000a_              1.1년 전_x000a_              대비"/>
    <s v="잠금 해제 필요"/>
    <s v="잠금 해제 필요"/>
    <s v="정확"/>
    <x v="0"/>
    <m/>
    <m/>
    <m/>
    <s v="액셀러레이터"/>
    <s v="2건"/>
    <s v="대기업/중견기업"/>
    <s v="1건"/>
    <s v="인큐베이터"/>
    <s v="1건"/>
    <s v="기업기업투자"/>
    <s v="3건"/>
    <s v="기업마케팅솔루션"/>
    <s v="1건"/>
    <m/>
    <m/>
  </r>
  <r>
    <s v="아이텀게임즈"/>
    <x v="0"/>
    <d v="2022-01-12T00:00:00"/>
    <n v="76"/>
    <x v="254"/>
    <x v="6"/>
    <s v="생활금융"/>
    <s v="비상장"/>
    <s v="비상장∙한국∙스타트업"/>
    <s v="한국"/>
    <s v="스타트업"/>
    <s v="16명_x000a_            _x000a_              2022-02-01_x000a_             _x000a_              +5명_x000a_             _x000a_              1개월 전_x000a_              대비"/>
    <s v="아이텀스토어"/>
    <s v="블록체인 게임을 플레이하고 게임 내 자산 등을 거래할 수 있는 플랫폼"/>
    <s v="블록체인"/>
    <s v="온라인"/>
    <s v="중개"/>
    <s v="웹사이트"/>
    <s v="운영"/>
    <s v="4억원_x000a_            _x000a_              2019-03-07_x000a_             _x000a_              +5.00%_x000a_             _x000a_              4개월 전_x000a_              대비"/>
    <s v="알 수 없음"/>
    <s v="알 수 없음"/>
    <s v="정확"/>
    <x v="0"/>
    <m/>
    <m/>
    <m/>
    <s v="대기업/중견기업"/>
    <s v="1건"/>
    <m/>
    <m/>
    <m/>
    <m/>
    <s v="게임RPG"/>
    <s v="1건"/>
    <m/>
    <m/>
    <m/>
    <m/>
  </r>
  <r>
    <s v="아이테드"/>
    <x v="1"/>
    <d v="2020-02-04T00:00:00"/>
    <n v="28"/>
    <x v="114"/>
    <x v="13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투명 발열 글래스"/>
    <s v="자동차 김서림 방지에 활용 가능한 투명 발열 글래스"/>
    <s v="제조"/>
    <s v="오프라인"/>
    <s v="제조/공급"/>
    <s v="부품"/>
    <s v="개발중"/>
    <s v="2806만원_x000a_            _x000a_              2020-02-12_x000a_             _x000a_              +16.39%_x000a_             _x000a_              3개월 전_x000a_              대비"/>
    <s v="잠금 해제 필요"/>
    <s v="잠금 해제 필요"/>
    <s v="정확"/>
    <x v="0"/>
    <m/>
    <m/>
    <m/>
    <s v="액셀러레이터"/>
    <s v="2건"/>
    <s v="인큐베이터"/>
    <s v="1건"/>
    <s v="대기업/중견기업"/>
    <s v="1건"/>
    <s v="기업기업투자"/>
    <s v="3건"/>
    <s v="자동차부품"/>
    <s v="1건"/>
    <m/>
    <m/>
  </r>
  <r>
    <s v="아이테크"/>
    <x v="3"/>
    <d v="2019-12-10T00:00:00"/>
    <n v="0"/>
    <x v="220"/>
    <x v="21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열풍 건조식 청소기"/>
    <s v="물류창고 물기제거용 열풍 건조 청소기"/>
    <s v="제조"/>
    <s v="오프라인"/>
    <s v="제조/공급"/>
    <s v="하드웨어"/>
    <s v="개발중"/>
    <s v="1억원_x000a_            _x000a_              2019-11-14_x000a_             _x000a_              +23.08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아이투엠"/>
    <x v="3"/>
    <d v="2014-09-01T00:00:00"/>
    <n v="1"/>
    <x v="166"/>
    <x v="21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나눔 부직포 조명등"/>
    <s v="벌집 모양의 갓이 붙어 있는 조명등"/>
    <s v="제조"/>
    <s v="오프라인"/>
    <s v="제조/공급"/>
    <s v="상품"/>
    <s v="운영"/>
    <s v="2억원_x000a_            _x000a_              2014-09-18_x000a_             _x000a_              +2.40%_x000a_             _x000a_              5개월 전_x000a_              대비"/>
    <s v="잠금 해제 필요"/>
    <s v="잠금 해제 필요"/>
    <s v="정확"/>
    <x v="0"/>
    <m/>
    <m/>
    <m/>
    <s v="협회/재단"/>
    <s v="1건"/>
    <s v="벤처캐피탈"/>
    <s v="1건"/>
    <m/>
    <m/>
    <s v="기업기업지원"/>
    <s v="1건"/>
    <s v="금융기업투자"/>
    <s v="1건"/>
    <m/>
    <m/>
  </r>
  <r>
    <s v="아이티디자인"/>
    <x v="3"/>
    <d v="2018-02-13T00:00:00"/>
    <n v="1"/>
    <x v="119"/>
    <x v="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NOW9000"/>
    <s v="폰케이스 일체형 무선 이어폰"/>
    <s v="음향처리"/>
    <s v="오프라인"/>
    <s v="제조/공급"/>
    <s v="하드웨어"/>
    <s v="운영"/>
    <s v="7209만원_x000a_            _x000a_              2017-07-20"/>
    <s v="잠금 해제 필요"/>
    <s v="잠금 해제 필요"/>
    <s v="정확"/>
    <x v="1"/>
    <m/>
    <m/>
    <m/>
    <s v="기업벤처캐피탈"/>
    <s v="1건"/>
    <m/>
    <m/>
    <m/>
    <m/>
    <s v="금융기업투자"/>
    <s v="1건"/>
    <m/>
    <m/>
    <m/>
    <m/>
  </r>
  <r>
    <s v="아이티라인"/>
    <x v="0"/>
    <d v="2000-04-02T00:00:00"/>
    <n v="10"/>
    <x v="46"/>
    <x v="4"/>
    <s v="경영지원"/>
    <s v="비상장"/>
    <s v="비상장∙한국∙중소기업"/>
    <s v="한국"/>
    <s v="중소기업"/>
    <s v="4명_x000a_            _x000a_              2021-03-01_x000a_             _x000a_              -1명_x000a_             _x000a_              1개월 전_x000a_              대비"/>
    <s v="웹사이트구축"/>
    <s v="워드프레스 쇼핑몰 구축 솔루션"/>
    <s v="프로그램개발"/>
    <s v="오프라인"/>
    <s v="지원"/>
    <s v="교육/컨설팅"/>
    <s v="운영"/>
    <s v="35억원_x000a_            _x000a_              2009-06-10_x000a_             _x000a_              +15.93%_x000a_             _x000a_              1.2년 전_x000a_              대비"/>
    <s v="알 수 없음"/>
    <s v="알 수 없음"/>
    <s v="정확"/>
    <x v="0"/>
    <m/>
    <s v="알 수 없음"/>
    <m/>
    <s v="중소기업"/>
    <s v="1건"/>
    <m/>
    <m/>
    <m/>
    <m/>
    <s v="패션종합쇼핑"/>
    <s v="1건"/>
    <m/>
    <m/>
    <m/>
    <m/>
  </r>
  <r>
    <s v="아이티앤베이직"/>
    <x v="4"/>
    <d v="2019-02-19T00:00:00"/>
    <n v="1"/>
    <x v="204"/>
    <x v="35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심플로우"/>
    <s v="강의, 강연 청중 응답 시스템"/>
    <s v="리얼타임 커뮤니케이션"/>
    <s v="오투오"/>
    <s v="지원"/>
    <s v="웹사이트"/>
    <s v="운영"/>
    <s v="1억원_x000a_            _x000a_              2017-12-14_x000a_             _x000a_              0.00%_x000a_             _x000a_              1.4년 전_x000a_              대비"/>
    <s v="잠금 해제 필요"/>
    <s v="잠금 해제 필요"/>
    <s v="정확"/>
    <x v="4"/>
    <s v="20억"/>
    <m/>
    <s v="2"/>
    <s v="액셀러레이터"/>
    <s v="3건"/>
    <s v="컴퍼니빌더"/>
    <s v="1건"/>
    <m/>
    <m/>
    <s v="기업기업투자"/>
    <s v="4건"/>
    <m/>
    <m/>
    <m/>
    <m/>
  </r>
  <r>
    <s v="아이티엑스엠투엠"/>
    <x v="5"/>
    <d v="2012-12-17T00:00:00"/>
    <n v="40"/>
    <x v="104"/>
    <x v="26"/>
    <s v="리스크"/>
    <s v="상장"/>
    <s v="상장∙한국∙중소기업"/>
    <s v="한국"/>
    <s v="중소기업"/>
    <s v="126명_x000a_            _x000a_              2020-07-01_x000a_             _x000a_              +1명_x000a_             _x000a_              1개월 전_x000a_              대비"/>
    <s v="DVR"/>
    <s v="영상 감시 보안 웹캠"/>
    <s v="음악/영상스트리밍"/>
    <s v="오프라인"/>
    <s v="지원"/>
    <s v="하드웨어"/>
    <s v="운영"/>
    <s v="82억원_x000a_            _x000a_              2017-11-08_x000a_             _x000a_              +14.29%_x000a_             _x000a_              1.9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아이포트폴리오"/>
    <x v="4"/>
    <d v="2014-01-10T00:00:00"/>
    <n v="8"/>
    <x v="54"/>
    <x v="29"/>
    <s v="생활금융"/>
    <s v="비상장"/>
    <s v="비상장∙한국∙스타트업"/>
    <s v="한국"/>
    <s v="스타트업"/>
    <s v="49명_x000a_            _x000a_              2022-02-01_x000a_             _x000a_              +2명_x000a_             _x000a_              1개월 전_x000a_              대비"/>
    <s v="리딩앤"/>
    <s v="유치원생·초등학생을 대상 온라인 디지털 영어 학습 서비스"/>
    <s v="이미지/영상처리"/>
    <s v="온라인"/>
    <s v="지원"/>
    <s v="모바일앱-iOS"/>
    <s v="운영"/>
    <s v="2억원_x000a_            _x000a_              2020-05-15_x000a_             _x000a_              -11.70%_x000a_             _x000a_              4.3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아이피에스바이오"/>
    <x v="1"/>
    <d v="2021-05-17T00:00:00"/>
    <n v="85"/>
    <x v="158"/>
    <x v="7"/>
    <s v="생활금융"/>
    <s v="비상장"/>
    <s v="비상장∙한국∙스타트업"/>
    <s v="한국"/>
    <s v="스타트업"/>
    <s v="18명_x000a_            _x000a_              2022-02-01_x000a_             _x000a_              +2명_x000a_             _x000a_              1개월 전_x000a_              대비"/>
    <s v="줄기세포치료제"/>
    <s v="역분화줄기세포 기반 신약 개발"/>
    <s v="연구개발"/>
    <s v="온라인"/>
    <s v="제조/공급"/>
    <s v="상품"/>
    <s v="개발중"/>
    <s v="3억원_x000a_            _x000a_              2021-03-27_x000a_             _x000a_              +6.25%_x000a_             _x000a_              1일 전_x000a_              대비"/>
    <s v="잠금 해제 필요"/>
    <s v="잠금 해제 필요"/>
    <s v="정확"/>
    <x v="0"/>
    <m/>
    <m/>
    <m/>
    <s v="기업벤처캐피탈"/>
    <s v="2건"/>
    <s v="액셀러레이터"/>
    <s v="1건"/>
    <s v="인큐베이터"/>
    <s v="1건"/>
    <s v="금융기업투자"/>
    <s v="4건"/>
    <s v="기업기업투자"/>
    <s v="1건"/>
    <m/>
    <m/>
  </r>
  <r>
    <s v="아이픽셀"/>
    <x v="4"/>
    <d v="2021-10-19T00:00:00"/>
    <n v="30"/>
    <x v="32"/>
    <x v="10"/>
    <s v="생활금융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하우핏"/>
    <s v="인공지능 실시간 홈트레이닝 서비스 플랫폼"/>
    <s v="인공지능"/>
    <s v="온라인"/>
    <s v="중개"/>
    <s v="모바일앱-Android"/>
    <s v="운영"/>
    <s v="7851만원_x000a_            _x000a_              2021-10-16_x000a_             _x000a_              +4.33%_x000a_             _x000a_              1개월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금융기업투자"/>
    <s v="2건"/>
    <s v="기업기업투자"/>
    <s v="2건"/>
    <s v="금융보험"/>
    <s v="1건"/>
  </r>
  <r>
    <s v="아이헤이트플라잉버그스"/>
    <x v="5"/>
    <d v="2021-03-26T00:00:00"/>
    <n v="135"/>
    <x v="54"/>
    <x v="14"/>
    <s v="생활금융"/>
    <s v="비상장"/>
    <s v="비상장∙한국∙스타트업"/>
    <s v="한국"/>
    <s v="스타트업"/>
    <s v="170명_x000a_            _x000a_              2022-02-01_x000a_             _x000a_              +13명_x000a_             _x000a_              1개월 전_x000a_              대비"/>
    <s v="밀당영어"/>
    <s v="공무원 영단어 집중관리 시스템"/>
    <s v="프로그램개발"/>
    <s v="온라인"/>
    <s v="지원"/>
    <s v="모바일앱-iOS"/>
    <s v="운영"/>
    <s v="6억원_x000a_            _x000a_              2020-11-07_x000a_             _x000a_              +30.57%_x000a_             _x000a_              7개월 전_x000a_              대비"/>
    <s v="잠금 해제 필요"/>
    <s v="잠금 해제 필요"/>
    <s v="정확"/>
    <x v="0"/>
    <m/>
    <m/>
    <s v="2"/>
    <s v="벤처캐피탈"/>
    <s v="3건"/>
    <s v="액셀러레이터"/>
    <s v="1건"/>
    <s v="기업벤처캐피탈"/>
    <s v="1건"/>
    <s v="금융기업투자"/>
    <s v="5건"/>
    <s v="기업기업투자"/>
    <s v="1건"/>
    <m/>
    <m/>
  </r>
  <r>
    <s v="아인시스아이엔씨"/>
    <x v="1"/>
    <d v="2021-12-17T00:00:00"/>
    <n v="50"/>
    <x v="4"/>
    <x v="4"/>
    <s v="경영지원"/>
    <s v="비상장"/>
    <s v="비상장∙한국∙중소기업"/>
    <s v="한국"/>
    <s v="중소기업"/>
    <s v="39명_x000a_            _x000a_              2022-02-01_x000a_             _x000a_              0명_x000a_             _x000a_              1개월 전_x000a_              대비"/>
    <s v="AICE security"/>
    <s v="AI 기반 네트워크 보안 솔루션"/>
    <s v="인공지능"/>
    <s v="온라인"/>
    <s v="지원"/>
    <s v="API/SDK"/>
    <s v="운영"/>
    <s v="6억원_x000a_            _x000a_              2021-04-14_x000a_             _x000a_              +25.00%_x000a_             _x000a_              4.3년 전_x000a_              대비"/>
    <s v="알 수 없음"/>
    <s v="알 수 없음"/>
    <s v="정확"/>
    <x v="0"/>
    <m/>
    <m/>
    <m/>
    <s v="사모투자회사"/>
    <s v="1건"/>
    <s v="벤처캐피탈"/>
    <s v="1건"/>
    <s v="금융회사"/>
    <s v="1건"/>
    <s v="금융기업투자"/>
    <s v="2건"/>
    <s v="금융주식"/>
    <s v="1건"/>
    <m/>
    <m/>
  </r>
  <r>
    <s v="아임게이트"/>
    <x v="0"/>
    <d v="2021-07-15T00:00:00"/>
    <n v="0"/>
    <x v="20"/>
    <x v="11"/>
    <s v="생활금융"/>
    <s v="비상장"/>
    <s v="비상장∙한국∙스타트업"/>
    <s v="한국"/>
    <s v="스타트업"/>
    <s v="12명_x000a_            _x000a_              2022-02-01_x000a_             _x000a_              -2명_x000a_             _x000a_              1개월 전_x000a_              대비"/>
    <s v="OVAL MMS"/>
    <s v="모바일 도어락을 활용한 비대면 스마트 체크인 시스템"/>
    <s v="클라우드"/>
    <s v="오투오"/>
    <s v="지원"/>
    <s v="소프트웨어"/>
    <s v="운영"/>
    <s v="2억원_x000a_            _x000a_              2020-10-22_x000a_             _x000a_              +0.60%_x000a_             _x000a_              2.4년 전_x000a_              대비"/>
    <s v="잠금 해제 필요"/>
    <s v="잠금 해제 필요"/>
    <s v="정확"/>
    <x v="0"/>
    <m/>
    <m/>
    <m/>
    <s v="스타트업"/>
    <s v="1건"/>
    <m/>
    <m/>
    <m/>
    <m/>
    <s v="여행숙박"/>
    <s v="1건"/>
    <m/>
    <m/>
    <m/>
    <m/>
  </r>
  <r>
    <s v="아임뉴런바이오사이언스"/>
    <x v="1"/>
    <d v="2021-05-03T00:00:00"/>
    <n v="400"/>
    <x v="44"/>
    <x v="7"/>
    <s v="생활금융"/>
    <s v="비상장"/>
    <s v="비상장∙한국∙스타트업"/>
    <s v="한국"/>
    <s v="스타트업"/>
    <s v="37명_x000a_            _x000a_              2022-02-01_x000a_             _x000a_              +3명_x000a_             _x000a_              1개월 전_x000a_              대비"/>
    <s v="뇌질환 치료제"/>
    <s v="뇌혈관장벽 투과 뇌질환 치료제"/>
    <s v="연구개발"/>
    <s v="오프라인"/>
    <s v="제조/공급"/>
    <s v="상품"/>
    <s v="개발중"/>
    <s v="2억원_x000a_            _x000a_              2021-05-29_x000a_             _x000a_              +10.87%_x000a_             _x000a_              25일 전_x000a_              대비"/>
    <s v="잠금 해제 필요"/>
    <s v="잠금 해제 필요"/>
    <s v="정확"/>
    <x v="0"/>
    <m/>
    <m/>
    <s v="2"/>
    <s v="벤처캐피탈"/>
    <s v="3건"/>
    <s v="대기업/중견기업"/>
    <s v="2건"/>
    <m/>
    <m/>
    <s v="금융기업투자"/>
    <s v="3건"/>
    <s v="바이오/의료약품/약물"/>
    <s v="2건"/>
    <m/>
    <m/>
  </r>
  <r>
    <s v="아임시스템"/>
    <x v="2"/>
    <d v="2021-03-01T00:00:00"/>
    <n v="9"/>
    <x v="14"/>
    <x v="7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마이크로 의료로봇 시스템"/>
    <s v="표적지향성 치료 및 정밀 혈관중재시술을 위한 자성 마이크로 의료로봇"/>
    <s v="로봇"/>
    <s v="오프라인"/>
    <s v="제조/공급"/>
    <s v="공정/설비"/>
    <s v="개발중"/>
    <s v="5000만원_x000a_            _x000a_              2017-01-06_x000a_             _x000a_              +80.00%_x000a_             _x000a_              1.8년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아임웹"/>
    <x v="1"/>
    <d v="2021-09-30T00:00:00"/>
    <n v="100"/>
    <x v="46"/>
    <x v="4"/>
    <s v="경영지원"/>
    <s v="비상장"/>
    <s v="비상장∙한국∙중소기업"/>
    <s v="한국"/>
    <s v="중소기업"/>
    <s v="53명_x000a_            _x000a_              2022-02-01_x000a_             _x000a_              +2명_x000a_             _x000a_              1개월 전_x000a_              대비"/>
    <s v="아임웹"/>
    <s v="쇼핑몰 구축 솔루션"/>
    <s v="프로그램개발"/>
    <s v="오프라인"/>
    <s v="지원"/>
    <s v="웹사이트"/>
    <s v="운영"/>
    <s v="5억원_x000a_            _x000a_              2021-08-24_x000a_             _x000a_              +10.09%_x000a_             _x000a_              7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아임유"/>
    <x v="1"/>
    <d v="2022-03-28T00:00:00"/>
    <n v="0"/>
    <x v="10"/>
    <x v="3"/>
    <s v="개인금융"/>
    <s v="비상장"/>
    <s v="비상장∙한국∙중소기업"/>
    <s v="한국"/>
    <s v="중소기업"/>
    <s v="40명_x000a_            _x000a_              2022-02-01_x000a_             _x000a_              +1명_x000a_             _x000a_              1개월 전_x000a_              대비"/>
    <s v="업솔루션"/>
    <s v="POS 소프트웨어"/>
    <s v="결제"/>
    <s v="온라인"/>
    <s v="지원"/>
    <s v="소프트웨어"/>
    <s v="운영"/>
    <s v="25억원_x000a_            _x000a_              2016-10-13_x000a_             _x000a_              +61.30%_x000a_             _x000a_              2.2년 전_x000a_              대비"/>
    <s v="알 수 없음"/>
    <s v="알 수 없음"/>
    <s v="정확"/>
    <x v="0"/>
    <m/>
    <s v="25억"/>
    <m/>
    <s v="스타트업"/>
    <s v="1건"/>
    <m/>
    <m/>
    <m/>
    <m/>
    <s v="기업회계/세무"/>
    <s v="1건"/>
    <m/>
    <m/>
    <m/>
    <m/>
  </r>
  <r>
    <s v="아임포트"/>
    <x v="0"/>
    <d v="2020-10-29T00:00:00"/>
    <n v="4"/>
    <x v="10"/>
    <x v="3"/>
    <s v="개인금융"/>
    <s v="비상장"/>
    <s v="비상장∙한국∙스타트업"/>
    <s v="한국"/>
    <s v="스타트업"/>
    <s v="4명_x000a_            _x000a_              2021-12-01_x000a_             _x000a_              0명_x000a_             _x000a_              0일 후_x000a_              대비"/>
    <s v="아임포트"/>
    <s v="PG사 결제모듈 연동 API 서비스"/>
    <s v="클라우드"/>
    <s v="온라인"/>
    <s v="중개"/>
    <s v="API/SDK"/>
    <s v="운영"/>
    <s v="4억원_x000a_            _x000a_              2019-03-30_x000a_             _x000a_              +98.46%_x000a_             _x000a_              11개월 전_x000a_              대비"/>
    <s v="알 수 없음"/>
    <s v="알 수 없음"/>
    <s v="정확"/>
    <x v="0"/>
    <m/>
    <m/>
    <m/>
    <s v="스타트업"/>
    <s v="2건"/>
    <m/>
    <m/>
    <m/>
    <m/>
    <s v="금융송금/결제"/>
    <s v="2건"/>
    <m/>
    <m/>
    <m/>
    <m/>
  </r>
  <r>
    <s v="아자스쿨"/>
    <x v="3"/>
    <d v="2018-04-01T00:00:00"/>
    <n v="0"/>
    <x v="176"/>
    <x v="14"/>
    <s v="생활금융"/>
    <s v="비상장"/>
    <s v="비상장∙한국∙중소기업"/>
    <s v="한국"/>
    <s v="중소기업"/>
    <s v="8명_x000a_            _x000a_              2022-02-01_x000a_             _x000a_              -1명_x000a_             _x000a_              1개월 전_x000a_              대비"/>
    <s v="아자스쿨"/>
    <s v="진로 체험 교육 서비스"/>
    <s v="N/A"/>
    <s v="오프라인"/>
    <s v="지원"/>
    <s v="교육/컨설팅"/>
    <s v="운영"/>
    <s v="1억원_x000a_            _x000a_              2018-10-20_x000a_             _x000a_              +4.00%_x000a_             _x000a_              5개월 전_x000a_              대비"/>
    <s v="잠금 해제 필요"/>
    <s v="잠금 해제 필요"/>
    <s v="정확"/>
    <x v="0"/>
    <m/>
    <m/>
    <m/>
    <s v="금융회사"/>
    <s v="1건"/>
    <s v="기업벤처캐피탈"/>
    <s v="1건"/>
    <m/>
    <m/>
    <s v="금융송금/결제"/>
    <s v="1건"/>
    <s v="금융기업투자"/>
    <s v="1건"/>
    <m/>
    <m/>
  </r>
  <r>
    <s v="아치서울"/>
    <x v="2"/>
    <d v="2022-03-31T00:00:00"/>
    <n v="12"/>
    <x v="18"/>
    <x v="12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공뿌마켓"/>
    <s v="유휴공간-브랜드 AI매칭을 통한 오프라인 커머스 마케팅 플랫폼"/>
    <s v="전자상거래"/>
    <s v="오투오"/>
    <s v="유통"/>
    <s v="공간"/>
    <s v="운영"/>
    <s v="2380만원_x000a_            _x000a_              2021-05-07_x000a_             _x000a_              +8.00%_x000a_             _x000a_              1.4년 전_x000a_              대비"/>
    <s v="잠금 해제 필요"/>
    <s v="잠금 해제 필요"/>
    <s v="정확"/>
    <x v="0"/>
    <m/>
    <m/>
    <s v="2"/>
    <s v="대기업/중견기업"/>
    <s v="2건"/>
    <s v="컨설팅/리서치회사"/>
    <s v="2건"/>
    <s v="엔젤투자클럽"/>
    <s v="1건"/>
    <s v="기업마케팅솔루션"/>
    <s v="2건"/>
    <s v="기업컨설팅"/>
    <s v="2건"/>
    <s v="금융기업투자"/>
    <s v="1건"/>
  </r>
  <r>
    <s v="아카스튜디오"/>
    <x v="3"/>
    <d v="2019-02-25T00:00:00"/>
    <n v="5"/>
    <x v="28"/>
    <x v="6"/>
    <s v="생활금융"/>
    <s v="폐업"/>
    <s v="폐업∙한국∙스타트업"/>
    <s v="한국"/>
    <s v="스타트업"/>
    <s v="5명_x000a_            _x000a_              2020-09-01_x000a_             _x000a_              0명_x000a_             _x000a_              1개월 전_x000a_              대비"/>
    <s v="나이트런:레콘키스타"/>
    <s v="웹툰 나이트런을 기반으로 한 모바일 게임"/>
    <s v="게임개발"/>
    <s v="온라인"/>
    <s v="지원"/>
    <s v="모바일앱-Android"/>
    <s v="개발중"/>
    <s v="3476만원_x000a_            _x000a_              2019-03-20_x000a_             _x000a_              +4.12%_x000a_             _x000a_              12개월 전_x000a_              대비"/>
    <s v="알 수 없음"/>
    <s v="알 수 없음"/>
    <s v="정확"/>
    <x v="3"/>
    <s v="10억"/>
    <m/>
    <s v="알 수 없음"/>
    <s v="알수없음"/>
    <m/>
    <m/>
    <m/>
    <m/>
    <m/>
    <s v="알수없음"/>
    <m/>
    <m/>
    <m/>
    <m/>
    <m/>
  </r>
  <r>
    <s v="아카이브코퍼레이션"/>
    <x v="4"/>
    <d v="2021-12-31T00:00:00"/>
    <n v="22"/>
    <x v="202"/>
    <x v="33"/>
    <s v="생활금융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살롱포레스트"/>
    <s v="월 단위로 공간을 임대하는 공유 미용실"/>
    <s v="N/A"/>
    <s v="오투오"/>
    <s v="대여"/>
    <s v="공간"/>
    <s v="운영"/>
    <s v="3억원_x000a_            _x000a_              2021-10-22_x000a_             _x000a_              +1.57%_x000a_             _x000a_              2개월 전_x000a_              대비"/>
    <s v="잠금 해제 필요"/>
    <s v="잠금 해제 필요"/>
    <s v="정확"/>
    <x v="0"/>
    <m/>
    <m/>
    <s v="2"/>
    <s v="액셀러레이터"/>
    <s v="2건"/>
    <s v="금융회사"/>
    <s v="1건"/>
    <m/>
    <m/>
    <s v="기업기업투자"/>
    <s v="2건"/>
    <s v="금융기업지원"/>
    <s v="1건"/>
    <m/>
    <m/>
  </r>
  <r>
    <s v="아카인텔리전스"/>
    <x v="5"/>
    <d v="2021-01-07T00:00:00"/>
    <n v="245"/>
    <x v="82"/>
    <x v="18"/>
    <s v="생활금융"/>
    <s v="폐업"/>
    <s v="폐업∙한국∙스타트업"/>
    <s v="한국"/>
    <s v="스타트업"/>
    <s v="6명_x000a_            _x000a_              2019-12-01_x000a_             _x000a_              +1명_x000a_             _x000a_              1개월 전_x000a_              대비"/>
    <s v="뮤지오"/>
    <s v="인공지능 커뮤니케이션 로봇"/>
    <s v="로봇"/>
    <s v="오프라인"/>
    <s v="제조/공급"/>
    <s v="하드웨어"/>
    <s v="운영"/>
    <s v="1억원_x000a_            _x000a_              2018-07-17_x000a_             _x000a_              +66.67%_x000a_             _x000a_              11개월 전_x000a_              대비"/>
    <s v="알 수 없음"/>
    <s v="알 수 없음"/>
    <s v="정확"/>
    <x v="0"/>
    <m/>
    <m/>
    <s v="2   2"/>
    <s v="벤처캐피탈"/>
    <s v="4건"/>
    <s v="중소기업"/>
    <s v="1건"/>
    <s v="대기업/중견기업"/>
    <s v="1건"/>
    <s v="금융기업투자"/>
    <s v="4건"/>
    <s v="콘텐츠도서"/>
    <s v="1건"/>
    <s v="생활통신"/>
    <s v="1건"/>
  </r>
  <r>
    <s v="아코플레닝"/>
    <x v="3"/>
    <d v="2019-08-14T00:00:00"/>
    <n v="105"/>
    <x v="52"/>
    <x v="22"/>
    <s v="생활금융"/>
    <s v="비상장"/>
    <s v="비상장∙한국∙스타트업"/>
    <s v="한국"/>
    <s v="스타트업"/>
    <s v="28명_x000a_            _x000a_              2022-02-01_x000a_             _x000a_              +1명_x000a_             _x000a_              1개월 전_x000a_              대비"/>
    <s v="아코레더"/>
    <s v="가죽폐기물 건식 재생을 통한 천연가죽 시트 및 가죽실 제조"/>
    <s v="제조"/>
    <s v="오프라인"/>
    <s v="제조/공급"/>
    <s v="원료"/>
    <s v="운영"/>
    <s v="2억원_x000a_            _x000a_              2021-06-05_x000a_             _x000a_              +6.85%_x000a_             _x000a_              1.4년 전_x000a_              대비"/>
    <s v="잠금 해제 필요"/>
    <s v="잠금 해제 필요"/>
    <s v="정확"/>
    <x v="0"/>
    <m/>
    <m/>
    <s v="3   2"/>
    <s v="벤처캐피탈"/>
    <s v="7건"/>
    <s v="기업벤처캐피탈"/>
    <s v="3건"/>
    <s v="금융회사"/>
    <s v="1건"/>
    <s v="금융기업투자"/>
    <s v="10건"/>
    <s v="금융주식"/>
    <s v="1건"/>
    <m/>
    <m/>
  </r>
  <r>
    <s v="아콘소프트"/>
    <x v="1"/>
    <d v="2020-07-30T00:00:00"/>
    <n v="60"/>
    <x v="11"/>
    <x v="4"/>
    <s v="경영지원"/>
    <s v="비상장"/>
    <s v="비상장∙한국∙스타트업"/>
    <s v="한국"/>
    <s v="스타트업"/>
    <s v="40명_x000a_            _x000a_              2022-02-01_x000a_             _x000a_              +2명_x000a_             _x000a_              1개월 전_x000a_              대비"/>
    <s v="칵테일 클라우드"/>
    <s v="컨테이너 기반의 클라우드 플랫폼"/>
    <s v="클라우드"/>
    <s v="온라인"/>
    <s v="지원"/>
    <s v="웹사이트"/>
    <s v="운영"/>
    <s v="15억원_x000a_            _x000a_              2020-07-31_x000a_             _x000a_              +9.75%_x000a_             _x000a_              13일 전_x000a_              대비"/>
    <s v="잠금 해제 필요"/>
    <s v="잠금 해제 필요"/>
    <s v="정확"/>
    <x v="0"/>
    <m/>
    <m/>
    <m/>
    <s v="기업벤처캐피탈"/>
    <s v="2건"/>
    <s v="벤처캐피탈"/>
    <s v="1건"/>
    <m/>
    <m/>
    <s v="금융기업투자"/>
    <s v="3건"/>
    <m/>
    <m/>
    <m/>
    <m/>
  </r>
  <r>
    <s v="아크"/>
    <x v="1"/>
    <d v="2021-03-09T00:00:00"/>
    <n v="65"/>
    <x v="132"/>
    <x v="1"/>
    <s v="생활금융"/>
    <s v="비상장"/>
    <s v="비상장∙한국∙중소기업"/>
    <s v="한국"/>
    <s v="중소기업"/>
    <s v="67명_x000a_            _x000a_              2022-02-01_x000a_             _x000a_              +1명_x000a_             _x000a_              1개월 전_x000a_              대비"/>
    <s v="펫푸드 OEM"/>
    <s v="펫푸드 OEM 제조 생산"/>
    <s v="제조"/>
    <s v="오프라인"/>
    <s v="제조/공급"/>
    <s v="공정/설비"/>
    <s v="운영"/>
    <s v="11억원_x000a_            _x000a_              2021-04-29_x000a_             _x000a_              +4.12%_x000a_             _x000a_              29일 전_x000a_              대비"/>
    <s v="잠금 해제 필요"/>
    <s v="잠금 해제 필요"/>
    <s v="정확"/>
    <x v="0"/>
    <m/>
    <m/>
    <m/>
    <s v="기업벤처캐피탈"/>
    <s v="3건"/>
    <s v="은행"/>
    <s v="2건"/>
    <m/>
    <m/>
    <s v="금융기업투자"/>
    <s v="3건"/>
    <s v="금융송금/결제"/>
    <s v="2건"/>
    <m/>
    <m/>
  </r>
  <r>
    <s v="아크로스인베스트먼트"/>
    <x v="0"/>
    <d v="2021-12-15T00:00:00"/>
    <n v="0"/>
    <x v="163"/>
    <x v="3"/>
    <s v="개인금융"/>
    <s v="비상장"/>
    <s v="비상장∙한국∙금융회사"/>
    <s v="한국"/>
    <s v="금융회사"/>
    <s v="알 수 없음"/>
    <s v="자산운용"/>
    <s v="자산운용"/>
    <s v="N/A"/>
    <s v="오프라인"/>
    <s v="투자"/>
    <s v="펀드"/>
    <s v="운영"/>
    <s v="6억원_x000a_            _x000a_              2010-12-29_x000a_             _x000a_              +11.67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금융자산관리"/>
    <s v="1건"/>
    <m/>
    <m/>
    <m/>
    <m/>
  </r>
  <r>
    <s v="아크로스테크놀로지스"/>
    <x v="3"/>
    <d v="2022-03-29T00:00:00"/>
    <n v="45"/>
    <x v="163"/>
    <x v="3"/>
    <s v="개인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아크로스"/>
    <s v="자산관리 인공지능 로보어드바이저"/>
    <s v="인공지능"/>
    <s v="온라인"/>
    <s v="투자"/>
    <s v="소프트웨어"/>
    <s v="운영"/>
    <s v="4032만원_x000a_            _x000a_              2022-01-29_x000a_             _x000a_              +14.32%_x000a_             _x000a_              2개월 전_x000a_              대비"/>
    <s v="알 수 없음"/>
    <s v="알 수 없음"/>
    <s v="정확"/>
    <x v="0"/>
    <m/>
    <s v="10억"/>
    <m/>
    <s v="스타트업"/>
    <s v="1건"/>
    <m/>
    <m/>
    <m/>
    <m/>
    <s v="금융대부업"/>
    <s v="1건"/>
    <m/>
    <m/>
    <m/>
    <m/>
  </r>
  <r>
    <s v="아크릴"/>
    <x v="5"/>
    <d v="2018-10-25T00:00:00"/>
    <n v="50"/>
    <x v="14"/>
    <x v="4"/>
    <s v="경영지원"/>
    <s v="비상장"/>
    <s v="비상장∙한국∙스타트업"/>
    <s v="한국"/>
    <s v="스타트업"/>
    <s v="88명_x000a_            _x000a_              2022-02-01_x000a_             _x000a_              -2명_x000a_             _x000a_              1개월 전_x000a_              대비"/>
    <s v="조나단"/>
    <s v="자연어 처리 기술 기반 텍스트에 내포된 감성, 주제, 의미를 추출하는 인공지능 플랫폼"/>
    <s v="인공지능"/>
    <s v="온라인"/>
    <s v="지원"/>
    <s v="API/SDK"/>
    <s v="운영"/>
    <s v="22억원_x000a_            _x000a_              2019-04-27_x000a_             _x000a_              +6.85%_x000a_             _x000a_              9개월 전_x000a_              대비"/>
    <s v="잠금 해제 필요"/>
    <s v="잠금 해제 필요"/>
    <s v="추정"/>
    <x v="0"/>
    <m/>
    <m/>
    <m/>
    <s v="벤처캐피탈"/>
    <s v="2건"/>
    <s v="대기업/중견기업"/>
    <s v="2건"/>
    <s v="액셀러레이터"/>
    <s v="1건"/>
    <s v="금융기업투자"/>
    <s v="2건"/>
    <s v="기업기업투자"/>
    <s v="1건"/>
    <s v="홈전자제품"/>
    <s v="1건"/>
  </r>
  <r>
    <s v="아크베어즈"/>
    <x v="0"/>
    <d v="2019-09-18T00:00:00"/>
    <n v="0"/>
    <x v="19"/>
    <x v="6"/>
    <s v="생활금융"/>
    <s v="폐업"/>
    <s v="폐업∙한국∙스타트업"/>
    <s v="한국"/>
    <s v="스타트업"/>
    <s v="25명_x000a_            _x000a_              2019-01-01_x000a_             _x000a_              0명_x000a_             _x000a_              1개월 전_x000a_              대비"/>
    <s v="블랙서바이벌"/>
    <s v="무인도에서 실시간으로 펼치는 배틀로얄 게임"/>
    <s v="게임개발"/>
    <s v="온라인"/>
    <s v="지원"/>
    <s v="모바일앱-Android"/>
    <s v="운영"/>
    <s v="3억원_x000a_            _x000a_              2014-10-18_x000a_             _x000a_              +69.23%_x000a_             _x000a_              1.5년 전_x000a_              대비"/>
    <s v="알 수 없음"/>
    <s v="알 수 없음"/>
    <s v="정확"/>
    <x v="0"/>
    <m/>
    <m/>
    <m/>
    <s v="스타트업"/>
    <s v="1건"/>
    <m/>
    <m/>
    <m/>
    <m/>
    <s v="게임RPG"/>
    <s v="1건"/>
    <m/>
    <m/>
    <m/>
    <m/>
  </r>
  <r>
    <s v="아키드로우"/>
    <x v="1"/>
    <d v="2021-07-14T00:00:00"/>
    <n v="20"/>
    <x v="68"/>
    <x v="21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아키스케치"/>
    <s v="온라인 인테리어 디자인 솔루션"/>
    <s v="VR/AR"/>
    <s v="온라인"/>
    <s v="지원"/>
    <s v="웹사이트"/>
    <s v="운영"/>
    <s v="7601만원_x000a_            _x000a_              2021-10-01_x000a_             _x000a_              +9.10%_x000a_             _x000a_              4개월 전_x000a_              대비"/>
    <s v="잠금 해제 필요"/>
    <s v="잠금 해제 필요"/>
    <s v="정확"/>
    <x v="0"/>
    <m/>
    <m/>
    <s v="2   2"/>
    <s v="벤처캐피탈"/>
    <s v="2건"/>
    <s v="기업벤처캐피탈"/>
    <s v="2건"/>
    <s v="금융회사"/>
    <s v="2건"/>
    <s v="금융기업투자"/>
    <s v="4건"/>
    <s v="금융금융상품"/>
    <s v="2건"/>
    <s v="기업기업투자"/>
    <s v="1건"/>
  </r>
  <r>
    <s v="아키소스템바이오스트래티지스"/>
    <x v="4"/>
    <d v="2021-10-29T00:00:00"/>
    <n v="20"/>
    <x v="231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회전근개 줄기세포 치료제"/>
    <s v="회전근개 파열 치료용 줄기세포 치료제"/>
    <s v="연구개발"/>
    <s v="오프라인"/>
    <s v="제조/공급"/>
    <s v="상품"/>
    <s v="개발중"/>
    <s v="1억원_x000a_            _x000a_              2021-11-11_x000a_             _x000a_              +0.94%_x000a_             _x000a_              12일 전_x000a_              대비"/>
    <s v="잠금 해제 필요"/>
    <s v="잠금 해제 필요"/>
    <s v="정확"/>
    <x v="0"/>
    <m/>
    <m/>
    <m/>
    <s v="액셀러레이터"/>
    <s v="3건"/>
    <s v="벤처캐피탈"/>
    <s v="1건"/>
    <m/>
    <m/>
    <s v="기업기업투자"/>
    <s v="2건"/>
    <s v="금융기업투자"/>
    <s v="2건"/>
    <m/>
    <m/>
  </r>
  <r>
    <s v="아키핀"/>
    <x v="1"/>
    <d v="2021-12-24T00:00:00"/>
    <n v="110"/>
    <x v="54"/>
    <x v="14"/>
    <s v="생활금융"/>
    <s v="비상장"/>
    <s v="비상장∙한국∙스타트업"/>
    <s v="한국"/>
    <s v="스타트업"/>
    <s v="47명_x000a_            _x000a_              2022-02-01_x000a_             _x000a_              -1명_x000a_             _x000a_              1개월 전_x000a_              대비"/>
    <s v="헬로루디"/>
    <s v="게임기반 어린이 영어 학습 프로그램"/>
    <s v="게임개발"/>
    <s v="온라인"/>
    <s v="지원"/>
    <s v="모바일앱-Android"/>
    <s v="운영"/>
    <s v="1억원_x000a_            _x000a_              2021-11-10_x000a_             _x000a_              +14.82%_x000a_             _x000a_              14일 전_x000a_              대비"/>
    <s v="알 수 없음"/>
    <s v="알 수 없음"/>
    <s v="정확"/>
    <x v="0"/>
    <m/>
    <m/>
    <s v="2"/>
    <s v="대기업/중견기업"/>
    <s v="2건"/>
    <s v="벤처캐피탈"/>
    <s v="1건"/>
    <m/>
    <m/>
    <s v="게임기업투자"/>
    <s v="2건"/>
    <s v="금융기업투자"/>
    <s v="1건"/>
    <m/>
    <m/>
  </r>
  <r>
    <s v="아테나스랩"/>
    <x v="4"/>
    <d v="2021-08-26T00:00:00"/>
    <n v="35"/>
    <x v="100"/>
    <x v="14"/>
    <s v="생활금융"/>
    <s v="비상장"/>
    <s v="비상장∙한국∙스타트업"/>
    <s v="한국"/>
    <s v="스타트업"/>
    <s v="17명_x000a_            _x000a_              2022-02-01_x000a_             _x000a_              +4명_x000a_             _x000a_              1개월 전_x000a_              대비"/>
    <s v="오늘학교"/>
    <s v="초중고 자동 시간표 및 커뮤니티 앱"/>
    <s v="소셜네트워크"/>
    <s v="온라인"/>
    <s v="지원"/>
    <s v="모바일앱-Android"/>
    <s v="운영"/>
    <s v="1억원_x000a_            _x000a_              2021-07-24_x000a_             _x000a_              +5.38%_x000a_             _x000a_              3일 전_x000a_              대비"/>
    <s v="잠금 해제 필요"/>
    <s v="잠금 해제 필요"/>
    <s v="정확"/>
    <x v="0"/>
    <m/>
    <m/>
    <m/>
    <s v="벤처캐피탈"/>
    <s v="2건"/>
    <s v="액셀러레이터"/>
    <s v="1건"/>
    <s v="은행"/>
    <s v="1건"/>
    <s v="금융기업투자"/>
    <s v="3건"/>
    <s v="금융송금/결제"/>
    <s v="1건"/>
    <s v="기업기업지원"/>
    <s v="1건"/>
  </r>
  <r>
    <s v="아토리서치"/>
    <x v="5"/>
    <d v="2019-09-01T00:00:00"/>
    <n v="135"/>
    <x v="11"/>
    <x v="4"/>
    <s v="경영지원"/>
    <s v="비상장"/>
    <s v="비상장∙한국∙스타트업"/>
    <s v="한국"/>
    <s v="스타트업"/>
    <s v="87명_x000a_            _x000a_              2022-02-01_x000a_             _x000a_              +2명_x000a_             _x000a_              1개월 전_x000a_              대비"/>
    <s v="아톰 스택"/>
    <s v="SDN/NFV 기술로 구현한 클라우드 SDDC 솔루션"/>
    <s v="클라우드"/>
    <s v="온라인"/>
    <s v="지원"/>
    <s v="소프트웨어"/>
    <s v="운영"/>
    <s v="6억원_x000a_            _x000a_              2020-03-26_x000a_             _x000a_              +0.43%_x000a_             _x000a_              4개월 전_x000a_              대비"/>
    <s v="잠금 해제 필요"/>
    <s v="잠금 해제 필요"/>
    <s v="정확"/>
    <x v="0"/>
    <m/>
    <m/>
    <m/>
    <s v="벤처캐피탈"/>
    <s v="4건"/>
    <s v="은행"/>
    <s v="2건"/>
    <s v="대기업/중견기업"/>
    <s v="1건"/>
    <s v="금융기업투자"/>
    <s v="5건"/>
    <s v="금융송금/결제"/>
    <s v="2건"/>
    <s v="보안보안인증"/>
    <s v="1건"/>
  </r>
  <r>
    <s v="아토맘코리아"/>
    <x v="3"/>
    <d v="2022-01-04T00:00:00"/>
    <n v="0"/>
    <x v="175"/>
    <x v="29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아토맘"/>
    <s v="소아아토피 육아맘을 위한 식이관리 앱"/>
    <s v="프로그램개발"/>
    <s v="온라인"/>
    <s v="지원"/>
    <s v="모바일앱-Android"/>
    <s v="운영"/>
    <s v="1억원_x000a_            _x000a_              2021-12-22_x000a_             _x000a_              +15.25%_x000a_             _x000a_              7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아토머스"/>
    <x v="5"/>
    <d v="2022-02-07T00:00:00"/>
    <n v="279"/>
    <x v="159"/>
    <x v="10"/>
    <s v="생활금융"/>
    <s v="비상장"/>
    <s v="비상장∙한국∙스타트업"/>
    <s v="한국"/>
    <s v="스타트업"/>
    <s v="51명_x000a_            _x000a_              2022-02-01_x000a_             _x000a_              +3명_x000a_             _x000a_              1개월 전_x000a_              대비"/>
    <s v="마인드카페"/>
    <s v="심리상담 &amp; 마음 치유 플랫폼"/>
    <s v="리얼타임 커뮤니케이션"/>
    <s v="온라인"/>
    <s v="지원"/>
    <s v="모바일앱-iOS"/>
    <s v="운영"/>
    <s v="2억원_x000a_            _x000a_              2020-10-29_x000a_             _x000a_              +5.36%_x000a_             _x000a_              3개월 전_x000a_              대비"/>
    <s v="잠금 해제 필요"/>
    <s v="잠금 해제 필요"/>
    <s v="정확"/>
    <x v="0"/>
    <m/>
    <m/>
    <s v="2   2"/>
    <s v="대기업/중견기업"/>
    <s v="6건"/>
    <s v="벤처캐피탈"/>
    <s v="4건"/>
    <s v="액셀러레이터"/>
    <s v="2건"/>
    <s v="금융기업투자"/>
    <s v="7건"/>
    <s v="교육도서"/>
    <s v="2건"/>
    <s v="바이오/의료기업투자"/>
    <s v="2건"/>
  </r>
  <r>
    <s v="아토세이프"/>
    <x v="0"/>
    <d v="2021-02-05T00:00:00"/>
    <n v="248"/>
    <x v="223"/>
    <x v="18"/>
    <s v="생활금융"/>
    <s v="비상장"/>
    <s v="비상장∙한국∙중소기업"/>
    <s v="한국"/>
    <s v="중소기업"/>
    <s v="10명_x000a_            _x000a_              2022-02-01_x000a_             _x000a_              -1명_x000a_             _x000a_              1개월 전_x000a_              대비"/>
    <s v="쉬슬러"/>
    <s v="고농축, 고기능 세제 전문 브랜드"/>
    <s v="제조"/>
    <s v="오프라인"/>
    <s v="제조/공급"/>
    <s v="상품"/>
    <s v="운영"/>
    <s v="5000만원_x000a_            _x000a_              2021-02-19_x000a_             _x000a_              0.00%_x000a_             _x000a_              17일 전_x000a_              대비"/>
    <s v="알 수 없음"/>
    <s v="알 수 없음"/>
    <s v="정확"/>
    <x v="0"/>
    <m/>
    <m/>
    <m/>
    <s v="중소기업"/>
    <s v="1건"/>
    <m/>
    <m/>
    <m/>
    <m/>
    <s v="뷰티아웃소싱"/>
    <s v="1건"/>
    <m/>
    <m/>
    <m/>
    <m/>
  </r>
  <r>
    <s v="아토플렉스"/>
    <x v="4"/>
    <d v="2021-04-26T00:00:00"/>
    <n v="20"/>
    <x v="94"/>
    <x v="7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분자면역진단 키트"/>
    <s v="유전자 검사 결과를 색 변화에 따라 손쉽게 진단할 수 있는 실시간 질병 검사 키트"/>
    <s v="제조"/>
    <s v="오프라인"/>
    <s v="제조/공급"/>
    <s v="하드웨어"/>
    <s v="개발중"/>
    <s v="1억원_x000a_            _x000a_              2021-07-30_x000a_             _x000a_              +1.64%_x000a_             _x000a_              4개월 전_x000a_              대비"/>
    <s v="알 수 없음"/>
    <s v="알 수 없음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아톤이엔지"/>
    <x v="2"/>
    <d v="2016-06-27T00:00:00"/>
    <n v="5"/>
    <x v="41"/>
    <x v="2"/>
    <s v="생활금융"/>
    <s v="비상장"/>
    <s v="비상장∙한국∙중소기업"/>
    <s v="한국"/>
    <s v="중소기업"/>
    <s v="알 수 없음"/>
    <s v="OLED 레이저 커팅기"/>
    <s v="OLED/Flexible 디스플레이 패널 레이저 커팅기"/>
    <s v="제조"/>
    <s v="오프라인"/>
    <s v="제조/공급"/>
    <s v="공정/설비"/>
    <s v="운영"/>
    <s v="3428만원_x000a_            _x000a_              2019-01-28_x000a_             _x000a_              0.00%_x000a_             _x000a_              2.1년 전_x000a_              대비"/>
    <s v="알 수 없음"/>
    <s v="알 수 없음"/>
    <s v="정확"/>
    <x v="0"/>
    <m/>
    <s v="10억"/>
    <m/>
    <s v="벤처캐피탈"/>
    <s v="1건"/>
    <s v="인큐베이터"/>
    <s v="1건"/>
    <m/>
    <m/>
    <s v="금융기업투자"/>
    <s v="1건"/>
    <s v="기업기업투자"/>
    <s v="1건"/>
    <m/>
    <m/>
  </r>
  <r>
    <s v="아트라미"/>
    <x v="4"/>
    <d v="2021-05-27T00:00:00"/>
    <n v="3"/>
    <x v="26"/>
    <x v="12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뚜누"/>
    <s v="독립 아티스트 브랜드샵 플랫폼"/>
    <s v="전자상거래"/>
    <s v="온라인"/>
    <s v="유통"/>
    <s v="웹사이트"/>
    <s v="운영"/>
    <s v="123만원_x000a_            _x000a_              2021-05-19_x000a_             _x000a_              +11.11%_x000a_             _x000a_              1.5년 전_x000a_              대비"/>
    <s v="잠금 해제 필요"/>
    <s v="잠금 해제 필요"/>
    <s v="정확"/>
    <x v="1"/>
    <s v="10억"/>
    <m/>
    <m/>
    <s v="액셀러레이터"/>
    <s v="1건"/>
    <s v="벤처캐피탈"/>
    <s v="1건"/>
    <m/>
    <m/>
    <s v="기업기업투자"/>
    <s v="1건"/>
    <s v="금융기업투자"/>
    <s v="1건"/>
    <m/>
    <m/>
  </r>
  <r>
    <s v="아트랩"/>
    <x v="3"/>
    <d v="2020-02-28T00:00:00"/>
    <n v="8"/>
    <x v="99"/>
    <x v="33"/>
    <s v="생활금융"/>
    <s v="비상장"/>
    <s v="비상장∙한국∙스타트업"/>
    <s v="한국"/>
    <s v="스타트업"/>
    <s v="15명_x000a_            _x000a_              2022-02-01_x000a_             _x000a_              -1명_x000a_             _x000a_              1개월 전_x000a_              대비"/>
    <s v="화장품 기획 솔루션"/>
    <s v="AI 기반 화장품 기획 및 제조 솔루션"/>
    <s v="인공지능"/>
    <s v="온라인"/>
    <s v="연구/분석"/>
    <s v="소프트웨어"/>
    <s v="개발중"/>
    <s v="5836만원_x000a_            _x000a_              2020-03-05_x000a_             _x000a_              +11.76%_x000a_             _x000a_              2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m/>
    <m/>
    <s v="기업기업지원"/>
    <s v="1건"/>
    <s v="뷰티아웃소싱"/>
    <s v="1건"/>
    <m/>
    <m/>
  </r>
  <r>
    <s v="아트리즈"/>
    <x v="4"/>
    <d v="2020-10-30T00:00:00"/>
    <n v="1"/>
    <x v="104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피키캐스트"/>
    <s v="콘텐츠 큐레이션 뉴미디어 서비스"/>
    <s v="이미지/영상처리"/>
    <s v="온라인"/>
    <s v="추천"/>
    <s v="모바일앱-iOS"/>
    <s v="운영"/>
    <s v="6670만원_x000a_            _x000a_              2020-02-29_x000a_             _x000a_              +25.04%_x000a_             _x000a_              4개월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아트앤디자인인터내셔널"/>
    <x v="1"/>
    <d v="2019-12-04T00:00:00"/>
    <n v="54"/>
    <x v="99"/>
    <x v="33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스웨거"/>
    <s v="남성 화장품 브랜드"/>
    <s v="전자상거래"/>
    <s v="온라인"/>
    <s v="유통"/>
    <s v="상품"/>
    <s v="운영"/>
    <s v="1억원_x000a_            _x000a_              2021-07-29_x000a_             _x000a_              +10.00%_x000a_             _x000a_              1.8년 전_x000a_              대비"/>
    <s v="알 수 없음"/>
    <s v="알 수 없음"/>
    <s v="정확"/>
    <x v="0"/>
    <m/>
    <s v="200억"/>
    <m/>
    <s v="중소기업"/>
    <s v="1건"/>
    <s v="벤처캐피탈"/>
    <s v="1건"/>
    <s v="대기업/중견기업"/>
    <s v="1건"/>
    <s v="광고마케팅광고대행"/>
    <s v="1건"/>
    <s v="금융기업투자"/>
    <s v="1건"/>
    <s v="음식간편식/반찬"/>
    <s v="1건"/>
  </r>
  <r>
    <s v="아트임팩트"/>
    <x v="3"/>
    <d v="2018-09-13T00:00:00"/>
    <n v="0"/>
    <x v="208"/>
    <x v="22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블루오브"/>
    <s v="친환경 리사이클 패션 브랜드"/>
    <s v="제조"/>
    <s v="오프라인"/>
    <s v="제조/공급"/>
    <s v="상품"/>
    <s v="운영"/>
    <s v="5263만원_x000a_            _x000a_              2018-09-15_x000a_             _x000a_              +5.00%_x000a_             _x000a_              2.4년 전_x000a_              대비"/>
    <s v="잠금 해제 필요"/>
    <s v="잠금 해제 필요"/>
    <s v="정확"/>
    <x v="1"/>
    <s v="10억"/>
    <m/>
    <m/>
    <s v="액셀러레이터"/>
    <s v="1건"/>
    <m/>
    <m/>
    <m/>
    <m/>
    <s v="기업기업투자"/>
    <s v="1건"/>
    <m/>
    <m/>
    <m/>
    <m/>
  </r>
  <r>
    <s v="아틀라스랩스"/>
    <x v="3"/>
    <d v="2020-08-13T00:00:00"/>
    <n v="40"/>
    <x v="16"/>
    <x v="1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스위치"/>
    <s v="통화내용 녹음 및 자동기록 서비스"/>
    <s v="인공지능"/>
    <s v="온라인"/>
    <s v="지원"/>
    <s v="모바일앱-iOS"/>
    <s v="운영"/>
    <s v="9억원_x000a_            _x000a_              2020-08-26_x000a_             _x000a_              +82.90%_x000a_             _x000a_              1.7년 전_x000a_              대비"/>
    <s v="잠금 해제 필요"/>
    <s v="잠금 해제 필요"/>
    <s v="정확"/>
    <x v="0"/>
    <m/>
    <m/>
    <m/>
    <s v="벤처캐피탈"/>
    <s v="3건"/>
    <m/>
    <m/>
    <m/>
    <m/>
    <s v="금융기업투자"/>
    <s v="3건"/>
    <m/>
    <m/>
    <m/>
    <m/>
  </r>
  <r>
    <s v="아티스츠카드"/>
    <x v="1"/>
    <d v="2019-09-30T00:00:00"/>
    <n v="16"/>
    <x v="164"/>
    <x v="0"/>
    <s v="생활금융"/>
    <s v="비상장"/>
    <s v="비상장∙한국∙스타트업"/>
    <s v="한국"/>
    <s v="스타트업"/>
    <s v="31명_x000a_            _x000a_              2022-02-01_x000a_             _x000a_              -9명_x000a_             _x000a_              1개월 전_x000a_              대비"/>
    <s v="클래식매니저"/>
    <s v="클래식 음악 자동 추천 스트리밍 서비스"/>
    <s v="음악/영상스트리밍"/>
    <s v="온라인"/>
    <s v="추천"/>
    <s v="웹사이트"/>
    <s v="운영"/>
    <s v="1억원_x000a_            _x000a_              2019-09-21_x000a_             _x000a_              +15.23%_x000a_             _x000a_              6개월 전_x000a_              대비"/>
    <s v="알 수 없음"/>
    <s v="알 수 없음"/>
    <s v="정확"/>
    <x v="0"/>
    <m/>
    <m/>
    <m/>
    <s v="액셀러레이터"/>
    <s v="3건"/>
    <s v="인큐베이터"/>
    <s v="1건"/>
    <s v="벤처캐피탈"/>
    <s v="1건"/>
    <s v="기업기업투자"/>
    <s v="3건"/>
    <s v="금융기업투자"/>
    <s v="2건"/>
    <s v="금융기업지원"/>
    <s v="1건"/>
  </r>
  <r>
    <s v="아티스트컴퍼니"/>
    <x v="0"/>
    <d v="2021-12-23T00:00:00"/>
    <n v="0"/>
    <x v="29"/>
    <x v="16"/>
    <s v="생활금융"/>
    <s v="비상장"/>
    <s v="비상장∙한국∙중소기업"/>
    <s v="한국"/>
    <s v="중소기업"/>
    <s v="26명_x000a_            _x000a_              2022-02-01_x000a_             _x000a_              0명_x000a_             _x000a_              1개월 전_x000a_              대비"/>
    <s v="연예매니지먼트"/>
    <s v="연기자 전문 연예 매니지먼트"/>
    <s v="음악제작"/>
    <s v="오프라인"/>
    <s v="육성"/>
    <s v="교육/컨설팅"/>
    <s v="운영"/>
    <s v="37억원_x000a_            _x000a_              2017-02-15_x000a_             _x000a_              +19.95%_x000a_             _x000a_              10개월 전_x000a_              대비"/>
    <s v="알 수 없음"/>
    <s v="알 수 없음"/>
    <s v="정확"/>
    <x v="0"/>
    <m/>
    <m/>
    <m/>
    <s v="대기업/중견기업"/>
    <s v="1건"/>
    <m/>
    <m/>
    <m/>
    <m/>
    <s v="게임RPG"/>
    <s v="1건"/>
    <m/>
    <m/>
    <m/>
    <m/>
  </r>
  <r>
    <s v="아티스티"/>
    <x v="3"/>
    <d v="2017-04-27T00:00:00"/>
    <n v="0"/>
    <x v="26"/>
    <x v="0"/>
    <s v="생활금융"/>
    <s v="비상장"/>
    <s v="비상장∙한국∙스타트업"/>
    <s v="한국"/>
    <s v="스타트업"/>
    <s v="알 수 없음"/>
    <s v="아티스티"/>
    <s v="신진작가 미술품 판매 플랫폼"/>
    <s v="전자상거래"/>
    <s v="온라인"/>
    <s v="중개"/>
    <s v="모바일앱-iOS"/>
    <s v="운영"/>
    <s v="5000만원_x000a_            _x000a_              2018-11-20_x000a_             _x000a_              +89.67%_x000a_             _x000a_              1.6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아티큐"/>
    <x v="1"/>
    <d v="2021-02-01T00:00:00"/>
    <n v="40"/>
    <x v="135"/>
    <x v="7"/>
    <s v="생활금융"/>
    <s v="폐업"/>
    <s v="폐업∙한국∙스타트업"/>
    <s v="한국"/>
    <s v="스타트업"/>
    <s v="31명_x000a_            _x000a_              2022-02-01_x000a_             _x000a_              -1명_x000a_             _x000a_              1개월 전_x000a_              대비"/>
    <s v="아이브"/>
    <s v="정맥 채혈 자동화 솔루션"/>
    <s v="인공지능"/>
    <s v="온라인"/>
    <s v="제조/공급"/>
    <s v="하드웨어"/>
    <s v="개발중"/>
    <s v="264만원_x000a_            _x000a_              2021-01-30_x000a_             _x000a_              +10.45%_x000a_             _x000a_              4개월 전_x000a_              대비"/>
    <s v="잠금 해제 필요"/>
    <s v="잠금 해제 필요"/>
    <s v="정확"/>
    <x v="0"/>
    <m/>
    <s v="3억"/>
    <s v="2"/>
    <s v="액셀러레이터"/>
    <s v="2건"/>
    <s v="기업벤처캐피탈"/>
    <s v="1건"/>
    <s v="인큐베이터"/>
    <s v="1건"/>
    <s v="금융기업투자"/>
    <s v="3건"/>
    <s v="기업기업투자"/>
    <s v="1건"/>
    <m/>
    <m/>
  </r>
  <r>
    <s v="아티펙스"/>
    <x v="0"/>
    <d v="2022-02-14T00:00:00"/>
    <n v="0"/>
    <x v="60"/>
    <x v="4"/>
    <s v="경영지원"/>
    <s v="비상장"/>
    <s v="비상장∙미국∙중소기업"/>
    <s v="미국"/>
    <s v="중소기업"/>
    <s v="알 수 없음"/>
    <s v="고스트스크립트"/>
    <s v="PDF 해석 변환 소프트웨어"/>
    <s v="이미지/영상처리"/>
    <s v="온라인"/>
    <s v="지원"/>
    <s v="API/SDK"/>
    <s v="운영"/>
    <s v="알 수 없음"/>
    <s v="알 수 없음"/>
    <s v="알 수 없음"/>
    <s v="정확"/>
    <x v="0"/>
    <m/>
    <m/>
    <m/>
    <s v="중소기업"/>
    <s v="1건"/>
    <m/>
    <m/>
    <m/>
    <m/>
    <s v="기업문서"/>
    <s v="1건"/>
    <m/>
    <m/>
    <m/>
    <m/>
  </r>
  <r>
    <s v="아티프렌즈"/>
    <x v="4"/>
    <d v="2018-08-29T00:00:00"/>
    <n v="15"/>
    <x v="11"/>
    <x v="17"/>
    <s v="자산관리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사슬"/>
    <s v="블록체인 메인넷 구축 엔진"/>
    <s v="블록체인"/>
    <s v="온라인"/>
    <s v="지원"/>
    <s v="API/SDK"/>
    <s v="운영"/>
    <s v="10억원_x000a_            _x000a_              2018-09-11_x000a_             _x000a_              +88.87%_x000a_             _x000a_              5일 전_x000a_              대비"/>
    <s v="잠금 해제 필요"/>
    <s v="잠금 해제 필요"/>
    <s v="정확"/>
    <x v="4"/>
    <m/>
    <m/>
    <m/>
    <s v="벤처캐피탈"/>
    <s v="1건"/>
    <m/>
    <m/>
    <m/>
    <m/>
    <s v="금융기업투자"/>
    <s v="1건"/>
    <m/>
    <m/>
    <m/>
    <m/>
  </r>
  <r>
    <s v="아티피셜소사이어티"/>
    <x v="3"/>
    <d v="2022-03-24T00:00:00"/>
    <n v="0"/>
    <x v="80"/>
    <x v="29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레서"/>
    <s v="AI 및 시선추적 기술 기반으로 독해력을 진단하고 향상시킬 수 있는 모바일 앱"/>
    <s v="인공지능"/>
    <s v="온라인"/>
    <s v="지원"/>
    <s v="모바일앱-Android"/>
    <s v="개발중"/>
    <s v="1710만원_x000a_            _x000a_              2022-03-01_x000a_             _x000a_              +12.28%_x000a_             _x000a_              11개월 전_x000a_              대비"/>
    <s v="알 수 없음"/>
    <s v="알 수 없음"/>
    <s v="정확"/>
    <x v="0"/>
    <m/>
    <m/>
    <m/>
    <s v="액셀러레이터"/>
    <s v="2건"/>
    <s v="기업벤처캐피탈"/>
    <s v="1건"/>
    <s v="협회/재단"/>
    <s v="1건"/>
    <s v="기업기업투자"/>
    <s v="2건"/>
    <s v="기업기업지원"/>
    <s v="1건"/>
    <s v="금융기업투자"/>
    <s v="1건"/>
  </r>
  <r>
    <s v="아파트너"/>
    <x v="0"/>
    <d v="2020-12-22T00:00:00"/>
    <n v="10"/>
    <x v="173"/>
    <x v="23"/>
    <s v="자산관리"/>
    <s v="비상장"/>
    <s v="비상장∙한국∙스타트업"/>
    <s v="한국"/>
    <s v="스타트업"/>
    <s v="35명_x000a_            _x000a_              2022-02-01_x000a_             _x000a_              +5명_x000a_             _x000a_              1개월 전_x000a_              대비"/>
    <s v="아파트너"/>
    <s v="아파트 입주민들을 위한 커뮤니케이션 서비스"/>
    <s v="소셜네트워크"/>
    <s v="온라인"/>
    <s v="지원"/>
    <s v="모바일앱-iOS"/>
    <s v="운영"/>
    <s v="4억원_x000a_            _x000a_              2019-11-26_x000a_             _x000a_              +9.98%_x000a_             _x000a_              1개월 전_x000a_              대비"/>
    <s v="알 수 없음"/>
    <s v="알 수 없음"/>
    <s v="정확"/>
    <x v="0"/>
    <m/>
    <m/>
    <m/>
    <s v="중소기업"/>
    <s v="1건"/>
    <s v="스타트업"/>
    <s v="1건"/>
    <m/>
    <m/>
    <s v="금융송금/결제"/>
    <s v="1건"/>
    <s v="부동산원룸/빌라"/>
    <s v="1건"/>
    <m/>
    <m/>
  </r>
  <r>
    <s v="아파트멘터리"/>
    <x v="9"/>
    <d v="2022-04-11T00:00:00"/>
    <n v="230"/>
    <x v="68"/>
    <x v="21"/>
    <s v="생활금융"/>
    <s v="비상장"/>
    <s v="비상장∙한국∙스타트업"/>
    <s v="한국"/>
    <s v="스타트업"/>
    <s v="62명_x000a_            _x000a_              2022-02-01_x000a_             _x000a_              0명_x000a_             _x000a_              1개월 전_x000a_              대비"/>
    <s v="파이브"/>
    <s v="아파트 인테리어 큐레이션 서비스"/>
    <s v="전자상거래"/>
    <s v="오투오"/>
    <s v="지원"/>
    <s v="웹사이트"/>
    <s v="운영"/>
    <s v="2억원_x000a_            _x000a_              2020-11-02_x000a_             _x000a_              +0.07%_x000a_             _x000a_              1.4년 전_x000a_              대비"/>
    <s v="잠금 해제 필요"/>
    <s v="잠금 해제 필요"/>
    <s v="정확"/>
    <x v="0"/>
    <m/>
    <m/>
    <s v="2"/>
    <s v="기업벤처캐피탈"/>
    <s v="3건"/>
    <s v="벤처캐피탈"/>
    <s v="2건"/>
    <s v="대기업/중견기업"/>
    <s v="1건"/>
    <s v="금융기업투자"/>
    <s v="5건"/>
    <s v="홈가구"/>
    <s v="1건"/>
    <s v="금융대부업"/>
    <s v="1건"/>
  </r>
  <r>
    <s v="아폴로항공"/>
    <x v="0"/>
    <d v="2022-03-16T00:00:00"/>
    <n v="0"/>
    <x v="176"/>
    <x v="14"/>
    <s v="생활금융"/>
    <s v="운영"/>
    <s v="운영∙한국∙중소기업"/>
    <s v="한국"/>
    <s v="중소기업"/>
    <s v="알 수 없음"/>
    <s v="아폴로 드론항공과학"/>
    <s v="드론 교육 교구재"/>
    <s v="제조"/>
    <s v="오프라인"/>
    <s v="제조/공급"/>
    <s v="상품"/>
    <s v="운영"/>
    <s v="알 수 없음"/>
    <s v="알 수 없음"/>
    <s v="알 수 없음"/>
    <s v="정확"/>
    <x v="0"/>
    <m/>
    <m/>
    <m/>
    <s v="스타트업"/>
    <s v="1건"/>
    <m/>
    <m/>
    <m/>
    <m/>
    <s v="교육프로그램개발"/>
    <s v="1건"/>
    <m/>
    <m/>
    <m/>
    <m/>
  </r>
  <r>
    <s v="아폴론"/>
    <x v="2"/>
    <d v="2016-02-01T00:00:00"/>
    <n v="6"/>
    <x v="245"/>
    <x v="7"/>
    <s v="생활금융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비뇨기과용 카테터"/>
    <s v="비뇨기과용 요도 튜브 카테터"/>
    <s v="연구개발"/>
    <s v="오프라인"/>
    <s v="제조/공급"/>
    <s v="부품"/>
    <s v="운영"/>
    <s v="1억원_x000a_            _x000a_              2021-09-17_x000a_             _x000a_              +1.70%_x000a_             _x000a_              2개월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아퓨어스"/>
    <x v="9"/>
    <d v="2018-09-11T00:00:00"/>
    <n v="70"/>
    <x v="27"/>
    <x v="7"/>
    <s v="생활금융"/>
    <s v="상장"/>
    <s v="상장∙한국∙중소기업"/>
    <s v="한국"/>
    <s v="중소기업"/>
    <s v="56명_x000a_            _x000a_              2022-02-01_x000a_             _x000a_              +1명_x000a_             _x000a_              1개월 전_x000a_              대비"/>
    <s v="마이크로피그"/>
    <s v="유전자기위 기술 기반 의료·실험용 미니돼지"/>
    <s v="연구개발"/>
    <s v="오프라인"/>
    <s v="제조/공급"/>
    <s v="상품"/>
    <s v="운영"/>
    <s v="155억원_x000a_            _x000a_              2018-08-25_x000a_             _x000a_              +5.66%_x000a_             _x000a_              0일 후_x000a_              대비"/>
    <s v="잠금 해제 필요"/>
    <s v="잠금 해제 필요"/>
    <s v="추정"/>
    <x v="0"/>
    <m/>
    <m/>
    <m/>
    <s v="벤처캐피탈"/>
    <s v="1건"/>
    <s v="기업벤처캐피탈"/>
    <s v="1건"/>
    <m/>
    <m/>
    <s v="금융기업투자"/>
    <s v="2건"/>
    <m/>
    <m/>
    <m/>
    <m/>
  </r>
  <r>
    <s v="아프리카프릭스"/>
    <x v="4"/>
    <d v="2018-01-17T00:00:00"/>
    <n v="5"/>
    <x v="155"/>
    <x v="6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아프리카 프릭스"/>
    <s v="프로게이머 발굴 육성 관리"/>
    <s v="N/A"/>
    <s v="오프라인"/>
    <s v="육성"/>
    <s v="교육/컨설팅"/>
    <s v="운영"/>
    <s v="9억원_x000a_            _x000a_              2021-11-13_x000a_             _x000a_              +9.85%_x000a_             _x000a_              5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아프스"/>
    <x v="2"/>
    <d v="2021-06-08T00:00:00"/>
    <n v="5"/>
    <x v="202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탈모 진단 앱"/>
    <s v="AI기반 탈모 진단 솔루션"/>
    <s v="인공지능"/>
    <s v="온라인"/>
    <s v="연구/분석"/>
    <s v="모바일앱-Android"/>
    <s v="개발중"/>
    <s v="1억원_x000a_            _x000a_              2021-02-06_x000a_             _x000a_              +5.88%_x000a_             _x000a_              3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아피메즈"/>
    <x v="1"/>
    <d v="2021-09-30T00:00:00"/>
    <n v="100"/>
    <x v="127"/>
    <x v="7"/>
    <s v="생활금융"/>
    <s v="비상장"/>
    <s v="비상장∙한국∙중소기업"/>
    <s v="한국"/>
    <s v="중소기업"/>
    <s v="5명_x000a_            _x000a_              2022-02-01_x000a_             _x000a_              -1명_x000a_             _x000a_              1개월 전_x000a_              대비"/>
    <s v="아피톡신"/>
    <s v="봉독 성분 통증 및 염증치료제"/>
    <s v="연구개발"/>
    <s v="오프라인"/>
    <s v="제조/공급"/>
    <s v="상품"/>
    <s v="개발중"/>
    <s v="142억원_x000a_            _x000a_              2021-04-20_x000a_             _x000a_              +0.11%_x000a_             _x000a_              9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아피셀테라퓨틱스"/>
    <x v="1"/>
    <d v="2021-02-01T00:00:00"/>
    <n v="80"/>
    <x v="221"/>
    <x v="7"/>
    <s v="생활금융"/>
    <s v="비상장"/>
    <s v="비상장∙한국∙대기업/중견기업"/>
    <s v="한국"/>
    <s v="대기업/중견기업"/>
    <s v="7명_x000a_            _x000a_              2020-12-01_x000a_             _x000a_              0명_x000a_             _x000a_              1개월 전_x000a_              대비"/>
    <s v="세포 치료제"/>
    <s v="대웅제약의 줄기세포 플랫폼(DW-MSC)과 영국 아박타사의 아피머(Affimer) 기술을 융합해 유효성을 높인 차세대 세포치료제"/>
    <s v="연구개발"/>
    <s v="오프라인"/>
    <s v="제조/공급"/>
    <s v="상품"/>
    <s v="개발중"/>
    <s v="36억원_x000a_            _x000a_              2020-12-19_x000a_             _x000a_              +24.80%_x000a_             _x000a_              4개월 전_x000a_              대비"/>
    <s v="알 수 없음"/>
    <s v="알 수 없음"/>
    <s v="정확"/>
    <x v="0"/>
    <m/>
    <m/>
    <m/>
    <s v="기업벤처캐피탈"/>
    <s v="4건"/>
    <s v="벤처캐피탈"/>
    <s v="2건"/>
    <s v="금융회사"/>
    <s v="1건"/>
    <s v="금융기업투자"/>
    <s v="6건"/>
    <s v="금융주식"/>
    <s v="1건"/>
    <m/>
    <m/>
  </r>
  <r>
    <s v="아하모멘트"/>
    <x v="3"/>
    <d v="2021-07-21T00:00:00"/>
    <n v="0"/>
    <x v="88"/>
    <x v="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스페시픽"/>
    <s v="IT제품 체험형 이커머스"/>
    <s v="전자상거래"/>
    <s v="온라인"/>
    <s v="대여"/>
    <s v="웹사이트"/>
    <s v="운영"/>
    <s v="607만원_x000a_            _x000a_              2021-04-17_x000a_             _x000a_              +10.01%_x000a_             _x000a_              5개월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악어디지털"/>
    <x v="9"/>
    <d v="2021-08-10T00:00:00"/>
    <n v="299"/>
    <x v="60"/>
    <x v="4"/>
    <s v="경영지원"/>
    <s v="비상장"/>
    <s v="비상장∙한국∙스타트업"/>
    <s v="한국"/>
    <s v="스타트업"/>
    <s v="59명_x000a_            _x000a_              2022-02-01_x000a_             _x000a_              -2명_x000a_             _x000a_              1개월 전_x000a_              대비"/>
    <s v="문서전자화서비스"/>
    <s v="AI-OCR, RPA 기술과 문서전자화 BPO인프라 기반 기업용 문서전자화서비스"/>
    <s v="인공지능"/>
    <s v="오투오"/>
    <s v="지원"/>
    <s v="소프트웨어"/>
    <s v="운영"/>
    <s v="2억원_x000a_            _x000a_              2021-06-30_x000a_             _x000a_              +2.33%_x000a_             _x000a_              21일 전_x000a_              대비"/>
    <s v="잠금 해제 필요"/>
    <s v="잠금 해제 필요"/>
    <s v="정확"/>
    <x v="0"/>
    <m/>
    <m/>
    <s v="4   2   2"/>
    <s v="벤처캐피탈"/>
    <s v="10건"/>
    <s v="금융회사"/>
    <s v="4건"/>
    <s v="기업벤처캐피탈"/>
    <s v="2건"/>
    <s v="금융기업투자"/>
    <s v="13건"/>
    <s v="금융주식"/>
    <s v="3건"/>
    <s v="기업기업투자"/>
    <s v="1건"/>
  </r>
  <r>
    <s v="안가본길"/>
    <x v="2"/>
    <d v="2021-04-09T00:00:00"/>
    <n v="9"/>
    <x v="68"/>
    <x v="21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하우스핏"/>
    <s v="인테리어 역경매 플랫폼"/>
    <s v="리얼타임 커뮤니케이션"/>
    <s v="오투오"/>
    <s v="중개"/>
    <s v="모바일앱-iOS"/>
    <s v="운영"/>
    <s v="1억원_x000a_            _x000a_              2020-10-27_x000a_             _x000a_              +10.04%_x000a_             _x000a_              6개월 전_x000a_              대비"/>
    <s v="알 수 없음"/>
    <s v="알 수 없음"/>
    <s v="정확"/>
    <x v="1"/>
    <s v="3억"/>
    <m/>
    <m/>
    <s v="액셀러레이터"/>
    <s v="1건"/>
    <s v="기업벤처캐피탈"/>
    <s v="1건"/>
    <s v="인큐베이터"/>
    <s v="1건"/>
    <s v="기업기업투자"/>
    <s v="2건"/>
    <s v="금융기업투자"/>
    <s v="1건"/>
    <m/>
    <m/>
  </r>
  <r>
    <s v="안다르"/>
    <x v="0"/>
    <d v="2021-05-26T00:00:00"/>
    <n v="593"/>
    <x v="63"/>
    <x v="20"/>
    <s v="생활금융"/>
    <s v="비상장"/>
    <s v="비상장∙한국∙중소기업"/>
    <s v="한국"/>
    <s v="중소기업"/>
    <s v="알 수 없음"/>
    <s v="안다르"/>
    <s v="여성용 요가, 필라테스복 에슬레저 브랜드"/>
    <s v="제조"/>
    <s v="온라인"/>
    <s v="제조/공급"/>
    <s v="상품"/>
    <s v="운영"/>
    <s v="24억원_x000a_            _x000a_              2021-05-27_x000a_             _x000a_              +58.28%_x000a_             _x000a_              2개월 전_x000a_              대비"/>
    <s v="잠금 해제 필요"/>
    <s v="잠금 해제 필요"/>
    <s v="정확"/>
    <x v="0"/>
    <m/>
    <m/>
    <s v="2"/>
    <s v="기업벤처캐피탈"/>
    <s v="5건"/>
    <s v="벤처캐피탈"/>
    <s v="2건"/>
    <s v="금융회사"/>
    <s v="1건"/>
    <s v="금융기업투자"/>
    <s v="7건"/>
    <s v="금융대부업"/>
    <s v="1건"/>
    <s v="패션아웃소싱"/>
    <s v="1건"/>
  </r>
  <r>
    <s v="안드로메다"/>
    <x v="3"/>
    <d v="2018-05-02T00:00:00"/>
    <n v="1"/>
    <x v="100"/>
    <x v="18"/>
    <s v="생활금융"/>
    <s v="비상장"/>
    <s v="비상장∙한국∙스타트업"/>
    <s v="한국"/>
    <s v="스타트업"/>
    <s v="알 수 없음"/>
    <s v="안드로메다"/>
    <s v="일본향 동창생 만남 서비스"/>
    <s v="소셜네트워크"/>
    <s v="온라인"/>
    <s v="지원"/>
    <s v="모바일앱-iOS"/>
    <s v="운영"/>
    <s v="알 수 없음"/>
    <s v="알 수 없음"/>
    <s v="알 수 없음"/>
    <s v="정확"/>
    <x v="0"/>
    <m/>
    <m/>
    <m/>
    <s v="액셀러레이터"/>
    <s v="2건"/>
    <m/>
    <m/>
    <m/>
    <m/>
    <s v="금융기업투자"/>
    <s v="1건"/>
    <s v="기업기업투자"/>
    <s v="1건"/>
    <m/>
    <m/>
  </r>
  <r>
    <s v="안드로메다"/>
    <x v="3"/>
    <d v="2018-04-01T00:00:00"/>
    <n v="4"/>
    <x v="5"/>
    <x v="5"/>
    <s v="경영지원"/>
    <s v="폐업"/>
    <s v="폐업∙한국∙스타트업"/>
    <s v="한국"/>
    <s v="스타트업"/>
    <s v="알 수 없음"/>
    <s v="애드링"/>
    <s v="전화수신음 광고 리워드 서비스"/>
    <s v="음향처리"/>
    <s v="온라인"/>
    <s v="중개"/>
    <s v="모바일앱-Android"/>
    <s v="개발중"/>
    <s v="3억원_x000a_            _x000a_              2016-01-20_x000a_             _x000a_              +86.39%_x000a_             _x000a_              3개월 전_x000a_              대비"/>
    <s v="알 수 없음"/>
    <s v="알 수 없음"/>
    <s v="추정"/>
    <x v="0"/>
    <m/>
    <m/>
    <m/>
    <s v="대기업/중견기업"/>
    <s v="2건"/>
    <s v="액셀러레이터"/>
    <s v="1건"/>
    <m/>
    <m/>
    <s v="방송/통신방송"/>
    <s v="2건"/>
    <s v="기업기업투자"/>
    <s v="1건"/>
    <m/>
    <m/>
  </r>
  <r>
    <s v="안드로메다게임즈"/>
    <x v="5"/>
    <d v="2012-12-28T00:00:00"/>
    <n v="30"/>
    <x v="116"/>
    <x v="6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당구의 신"/>
    <s v="포켓볼과 3쿠션, 4구를 한큐에 즐기는 국내유일의 당구게임"/>
    <s v="게임개발"/>
    <s v="온라인"/>
    <s v="지원"/>
    <s v="모바일앱-Android"/>
    <s v="운영"/>
    <s v="16억원_x000a_            _x000a_              2017-12-21_x000a_             _x000a_              +9.65%_x000a_             _x000a_              10개월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안무공장"/>
    <x v="3"/>
    <d v="2020-03-04T00:00:00"/>
    <n v="0"/>
    <x v="255"/>
    <x v="16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비트플로"/>
    <s v="음악 아티스트와 댄서를 연결하여 춤과 안무를 통해 더 많은 청중에게 다가 갈 수 있도록 플랫폼"/>
    <s v="음악/영상스트리밍"/>
    <s v="온라인"/>
    <s v="지원"/>
    <s v="모바일앱-iOS"/>
    <s v="종료"/>
    <s v="1150만원_x000a_            _x000a_              2020-02-18_x000a_             _x000a_              +3.00%_x000a_             _x000a_              5개월 전_x000a_              대비"/>
    <s v="잠금 해제 필요"/>
    <s v="잠금 해제 필요"/>
    <s v="정확"/>
    <x v="0"/>
    <m/>
    <m/>
    <m/>
    <s v="대기업/중견기업"/>
    <s v="1건"/>
    <m/>
    <m/>
    <m/>
    <m/>
    <s v="기업마케팅솔루션"/>
    <s v="1건"/>
    <m/>
    <m/>
    <m/>
    <m/>
  </r>
  <r>
    <s v="안전가옥"/>
    <x v="4"/>
    <d v="2021-09-14T00:00:00"/>
    <n v="10"/>
    <x v="184"/>
    <x v="0"/>
    <s v="생활금융"/>
    <s v="비상장"/>
    <s v="비상장∙한국∙스타트업"/>
    <s v="한국"/>
    <s v="스타트업"/>
    <s v="17명_x000a_            _x000a_              2022-02-01_x000a_             _x000a_              +6명_x000a_             _x000a_              1개월 전_x000a_              대비"/>
    <s v="도서 출판"/>
    <s v="영화, 드라마, 웹툰의 원작이 되는 장르 소설 출판"/>
    <s v="이미지/영상제작"/>
    <s v="오프라인"/>
    <s v="제조/공급"/>
    <s v="상품"/>
    <s v="운영"/>
    <s v="7억원_x000a_            _x000a_              2021-01-23_x000a_             _x000a_              +33.33%_x000a_             _x000a_              1.2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안지오랩"/>
    <x v="9"/>
    <d v="2016-09-09T00:00:00"/>
    <n v="70"/>
    <x v="40"/>
    <x v="7"/>
    <s v="생활금융"/>
    <s v="상장"/>
    <s v="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혈관신성 억제제"/>
    <s v="혈관신성 억제제"/>
    <s v="연구개발"/>
    <s v="오프라인"/>
    <s v="제조/공급"/>
    <s v="상품"/>
    <s v="운영"/>
    <s v="17억원_x000a_            _x000a_              2019-12-24_x000a_             _x000a_              0.00%_x000a_             _x000a_              15일 전_x000a_              대비"/>
    <s v="잠금 해제 필요"/>
    <s v="잠금 해제 필요"/>
    <s v="정확"/>
    <x v="0"/>
    <m/>
    <s v="수 없음"/>
    <m/>
    <s v="벤처캐피탈"/>
    <s v="4건"/>
    <s v="기업벤처캐피탈"/>
    <s v="1건"/>
    <m/>
    <m/>
    <s v="금융기업투자"/>
    <s v="5건"/>
    <m/>
    <m/>
    <m/>
    <m/>
  </r>
  <r>
    <s v="안테나"/>
    <x v="1"/>
    <d v="2021-05-12T00:00:00"/>
    <n v="0"/>
    <x v="29"/>
    <x v="16"/>
    <s v="생활금융"/>
    <s v="비상장"/>
    <s v="비상장∙한국∙중소기업"/>
    <s v="한국"/>
    <s v="중소기업"/>
    <s v="26명_x000a_            _x000a_              2022-02-01_x000a_             _x000a_              0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5000만원_x000a_            _x000a_              2015-07-16"/>
    <s v="알 수 없음"/>
    <s v="알 수 없음"/>
    <s v="정확"/>
    <x v="0"/>
    <m/>
    <m/>
    <m/>
    <s v="대기업/중견기업"/>
    <s v="1건"/>
    <m/>
    <m/>
    <m/>
    <m/>
    <s v="콘텐츠애니메이션/웹툰"/>
    <s v="1건"/>
    <m/>
    <m/>
    <m/>
    <m/>
  </r>
  <r>
    <s v="안트로젠"/>
    <x v="9"/>
    <d v="2019-02-01T00:00:00"/>
    <n v="60"/>
    <x v="158"/>
    <x v="7"/>
    <s v="생활금융"/>
    <s v="상장"/>
    <s v="상장∙한국∙중소기업"/>
    <s v="한국"/>
    <s v="중소기업"/>
    <s v="43명_x000a_            _x000a_              2022-02-01_x000a_             _x000a_              +1명_x000a_             _x000a_              1개월 전_x000a_              대비"/>
    <s v="줄기세포 치료제"/>
    <s v="성체 줄기세포를 이용한 난치성/희귀 질환 치료제"/>
    <s v="연구개발"/>
    <s v="오프라인"/>
    <s v="제조/공급"/>
    <s v="상품"/>
    <s v="운영"/>
    <s v="44억원_x000a_            _x000a_              2019-11-08_x000a_             _x000a_              +1.17%_x000a_             _x000a_              8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안티그래비티"/>
    <x v="3"/>
    <d v="2018-12-01T00:00:00"/>
    <n v="1"/>
    <x v="99"/>
    <x v="33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디어미스미 석고팩"/>
    <s v="가슴 리프팅 석고팩"/>
    <s v="전자상거래"/>
    <s v="온라인"/>
    <s v="유통"/>
    <s v="상품"/>
    <s v="운영"/>
    <s v="2259만원_x000a_            _x000a_              2019-11-01_x000a_             _x000a_              +1.64%_x000a_             _x000a_              1.4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알가팜텍"/>
    <x v="3"/>
    <d v="2020-09-23T00:00:00"/>
    <n v="0"/>
    <x v="84"/>
    <x v="30"/>
    <s v="생활금융"/>
    <s v="비상장"/>
    <s v="비상장∙한국∙스타트업"/>
    <s v="한국"/>
    <s v="스타트업"/>
    <s v="10명_x000a_            _x000a_              2022-01-01_x000a_             _x000a_              0명_x000a_             _x000a_              1개월 전_x000a_              대비"/>
    <s v="버티컬팜"/>
    <s v="수직 농장"/>
    <s v="사물인터넷/센서"/>
    <s v="오프라인"/>
    <s v="제조/공급"/>
    <s v="공정/설비"/>
    <s v="운영"/>
    <s v="3억원_x000a_            _x000a_              2020-08-29_x000a_             _x000a_              +14.09%_x000a_             _x000a_              1.2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알고리마"/>
    <x v="2"/>
    <d v="2020-03-01T00:00:00"/>
    <n v="6"/>
    <x v="14"/>
    <x v="4"/>
    <s v="경영지원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이지딥"/>
    <s v="AI 학습 솔루션"/>
    <s v="인공지능"/>
    <s v="온라인"/>
    <s v="지원"/>
    <s v="웹사이트"/>
    <s v="운영"/>
    <s v="1113만원_x000a_            _x000a_              2020-02-20_x000a_             _x000a_              +7.19%_x000a_             _x000a_              4개월 전_x000a_              대비"/>
    <s v="잠금 해제 필요"/>
    <s v="잠금 해제 필요"/>
    <s v="정확"/>
    <x v="0"/>
    <m/>
    <s v="알 수 없음"/>
    <m/>
    <s v="금융회사"/>
    <s v="2건"/>
    <s v="액셀러레이터"/>
    <s v="1건"/>
    <s v="인큐베이터"/>
    <s v="1건"/>
    <s v="기업기업투자"/>
    <s v="2건"/>
    <s v="금융주식"/>
    <s v="1건"/>
    <s v="금융대부업"/>
    <s v="1건"/>
  </r>
  <r>
    <s v="알고리즘랩스"/>
    <x v="1"/>
    <d v="2021-01-26T00:00:00"/>
    <n v="30"/>
    <x v="14"/>
    <x v="4"/>
    <s v="경영지원"/>
    <s v="비상장"/>
    <s v="비상장∙한국∙스타트업"/>
    <s v="한국"/>
    <s v="스타트업"/>
    <s v="35명_x000a_            _x000a_              2022-02-01_x000a_             _x000a_              +3명_x000a_             _x000a_              1개월 전_x000a_              대비"/>
    <s v="AI 솔루션"/>
    <s v="기업 맞춤형 인공지능 솔루션"/>
    <s v="인공지능"/>
    <s v="온라인"/>
    <s v="지원"/>
    <s v="소프트웨어"/>
    <s v="운영"/>
    <s v="7억원_x000a_            _x000a_              2021-10-13_x000a_             _x000a_              +0.71%_x000a_             _x000a_              5일 전_x000a_              대비"/>
    <s v="잠금 해제 필요"/>
    <s v="잠금 해제 필요"/>
    <s v="정확"/>
    <x v="2"/>
    <m/>
    <m/>
    <m/>
    <s v="액셀러레이터"/>
    <s v="1건"/>
    <s v="인큐베이터"/>
    <s v="1건"/>
    <s v="기업벤처캐피탈"/>
    <s v="1건"/>
    <s v="금융기업투자"/>
    <s v="3건"/>
    <s v="기업기업투자"/>
    <s v="1건"/>
    <s v="금융주식"/>
    <s v="1건"/>
  </r>
  <r>
    <s v="알디솔루션"/>
    <x v="2"/>
    <d v="2021-05-01T00:00:00"/>
    <n v="5"/>
    <x v="9"/>
    <x v="8"/>
    <s v="생활금융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폐전지 재활용 원료"/>
    <s v="폐전지로부터 재활용된 유가금속"/>
    <s v="제조"/>
    <s v="오프라인"/>
    <s v="제조/공급"/>
    <s v="원료"/>
    <s v="개발중"/>
    <s v="1억원_x000a_            _x000a_              2021-04-03_x000a_             _x000a_              +5.00%_x000a_             _x000a_              2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알디프"/>
    <x v="3"/>
    <d v="2018-07-31T00:00:00"/>
    <n v="0"/>
    <x v="189"/>
    <x v="15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알디프"/>
    <s v="프리미엄 원료를 사용한 블렌딩 티"/>
    <s v="제조"/>
    <s v="오프라인"/>
    <s v="제조/공급"/>
    <s v="상품"/>
    <s v="운영"/>
    <s v="1280만원_x000a_            _x000a_              2020-02-14_x000a_             _x000a_              +8.67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알러큐리스"/>
    <x v="1"/>
    <d v="2020-07-01T00:00:00"/>
    <n v="45"/>
    <x v="221"/>
    <x v="7"/>
    <s v="생활금융"/>
    <s v="비상장"/>
    <s v="비상장∙한국∙중소기업"/>
    <s v="한국"/>
    <s v="중소기업"/>
    <s v="9명_x000a_            _x000a_              2021-02-01_x000a_             _x000a_              0명_x000a_             _x000a_              1개월 전_x000a_              대비"/>
    <s v="아토피 치료제"/>
    <s v="아토피 질환 치료제"/>
    <s v="연구개발"/>
    <s v="오프라인"/>
    <s v="제조/공급"/>
    <s v="상품"/>
    <s v="개발중"/>
    <s v="7312만원_x000a_            _x000a_              2021-06-02_x000a_             _x000a_              +4.00%_x000a_             _x000a_              10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알레시오"/>
    <x v="2"/>
    <d v="2019-07-01T00:00:00"/>
    <n v="5"/>
    <x v="104"/>
    <x v="29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알레시오"/>
    <s v="초음파 아기사진 변환 서비스"/>
    <s v="이미지/영상처리"/>
    <s v="온라인"/>
    <s v="지원"/>
    <s v="웹사이트"/>
    <s v="운영"/>
    <s v="122만원_x000a_            _x000a_              2019-11-26_x000a_             _x000a_              0.00%_x000a_             _x000a_              4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지원"/>
    <s v="1건"/>
    <s v="기업기업투자"/>
    <s v="1건"/>
    <m/>
    <m/>
  </r>
  <r>
    <s v="알려줌"/>
    <x v="4"/>
    <d v="2018-01-08T00:00:00"/>
    <n v="3"/>
    <x v="57"/>
    <x v="0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줄거리알려줌"/>
    <s v="영화 정보 줄거리 요약 영상 제작"/>
    <s v="이미지/영상제작"/>
    <s v="온라인"/>
    <s v="제조/공급"/>
    <s v="모바일앱-iOS"/>
    <s v="운영"/>
    <s v="1억원_x000a_            _x000a_              2018-04-11_x000a_             _x000a_              +8.36%_x000a_             _x000a_              3개월 전_x000a_              대비"/>
    <s v="알 수 없음"/>
    <s v="알 수 없음"/>
    <s v="정확"/>
    <x v="0"/>
    <m/>
    <m/>
    <m/>
    <s v="액셀러레이터"/>
    <s v="3건"/>
    <s v="중소기업"/>
    <s v="1건"/>
    <s v="벤처캐피탈"/>
    <s v="1건"/>
    <s v="기업기업투자"/>
    <s v="3건"/>
    <s v="광고마케팅광고대행"/>
    <s v="1건"/>
    <s v="금융기업투자"/>
    <s v="1건"/>
  </r>
  <r>
    <s v="알로하팩토리"/>
    <x v="3"/>
    <d v="2021-03-30T00:00:00"/>
    <n v="14"/>
    <x v="131"/>
    <x v="6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블록퍼즐 1010"/>
    <s v="블록 퍼즐 게임"/>
    <s v="게임개발"/>
    <s v="온라인"/>
    <s v="지원"/>
    <s v="모바일앱-Android"/>
    <s v="운영"/>
    <s v="6237만원_x000a_            _x000a_              2021-03-17_x000a_             _x000a_              +22.13%_x000a_             _x000a_              1.3년 전_x000a_              대비"/>
    <s v="잠금 해제 필요"/>
    <s v="잠금 해제 필요"/>
    <s v="정확"/>
    <x v="0"/>
    <m/>
    <m/>
    <m/>
    <s v="벤처캐피탈"/>
    <s v="2건"/>
    <s v="기업벤처캐피탈"/>
    <s v="2건"/>
    <s v="액셀러레이터"/>
    <s v="1건"/>
    <s v="금융기업투자"/>
    <s v="4건"/>
    <s v="기업기업투자"/>
    <s v="1건"/>
    <m/>
    <m/>
  </r>
  <r>
    <s v="알리고에이아이"/>
    <x v="3"/>
    <d v="2020-07-01T00:00:00"/>
    <n v="0"/>
    <x v="14"/>
    <x v="1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AI 상품 추천 모듈"/>
    <s v="AI 기반 개인화 상품추천 서비스"/>
    <s v="인공지능"/>
    <s v="온라인"/>
    <s v="지원"/>
    <s v="API/SDK"/>
    <s v="개발중"/>
    <s v="1450만원_x000a_            _x000a_              2021-06-11_x000a_             _x000a_              +17.24%_x000a_             _x000a_              1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알리버2017"/>
    <x v="3"/>
    <d v="2018-07-27T00:00:00"/>
    <n v="0"/>
    <x v="55"/>
    <x v="15"/>
    <s v="생활금융"/>
    <s v="비상장"/>
    <s v="비상장∙한국∙스타트업"/>
    <s v="한국"/>
    <s v="스타트업"/>
    <s v="4명_x000a_            _x000a_              2021-10-01_x000a_             _x000a_              0명_x000a_             _x000a_              1개월 전_x000a_              대비"/>
    <s v="알리버"/>
    <s v="개인 프로필 기반 식품 DB 판별 서비스 플랫폼"/>
    <s v="빅데이터/분석"/>
    <s v="온라인"/>
    <s v="지원"/>
    <s v="모바일앱-iOS"/>
    <s v="운영"/>
    <s v="1086만원_x000a_            _x000a_              2019-02-12_x000a_             _x000a_              +2.03%_x000a_             _x000a_              6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알리콘"/>
    <x v="5"/>
    <d v="2021-11-03T00:00:00"/>
    <n v="91"/>
    <x v="6"/>
    <x v="4"/>
    <s v="경영지원"/>
    <s v="비상장"/>
    <s v="비상장∙한국∙스타트업"/>
    <s v="한국"/>
    <s v="스타트업"/>
    <s v="50명_x000a_            _x000a_              2022-02-01_x000a_             _x000a_              +6명_x000a_             _x000a_              1개월 전_x000a_              대비"/>
    <s v="로켓펀치"/>
    <s v="스타트업과 사람 프로필 기반 비즈니스 네트워킹 플랫폼"/>
    <s v="검색"/>
    <s v="온라인"/>
    <s v="중개"/>
    <s v="모바일앱-iOS"/>
    <s v="운영"/>
    <s v="5억원_x000a_            _x000a_              2021-03-09_x000a_             _x000a_              +2.62%_x000a_             _x000a_              2개월 전_x000a_              대비"/>
    <s v="잠금 해제 필요"/>
    <s v="잠금 해제 필요"/>
    <s v="정확"/>
    <x v="0"/>
    <m/>
    <m/>
    <s v="2   2"/>
    <s v="벤처캐피탈"/>
    <s v="4건"/>
    <s v="금융회사"/>
    <s v="2건"/>
    <s v="정부"/>
    <s v="1건"/>
    <s v="금융기업투자"/>
    <s v="5건"/>
    <s v="금융대부업"/>
    <s v="2건"/>
    <s v="기업채용"/>
    <s v="1건"/>
  </r>
  <r>
    <s v="알링크"/>
    <x v="3"/>
    <d v="2017-12-20T00:00:00"/>
    <n v="5"/>
    <x v="170"/>
    <x v="24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미세먼지 제거용 전도성 필터모듈"/>
    <s v="고전도성 필터 기술을 활용한 미세먼지 필터 모듈"/>
    <s v="제조"/>
    <s v="오프라인"/>
    <s v="제조/공급"/>
    <s v="부품"/>
    <s v="운영"/>
    <s v="1억원_x000a_            _x000a_              2020-03-07_x000a_             _x000a_              +24.98%_x000a_             _x000a_              2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알세미"/>
    <x v="1"/>
    <d v="2021-11-22T00:00:00"/>
    <n v="80"/>
    <x v="96"/>
    <x v="2"/>
    <s v="생활금융"/>
    <s v="비상장"/>
    <s v="비상장∙한국∙스타트업"/>
    <s v="한국"/>
    <s v="스타트업"/>
    <s v="21명_x000a_            _x000a_              2022-02-01_x000a_             _x000a_              +1명_x000a_             _x000a_              1개월 전_x000a_              대비"/>
    <s v="알리"/>
    <s v="AI기반 반도체설계자동화(EDA) 소프트웨어"/>
    <s v="인공지능"/>
    <s v="온라인"/>
    <s v="지원"/>
    <s v="소프트웨어"/>
    <s v="개발중"/>
    <s v="2450만원_x000a_            _x000a_              2021-03-03_x000a_             _x000a_              +0.74%_x000a_             _x000a_              9개월 전_x000a_              대비"/>
    <s v="잠금 해제 필요"/>
    <s v="잠금 해제 필요"/>
    <s v="정확"/>
    <x v="0"/>
    <m/>
    <s v="1000억"/>
    <s v="2   2"/>
    <s v="벤처캐피탈"/>
    <s v="5건"/>
    <s v="기업벤처캐피탈"/>
    <s v="3건"/>
    <s v="액셀러레이터"/>
    <s v="1건"/>
    <s v="금융기업투자"/>
    <s v="8건"/>
    <s v="기업기업투자"/>
    <s v="2건"/>
    <s v="금융송금/결제"/>
    <s v="1건"/>
  </r>
  <r>
    <s v="알씨테크"/>
    <x v="3"/>
    <d v="2021-05-14T00:00:00"/>
    <n v="2"/>
    <x v="96"/>
    <x v="2"/>
    <s v="생활금융"/>
    <s v="비상장"/>
    <s v="비상장∙한국∙스타트업"/>
    <s v="한국"/>
    <s v="스타트업"/>
    <s v="16명_x000a_            _x000a_              2022-02-01_x000a_             _x000a_              +3명_x000a_             _x000a_              1개월 전_x000a_              대비"/>
    <s v="반도체 장비 리사이클링 솔루션"/>
    <s v="반도체 디퓨전-폴리 공정에 사용하는 장비 리싸이클링 솔루션"/>
    <s v="제조"/>
    <s v="오프라인"/>
    <s v="제조/공급"/>
    <s v="공정/설비"/>
    <s v="개발중"/>
    <s v="3808만원_x000a_            _x000a_              2021-06-30_x000a_             _x000a_              +1.48%_x000a_             _x000a_              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알앤브이"/>
    <x v="3"/>
    <d v="2017-08-28T00:00:00"/>
    <n v="1"/>
    <x v="104"/>
    <x v="0"/>
    <s v="생활금융"/>
    <s v="운영"/>
    <s v="운영∙한국∙스타트업"/>
    <s v="한국"/>
    <s v="스타트업"/>
    <s v="알 수 없음"/>
    <s v="브이라이드"/>
    <s v="VR 자전거 가상주행 서비스"/>
    <s v="VR/AR"/>
    <s v="온라인"/>
    <s v="지원"/>
    <s v="웹사이트"/>
    <s v="개발중"/>
    <s v="알 수 없음"/>
    <s v="알 수 없음"/>
    <s v="알 수 없음"/>
    <s v="정확"/>
    <x v="1"/>
    <m/>
    <m/>
    <s v="알 수 없음"/>
    <s v="알수없음"/>
    <m/>
    <m/>
    <m/>
    <m/>
    <m/>
    <s v="알수없음"/>
    <m/>
    <m/>
    <m/>
    <m/>
    <m/>
  </r>
  <r>
    <s v="알앤에스랩"/>
    <x v="4"/>
    <d v="2018-09-20T00:00:00"/>
    <n v="18"/>
    <x v="248"/>
    <x v="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환경센서"/>
    <s v="환경센서 및 ROIC를 이용한 대기 및 수질 모니터링 시스템"/>
    <s v="사물인터넷/센서"/>
    <s v="오프라인"/>
    <s v="제조/공급"/>
    <s v="하드웨어"/>
    <s v="운영"/>
    <s v="3억원_x000a_            _x000a_              2019-09-05_x000a_             _x000a_              +1.82%_x000a_             _x000a_              11개월 전_x000a_              대비"/>
    <s v="잠금 해제 필요"/>
    <s v="잠금 해제 필요"/>
    <s v="정확"/>
    <x v="4"/>
    <s v="10억"/>
    <m/>
    <s v="2"/>
    <s v="액셀러레이터"/>
    <s v="2건"/>
    <s v="벤처캐피탈"/>
    <s v="2건"/>
    <s v="중소기업"/>
    <s v="1건"/>
    <s v="금융기업투자"/>
    <s v="4건"/>
    <s v="전자제품반도체"/>
    <s v="1건"/>
    <m/>
    <m/>
  </r>
  <r>
    <s v="알에셋마스터리스"/>
    <x v="1"/>
    <d v="2020-08-10T00:00:00"/>
    <n v="20"/>
    <x v="112"/>
    <x v="23"/>
    <s v="자산관리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스마트하우스"/>
    <s v="건물주 원룸주택/오피스텔 임대관리 대행과 임차인 주거편의 서비스 플랫폼"/>
    <s v="클라우드"/>
    <s v="온라인"/>
    <s v="지원"/>
    <s v="모바일앱-iOS"/>
    <s v="종료"/>
    <s v="7억원_x000a_            _x000a_              2021-07-31_x000a_             _x000a_              +1.64%_x000a_             _x000a_              1.0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알엑스씨"/>
    <x v="3"/>
    <d v="2021-07-13T00:00:00"/>
    <n v="200"/>
    <x v="90"/>
    <x v="12"/>
    <s v="생활금융"/>
    <s v="비상장"/>
    <s v="비상장∙한국∙스타트업"/>
    <s v="한국"/>
    <s v="스타트업"/>
    <s v="71명_x000a_            _x000a_              2022-02-01_x000a_             _x000a_              +10명_x000a_             _x000a_              1개월 전_x000a_              대비"/>
    <s v="프리즘"/>
    <s v="라이브커머스 플랫폼"/>
    <s v="음악/영상스트리밍"/>
    <s v="온라인"/>
    <s v="유통"/>
    <s v="모바일앱-iOS"/>
    <s v="운영"/>
    <s v="1649만원_x000a_            _x000a_              2021-07-13_x000a_             _x000a_              +2.02%_x000a_             _x000a_              4일 전_x000a_              대비"/>
    <s v="알 수 없음"/>
    <s v="알 수 없음"/>
    <s v="정확"/>
    <x v="0"/>
    <m/>
    <m/>
    <m/>
    <s v="대기업/중견기업"/>
    <s v="3건"/>
    <s v="벤처캐피탈"/>
    <s v="3건"/>
    <s v="기업벤처캐피탈"/>
    <s v="1건"/>
    <s v="금융기업투자"/>
    <s v="4건"/>
    <s v="뷰티화장품"/>
    <s v="1건"/>
    <s v="음식음료"/>
    <s v="1건"/>
  </r>
  <r>
    <s v="알엔비즈"/>
    <x v="2"/>
    <d v="2016-12-01T00:00:00"/>
    <n v="5"/>
    <x v="126"/>
    <x v="28"/>
    <s v="생활금융"/>
    <s v="비상장"/>
    <s v="비상장∙한국∙중소기업"/>
    <s v="한국"/>
    <s v="중소기업"/>
    <s v="3명_x000a_            _x000a_              2021-08-01_x000a_             _x000a_              0명_x000a_             _x000a_              1개월 전_x000a_              대비"/>
    <s v="TCE 배출량 통합 관리 시스템"/>
    <s v="TCE 배출량 통합 관리 시스템"/>
    <s v="제어시스템"/>
    <s v="오프라인"/>
    <s v="제조/공급"/>
    <s v="공정/설비"/>
    <s v="운영"/>
    <s v="1억원_x000a_            _x000a_              2017-01-25_x000a_             _x000a_              +10.03%_x000a_             _x000a_              5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알엠티씨"/>
    <x v="5"/>
    <d v="2019-07-18T00:00:00"/>
    <n v="0"/>
    <x v="63"/>
    <x v="22"/>
    <s v="생활금융"/>
    <s v="비상장"/>
    <s v="비상장∙한국∙중소기업"/>
    <s v="한국"/>
    <s v="중소기업"/>
    <s v="36명_x000a_            _x000a_              2022-02-01_x000a_             _x000a_              -2명_x000a_             _x000a_              1개월 전_x000a_              대비"/>
    <s v="로맨틱크라운"/>
    <s v="스트릿 캐주얼 의류 브랜드"/>
    <s v="제조"/>
    <s v="오프라인"/>
    <s v="제조/공급"/>
    <s v="상품"/>
    <s v="운영"/>
    <s v="2억원_x000a_            _x000a_              2020-07-10_x000a_             _x000a_              +9.09%_x000a_             _x000a_              2.0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알오씨케이"/>
    <x v="3"/>
    <d v="2018-01-22T00:00:00"/>
    <n v="1"/>
    <x v="192"/>
    <x v="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링마우스"/>
    <s v="촉각센서 기반의 반지형태의 마우스 및 리모컨"/>
    <s v="제조"/>
    <s v="오프라인"/>
    <s v="제조/공급"/>
    <s v="하드웨어"/>
    <s v="개발중"/>
    <s v="1억원_x000a_            _x000a_              2018-01-26"/>
    <s v="알 수 없음"/>
    <s v="알 수 없음"/>
    <s v="정확"/>
    <x v="1"/>
    <s v="5억"/>
    <m/>
    <s v="알 수 없음"/>
    <s v="알수없음"/>
    <m/>
    <m/>
    <m/>
    <m/>
    <m/>
    <s v="알수없음"/>
    <m/>
    <m/>
    <m/>
    <m/>
    <m/>
  </r>
  <r>
    <s v="알지노믹스"/>
    <x v="5"/>
    <d v="2021-04-09T00:00:00"/>
    <n v="230"/>
    <x v="67"/>
    <x v="7"/>
    <s v="생활금융"/>
    <s v="비상장"/>
    <s v="비상장∙한국∙중소기업"/>
    <s v="한국"/>
    <s v="중소기업"/>
    <s v="26명_x000a_            _x000a_              2022-02-01_x000a_             _x000a_              0명_x000a_             _x000a_              1개월 전_x000a_              대비"/>
    <s v="RNA 치환 효소 벡터 기반 항암제"/>
    <s v="RNA Platform 기술을 기반 유전자치료제 개발 및 항암 바이오 신약"/>
    <s v="연구개발"/>
    <s v="오프라인"/>
    <s v="제조/공급"/>
    <s v="상품"/>
    <s v="개발중"/>
    <s v="6413만원_x000a_            _x000a_              2021-04-06_x000a_             _x000a_              +4.26%_x000a_             _x000a_              4일 전_x000a_              대비"/>
    <s v="잠금 해제 필요"/>
    <s v="잠금 해제 필요"/>
    <s v="정확"/>
    <x v="0"/>
    <m/>
    <m/>
    <s v="2   2   2"/>
    <s v="벤처캐피탈"/>
    <s v="7건"/>
    <s v="금융회사"/>
    <s v="2건"/>
    <s v="인큐베이터"/>
    <s v="1건"/>
    <s v="금융기업투자"/>
    <s v="7건"/>
    <s v="기업기업투자"/>
    <s v="1건"/>
    <s v="금융송금/결제"/>
    <s v="1건"/>
  </r>
  <r>
    <s v="알지티"/>
    <x v="1"/>
    <d v="2022-04-05T00:00:00"/>
    <n v="48"/>
    <x v="25"/>
    <x v="15"/>
    <s v="생활금융"/>
    <s v="비상장"/>
    <s v="비상장∙한국∙스타트업"/>
    <s v="한국"/>
    <s v="스타트업"/>
    <s v="19명_x000a_            _x000a_              2022-02-01_x000a_             _x000a_              +3명_x000a_             _x000a_              1개월 전_x000a_              대비"/>
    <s v="SEROMO"/>
    <s v="다기능 모듈형 서빙로봇"/>
    <s v="로봇"/>
    <s v="오프라인"/>
    <s v="제조/공급"/>
    <s v="하드웨어"/>
    <s v="개발중"/>
    <s v="1억원_x000a_            _x000a_              2021-07-28_x000a_             _x000a_              +2.96%_x000a_             _x000a_              6개월 전_x000a_              대비"/>
    <s v="잠금 해제 필요"/>
    <s v="잠금 해제 필요"/>
    <s v="정확"/>
    <x v="0"/>
    <m/>
    <m/>
    <m/>
    <s v="액셀러레이터"/>
    <s v="2건"/>
    <s v="기업벤처캐피탈"/>
    <s v="1건"/>
    <s v="중소기업"/>
    <s v="1건"/>
    <s v="기업기업투자"/>
    <s v="3건"/>
    <s v="금융기업투자"/>
    <s v="1건"/>
    <s v="부동산송금/결제"/>
    <s v="1건"/>
  </r>
  <r>
    <s v="알체라"/>
    <x v="11"/>
    <d v="2020-12-21T00:00:00"/>
    <n v="270"/>
    <x v="14"/>
    <x v="39"/>
    <s v="생활금융"/>
    <s v="상장"/>
    <s v="상장∙한국∙스타트업"/>
    <s v="한국"/>
    <s v="스타트업"/>
    <s v="179명_x000a_            _x000a_              2022-02-01_x000a_             _x000a_              -3명_x000a_             _x000a_              1개월 전_x000a_              대비"/>
    <s v="영상/얼굴인식 솔루션"/>
    <s v="딥러닝과 AR 기반의 3D 얼굴인식 엔진 기반 솔루션"/>
    <s v="인공지능"/>
    <s v="온라인"/>
    <s v="지원"/>
    <s v="소프트웨어"/>
    <s v="운영"/>
    <s v="56억원_x000a_            _x000a_              2020-02-21_x000a_             _x000a_              0.00%_x000a_             _x000a_              1개월 전_x000a_              대비"/>
    <s v="잠금 해제 필요"/>
    <s v="잠금 해제 필요"/>
    <s v="정확"/>
    <x v="0"/>
    <m/>
    <m/>
    <s v="2"/>
    <s v="기업벤처캐피탈"/>
    <s v="2건"/>
    <s v="액셀러레이터"/>
    <s v="2건"/>
    <s v="대기업/중견기업"/>
    <s v="1건"/>
    <s v="금융기업투자"/>
    <s v="3건"/>
    <s v="기업기업지원"/>
    <s v="2건"/>
    <s v="생활정보제공"/>
    <s v="1건"/>
  </r>
  <r>
    <s v="알카크루즈"/>
    <x v="2"/>
    <d v="2017-02-01T00:00:00"/>
    <n v="5"/>
    <x v="104"/>
    <x v="39"/>
    <s v="생활금융"/>
    <s v="비상장"/>
    <s v="비상장∙한국∙스타트업"/>
    <s v="한국"/>
    <s v="스타트업"/>
    <s v="4명_x000a_            _x000a_              2019-06-01_x000a_             _x000a_              0명_x000a_             _x000a_              1개월 전_x000a_              대비"/>
    <s v="슈퍼스트림 라이브"/>
    <s v="360도 VR 영상 생중계 솔루션"/>
    <s v="음악/영상스트리밍"/>
    <s v="온라인"/>
    <s v="지원"/>
    <s v="소프트웨어"/>
    <s v="개발중"/>
    <s v="552만원_x000a_            _x000a_              2017-05-24_x000a_             _x000a_              0.00%_x000a_             _x000a_              1개월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알테아"/>
    <x v="9"/>
    <d v="2022-01-19T00:00:00"/>
    <n v="122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알테아"/>
    <s v="동남아 시장을 타겟으로 하는 한국 화장품 역직구 사이트"/>
    <s v="전자상거래"/>
    <s v="오투오"/>
    <s v="중개"/>
    <s v="웹사이트"/>
    <s v="운영"/>
    <s v="1억원_x000a_            _x000a_              2019-10-05_x000a_             _x000a_              +3.91%_x000a_             _x000a_              17일 전_x000a_              대비"/>
    <s v="잠금 해제 필요"/>
    <s v="잠금 해제 필요"/>
    <s v="정확"/>
    <x v="0"/>
    <m/>
    <m/>
    <s v="2   2"/>
    <s v="벤처캐피탈"/>
    <s v="7건"/>
    <s v="액셀러레이터"/>
    <s v="3건"/>
    <s v="기업벤처캐피탈"/>
    <s v="2건"/>
    <s v="금융기업투자"/>
    <s v="9건"/>
    <s v="기업기업투자"/>
    <s v="3건"/>
    <s v="금융송금/결제"/>
    <s v="1건"/>
  </r>
  <r>
    <s v="알테오젠"/>
    <x v="9"/>
    <d v="2016-09-05T00:00:00"/>
    <n v="100"/>
    <x v="67"/>
    <x v="7"/>
    <s v="생활금융"/>
    <s v="상장"/>
    <s v="상장∙한국∙중소기업"/>
    <s v="한국"/>
    <s v="중소기업"/>
    <s v="103명_x000a_            _x000a_              2022-02-01_x000a_             _x000a_              +6명_x000a_             _x000a_              1개월 전_x000a_              대비"/>
    <s v="허셉틴"/>
    <s v="유방암 표적 항체 항암 치료제, 바이오시밀러"/>
    <s v="연구개발"/>
    <s v="오프라인"/>
    <s v="제조/공급"/>
    <s v="상품"/>
    <s v="운영"/>
    <s v="69억원_x000a_            _x000a_              2020-04-08_x000a_             _x000a_              +0.71%_x000a_             _x000a_              5개월 전_x000a_              대비"/>
    <s v="잠금 해제 필요"/>
    <s v="잠금 해제 필요"/>
    <s v="추정"/>
    <x v="0"/>
    <m/>
    <m/>
    <m/>
    <s v="벤처캐피탈"/>
    <s v="1건"/>
    <s v="기업벤처캐피탈"/>
    <s v="1건"/>
    <m/>
    <m/>
    <s v="금융기업투자"/>
    <s v="2건"/>
    <m/>
    <m/>
    <m/>
    <m/>
  </r>
  <r>
    <s v="알토스바이오로직스"/>
    <x v="1"/>
    <d v="2021-01-15T00:00:00"/>
    <n v="605"/>
    <x v="142"/>
    <x v="7"/>
    <s v="생활금융"/>
    <s v="비상장"/>
    <s v="비상장∙한국∙중소기업"/>
    <s v="한국"/>
    <s v="중소기업"/>
    <s v="13명_x000a_            _x000a_              2022-02-01_x000a_             _x000a_              +2명_x000a_             _x000a_              1개월 전_x000a_              대비"/>
    <s v="황반변성치료제"/>
    <s v="아일리아 바이오시밀러 황반변성치료제"/>
    <s v="연구개발"/>
    <s v="오프라인"/>
    <s v="제조/공급"/>
    <s v="상품"/>
    <s v="운영"/>
    <s v="34억원_x000a_            _x000a_              2021-02-17_x000a_             _x000a_              +80.00%_x000a_             _x000a_              27일 전_x000a_              대비"/>
    <s v="알 수 없음"/>
    <s v="알 수 없음"/>
    <s v="정확"/>
    <x v="0"/>
    <m/>
    <m/>
    <m/>
    <s v="기업벤처캐피탈"/>
    <s v="2건"/>
    <s v="벤처캐피탈"/>
    <s v="2건"/>
    <s v="금융회사"/>
    <s v="1건"/>
    <s v="금융기업투자"/>
    <s v="5건"/>
    <s v="바이오/의료약품/약물"/>
    <s v="1건"/>
    <m/>
    <m/>
  </r>
  <r>
    <s v="알트에이"/>
    <x v="4"/>
    <d v="2019-12-10T00:00:00"/>
    <n v="9"/>
    <x v="11"/>
    <x v="26"/>
    <s v="리스크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알트플러스"/>
    <s v="기존 방범용 CCTV 인프라의 지능화 솔루션"/>
    <s v="인공지능"/>
    <s v="오프라인"/>
    <s v="제조/공급"/>
    <s v="하드웨어"/>
    <s v="운영"/>
    <s v="1억원_x000a_            _x000a_              2020-04-20_x000a_             _x000a_              +92.25%_x000a_             _x000a_              3개월 전_x000a_              대비"/>
    <s v="잠금 해제 필요"/>
    <s v="잠금 해제 필요"/>
    <s v="정확"/>
    <x v="4"/>
    <s v="20억"/>
    <m/>
    <s v="2"/>
    <s v="액셀러레이터"/>
    <s v="3건"/>
    <s v="인큐베이터"/>
    <s v="1건"/>
    <m/>
    <m/>
    <s v="기업기업투자"/>
    <s v="3건"/>
    <s v="금융기업투자"/>
    <s v="1건"/>
    <m/>
    <m/>
  </r>
  <r>
    <s v="알트원"/>
    <x v="5"/>
    <d v="2012-01-01T00:00:00"/>
    <n v="85"/>
    <x v="28"/>
    <x v="6"/>
    <s v="생활금융"/>
    <s v="폐업"/>
    <s v="폐업∙한국∙중소기업"/>
    <s v="한국"/>
    <s v="중소기업"/>
    <s v="알 수 없음"/>
    <s v="십이지천2"/>
    <s v="온라인 MMO RPG"/>
    <s v="게임개발"/>
    <s v="온라인"/>
    <s v="지원"/>
    <s v="소프트웨어"/>
    <s v="운영"/>
    <s v="31억원_x000a_            _x000a_              2002-12-07"/>
    <s v="알 수 없음"/>
    <s v="알 수 없음"/>
    <s v="추정"/>
    <x v="0"/>
    <m/>
    <m/>
    <s v="2"/>
    <s v="벤처캐피탈"/>
    <s v="3건"/>
    <m/>
    <m/>
    <m/>
    <m/>
    <s v="금융기업투자"/>
    <s v="3건"/>
    <m/>
    <m/>
    <m/>
    <m/>
  </r>
  <r>
    <s v="알티미디어"/>
    <x v="0"/>
    <d v="2021-04-14T00:00:00"/>
    <n v="113"/>
    <x v="12"/>
    <x v="9"/>
    <s v="생활금융"/>
    <s v="비상장"/>
    <s v="비상장∙한국∙대기업/중견기업"/>
    <s v="한국"/>
    <s v="대기업/중견기업"/>
    <s v="179명_x000a_            _x000a_              2022-02-01_x000a_             _x000a_              -3명_x000a_             _x000a_              1개월 전_x000a_              대비"/>
    <s v="IPTV 미들웨어"/>
    <s v="IPTV 셋톱박스 미들웨어"/>
    <s v="프로그램개발"/>
    <s v="온라인"/>
    <s v="지원"/>
    <s v="소프트웨어"/>
    <s v="운영"/>
    <s v="5억원_x000a_            _x000a_              2019-12-10"/>
    <s v="잠금 해제 필요"/>
    <s v="잠금 해제 필요"/>
    <s v="정확"/>
    <x v="0"/>
    <m/>
    <m/>
    <m/>
    <s v="대기업/중견기업"/>
    <s v="1건"/>
    <m/>
    <m/>
    <m/>
    <m/>
    <s v="생활통신"/>
    <s v="1건"/>
    <m/>
    <m/>
    <m/>
    <m/>
  </r>
  <r>
    <s v="알티비피얼라이언스"/>
    <x v="1"/>
    <d v="2021-01-15T00:00:00"/>
    <n v="46"/>
    <x v="18"/>
    <x v="23"/>
    <s v="자산관리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도시재생 기획 개발"/>
    <s v="도시재생 공간 기획 개발"/>
    <s v="건설/시공"/>
    <s v="오프라인"/>
    <s v="지원"/>
    <s v="건축/시공"/>
    <s v="운영"/>
    <s v="6483만원_x000a_            _x000a_              2021-05-04_x000a_             _x000a_              0.00%_x000a_             _x000a_              2개월 전_x000a_              대비"/>
    <s v="잠금 해제 필요"/>
    <s v="잠금 해제 필요"/>
    <s v="정확"/>
    <x v="0"/>
    <m/>
    <m/>
    <m/>
    <s v="벤처캐피탈"/>
    <s v="4건"/>
    <s v="액셀러레이터"/>
    <s v="1건"/>
    <m/>
    <m/>
    <s v="금융기업투자"/>
    <s v="4건"/>
    <s v="기업기업투자"/>
    <s v="1건"/>
    <m/>
    <m/>
  </r>
  <r>
    <s v="알티엠"/>
    <x v="1"/>
    <d v="2022-04-18T00:00:00"/>
    <n v="89"/>
    <x v="79"/>
    <x v="2"/>
    <s v="생활금융"/>
    <s v="비상장"/>
    <s v="비상장∙한국∙스타트업"/>
    <s v="한국"/>
    <s v="스타트업"/>
    <s v="25명_x000a_            _x000a_              2022-02-01_x000a_             _x000a_              +2명_x000a_             _x000a_              1개월 전_x000a_              대비"/>
    <s v="반도체 공정 진단 AI 솔루션"/>
    <s v="반도체·디스플레이 생산 공정 모니터링 시스템"/>
    <s v="인공지능"/>
    <s v="오프라인"/>
    <s v="지원"/>
    <s v="소프트웨어"/>
    <s v="운영"/>
    <s v="3억원_x000a_            _x000a_              2020-06-26_x000a_             _x000a_              +5.88%_x000a_             _x000a_              1개월 전_x000a_              대비"/>
    <s v="잠금 해제 필요"/>
    <s v="잠금 해제 필요"/>
    <s v="정확"/>
    <x v="0"/>
    <m/>
    <m/>
    <m/>
    <s v="벤처캐피탈"/>
    <s v="4건"/>
    <s v="액셀러레이터"/>
    <s v="2건"/>
    <s v="기업벤처캐피탈"/>
    <s v="2건"/>
    <s v="금융기업투자"/>
    <s v="7건"/>
    <s v="기업기업투자"/>
    <s v="2건"/>
    <s v="금융송금/결제"/>
    <s v="1건"/>
  </r>
  <r>
    <s v="알파도"/>
    <x v="3"/>
    <d v="2020-06-30T00:00:00"/>
    <n v="5"/>
    <x v="94"/>
    <x v="1"/>
    <s v="생활금융"/>
    <s v="비상장"/>
    <s v="비상장∙한국∙스타트업"/>
    <s v="한국"/>
    <s v="스타트업"/>
    <s v="17명_x000a_            _x000a_              2022-02-01_x000a_             _x000a_              +4명_x000a_             _x000a_              1개월 전_x000a_              대비"/>
    <s v="알파도"/>
    <s v="펫 소변 자가진단키트"/>
    <s v="사물인터넷/센서"/>
    <s v="오프라인"/>
    <s v="제조/공급"/>
    <s v="하드웨어"/>
    <s v="운영"/>
    <s v="11억원_x000a_            _x000a_              2021-07-22_x000a_             _x000a_              0.00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알파서클"/>
    <x v="4"/>
    <d v="2022-02-15T00:00:00"/>
    <n v="20"/>
    <x v="14"/>
    <x v="39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알파뷰"/>
    <s v="초고화질 VR 비디오/이미징 솔루션"/>
    <s v="VR/AR"/>
    <s v="오프라인"/>
    <s v="지원"/>
    <s v="소프트웨어"/>
    <s v="운영"/>
    <s v="1137만원_x000a_            _x000a_              2020-08-07_x000a_             _x000a_              +10.00%_x000a_             _x000a_              4개월 전_x000a_              대비"/>
    <s v="알 수 없음"/>
    <s v="알 수 없음"/>
    <s v="정확"/>
    <x v="0"/>
    <m/>
    <m/>
    <m/>
    <s v="벤처캐피탈"/>
    <s v="3건"/>
    <s v="액셀러레이터"/>
    <s v="1건"/>
    <s v="인큐베이터"/>
    <s v="1건"/>
    <s v="금융기업투자"/>
    <s v="3건"/>
    <s v="기업기업투자"/>
    <s v="2건"/>
    <m/>
    <m/>
  </r>
  <r>
    <s v="알파오"/>
    <x v="3"/>
    <d v="2019-08-23T00:00:00"/>
    <n v="0"/>
    <x v="83"/>
    <x v="21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무탈피 전선 커넥터"/>
    <s v="무탈피 전선 커넥터"/>
    <s v="제조"/>
    <s v="오프라인"/>
    <s v="제조/공급"/>
    <s v="부품"/>
    <s v="운영"/>
    <s v="4억원_x000a_            _x000a_              2020-09-01_x000a_             _x000a_              +5.13%_x000a_             _x000a_              1.0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알파카"/>
    <x v="0"/>
    <d v="2019-08-05T00:00:00"/>
    <n v="3"/>
    <x v="88"/>
    <x v="32"/>
    <s v="생활금융"/>
    <s v="합병해산"/>
    <s v="합병해산∙한국∙스타트업"/>
    <s v="한국"/>
    <s v="스타트업"/>
    <s v="알 수 없음"/>
    <s v="알파카"/>
    <s v="전동킥보드 공유 서비스"/>
    <s v="리얼타임 커뮤니케이션"/>
    <s v="오투오"/>
    <s v="대여"/>
    <s v="모바일앱-iOS"/>
    <s v="종료"/>
    <s v="2293만원_x000a_            _x000a_              2016-11-11_x000a_             _x000a_              0.00%_x000a_             _x000a_              0일 후_x000a_              대비"/>
    <s v="알 수 없음"/>
    <s v="알 수 없음"/>
    <s v="정확"/>
    <x v="0"/>
    <m/>
    <m/>
    <m/>
    <s v="벤처캐피탈"/>
    <s v="1건"/>
    <s v="기업벤처캐피탈"/>
    <s v="1건"/>
    <s v="스타트업"/>
    <s v="1건"/>
    <s v="금융기업투자"/>
    <s v="2건"/>
    <s v="자전거렌탈"/>
    <s v="1건"/>
    <m/>
    <m/>
  </r>
  <r>
    <s v="알파카살롱"/>
    <x v="3"/>
    <d v="2020-12-03T00:00:00"/>
    <n v="1"/>
    <x v="100"/>
    <x v="18"/>
    <s v="생활금융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알파카살롱"/>
    <s v="중년 여성들을 위한 소셜 커뮤니티 서비스"/>
    <s v="소셜네트워크"/>
    <s v="온라인"/>
    <s v="지원"/>
    <s v="웹사이트"/>
    <s v="운영"/>
    <s v="583만원_x000a_            _x000a_              2020-12-23_x000a_             _x000a_              +14.29%_x000a_             _x000a_              23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알파클로"/>
    <x v="2"/>
    <d v="2016-11-01T00:00:00"/>
    <n v="5"/>
    <x v="192"/>
    <x v="10"/>
    <s v="생활금융"/>
    <s v="비상장"/>
    <s v="비상장∙한국∙스타트업"/>
    <s v="한국"/>
    <s v="스타트업"/>
    <s v="알 수 없음"/>
    <s v="알파클로"/>
    <s v="의복 일체형 웨어러블 운동복"/>
    <s v="사물인터넷/센서"/>
    <s v="온라인"/>
    <s v="지원"/>
    <s v="상품"/>
    <s v="운영"/>
    <s v="1억원_x000a_            _x000a_              2017-05-10_x000a_             _x000a_              +89.90%_x000a_             _x000a_              3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알파프라임"/>
    <x v="4"/>
    <d v="2021-09-15T00:00:00"/>
    <n v="16"/>
    <x v="58"/>
    <x v="3"/>
    <s v="개인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알파스퀘어"/>
    <s v="스마트 주식정보 제공 플랫폼"/>
    <s v="빅데이터/분석"/>
    <s v="온라인"/>
    <s v="중개"/>
    <s v="웹사이트"/>
    <s v="운영"/>
    <s v="126만원_x000a_            _x000a_              2021-09-15_x000a_             _x000a_              +13.26%_x000a_             _x000a_              1.2년 전_x000a_              대비"/>
    <s v="잠금 해제 필요"/>
    <s v="잠금 해제 필요"/>
    <s v="정확"/>
    <x v="0"/>
    <m/>
    <m/>
    <s v="2"/>
    <s v="액셀러레이터"/>
    <s v="2건"/>
    <s v="벤처캐피탈"/>
    <s v="1건"/>
    <s v="금융회사"/>
    <s v="1건"/>
    <s v="금융기업투자"/>
    <s v="3건"/>
    <s v="금융자산관리"/>
    <s v="1건"/>
    <m/>
    <m/>
  </r>
  <r>
    <s v="알프래드"/>
    <x v="3"/>
    <d v="2021-08-12T00:00:00"/>
    <n v="2"/>
    <x v="45"/>
    <x v="1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블랙샌드"/>
    <s v="커피박으로 만든 고양이용 배변 모래"/>
    <s v="제조"/>
    <s v="오프라인"/>
    <s v="제조/공급"/>
    <s v="상품"/>
    <s v="운영"/>
    <s v="2500만원_x000a_            _x000a_              2020-07-02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알피이"/>
    <x v="2"/>
    <d v="2014-08-08T00:00:00"/>
    <n v="5"/>
    <x v="41"/>
    <x v="2"/>
    <s v="생활금융"/>
    <s v="비상장"/>
    <s v="비상장∙한국∙중소기업"/>
    <s v="한국"/>
    <s v="중소기업"/>
    <s v="6명_x000a_            _x000a_              2022-02-01_x000a_             _x000a_              +1명_x000a_             _x000a_              1개월 전_x000a_              대비"/>
    <s v="인쇄전자공정설비"/>
    <s v="전자제품 인쇄전자공정 설비"/>
    <s v="제조"/>
    <s v="오프라인"/>
    <s v="제조/공급"/>
    <s v="공정/설비"/>
    <s v="운영"/>
    <s v="9775만원_x000a_            _x000a_              2020-10-30_x000a_             _x000a_              +20.46%_x000a_             _x000a_              10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압타머사이언스"/>
    <x v="5"/>
    <d v="2018-06-01T00:00:00"/>
    <n v="146"/>
    <x v="94"/>
    <x v="7"/>
    <s v="생활금융"/>
    <s v="상장"/>
    <s v="상장∙한국∙중소기업"/>
    <s v="한국"/>
    <s v="중소기업"/>
    <s v="34명_x000a_            _x000a_              2022-02-01_x000a_             _x000a_              0명_x000a_             _x000a_              1개월 전_x000a_              대비"/>
    <s v="폐암조기진단키트"/>
    <s v="폐암을 조기 진단할 수 있는 키트"/>
    <s v="연구개발"/>
    <s v="오프라인"/>
    <s v="제조/공급"/>
    <s v="상품"/>
    <s v="운영"/>
    <s v="44억원_x000a_            _x000a_              2020-09-11_x000a_             _x000a_              +15.00%_x000a_             _x000a_              5개월 전_x000a_              대비"/>
    <s v="잠금 해제 필요"/>
    <s v="잠금 해제 필요"/>
    <s v="추정"/>
    <x v="0"/>
    <m/>
    <m/>
    <s v="2"/>
    <s v="벤처캐피탈"/>
    <s v="5건"/>
    <s v="기업벤처캐피탈"/>
    <s v="4건"/>
    <m/>
    <m/>
    <s v="금융기업투자"/>
    <s v="9건"/>
    <m/>
    <m/>
    <m/>
    <m/>
  </r>
  <r>
    <s v="압타바이오"/>
    <x v="5"/>
    <d v="2018-04-27T00:00:00"/>
    <n v="317"/>
    <x v="161"/>
    <x v="7"/>
    <s v="생활금융"/>
    <s v="상장"/>
    <s v="상장∙한국∙중소기업"/>
    <s v="한국"/>
    <s v="중소기업"/>
    <s v="21명_x000a_            _x000a_              2022-02-01_x000a_             _x000a_              +1명_x000a_             _x000a_              1개월 전_x000a_              대비"/>
    <s v="항암/당뇨합병증 치료제"/>
    <s v="NOX 기술, Apta-DC 기술을 바탕으로 난치성 질환 신약 개발"/>
    <s v="연구개발"/>
    <s v="오프라인"/>
    <s v="제조/공급"/>
    <s v="상품"/>
    <s v="개발중"/>
    <s v="55억원_x000a_            _x000a_              2020-03-30_x000a_             _x000a_              +1.22%_x000a_             _x000a_              10개월 전_x000a_              대비"/>
    <s v="잠금 해제 필요"/>
    <s v="잠금 해제 필요"/>
    <s v="추정"/>
    <x v="0"/>
    <m/>
    <m/>
    <s v="2   2   2"/>
    <s v="벤처캐피탈"/>
    <s v="7건"/>
    <s v="기업벤처캐피탈"/>
    <s v="6건"/>
    <s v="금융회사"/>
    <s v="4건"/>
    <s v="금융기업투자"/>
    <s v="13건"/>
    <s v="금융대부업"/>
    <s v="2건"/>
    <s v="금융주식"/>
    <s v="2건"/>
  </r>
  <r>
    <s v="애기야가자"/>
    <x v="4"/>
    <d v="2021-11-01T00:00:00"/>
    <n v="0"/>
    <x v="150"/>
    <x v="29"/>
    <s v="생활금융"/>
    <s v="비상장"/>
    <s v="비상장∙한국∙스타트업"/>
    <s v="한국"/>
    <s v="스타트업"/>
    <s v="알 수 없음"/>
    <s v="애기야가자"/>
    <s v="어린 자녀와 갈만 한 키즈카페, 박물관 등을 큐레이션 하는 플랫폼"/>
    <s v="검색"/>
    <s v="온라인"/>
    <s v="추천"/>
    <s v="모바일앱-iOS"/>
    <s v="운영"/>
    <s v="210만원_x000a_            _x000a_              2020-04-30_x000a_             _x000a_              +5.01%_x000a_             _x000a_              14일 전_x000a_              대비"/>
    <s v="알 수 없음"/>
    <s v="알 수 없음"/>
    <s v="정확"/>
    <x v="0"/>
    <m/>
    <m/>
    <m/>
    <s v="액셀러레이터"/>
    <s v="2건"/>
    <s v="협회/재단"/>
    <s v="1건"/>
    <s v="대기업/중견기업"/>
    <s v="1건"/>
    <s v="기업기업투자"/>
    <s v="3건"/>
    <s v="유아유아교육"/>
    <s v="1건"/>
    <m/>
    <m/>
  </r>
  <r>
    <s v="애니랙티브"/>
    <x v="3"/>
    <d v="2014-12-15T00:00:00"/>
    <n v="0"/>
    <x v="12"/>
    <x v="18"/>
    <s v="생활금융"/>
    <s v="비상장"/>
    <s v="비상장∙한국∙스타트업"/>
    <s v="한국"/>
    <s v="스타트업"/>
    <s v="20명_x000a_            _x000a_              2022-02-01_x000a_             _x000a_              +3명_x000a_             _x000a_              1개월 전_x000a_              대비"/>
    <s v="고터치"/>
    <s v="TV, 모니터, 빔프로젝터 화면을 터치스크린으로 만들어주는 스마트 커뮤니케이션 솔루션"/>
    <s v="사물인터넷/센서"/>
    <s v="오프라인"/>
    <s v="제조/공급"/>
    <s v="하드웨어"/>
    <s v="운영"/>
    <s v="4억원_x000a_            _x000a_              2020-01-10_x000a_             _x000a_              +13.89%_x000a_             _x000a_              11개월 전_x000a_              대비"/>
    <s v="잠금 해제 필요"/>
    <s v="잠금 해제 필요"/>
    <s v="추정"/>
    <x v="0"/>
    <m/>
    <m/>
    <m/>
    <s v="액셀러레이터"/>
    <s v="1건"/>
    <m/>
    <m/>
    <m/>
    <m/>
    <s v="기업기업투자"/>
    <s v="1건"/>
    <m/>
    <m/>
    <m/>
    <m/>
  </r>
  <r>
    <s v="애니머스큐어"/>
    <x v="3"/>
    <d v="2020-06-11T00:00:00"/>
    <n v="0"/>
    <x v="142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근감소증 치료제"/>
    <s v="근감소증 치료제"/>
    <s v="연구개발"/>
    <s v="오프라인"/>
    <s v="제조/공급"/>
    <s v="상품"/>
    <s v="개발중"/>
    <s v="1억원_x000a_            _x000a_              2020-10-31_x000a_             _x000a_              +6.25%_x000a_             _x000a_              5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애니멀고"/>
    <x v="3"/>
    <d v="2022-02-23T00:00:00"/>
    <n v="0"/>
    <x v="85"/>
    <x v="1"/>
    <s v="생활금융"/>
    <s v="비상장"/>
    <s v="비상장∙한국∙스타트업"/>
    <s v="한국"/>
    <s v="스타트업"/>
    <s v="26명_x000a_            _x000a_              2022-02-01_x000a_             _x000a_              +1명_x000a_             _x000a_              1개월 전_x000a_              대비"/>
    <s v="애니멀고"/>
    <s v="AI기반 반려동물 혈통/배변 분석 맞춤형 제품 추천 서비스"/>
    <s v="인공지능"/>
    <s v="온라인"/>
    <s v="추천"/>
    <s v="모바일앱-Android"/>
    <s v="운영"/>
    <s v="1억원_x000a_            _x000a_              2019-10-05_x000a_             _x000a_              +96.67%_x000a_             _x000a_              6개월 전_x000a_              대비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애니메디솔루션"/>
    <x v="9"/>
    <d v="2021-01-20T00:00:00"/>
    <n v="220"/>
    <x v="113"/>
    <x v="7"/>
    <s v="생활금융"/>
    <s v="비상장"/>
    <s v="비상장∙한국∙스타트업"/>
    <s v="한국"/>
    <s v="스타트업"/>
    <s v="101명_x000a_            _x000a_              2022-02-01_x000a_             _x000a_              +3명_x000a_             _x000a_              1개월 전_x000a_              대비"/>
    <s v="환자 맞춤형 시뮬레이터"/>
    <s v="환자 맞춤형 시뮬레이터 / 가이드 / 삽입보형물"/>
    <s v="3D그래픽/애니메이션"/>
    <s v="오프라인"/>
    <s v="제조/공급"/>
    <s v="상품"/>
    <s v="운영"/>
    <s v="49억원_x000a_            _x000a_              2021-08-03_x000a_             _x000a_              +80.00%_x000a_             _x000a_              2개월 전_x000a_              대비"/>
    <s v="잠금 해제 필요"/>
    <s v="잠금 해제 필요"/>
    <s v="정확"/>
    <x v="0"/>
    <m/>
    <s v="20억"/>
    <s v="2   2   2"/>
    <s v="벤처캐피탈"/>
    <s v="7건"/>
    <s v="기업벤처캐피탈"/>
    <s v="3건"/>
    <s v="은행"/>
    <s v="1건"/>
    <s v="금융기업투자"/>
    <s v="10건"/>
    <s v="금융송금/결제"/>
    <s v="1건"/>
    <m/>
    <m/>
  </r>
  <r>
    <s v="애니모카브랜즈"/>
    <x v="10"/>
    <d v="2019-05-22T00:00:00"/>
    <n v="0"/>
    <x v="33"/>
    <x v="17"/>
    <s v="자산관리"/>
    <s v="비상장"/>
    <s v="비상장∙홍콩∙스타트업"/>
    <s v="홍콩"/>
    <s v="스타트업"/>
    <s v="알 수 없음"/>
    <s v="사업지주회사"/>
    <s v="블록체인 분야 사업지주회사"/>
    <s v="N/A"/>
    <s v="오프라인"/>
    <s v="인수합병"/>
    <s v="지주회사"/>
    <s v="운영"/>
    <s v="알 수 없음"/>
    <s v="알 수 없음"/>
    <s v="알 수 없음"/>
    <s v="정확"/>
    <x v="0"/>
    <m/>
    <m/>
    <m/>
    <s v="액셀러레이터"/>
    <s v="1건"/>
    <m/>
    <m/>
    <m/>
    <m/>
    <s v="블록체인기업투자"/>
    <s v="1건"/>
    <m/>
    <m/>
    <m/>
    <m/>
  </r>
  <r>
    <s v="애니셀"/>
    <x v="5"/>
    <d v="2001-01-08T00:00:00"/>
    <n v="28"/>
    <x v="172"/>
    <x v="8"/>
    <s v="생활금융"/>
    <s v="비상장"/>
    <s v="비상장∙한국∙중소기업"/>
    <s v="한국"/>
    <s v="중소기업"/>
    <s v="알 수 없음"/>
    <s v="박막태양전지"/>
    <s v="박막태양전지"/>
    <s v="제조"/>
    <s v="오프라인"/>
    <s v="제조/공급"/>
    <s v="부품"/>
    <s v="운영"/>
    <s v="21억원_x000a_            _x000a_              2012-07-27_x000a_             _x000a_              -94.79%_x000a_             _x000a_              5.6년 전_x000a_              대비"/>
    <s v="알 수 없음"/>
    <s v="알 수 없음"/>
    <s v="추정"/>
    <x v="0"/>
    <m/>
    <m/>
    <m/>
    <s v="금융회사"/>
    <s v="1건"/>
    <m/>
    <m/>
    <m/>
    <m/>
    <s v="금융기업투자"/>
    <s v="1건"/>
    <m/>
    <m/>
    <m/>
    <m/>
  </r>
  <r>
    <s v="애니캐스팅"/>
    <x v="1"/>
    <d v="2012-07-04T00:00:00"/>
    <n v="15"/>
    <x v="247"/>
    <x v="28"/>
    <s v="생활금융"/>
    <s v="비상장"/>
    <s v="비상장∙한국∙중소기업"/>
    <s v="한국"/>
    <s v="중소기업"/>
    <s v="24명_x000a_            _x000a_              2022-02-01_x000a_             _x000a_              0명_x000a_             _x000a_              1개월 전_x000a_              대비"/>
    <s v="애니캐스팅"/>
    <s v="주조 전문 해석 프로그램"/>
    <s v="프로그램개발"/>
    <s v="온라인"/>
    <s v="지원"/>
    <s v="소프트웨어"/>
    <s v="운영"/>
    <s v="11억원_x000a_            _x000a_              2019-12-24_x000a_             _x000a_              0.00%_x000a_             _x000a_              7.6년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애니파이"/>
    <x v="3"/>
    <d v="2017-06-01T00:00:00"/>
    <n v="7"/>
    <x v="16"/>
    <x v="18"/>
    <s v="생활금융"/>
    <s v="비상장"/>
    <s v="비상장∙한국∙스타트업"/>
    <s v="한국"/>
    <s v="스타트업"/>
    <s v="3명_x000a_            _x000a_              2018-12-01_x000a_             _x000a_              0명_x000a_             _x000a_              1개월 전_x000a_              대비"/>
    <s v="애니파이"/>
    <s v="핫스팟 커버리지 확대를 위한 WiFi P2P 공유 서비스"/>
    <s v="통신시스템"/>
    <s v="온라인"/>
    <s v="지원"/>
    <s v="모바일앱-Android"/>
    <s v="운영"/>
    <s v="2억원_x000a_            _x000a_              2018-04-14_x000a_             _x000a_              +0.42%_x000a_             _x000a_              14일 전_x000a_              대비"/>
    <s v="알 수 없음"/>
    <s v="알 수 없음"/>
    <s v="추정"/>
    <x v="0"/>
    <m/>
    <m/>
    <m/>
    <s v="대기업/중견기업"/>
    <s v="1건"/>
    <s v="인큐베이터"/>
    <s v="1건"/>
    <s v="기업벤처캐피탈"/>
    <s v="1건"/>
    <s v="기업마케팅솔루션"/>
    <s v="1건"/>
    <s v="기업기업투자"/>
    <s v="1건"/>
    <s v="금융기업투자"/>
    <s v="1건"/>
  </r>
  <r>
    <s v="애니펜"/>
    <x v="5"/>
    <d v="2021-11-22T00:00:00"/>
    <n v="195"/>
    <x v="213"/>
    <x v="0"/>
    <s v="생활금융"/>
    <s v="비상장"/>
    <s v="비상장∙한국∙스타트업"/>
    <s v="한국"/>
    <s v="스타트업"/>
    <s v="41명_x000a_            _x000a_              2022-02-01_x000a_             _x000a_              +2명_x000a_             _x000a_              1개월 전_x000a_              대비"/>
    <s v="애니베어"/>
    <s v="AR 캐릭터와 함께 만드는 숏 비디오 앱"/>
    <s v="VR/AR"/>
    <s v="온라인"/>
    <s v="지원"/>
    <s v="모바일앱-Android"/>
    <s v="운영"/>
    <s v="2억원_x000a_            _x000a_              2021-04-16_x000a_             _x000a_              +5.26%_x000a_             _x000a_              2개월 전_x000a_              대비"/>
    <s v="잠금 해제 필요"/>
    <s v="잠금 해제 필요"/>
    <s v="정확"/>
    <x v="0"/>
    <m/>
    <m/>
    <m/>
    <s v="벤처캐피탈"/>
    <s v="5건"/>
    <s v="금융회사"/>
    <s v="1건"/>
    <s v="은행"/>
    <s v="1건"/>
    <s v="금융기업투자"/>
    <s v="5건"/>
    <s v="금융금융상품"/>
    <s v="1건"/>
    <s v="금융송금/결제"/>
    <s v="1건"/>
  </r>
  <r>
    <s v="애드"/>
    <x v="2"/>
    <d v="2021-06-01T00:00:00"/>
    <n v="8"/>
    <x v="17"/>
    <x v="5"/>
    <s v="경영지원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달고"/>
    <s v="AI 기반 광고효과측정 분석 및 모빌리티 광고매칭 플랫폼"/>
    <s v="인공지능"/>
    <s v="오투오"/>
    <s v="중개"/>
    <s v="웹사이트"/>
    <s v="운영"/>
    <s v="1315만원_x000a_            _x000a_              2021-01-30_x000a_             _x000a_              +10.87%_x000a_             _x000a_              4개월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애드락애드버테인먼트"/>
    <x v="1"/>
    <d v="2020-03-16T00:00:00"/>
    <n v="15"/>
    <x v="256"/>
    <x v="14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운전면허 PLUS"/>
    <s v="운전면허 필기시험 공부 앱"/>
    <s v="검색"/>
    <s v="온라인"/>
    <s v="지원"/>
    <s v="모바일앱-iOS"/>
    <s v="운영"/>
    <s v="7155만원_x000a_            _x000a_              2021-08-31_x000a_             _x000a_              0.00%_x000a_             _x000a_              1.5년 전_x000a_              대비"/>
    <s v="잠금 해제 필요"/>
    <s v="잠금 해제 필요"/>
    <s v="정확"/>
    <x v="0"/>
    <m/>
    <m/>
    <m/>
    <s v="기업벤처캐피탈"/>
    <s v="2건"/>
    <s v="인큐베이터"/>
    <s v="1건"/>
    <m/>
    <m/>
    <s v="금융기업투자"/>
    <s v="2건"/>
    <s v="기업기업투자"/>
    <s v="1건"/>
    <m/>
    <m/>
  </r>
  <r>
    <s v="애드쉴드"/>
    <x v="4"/>
    <d v="2022-02-24T00:00:00"/>
    <n v="10"/>
    <x v="17"/>
    <x v="5"/>
    <s v="경영지원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애드쉴드 복구"/>
    <s v="광고차단 무력화 솔루션"/>
    <s v="클라우드"/>
    <s v="온라인"/>
    <s v="지원"/>
    <s v="API/SDK"/>
    <s v="운영"/>
    <s v="2004만원_x000a_            _x000a_              2021-12-18_x000a_             _x000a_              +9.96%_x000a_             _x000a_              21일 전_x000a_              대비"/>
    <s v="잠금 해제 필요"/>
    <s v="잠금 해제 필요"/>
    <s v="정확"/>
    <x v="0"/>
    <m/>
    <m/>
    <m/>
    <s v="컴퍼니빌더"/>
    <s v="1건"/>
    <s v="액셀러레이터"/>
    <s v="1건"/>
    <m/>
    <m/>
    <s v="기업기업투자"/>
    <s v="1건"/>
    <s v="블록체인기업투자"/>
    <s v="1건"/>
    <m/>
    <m/>
  </r>
  <r>
    <s v="애드엑스"/>
    <x v="0"/>
    <d v="2021-06-21T00:00:00"/>
    <n v="251"/>
    <x v="17"/>
    <x v="6"/>
    <s v="생활금융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애드엑스"/>
    <s v="모바일게임/앱 개발사를 위한, 광고 수익 극대화 플랫폼"/>
    <s v="광고네트워크"/>
    <s v="온라인"/>
    <s v="지원"/>
    <s v="API/SDK"/>
    <s v="운영"/>
    <s v="6648만원_x000a_            _x000a_              2021-09-15_x000a_             _x000a_              +1.14%_x000a_             _x000a_              14일 전_x000a_              대비"/>
    <s v="잠금 해제 필요"/>
    <s v="잠금 해제 필요"/>
    <s v="정확"/>
    <x v="0"/>
    <m/>
    <m/>
    <s v="2"/>
    <s v="대기업/중견기업"/>
    <s v="2건"/>
    <s v="기업벤처캐피탈"/>
    <s v="1건"/>
    <s v="벤처캐피탈"/>
    <s v="1건"/>
    <s v="게임게임퍼블리싱"/>
    <s v="2건"/>
    <s v="금융기업투자"/>
    <s v="2건"/>
    <m/>
    <m/>
  </r>
  <r>
    <s v="애드오피"/>
    <x v="1"/>
    <d v="2014-02-13T00:00:00"/>
    <n v="15"/>
    <x v="17"/>
    <x v="5"/>
    <s v="경영지원"/>
    <s v="비상장"/>
    <s v="비상장∙한국∙스타트업"/>
    <s v="한국"/>
    <s v="스타트업"/>
    <s v="30명_x000a_            _x000a_              2022-02-01_x000a_             _x000a_              +5명_x000a_             _x000a_              1개월 전_x000a_              대비"/>
    <s v="애드오피"/>
    <s v="AI를 활용한 첨단 광고 서비스"/>
    <s v="인공지능"/>
    <s v="온라인"/>
    <s v="지원"/>
    <s v="소프트웨어"/>
    <s v="운영"/>
    <s v="5억원_x000a_            _x000a_              2021-06-10_x000a_             _x000a_              +1.30%_x000a_             _x000a_              2.1년 전_x000a_              대비"/>
    <s v="잠금 해제 필요"/>
    <s v="잠금 해제 필요"/>
    <s v="정확"/>
    <x v="0"/>
    <m/>
    <s v="10억"/>
    <m/>
    <s v="벤처캐피탈"/>
    <s v="1건"/>
    <s v="금융회사"/>
    <s v="1건"/>
    <m/>
    <m/>
    <s v="금융기업투자"/>
    <s v="2건"/>
    <m/>
    <m/>
    <m/>
    <m/>
  </r>
  <r>
    <s v="애드원"/>
    <x v="3"/>
    <d v="2020-12-15T00:00:00"/>
    <n v="1"/>
    <x v="111"/>
    <x v="5"/>
    <s v="경영지원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애드원"/>
    <s v="옴니채널 통합 광고분석 플랫폼"/>
    <s v="빅데이터/분석"/>
    <s v="온라인"/>
    <s v="지원"/>
    <s v="웹사이트"/>
    <s v="운영"/>
    <s v="3741만원_x000a_            _x000a_              2022-01-18_x000a_             _x000a_              +3.21%_x000a_             _x000a_              21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금융기업투자"/>
    <s v="1건"/>
    <m/>
    <m/>
  </r>
  <r>
    <s v="애드인텔리전스"/>
    <x v="1"/>
    <d v="2019-04-01T00:00:00"/>
    <n v="6"/>
    <x v="17"/>
    <x v="5"/>
    <s v="경영지원"/>
    <s v="비상장"/>
    <s v="비상장∙한국∙스타트업"/>
    <s v="한국"/>
    <s v="스타트업"/>
    <s v="23명_x000a_            _x000a_              2022-02-01_x000a_             _x000a_              0명_x000a_             _x000a_              1개월 전_x000a_              대비"/>
    <s v="애드바이저"/>
    <s v="온라인 광고 실시간 성과분석 및 자동운영 솔루션"/>
    <s v="인공지능"/>
    <s v="온라인"/>
    <s v="구독/멤버십"/>
    <s v="웹사이트"/>
    <s v="운영"/>
    <s v="2억원_x000a_            _x000a_              2019-06-11_x000a_             _x000a_              +4.17%_x000a_             _x000a_              1.1년 전_x000a_              대비"/>
    <s v="잠금 해제 필요"/>
    <s v="잠금 해제 필요"/>
    <s v="정확"/>
    <x v="0"/>
    <m/>
    <m/>
    <s v="2   2"/>
    <s v="액셀러레이터"/>
    <s v="4건"/>
    <s v="인큐베이터"/>
    <s v="1건"/>
    <s v="벤처캐피탈"/>
    <s v="1건"/>
    <s v="기업기업투자"/>
    <s v="3건"/>
    <s v="금융기업투자"/>
    <s v="3건"/>
    <s v="쇼핑쿠폰/멤버십"/>
    <s v="1건"/>
  </r>
  <r>
    <s v="애드쿠아인터렉티브"/>
    <x v="0"/>
    <d v="2018-02-08T00:00:00"/>
    <n v="788"/>
    <x v="17"/>
    <x v="5"/>
    <s v="경영지원"/>
    <s v="비상장"/>
    <s v="비상장∙한국∙중소기업"/>
    <s v="한국"/>
    <s v="중소기업"/>
    <s v="146명_x000a_            _x000a_              2022-02-01_x000a_             _x000a_              -4명_x000a_             _x000a_              1개월 전_x000a_              대비"/>
    <s v="PR 마케팅 서비스"/>
    <s v="PR 마케팅 대행 서비스"/>
    <s v="광고네트워크"/>
    <s v="온라인"/>
    <s v="지원"/>
    <s v="교육/컨설팅"/>
    <s v="운영"/>
    <s v="2억원_x000a_            _x000a_              2019-12-02_x000a_             _x000a_              -9.63%_x000a_             _x000a_              1.7년 전_x000a_              대비"/>
    <s v="잠금 해제 필요"/>
    <s v="잠금 해제 필요"/>
    <s v="정확"/>
    <x v="0"/>
    <m/>
    <s v="10억"/>
    <m/>
    <s v="스타트업"/>
    <s v="1건"/>
    <m/>
    <m/>
    <m/>
    <m/>
    <s v="광고마케팅마케팅솔루션"/>
    <s v="1건"/>
    <m/>
    <m/>
    <m/>
    <m/>
  </r>
  <r>
    <s v="애드크레딧"/>
    <x v="4"/>
    <d v="2013-06-14T00:00:00"/>
    <n v="12"/>
    <x v="257"/>
    <x v="42"/>
    <s v="생활금융"/>
    <s v="비상장"/>
    <s v="비상장∙한국∙스타트업"/>
    <s v="한국"/>
    <s v="스타트업"/>
    <s v="3명_x000a_            _x000a_              2019-03-01_x000a_             _x000a_              0명_x000a_             _x000a_              1개월 전_x000a_              대비"/>
    <s v="알 수 없음"/>
    <m/>
    <s v="알 수 없음"/>
    <s v="알 수 없음"/>
    <s v="알 수 없음"/>
    <m/>
    <m/>
    <s v="2096만원_x000a_            _x000a_              2015-07-16_x000a_             _x000a_              +7.41%_x000a_             _x000a_              2.1년 전_x000a_              대비"/>
    <s v="알 수 없음"/>
    <s v="알 수 없음"/>
    <s v="추정"/>
    <x v="0"/>
    <m/>
    <m/>
    <m/>
    <s v="액셀러레이터"/>
    <s v="2건"/>
    <s v="대기업/중견기업"/>
    <s v="1건"/>
    <s v="협회/재단"/>
    <s v="1건"/>
    <s v="기업기업투자"/>
    <s v="2건"/>
    <s v="생활메신저"/>
    <s v="1건"/>
    <s v="기업기업지원"/>
    <s v="1건"/>
  </r>
  <r>
    <s v="애드포러스"/>
    <x v="1"/>
    <d v="2021-04-16T00:00:00"/>
    <n v="20"/>
    <x v="17"/>
    <x v="5"/>
    <s v="경영지원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링크마인"/>
    <s v="모바일 퍼포먼스마케팅 플랫폼 서비스"/>
    <s v="광고네트워크"/>
    <s v="온라인"/>
    <s v="지원"/>
    <s v="웹사이트"/>
    <s v="운영"/>
    <s v="1억원_x000a_            _x000a_              2014-11-20_x000a_             _x000a_              +50.00%_x000a_             _x000a_              5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애드히어로"/>
    <x v="4"/>
    <d v="2019-05-17T00:00:00"/>
    <n v="13"/>
    <x v="17"/>
    <x v="5"/>
    <s v="경영지원"/>
    <s v="비상장"/>
    <s v="비상장∙한국∙스타트업"/>
    <s v="한국"/>
    <s v="스타트업"/>
    <s v="12명_x000a_            _x000a_              2022-02-01_x000a_             _x000a_              -4명_x000a_             _x000a_              1개월 전_x000a_              대비"/>
    <s v="브릭씨"/>
    <s v="인플루언서 마케팅 플랫폼"/>
    <s v="소셜네트워크"/>
    <s v="온라인"/>
    <s v="중개"/>
    <s v="모바일앱-iOS"/>
    <s v="운영"/>
    <s v="1억원_x000a_            _x000a_              2020-05-01_x000a_             _x000a_              +2.26%_x000a_             _x000a_              4개월 전_x000a_              대비"/>
    <s v="잠금 해제 필요"/>
    <s v="잠금 해제 필요"/>
    <s v="추정"/>
    <x v="0"/>
    <m/>
    <s v="10억"/>
    <m/>
    <s v="중소기업"/>
    <s v="2건"/>
    <s v="액셀러레이터"/>
    <s v="1건"/>
    <s v="인큐베이터"/>
    <s v="1건"/>
    <s v="금융기업투자"/>
    <s v="1건"/>
    <s v="금융송금/결제"/>
    <s v="1건"/>
    <s v="생활통신"/>
    <s v="1건"/>
  </r>
  <r>
    <s v="애디터"/>
    <x v="3"/>
    <d v="2018-08-10T00:00:00"/>
    <n v="5"/>
    <x v="134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애디터"/>
    <s v="글로벌 협업 문서 도구"/>
    <s v="클라우드"/>
    <s v="온라인"/>
    <s v="구독/멤버십"/>
    <s v="웹사이트"/>
    <s v="운영"/>
    <s v="591만원_x000a_            _x000a_              2020-08-26_x000a_             _x000a_              0.00%_x000a_             _x000a_              2.1년 전_x000a_              대비"/>
    <s v="알 수 없음"/>
    <s v="알 수 없음"/>
    <s v="정확"/>
    <x v="0"/>
    <m/>
    <m/>
    <m/>
    <s v="협회/재단"/>
    <s v="1건"/>
    <s v="기업벤처캐피탈"/>
    <s v="1건"/>
    <s v="인큐베이터"/>
    <s v="1건"/>
    <s v="기업기업투자"/>
    <s v="3건"/>
    <s v="금융기업투자"/>
    <s v="1건"/>
    <m/>
    <m/>
  </r>
  <r>
    <s v="애스톤사이언스"/>
    <x v="9"/>
    <d v="2022-01-12T00:00:00"/>
    <n v="481"/>
    <x v="40"/>
    <x v="7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암 치료백신"/>
    <s v="종양 세포에 의해서 발생하는 특이 단백질 HSP90의 일부분을 항원 결정기(epitope)로 사용한 암 치료 백신"/>
    <s v="연구개발"/>
    <s v="오프라인"/>
    <s v="제조/공급"/>
    <s v="상품"/>
    <s v="개발중"/>
    <s v="41억원_x000a_            _x000a_              2021-12-24_x000a_             _x000a_              +90.00%_x000a_             _x000a_              0일 후_x000a_              대비"/>
    <s v="잠금 해제 필요"/>
    <s v="잠금 해제 필요"/>
    <s v="정확"/>
    <x v="0"/>
    <m/>
    <m/>
    <s v="2"/>
    <s v="기업벤처캐피탈"/>
    <s v="2건"/>
    <s v="금융회사"/>
    <s v="2건"/>
    <s v="벤처캐피탈"/>
    <s v="2건"/>
    <s v="금융기업투자"/>
    <s v="6건"/>
    <s v="금융자산관리"/>
    <s v="2건"/>
    <s v="기업기업투자"/>
    <s v="1건"/>
  </r>
  <r>
    <s v="애쓰지마"/>
    <x v="3"/>
    <d v="2021-10-28T00:00:00"/>
    <n v="7"/>
    <x v="224"/>
    <x v="25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어신"/>
    <s v="위치기반 기상예보 분석 및 낚시 관련 통합 서비스"/>
    <s v="빅데이터/분석"/>
    <s v="온라인"/>
    <s v="지원"/>
    <s v="모바일앱-Android"/>
    <s v="운영"/>
    <s v="2억원_x000a_            _x000a_              2021-11-06_x000a_             _x000a_              +16.33%_x000a_             _x000a_              2개월 전_x000a_              대비"/>
    <s v="잠금 해제 필요"/>
    <s v="잠금 해제 필요"/>
    <s v="정확"/>
    <x v="1"/>
    <s v="10억"/>
    <m/>
    <m/>
    <s v="액셀러레이터"/>
    <s v="3건"/>
    <s v="인큐베이터"/>
    <s v="1건"/>
    <m/>
    <m/>
    <s v="기업기업투자"/>
    <s v="4건"/>
    <m/>
    <m/>
    <m/>
    <m/>
  </r>
  <r>
    <s v="애자일소다"/>
    <x v="5"/>
    <d v="2020-08-01T00:00:00"/>
    <n v="120"/>
    <x v="11"/>
    <x v="4"/>
    <s v="경영지원"/>
    <s v="비상장"/>
    <s v="비상장∙한국∙스타트업"/>
    <s v="한국"/>
    <s v="스타트업"/>
    <s v="120명_x000a_            _x000a_              2022-02-01_x000a_             _x000a_              0명_x000a_             _x000a_              1개월 전_x000a_              대비"/>
    <s v="스파클링소다"/>
    <s v="AI 기반 분석과 운영 전반의 환경 제공을 위한 계정, 패키지, 소스 버전, 데이터 관리 서비스"/>
    <s v="인공지능"/>
    <s v="온라인"/>
    <s v="지원"/>
    <s v="웹사이트"/>
    <s v="운영"/>
    <s v="40억원_x000a_            _x000a_              2020-08-29_x000a_             _x000a_              +13.04%_x000a_             _x000a_              2개월 전_x000a_              대비"/>
    <s v="잠금 해제 필요"/>
    <s v="잠금 해제 필요"/>
    <s v="정확"/>
    <x v="6"/>
    <m/>
    <m/>
    <m/>
    <s v="벤처캐피탈"/>
    <s v="3건"/>
    <s v="금융회사"/>
    <s v="2건"/>
    <s v="대기업/중견기업"/>
    <s v="1건"/>
    <s v="금융기업투자"/>
    <s v="4건"/>
    <s v="금융주식"/>
    <s v="2건"/>
    <s v="기업아웃소싱"/>
    <s v="1건"/>
  </r>
  <r>
    <s v="애즈위메이크"/>
    <x v="3"/>
    <d v="2021-03-26T00:00:00"/>
    <n v="3"/>
    <x v="122"/>
    <x v="19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큐마켓"/>
    <s v="물류창고 없이 당일배달하는 동네마트 딜리버리 앱"/>
    <s v="리얼타임 커뮤니케이션"/>
    <s v="오투오"/>
    <s v="중개"/>
    <s v="모바일앱-iOS"/>
    <s v="운영"/>
    <s v="753만원_x000a_            _x000a_              2021-06-12_x000a_             _x000a_              +5.22%_x000a_             _x000a_              17일 전_x000a_              대비"/>
    <s v="잠금 해제 필요"/>
    <s v="잠금 해제 필요"/>
    <s v="정확"/>
    <x v="0"/>
    <m/>
    <m/>
    <s v="2"/>
    <s v="액셀러레이터"/>
    <s v="3건"/>
    <s v="협회/재단"/>
    <s v="1건"/>
    <s v="금융회사"/>
    <s v="1건"/>
    <s v="기업기업투자"/>
    <s v="2건"/>
    <s v="기업기업지원"/>
    <s v="2건"/>
    <s v="금융기업지원"/>
    <s v="1건"/>
  </r>
  <r>
    <s v="애큐온캐피탈"/>
    <x v="0"/>
    <d v="2015-06-19T00:00:00"/>
    <n v="0"/>
    <x v="3"/>
    <x v="3"/>
    <s v="개인금융"/>
    <s v="비상장"/>
    <s v="비상장∙한국∙벤처캐피탈"/>
    <s v="한국"/>
    <s v="벤처캐피탈"/>
    <s v="246명_x000a_            _x000a_              2022-02-01_x000a_             _x000a_              +10명_x000a_             _x000a_              1개월 전_x000a_              대비"/>
    <s v="자금대출"/>
    <s v="자금대출"/>
    <s v="N/A"/>
    <s v="온라인"/>
    <s v="대여"/>
    <s v="펀드"/>
    <s v="운영"/>
    <s v="2133억원_x000a_            _x000a_              2019-08-02_x000a_             _x000a_              +3.39%_x000a_             _x000a_              1일 전_x000a_              대비"/>
    <s v="알 수 없음"/>
    <s v="알 수 없음"/>
    <s v="정확"/>
    <x v="0"/>
    <m/>
    <m/>
    <m/>
    <s v="사모투자회사"/>
    <s v="1건"/>
    <s v="벤처캐피탈"/>
    <s v="1건"/>
    <m/>
    <m/>
    <s v="금융기업투자"/>
    <s v="2건"/>
    <m/>
    <m/>
    <m/>
    <m/>
  </r>
  <r>
    <s v="애트니"/>
    <x v="1"/>
    <d v="2021-06-08T00:00:00"/>
    <n v="40"/>
    <x v="64"/>
    <x v="22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애트니"/>
    <s v="해외 명품쇼핑 플랫폼"/>
    <s v="전자상거래"/>
    <s v="온라인"/>
    <s v="중개"/>
    <s v="모바일앱-Android"/>
    <s v="운영"/>
    <s v="8억원_x000a_            _x000a_              2021-09-02_x000a_             _x000a_              +5.88%_x000a_             _x000a_              30일 전_x000a_              대비"/>
    <s v="잠금 해제 필요"/>
    <s v="잠금 해제 필요"/>
    <s v="정확"/>
    <x v="0"/>
    <m/>
    <m/>
    <m/>
    <s v="벤처캐피탈"/>
    <s v="2건"/>
    <s v="대기업/중견기업"/>
    <s v="1건"/>
    <m/>
    <m/>
    <s v="금융기업투자"/>
    <s v="2건"/>
    <s v="쇼핑종합쇼핑"/>
    <s v="1건"/>
    <m/>
    <m/>
  </r>
  <r>
    <s v="애틱팹"/>
    <x v="3"/>
    <d v="2017-07-12T00:00:00"/>
    <n v="1"/>
    <x v="12"/>
    <x v="39"/>
    <s v="생활금융"/>
    <s v="비상장"/>
    <s v="비상장∙한국∙스타트업"/>
    <s v="한국"/>
    <s v="스타트업"/>
    <s v="4명_x000a_            _x000a_              2020-06-01_x000a_             _x000a_              0명_x000a_             _x000a_              1개월 전_x000a_              대비"/>
    <s v="의자형 VR 컨트롤러"/>
    <s v="모션인식 기술 기반 VR/MR 공간이동을 체험할 수 있는 VR 전용 Chair"/>
    <s v="사물인터넷/센서"/>
    <s v="오프라인"/>
    <s v="제조/공급"/>
    <s v="하드웨어"/>
    <s v="개발중"/>
    <s v="6730만원_x000a_            _x000a_              2018-06-20_x000a_             _x000a_              +3.93%_x000a_             _x000a_              1.5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애포샤"/>
    <x v="2"/>
    <d v="2017-02-01T00:00:00"/>
    <n v="5"/>
    <x v="11"/>
    <x v="4"/>
    <s v="경영지원"/>
    <s v="폐업"/>
    <s v="폐업∙한국∙스타트업"/>
    <s v="한국"/>
    <s v="스타트업"/>
    <s v="3명_x000a_            _x000a_              2021-02-01_x000a_             _x000a_              0명_x000a_             _x000a_              1개월 전_x000a_              대비"/>
    <s v="애포샤"/>
    <s v="클라우드 서버 데이터베이스 관리 서비스"/>
    <s v="클라우드"/>
    <s v="온라인"/>
    <s v="지원"/>
    <s v="웹사이트"/>
    <s v="개발중"/>
    <s v="581만원_x000a_            _x000a_              2016-10-27_x000a_             _x000a_              +13.94%_x000a_             _x000a_              1개월 전_x000a_              대비"/>
    <s v="잠금 해제 필요"/>
    <s v="잠금 해제 필요"/>
    <s v="정확"/>
    <x v="0"/>
    <m/>
    <m/>
    <m/>
    <s v="액셀러레이터"/>
    <s v="1건"/>
    <s v="컴퍼니빌더"/>
    <s v="1건"/>
    <s v="인큐베이터"/>
    <s v="1건"/>
    <s v="기업기업투자"/>
    <s v="3건"/>
    <m/>
    <m/>
    <m/>
    <m/>
  </r>
  <r>
    <s v="애플파이스튜디오"/>
    <x v="3"/>
    <d v="2015-09-08T00:00:00"/>
    <n v="3"/>
    <x v="75"/>
    <x v="6"/>
    <s v="생활금융"/>
    <s v="비상장"/>
    <s v="비상장∙한국∙스타트업"/>
    <s v="한국"/>
    <s v="스타트업"/>
    <s v="5명_x000a_            _x000a_              2019-11-01_x000a_             _x000a_              0명_x000a_             _x000a_              1개월 전_x000a_              대비"/>
    <s v="헬로펫"/>
    <s v="가상의 펫을 양육하는 모바일 소셜펫 서비스"/>
    <s v="게임개발"/>
    <s v="온라인"/>
    <s v="지원"/>
    <s v="모바일앱-Android"/>
    <s v="운영"/>
    <s v="4억원_x000a_            _x000a_              2017-04-03_x000a_             _x000a_              0.00%_x000a_             _x000a_              1.2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액션스퀘어"/>
    <x v="6"/>
    <d v="2021-11-09T00:00:00"/>
    <n v="635"/>
    <x v="28"/>
    <x v="6"/>
    <s v="생활금융"/>
    <s v="상장"/>
    <s v="상장∙한국∙중소기업"/>
    <s v="한국"/>
    <s v="중소기업"/>
    <s v="27명_x000a_            _x000a_              2022-02-01_x000a_             _x000a_              +2명_x000a_             _x000a_              1개월 전_x000a_              대비"/>
    <s v="블레이드"/>
    <s v="모바일 액션 RPG"/>
    <s v="게임개발"/>
    <s v="온라인"/>
    <s v="지원"/>
    <s v="모바일앱-Android"/>
    <s v="종료"/>
    <s v="206억원_x000a_            _x000a_              2014-08-27"/>
    <s v="잠금 해제 필요"/>
    <s v="잠금 해제 필요"/>
    <s v="정확"/>
    <x v="0"/>
    <m/>
    <m/>
    <s v="2"/>
    <s v="대기업/중견기업"/>
    <s v="4건"/>
    <s v="중소기업"/>
    <s v="3건"/>
    <s v="금융회사"/>
    <s v="1건"/>
    <s v="게임게임퍼블리싱"/>
    <s v="3건"/>
    <s v="전자제품반도체"/>
    <s v="2건"/>
    <s v="금융기업투자"/>
    <s v="2건"/>
  </r>
  <r>
    <s v="액션파워"/>
    <x v="1"/>
    <d v="2021-11-03T00:00:00"/>
    <n v="138"/>
    <x v="60"/>
    <x v="0"/>
    <s v="생활금융"/>
    <s v="비상장"/>
    <s v="비상장∙한국∙스타트업"/>
    <s v="한국"/>
    <s v="스타트업"/>
    <s v="28명_x000a_            _x000a_              2022-02-01_x000a_             _x000a_              +2명_x000a_             _x000a_              1개월 전_x000a_              대비"/>
    <s v="다글로"/>
    <s v="AI기반 음성인식 텍스트 자동변환 서비스"/>
    <s v="인공지능"/>
    <s v="온라인"/>
    <s v="지원"/>
    <s v="웹사이트"/>
    <s v="운영"/>
    <s v="2억원_x000a_            _x000a_              2021-10-01_x000a_             _x000a_              +8.00%_x000a_             _x000a_              7일 전_x000a_              대비"/>
    <s v="잠금 해제 필요"/>
    <s v="잠금 해제 필요"/>
    <s v="정확"/>
    <x v="0"/>
    <m/>
    <m/>
    <s v="2   2"/>
    <s v="기업벤처캐피탈"/>
    <s v="4건"/>
    <s v="인큐베이터"/>
    <s v="1건"/>
    <m/>
    <m/>
    <s v="금융기업투자"/>
    <s v="4건"/>
    <s v="기업기업투자"/>
    <s v="1건"/>
    <m/>
    <m/>
  </r>
  <r>
    <s v="액스"/>
    <x v="2"/>
    <d v="2019-06-01T00:00:00"/>
    <n v="5"/>
    <x v="20"/>
    <x v="11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액스 파트너스"/>
    <s v="로컬여행사를 위한 예약관리 프로그램 (ERP)"/>
    <s v="클라우드"/>
    <s v="온라인"/>
    <s v="지원"/>
    <s v="모바일앱-Android"/>
    <s v="운영"/>
    <s v="3799만원_x000a_            _x000a_              2019-04-05_x000a_             _x000a_              +16.00%_x000a_             _x000a_              4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액트파이브"/>
    <x v="5"/>
    <d v="2019-06-14T00:00:00"/>
    <n v="59"/>
    <x v="28"/>
    <x v="6"/>
    <s v="생활금융"/>
    <s v="비상장"/>
    <s v="비상장∙한국∙스타트업"/>
    <s v="한국"/>
    <s v="스타트업"/>
    <s v="83명_x000a_            _x000a_              2022-02-01_x000a_             _x000a_              -8명_x000a_             _x000a_              1개월 전_x000a_              대비"/>
    <s v="열혈강호M"/>
    <s v="모바일 액션 RPG"/>
    <s v="게임개발"/>
    <s v="온라인"/>
    <s v="지원"/>
    <s v="모바일앱-Android"/>
    <s v="운영"/>
    <s v="1억원_x000a_            _x000a_              2021-09-29_x000a_             _x000a_              +14.37%_x000a_             _x000a_              5개월 전_x000a_              대비"/>
    <s v="잠금 해제 필요"/>
    <s v="잠금 해제 필요"/>
    <s v="추정"/>
    <x v="0"/>
    <m/>
    <m/>
    <m/>
    <s v="중소기업"/>
    <s v="1건"/>
    <m/>
    <m/>
    <m/>
    <m/>
    <s v="게임RPG"/>
    <s v="1건"/>
    <m/>
    <m/>
    <m/>
    <m/>
  </r>
  <r>
    <s v="앤드커뮤니케이션즈"/>
    <x v="3"/>
    <d v="2019-09-11T00:00:00"/>
    <n v="0"/>
    <x v="101"/>
    <x v="22"/>
    <s v="생활금융"/>
    <s v="비상장"/>
    <s v="비상장∙한국∙스타트업"/>
    <s v="한국"/>
    <s v="스타트업"/>
    <s v="알 수 없음"/>
    <s v="주얼리 유통 서비스"/>
    <s v="신혼 부부의 주얼리 구매를 위한 비용산출과 계약까지 한번에 제공하는 플랫폼"/>
    <s v="전자상거래"/>
    <s v="온라인"/>
    <s v="중개"/>
    <s v="웹사이트"/>
    <s v="개발중"/>
    <s v="200만원_x000a_            _x000a_              2019-07-03"/>
    <s v="알 수 없음"/>
    <s v="알 수 없음"/>
    <s v="정확"/>
    <x v="0"/>
    <m/>
    <m/>
    <m/>
    <s v="법무/세무/특허회사"/>
    <s v="1건"/>
    <m/>
    <m/>
    <m/>
    <m/>
    <s v="기업특허/지적재산권"/>
    <s v="1건"/>
    <m/>
    <m/>
    <m/>
    <m/>
  </r>
  <r>
    <s v="앤스브릭코리아"/>
    <x v="3"/>
    <d v="2017-03-01T00:00:00"/>
    <n v="0"/>
    <x v="80"/>
    <x v="29"/>
    <s v="생활금융"/>
    <s v="비상장"/>
    <s v="비상장∙한국∙스타트업"/>
    <s v="한국"/>
    <s v="스타트업"/>
    <s v="5명_x000a_            _x000a_              2022-02-01_x000a_             _x000a_              -1명_x000a_             _x000a_              1개월 전_x000a_              대비"/>
    <s v="위빌드 플레이"/>
    <s v="온디맨드 놀이교육 서비스 플랫폼"/>
    <s v="VR/AR"/>
    <s v="온라인"/>
    <s v="지원"/>
    <s v="소프트웨어"/>
    <s v="개발중"/>
    <s v="1억원_x000a_            _x000a_              2017-02-18_x000a_             _x000a_              +20.00%_x000a_             _x000a_              2개월 전_x000a_              대비"/>
    <s v="알 수 없음"/>
    <s v="알 수 없음"/>
    <s v="정확"/>
    <x v="4"/>
    <s v="20억"/>
    <m/>
    <s v="알 수 없음"/>
    <s v="알수없음"/>
    <m/>
    <m/>
    <m/>
    <m/>
    <m/>
    <s v="알수없음"/>
    <m/>
    <m/>
    <m/>
    <m/>
    <m/>
  </r>
  <r>
    <s v="앤스페이스"/>
    <x v="4"/>
    <d v="2016-01-15T00:00:00"/>
    <n v="17"/>
    <x v="18"/>
    <x v="35"/>
    <s v="생활금융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스페이스 클라우드"/>
    <s v="원하는 공간에서 우리다운 시간을 보낼 수 있는, 공간 예약 플랫폼"/>
    <s v="전자상거래"/>
    <s v="오투오"/>
    <s v="예약"/>
    <s v="모바일앱-iOS"/>
    <s v="운영"/>
    <s v="1억원_x000a_            _x000a_              2019-09-16_x000a_             _x000a_              +80.38%_x000a_             _x000a_              2.2년 전_x000a_              대비"/>
    <s v="알 수 없음"/>
    <s v="알 수 없음"/>
    <s v="추정"/>
    <x v="4"/>
    <s v="100억"/>
    <m/>
    <m/>
    <s v="액셀러레이터"/>
    <s v="1건"/>
    <s v="대기업/중견기업"/>
    <s v="1건"/>
    <m/>
    <m/>
    <s v="기업기업투자"/>
    <s v="1건"/>
    <s v="생활정보제공"/>
    <s v="1건"/>
    <m/>
    <m/>
  </r>
  <r>
    <s v="앤유"/>
    <x v="12"/>
    <d v="2022-04-04T00:00:00"/>
    <n v="598"/>
    <x v="28"/>
    <x v="6"/>
    <s v="생활금융"/>
    <s v="비상장"/>
    <s v="비상장∙한국∙스타트업"/>
    <s v="한국"/>
    <s v="스타트업"/>
    <s v="129명_x000a_            _x000a_              2022-02-01_x000a_             _x000a_              +4명_x000a_             _x000a_              1개월 전_x000a_              대비"/>
    <s v="벨라토레스"/>
    <s v="중세시대를 배경으로 고증과 판타지를 결합한 컨셉트의 게임"/>
    <s v="게임개발"/>
    <s v="온라인"/>
    <s v="지원"/>
    <s v="소프트웨어"/>
    <s v="개발중"/>
    <s v="18억원_x000a_            _x000a_              2020-09-29_x000a_             _x000a_              +11.76%_x000a_             _x000a_              28일 전_x000a_              대비"/>
    <s v="잠금 해제 필요"/>
    <s v="잠금 해제 필요"/>
    <s v="정확"/>
    <x v="0"/>
    <m/>
    <m/>
    <s v="3   2   2"/>
    <s v="벤처캐피탈"/>
    <s v="11건"/>
    <s v="금융회사"/>
    <s v="6건"/>
    <s v="기업벤처캐피탈"/>
    <s v="3건"/>
    <s v="금융기업투자"/>
    <s v="16건"/>
    <s v="금융주식"/>
    <s v="5건"/>
    <s v="금융송금/결제"/>
    <s v="2건"/>
  </r>
  <r>
    <s v="앤트"/>
    <x v="2"/>
    <d v="2021-05-01T00:00:00"/>
    <n v="5"/>
    <x v="27"/>
    <x v="7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랩노트"/>
    <s v="생명공학 분야 특화 연구노트 솔루션"/>
    <s v="인공지능"/>
    <s v="온라인"/>
    <s v="지원"/>
    <s v="웹사이트"/>
    <s v="개발중"/>
    <s v="588만원_x000a_            _x000a_              2020-09-11_x000a_             _x000a_              +13.61%_x000a_             _x000a_              8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앤팟"/>
    <x v="0"/>
    <d v="2016-11-01T00:00:00"/>
    <n v="0"/>
    <x v="122"/>
    <x v="15"/>
    <s v="생활금융"/>
    <s v="합병해산"/>
    <s v="합병해산∙한국∙스타트업"/>
    <s v="한국"/>
    <s v="스타트업"/>
    <s v="알 수 없음"/>
    <s v="메뉴박스"/>
    <s v="배달음식 주문 앱 서비스"/>
    <s v="리얼타임 커뮤니케이션"/>
    <s v="온라인"/>
    <s v="지원"/>
    <s v="모바일앱-Android"/>
    <s v="종료"/>
    <s v="1억원_x000a_            _x000a_              2011-04-11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앨리스원더랩"/>
    <x v="3"/>
    <d v="2015-06-10T00:00:00"/>
    <n v="6"/>
    <x v="55"/>
    <x v="11"/>
    <s v="생활금융"/>
    <s v="폐업"/>
    <s v="폐업∙한국∙스타트업"/>
    <s v="한국"/>
    <s v="스타트업"/>
    <s v="3명_x000a_            _x000a_              2019-04-01_x000a_             _x000a_              0명_x000a_             _x000a_              1개월 전_x000a_              대비"/>
    <s v="앨리스맵"/>
    <s v="동영상을 통해 세상을 탐험할 수 있는 비디오 맵"/>
    <s v="음악/영상스트리밍"/>
    <s v="온라인"/>
    <s v="지원"/>
    <s v="모바일앱-iOS"/>
    <s v="운영"/>
    <s v="313만원_x000a_            _x000a_              2017-12-23_x000a_             _x000a_              +1.96%_x000a_             _x000a_              2.4년 전_x000a_              대비"/>
    <s v="알 수 없음"/>
    <s v="알 수 없음"/>
    <s v="정확"/>
    <x v="0"/>
    <m/>
    <m/>
    <m/>
    <s v="인큐베이터"/>
    <s v="1건"/>
    <s v="컴퍼니빌더"/>
    <s v="1건"/>
    <m/>
    <m/>
    <s v="기업기업투자"/>
    <s v="2건"/>
    <m/>
    <m/>
    <m/>
    <m/>
  </r>
  <r>
    <s v="앨리스헬스케어"/>
    <x v="3"/>
    <d v="2022-04-04T00:00:00"/>
    <n v="8"/>
    <x v="32"/>
    <x v="10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윌로"/>
    <s v="버추얼 퍼스널 트레이너 서비스"/>
    <s v="인공지능"/>
    <s v="온라인"/>
    <s v="구독/멤버십"/>
    <s v="웹사이트"/>
    <s v="운영"/>
    <s v="4242만원_x000a_            _x000a_              2020-01-14_x000a_             _x000a_              0.00%_x000a_             _x000a_              5개월 전_x000a_              대비"/>
    <s v="잠금 해제 필요"/>
    <s v="잠금 해제 필요"/>
    <s v="정확"/>
    <x v="0"/>
    <m/>
    <m/>
    <m/>
    <s v="인큐베이터"/>
    <s v="1건"/>
    <s v="벤처캐피탈"/>
    <s v="1건"/>
    <s v="컴퍼니빌더"/>
    <s v="1건"/>
    <s v="기업기업투자"/>
    <s v="3건"/>
    <s v="금융기업투자"/>
    <s v="1건"/>
    <m/>
    <m/>
  </r>
  <r>
    <s v="앰포"/>
    <x v="2"/>
    <d v="2019-12-01T00:00:00"/>
    <n v="5"/>
    <x v="11"/>
    <x v="4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마릴"/>
    <s v="인터넷 속도를 빠르게 만드는 기업용 소프트웨어"/>
    <s v="인공지능"/>
    <s v="온라인"/>
    <s v="구독/멤버십"/>
    <s v="웹사이트"/>
    <s v="운영"/>
    <s v="5555만원_x000a_            _x000a_              2021-01-11_x000a_             _x000a_              0.00%_x000a_             _x000a_              1.2년 전_x000a_              대비"/>
    <s v="알 수 없음"/>
    <s v="알 수 없음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앰프"/>
    <x v="2"/>
    <d v="2021-04-22T00:00:00"/>
    <n v="5"/>
    <x v="29"/>
    <x v="16"/>
    <s v="생활금융"/>
    <s v="비상장"/>
    <s v="비상장∙한국∙스타트업"/>
    <s v="한국"/>
    <s v="스타트업"/>
    <s v="16명_x000a_            _x000a_              2022-02-01_x000a_             _x000a_              -1명_x000a_             _x000a_              1개월 전_x000a_              대비"/>
    <s v="덕질"/>
    <s v="KPOP 아이돌 콘텐츠 큐레이션 및 굿즈 유통 서비스"/>
    <s v="소셜네트워크"/>
    <s v="온라인"/>
    <s v="지원"/>
    <s v="웹사이트"/>
    <s v="운영"/>
    <s v="129만원_x000a_            _x000a_              2020-07-01_x000a_             _x000a_              +14.96%_x000a_             _x000a_              5개월 전_x000a_              대비"/>
    <s v="잠금 해제 필요"/>
    <s v="잠금 해제 필요"/>
    <s v="정확"/>
    <x v="0"/>
    <m/>
    <m/>
    <m/>
    <s v="액셀러레이터"/>
    <s v="2건"/>
    <s v="대기업/중견기업"/>
    <s v="1건"/>
    <s v="인큐베이터"/>
    <s v="1건"/>
    <s v="기업기업투자"/>
    <s v="3건"/>
    <s v="기업마케팅솔루션"/>
    <s v="1건"/>
    <m/>
    <m/>
  </r>
  <r>
    <s v="앱닥터"/>
    <x v="3"/>
    <d v="2020-09-24T00:00:00"/>
    <n v="0"/>
    <x v="46"/>
    <x v="4"/>
    <s v="경영지원"/>
    <s v="비상장"/>
    <s v="비상장∙한국∙스타트업"/>
    <s v="한국"/>
    <s v="스타트업"/>
    <s v="14명_x000a_            _x000a_              2022-02-01_x000a_             _x000a_              -1명_x000a_             _x000a_              1개월 전_x000a_              대비"/>
    <s v="앱닥터"/>
    <s v="인공지능 알고리즘 기반 프리랜서 개발자를 효과적으로 관리하는 앱수정 전문 플랫폼"/>
    <s v="인공지능"/>
    <s v="온라인"/>
    <s v="중개"/>
    <s v="웹사이트"/>
    <s v="운영"/>
    <s v="5666만원_x000a_            _x000a_              2019-12-31_x000a_             _x000a_              +10.00%_x000a_             _x000a_              10개월 전_x000a_              대비"/>
    <s v="잠금 해제 필요"/>
    <s v="잠금 해제 필요"/>
    <s v="정확"/>
    <x v="0"/>
    <m/>
    <m/>
    <m/>
    <s v="액셀러레이터"/>
    <s v="1건"/>
    <s v="금융회사"/>
    <s v="1건"/>
    <s v="벤처캐피탈"/>
    <s v="1건"/>
    <s v="금융기업투자"/>
    <s v="2건"/>
    <s v="기업기업투자"/>
    <s v="1건"/>
    <m/>
    <m/>
  </r>
  <r>
    <s v="앱솔로지"/>
    <x v="5"/>
    <d v="2021-12-01T00:00:00"/>
    <n v="110"/>
    <x v="94"/>
    <x v="7"/>
    <s v="생활금융"/>
    <s v="비상장"/>
    <s v="비상장∙한국∙중소기업"/>
    <s v="한국"/>
    <s v="중소기업"/>
    <s v="40명_x000a_            _x000a_              2022-02-01_x000a_             _x000a_              +2명_x000a_             _x000a_              1개월 전_x000a_              대비"/>
    <s v="앱솔"/>
    <s v="POCT형 체외 정량 면역진단 의료기기 및 진단칩"/>
    <s v="제조"/>
    <s v="오프라인"/>
    <s v="제조/공급"/>
    <s v="하드웨어"/>
    <s v="운영"/>
    <s v="25억원_x000a_            _x000a_              2021-05-06_x000a_             _x000a_              +1.93%_x000a_             _x000a_              1.4년 전_x000a_              대비"/>
    <s v="잠금 해제 필요"/>
    <s v="잠금 해제 필요"/>
    <s v="정확"/>
    <x v="0"/>
    <m/>
    <m/>
    <m/>
    <s v="벤처캐피탈"/>
    <s v="5건"/>
    <s v="사모투자회사"/>
    <s v="2건"/>
    <m/>
    <m/>
    <s v="금융기업투자"/>
    <s v="7건"/>
    <m/>
    <m/>
    <m/>
    <m/>
  </r>
  <r>
    <s v="앱크로스"/>
    <x v="5"/>
    <d v="2014-12-22T00:00:00"/>
    <n v="32"/>
    <x v="198"/>
    <x v="6"/>
    <s v="생활금융"/>
    <s v="폐업"/>
    <s v="폐업∙한국∙스타트업"/>
    <s v="한국"/>
    <s v="스타트업"/>
    <s v="6명_x000a_            _x000a_              2019-12-01_x000a_             _x000a_              -4명_x000a_             _x000a_              1개월 전_x000a_              대비"/>
    <s v="리그오브마스터즈"/>
    <s v="모바일 AOS 게임"/>
    <s v="게임개발"/>
    <s v="온라인"/>
    <s v="지원"/>
    <s v="모바일앱-Android"/>
    <s v="운영"/>
    <s v="8억원_x000a_            _x000a_              2012-05-15"/>
    <s v="알 수 없음"/>
    <s v="알 수 없음"/>
    <s v="추정"/>
    <x v="0"/>
    <m/>
    <m/>
    <m/>
    <s v="대기업/중견기업"/>
    <s v="1건"/>
    <m/>
    <m/>
    <m/>
    <m/>
    <s v="게임게임퍼블리싱"/>
    <s v="1건"/>
    <m/>
    <m/>
    <m/>
    <m/>
  </r>
  <r>
    <s v="앱타이론바이오"/>
    <x v="3"/>
    <d v="2019-12-23T00:00:00"/>
    <n v="0"/>
    <x v="67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CAR-T 세포치료제"/>
    <s v="차세대 항암 세포유전자 치료제"/>
    <s v="연구개발"/>
    <s v="오프라인"/>
    <s v="제조/공급"/>
    <s v="상품"/>
    <s v="개발중"/>
    <s v="7억원_x000a_            _x000a_              2019-10-26_x000a_             _x000a_              +3.23%_x000a_             _x000a_              5개월 전_x000a_              대비"/>
    <s v="잠금 해제 필요"/>
    <s v="잠금 해제 필요"/>
    <s v="정확"/>
    <x v="1"/>
    <s v="40억"/>
    <m/>
    <s v="알 수 없음"/>
    <s v="알수없음"/>
    <m/>
    <m/>
    <m/>
    <m/>
    <m/>
    <s v="알수없음"/>
    <m/>
    <m/>
    <m/>
    <m/>
    <m/>
  </r>
  <r>
    <s v="앱테스트에이아이"/>
    <x v="1"/>
    <d v="2021-09-02T00:00:00"/>
    <n v="54"/>
    <x v="186"/>
    <x v="4"/>
    <s v="경영지원"/>
    <s v="비상장"/>
    <s v="비상장∙한국∙스타트업"/>
    <s v="한국"/>
    <s v="스타트업"/>
    <s v="20명_x000a_            _x000a_              2021-07-01_x000a_             _x000a_              +3명_x000a_             _x000a_              1개월 전_x000a_              대비"/>
    <s v="앱테스트에이아이"/>
    <s v="AI 기반으로 Mobile App을 자동으로 테스트하고 Report 제공"/>
    <s v="인공지능"/>
    <s v="온라인"/>
    <s v="연구/분석"/>
    <s v="웹사이트"/>
    <s v="운영"/>
    <s v="12억원_x000a_            _x000a_              2021-09-04_x000a_             _x000a_              +11.66%_x000a_             _x000a_              1.8년 전_x000a_              대비"/>
    <s v="잠금 해제 필요"/>
    <s v="잠금 해제 필요"/>
    <s v="정확"/>
    <x v="0"/>
    <m/>
    <s v="알 수 없음"/>
    <m/>
    <s v="기업벤처캐피탈"/>
    <s v="3건"/>
    <s v="벤처캐피탈"/>
    <s v="1건"/>
    <m/>
    <m/>
    <s v="금융기업투자"/>
    <s v="4건"/>
    <m/>
    <m/>
    <m/>
    <m/>
  </r>
  <r>
    <s v="앱티스"/>
    <x v="5"/>
    <d v="2021-02-01T00:00:00"/>
    <n v="199"/>
    <x v="67"/>
    <x v="7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표적 항암제"/>
    <s v="암세포를 특이하게 공격하는 항체에 강력한 항암약물을 접합시켜 암세포를 선택적으로 사멸시키는 표적항암제"/>
    <s v="연구개발"/>
    <s v="오프라인"/>
    <s v="제조/공급"/>
    <s v="상품"/>
    <s v="개발중"/>
    <s v="13억원_x000a_            _x000a_              2021-01-30_x000a_             _x000a_              +15.40%_x000a_             _x000a_              1개월 전_x000a_              대비"/>
    <s v="잠금 해제 필요"/>
    <s v="잠금 해제 필요"/>
    <s v="정확"/>
    <x v="0"/>
    <m/>
    <m/>
    <s v="2"/>
    <s v="벤처캐피탈"/>
    <s v="6건"/>
    <s v="기업벤처캐피탈"/>
    <s v="2건"/>
    <s v="금융회사"/>
    <s v="2건"/>
    <s v="금융기업투자"/>
    <s v="9건"/>
    <s v="금융자산관리"/>
    <s v="1건"/>
    <s v="금융대부업"/>
    <s v="1건"/>
  </r>
  <r>
    <s v="앱포스터"/>
    <x v="1"/>
    <d v="2021-06-17T00:00:00"/>
    <n v="30"/>
    <x v="192"/>
    <x v="18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미스터타임"/>
    <s v="스마트워치 워치페이스 앱"/>
    <s v="이미지/영상처리"/>
    <s v="온라인"/>
    <s v="지원"/>
    <s v="모바일앱-Android"/>
    <s v="운영"/>
    <s v="7062만원_x000a_            _x000a_              2021-05-21_x000a_             _x000a_              +15.67%_x000a_             _x000a_              2.6년 전_x000a_              대비"/>
    <s v="잠금 해제 필요"/>
    <s v="잠금 해제 필요"/>
    <s v="정확"/>
    <x v="0"/>
    <m/>
    <m/>
    <m/>
    <s v="금융회사"/>
    <s v="1건"/>
    <s v="기업벤처캐피탈"/>
    <s v="1건"/>
    <m/>
    <m/>
    <s v="금융기업투자"/>
    <s v="2건"/>
    <m/>
    <m/>
    <m/>
    <m/>
  </r>
  <r>
    <s v="앵그리독스"/>
    <x v="4"/>
    <d v="2021-11-10T00:00:00"/>
    <n v="20"/>
    <x v="29"/>
    <x v="16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1억원_x000a_            _x000a_              2021-01-21"/>
    <s v="알 수 없음"/>
    <s v="알 수 없음"/>
    <s v="정확"/>
    <x v="0"/>
    <m/>
    <m/>
    <m/>
    <s v="대기업/중견기업"/>
    <s v="2건"/>
    <m/>
    <m/>
    <m/>
    <m/>
    <s v="음식음료"/>
    <s v="1건"/>
    <s v="쇼핑종합쇼핑"/>
    <s v="1건"/>
    <m/>
    <m/>
  </r>
  <r>
    <s v="앵커리어"/>
    <x v="3"/>
    <d v="2015-12-01T00:00:00"/>
    <n v="0"/>
    <x v="6"/>
    <x v="4"/>
    <s v="경영지원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자소설닷컴"/>
    <s v="자기소개서 작성 서비스"/>
    <s v="빅데이터/분석"/>
    <s v="온라인"/>
    <s v="지원"/>
    <s v="모바일앱-iOS"/>
    <s v="운영"/>
    <s v="2288만원_x000a_            _x000a_              2018-11-28_x000a_             _x000a_              +0.31%_x000a_             _x000a_              1.3년 전_x000a_              대비"/>
    <s v="알 수 없음"/>
    <s v="알 수 없음"/>
    <s v="정확"/>
    <x v="0"/>
    <m/>
    <m/>
    <m/>
    <s v="액셀러레이터"/>
    <s v="1건"/>
    <s v="기업벤처캐피탈"/>
    <s v="1건"/>
    <m/>
    <m/>
    <s v="금융기업투자"/>
    <s v="2건"/>
    <m/>
    <m/>
    <m/>
    <m/>
  </r>
  <r>
    <s v="야나"/>
    <x v="0"/>
    <d v="2020-03-01T00:00:00"/>
    <n v="0"/>
    <x v="15"/>
    <x v="11"/>
    <s v="생활금융"/>
    <s v="합병해산"/>
    <s v="합병해산∙한국∙스타트업"/>
    <s v="한국"/>
    <s v="스타트업"/>
    <s v="알 수 없음"/>
    <s v="야나트립"/>
    <s v="여행 액티비티 예약 플랫폼"/>
    <s v="전자상거래"/>
    <s v="오투오"/>
    <s v="예약"/>
    <s v="웹사이트"/>
    <s v="운영"/>
    <s v="1억원_x000a_            _x000a_              2017-09-14_x000a_             _x000a_              +15.81%_x000a_             _x000a_              2.4년 전_x000a_              대비"/>
    <s v="알 수 없음"/>
    <s v="알 수 없음"/>
    <s v="정확"/>
    <x v="0"/>
    <m/>
    <m/>
    <m/>
    <s v="벤처캐피탈"/>
    <s v="1건"/>
    <s v="스타트업"/>
    <s v="1건"/>
    <m/>
    <m/>
    <s v="금융기업투자"/>
    <s v="1건"/>
    <s v="여행여행상품/가이드"/>
    <s v="1건"/>
    <m/>
    <m/>
  </r>
  <r>
    <s v="야나두"/>
    <x v="9"/>
    <d v="2020-12-11T00:00:00"/>
    <n v="503"/>
    <x v="80"/>
    <x v="29"/>
    <s v="생활금융"/>
    <s v="비상장"/>
    <s v="비상장∙한국∙중소기업"/>
    <s v="한국"/>
    <s v="중소기업"/>
    <s v="166명_x000a_            _x000a_              2022-02-01_x000a_             _x000a_              +4명_x000a_             _x000a_              1개월 전_x000a_              대비"/>
    <s v="카카오키즈"/>
    <s v="캐릭터 기반 키즈 교육 앱"/>
    <s v="3D그래픽/애니메이션"/>
    <s v="온라인"/>
    <s v="지원"/>
    <s v="모바일앱-iOS"/>
    <s v="운영"/>
    <s v="18억원_x000a_            _x000a_              2021-09-27_x000a_             _x000a_              +1.18%_x000a_             _x000a_              1개월 전_x000a_              대비"/>
    <s v="잠금 해제 필요"/>
    <s v="잠금 해제 필요"/>
    <s v="정확"/>
    <x v="0"/>
    <m/>
    <s v="10억"/>
    <m/>
    <s v="금융회사"/>
    <s v="5건"/>
    <s v="대기업/중견기업"/>
    <s v="2건"/>
    <s v="사모투자회사"/>
    <s v="1건"/>
    <s v="금융기업투자"/>
    <s v="2건"/>
    <s v="금융주식"/>
    <s v="2건"/>
    <s v="금융자산관리"/>
    <s v="2건"/>
  </r>
  <r>
    <s v="야놀자"/>
    <x v="7"/>
    <d v="2021-07-07T00:00:00"/>
    <n v="20000"/>
    <x v="20"/>
    <x v="11"/>
    <s v="생활금융"/>
    <s v="비상장"/>
    <s v="비상장∙한국∙스타트업"/>
    <s v="한국"/>
    <s v="스타트업"/>
    <s v="1012명_x000a_            _x000a_              2022-02-01_x000a_             _x000a_              -23명_x000a_             _x000a_              1개월 전_x000a_              대비"/>
    <s v="야놀자"/>
    <s v="온라인 호텔/숙박 예약 서비스 (OTA)"/>
    <s v="전자상거래"/>
    <s v="오투오"/>
    <s v="예약"/>
    <s v="모바일앱-iOS"/>
    <s v="운영"/>
    <s v="498억원_x000a_            _x000a_              2021-10-08_x000a_             _x000a_              +12.73%_x000a_             _x000a_              23일 전_x000a_              대비"/>
    <s v="잠금 해제 필요"/>
    <s v="잠금 해제 필요"/>
    <s v="정확"/>
    <x v="0"/>
    <m/>
    <m/>
    <s v="2"/>
    <s v="벤처캐피탈"/>
    <s v="5건"/>
    <s v="사모투자회사"/>
    <s v="2건"/>
    <s v="대기업/중견기업"/>
    <s v="2건"/>
    <s v="금융기업투자"/>
    <s v="8건"/>
    <s v="금융자산관리"/>
    <s v="1건"/>
    <s v="여행숙박"/>
    <s v="1건"/>
  </r>
  <r>
    <s v="야놀자유통"/>
    <x v="0"/>
    <d v="2018-08-15T00:00:00"/>
    <n v="0"/>
    <x v="20"/>
    <x v="11"/>
    <s v="생활금융"/>
    <s v="비상장"/>
    <s v="비상장∙한국∙중소기업"/>
    <s v="한국"/>
    <s v="중소기업"/>
    <s v="28명_x000a_            _x000a_              2021-07-01_x000a_             _x000a_              -1명_x000a_             _x000a_              1개월 전_x000a_              대비"/>
    <s v="비품넷"/>
    <s v="호텔 리조트 모텔 숙박업소 골프장 사우나 찜질방 스포츠센터 오피스 등 비품 전문 온라인 쇼핑몰"/>
    <s v="전자상거래"/>
    <s v="온라인"/>
    <s v="유통"/>
    <s v="웹사이트"/>
    <s v="운영"/>
    <s v="4억원_x000a_            _x000a_              2018-01-16_x000a_             _x000a_              +13.81%_x000a_             _x000a_              10.1년 전_x000a_              대비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야후재팬"/>
    <x v="8"/>
    <d v="2019-10-01T00:00:00"/>
    <n v="0"/>
    <x v="55"/>
    <x v="18"/>
    <s v="생활금융"/>
    <s v="비상장"/>
    <s v="비상장∙일본∙대기업/중견기업"/>
    <s v="일본"/>
    <s v="대기업/중견기업"/>
    <s v="알 수 없음"/>
    <s v="야후재팬"/>
    <s v="일본 포털 웹사이트"/>
    <s v="검색"/>
    <s v="온라인"/>
    <s v="지원"/>
    <s v="모바일앱-iOS"/>
    <s v="운영"/>
    <s v="알 수 없음"/>
    <s v="알 수 없음"/>
    <s v="알 수 없음"/>
    <s v="정확"/>
    <x v="0"/>
    <m/>
    <s v="5억"/>
    <m/>
    <s v="대기업/중견기업"/>
    <s v="1건"/>
    <m/>
    <m/>
    <m/>
    <m/>
    <s v="생활기업투자"/>
    <s v="1건"/>
    <m/>
    <m/>
    <m/>
    <m/>
  </r>
  <r>
    <s v="얌테이블"/>
    <x v="1"/>
    <d v="2020-09-10T00:00:00"/>
    <n v="175"/>
    <x v="53"/>
    <x v="25"/>
    <s v="생활금융"/>
    <s v="비상장"/>
    <s v="비상장∙한국∙스타트업"/>
    <s v="한국"/>
    <s v="스타트업"/>
    <s v="64명_x000a_            _x000a_              2022-02-01_x000a_             _x000a_              +3명_x000a_             _x000a_              1개월 전_x000a_              대비"/>
    <s v="얌테이블"/>
    <s v="수산 신선식품 쇼핑몰"/>
    <s v="전자상거래"/>
    <s v="온라인"/>
    <s v="유통"/>
    <s v="모바일앱-iOS"/>
    <s v="운영"/>
    <s v="38억원_x000a_            _x000a_              2021-10-07_x000a_             _x000a_              +21.14%_x000a_             _x000a_              1.8년 전_x000a_              대비"/>
    <s v="잠금 해제 필요"/>
    <s v="잠금 해제 필요"/>
    <s v="정확"/>
    <x v="2"/>
    <s v="160억"/>
    <m/>
    <s v="2   2"/>
    <s v="벤처캐피탈"/>
    <s v="6건"/>
    <s v="기업벤처캐피탈"/>
    <s v="3건"/>
    <s v="대기업/중견기업"/>
    <s v="1건"/>
    <s v="금융기업투자"/>
    <s v="9건"/>
    <s v="쇼핑종합쇼핑"/>
    <s v="1건"/>
    <s v="금융송금/결제"/>
    <s v="1건"/>
  </r>
  <r>
    <s v="얍서비스"/>
    <x v="0"/>
    <d v="2018-09-11T00:00:00"/>
    <n v="0"/>
    <x v="39"/>
    <x v="19"/>
    <s v="생활금융"/>
    <s v="비상장"/>
    <s v="비상장∙한국∙스타트업"/>
    <s v="한국"/>
    <s v="스타트업"/>
    <s v="알 수 없음"/>
    <s v="스파이더"/>
    <s v="온라인 퀵서비스"/>
    <s v="리얼타임 커뮤니케이션"/>
    <s v="오투오"/>
    <s v="지원"/>
    <s v="웹사이트"/>
    <s v="개발중"/>
    <s v="1억원_x000a_            _x000a_              2018-08-13_x000a_             _x000a_              +40.00%_x000a_             _x000a_              6개월 전_x000a_              대비"/>
    <s v="알 수 없음"/>
    <s v="알 수 없음"/>
    <s v="정확"/>
    <x v="0"/>
    <m/>
    <m/>
    <m/>
    <s v="스타트업"/>
    <s v="1건"/>
    <m/>
    <m/>
    <m/>
    <m/>
    <s v="음식외식"/>
    <s v="1건"/>
    <m/>
    <m/>
    <m/>
    <m/>
  </r>
  <r>
    <s v="얍컴퍼니"/>
    <x v="12"/>
    <d v="2015-07-26T00:00:00"/>
    <n v="420"/>
    <x v="103"/>
    <x v="5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얍"/>
    <s v="쿠폰,적립,결제 서비스"/>
    <s v="사물인터넷/센서"/>
    <s v="오투오"/>
    <s v="지원"/>
    <s v="모바일앱-iOS"/>
    <s v="운영"/>
    <s v="214억원_x000a_            _x000a_              2021-03-23_x000a_             _x000a_              +1.52%_x000a_             _x000a_              4개월 전_x000a_              대비"/>
    <s v="알 수 없음"/>
    <s v="알 수 없음"/>
    <s v="추정"/>
    <x v="0"/>
    <m/>
    <m/>
    <m/>
    <s v="벤처캐피탈"/>
    <s v="1건"/>
    <s v="기업벤처캐피탈"/>
    <s v="1건"/>
    <s v="대기업/중견기업"/>
    <s v="1건"/>
    <s v="금융기업투자"/>
    <s v="3건"/>
    <s v="쇼핑종합쇼핑"/>
    <s v="1건"/>
    <m/>
    <m/>
  </r>
  <r>
    <s v="양유"/>
    <x v="1"/>
    <d v="2021-01-21T00:00:00"/>
    <n v="60"/>
    <x v="36"/>
    <x v="12"/>
    <s v="생활금융"/>
    <s v="비상장"/>
    <s v="비상장∙한국∙스타트업"/>
    <s v="한국"/>
    <s v="스타트업"/>
    <s v="35명_x000a_            _x000a_              2022-02-01_x000a_             _x000a_              +1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1억원_x000a_            _x000a_              2020-12-31_x000a_             _x000a_              +3.44%_x000a_             _x000a_              6개월 전_x000a_              대비"/>
    <s v="잠금 해제 필요"/>
    <s v="잠금 해제 필요"/>
    <s v="정확"/>
    <x v="2"/>
    <s v="100억"/>
    <m/>
    <m/>
    <s v="벤처캐피탈"/>
    <s v="2건"/>
    <s v="은행"/>
    <s v="1건"/>
    <s v="금융회사"/>
    <s v="1건"/>
    <s v="금융기업투자"/>
    <s v="3건"/>
    <s v="금융송금/결제"/>
    <s v="1건"/>
    <s v="금융주식"/>
    <s v="1건"/>
  </r>
  <r>
    <s v="어거스트텐"/>
    <x v="2"/>
    <d v="2019-06-01T00:00:00"/>
    <n v="5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시크릿810"/>
    <s v="IOT 마스크팩"/>
    <s v="사물인터넷/센서"/>
    <s v="오프라인"/>
    <s v="제조/공급"/>
    <s v="하드웨어"/>
    <s v="운영"/>
    <s v="2억원_x000a_            _x000a_              2019-01-31_x000a_             _x000a_              +5.01%_x000a_             _x000a_              2개월 전_x000a_              대비"/>
    <s v="잠금 해제 필요"/>
    <s v="잠금 해제 필요"/>
    <s v="정확"/>
    <x v="0"/>
    <m/>
    <s v="300억"/>
    <s v="2"/>
    <s v="액셀러레이터"/>
    <s v="2건"/>
    <s v="인큐베이터"/>
    <s v="1건"/>
    <m/>
    <m/>
    <s v="기업기업투자"/>
    <s v="3건"/>
    <m/>
    <m/>
    <m/>
    <m/>
  </r>
  <r>
    <s v="어게인트웬티"/>
    <x v="3"/>
    <d v="2017-03-03T00:00:00"/>
    <n v="1"/>
    <x v="230"/>
    <x v="33"/>
    <s v="생활금융"/>
    <s v="폐업"/>
    <s v="폐업∙한국∙스타트업"/>
    <s v="한국"/>
    <s v="스타트업"/>
    <s v="알 수 없음"/>
    <s v="메이즈한"/>
    <s v="해외 관광객 성형 의료 관광 O2O 플랫폼"/>
    <s v="전자상거래"/>
    <s v="오투오"/>
    <s v="중개"/>
    <s v="웹사이트"/>
    <s v="종료"/>
    <s v="2억원_x000a_            _x000a_              2017-09-08_x000a_             _x000a_              +2.19%_x000a_             _x000a_              1.0년 전_x000a_              대비"/>
    <s v="알 수 없음"/>
    <s v="알 수 없음"/>
    <s v="추정"/>
    <x v="0"/>
    <m/>
    <m/>
    <m/>
    <s v="엔젤투자클럽"/>
    <s v="1건"/>
    <m/>
    <m/>
    <m/>
    <m/>
    <s v="금융기업투자"/>
    <s v="1건"/>
    <m/>
    <m/>
    <m/>
    <m/>
  </r>
  <r>
    <s v="어글리랩"/>
    <x v="3"/>
    <d v="2022-01-27T00:00:00"/>
    <n v="0"/>
    <x v="24"/>
    <x v="8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오늘수거"/>
    <s v="쓰레기 배출 대행 구독 서비스"/>
    <s v="리얼타임 커뮤니케이션"/>
    <s v="오투오"/>
    <s v="지원"/>
    <s v="모바일앱-Android"/>
    <s v="운영"/>
    <s v="617만원_x000a_            _x000a_              2021-09-02_x000a_             _x000a_              +10.00%_x000a_             _x000a_              7일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홈인테리어"/>
    <s v="1건"/>
    <m/>
    <m/>
  </r>
  <r>
    <s v="어나더스"/>
    <x v="3"/>
    <d v="2019-10-01T00:00:00"/>
    <n v="0"/>
    <x v="13"/>
    <x v="10"/>
    <s v="생활금융"/>
    <s v="폐업"/>
    <s v="폐업∙한국∙스타트업"/>
    <s v="한국"/>
    <s v="스타트업"/>
    <s v="3명_x000a_            _x000a_              2020-08-01_x000a_             _x000a_              0명_x000a_             _x000a_              1개월 전_x000a_              대비"/>
    <s v="위케어"/>
    <s v="영양제 개인화 서비스"/>
    <s v="빅데이터/분석"/>
    <s v="온라인"/>
    <s v="중개"/>
    <s v="웹사이트"/>
    <s v="운영"/>
    <s v="1086만원_x000a_            _x000a_              2020-05-23_x000a_             _x000a_              +4.77%_x000a_             _x000a_              5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어노테이션에이아이"/>
    <x v="4"/>
    <d v="2022-03-02T00:00:00"/>
    <n v="5"/>
    <x v="197"/>
    <x v="4"/>
    <s v="경영지원"/>
    <s v="비상장"/>
    <s v="비상장∙한국∙스타트업"/>
    <s v="한국"/>
    <s v="스타트업"/>
    <s v="22명_x000a_            _x000a_              2022-02-01_x000a_             _x000a_              +2명_x000a_             _x000a_              1개월 전_x000a_              대비"/>
    <s v="AnnoWiz"/>
    <s v="딥러닝 기반 학습데이터 가공 솔루션"/>
    <s v="인공지능"/>
    <s v="온라인"/>
    <s v="지원"/>
    <s v="웹사이트"/>
    <s v="운영"/>
    <s v="2억원_x000a_            _x000a_              2021-10-16_x000a_             _x000a_              +1.27%_x000a_             _x000a_              22일 전_x000a_              대비"/>
    <s v="알 수 없음"/>
    <s v="알 수 없음"/>
    <s v="정확"/>
    <x v="0"/>
    <m/>
    <m/>
    <m/>
    <s v="액셀러레이터"/>
    <s v="1건"/>
    <s v="인큐베이터"/>
    <s v="1건"/>
    <s v="사모투자회사"/>
    <s v="1건"/>
    <s v="기업기업투자"/>
    <s v="2건"/>
    <s v="금융기업투자"/>
    <s v="1건"/>
    <m/>
    <m/>
  </r>
  <r>
    <s v="어니스트펀드"/>
    <x v="5"/>
    <d v="2019-10-14T00:00:00"/>
    <n v="333"/>
    <x v="3"/>
    <x v="3"/>
    <s v="개인금융"/>
    <s v="비상장"/>
    <s v="비상장∙한국∙스타트업"/>
    <s v="한국"/>
    <s v="스타트업"/>
    <s v="79명_x000a_            _x000a_              2022-02-01_x000a_             _x000a_              +5명_x000a_             _x000a_              1개월 전_x000a_              대비"/>
    <s v="어니스트펀드"/>
    <s v="P2P 대출형 크라우드펀딩 서비스"/>
    <s v="크라우드펀딩"/>
    <s v="온라인"/>
    <s v="중개"/>
    <s v="웹사이트"/>
    <s v="운영"/>
    <s v="1억원_x000a_            _x000a_              2021-03-30_x000a_             _x000a_              +90.00%_x000a_             _x000a_              8개월 전_x000a_              대비"/>
    <s v="잠금 해제 필요"/>
    <s v="잠금 해제 필요"/>
    <s v="정확"/>
    <x v="0"/>
    <m/>
    <s v="30억"/>
    <s v="2   2   2"/>
    <s v="벤처캐피탈"/>
    <s v="8건"/>
    <s v="금융회사"/>
    <s v="4건"/>
    <s v="은행"/>
    <s v="2건"/>
    <s v="금융기업투자"/>
    <s v="11건"/>
    <s v="금융송금/결제"/>
    <s v="4건"/>
    <s v="금융대부업"/>
    <s v="1건"/>
  </r>
  <r>
    <s v="어니언스"/>
    <x v="4"/>
    <d v="2020-10-20T00:00:00"/>
    <n v="10"/>
    <x v="123"/>
    <x v="10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파프리카케어"/>
    <s v="처방전 &amp; 약봉투 기반 의료기록관리 및 복약관리 서비스 제공"/>
    <s v="빅데이터/분석"/>
    <s v="온라인"/>
    <s v="구독/멤버십"/>
    <s v="모바일앱-iOS"/>
    <s v="운영"/>
    <s v="1억원_x000a_            _x000a_              2020-09-17_x000a_             _x000a_              +18.21%_x000a_             _x000a_              9개월 전_x000a_              대비"/>
    <s v="잠금 해제 필요"/>
    <s v="잠금 해제 필요"/>
    <s v="정확"/>
    <x v="0"/>
    <m/>
    <m/>
    <m/>
    <s v="기업벤처캐피탈"/>
    <s v="3건"/>
    <m/>
    <m/>
    <m/>
    <m/>
    <s v="금융기업투자"/>
    <s v="3건"/>
    <m/>
    <m/>
    <m/>
    <m/>
  </r>
  <r>
    <s v="어댑트"/>
    <x v="1"/>
    <d v="2019-11-20T00:00:00"/>
    <n v="120"/>
    <x v="36"/>
    <x v="12"/>
    <s v="생활금융"/>
    <s v="비상장"/>
    <s v="비상장∙한국∙스타트업"/>
    <s v="한국"/>
    <s v="스타트업"/>
    <s v="58명_x000a_            _x000a_              2022-02-01_x000a_             _x000a_              +2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5765만원_x000a_            _x000a_              2021-04-30_x000a_             _x000a_              +0.35%_x000a_             _x000a_              4개월 전_x000a_              대비"/>
    <s v="잠금 해제 필요"/>
    <s v="잠금 해제 필요"/>
    <s v="정확"/>
    <x v="0"/>
    <m/>
    <s v="100억"/>
    <m/>
    <s v="벤처캐피탈"/>
    <s v="3건"/>
    <s v="금융회사"/>
    <s v="2건"/>
    <s v="대기업/중견기업"/>
    <s v="1건"/>
    <s v="금융기업투자"/>
    <s v="4건"/>
    <s v="쇼핑종합쇼핑"/>
    <s v="1건"/>
    <s v="금융주식"/>
    <s v="1건"/>
  </r>
  <r>
    <s v="어뎁션"/>
    <x v="3"/>
    <d v="2019-08-01T00:00:00"/>
    <n v="0"/>
    <x v="0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디자인 컨설팅"/>
    <s v="브랜딩, 사진, 패키징, UI/UX 디자인 컨설팅"/>
    <s v="이미지/영상제작"/>
    <s v="오프라인"/>
    <s v="연구/분석"/>
    <s v="교육/컨설팅"/>
    <s v="운영"/>
    <s v="2억원_x000a_            _x000a_              2019-07-20_x000a_             _x000a_              +9.09%_x000a_             _x000a_              1.4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어라운더블"/>
    <x v="1"/>
    <d v="2022-01-11T00:00:00"/>
    <n v="0"/>
    <x v="183"/>
    <x v="12"/>
    <s v="생활금융"/>
    <s v="비상장"/>
    <s v="비상장∙한국∙스타트업"/>
    <s v="한국"/>
    <s v="스타트업"/>
    <s v="7명_x000a_            _x000a_              2022-02-01_x000a_             _x000a_              +2명_x000a_             _x000a_              1개월 전_x000a_              대비"/>
    <s v="픽앤픽"/>
    <s v="커뮤니티 구성원끼리 안쓰는 물건들을 서로 대여, 공유할 수 있는 공유 경제 플랫폼"/>
    <s v="전자상거래"/>
    <s v="오투오"/>
    <s v="중개"/>
    <s v="모바일앱-Android"/>
    <s v="운영"/>
    <s v="6517만원_x000a_            _x000a_              2020-03-11"/>
    <s v="잠금 해제 필요"/>
    <s v="잠금 해제 필요"/>
    <s v="정확"/>
    <x v="0"/>
    <m/>
    <m/>
    <m/>
    <s v="액셀러레이터"/>
    <s v="1건"/>
    <s v="벤처캐피탈"/>
    <s v="1건"/>
    <s v="금융회사"/>
    <s v="1건"/>
    <s v="기업기업투자"/>
    <s v="1건"/>
    <s v="금융기업투자"/>
    <s v="1건"/>
    <s v="금융대부업"/>
    <s v="1건"/>
  </r>
  <r>
    <s v="어라운드바디"/>
    <x v="3"/>
    <d v="2020-02-28T00:00:00"/>
    <n v="2"/>
    <x v="45"/>
    <x v="10"/>
    <s v="생활금융"/>
    <s v="비상장"/>
    <s v="비상장∙한국∙스타트업"/>
    <s v="한국"/>
    <s v="스타트업"/>
    <s v="6명_x000a_            _x000a_              2022-02-01_x000a_             _x000a_              +2명_x000a_             _x000a_              1개월 전_x000a_              대비"/>
    <s v="지혜"/>
    <s v="비닐과 플라스틱을 사용하지 않은 친환경 일회용 생리용품"/>
    <s v="제조"/>
    <s v="오프라인"/>
    <s v="제조/공급"/>
    <s v="상품"/>
    <s v="운영"/>
    <s v="540만원_x000a_            _x000a_              2020-03-05_x000a_             _x000a_              +7.41%_x000a_             _x000a_              22일 전_x000a_              대비"/>
    <s v="잠금 해제 필요"/>
    <s v="잠금 해제 필요"/>
    <s v="정확"/>
    <x v="1"/>
    <s v="10억"/>
    <m/>
    <m/>
    <s v="액셀러레이터"/>
    <s v="1건"/>
    <m/>
    <m/>
    <m/>
    <m/>
    <s v="금융기업투자"/>
    <s v="1건"/>
    <m/>
    <m/>
    <m/>
    <m/>
  </r>
  <r>
    <s v="어라운드어스"/>
    <x v="3"/>
    <d v="2019-07-01T00:00:00"/>
    <n v="8"/>
    <x v="6"/>
    <x v="16"/>
    <s v="생활금융"/>
    <s v="폐업"/>
    <s v="폐업∙한국∙스타트업"/>
    <s v="한국"/>
    <s v="스타트업"/>
    <s v="14명_x000a_            _x000a_              2020-09-01_x000a_             _x000a_              +1명_x000a_             _x000a_              1개월 전_x000a_              대비"/>
    <s v="어라운드어스"/>
    <s v="소셜 프로필 기반 엔터테인먼트 분야 구인구직 플랫폼"/>
    <s v="소셜네트워크"/>
    <s v="온라인"/>
    <s v="중개"/>
    <s v="웹사이트"/>
    <s v="종료"/>
    <s v="1억원_x000a_            _x000a_              2019-06-29_x000a_             _x000a_              +5.00%_x000a_             _x000a_              11일 전_x000a_              대비"/>
    <s v="알 수 없음"/>
    <s v="알 수 없음"/>
    <s v="정확"/>
    <x v="0"/>
    <m/>
    <m/>
    <m/>
    <s v="금융회사"/>
    <s v="2건"/>
    <s v="인큐베이터"/>
    <s v="1건"/>
    <m/>
    <m/>
    <s v="금융대부업"/>
    <s v="1건"/>
    <s v="금융주식"/>
    <s v="1건"/>
    <s v="기업기업지원"/>
    <s v="1건"/>
  </r>
  <r>
    <s v="어메이저"/>
    <x v="1"/>
    <d v="2018-11-22T00:00:00"/>
    <n v="14"/>
    <x v="100"/>
    <x v="16"/>
    <s v="생활금융"/>
    <s v="비상장"/>
    <s v="비상장∙한국∙스타트업"/>
    <s v="한국"/>
    <s v="스타트업"/>
    <s v="8명_x000a_            _x000a_              2022-01-01_x000a_             _x000a_              -4명_x000a_             _x000a_              1개월 전_x000a_              대비"/>
    <s v="어메이저"/>
    <s v="글로벌 KPOP 비디오 커뮤니티"/>
    <s v="음악/영상스트리밍"/>
    <s v="온라인"/>
    <s v="지원"/>
    <s v="모바일앱-iOS"/>
    <s v="운영"/>
    <s v="1억원_x000a_            _x000a_              2021-06-30_x000a_             _x000a_              +3.77%_x000a_             _x000a_              1개월 전_x000a_              대비"/>
    <s v="잠금 해제 필요"/>
    <s v="잠금 해제 필요"/>
    <s v="추정"/>
    <x v="0"/>
    <m/>
    <s v="3억"/>
    <m/>
    <s v="기업벤처캐피탈"/>
    <s v="1건"/>
    <s v="중소기업"/>
    <s v="1건"/>
    <m/>
    <m/>
    <s v="금융기업투자"/>
    <s v="1건"/>
    <s v="기업송금/결제"/>
    <s v="1건"/>
    <m/>
    <m/>
  </r>
  <r>
    <s v="어메이즈브이알"/>
    <x v="5"/>
    <d v="2022-01-12T00:00:00"/>
    <n v="284"/>
    <x v="104"/>
    <x v="0"/>
    <s v="생활금융"/>
    <s v="비상장"/>
    <s v="비상장∙한국∙스타트업"/>
    <s v="한국"/>
    <s v="스타트업"/>
    <s v="24명_x000a_            _x000a_              2022-02-01_x000a_             _x000a_              +3명_x000a_             _x000a_              1개월 전_x000a_              대비"/>
    <s v="어메이즈"/>
    <s v="VR 콘텐츠 플랫폼"/>
    <s v="VR/AR"/>
    <s v="온라인"/>
    <s v="지원"/>
    <s v="소프트웨어"/>
    <s v="운영"/>
    <s v="5억원_x000a_            _x000a_              2020-08-20_x000a_             _x000a_              +80.00%_x000a_             _x000a_              4.9년 전_x000a_              대비"/>
    <s v="알 수 없음"/>
    <s v="알 수 없음"/>
    <s v="정확"/>
    <x v="0"/>
    <m/>
    <m/>
    <s v="2   2   2"/>
    <s v="벤처캐피탈"/>
    <s v="9건"/>
    <s v="기업벤처캐피탈"/>
    <s v="9건"/>
    <s v="중소기업"/>
    <s v="1건"/>
    <s v="금융기업투자"/>
    <s v="18건"/>
    <s v="여행숙박"/>
    <s v="1건"/>
    <m/>
    <m/>
  </r>
  <r>
    <s v="어메이징브루잉컴퍼니"/>
    <x v="5"/>
    <d v="2022-01-10T00:00:00"/>
    <n v="110"/>
    <x v="180"/>
    <x v="15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원더풀 아이피에이"/>
    <s v="IPA(India Pale Ale) 스타일 수제맥주"/>
    <s v="제조"/>
    <s v="오프라인"/>
    <s v="제조/공급"/>
    <s v="상품"/>
    <s v="운영"/>
    <s v="6억원_x000a_            _x000a_              2021-05-07_x000a_             _x000a_              0.00%_x000a_             _x000a_              5개월 전_x000a_              대비"/>
    <s v="잠금 해제 필요"/>
    <s v="잠금 해제 필요"/>
    <s v="정확"/>
    <x v="0"/>
    <m/>
    <m/>
    <s v="2   2"/>
    <s v="벤처캐피탈"/>
    <s v="6건"/>
    <s v="기업벤처캐피탈"/>
    <s v="2건"/>
    <m/>
    <m/>
    <s v="금융기업투자"/>
    <s v="8건"/>
    <m/>
    <m/>
    <m/>
    <m/>
  </r>
  <r>
    <s v="어뮤즈"/>
    <x v="1"/>
    <d v="2022-02-10T00:00:00"/>
    <n v="100"/>
    <x v="99"/>
    <x v="33"/>
    <s v="생활금융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어뮤즈"/>
    <s v="비건 메이크업 브랜드"/>
    <s v="전자상거래"/>
    <s v="온라인"/>
    <s v="유통"/>
    <s v="상품"/>
    <s v="운영"/>
    <s v="14억원_x000a_            _x000a_              2021-10-02_x000a_             _x000a_              +6.90%_x000a_             _x000a_              3개월 전_x000a_              대비"/>
    <s v="알 수 없음"/>
    <s v="알 수 없음"/>
    <s v="정확"/>
    <x v="0"/>
    <m/>
    <m/>
    <m/>
    <s v="대기업/중견기업"/>
    <s v="1건"/>
    <s v="기업벤처캐피탈"/>
    <s v="1건"/>
    <s v="벤처캐피탈"/>
    <s v="1건"/>
    <s v="금융기업투자"/>
    <s v="2건"/>
    <s v="뷰티화장품"/>
    <s v="1건"/>
    <m/>
    <m/>
  </r>
  <r>
    <s v="어바옷"/>
    <x v="3"/>
    <d v="2020-10-26T00:00:00"/>
    <n v="2"/>
    <x v="30"/>
    <x v="22"/>
    <s v="생활금융"/>
    <s v="폐업"/>
    <s v="폐업∙한국∙스타트업"/>
    <s v="한국"/>
    <s v="스타트업"/>
    <s v="4명_x000a_            _x000a_              2021-09-01_x000a_             _x000a_              0명_x000a_             _x000a_              1개월 전_x000a_              대비"/>
    <s v="어바옷"/>
    <s v="봉제공장 매칭 플랫폼"/>
    <s v="전자상거래"/>
    <s v="온라인"/>
    <s v="중개"/>
    <s v="모바일앱-iOS"/>
    <s v="개발중"/>
    <s v="100만원_x000a_            _x000a_              2020-07-16"/>
    <s v="알 수 없음"/>
    <s v="알 수 없음"/>
    <s v="정확"/>
    <x v="0"/>
    <m/>
    <m/>
    <m/>
    <s v="벤처캐피탈"/>
    <s v="1건"/>
    <s v="금융회사"/>
    <s v="1건"/>
    <m/>
    <m/>
    <s v="금융기업투자"/>
    <s v="2건"/>
    <m/>
    <m/>
    <m/>
    <m/>
  </r>
  <r>
    <s v="어반디지털마케팅"/>
    <x v="0"/>
    <d v="2021-10-19T00:00:00"/>
    <n v="20"/>
    <x v="17"/>
    <x v="5"/>
    <s v="경영지원"/>
    <s v="비상장"/>
    <s v="비상장∙한국∙중소기업"/>
    <s v="한국"/>
    <s v="중소기업"/>
    <s v="68명_x000a_            _x000a_              2022-02-01_x000a_             _x000a_              0명_x000a_             _x000a_              1개월 전_x000a_              대비"/>
    <s v="PR 마케팅 서비스"/>
    <s v="PR 마케팅 대행 서비스"/>
    <s v="전자상거래"/>
    <s v="온라인"/>
    <s v="지원"/>
    <s v="교육/컨설팅"/>
    <s v="운영"/>
    <s v="2억원_x000a_            _x000a_              2021-10-16_x000a_             _x000a_              +47.14%_x000a_             _x000a_              9개월 전_x000a_              대비"/>
    <s v="잠금 해제 필요"/>
    <s v="잠금 해제 필요"/>
    <s v="정확"/>
    <x v="0"/>
    <m/>
    <s v="알 수 없음"/>
    <m/>
    <s v="금융회사"/>
    <s v="1건"/>
    <s v="기업벤처캐피탈"/>
    <s v="1건"/>
    <s v="대기업/중견기업"/>
    <s v="1건"/>
    <s v="금융주식"/>
    <s v="1건"/>
    <s v="금융기업투자"/>
    <s v="1건"/>
    <s v="기업문서"/>
    <s v="1건"/>
  </r>
  <r>
    <s v="어반베이스"/>
    <x v="9"/>
    <d v="2021-08-24T00:00:00"/>
    <n v="160"/>
    <x v="68"/>
    <x v="21"/>
    <s v="생활금융"/>
    <s v="비상장"/>
    <s v="비상장∙한국∙스타트업"/>
    <s v="한국"/>
    <s v="스타트업"/>
    <s v="51명_x000a_            _x000a_              2022-02-01_x000a_             _x000a_              +3명_x000a_             _x000a_              1개월 전_x000a_              대비"/>
    <s v="어반베이스"/>
    <s v="실내 공간정보를 활용한 콘텐츠 및 VR플랫폼"/>
    <s v="VR/AR"/>
    <s v="온라인"/>
    <s v="지원"/>
    <s v="웹사이트"/>
    <s v="운영"/>
    <s v="1억원_x000a_            _x000a_              2021-10-01_x000a_             _x000a_              +83.33%_x000a_             _x000a_              21일 전_x000a_              대비"/>
    <s v="잠금 해제 필요"/>
    <s v="잠금 해제 필요"/>
    <s v="추정"/>
    <x v="0"/>
    <m/>
    <s v="알 수 없음"/>
    <s v="2"/>
    <s v="벤처캐피탈"/>
    <s v="4건"/>
    <s v="대기업/중견기업"/>
    <s v="3건"/>
    <s v="금융회사"/>
    <s v="2건"/>
    <s v="금융기업투자"/>
    <s v="6건"/>
    <s v="기업기업투자"/>
    <s v="2건"/>
    <s v="금융대부업"/>
    <s v="2건"/>
  </r>
  <r>
    <s v="어반비즈서울"/>
    <x v="3"/>
    <d v="2016-04-15T00:00:00"/>
    <n v="0"/>
    <x v="84"/>
    <x v="31"/>
    <s v="생활금융"/>
    <s v="비상장"/>
    <s v="비상장∙한국∙스타트업"/>
    <s v="한국"/>
    <s v="스타트업"/>
    <s v="3명_x000a_            _x000a_              2020-01-01_x000a_             _x000a_              0명_x000a_             _x000a_              1개월 전_x000a_              대비"/>
    <s v="도시양봉장"/>
    <s v="도시양봉 공간 대여 및 교육체험"/>
    <s v="제조"/>
    <s v="오프라인"/>
    <s v="대여"/>
    <s v="공간"/>
    <s v="운영"/>
    <s v="1087만원_x000a_            _x000a_              2016-05-17_x000a_             _x000a_              +8.00%_x000a_             _x000a_              1.5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어반플레이"/>
    <x v="5"/>
    <d v="2021-11-04T00:00:00"/>
    <n v="111"/>
    <x v="18"/>
    <x v="0"/>
    <s v="생활금융"/>
    <s v="비상장"/>
    <s v="비상장∙한국∙스타트업"/>
    <s v="한국"/>
    <s v="스타트업"/>
    <s v="51명_x000a_            _x000a_              2022-02-01_x000a_             _x000a_              -1명_x000a_             _x000a_              1개월 전_x000a_              대비"/>
    <s v="쉐어빌리지"/>
    <s v="크리에이터의 콘텐츠와 지역의 유휴공간을 잇는 도시기획 프로젝트"/>
    <s v="N/A"/>
    <s v="오프라인"/>
    <s v="중개"/>
    <s v="교육/컨설팅"/>
    <s v="운영"/>
    <s v="9937만원_x000a_            _x000a_              2021-09-24_x000a_             _x000a_              +6.35%_x000a_             _x000a_              8일 전_x000a_              대비"/>
    <s v="잠금 해제 필요"/>
    <s v="잠금 해제 필요"/>
    <s v="정확"/>
    <x v="0"/>
    <m/>
    <m/>
    <s v="2   2"/>
    <s v="벤처캐피탈"/>
    <s v="6건"/>
    <s v="대기업/중견기업"/>
    <s v="2건"/>
    <s v="정부"/>
    <s v="1건"/>
    <s v="금융기업투자"/>
    <s v="7건"/>
    <s v="기업채용"/>
    <s v="1건"/>
    <s v="생활정보제공"/>
    <s v="1건"/>
  </r>
  <r>
    <s v="어밸브"/>
    <x v="1"/>
    <d v="2021-12-28T00:00:00"/>
    <n v="0"/>
    <x v="84"/>
    <x v="30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스마트팜"/>
    <s v="강화학습 기반 스마트팜"/>
    <s v="인공지능"/>
    <s v="오프라인"/>
    <s v="제조/공급"/>
    <s v="하드웨어"/>
    <s v="개발중"/>
    <s v="1129만원_x000a_            _x000a_              2020-07-21_x000a_             _x000a_              +11.47%_x000a_             _x000a_              2개월 전_x000a_              대비"/>
    <s v="잠금 해제 필요"/>
    <s v="잠금 해제 필요"/>
    <s v="정확"/>
    <x v="0"/>
    <m/>
    <m/>
    <m/>
    <s v="중소기업"/>
    <s v="2건"/>
    <s v="액셀러레이터"/>
    <s v="1건"/>
    <m/>
    <m/>
    <s v="기업기업투자"/>
    <s v="1건"/>
    <s v="음식소스/조미료"/>
    <s v="1건"/>
    <s v="기업아웃소싱"/>
    <s v="1건"/>
  </r>
  <r>
    <s v="어보브반도체"/>
    <x v="5"/>
    <d v="2013-05-31T00:00:00"/>
    <n v="50"/>
    <x v="96"/>
    <x v="2"/>
    <s v="생활금융"/>
    <s v="상장"/>
    <s v="상장∙한국∙대기업/중견기업"/>
    <s v="한국"/>
    <s v="대기업/중견기업"/>
    <s v="44명_x000a_            _x000a_              2022-02-01_x000a_             _x000a_              +2명_x000a_             _x000a_              1개월 전_x000a_              대비"/>
    <s v="마이크로컨트롤러"/>
    <s v="반도체용 마이크로콘트롤러"/>
    <s v="제조"/>
    <s v="오프라인"/>
    <s v="제조/공급"/>
    <s v="부품"/>
    <s v="운영"/>
    <s v="87억원_x000a_            _x000a_              2011-06-11_x000a_             _x000a_              +31.50%_x000a_             _x000a_              2.0년 전_x000a_              대비"/>
    <s v="잠금 해제 필요"/>
    <s v="잠금 해제 필요"/>
    <s v="추정"/>
    <x v="0"/>
    <m/>
    <s v="35억"/>
    <m/>
    <s v="금융회사"/>
    <s v="1건"/>
    <s v="벤처캐피탈"/>
    <s v="1건"/>
    <m/>
    <m/>
    <s v="금융기업투자"/>
    <s v="2건"/>
    <m/>
    <m/>
    <m/>
    <m/>
  </r>
  <r>
    <s v="어브로딘"/>
    <x v="3"/>
    <d v="2019-10-01T00:00:00"/>
    <n v="1"/>
    <x v="21"/>
    <x v="14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뉴학"/>
    <s v="유학 포털 오픈마켓 플랫폼"/>
    <s v="전자상거래"/>
    <s v="온라인"/>
    <s v="중개"/>
    <s v="웹사이트"/>
    <s v="운영"/>
    <s v="1억원_x000a_            _x000a_              2019-11-30_x000a_             _x000a_              +1.35%_x000a_             _x000a_              3개월 전_x000a_              대비"/>
    <s v="알 수 없음"/>
    <s v="알 수 없음"/>
    <s v="정확"/>
    <x v="0"/>
    <m/>
    <m/>
    <s v="2"/>
    <s v="액셀러레이터"/>
    <s v="3건"/>
    <s v="금융회사"/>
    <s v="1건"/>
    <s v="기업벤처캐피탈"/>
    <s v="1건"/>
    <s v="기업기업투자"/>
    <s v="3건"/>
    <s v="금융송금/결제"/>
    <s v="1건"/>
    <s v="금융기업투자"/>
    <s v="1건"/>
  </r>
  <r>
    <s v="어비스컴퍼니"/>
    <x v="5"/>
    <d v="2022-01-25T00:00:00"/>
    <n v="395"/>
    <x v="29"/>
    <x v="16"/>
    <s v="생활금융"/>
    <s v="비상장"/>
    <s v="비상장∙한국∙중소기업"/>
    <s v="한국"/>
    <s v="중소기업"/>
    <s v="51명_x000a_            _x000a_              2022-02-01_x000a_             _x000a_              +2명_x000a_             _x000a_              1개월 전_x000a_              대비"/>
    <s v="연예매니지먼트"/>
    <s v="가수 발굴 육성, 음반 기획 연예 매니지먼트"/>
    <s v="음악제작"/>
    <s v="오프라인"/>
    <s v="육성"/>
    <s v="교육/컨설팅"/>
    <s v="운영"/>
    <s v="2억원_x000a_            _x000a_              2021-12-31_x000a_             _x000a_              +1.44%_x000a_             _x000a_              7일 전_x000a_              대비"/>
    <s v="잠금 해제 필요"/>
    <s v="잠금 해제 필요"/>
    <s v="정확"/>
    <x v="0"/>
    <m/>
    <m/>
    <s v="2   2"/>
    <s v="벤처캐피탈"/>
    <s v="8건"/>
    <s v="기업벤처캐피탈"/>
    <s v="1건"/>
    <m/>
    <m/>
    <s v="금융기업투자"/>
    <s v="9건"/>
    <m/>
    <m/>
    <m/>
    <m/>
  </r>
  <r>
    <s v="어빌리터즈"/>
    <x v="3"/>
    <d v="2019-04-03T00:00:00"/>
    <n v="0"/>
    <x v="29"/>
    <x v="16"/>
    <s v="생활금융"/>
    <s v="폐업"/>
    <s v="폐업∙한국∙스타트업"/>
    <s v="한국"/>
    <s v="스타트업"/>
    <s v="3명_x000a_            _x000a_              2021-09-01_x000a_             _x000a_              0명_x000a_             _x000a_              1개월 전_x000a_              대비"/>
    <s v="어빌리터즈"/>
    <s v="연예인 캐스팅 플랫폼"/>
    <s v="검색"/>
    <s v="온라인"/>
    <s v="중개"/>
    <s v="웹사이트"/>
    <s v="운영"/>
    <s v="1174만원_x000a_            _x000a_              2020-05-20_x000a_             _x000a_              +7.41%_x000a_             _x000a_              1.1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어센트스포츠"/>
    <x v="3"/>
    <d v="2022-01-12T00:00:00"/>
    <n v="0"/>
    <x v="13"/>
    <x v="10"/>
    <s v="생활금융"/>
    <s v="비상장"/>
    <s v="비상장∙한국∙스타트업"/>
    <s v="한국"/>
    <s v="스타트업"/>
    <s v="알 수 없음"/>
    <s v="얼티밋포텐셜"/>
    <s v="선수전용보충제 브랜드"/>
    <s v="제조"/>
    <s v="오프라인"/>
    <s v="제조/공급"/>
    <s v="상품"/>
    <s v="운영"/>
    <s v="5125만원_x000a_            _x000a_              2022-01-15_x000a_             _x000a_              +2.44%_x000a_             _x000a_              2.0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어센트코리아"/>
    <x v="1"/>
    <d v="2021-05-03T00:00:00"/>
    <n v="15"/>
    <x v="17"/>
    <x v="5"/>
    <s v="경영지원"/>
    <s v="비상장"/>
    <s v="비상장∙한국∙스타트업"/>
    <s v="한국"/>
    <s v="스타트업"/>
    <s v="48명_x000a_            _x000a_              2022-02-01_x000a_             _x000a_              -2명_x000a_             _x000a_              1개월 전_x000a_              대비"/>
    <s v="리스닝 마인드"/>
    <s v="검색 데이터를 역분석하여 추출한 소비자 인텐트 데이터 기반 마케팅 플랫폼"/>
    <s v="빅데이터/분석"/>
    <s v="온라인"/>
    <s v="지원"/>
    <s v="웹사이트"/>
    <s v="개발중"/>
    <s v="6560만원_x000a_            _x000a_              2021-05-05_x000a_             _x000a_              +2.54%_x000a_             _x000a_              1개월 전_x000a_              대비"/>
    <s v="잠금 해제 필요"/>
    <s v="잠금 해제 필요"/>
    <s v="정확"/>
    <x v="0"/>
    <m/>
    <m/>
    <m/>
    <s v="벤처캐피탈"/>
    <s v="1건"/>
    <s v="은행"/>
    <s v="1건"/>
    <m/>
    <m/>
    <s v="금융기업투자"/>
    <s v="1건"/>
    <s v="금융송금/결제"/>
    <s v="1건"/>
    <m/>
    <m/>
  </r>
  <r>
    <s v="어스토리"/>
    <x v="3"/>
    <d v="2013-05-01T00:00:00"/>
    <n v="1"/>
    <x v="95"/>
    <x v="11"/>
    <s v="생활금융"/>
    <s v="비상장"/>
    <s v="비상장∙한국∙스타트업"/>
    <s v="한국"/>
    <s v="스타트업"/>
    <s v="3명_x000a_            _x000a_              2019-11-01_x000a_             _x000a_              0명_x000a_             _x000a_              1개월 전_x000a_              대비"/>
    <s v="어스토리"/>
    <s v="여행 플래닝 웹 서비스"/>
    <s v="검색"/>
    <s v="온라인"/>
    <s v="지원"/>
    <s v="모바일앱-Android"/>
    <s v="운영"/>
    <s v="5138만원_x000a_            _x000a_              2016-08-23_x000a_             _x000a_              +83.33%_x000a_             _x000a_              1.1년 전_x000a_              대비"/>
    <s v="알 수 없음"/>
    <s v="알 수 없음"/>
    <s v="추정"/>
    <x v="0"/>
    <m/>
    <m/>
    <m/>
    <s v="액셀러레이터"/>
    <s v="1건"/>
    <s v="대기업/중견기업"/>
    <s v="1건"/>
    <m/>
    <m/>
    <s v="기업기업투자"/>
    <s v="1건"/>
    <s v="기업아웃소싱"/>
    <s v="1건"/>
    <m/>
    <m/>
  </r>
  <r>
    <s v="어썸레이"/>
    <x v="4"/>
    <d v="2019-07-08T00:00:00"/>
    <n v="27"/>
    <x v="170"/>
    <x v="21"/>
    <s v="생활금융"/>
    <s v="비상장"/>
    <s v="비상장∙한국∙스타트업"/>
    <s v="한국"/>
    <s v="스타트업"/>
    <s v="37명_x000a_            _x000a_              2022-02-01_x000a_             _x000a_              +3명_x000a_             _x000a_              1개월 전_x000a_              대비"/>
    <s v="X-선 공기정화장치"/>
    <s v="탄소나노튜브 섬유를 이용한 X-선 공기정화장치"/>
    <s v="제조"/>
    <s v="오프라인"/>
    <s v="제조/공급"/>
    <s v="하드웨어"/>
    <s v="개발중"/>
    <s v="7833만원_x000a_            _x000a_              2020-11-05_x000a_             _x000a_              +1.28%_x000a_             _x000a_              2개월 전_x000a_              대비"/>
    <s v="잠금 해제 필요"/>
    <s v="잠금 해제 필요"/>
    <s v="정확"/>
    <x v="0"/>
    <m/>
    <m/>
    <s v="2   2"/>
    <s v="기업벤처캐피탈"/>
    <s v="2건"/>
    <s v="액셀러레이터"/>
    <s v="2건"/>
    <s v="인큐베이터"/>
    <s v="2건"/>
    <s v="금융기업투자"/>
    <s v="5건"/>
    <s v="기업기업투자"/>
    <s v="1건"/>
    <s v="기업기업지원"/>
    <s v="1건"/>
  </r>
  <r>
    <s v="어썸에프엔씨"/>
    <x v="3"/>
    <d v="2019-03-14T00:00:00"/>
    <n v="0"/>
    <x v="118"/>
    <x v="22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쓰담슈즈"/>
    <s v="운동화보다 편한 여성 구두 브랜드"/>
    <s v="제조"/>
    <s v="온라인"/>
    <s v="제조/공급"/>
    <s v="상품"/>
    <s v="운영"/>
    <s v="1201만원_x000a_            _x000a_              2020-04-07_x000a_             _x000a_              +0.10%_x000a_             _x000a_              6일 전_x000a_              대비"/>
    <s v="잠금 해제 필요"/>
    <s v="잠금 해제 필요"/>
    <s v="정확"/>
    <x v="0"/>
    <m/>
    <m/>
    <m/>
    <s v="액셀러레이터"/>
    <s v="2건"/>
    <m/>
    <m/>
    <m/>
    <m/>
    <s v="금융기업투자"/>
    <s v="1건"/>
    <s v="기업기업투자"/>
    <s v="1건"/>
    <m/>
    <m/>
  </r>
  <r>
    <s v="어썸텍"/>
    <x v="0"/>
    <d v="2021-03-03T00:00:00"/>
    <n v="0"/>
    <x v="126"/>
    <x v="38"/>
    <s v="생활금융"/>
    <s v="비상장"/>
    <s v="비상장∙한국∙스타트업"/>
    <s v="한국"/>
    <s v="스타트업"/>
    <s v="4명_x000a_            _x000a_              2021-06-01_x000a_             _x000a_              +1명_x000a_             _x000a_              1개월 전_x000a_              대비"/>
    <s v="패러슈트 드론"/>
    <s v="자동비행이 가능한 추락 피해방지 패러슈트 드론"/>
    <s v="드론"/>
    <s v="오프라인"/>
    <s v="제조/공급"/>
    <s v="부품"/>
    <s v="개발중"/>
    <s v="4500만원_x000a_            _x000a_              2018-05-04_x000a_             _x000a_              +88.89%_x000a_             _x000a_              3개월 전_x000a_              대비"/>
    <s v="잠금 해제 필요"/>
    <s v="잠금 해제 필요"/>
    <s v="정확"/>
    <x v="0"/>
    <m/>
    <m/>
    <m/>
    <s v="대기업/중견기업"/>
    <s v="1건"/>
    <m/>
    <m/>
    <m/>
    <m/>
    <s v="기업문서"/>
    <s v="1건"/>
    <m/>
    <m/>
    <m/>
    <m/>
  </r>
  <r>
    <s v="어썸피그"/>
    <x v="1"/>
    <d v="2018-07-16T00:00:00"/>
    <n v="24"/>
    <x v="28"/>
    <x v="6"/>
    <s v="생활금융"/>
    <s v="폐업"/>
    <s v="폐업∙한국∙스타트업"/>
    <s v="한국"/>
    <s v="스타트업"/>
    <s v="13명_x000a_            _x000a_              2019-09-01_x000a_             _x000a_              0명_x000a_             _x000a_              1개월 전_x000a_              대비"/>
    <s v="메이즈"/>
    <s v="모바일 액션 RPG"/>
    <s v="게임개발"/>
    <s v="온라인"/>
    <s v="지원"/>
    <s v="모바일앱-Android"/>
    <s v="운영"/>
    <s v="15억원_x000a_            _x000a_              2018-07-17_x000a_             _x000a_              +11.10%_x000a_             _x000a_              12개월 전_x000a_              대비"/>
    <s v="알 수 없음"/>
    <s v="알 수 없음"/>
    <s v="추정"/>
    <x v="0"/>
    <m/>
    <m/>
    <m/>
    <s v="스타트업"/>
    <s v="2건"/>
    <m/>
    <m/>
    <m/>
    <m/>
    <s v="게임게임퍼블리싱"/>
    <s v="1건"/>
    <s v="게임퍼즐/보드게임"/>
    <s v="1건"/>
    <m/>
    <m/>
  </r>
  <r>
    <s v="어웨이크코퍼레이션"/>
    <x v="3"/>
    <d v="2022-04-12T00:00:00"/>
    <n v="13"/>
    <x v="107"/>
    <x v="0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크리에이터타임"/>
    <s v="크리에이터를 위한 광고주 커뮤니케이션 솔루션"/>
    <s v="리얼타임 커뮤니케이션"/>
    <s v="온라인"/>
    <s v="중개"/>
    <s v="웹사이트"/>
    <s v="운영"/>
    <s v="1273만원_x000a_            _x000a_              2022-02-19_x000a_             _x000a_              +7.70%_x000a_             _x000a_              4개월 전_x000a_              대비"/>
    <s v="알 수 없음"/>
    <s v="알 수 없음"/>
    <s v="정확"/>
    <x v="0"/>
    <m/>
    <m/>
    <m/>
    <s v="스타트업"/>
    <s v="1건"/>
    <s v="인큐베이터"/>
    <s v="1건"/>
    <s v="액셀러레이터"/>
    <s v="1건"/>
    <s v="광고마케팅리워드마케팅"/>
    <s v="1건"/>
    <s v="기업기업투자"/>
    <s v="1건"/>
    <s v="금융기업투자"/>
    <s v="1건"/>
  </r>
  <r>
    <s v="어이사컴퍼니"/>
    <x v="4"/>
    <d v="2021-07-26T00:00:00"/>
    <n v="0"/>
    <x v="30"/>
    <x v="22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어이사마켓"/>
    <s v="중국도매시장과 국내 소매사업자 연결시켜주는 B2B 패션 플랫폼"/>
    <s v="전자상거래"/>
    <s v="온라인"/>
    <s v="유통"/>
    <s v="웹사이트"/>
    <s v="운영"/>
    <s v="3430만원_x000a_            _x000a_              2019-11-01_x000a_             _x000a_              +12.54%_x000a_             _x000a_              10일 전_x000a_              대비"/>
    <s v="알 수 없음"/>
    <s v="알 수 없음"/>
    <s v="정확"/>
    <x v="0"/>
    <m/>
    <m/>
    <m/>
    <s v="기업벤처캐피탈"/>
    <s v="2건"/>
    <s v="액셀러레이터"/>
    <s v="1건"/>
    <m/>
    <m/>
    <s v="금융기업투자"/>
    <s v="2건"/>
    <s v="기업기업투자"/>
    <s v="1건"/>
    <m/>
    <m/>
  </r>
  <r>
    <s v="어큐노스"/>
    <x v="3"/>
    <d v="2020-09-02T00:00:00"/>
    <n v="1"/>
    <x v="94"/>
    <x v="7"/>
    <s v="생활금융"/>
    <s v="비상장"/>
    <s v="비상장∙한국∙스타트업"/>
    <s v="한국"/>
    <s v="스타트업"/>
    <s v="4명_x000a_            _x000a_              2022-02-01_x000a_             _x000a_              +1명_x000a_             _x000a_              3개월 전_x000a_              대비"/>
    <s v="카운트 항생제 감수성 검사"/>
    <s v="실증적 항생제 처방을 위한 현장형 신속 정확 항생제 감수성 검사"/>
    <s v="제조"/>
    <s v="오프라인"/>
    <s v="제조/공급"/>
    <s v="하드웨어"/>
    <s v="개발중"/>
    <s v="4070만원_x000a_            _x000a_              2020-02-07_x000a_             _x000a_              +98.28%_x000a_             _x000a_              12개월 전_x000a_              대비"/>
    <s v="잠금 해제 필요"/>
    <s v="잠금 해제 필요"/>
    <s v="정확"/>
    <x v="3"/>
    <s v="2억"/>
    <m/>
    <m/>
    <s v="벤처캐피탈"/>
    <s v="1건"/>
    <m/>
    <m/>
    <m/>
    <m/>
    <s v="금융기업투자"/>
    <s v="1건"/>
    <m/>
    <m/>
    <m/>
    <m/>
  </r>
  <r>
    <s v="어크로스비"/>
    <x v="2"/>
    <d v="2020-10-01T00:00:00"/>
    <n v="10"/>
    <x v="167"/>
    <x v="19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어크로스비"/>
    <s v="클라우드 기반 크로스보더 물류 플랫폼"/>
    <s v="인공지능"/>
    <s v="온라인"/>
    <s v="지원"/>
    <s v="웹사이트"/>
    <s v="운영"/>
    <s v="3억원_x000a_            _x000a_              2020-08-11_x000a_             _x000a_              +96.17%_x000a_             _x000a_              1개월 전_x000a_              대비"/>
    <s v="잠금 해제 필요"/>
    <s v="잠금 해제 필요"/>
    <s v="정확"/>
    <x v="0"/>
    <m/>
    <s v="20억"/>
    <m/>
    <s v="기업벤처캐피탈"/>
    <s v="1건"/>
    <s v="인큐베이터"/>
    <s v="1건"/>
    <m/>
    <m/>
    <s v="금융기업투자"/>
    <s v="1건"/>
    <s v="기업기업투자"/>
    <s v="1건"/>
    <m/>
    <m/>
  </r>
  <r>
    <s v="어프로치"/>
    <x v="3"/>
    <d v="2021-05-25T00:00:00"/>
    <n v="0"/>
    <x v="106"/>
    <x v="20"/>
    <s v="생활금융"/>
    <s v="비상장"/>
    <s v="비상장∙한국∙스타트업"/>
    <s v="한국"/>
    <s v="스타트업"/>
    <s v="4명_x000a_            _x000a_              2022-02-01_x000a_             _x000a_              -1명_x000a_             _x000a_              1개월 전_x000a_              대비"/>
    <s v="포켓레슨"/>
    <s v="골프 스윙 영상을 남기면 프로가 레슨해주는 골프 레슨 앱"/>
    <s v="리얼타임 커뮤니케이션"/>
    <s v="온라인"/>
    <s v="중개"/>
    <s v="모바일앱-Android"/>
    <s v="운영"/>
    <s v="1억원_x000a_            _x000a_              2020-10-28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어플라이"/>
    <x v="3"/>
    <d v="2019-12-26T00:00:00"/>
    <n v="0"/>
    <x v="79"/>
    <x v="3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드로미"/>
    <s v="드론을 활용한 농작물 및 시설물의 간편한 모니터링 서비스"/>
    <s v="드론"/>
    <s v="오프라인"/>
    <s v="지원"/>
    <s v="하드웨어"/>
    <s v="운영"/>
    <s v="5152만원_x000a_            _x000a_              2020-05-14_x000a_             _x000a_              +1.48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어피니티"/>
    <x v="4"/>
    <d v="2015-12-02T00:00:00"/>
    <n v="8"/>
    <x v="28"/>
    <x v="6"/>
    <s v="생활금융"/>
    <s v="폐업"/>
    <s v="폐업∙한국∙스타트업"/>
    <s v="한국"/>
    <s v="스타트업"/>
    <s v="알 수 없음"/>
    <s v="히스토리아"/>
    <s v="서양 고대사 배경 턴제 모바일 RPG"/>
    <s v="게임개발"/>
    <s v="온라인"/>
    <s v="지원"/>
    <s v="모바일앱-Android"/>
    <s v="종료"/>
    <s v="3억원_x000a_            _x000a_              2015-11-11_x000a_             _x000a_              +10.00%_x000a_             _x000a_              2.3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어픽스"/>
    <x v="0"/>
    <d v="2021-12-10T00:00:00"/>
    <n v="17"/>
    <x v="183"/>
    <x v="12"/>
    <s v="생활금융"/>
    <s v="비상장"/>
    <s v="비상장∙한국∙스타트업"/>
    <s v="한국"/>
    <s v="스타트업"/>
    <s v="4명_x000a_            _x000a_              2021-05-01_x000a_             _x000a_              -1명_x000a_             _x000a_              1개월 전_x000a_              대비"/>
    <s v="땡큐마켓"/>
    <s v="중고제품 방문수거 거래 서비스"/>
    <s v="전자상거래"/>
    <s v="오투오"/>
    <s v="중개"/>
    <s v="모바일앱-iOS"/>
    <s v="운영"/>
    <s v="1677만원_x000a_            _x000a_              2020-06-20_x000a_             _x000a_              +5.37%_x000a_             _x000a_              1개월 전_x000a_              대비"/>
    <s v="알 수 없음"/>
    <s v="알 수 없음"/>
    <s v="정확"/>
    <x v="0"/>
    <m/>
    <s v="10억"/>
    <m/>
    <s v="액셀러레이터"/>
    <s v="3건"/>
    <s v="정부"/>
    <s v="1건"/>
    <s v="협회/재단"/>
    <s v="1건"/>
    <s v="금융기업투자"/>
    <s v="4건"/>
    <s v="기업기업투자"/>
    <s v="2건"/>
    <s v="기업채용"/>
    <s v="1건"/>
  </r>
  <r>
    <s v="언더독문화산업전문회사"/>
    <x v="4"/>
    <d v="2017-08-11T00:00:00"/>
    <n v="3"/>
    <x v="57"/>
    <x v="0"/>
    <s v="생활금융"/>
    <s v="비상장"/>
    <s v="비상장∙한국∙특수목적기업"/>
    <s v="한국"/>
    <s v="특수목적기업"/>
    <s v="알 수 없음"/>
    <s v="언더독"/>
    <s v="영화 애니메이션"/>
    <s v="이미지/영상제작"/>
    <s v="온라인"/>
    <s v="제조/공급"/>
    <s v="콘텐츠"/>
    <s v="운영"/>
    <s v="알 수 없음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언디파인드"/>
    <x v="2"/>
    <d v="2021-04-20T00:00:00"/>
    <n v="14"/>
    <x v="117"/>
    <x v="6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아이스크림"/>
    <s v="이스포츠 대회 오거나이저들을 위한 온라인 서비스"/>
    <s v="클라우드"/>
    <s v="온라인"/>
    <s v="구독/멤버십"/>
    <s v="웹사이트"/>
    <s v="운영"/>
    <s v="7582만원_x000a_            _x000a_              2020-09-10_x000a_             _x000a_              +3.66%_x000a_             _x000a_              3개월 전_x000a_              대비"/>
    <s v="잠금 해제 필요"/>
    <s v="잠금 해제 필요"/>
    <s v="정확"/>
    <x v="0"/>
    <m/>
    <m/>
    <m/>
    <s v="벤처캐피탈"/>
    <s v="1건"/>
    <s v="액셀러레이터"/>
    <s v="1건"/>
    <s v="스타트업"/>
    <s v="1건"/>
    <s v="기업기업투자"/>
    <s v="2건"/>
    <s v="금융기업투자"/>
    <s v="1건"/>
    <s v="게임퍼즐/보드게임"/>
    <s v="1건"/>
  </r>
  <r>
    <s v="언리얼파크"/>
    <x v="3"/>
    <d v="2015-08-26T00:00:00"/>
    <n v="0"/>
    <x v="28"/>
    <x v="6"/>
    <s v="생활금융"/>
    <s v="비상장"/>
    <s v="비상장∙한국∙스타트업"/>
    <s v="한국"/>
    <s v="스타트업"/>
    <s v="알 수 없음"/>
    <s v="코드몽"/>
    <s v="AR 기반 몬스터 육성 대전 RPG"/>
    <s v="VR/AR"/>
    <s v="온라인"/>
    <s v="지원"/>
    <s v="모바일앱-Android"/>
    <s v="개발중"/>
    <s v="239만원_x000a_            _x000a_              2015-12-11_x000a_             _x000a_              +16.49%_x000a_             _x000a_              3개월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언블락"/>
    <x v="0"/>
    <d v="2017-12-18T00:00:00"/>
    <n v="22"/>
    <x v="33"/>
    <x v="17"/>
    <s v="자산관리"/>
    <s v="비상장"/>
    <s v="비상장∙한국∙스타트업"/>
    <s v="한국"/>
    <s v="스타트업"/>
    <s v="9명_x000a_            _x000a_              2021-12-01_x000a_             _x000a_              0명_x000a_             _x000a_              1개월 전_x000a_              대비"/>
    <s v="투자조합"/>
    <s v="블록체인 분야 투자"/>
    <s v="N/A"/>
    <s v="오프라인"/>
    <s v="투자"/>
    <s v="펀드"/>
    <s v="운영"/>
    <s v="993만원_x000a_            _x000a_              2018-09-17_x000a_             _x000a_              0.00%_x000a_             _x000a_              4개월 전_x000a_              대비"/>
    <s v="알 수 없음"/>
    <s v="알 수 없음"/>
    <s v="정확"/>
    <x v="0"/>
    <m/>
    <m/>
    <m/>
    <s v="벤처캐피탈"/>
    <s v="4건"/>
    <s v="대기업/중견기업"/>
    <s v="2건"/>
    <s v="엔젤투자클럽"/>
    <s v="1건"/>
    <s v="금융기업투자"/>
    <s v="5건"/>
    <s v="기업기업지원"/>
    <s v="2건"/>
    <s v="쇼핑쿠폰/멤버십"/>
    <s v="1건"/>
  </r>
  <r>
    <s v="언어발전소"/>
    <x v="3"/>
    <d v="2021-01-25T00:00:00"/>
    <n v="0"/>
    <x v="129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언어발전소"/>
    <s v="1:1 화상 언어치료 플랫폼"/>
    <s v="음악/영상스트리밍"/>
    <s v="온라인"/>
    <s v="중개"/>
    <s v="웹사이트"/>
    <s v="운영"/>
    <s v="1579만원_x000a_            _x000a_              2020-12-30_x000a_             _x000a_              +5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언와이어드코리아"/>
    <x v="4"/>
    <d v="2001-08-22T00:00:00"/>
    <n v="10"/>
    <x v="138"/>
    <x v="5"/>
    <s v="경영지원"/>
    <s v="비상장"/>
    <s v="비상장∙한국∙중소기업"/>
    <s v="한국"/>
    <s v="중소기업"/>
    <s v="알 수 없음"/>
    <s v="광고대행서비스"/>
    <s v="모바일 전문 광고대행서비스"/>
    <s v="광고네트워크"/>
    <s v="오프라인"/>
    <s v="지원"/>
    <s v="콘텐츠"/>
    <s v="운영"/>
    <s v="8억원_x000a_            _x000a_              2015-08-11_x000a_             _x000a_              -50.00%_x000a_             _x000a_              13.8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얼떨결"/>
    <x v="0"/>
    <d v="2022-01-06T00:00:00"/>
    <n v="1045"/>
    <x v="212"/>
    <x v="15"/>
    <s v="생활금융"/>
    <s v="비상장"/>
    <s v="비상장∙한국∙중소기업"/>
    <s v="한국"/>
    <s v="중소기업"/>
    <s v="32명_x000a_            _x000a_              2020-05-01_x000a_             _x000a_              0명_x000a_             _x000a_              1개월 전_x000a_              대비"/>
    <s v="허닭"/>
    <s v="닭가슴살 브랜드"/>
    <s v="제조"/>
    <s v="온라인"/>
    <s v="제조/공급"/>
    <s v="상품"/>
    <s v="운영"/>
    <s v="9억원_x000a_            _x000a_              2021-06-11_x000a_             _x000a_              +2.43%_x000a_             _x000a_              7개월 전_x000a_              대비"/>
    <s v="잠금 해제 필요"/>
    <s v="잠금 해제 필요"/>
    <s v="정확"/>
    <x v="0"/>
    <m/>
    <m/>
    <m/>
    <s v="기업벤처캐피탈"/>
    <s v="1건"/>
    <s v="은행"/>
    <s v="1건"/>
    <s v="스타트업"/>
    <s v="1건"/>
    <s v="금융기업투자"/>
    <s v="1건"/>
    <s v="금융송금/결제"/>
    <s v="1건"/>
    <s v="음식간편식/반찬"/>
    <s v="1건"/>
  </r>
  <r>
    <s v="얼리슬로스"/>
    <x v="4"/>
    <d v="2020-09-17T00:00:00"/>
    <n v="5"/>
    <x v="204"/>
    <x v="4"/>
    <s v="경영지원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포켓서베이"/>
    <s v="카카오톡기반 메신저 설문조사 솔루션"/>
    <s v="리얼타임 커뮤니케이션"/>
    <s v="온라인"/>
    <s v="지원"/>
    <s v="웹사이트"/>
    <s v="운영"/>
    <s v="1421만원_x000a_            _x000a_              2021-08-19_x000a_             _x000a_              +1.79%_x000a_             _x000a_              13일 전_x000a_              대비"/>
    <s v="잠금 해제 필요"/>
    <s v="잠금 해제 필요"/>
    <s v="정확"/>
    <x v="0"/>
    <m/>
    <m/>
    <s v="2"/>
    <s v="은행"/>
    <s v="2건"/>
    <s v="금융회사"/>
    <s v="2건"/>
    <s v="벤처캐피탈"/>
    <s v="2건"/>
    <s v="금융기업투자"/>
    <s v="4건"/>
    <s v="금융송금/결제"/>
    <s v="2건"/>
    <s v="금융기업지원"/>
    <s v="1건"/>
  </r>
  <r>
    <s v="얼반웍스"/>
    <x v="0"/>
    <d v="2021-11-03T00:00:00"/>
    <n v="0"/>
    <x v="57"/>
    <x v="0"/>
    <s v="생활금융"/>
    <s v="비상장"/>
    <s v="비상장∙한국∙중소기업"/>
    <s v="한국"/>
    <s v="중소기업"/>
    <s v="23명_x000a_            _x000a_              2022-02-01_x000a_             _x000a_              +2명_x000a_             _x000a_              1개월 전_x000a_              대비"/>
    <s v="예능/드라마 제작"/>
    <s v="예능/드라마 제작 (런닝맨, 나쁜녀석들, 렛미인 등)"/>
    <s v="이미지/영상제작"/>
    <s v="오프라인"/>
    <s v="제조/공급"/>
    <s v="콘텐츠"/>
    <s v="운영"/>
    <s v="30억원_x000a_            _x000a_              2018-01-12_x000a_             _x000a_              +40.00%_x000a_             _x000a_              4.3년 전_x000a_              대비"/>
    <s v="잠금 해제 필요"/>
    <s v="잠금 해제 필요"/>
    <s v="정확"/>
    <x v="0"/>
    <m/>
    <m/>
    <m/>
    <s v="중소기업"/>
    <s v="1건"/>
    <m/>
    <m/>
    <m/>
    <m/>
    <s v="콘텐츠영화/드라마"/>
    <s v="1건"/>
    <m/>
    <m/>
    <m/>
    <m/>
  </r>
  <r>
    <s v="엄마와"/>
    <x v="1"/>
    <d v="2017-09-05T00:00:00"/>
    <n v="15"/>
    <x v="196"/>
    <x v="29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엄마와"/>
    <s v="육아,임신,출산,태교 교육 서비스"/>
    <s v="소셜네트워크"/>
    <s v="온라인"/>
    <s v="지원"/>
    <s v="모바일앱-iOS"/>
    <s v="운영"/>
    <s v="1억원_x000a_            _x000a_              2019-10-23_x000a_             _x000a_              +1.19%_x000a_             _x000a_              1.8년 전_x000a_              대비"/>
    <s v="잠금 해제 필요"/>
    <s v="잠금 해제 필요"/>
    <s v="정확"/>
    <x v="0"/>
    <m/>
    <m/>
    <m/>
    <s v="대기업/중견기업"/>
    <s v="1건"/>
    <s v="벤처캐피탈"/>
    <s v="1건"/>
    <m/>
    <m/>
    <s v="금융기업투자"/>
    <s v="2건"/>
    <m/>
    <m/>
    <m/>
    <m/>
  </r>
  <r>
    <s v="엄청난벤처"/>
    <x v="3"/>
    <d v="2015-12-28T00:00:00"/>
    <n v="5"/>
    <x v="123"/>
    <x v="15"/>
    <s v="생활금융"/>
    <s v="폐업"/>
    <s v="폐업∙한국∙스타트업"/>
    <s v="한국"/>
    <s v="스타트업"/>
    <s v="알 수 없음"/>
    <s v="머글라우"/>
    <s v="식당 메뉴 정보 및 식수측정 서비스"/>
    <s v="리얼타임 커뮤니케이션"/>
    <s v="오투오"/>
    <s v="연구/분석"/>
    <s v="모바일앱-iOS"/>
    <s v="종료"/>
    <s v="1억원_x000a_            _x000a_              2013-12-24"/>
    <s v="알 수 없음"/>
    <s v="알 수 없음"/>
    <s v="정확"/>
    <x v="0"/>
    <m/>
    <m/>
    <m/>
    <s v="컴퍼니빌더"/>
    <s v="1건"/>
    <s v="인큐베이터"/>
    <s v="1건"/>
    <s v="액셀러레이터"/>
    <s v="1건"/>
    <s v="기업기업투자"/>
    <s v="3건"/>
    <m/>
    <m/>
    <m/>
    <m/>
  </r>
  <r>
    <s v="업드림코리아"/>
    <x v="4"/>
    <d v="2021-07-20T00:00:00"/>
    <n v="5"/>
    <x v="45"/>
    <x v="10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산들산들"/>
    <s v="생리대 한 팩을 사면 저소득층 아이들에게 한 팩을 기부하는 소셜 생리대"/>
    <s v="제조"/>
    <s v="오프라인"/>
    <s v="제조/공급"/>
    <s v="상품"/>
    <s v="운영"/>
    <s v="3878만원_x000a_            _x000a_              2021-07-16_x000a_             _x000a_              +2.34%_x000a_             _x000a_              0일 후_x000a_              대비"/>
    <s v="잠금 해제 필요"/>
    <s v="잠금 해제 필요"/>
    <s v="정확"/>
    <x v="0"/>
    <m/>
    <m/>
    <m/>
    <s v="액셀러레이터"/>
    <s v="2건"/>
    <s v="기업벤처캐피탈"/>
    <s v="1건"/>
    <s v="은행"/>
    <s v="1건"/>
    <s v="기업기업투자"/>
    <s v="2건"/>
    <s v="금융기업투자"/>
    <s v="1건"/>
    <s v="금융송금/결제"/>
    <s v="1건"/>
  </r>
  <r>
    <s v="업라이즈"/>
    <x v="9"/>
    <d v="2022-01-27T00:00:00"/>
    <n v="465"/>
    <x v="163"/>
    <x v="17"/>
    <s v="자산관리"/>
    <s v="비상장"/>
    <s v="비상장∙한국∙스타트업"/>
    <s v="한국"/>
    <s v="스타트업"/>
    <s v="73명_x000a_            _x000a_              2022-02-01_x000a_             _x000a_              +3명_x000a_             _x000a_              1개월 전_x000a_              대비"/>
    <s v="헤이비트"/>
    <s v="블록체인 암호화폐 투자 로보 어드바이저"/>
    <s v="빅데이터/분석"/>
    <s v="온라인"/>
    <s v="지원"/>
    <s v="모바일앱-Android"/>
    <s v="종료"/>
    <s v="2억원_x000a_            _x000a_              2021-04-20_x000a_             _x000a_              +5.99%_x000a_             _x000a_              26일 전_x000a_              대비"/>
    <s v="잠금 해제 필요"/>
    <s v="잠금 해제 필요"/>
    <s v="정확"/>
    <x v="0"/>
    <m/>
    <m/>
    <s v="4   3   2"/>
    <s v="벤처캐피탈"/>
    <s v="11건"/>
    <s v="기업벤처캐피탈"/>
    <s v="7건"/>
    <s v="액셀러레이터"/>
    <s v="3건"/>
    <s v="금융기업투자"/>
    <s v="19건"/>
    <s v="블록체인기업투자"/>
    <s v="2건"/>
    <s v="기업기업투자"/>
    <s v="1건"/>
  </r>
  <r>
    <s v="업스테어스"/>
    <x v="1"/>
    <d v="2021-08-05T00:00:00"/>
    <n v="43"/>
    <x v="183"/>
    <x v="2"/>
    <s v="생활금융"/>
    <s v="비상장"/>
    <s v="비상장∙한국∙스타트업"/>
    <s v="한국"/>
    <s v="스타트업"/>
    <s v="22명_x000a_            _x000a_              2022-02-01_x000a_             _x000a_              +3명_x000a_             _x000a_              1개월 전_x000a_              대비"/>
    <s v="폰가비"/>
    <s v="스마트폰 중고 가격비교 웹사이트"/>
    <s v="전자상거래"/>
    <s v="온라인"/>
    <s v="중개"/>
    <s v="웹사이트"/>
    <s v="운영"/>
    <s v="7280만원_x000a_            _x000a_              2021-08-03_x000a_             _x000a_              +22.76%_x000a_             _x000a_              2.2년 전_x000a_              대비"/>
    <s v="잠금 해제 필요"/>
    <s v="잠금 해제 필요"/>
    <s v="정확"/>
    <x v="0"/>
    <m/>
    <m/>
    <m/>
    <s v="기업벤처캐피탈"/>
    <s v="2건"/>
    <s v="벤처캐피탈"/>
    <s v="2건"/>
    <s v="액셀러레이터"/>
    <s v="1건"/>
    <s v="금융기업투자"/>
    <s v="4건"/>
    <s v="기업기업투자"/>
    <s v="2건"/>
    <m/>
    <m/>
  </r>
  <r>
    <s v="업스테이지"/>
    <x v="1"/>
    <d v="2021-09-01T00:00:00"/>
    <n v="316"/>
    <x v="14"/>
    <x v="4"/>
    <s v="경영지원"/>
    <s v="비상장"/>
    <s v="비상장∙한국∙스타트업"/>
    <s v="한국"/>
    <s v="스타트업"/>
    <s v="77명_x000a_            _x000a_              2022-02-01_x000a_             _x000a_              +17명_x000a_             _x000a_              1개월 전_x000a_              대비"/>
    <s v="AI PACK"/>
    <s v="기업용 AI 구축 통합 솔루션"/>
    <s v="인공지능"/>
    <s v="온라인"/>
    <s v="지원"/>
    <s v="API/SDK"/>
    <s v="개발중"/>
    <s v="121만원_x000a_            _x000a_              2020-11-05_x000a_             _x000a_              +17.65%_x000a_             _x000a_              1개월 전_x000a_              대비"/>
    <s v="잠금 해제 필요"/>
    <s v="잠금 해제 필요"/>
    <s v="정확"/>
    <x v="0"/>
    <m/>
    <s v="30억"/>
    <m/>
    <s v="벤처캐피탈"/>
    <s v="4건"/>
    <s v="기업벤처캐피탈"/>
    <s v="1건"/>
    <m/>
    <m/>
    <s v="금융기업투자"/>
    <s v="5건"/>
    <m/>
    <m/>
    <m/>
    <m/>
  </r>
  <r>
    <s v="업테라"/>
    <x v="1"/>
    <d v="2020-07-16T00:00:00"/>
    <n v="132"/>
    <x v="40"/>
    <x v="7"/>
    <s v="생활금융"/>
    <s v="비상장"/>
    <s v="비상장∙한국∙스타트업"/>
    <s v="한국"/>
    <s v="스타트업"/>
    <s v="48명_x000a_            _x000a_              2022-02-01_x000a_             _x000a_              0명_x000a_             _x000a_              1개월 전_x000a_              대비"/>
    <s v="PROTAC 기반 의약품"/>
    <s v="단백질 분해 기술 기반의 의약품 개발"/>
    <s v="연구개발"/>
    <s v="오프라인"/>
    <s v="연구/분석"/>
    <s v="상품"/>
    <s v="개발중"/>
    <s v="17억원_x000a_            _x000a_              2020-07-11_x000a_             _x000a_              +11.02%_x000a_             _x000a_              29일 전_x000a_              대비"/>
    <s v="잠금 해제 필요"/>
    <s v="잠금 해제 필요"/>
    <s v="정확"/>
    <x v="0"/>
    <m/>
    <m/>
    <s v="2"/>
    <s v="벤처캐피탈"/>
    <s v="6건"/>
    <s v="인큐베이터"/>
    <s v="1건"/>
    <s v="금융회사"/>
    <s v="1건"/>
    <s v="금융기업투자"/>
    <s v="6건"/>
    <s v="기업기업투자"/>
    <s v="1건"/>
    <s v="금융대부업"/>
    <s v="1건"/>
  </r>
  <r>
    <s v="에그번에듀케이션"/>
    <x v="4"/>
    <d v="2018-03-19T00:00:00"/>
    <n v="10"/>
    <x v="54"/>
    <x v="14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에그번"/>
    <s v="한국어 공부 챗봇"/>
    <s v="리얼타임 커뮤니케이션"/>
    <s v="온라인"/>
    <s v="지원"/>
    <s v="모바일앱-iOS"/>
    <s v="운영"/>
    <s v="116만원_x000a_            _x000a_              2016-09-23_x000a_             _x000a_              +1.25%_x000a_             _x000a_              1개월 전_x000a_              대비"/>
    <s v="알 수 없음"/>
    <s v="알 수 없음"/>
    <s v="정확"/>
    <x v="0"/>
    <m/>
    <m/>
    <s v="3   3"/>
    <s v="벤처캐피탈"/>
    <s v="4건"/>
    <s v="액셀러레이터"/>
    <s v="3건"/>
    <m/>
    <m/>
    <s v="금융기업투자"/>
    <s v="4건"/>
    <s v="기업기업투자"/>
    <s v="3건"/>
    <m/>
    <m/>
  </r>
  <r>
    <s v="에그코퍼레이션"/>
    <x v="3"/>
    <d v="2022-01-05T00:00:00"/>
    <n v="0"/>
    <x v="235"/>
    <x v="10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퓨어플랜"/>
    <s v="바른자세 교정을 위한 넥서포터"/>
    <s v="제조"/>
    <s v="오프라인"/>
    <s v="제조/공급"/>
    <s v="상품"/>
    <s v="운영"/>
    <s v="1094만원_x000a_            _x000a_              2021-11-10_x000a_             _x000a_              +8.67%_x000a_             _x000a_              14일 전_x000a_              대비"/>
    <s v="잠금 해제 필요"/>
    <s v="잠금 해제 필요"/>
    <s v="정확"/>
    <x v="0"/>
    <m/>
    <m/>
    <m/>
    <s v="액셀러레이터"/>
    <s v="2건"/>
    <m/>
    <m/>
    <m/>
    <m/>
    <s v="기업기업지원"/>
    <s v="1건"/>
    <s v="기업기업투자"/>
    <s v="1건"/>
    <m/>
    <m/>
  </r>
  <r>
    <s v="에그필름"/>
    <x v="5"/>
    <d v="2002-02-05T00:00:00"/>
    <n v="30"/>
    <x v="57"/>
    <x v="0"/>
    <s v="생활금융"/>
    <s v="비상장"/>
    <s v="비상장∙한국∙중소기업"/>
    <s v="한국"/>
    <s v="중소기업"/>
    <s v="알 수 없음"/>
    <s v="영화/드라마 배급"/>
    <s v="영화/드라마 제작투자 및 배급"/>
    <s v="이미지/영상제작"/>
    <s v="오프라인"/>
    <s v="유통"/>
    <s v="대행서비스"/>
    <s v="운영"/>
    <s v="21억원_x000a_            _x000a_              2002-03-08_x000a_             _x000a_              +31.77%_x000a_             _x000a_              5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에너에버배터리솔루션"/>
    <x v="5"/>
    <d v="2022-04-07T00:00:00"/>
    <n v="335"/>
    <x v="9"/>
    <x v="8"/>
    <s v="생활금융"/>
    <s v="비상장"/>
    <s v="비상장∙한국∙중소기업"/>
    <s v="한국"/>
    <s v="중소기업"/>
    <s v="19명_x000a_            _x000a_              2022-02-01_x000a_             _x000a_              +2명_x000a_             _x000a_              1개월 전_x000a_              대비"/>
    <s v="2차전지용 분리막"/>
    <s v="2차전지용 분리막"/>
    <s v="제조"/>
    <s v="오프라인"/>
    <s v="제조/공급"/>
    <s v="부품"/>
    <s v="운영"/>
    <s v="27억원_x000a_            _x000a_              2022-03-19_x000a_             _x000a_              +8.11%_x000a_             _x000a_              9개월 전_x000a_              대비"/>
    <s v="잠금 해제 필요"/>
    <s v="잠금 해제 필요"/>
    <s v="정확"/>
    <x v="0"/>
    <m/>
    <s v="30억"/>
    <s v="3   3"/>
    <s v="벤처캐피탈"/>
    <s v="10건"/>
    <s v="금융회사"/>
    <s v="1건"/>
    <s v="은행"/>
    <s v="1건"/>
    <s v="금융기업투자"/>
    <s v="10건"/>
    <s v="금융자산관리"/>
    <s v="1건"/>
    <s v="금융송금/결제"/>
    <s v="1건"/>
  </r>
  <r>
    <s v="에너윈코리아"/>
    <x v="2"/>
    <d v="2015-07-07T00:00:00"/>
    <n v="6"/>
    <x v="236"/>
    <x v="8"/>
    <s v="생활금융"/>
    <s v="비상장"/>
    <s v="비상장∙한국∙중소기업"/>
    <s v="한국"/>
    <s v="중소기업"/>
    <s v="4명_x000a_            _x000a_              2021-01-01_x000a_             _x000a_              0명_x000a_             _x000a_              1개월 전_x000a_              대비"/>
    <s v="대칭형 에어포일 블레이드"/>
    <s v="풍력발전기용 블레이드"/>
    <s v="제조"/>
    <s v="오프라인"/>
    <s v="제조/공급"/>
    <s v="부품"/>
    <s v="운영"/>
    <s v="8억원_x000a_            _x000a_              2020-12-23_x000a_             _x000a_              +1.38%_x000a_             _x000a_              8개월 전_x000a_              대비"/>
    <s v="잠금 해제 필요"/>
    <s v="잠금 해제 필요"/>
    <s v="정확"/>
    <x v="0"/>
    <m/>
    <m/>
    <m/>
    <s v="협회/재단"/>
    <s v="1건"/>
    <s v="인큐베이터"/>
    <s v="1건"/>
    <m/>
    <m/>
    <s v="기업기업지원"/>
    <s v="1건"/>
    <s v="기업기업투자"/>
    <s v="1건"/>
    <m/>
    <m/>
  </r>
  <r>
    <s v="에너자이"/>
    <x v="2"/>
    <d v="2020-02-01T00:00:00"/>
    <n v="5"/>
    <x v="14"/>
    <x v="4"/>
    <s v="경영지원"/>
    <s v="비상장"/>
    <s v="비상장∙한국∙스타트업"/>
    <s v="한국"/>
    <s v="스타트업"/>
    <s v="14명_x000a_            _x000a_              2022-02-01_x000a_             _x000a_              +3명_x000a_             _x000a_              1개월 전_x000a_              대비"/>
    <s v="Edge AI 솔루션"/>
    <s v="Edge Device에서 독립적으로 구현할 수 있는 Edge AI 솔루션"/>
    <s v="인공지능"/>
    <s v="온라인"/>
    <s v="지원"/>
    <s v="소프트웨어"/>
    <s v="개발중"/>
    <s v="115만원_x000a_            _x000a_              2021-09-03_x000a_             _x000a_              +3.85%_x000a_             _x000a_              1.3년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에너지밸런스"/>
    <x v="3"/>
    <d v="2021-11-11T00:00:00"/>
    <n v="0"/>
    <x v="13"/>
    <x v="10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에이미"/>
    <s v="전문가와 인공지능을 기반한 개인 맞춤형 영양제 플랫폼"/>
    <s v="빅데이터/분석"/>
    <s v="온라인"/>
    <s v="연구/분석"/>
    <s v="웹사이트"/>
    <s v="운영"/>
    <s v="4403만원_x000a_            _x000a_              2021-06-22_x000a_             _x000a_              +1.52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에너지세븐"/>
    <x v="1"/>
    <d v="2015-11-12T00:00:00"/>
    <n v="350"/>
    <x v="185"/>
    <x v="13"/>
    <s v="생활금융"/>
    <s v="폐업"/>
    <s v="폐업∙한국∙스타트업"/>
    <s v="한국"/>
    <s v="스타트업"/>
    <s v="3명_x000a_            _x000a_              2020-06-01_x000a_             _x000a_              0명_x000a_             _x000a_              1개월 전_x000a_              대비"/>
    <s v="에너지세븐"/>
    <s v="유류정보, 유통 서비스"/>
    <s v="전자상거래"/>
    <s v="오투오"/>
    <s v="중개"/>
    <s v="모바일앱-Android"/>
    <s v="종료"/>
    <s v="1억원_x000a_            _x000a_              2016-03-29_x000a_             _x000a_              0.00%_x000a_             _x000a_              1.0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에너지엑스"/>
    <x v="1"/>
    <d v="2020-12-24T00:00:00"/>
    <n v="91"/>
    <x v="172"/>
    <x v="8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에너지엑스"/>
    <s v="온라인 에너지 마켓플레이스 플랫폼 서비스"/>
    <s v="전자상거래"/>
    <s v="온라인"/>
    <s v="중개"/>
    <s v="웹사이트"/>
    <s v="운영"/>
    <s v="1억원_x000a_            _x000a_              2020-12-25_x000a_             _x000a_              +5.67%_x000a_             _x000a_              8개월 전_x000a_              대비"/>
    <s v="알 수 없음"/>
    <s v="알 수 없음"/>
    <s v="정확"/>
    <x v="0"/>
    <m/>
    <s v="183억"/>
    <m/>
    <s v="벤처캐피탈"/>
    <s v="4건"/>
    <s v="사모투자회사"/>
    <s v="1건"/>
    <s v="기업벤처캐피탈"/>
    <s v="1건"/>
    <s v="금융기업투자"/>
    <s v="6건"/>
    <s v="기업기업투자"/>
    <s v="1건"/>
    <m/>
    <m/>
  </r>
  <r>
    <s v="에너지플래닛"/>
    <x v="3"/>
    <d v="2017-02-10T00:00:00"/>
    <n v="0"/>
    <x v="9"/>
    <x v="13"/>
    <s v="생활금융"/>
    <s v="비상장"/>
    <s v="비상장∙한국∙중소기업"/>
    <s v="한국"/>
    <s v="중소기업"/>
    <s v="3명_x000a_            _x000a_              2021-09-01_x000a_             _x000a_              -1명_x000a_             _x000a_              1개월 전_x000a_              대비"/>
    <s v="ESS 자동차용/산업용 배터리"/>
    <s v="ISG/Micro Hybrid battery, ESS"/>
    <s v="제조"/>
    <s v="오프라인"/>
    <s v="제조/공급"/>
    <s v="부품"/>
    <s v="개발중"/>
    <s v="6000만원_x000a_            _x000a_              2020-07-18_x000a_             _x000a_              +48.33%_x000a_             _x000a_              1일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에누마"/>
    <x v="9"/>
    <d v="2022-02-14T00:00:00"/>
    <n v="185"/>
    <x v="139"/>
    <x v="29"/>
    <s v="생활금융"/>
    <s v="비상장"/>
    <s v="비상장∙한국∙스타트업"/>
    <s v="한국"/>
    <s v="스타트업"/>
    <s v="94명_x000a_            _x000a_              2022-02-01_x000a_             _x000a_              +2명_x000a_             _x000a_              1개월 전_x000a_              대비"/>
    <s v="토도수학"/>
    <s v="초등학생용 게임기반 수학 학습 앱"/>
    <s v="게임개발"/>
    <s v="온라인"/>
    <s v="지원"/>
    <s v="모바일앱-iOS"/>
    <s v="운영"/>
    <s v="1000만원_x000a_            _x000a_              2018-04-16"/>
    <s v="알 수 없음"/>
    <s v="알 수 없음"/>
    <s v="추정"/>
    <x v="0"/>
    <m/>
    <m/>
    <s v="2   2   2"/>
    <s v="벤처캐피탈"/>
    <s v="8건"/>
    <s v="기업벤처캐피탈"/>
    <s v="2건"/>
    <s v="사모투자회사"/>
    <s v="2건"/>
    <s v="금융기업투자"/>
    <s v="12건"/>
    <s v="방송/통신기업투자"/>
    <s v="1건"/>
    <s v="교육인터뷰/리서치"/>
    <s v="1건"/>
  </r>
  <r>
    <s v="에덴룩스"/>
    <x v="1"/>
    <d v="2019-12-23T00:00:00"/>
    <n v="48"/>
    <x v="157"/>
    <x v="7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오투스"/>
    <s v="개인 맞춤형 AI 눈 근육 운동기"/>
    <s v="사물인터넷/센서"/>
    <s v="오투오"/>
    <s v="지원"/>
    <s v="하드웨어"/>
    <s v="운영"/>
    <s v="7억원_x000a_            _x000a_              2020-01-07_x000a_             _x000a_              +3.12%_x000a_             _x000a_              17일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금융기업투자"/>
    <s v="4건"/>
    <s v="기업기업투자"/>
    <s v="1건"/>
    <s v="금융주식"/>
    <s v="1건"/>
  </r>
  <r>
    <s v="에듀앤플레이"/>
    <x v="1"/>
    <d v="2021-05-31T00:00:00"/>
    <n v="20"/>
    <x v="80"/>
    <x v="29"/>
    <s v="생활금융"/>
    <s v="비상장"/>
    <s v="비상장∙한국∙스타트업"/>
    <s v="한국"/>
    <s v="스타트업"/>
    <s v="25명_x000a_            _x000a_              2022-02-01_x000a_             _x000a_              -2명_x000a_             _x000a_              1개월 전_x000a_              대비"/>
    <s v="테비박스"/>
    <s v="놀이 중심의 참여형 스마트교육 수업 서비스"/>
    <s v="이미지/영상제작"/>
    <s v="온라인"/>
    <s v="지원"/>
    <s v="모바일앱-Android"/>
    <s v="운영"/>
    <s v="1억원_x000a_            _x000a_              2021-05-28_x000a_             _x000a_              +9.09%_x000a_             _x000a_              6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m/>
    <m/>
    <s v="금융기업투자"/>
    <s v="1건"/>
    <s v="교육학원"/>
    <s v="1건"/>
    <m/>
    <m/>
  </r>
  <r>
    <s v="에듀캐스트"/>
    <x v="1"/>
    <d v="2018-11-20T00:00:00"/>
    <n v="12"/>
    <x v="226"/>
    <x v="14"/>
    <s v="생활금융"/>
    <s v="비상장"/>
    <s v="비상장∙한국∙스타트업"/>
    <s v="한국"/>
    <s v="스타트업"/>
    <s v="38명_x000a_            _x000a_              2021-04-01_x000a_             _x000a_              0명_x000a_             _x000a_              1개월 전_x000a_              대비"/>
    <s v="에듀캐스트"/>
    <s v="오픈 마켓형 온라인 교육 중개 플랫폼"/>
    <s v="음악/영상스트리밍"/>
    <s v="온라인"/>
    <s v="중개"/>
    <s v="모바일앱-iOS"/>
    <s v="운영"/>
    <s v="4억원_x000a_            _x000a_              2021-05-31_x000a_             _x000a_              +0.59%_x000a_             _x000a_              1개월 전_x000a_              대비"/>
    <s v="잠금 해제 필요"/>
    <s v="잠금 해제 필요"/>
    <s v="추정"/>
    <x v="0"/>
    <m/>
    <m/>
    <s v="3"/>
    <s v="벤처캐피탈"/>
    <s v="4건"/>
    <s v="기업벤처캐피탈"/>
    <s v="1건"/>
    <m/>
    <m/>
    <s v="금융기업투자"/>
    <s v="5건"/>
    <m/>
    <m/>
    <m/>
    <m/>
  </r>
  <r>
    <s v="에드믹바이오"/>
    <x v="4"/>
    <d v="2021-12-17T00:00:00"/>
    <n v="12"/>
    <x v="27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3D 장기칩"/>
    <s v="바이오프린팅 기술 기반으로 체외에서 3D 장기칩을 제작하여 신약개발에서 동물실험을 대체할 수 있는 체외 장기 플랫폼"/>
    <s v="3D프린터"/>
    <s v="오프라인"/>
    <s v="제조/공급"/>
    <s v="상품"/>
    <s v="개발중"/>
    <s v="1185만원_x000a_            _x000a_              2020-09-29_x000a_             _x000a_              +6.00%_x000a_             _x000a_              28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금융기업투자"/>
    <s v="1건"/>
    <s v="기업기업투자"/>
    <s v="1건"/>
    <s v="바이오/의료기업투자"/>
    <s v="1건"/>
  </r>
  <r>
    <s v="에디트콜렉티브"/>
    <x v="1"/>
    <d v="2021-08-03T00:00:00"/>
    <n v="50"/>
    <x v="153"/>
    <x v="24"/>
    <s v="생활금융"/>
    <s v="비상장"/>
    <s v="비상장∙한국∙스타트업"/>
    <s v="한국"/>
    <s v="스타트업"/>
    <s v="14명_x000a_            _x000a_              2022-02-01_x000a_             _x000a_              +3명_x000a_             _x000a_              1개월 전_x000a_              대비"/>
    <s v="플렉시티"/>
    <s v="건축 규모 검토 시 고려해야 하는 모든 건축법규를 분석하여 빠르게 기획설계안을 제공하는 솔루션"/>
    <s v="프로그램개발"/>
    <s v="온라인"/>
    <s v="구독/멤버십"/>
    <s v="웹사이트"/>
    <s v="운영"/>
    <s v="2899만원_x000a_            _x000a_              2021-08-21_x000a_             _x000a_              +6.25%_x000a_             _x000a_              7일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금융기업투자"/>
    <s v="3건"/>
    <s v="기업기업투자"/>
    <s v="1건"/>
    <s v="블록체인기업투자"/>
    <s v="1건"/>
  </r>
  <r>
    <s v="에르사츠"/>
    <x v="4"/>
    <d v="2021-10-21T00:00:00"/>
    <n v="0"/>
    <x v="153"/>
    <x v="24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올라"/>
    <s v="VR을 활용한 건축 플래너"/>
    <s v="VR/AR"/>
    <s v="온라인"/>
    <s v="중개"/>
    <s v="웹사이트"/>
    <s v="개발중"/>
    <s v="119만원_x000a_            _x000a_              2021-10-01_x000a_             _x000a_              +10.09%_x000a_             _x000a_              6개월 전_x000a_              대비"/>
    <s v="알 수 없음"/>
    <s v="알 수 없음"/>
    <s v="추정"/>
    <x v="0"/>
    <m/>
    <m/>
    <s v="2"/>
    <s v="기업벤처캐피탈"/>
    <s v="2건"/>
    <s v="벤처캐피탈"/>
    <s v="1건"/>
    <s v="스타트업"/>
    <s v="1건"/>
    <s v="금융기업투자"/>
    <s v="3건"/>
    <s v="홈인테리어"/>
    <s v="1건"/>
    <m/>
    <m/>
  </r>
  <r>
    <s v="에몰라이즈"/>
    <x v="3"/>
    <d v="2018-11-08T00:00:00"/>
    <n v="1"/>
    <x v="10"/>
    <x v="3"/>
    <s v="개인금융"/>
    <s v="비상장"/>
    <s v="비상장∙한국∙스타트업"/>
    <s v="한국"/>
    <s v="스타트업"/>
    <s v="3명_x000a_            _x000a_              2020-07-01_x000a_             _x000a_              -2명_x000a_             _x000a_              1개월 전_x000a_              대비"/>
    <s v="페이빌"/>
    <s v="한국을 방문한 중국인 관광객을 위한 알리페이 결제 앱"/>
    <s v="전자상거래"/>
    <s v="온라인"/>
    <s v="지원"/>
    <s v="모바일앱-Android"/>
    <s v="종료"/>
    <s v="2억원_x000a_            _x000a_              2018-11-16_x000a_             _x000a_              +1.09%_x000a_             _x000a_              3개월 전_x000a_              대비"/>
    <s v="알 수 없음"/>
    <s v="알 수 없음"/>
    <s v="추정"/>
    <x v="0"/>
    <m/>
    <m/>
    <m/>
    <s v="액셀러레이터"/>
    <s v="2건"/>
    <m/>
    <m/>
    <m/>
    <m/>
    <s v="기업기업투자"/>
    <s v="2건"/>
    <m/>
    <m/>
    <m/>
    <m/>
  </r>
  <r>
    <s v="에바"/>
    <x v="1"/>
    <d v="2021-09-01T00:00:00"/>
    <n v="75"/>
    <x v="83"/>
    <x v="13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에바로봇"/>
    <s v="이동식 전기차 자동 충전 로봇"/>
    <s v="로봇"/>
    <s v="오프라인"/>
    <s v="제조/공급"/>
    <s v="하드웨어"/>
    <s v="운영"/>
    <s v="2억원_x000a_            _x000a_              2021-09-01_x000a_             _x000a_              +4.88%_x000a_             _x000a_              3개월 전_x000a_              대비"/>
    <s v="잠금 해제 필요"/>
    <s v="잠금 해제 필요"/>
    <s v="정확"/>
    <x v="0"/>
    <m/>
    <m/>
    <s v="2   2"/>
    <s v="액셀러레이터"/>
    <s v="5건"/>
    <s v="대기업/중견기업"/>
    <s v="3건"/>
    <s v="벤처캐피탈"/>
    <s v="2건"/>
    <s v="금융기업투자"/>
    <s v="6건"/>
    <s v="기업기업투자"/>
    <s v="2건"/>
    <s v="기업기업지원"/>
    <s v="1건"/>
  </r>
  <r>
    <s v="에바인"/>
    <x v="4"/>
    <d v="2018-11-01T00:00:00"/>
    <n v="10"/>
    <x v="16"/>
    <x v="18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뭐야이번호"/>
    <s v="스팸차단 및 전화번호 관리 앱"/>
    <s v="빅데이터/분석"/>
    <s v="온라인"/>
    <s v="지원"/>
    <s v="모바일앱-iOS"/>
    <s v="종료"/>
    <s v="5980만원_x000a_            _x000a_              2014-12-23_x000a_             _x000a_              +5.70%_x000a_             _x000a_              3일 전_x000a_              대비"/>
    <s v="잠금 해제 필요"/>
    <s v="잠금 해제 필요"/>
    <s v="추정"/>
    <x v="0"/>
    <m/>
    <m/>
    <m/>
    <s v="액셀러레이터"/>
    <s v="3건"/>
    <s v="벤처캐피탈"/>
    <s v="2건"/>
    <s v="인큐베이터"/>
    <s v="1건"/>
    <s v="기업기업투자"/>
    <s v="4건"/>
    <s v="금융기업투자"/>
    <s v="2건"/>
    <m/>
    <m/>
  </r>
  <r>
    <s v="에버스핀"/>
    <x v="9"/>
    <d v="2018-05-10T00:00:00"/>
    <n v="275"/>
    <x v="205"/>
    <x v="26"/>
    <s v="리스크"/>
    <s v="비상장"/>
    <s v="비상장∙한국∙스타트업"/>
    <s v="한국"/>
    <s v="스타트업"/>
    <s v="36명_x000a_            _x000a_              2022-02-01_x000a_             _x000a_              0명_x000a_             _x000a_              1개월 전_x000a_              대비"/>
    <s v="다이나믹 시큐리티"/>
    <s v="클라우드 기반 보안 솔루션"/>
    <s v="클라우드"/>
    <s v="온라인"/>
    <s v="지원"/>
    <s v="API/SDK"/>
    <s v="운영"/>
    <s v="40억원_x000a_            _x000a_              2021-05-24_x000a_             _x000a_              +0.06%_x000a_             _x000a_              1개월 전_x000a_              대비"/>
    <s v="잠금 해제 필요"/>
    <s v="잠금 해제 필요"/>
    <s v="추정"/>
    <x v="8"/>
    <m/>
    <m/>
    <m/>
    <s v="벤처캐피탈"/>
    <s v="3건"/>
    <s v="사모투자회사"/>
    <s v="2건"/>
    <s v="인큐베이터"/>
    <s v="1건"/>
    <s v="금융기업투자"/>
    <s v="6건"/>
    <s v="기업기업투자"/>
    <s v="1건"/>
    <m/>
    <m/>
  </r>
  <r>
    <s v="에버온"/>
    <x v="1"/>
    <d v="2022-01-20T00:00:00"/>
    <n v="130"/>
    <x v="185"/>
    <x v="13"/>
    <s v="생활금융"/>
    <s v="비상장"/>
    <s v="비상장∙한국∙중소기업"/>
    <s v="한국"/>
    <s v="중소기업"/>
    <s v="30명_x000a_            _x000a_              2022-02-01_x000a_             _x000a_              +5명_x000a_             _x000a_              1개월 전_x000a_              대비"/>
    <s v="전기차 충전기"/>
    <s v="전기차 충전기"/>
    <s v="제조"/>
    <s v="오프라인"/>
    <s v="제조/공급"/>
    <s v="공정/설비"/>
    <s v="운영"/>
    <s v="1억원_x000a_            _x000a_              2021-12-31_x000a_             _x000a_              +3.57%_x000a_             _x000a_              2개월 전_x000a_              대비"/>
    <s v="잠금 해제 필요"/>
    <s v="잠금 해제 필요"/>
    <s v="정확"/>
    <x v="0"/>
    <m/>
    <m/>
    <m/>
    <s v="사모투자회사"/>
    <s v="1건"/>
    <s v="벤처캐피탈"/>
    <s v="1건"/>
    <s v="대기업/중견기업"/>
    <s v="1건"/>
    <s v="금융기업투자"/>
    <s v="2건"/>
    <s v="물류/유통무역"/>
    <s v="1건"/>
    <m/>
    <m/>
  </r>
  <r>
    <s v="에벤에셀케이"/>
    <x v="2"/>
    <d v="2016-11-01T00:00:00"/>
    <n v="5"/>
    <x v="140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이미지압축솔루션"/>
    <s v="해상도 변경 없이 용량을 줄이는 기술을 활용한 이미지 압축 솔루션"/>
    <s v="이미지/영상처리"/>
    <s v="온라인"/>
    <s v="지원"/>
    <s v="소프트웨어"/>
    <s v="운영"/>
    <s v="6150만원_x000a_            _x000a_              2016-10-29_x000a_             _x000a_              +18.70%_x000a_             _x000a_              1.2년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에브리바이크"/>
    <x v="2"/>
    <d v="2021-08-09T00:00:00"/>
    <n v="5"/>
    <x v="88"/>
    <x v="36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에브리바이크"/>
    <s v="자전거 렌탈 플랫폼"/>
    <s v="리얼타임 커뮤니케이션"/>
    <s v="오투오"/>
    <s v="대여"/>
    <s v="모바일앱-iOS"/>
    <s v="운영"/>
    <s v="1280만원_x000a_            _x000a_              2020-12-17_x000a_             _x000a_              +9.38%_x000a_             _x000a_              1개월 전_x000a_              대비"/>
    <s v="잠금 해제 필요"/>
    <s v="잠금 해제 필요"/>
    <s v="정확"/>
    <x v="0"/>
    <m/>
    <m/>
    <m/>
    <s v="기업벤처캐피탈"/>
    <s v="1건"/>
    <s v="액셀러레이터"/>
    <s v="1건"/>
    <s v="인큐베이터"/>
    <s v="1건"/>
    <s v="금융기업투자"/>
    <s v="2건"/>
    <s v="기업기업투자"/>
    <s v="1건"/>
    <m/>
    <m/>
  </r>
  <r>
    <s v="에브리클래스"/>
    <x v="3"/>
    <d v="2010-01-01T00:00:00"/>
    <n v="0"/>
    <x v="184"/>
    <x v="0"/>
    <s v="생활금융"/>
    <s v="폐업"/>
    <s v="폐업∙한국∙스타트업"/>
    <s v="한국"/>
    <s v="스타트업"/>
    <s v="알 수 없음"/>
    <s v="프론트리스트"/>
    <s v="글로벌 출판 시장 리포트 서비스"/>
    <s v="빅데이터/분석"/>
    <s v="온라인"/>
    <s v="연구/분석"/>
    <s v="웹사이트"/>
    <s v="운영"/>
    <s v="5852만원_x000a_            _x000a_              2016-08-13_x000a_             _x000a_              +7.14%_x000a_             _x000a_              3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브리킷"/>
    <x v="3"/>
    <d v="2016-10-26T00:00:00"/>
    <n v="0"/>
    <x v="46"/>
    <x v="14"/>
    <s v="생활금융"/>
    <s v="폐업"/>
    <s v="폐업∙한국∙스타트업"/>
    <s v="한국"/>
    <s v="스타트업"/>
    <s v="알 수 없음"/>
    <s v="에브리킷"/>
    <s v="소프트웨어 교육용 키트"/>
    <s v="사물인터넷/센서"/>
    <s v="오프라인"/>
    <s v="지원"/>
    <s v="하드웨어"/>
    <s v="운영"/>
    <s v="1억원_x000a_            _x000a_              2016-11-07_x000a_             _x000a_              +83.62%_x000a_             _x000a_              3일 전_x000a_              대비"/>
    <s v="알 수 없음"/>
    <s v="알 수 없음"/>
    <s v="추정"/>
    <x v="0"/>
    <m/>
    <s v="5억"/>
    <m/>
    <s v="액셀러레이터"/>
    <s v="1건"/>
    <m/>
    <m/>
    <m/>
    <m/>
    <s v="기업기업투자"/>
    <s v="1건"/>
    <m/>
    <m/>
    <m/>
    <m/>
  </r>
  <r>
    <s v="에비드넷"/>
    <x v="5"/>
    <d v="2022-02-17T00:00:00"/>
    <n v="350"/>
    <x v="48"/>
    <x v="7"/>
    <s v="생활금융"/>
    <s v="비상장"/>
    <s v="비상장∙한국∙스타트업"/>
    <s v="한국"/>
    <s v="스타트업"/>
    <s v="83명_x000a_            _x000a_              2022-02-01_x000a_             _x000a_              +2명_x000a_             _x000a_              1개월 전_x000a_              대비"/>
    <s v="피더넷"/>
    <s v="5천만명의 병원 진료정보 기반 의료데이터 분석 플랫폼"/>
    <s v="빅데이터/분석"/>
    <s v="온라인"/>
    <s v="연구/분석"/>
    <s v="웹사이트"/>
    <s v="운영"/>
    <s v="22억원_x000a_            _x000a_              2022-02-12_x000a_             _x000a_              +11.11%_x000a_             _x000a_              9개월 전_x000a_              대비"/>
    <s v="잠금 해제 필요"/>
    <s v="잠금 해제 필요"/>
    <s v="정확"/>
    <x v="0"/>
    <m/>
    <m/>
    <m/>
    <s v="벤처캐피탈"/>
    <s v="3건"/>
    <s v="기업벤처캐피탈"/>
    <s v="1건"/>
    <s v="대기업/중견기업"/>
    <s v="1건"/>
    <s v="금융기업투자"/>
    <s v="4건"/>
    <s v="방송/통신기업투자"/>
    <s v="1건"/>
    <s v="금융대부업"/>
    <s v="1건"/>
  </r>
  <r>
    <s v="에빅스젠"/>
    <x v="9"/>
    <d v="2019-09-30T00:00:00"/>
    <n v="266"/>
    <x v="221"/>
    <x v="7"/>
    <s v="생활금융"/>
    <s v="비상장"/>
    <s v="비상장∙한국∙중소기업"/>
    <s v="한국"/>
    <s v="중소기업"/>
    <s v="20명_x000a_            _x000a_              2022-02-01_x000a_             _x000a_              -1명_x000a_             _x000a_              1개월 전_x000a_              대비"/>
    <s v="에이즈치료제"/>
    <s v="세포투과 펩타이드 기술기반 신약 개발"/>
    <s v="연구개발"/>
    <s v="오프라인"/>
    <s v="제조/공급"/>
    <s v="상품"/>
    <s v="개발중"/>
    <s v="24억원_x000a_            _x000a_              2019-10-05_x000a_             _x000a_              +2.11%_x000a_             _x000a_              2개월 전_x000a_              대비"/>
    <s v="잠금 해제 필요"/>
    <s v="잠금 해제 필요"/>
    <s v="추정"/>
    <x v="0"/>
    <m/>
    <m/>
    <s v="2"/>
    <s v="벤처캐피탈"/>
    <s v="3건"/>
    <s v="금융회사"/>
    <s v="3건"/>
    <s v="기업벤처캐피탈"/>
    <s v="2건"/>
    <s v="금융기업투자"/>
    <s v="6건"/>
    <s v="금융주식"/>
    <s v="1건"/>
    <s v="금융자산관리"/>
    <s v="1건"/>
  </r>
  <r>
    <s v="에스디푸드홀딩스"/>
    <x v="3"/>
    <d v="2018-08-13T00:00:00"/>
    <n v="0"/>
    <x v="25"/>
    <x v="15"/>
    <s v="생활금융"/>
    <s v="비상장"/>
    <s v="비상장∙한국∙스타트업"/>
    <s v="한국"/>
    <s v="스타트업"/>
    <s v="9명_x000a_            _x000a_              2020-05-01_x000a_             _x000a_              0명_x000a_             _x000a_              1개월 전_x000a_              대비"/>
    <s v="F&amp;B 프랜차이즈사업"/>
    <s v="F&amp;B 외식 브랜딩 프랜차이즈 사업"/>
    <s v="제조"/>
    <s v="오프라인"/>
    <s v="가맹"/>
    <s v="공간"/>
    <s v="운영"/>
    <s v="1억원_x000a_            _x000a_              2018-08-2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스랩아시아"/>
    <x v="5"/>
    <d v="2021-12-28T00:00:00"/>
    <n v="170"/>
    <x v="39"/>
    <x v="19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그리니박스"/>
    <s v="특수 원단을 사용해 24시간 일정 온도를 유지하는 콜드체인 배송 박스"/>
    <s v="사물인터넷/센서"/>
    <s v="오프라인"/>
    <s v="제조/공급"/>
    <s v="상품"/>
    <s v="운영"/>
    <s v="5억원_x000a_            _x000a_              2021-01-30_x000a_             _x000a_              +6.88%_x000a_             _x000a_              1일 전_x000a_              대비"/>
    <s v="잠금 해제 필요"/>
    <s v="잠금 해제 필요"/>
    <s v="정확"/>
    <x v="0"/>
    <m/>
    <m/>
    <s v="2"/>
    <s v="벤처캐피탈"/>
    <s v="6건"/>
    <s v="기업벤처캐피탈"/>
    <s v="2건"/>
    <s v="사모투자회사"/>
    <s v="1건"/>
    <s v="금융기업투자"/>
    <s v="9건"/>
    <s v="금융송금/결제"/>
    <s v="1건"/>
    <s v="자동차기계"/>
    <s v="1건"/>
  </r>
  <r>
    <s v="에스브릿지"/>
    <x v="0"/>
    <d v="2021-03-30T00:00:00"/>
    <n v="0"/>
    <x v="183"/>
    <x v="12"/>
    <s v="생활금융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프라이스골프"/>
    <s v="골프용품 중고 오픈마켓"/>
    <s v="전자상거래"/>
    <s v="온라인"/>
    <s v="중개"/>
    <s v="웹사이트"/>
    <s v="운영"/>
    <s v="3억원_x000a_            _x000a_              2018-08-11_x000a_             _x000a_              +68.62%_x000a_             _x000a_              6개월 전_x000a_              대비"/>
    <s v="알 수 없음"/>
    <s v="알 수 없음"/>
    <s v="정확"/>
    <x v="0"/>
    <m/>
    <m/>
    <m/>
    <s v="스타트업"/>
    <s v="1건"/>
    <m/>
    <m/>
    <m/>
    <m/>
    <s v="쇼핑중고거래"/>
    <s v="1건"/>
    <m/>
    <m/>
    <m/>
    <m/>
  </r>
  <r>
    <s v="에스비바이오사이언스"/>
    <x v="2"/>
    <d v="2021-04-01T00:00:00"/>
    <n v="5"/>
    <x v="94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면역진단기기"/>
    <s v="압타머를 이용하여 RT-PCR을 대체 가능한 민감도/특이도를 보유한 면역진단기기"/>
    <s v="연구개발"/>
    <s v="오프라인"/>
    <s v="제조/공급"/>
    <s v="하드웨어"/>
    <s v="개발중"/>
    <s v="1111만원_x000a_            _x000a_              2020-06-12_x000a_             _x000a_              +10.00%_x000a_             _x000a_              29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에스비솔루션"/>
    <x v="3"/>
    <d v="2018-12-05T00:00:00"/>
    <n v="5"/>
    <x v="94"/>
    <x v="7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비침습 체내이식형 혈당측정기"/>
    <s v="흐르는 혈액에서 전기를 유도하는 유전율과 마이크로파 특성 변화를 통해 혈당을 측정하는 센서"/>
    <s v="사물인터넷/센서"/>
    <s v="오프라인"/>
    <s v="제조/공급"/>
    <s v="하드웨어"/>
    <s v="개발중"/>
    <s v="672만원_x000a_            _x000a_              2021-05-29_x000a_             _x000a_              +9.10%_x000a_             _x000a_              1.2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에스비시스템즈"/>
    <x v="3"/>
    <d v="2016-10-25T00:00:00"/>
    <n v="3"/>
    <x v="192"/>
    <x v="10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밀리터리 밴드"/>
    <s v="아웃도어 스마트워치"/>
    <s v="사물인터넷/센서"/>
    <s v="오프라인"/>
    <s v="지원"/>
    <s v="하드웨어"/>
    <s v="개발중"/>
    <s v="4억원_x000a_            _x000a_              2016-10-13_x000a_             _x000a_              +18.36%_x000a_             _x000a_              16일 전_x000a_              대비"/>
    <s v="잠금 해제 필요"/>
    <s v="잠금 해제 필요"/>
    <s v="추정"/>
    <x v="0"/>
    <m/>
    <m/>
    <m/>
    <s v="컨설팅/리서치회사"/>
    <s v="1건"/>
    <m/>
    <m/>
    <m/>
    <m/>
    <s v="콘텐츠예술/디자인"/>
    <s v="1건"/>
    <m/>
    <m/>
    <m/>
    <m/>
  </r>
  <r>
    <s v="에스비아이저축은행"/>
    <x v="0"/>
    <d v="2013-02-06T00:00:00"/>
    <n v="1941"/>
    <x v="10"/>
    <x v="3"/>
    <s v="개인금융"/>
    <s v="비상장"/>
    <s v="비상장∙한국∙은행"/>
    <s v="한국"/>
    <s v="은행"/>
    <s v="알 수 없음"/>
    <s v="SBI저축은행 스마트뱅킹"/>
    <s v="온라인 뱅킹 시스템"/>
    <s v="전자상거래"/>
    <s v="온라인"/>
    <s v="중개"/>
    <s v="모바일앱-iOS"/>
    <s v="운영"/>
    <s v="알 수 없음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에스씨솔루션"/>
    <x v="1"/>
    <d v="2021-05-11T00:00:00"/>
    <n v="25"/>
    <x v="114"/>
    <x v="2"/>
    <s v="생활금융"/>
    <s v="비상장"/>
    <s v="비상장∙한국∙중소기업"/>
    <s v="한국"/>
    <s v="중소기업"/>
    <s v="13명_x000a_            _x000a_              2021-03-01_x000a_             _x000a_              0명_x000a_             _x000a_              1개월 전_x000a_              대비"/>
    <s v="무선 통신 모듈"/>
    <s v="무선 통신 모듈"/>
    <s v="제조"/>
    <s v="오프라인"/>
    <s v="제조/공급"/>
    <s v="부품"/>
    <s v="운영"/>
    <s v="1억원_x000a_            _x000a_              2021-05-07_x000a_             _x000a_              +14.29%_x000a_             _x000a_              11일 전_x000a_              대비"/>
    <s v="잠금 해제 필요"/>
    <s v="잠금 해제 필요"/>
    <s v="정확"/>
    <x v="0"/>
    <m/>
    <m/>
    <m/>
    <s v="액셀러레이터"/>
    <s v="1건"/>
    <s v="인큐베이터"/>
    <s v="1건"/>
    <s v="벤처캐피탈"/>
    <s v="1건"/>
    <s v="기업기업투자"/>
    <s v="2건"/>
    <s v="금융기업투자"/>
    <s v="1건"/>
    <m/>
    <m/>
  </r>
  <r>
    <s v="에스씨엠생명과학"/>
    <x v="11"/>
    <d v="2020-06-17T00:00:00"/>
    <n v="596"/>
    <x v="158"/>
    <x v="7"/>
    <s v="생활금융"/>
    <s v="상장"/>
    <s v="상장∙한국∙중소기업"/>
    <s v="한국"/>
    <s v="중소기업"/>
    <s v="53명_x000a_            _x000a_              2022-02-01_x000a_             _x000a_              +2명_x000a_             _x000a_              1개월 전_x000a_              대비"/>
    <s v="줄기세포 치료제"/>
    <s v="질환 맞춤형 줄기세포 치료제"/>
    <s v="연구개발"/>
    <s v="오프라인"/>
    <s v="제조/공급"/>
    <s v="상품"/>
    <s v="운영"/>
    <s v="58억원_x000a_            _x000a_              2020-06-17_x000a_             _x000a_              0.00%_x000a_             _x000a_              5일 전_x000a_              대비"/>
    <s v="잠금 해제 필요"/>
    <s v="잠금 해제 필요"/>
    <s v="정확"/>
    <x v="0"/>
    <m/>
    <m/>
    <s v="3   2   2"/>
    <s v="벤처캐피탈"/>
    <s v="11건"/>
    <s v="금융회사"/>
    <s v="9건"/>
    <s v="기업벤처캐피탈"/>
    <s v="3건"/>
    <s v="금융기업투자"/>
    <s v="14건"/>
    <s v="금융대부업"/>
    <s v="4건"/>
    <s v="금융자산관리"/>
    <s v="3건"/>
  </r>
  <r>
    <s v="에스아이아이에스"/>
    <x v="1"/>
    <d v="2019-11-28T00:00:00"/>
    <n v="20"/>
    <x v="124"/>
    <x v="34"/>
    <s v="생활금융"/>
    <s v="비상장"/>
    <s v="비상장∙한국∙중소기업"/>
    <s v="한국"/>
    <s v="중소기업"/>
    <s v="56명_x000a_            _x000a_              2022-02-01_x000a_             _x000a_              -1명_x000a_             _x000a_              1개월 전_x000a_              대비"/>
    <s v="위성영상 공급"/>
    <s v="아리랑 위성 2호, 3호, 3A호, 5호 위성영상 판매"/>
    <s v="이미지/영상처리"/>
    <s v="온라인"/>
    <s v="유통"/>
    <s v="콘텐츠"/>
    <s v="운영"/>
    <s v="3억원_x000a_            _x000a_              2019-11-29_x000a_             _x000a_              +9.09%_x000a_             _x000a_              2.0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에스아이에이"/>
    <x v="5"/>
    <d v="2021-06-04T00:00:00"/>
    <n v="120"/>
    <x v="104"/>
    <x v="34"/>
    <s v="생활금융"/>
    <s v="비상장"/>
    <s v="비상장∙한국∙스타트업"/>
    <s v="한국"/>
    <s v="스타트업"/>
    <s v="66명_x000a_            _x000a_              2022-02-01_x000a_             _x000a_              +2명_x000a_             _x000a_              1개월 전_x000a_              대비"/>
    <s v="라벨어스"/>
    <s v="AI기반 위성/항공영상 분석 플랫폼 및 서비스"/>
    <s v="인공지능"/>
    <s v="온라인"/>
    <s v="연구/분석"/>
    <s v="소프트웨어"/>
    <s v="개발중"/>
    <s v="8억원_x000a_            _x000a_              2021-06-12_x000a_             _x000a_              +8.33%_x000a_             _x000a_              11일 전_x000a_              대비"/>
    <s v="잠금 해제 필요"/>
    <s v="잠금 해제 필요"/>
    <s v="정확"/>
    <x v="0"/>
    <m/>
    <m/>
    <s v="2"/>
    <s v="벤처캐피탈"/>
    <s v="2건"/>
    <s v="은행"/>
    <s v="1건"/>
    <m/>
    <m/>
    <s v="금융기업투자"/>
    <s v="2건"/>
    <s v="금융송금/결제"/>
    <s v="1건"/>
    <m/>
    <m/>
  </r>
  <r>
    <s v="에스알바이오텍"/>
    <x v="0"/>
    <d v="2019-11-29T00:00:00"/>
    <n v="0"/>
    <x v="99"/>
    <x v="33"/>
    <s v="생활금융"/>
    <s v="상장"/>
    <s v="상장∙한국∙중소기업"/>
    <s v="한국"/>
    <s v="중소기업"/>
    <s v="22명_x000a_            _x000a_              2022-02-01_x000a_             _x000a_              +1명_x000a_             _x000a_              1개월 전_x000a_              대비"/>
    <s v="이데넬"/>
    <s v="나노기술을 이용한 피부 재생 화장품 브랜드"/>
    <s v="연구개발"/>
    <s v="오프라인"/>
    <s v="제조/공급"/>
    <s v="상품"/>
    <s v="운영"/>
    <s v="2억원_x000a_            _x000a_              2020-01-08_x000a_             _x000a_              +17.49%_x000a_             _x000a_              1.2년 전_x000a_              대비"/>
    <s v="잠금 해제 필요"/>
    <s v="잠금 해제 필요"/>
    <s v="정확"/>
    <x v="0"/>
    <m/>
    <s v="20억"/>
    <m/>
    <s v="스타트업"/>
    <s v="1건"/>
    <m/>
    <m/>
    <m/>
    <m/>
    <s v="뷰티화장품"/>
    <s v="1건"/>
    <m/>
    <m/>
    <m/>
    <m/>
  </r>
  <r>
    <s v="에스알파테라퓨틱스"/>
    <x v="1"/>
    <d v="2021-08-04T00:00:00"/>
    <n v="135"/>
    <x v="159"/>
    <x v="7"/>
    <s v="생활금융"/>
    <s v="비상장"/>
    <s v="비상장∙한국∙스타트업"/>
    <s v="한국"/>
    <s v="스타트업"/>
    <s v="36명_x000a_            _x000a_              2022-02-01_x000a_             _x000a_              +3명_x000a_             _x000a_              1개월 전_x000a_              대비"/>
    <s v="디지털 치료제"/>
    <s v="당뇨관리 혹은 정신질환계의 치료 기능을 제공하는 소프트웨어"/>
    <s v="프로그램개발"/>
    <s v="온라인"/>
    <s v="지원"/>
    <s v="소프트웨어"/>
    <s v="개발중"/>
    <s v="4억원_x000a_            _x000a_              2021-07-31_x000a_             _x000a_              +18.64%_x000a_             _x000a_              22일 전_x000a_              대비"/>
    <s v="잠금 해제 필요"/>
    <s v="잠금 해제 필요"/>
    <s v="정확"/>
    <x v="0"/>
    <m/>
    <m/>
    <s v="2   2   2"/>
    <s v="기업벤처캐피탈"/>
    <s v="8건"/>
    <s v="벤처캐피탈"/>
    <s v="6건"/>
    <s v="중소기업"/>
    <s v="1건"/>
    <s v="금융기업투자"/>
    <s v="14건"/>
    <s v="바이오/의료약품/약물"/>
    <s v="1건"/>
    <s v="금융대부업"/>
    <s v="1건"/>
  </r>
  <r>
    <s v="에스앤피랩"/>
    <x v="2"/>
    <d v="2021-04-07T00:00:00"/>
    <n v="8"/>
    <x v="5"/>
    <x v="3"/>
    <s v="개인금융"/>
    <s v="비상장"/>
    <s v="비상장∙한국∙스타트업"/>
    <s v="한국"/>
    <s v="스타트업"/>
    <s v="33명_x000a_            _x000a_              2022-02-01_x000a_             _x000a_              -3명_x000a_             _x000a_              1개월 전_x000a_              대비"/>
    <s v="마이디"/>
    <s v="내 금융 데이터를 관리하고 거래하는 마이데이터 플랫폼"/>
    <s v="빅데이터/분석"/>
    <s v="온라인"/>
    <s v="중개"/>
    <s v="모바일앱-Android"/>
    <s v="운영"/>
    <s v="1억원_x000a_            _x000a_              2021-02-06_x000a_             _x000a_              +5.71%_x000a_             _x000a_              2개월 전_x000a_              대비"/>
    <s v="잠금 해제 필요"/>
    <s v="잠금 해제 필요"/>
    <s v="정확"/>
    <x v="1"/>
    <s v="20억"/>
    <m/>
    <m/>
    <s v="액셀러레이터"/>
    <s v="2건"/>
    <s v="인큐베이터"/>
    <s v="1건"/>
    <m/>
    <m/>
    <s v="기업기업투자"/>
    <s v="3건"/>
    <m/>
    <m/>
    <m/>
    <m/>
  </r>
  <r>
    <s v="에스에스알"/>
    <x v="0"/>
    <d v="2017-07-19T00:00:00"/>
    <n v="178"/>
    <x v="133"/>
    <x v="26"/>
    <s v="리스크"/>
    <s v="상장"/>
    <s v="상장∙한국∙중소기업"/>
    <s v="한국"/>
    <s v="중소기업"/>
    <s v="92명_x000a_            _x000a_              2022-02-01_x000a_             _x000a_              +2명_x000a_             _x000a_              1개월 전_x000a_              대비"/>
    <s v="솔리드스텝"/>
    <s v="기업용 PC 취약점 진단 자동화 솔루션"/>
    <s v="클라우드"/>
    <s v="온라인"/>
    <s v="지원"/>
    <s v="소프트웨어"/>
    <s v="운영"/>
    <s v="29억원_x000a_            _x000a_              2020-09-21_x000a_             _x000a_              +2.28%_x000a_             _x000a_              1.6년 전_x000a_              대비"/>
    <s v="잠금 해제 필요"/>
    <s v="잠금 해제 필요"/>
    <s v="정확"/>
    <x v="0"/>
    <m/>
    <m/>
    <m/>
    <s v="중소기업"/>
    <s v="1건"/>
    <m/>
    <m/>
    <m/>
    <m/>
    <s v="보안보안인증"/>
    <s v="1건"/>
    <m/>
    <m/>
    <m/>
    <m/>
  </r>
  <r>
    <s v="에스에스지닷컴"/>
    <x v="5"/>
    <d v="2022-02-10T00:00:00"/>
    <n v="10000"/>
    <x v="36"/>
    <x v="12"/>
    <s v="생활금융"/>
    <s v="비상장"/>
    <s v="비상장∙한국∙대기업/중견기업"/>
    <s v="한국"/>
    <s v="대기업/중견기업"/>
    <s v="3468명_x000a_            _x000a_              2022-02-01_x000a_             _x000a_              +22명_x000a_             _x000a_              1개월 전_x000a_              대비"/>
    <s v="에스에스지닷컴"/>
    <s v="백화점에서 이마트까지 통합 쇼핑 앱"/>
    <s v="전자상거래"/>
    <s v="온라인"/>
    <s v="유통"/>
    <s v="모바일앱-Android"/>
    <s v="운영"/>
    <s v="199억원_x000a_            _x000a_              2019-03-28_x000a_             _x000a_              +23.08%_x000a_             _x000a_              24일 전_x000a_              대비"/>
    <s v="잠금 해제 필요"/>
    <s v="잠금 해제 필요"/>
    <s v="추정"/>
    <x v="0"/>
    <m/>
    <m/>
    <s v="2"/>
    <s v="사모투자회사"/>
    <s v="5건"/>
    <s v="대기업/중견기업"/>
    <s v="1건"/>
    <m/>
    <m/>
    <s v="금융기업투자"/>
    <s v="5건"/>
    <s v="쇼핑마트/편의점"/>
    <s v="1건"/>
    <m/>
    <m/>
  </r>
  <r>
    <s v="에스에스티컴퍼니"/>
    <x v="3"/>
    <d v="2021-10-07T00:00:00"/>
    <n v="0"/>
    <x v="48"/>
    <x v="20"/>
    <s v="생활금융"/>
    <s v="비상장"/>
    <s v="비상장∙한국∙스타트업"/>
    <s v="한국"/>
    <s v="스타트업"/>
    <s v="6명_x000a_            _x000a_              2022-02-01_x000a_             _x000a_              +2명_x000a_             _x000a_              1개월 전_x000a_              대비"/>
    <s v="3D 동작분석 시스템"/>
    <s v="스포츠 과학 기반의 빅데이터 수집을 통해 3차원 동작 분석및 선수관리 시스템을 구현해 운동역학과 전성기 유지 및 재활관리 서비스를 제공"/>
    <s v="이미지/영상처리"/>
    <s v="온라인"/>
    <s v="연구/분석"/>
    <s v="소프트웨어"/>
    <s v="개발중"/>
    <s v="1억원_x000a_            _x000a_              2020-03-27_x000a_             _x000a_              +10.11%_x000a_             _x000a_              20일 전_x000a_              대비"/>
    <s v="잠금 해제 필요"/>
    <s v="잠금 해제 필요"/>
    <s v="정확"/>
    <x v="0"/>
    <m/>
    <m/>
    <s v="2"/>
    <s v="액셀러레이터"/>
    <s v="2건"/>
    <m/>
    <m/>
    <m/>
    <m/>
    <s v="기업기업투자"/>
    <s v="2건"/>
    <m/>
    <m/>
    <m/>
    <m/>
  </r>
  <r>
    <s v="에스에이치엔터앤미디어"/>
    <x v="10"/>
    <d v="2021-12-31T00:00:00"/>
    <n v="4"/>
    <x v="57"/>
    <x v="0"/>
    <s v="생활금융"/>
    <s v="비상장"/>
    <s v="비상장∙한국∙중소기업"/>
    <s v="한국"/>
    <s v="중소기업"/>
    <s v="알 수 없음"/>
    <s v="예능/드라마 제작"/>
    <s v="예능/드라마 제작 (아무튼출근, 노는언니)"/>
    <s v="이미지/영상제작"/>
    <s v="온라인"/>
    <s v="제조/공급"/>
    <s v="콘텐츠"/>
    <s v="운영"/>
    <s v="1억원_x000a_            _x000a_              2020-10-27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스에프랩"/>
    <x v="3"/>
    <d v="2020-01-02T00:00:00"/>
    <n v="0"/>
    <x v="48"/>
    <x v="22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패션 트렌드 예측 서비스"/>
    <s v="인공지능 기반 패션 트렌드 및 수요 예측 서비스"/>
    <s v="인공지능"/>
    <s v="온라인"/>
    <s v="연구/분석"/>
    <s v="웹사이트"/>
    <s v="개발중"/>
    <s v="5000만원_x000a_            _x000a_              2020-01-02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에스에프에스"/>
    <x v="2"/>
    <d v="2021-07-16T00:00:00"/>
    <n v="5"/>
    <x v="12"/>
    <x v="27"/>
    <s v="경영지원"/>
    <s v="비상장"/>
    <s v="비상장∙한국∙스타트업"/>
    <s v="한국"/>
    <s v="스타트업"/>
    <s v="15명_x000a_            _x000a_              2022-02-01_x000a_             _x000a_              +2명_x000a_             _x000a_              1개월 전_x000a_              대비"/>
    <s v="금속 3D 프린터"/>
    <s v="초정밀 부품 생산이 가능한 금속 3D 프린터"/>
    <s v="3D프린터"/>
    <s v="오프라인"/>
    <s v="제조/공급"/>
    <s v="하드웨어"/>
    <s v="운영"/>
    <s v="1억원_x000a_            _x000a_              2021-05-04_x000a_             _x000a_              +8.88%_x000a_             _x000a_              2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기업기업지원"/>
    <s v="1건"/>
    <m/>
    <m/>
  </r>
  <r>
    <s v="에스엔게임즈"/>
    <x v="1"/>
    <d v="2016-06-01T00:00:00"/>
    <n v="0"/>
    <x v="28"/>
    <x v="6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2019갓오브하이스쿨"/>
    <s v="갓오브하이스쿨 웹툰 기반 모바일 RPG"/>
    <s v="게임개발"/>
    <s v="온라인"/>
    <s v="지원"/>
    <s v="모바일앱-Android"/>
    <s v="운영"/>
    <s v="6944만원_x000a_            _x000a_              2016-07-02_x000a_             _x000a_              +10.00%_x000a_             _x000a_              12개월 전_x000a_              대비"/>
    <s v="알 수 없음"/>
    <s v="알 수 없음"/>
    <s v="정확"/>
    <x v="2"/>
    <m/>
    <m/>
    <m/>
    <s v="벤처캐피탈"/>
    <s v="1건"/>
    <m/>
    <m/>
    <m/>
    <m/>
    <s v="금융기업투자"/>
    <s v="1건"/>
    <m/>
    <m/>
    <m/>
    <m/>
  </r>
  <r>
    <s v="에스엔바이오사이언스"/>
    <x v="5"/>
    <d v="2020-07-02T00:00:00"/>
    <n v="200"/>
    <x v="67"/>
    <x v="7"/>
    <s v="생활금융"/>
    <s v="비상장"/>
    <s v="비상장∙한국∙스타트업"/>
    <s v="한국"/>
    <s v="스타트업"/>
    <s v="25명_x000a_            _x000a_              2022-02-01_x000a_             _x000a_              -1명_x000a_             _x000a_              1개월 전_x000a_              대비"/>
    <s v="이중나노미셀 항암제"/>
    <s v="프로드럭(Prodrug) 항암제인 이리노테칸(Irinotecan)의 활성대사체인 SN-38을 이중나노미셀 약물전달기술로 개발한 제품"/>
    <s v="연구개발"/>
    <s v="오프라인"/>
    <s v="제조/공급"/>
    <s v="상품"/>
    <s v="개발중"/>
    <s v="28억원_x000a_            _x000a_              2021-09-28_x000a_             _x000a_              +0.12%_x000a_             _x000a_              6개월 전_x000a_              대비"/>
    <s v="잠금 해제 필요"/>
    <s v="잠금 해제 필요"/>
    <s v="정확"/>
    <x v="0"/>
    <m/>
    <m/>
    <s v="2"/>
    <s v="기업벤처캐피탈"/>
    <s v="6건"/>
    <s v="벤처캐피탈"/>
    <s v="3건"/>
    <s v="대기업/중견기업"/>
    <s v="2건"/>
    <s v="금융기업투자"/>
    <s v="11건"/>
    <s v="뷰티성형"/>
    <s v="1건"/>
    <s v="기업기업투자"/>
    <s v="1건"/>
  </r>
  <r>
    <s v="에스엔비아"/>
    <x v="1"/>
    <d v="2020-02-01T00:00:00"/>
    <n v="21"/>
    <x v="85"/>
    <x v="7"/>
    <s v="생활금융"/>
    <s v="비상장"/>
    <s v="비상장∙한국∙스타트업"/>
    <s v="한국"/>
    <s v="스타트업"/>
    <s v="27명_x000a_            _x000a_              2022-02-01_x000a_             _x000a_              +6명_x000a_             _x000a_              1개월 전_x000a_              대비"/>
    <s v="마이크로니들 패치"/>
    <s v="경피약물전달용 마이크로니들 기반 패치"/>
    <s v="연구개발"/>
    <s v="오프라인"/>
    <s v="제조/공급"/>
    <s v="상품"/>
    <s v="운영"/>
    <s v="5억원_x000a_            _x000a_              2021-03-25_x000a_             _x000a_              +5.90%_x000a_             _x000a_              3개월 전_x000a_              대비"/>
    <s v="잠금 해제 필요"/>
    <s v="잠금 해제 필요"/>
    <s v="정확"/>
    <x v="0"/>
    <m/>
    <m/>
    <m/>
    <s v="액셀러레이터"/>
    <s v="2건"/>
    <s v="인큐베이터"/>
    <s v="1건"/>
    <s v="대기업/중견기업"/>
    <s v="1건"/>
    <s v="금융기업투자"/>
    <s v="2건"/>
    <s v="기업기업투자"/>
    <s v="1건"/>
    <s v="바이오/의료약품/약물"/>
    <s v="1건"/>
  </r>
  <r>
    <s v="에스엔유프리시젼"/>
    <x v="12"/>
    <d v="2010-12-10T00:00:00"/>
    <n v="294"/>
    <x v="41"/>
    <x v="2"/>
    <s v="생활금융"/>
    <s v="상장"/>
    <s v="상장∙한국∙대기업/중견기업"/>
    <s v="한국"/>
    <s v="대기업/중견기업"/>
    <s v="155명_x000a_            _x000a_              2022-02-01_x000a_             _x000a_              +2명_x000a_             _x000a_              1개월 전_x000a_              대비"/>
    <s v="PSIS"/>
    <s v="LCD 패널 생산 공정용 설비"/>
    <s v="제조"/>
    <s v="오프라인"/>
    <s v="제조/공급"/>
    <s v="공정/설비"/>
    <s v="운영"/>
    <s v="171억원_x000a_            _x000a_              2018-08-01_x000a_             _x000a_              +8.95%_x000a_             _x000a_              1.6년 전_x000a_              대비"/>
    <s v="잠금 해제 필요"/>
    <s v="잠금 해제 필요"/>
    <s v="추정"/>
    <x v="0"/>
    <m/>
    <m/>
    <m/>
    <s v="대기업/중견기업"/>
    <s v="1건"/>
    <m/>
    <m/>
    <m/>
    <m/>
    <s v="전자제품디스플레이"/>
    <s v="1건"/>
    <m/>
    <m/>
    <m/>
    <m/>
  </r>
  <r>
    <s v="에스엔이바이오"/>
    <x v="1"/>
    <d v="2020-05-06T00:00:00"/>
    <n v="30"/>
    <x v="44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뇌졸중 치료제"/>
    <s v="줄기세포 유래 세포외소포(EV)를 통한 급성 뇌졸중 치료제"/>
    <s v="연구개발"/>
    <s v="오프라인"/>
    <s v="제조/공급"/>
    <s v="상품"/>
    <s v="개발중"/>
    <s v="4억원_x000a_            _x000a_              2020-12-12_x000a_             _x000a_              +12.20%_x000a_             _x000a_              8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에스엘디티"/>
    <x v="5"/>
    <d v="2022-04-07T00:00:00"/>
    <n v="500"/>
    <x v="118"/>
    <x v="22"/>
    <s v="생활금융"/>
    <s v="비상장"/>
    <s v="비상장∙한국∙스타트업"/>
    <s v="한국"/>
    <s v="스타트업"/>
    <s v="82명_x000a_            _x000a_              2022-02-01_x000a_             _x000a_              -5명_x000a_             _x000a_              1개월 전_x000a_              대비"/>
    <s v="솔드아웃"/>
    <s v="한정판 스니커즈 거래 중개 플랫폼"/>
    <s v="전자상거래"/>
    <s v="온라인"/>
    <s v="중개"/>
    <s v="모바일앱-Android"/>
    <s v="운영"/>
    <s v="2억원_x000a_            _x000a_              2021-06-01_x000a_             _x000a_              +19.92%_x000a_             _x000a_              2개월 전_x000a_              대비"/>
    <s v="알 수 없음"/>
    <s v="알 수 없음"/>
    <s v="정확"/>
    <x v="0"/>
    <m/>
    <m/>
    <s v="2   2"/>
    <s v="스타트업"/>
    <s v="4건"/>
    <m/>
    <m/>
    <m/>
    <m/>
    <s v="패션의류"/>
    <s v="2건"/>
    <s v="블록체인화폐거래소"/>
    <s v="2건"/>
    <m/>
    <m/>
  </r>
  <r>
    <s v="에스엘포젠"/>
    <x v="3"/>
    <d v="2016-12-12T00:00:00"/>
    <n v="0"/>
    <x v="40"/>
    <x v="7"/>
    <s v="생활금융"/>
    <s v="비상장"/>
    <s v="비상장∙한국∙스타트업"/>
    <s v="한국"/>
    <s v="스타트업"/>
    <s v="알 수 없음"/>
    <s v="DNA백신"/>
    <s v="플라즈마 DNA기반 신약"/>
    <s v="연구개발"/>
    <s v="오프라인"/>
    <s v="제조/공급"/>
    <s v="상품"/>
    <s v="개발중"/>
    <s v="9억원_x000a_            _x000a_              2019-02-15_x000a_             _x000a_              +78.95%_x000a_             _x000a_              2.2년 전_x000a_              대비"/>
    <s v="알 수 없음"/>
    <s v="알 수 없음"/>
    <s v="정확"/>
    <x v="0"/>
    <m/>
    <m/>
    <m/>
    <s v="액셀러레이터"/>
    <s v="1건"/>
    <s v="중소기업"/>
    <s v="1건"/>
    <m/>
    <m/>
    <s v="금융기업투자"/>
    <s v="1건"/>
    <s v="바이오/의료약품/약물"/>
    <s v="1건"/>
    <m/>
    <m/>
  </r>
  <r>
    <s v="에스엠디솔루션"/>
    <x v="3"/>
    <d v="2021-01-25T00:00:00"/>
    <n v="5"/>
    <x v="144"/>
    <x v="7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코모랄"/>
    <s v="스스로 구강위생관리가 안되는 신체취약자를 위한 의료기관용 구강세정 시스템"/>
    <s v="제조"/>
    <s v="오프라인"/>
    <s v="제조/공급"/>
    <s v="하드웨어"/>
    <s v="개발중"/>
    <s v="1억원_x000a_            _x000a_              2021-05-04_x000a_             _x000a_              +2.77%_x000a_             _x000a_              2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에스엠라이프디자인그룹"/>
    <x v="5"/>
    <d v="2001-06-20T00:00:00"/>
    <n v="35"/>
    <x v="57"/>
    <x v="0"/>
    <s v="생활금융"/>
    <s v="상장"/>
    <s v="상장∙한국∙중소기업"/>
    <s v="한국"/>
    <s v="중소기업"/>
    <s v="29명_x000a_            _x000a_              2022-02-01_x000a_             _x000a_              -3명_x000a_             _x000a_              1개월 전_x000a_              대비"/>
    <s v="드라마 제작"/>
    <s v="드라마 제작"/>
    <s v="이미지/영상제작"/>
    <s v="오프라인"/>
    <s v="제조/공급"/>
    <s v="콘텐츠"/>
    <s v="운영"/>
    <s v="229억원_x000a_            _x000a_              2021-09-29_x000a_             _x000a_              +0.22%_x000a_             _x000a_              10개월 전_x000a_              대비"/>
    <s v="잠금 해제 필요"/>
    <s v="잠금 해제 필요"/>
    <s v="추정"/>
    <x v="0"/>
    <m/>
    <s v="10억"/>
    <m/>
    <s v="금융회사"/>
    <s v="1건"/>
    <m/>
    <m/>
    <m/>
    <m/>
    <s v="금융대부업"/>
    <s v="1건"/>
    <m/>
    <m/>
    <m/>
    <m/>
  </r>
  <r>
    <s v="에스엠랩"/>
    <x v="9"/>
    <d v="2021-12-09T00:00:00"/>
    <n v="1061"/>
    <x v="9"/>
    <x v="8"/>
    <s v="생활금융"/>
    <s v="비상장"/>
    <s v="비상장∙한국∙스타트업"/>
    <s v="한국"/>
    <s v="스타트업"/>
    <s v="55명_x000a_            _x000a_              2022-02-01_x000a_             _x000a_              0명_x000a_             _x000a_              1개월 전_x000a_              대비"/>
    <s v="이차전지 양극재"/>
    <s v="전고체 전지향 니켈(Ni)계 단결정 양극소재"/>
    <s v="제조"/>
    <s v="오프라인"/>
    <s v="제조/공급"/>
    <s v="부품"/>
    <s v="개발중"/>
    <s v="6억원_x000a_            _x000a_              2021-08-20_x000a_             _x000a_              +3.31%_x000a_             _x000a_              1.2년 전_x000a_              대비"/>
    <s v="잠금 해제 필요"/>
    <s v="잠금 해제 필요"/>
    <s v="정확"/>
    <x v="0"/>
    <m/>
    <m/>
    <s v="3   3   2"/>
    <s v="벤처캐피탈"/>
    <s v="13건"/>
    <s v="액셀러레이터"/>
    <s v="4건"/>
    <s v="인큐베이터"/>
    <s v="1건"/>
    <s v="금융기업투자"/>
    <s v="17건"/>
    <s v="기업기업투자"/>
    <s v="2건"/>
    <s v="금융송금/결제"/>
    <s v="1건"/>
  </r>
  <r>
    <s v="에스엠엔터테인먼트"/>
    <x v="12"/>
    <d v="2006-12-26T00:00:00"/>
    <n v="256"/>
    <x v="29"/>
    <x v="16"/>
    <s v="생활금융"/>
    <s v="상장"/>
    <s v="상장∙한국∙대기업/중견기업"/>
    <s v="한국"/>
    <s v="대기업/중견기업"/>
    <s v="502명_x000a_            _x000a_              2022-02-01_x000a_             _x000a_              -1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117억원_x000a_            _x000a_              2020-01-08_x000a_             _x000a_              +0.00%_x000a_             _x000a_              2개월 전_x000a_              대비"/>
    <s v="잠금 해제 필요"/>
    <s v="잠금 해제 필요"/>
    <s v="추정"/>
    <x v="0"/>
    <m/>
    <m/>
    <s v="2"/>
    <s v="중소기업"/>
    <s v="4건"/>
    <m/>
    <m/>
    <m/>
    <m/>
    <s v="엔터테인먼트기업투자"/>
    <s v="2건"/>
    <s v="콘텐츠음악/음원"/>
    <s v="1건"/>
    <s v="게임인프라"/>
    <s v="1건"/>
  </r>
  <r>
    <s v="에스엠이제이"/>
    <x v="8"/>
    <d v="2020-04-13T00:00:00"/>
    <n v="0"/>
    <x v="29"/>
    <x v="16"/>
    <s v="생활금융"/>
    <s v="비상장"/>
    <s v="비상장∙한국∙중소기업"/>
    <s v="한국"/>
    <s v="중소기업"/>
    <s v="알 수 없음"/>
    <s v="연예매니지먼트"/>
    <s v="연기자/가수 발굴 육성, 음반 기획 연예 매니지먼트"/>
    <s v="음악제작"/>
    <s v="오프라인"/>
    <s v="육성"/>
    <s v="교육/컨설팅"/>
    <s v="운영"/>
    <s v="알 수 없음"/>
    <s v="알 수 없음"/>
    <s v="알 수 없음"/>
    <s v="정확"/>
    <x v="0"/>
    <m/>
    <m/>
    <m/>
    <s v="중소기업"/>
    <s v="1건"/>
    <m/>
    <m/>
    <m/>
    <m/>
    <s v="금융기업투자"/>
    <s v="1건"/>
    <m/>
    <m/>
    <m/>
    <m/>
  </r>
  <r>
    <s v="에스엠이제이플러스"/>
    <x v="1"/>
    <d v="2020-08-03T00:00:00"/>
    <n v="0"/>
    <x v="117"/>
    <x v="16"/>
    <s v="생활금융"/>
    <s v="비상장"/>
    <s v="비상장∙한국∙중소기업"/>
    <s v="한국"/>
    <s v="중소기업"/>
    <s v="알 수 없음"/>
    <s v="팬클럽/콘서트매니지먼트"/>
    <s v="팬클럽 기획‧운영, 콘서트‧행사 기획‧제작 및 운영"/>
    <s v="N/A"/>
    <s v="오프라인"/>
    <s v="지원"/>
    <s v="교육/컨설팅"/>
    <s v="운영"/>
    <s v="알 수 없음"/>
    <s v="알 수 없음"/>
    <s v="알 수 없음"/>
    <s v="정확"/>
    <x v="0"/>
    <m/>
    <m/>
    <m/>
    <s v="중소기업"/>
    <s v="1건"/>
    <s v="대기업/중견기업"/>
    <s v="1건"/>
    <m/>
    <m/>
    <s v="금융기업투자"/>
    <s v="1건"/>
    <s v="생활정보제공"/>
    <s v="1건"/>
    <m/>
    <m/>
  </r>
  <r>
    <s v="에스오에스랩"/>
    <x v="1"/>
    <d v="2020-05-20T00:00:00"/>
    <n v="173"/>
    <x v="14"/>
    <x v="13"/>
    <s v="생활금융"/>
    <s v="비상장"/>
    <s v="비상장∙한국∙스타트업"/>
    <s v="한국"/>
    <s v="스타트업"/>
    <s v="59명_x000a_            _x000a_              2022-02-01_x000a_             _x000a_              +3명_x000a_             _x000a_              1개월 전_x000a_              대비"/>
    <s v="SL-1"/>
    <s v="자율주행자동차를 위한 3D 스캐닝 라이다 센서 장비"/>
    <s v="사물인터넷/센서"/>
    <s v="오프라인"/>
    <s v="제조/공급"/>
    <s v="하드웨어"/>
    <s v="운영"/>
    <s v="1억원_x000a_            _x000a_              2020-03-28_x000a_             _x000a_              +1.82%_x000a_             _x000a_              3일 전_x000a_              대비"/>
    <s v="잠금 해제 필요"/>
    <s v="잠금 해제 필요"/>
    <s v="정확"/>
    <x v="0"/>
    <m/>
    <m/>
    <s v="2"/>
    <s v="금융회사"/>
    <s v="3건"/>
    <s v="컴퍼니빌더"/>
    <s v="2건"/>
    <s v="기업벤처캐피탈"/>
    <s v="2건"/>
    <s v="금융기업투자"/>
    <s v="5건"/>
    <s v="기업기업투자"/>
    <s v="3건"/>
    <s v="자동차부품"/>
    <s v="1건"/>
  </r>
  <r>
    <s v="에스와이솔루션"/>
    <x v="2"/>
    <d v="2021-12-07T00:00:00"/>
    <n v="6"/>
    <x v="53"/>
    <x v="15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미트체인지"/>
    <s v="식물성 대체육 브랜드"/>
    <s v="제조"/>
    <s v="오프라인"/>
    <s v="제조/공급"/>
    <s v="상품"/>
    <s v="운영"/>
    <s v="2억원_x000a_            _x000a_              2021-01-18_x000a_             _x000a_              0.00%_x000a_             _x000a_              2개월 전_x000a_              대비"/>
    <s v="잠금 해제 필요"/>
    <s v="잠금 해제 필요"/>
    <s v="정확"/>
    <x v="0"/>
    <m/>
    <m/>
    <m/>
    <s v="액셀러레이터"/>
    <s v="3건"/>
    <s v="중소기업"/>
    <s v="1건"/>
    <s v="벤처캐피탈"/>
    <s v="1건"/>
    <s v="기업기업투자"/>
    <s v="3건"/>
    <s v="금융기업투자"/>
    <s v="2건"/>
    <s v="물류/유통무역"/>
    <s v="1건"/>
  </r>
  <r>
    <s v="에스와이에스파트너스"/>
    <x v="3"/>
    <d v="2018-10-12T00:00:00"/>
    <n v="0"/>
    <x v="33"/>
    <x v="3"/>
    <s v="개인금융"/>
    <s v="비상장"/>
    <s v="비상장∙한국∙스타트업"/>
    <s v="한국"/>
    <s v="스타트업"/>
    <s v="알 수 없음"/>
    <s v="기업구조조정 자문 서비스"/>
    <s v="기업구조조정 자문 서비스"/>
    <s v="N/A"/>
    <s v="오프라인"/>
    <s v="지원"/>
    <s v="교육/컨설팅"/>
    <s v="운영"/>
    <s v="100만원_x000a_            _x000a_              2019-04-12_x000a_             _x000a_              -2000.0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스와이폴라리스"/>
    <x v="0"/>
    <d v="2022-01-28T00:00:00"/>
    <n v="350"/>
    <x v="132"/>
    <x v="3"/>
    <s v="개인금융"/>
    <s v="비상장"/>
    <s v="비상장∙한국∙중소기업"/>
    <s v="한국"/>
    <s v="중소기업"/>
    <s v="7명_x000a_            _x000a_              2022-02-01_x000a_             _x000a_              +2명_x000a_             _x000a_              1개월 전_x000a_              대비"/>
    <s v="결제인증 솔루션"/>
    <s v="결제인증 솔루션"/>
    <s v="결제"/>
    <s v="온라인"/>
    <s v="지원"/>
    <s v="소프트웨어"/>
    <s v="운영"/>
    <s v="5000만원_x000a_            _x000a_              2021-07-05"/>
    <s v="알 수 없음"/>
    <s v="알 수 없음"/>
    <s v="정확"/>
    <x v="0"/>
    <m/>
    <s v="50억"/>
    <m/>
    <s v="금융회사"/>
    <s v="1건"/>
    <s v="사모투자회사"/>
    <s v="1건"/>
    <m/>
    <m/>
    <s v="금융대부업"/>
    <s v="1건"/>
    <s v="금융기업투자"/>
    <s v="1건"/>
    <m/>
    <m/>
  </r>
  <r>
    <s v="에스이웍스"/>
    <x v="1"/>
    <d v="2016-11-30T00:00:00"/>
    <n v="72"/>
    <x v="205"/>
    <x v="26"/>
    <s v="리스크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앱솔리드"/>
    <s v="모바일 앱 보안 솔루션"/>
    <s v="클라우드"/>
    <s v="온라인"/>
    <s v="지원"/>
    <s v="API/SDK"/>
    <s v="운영"/>
    <s v="2910만원_x000a_            _x000a_              2016-12-14_x000a_             _x000a_              +5.48%_x000a_             _x000a_              3개월 전_x000a_              대비"/>
    <s v="잠금 해제 필요"/>
    <s v="잠금 해제 필요"/>
    <s v="정확"/>
    <x v="0"/>
    <m/>
    <m/>
    <m/>
    <s v="기업벤처캐피탈"/>
    <s v="2건"/>
    <s v="벤처캐피탈"/>
    <s v="2건"/>
    <s v="컴퍼니빌더"/>
    <s v="1건"/>
    <s v="금융기업투자"/>
    <s v="4건"/>
    <s v="기업기업투자"/>
    <s v="1건"/>
    <m/>
    <m/>
  </r>
  <r>
    <s v="에스제이신소재"/>
    <x v="3"/>
    <d v="2014-12-24T00:00:00"/>
    <n v="4"/>
    <x v="9"/>
    <x v="8"/>
    <s v="생활금융"/>
    <s v="비상장"/>
    <s v="비상장∙한국∙중소기업"/>
    <s v="한국"/>
    <s v="중소기업"/>
    <s v="17명_x000a_            _x000a_              2022-02-01_x000a_             _x000a_              +2명_x000a_             _x000a_              1개월 전_x000a_              대비"/>
    <s v="이차전지 음극재"/>
    <s v="리튬 이차전지용 음극재"/>
    <s v="제조"/>
    <s v="오프라인"/>
    <s v="제조/공급"/>
    <s v="원료"/>
    <s v="개발중"/>
    <s v="127억원_x000a_            _x000a_              2021-08-31_x000a_             _x000a_              +28.96%_x000a_             _x000a_              12일 전_x000a_              대비"/>
    <s v="알 수 없음"/>
    <s v="알 수 없음"/>
    <s v="정확"/>
    <x v="0"/>
    <m/>
    <s v="30억"/>
    <m/>
    <s v="액셀러레이터"/>
    <s v="1건"/>
    <m/>
    <m/>
    <m/>
    <m/>
    <s v="금융기업투자"/>
    <s v="1건"/>
    <m/>
    <m/>
    <m/>
    <m/>
  </r>
  <r>
    <s v="에스지에이솔루션즈"/>
    <x v="5"/>
    <d v="2013-08-20T00:00:00"/>
    <n v="40"/>
    <x v="4"/>
    <x v="26"/>
    <s v="리스크"/>
    <s v="상장"/>
    <s v="상장∙한국∙중소기업"/>
    <s v="한국"/>
    <s v="중소기업"/>
    <s v="126명_x000a_            _x000a_              2022-02-01_x000a_             _x000a_              0명_x000a_             _x000a_              1개월 전_x000a_              대비"/>
    <s v="레드캐슬"/>
    <s v="서버 접근 통제 보안 소프트웨어"/>
    <s v="클라우드"/>
    <s v="온라인"/>
    <s v="지원"/>
    <s v="소프트웨어"/>
    <s v="운영"/>
    <s v="36억원_x000a_            _x000a_              2019-06-21_x000a_             _x000a_              +7.56%_x000a_             _x000a_              1.2년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에스첨단소재"/>
    <x v="3"/>
    <d v="2020-12-01T00:00:00"/>
    <n v="0"/>
    <x v="86"/>
    <x v="8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수소저장용기용 부품"/>
    <s v="수소저장용기용 내화재 및 부품"/>
    <s v="제조"/>
    <s v="오프라인"/>
    <s v="제조/공급"/>
    <s v="부품"/>
    <s v="개발중"/>
    <s v="5억원_x000a_            _x000a_              2020-12-19_x000a_             _x000a_              +12.28%_x000a_             _x000a_              4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에스케이바이오사이언스"/>
    <x v="11"/>
    <d v="2021-03-18T00:00:00"/>
    <n v="10000"/>
    <x v="132"/>
    <x v="7"/>
    <s v="생활금융"/>
    <s v="상장"/>
    <s v="상장∙한국∙대기업/중견기업"/>
    <s v="한국"/>
    <s v="대기업/중견기업"/>
    <s v="582명_x000a_            _x000a_              2022-02-01_x000a_             _x000a_              +37명_x000a_             _x000a_              1개월 전_x000a_              대비"/>
    <s v="의약품 CDMO"/>
    <s v="의약품 CDMO 생산 개발"/>
    <s v="연구개발"/>
    <s v="오프라인"/>
    <s v="제조/공급"/>
    <s v="공정/설비"/>
    <s v="운영"/>
    <s v="306억원_x000a_            _x000a_              2020-11-30_x000a_             _x000a_              0.00%_x000a_             _x000a_              1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에스케이브로드밴드"/>
    <x v="12"/>
    <d v="2000-06-14T00:00:00"/>
    <n v="3600"/>
    <x v="16"/>
    <x v="18"/>
    <s v="생활금융"/>
    <s v="비상장"/>
    <s v="비상장∙한국∙대기업/중견기업"/>
    <s v="한국"/>
    <s v="대기업/중견기업"/>
    <s v="알 수 없음"/>
    <s v="SK 기가인터넷"/>
    <s v="가정용 인터넷 서비스"/>
    <s v="통신시스템"/>
    <s v="온라인"/>
    <s v="구독/멤버십"/>
    <s v="통신서비스"/>
    <s v="운영"/>
    <s v="알 수 없음"/>
    <s v="잠금 해제 필요"/>
    <s v="잠금 해제 필요"/>
    <s v="추정"/>
    <x v="0"/>
    <m/>
    <m/>
    <m/>
    <s v="대기업/중견기업"/>
    <s v="2건"/>
    <m/>
    <m/>
    <m/>
    <m/>
    <s v="기업통신"/>
    <s v="1건"/>
    <s v="기업인프라"/>
    <s v="1건"/>
    <m/>
    <m/>
  </r>
  <r>
    <s v="에스케이테크엑스"/>
    <x v="0"/>
    <d v="2018-09-10T00:00:00"/>
    <n v="0"/>
    <x v="100"/>
    <x v="11"/>
    <s v="생활금융"/>
    <s v="폐업"/>
    <s v="폐업∙한국∙대기업/중견기업"/>
    <s v="한국"/>
    <s v="대기업/중견기업"/>
    <s v="알 수 없음"/>
    <s v="볼로"/>
    <s v="여행기록 SNS 서비스"/>
    <s v="블로그"/>
    <s v="온라인"/>
    <s v="지원"/>
    <s v="모바일앱-iOS"/>
    <s v="종료"/>
    <s v="알 수 없음"/>
    <s v="알 수 없음"/>
    <s v="알 수 없음"/>
    <s v="정확"/>
    <x v="0"/>
    <m/>
    <m/>
    <m/>
    <s v="대기업/중견기업"/>
    <s v="1건"/>
    <s v="스타트업"/>
    <s v="1건"/>
    <m/>
    <m/>
    <s v="쇼핑쿠폰/멤버십"/>
    <s v="1건"/>
    <s v="여행숙박"/>
    <s v="1건"/>
    <m/>
    <m/>
  </r>
  <r>
    <s v="에스케이플라즈마"/>
    <x v="7"/>
    <d v="2021-07-28T00:00:00"/>
    <n v="1100"/>
    <x v="40"/>
    <x v="7"/>
    <s v="생활금융"/>
    <s v="비상장"/>
    <s v="비상장∙한국∙대기업/중견기업"/>
    <s v="한국"/>
    <s v="대기업/중견기업"/>
    <s v="93명_x000a_            _x000a_              2022-02-01_x000a_             _x000a_              0명_x000a_             _x000a_              1개월 전_x000a_              대비"/>
    <s v="알부민 혈액제제"/>
    <s v="화상, 신장병, 간질환 등에 의해 혈액 내 알부민 부족, 과다 출혈에 따른 쇼크 치료에 사용되는 혈액제제"/>
    <s v="연구개발"/>
    <s v="오프라인"/>
    <s v="제조/공급"/>
    <s v="상품"/>
    <s v="운영"/>
    <s v="알 수 없음"/>
    <s v="알 수 없음"/>
    <s v="알 수 없음"/>
    <s v="추정"/>
    <x v="0"/>
    <m/>
    <m/>
    <m/>
    <s v="대기업/중견기업"/>
    <s v="1건"/>
    <s v="중소기업"/>
    <s v="1건"/>
    <s v="벤처캐피탈"/>
    <s v="1건"/>
    <s v="금융기업투자"/>
    <s v="2건"/>
    <s v="바이오/의료산부인과"/>
    <s v="1건"/>
    <m/>
    <m/>
  </r>
  <r>
    <s v="에스코넥"/>
    <x v="9"/>
    <d v="2013-10-28T00:00:00"/>
    <n v="150"/>
    <x v="114"/>
    <x v="2"/>
    <s v="생활금융"/>
    <s v="상장"/>
    <s v="상장∙한국∙대기업/중견기업"/>
    <s v="한국"/>
    <s v="대기업/중견기업"/>
    <s v="62명_x000a_            _x000a_              2022-02-01_x000a_             _x000a_              0명_x000a_             _x000a_              1개월 전_x000a_              대비"/>
    <s v="휴대폰 금속 부품"/>
    <s v="휴대폰 금속 부품 제조"/>
    <s v="제조"/>
    <s v="오프라인"/>
    <s v="제조/공급"/>
    <s v="부품"/>
    <s v="운영"/>
    <s v="130억원_x000a_            _x000a_              2015-04-06_x000a_             _x000a_              +1.50%_x000a_             _x000a_              1.1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에스큐그리고"/>
    <x v="2"/>
    <d v="2017-09-01T00:00:00"/>
    <n v="5"/>
    <x v="119"/>
    <x v="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독립음장 솔루션"/>
    <s v="실시간 음향 공간 보정 기술을 이용한 독립음장 솔루션"/>
    <s v="음향처리"/>
    <s v="온라인"/>
    <s v="지원"/>
    <s v="소프트웨어"/>
    <s v="개발중"/>
    <s v="5392만원_x000a_            _x000a_              2021-10-07_x000a_             _x000a_              +5.41%_x000a_             _x000a_              21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에스테이트클라우드"/>
    <x v="2"/>
    <d v="2021-10-01T00:00:00"/>
    <n v="5"/>
    <x v="173"/>
    <x v="23"/>
    <s v="자산관리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우대빵"/>
    <s v="아파트 전문 중개 서비스"/>
    <s v="검색"/>
    <s v="오투오"/>
    <s v="중개"/>
    <s v="모바일앱-Android"/>
    <s v="운영"/>
    <s v="1645만원_x000a_            _x000a_              2021-06-28_x000a_             _x000a_              0.00%_x000a_             _x000a_              6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에스투더블유랩"/>
    <x v="5"/>
    <d v="2021-09-29T00:00:00"/>
    <n v="150"/>
    <x v="4"/>
    <x v="26"/>
    <s v="리스크"/>
    <s v="비상장"/>
    <s v="비상장∙한국∙스타트업"/>
    <s v="한국"/>
    <s v="스타트업"/>
    <s v="41명_x000a_            _x000a_              2021-06-01_x000a_             _x000a_              +2명_x000a_             _x000a_              1개월 전_x000a_              대비"/>
    <s v="에스투 인텔리전스 100"/>
    <s v="사이버 보안을 위한 다크웹 중심 멀티도메인 분석/추론 솔루션"/>
    <s v="클라우드"/>
    <s v="온라인"/>
    <s v="지원"/>
    <s v="소프트웨어"/>
    <s v="운영"/>
    <s v="15억원_x000a_            _x000a_              2021-08-25_x000a_             _x000a_              0.00%_x000a_             _x000a_              1.4년 전_x000a_              대비"/>
    <s v="잠금 해제 필요"/>
    <s v="잠금 해제 필요"/>
    <s v="정확"/>
    <x v="0"/>
    <m/>
    <m/>
    <s v="2   2"/>
    <s v="벤처캐피탈"/>
    <s v="6건"/>
    <s v="기업벤처캐피탈"/>
    <s v="2건"/>
    <s v="인큐베이터"/>
    <s v="1건"/>
    <s v="금융기업투자"/>
    <s v="9건"/>
    <s v="기업기업투자"/>
    <s v="2건"/>
    <s v="금융송금/결제"/>
    <s v="1건"/>
  </r>
  <r>
    <s v="에스티시스템"/>
    <x v="3"/>
    <d v="2016-07-22T00:00:00"/>
    <n v="2"/>
    <x v="14"/>
    <x v="4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Super-TIG 용접자동화장치"/>
    <s v="조선업 등 용접 필수 산업의 원가 절감 및 생산성 향상에 기여하는 Super-TIG 용접자동화장치"/>
    <s v="제조"/>
    <s v="오프라인"/>
    <s v="제조/공급"/>
    <s v="공정/설비"/>
    <s v="운영"/>
    <s v="3억원_x000a_            _x000a_              2019-01-03_x000a_             _x000a_              +20.00%_x000a_             _x000a_              1.2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스티에스바이오"/>
    <x v="3"/>
    <d v="2020-11-25T00:00:00"/>
    <n v="1"/>
    <x v="85"/>
    <x v="7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CSTD"/>
    <s v="주사바늘을 통해 고위험 약물이 새어나오는 것을 방지하는 폐쇄형 약물전달장치(STD)"/>
    <s v="제조"/>
    <s v="온라인"/>
    <s v="제조/공급"/>
    <s v="상품"/>
    <s v="운영"/>
    <s v="1227만원_x000a_            _x000a_              2021-01-22_x000a_             _x000a_              +6.57%_x000a_             _x000a_              1개월 전_x000a_              대비"/>
    <s v="잠금 해제 필요"/>
    <s v="잠금 해제 필요"/>
    <s v="정확"/>
    <x v="0"/>
    <m/>
    <m/>
    <m/>
    <s v="액셀러레이터"/>
    <s v="1건"/>
    <s v="중소기업"/>
    <s v="1건"/>
    <m/>
    <m/>
    <s v="기업기업투자"/>
    <s v="1건"/>
    <s v="바이오/의료제품"/>
    <s v="1건"/>
    <m/>
    <m/>
  </r>
  <r>
    <s v="에스티엘"/>
    <x v="4"/>
    <d v="2020-12-31T00:00:00"/>
    <n v="10"/>
    <x v="39"/>
    <x v="19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스타트투데이"/>
    <s v="이커머스 풀필먼트 서비스"/>
    <s v="물류시스템"/>
    <s v="오프라인"/>
    <s v="지원"/>
    <s v="물류서비스"/>
    <s v="운영"/>
    <s v="7000만원_x000a_            _x000a_              2020-11-12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에스티유니타스"/>
    <x v="9"/>
    <d v="2020-06-08T00:00:00"/>
    <n v="1529"/>
    <x v="23"/>
    <x v="14"/>
    <s v="생활금융"/>
    <s v="비상장"/>
    <s v="비상장∙한국∙스타트업"/>
    <s v="한국"/>
    <s v="스타트업"/>
    <s v="472명_x000a_            _x000a_              2022-02-01_x000a_             _x000a_              -11명_x000a_             _x000a_              1개월 전_x000a_              대비"/>
    <s v="커넥츠"/>
    <s v="공무원, 중고등 교육 1타 강사 온라인 교육 서비스"/>
    <s v="음악/영상스트리밍"/>
    <s v="온라인"/>
    <s v="지원"/>
    <s v="모바일앱-iOS"/>
    <s v="운영"/>
    <s v="129억원_x000a_            _x000a_              2020-06-09_x000a_             _x000a_              +61.46%_x000a_             _x000a_              5개월 전_x000a_              대비"/>
    <s v="잠금 해제 필요"/>
    <s v="잠금 해제 필요"/>
    <s v="정확"/>
    <x v="0"/>
    <m/>
    <s v="1억"/>
    <m/>
    <s v="벤처캐피탈"/>
    <s v="2건"/>
    <s v="대기업/중견기업"/>
    <s v="1건"/>
    <s v="사모투자회사"/>
    <s v="1건"/>
    <s v="금융기업투자"/>
    <s v="3건"/>
    <s v="게임게임퍼블리싱"/>
    <s v="1건"/>
    <s v="금융대부업"/>
    <s v="1건"/>
  </r>
  <r>
    <s v="에스프레소미디어"/>
    <x v="4"/>
    <d v="2021-06-03T00:00:00"/>
    <n v="10"/>
    <x v="104"/>
    <x v="0"/>
    <s v="생활금융"/>
    <s v="비상장"/>
    <s v="비상장∙한국∙스타트업"/>
    <s v="한국"/>
    <s v="스타트업"/>
    <s v="28명_x000a_            _x000a_              2022-02-01_x000a_             _x000a_              +2명_x000a_             _x000a_              1개월 전_x000a_              대비"/>
    <s v="고해상도 변환 기술"/>
    <s v="딥러닝을 활용해 저화질 이미지나 동영상을 고해상도로 변환하는 기술"/>
    <s v="인공지능"/>
    <s v="온라인"/>
    <s v="지원"/>
    <s v="소프트웨어"/>
    <s v="개발중"/>
    <s v="6억원_x000a_            _x000a_              2020-03-28_x000a_             _x000a_              +10.70%_x000a_             _x000a_              10개월 전_x000a_              대비"/>
    <s v="잠금 해제 필요"/>
    <s v="잠금 해제 필요"/>
    <s v="추정"/>
    <x v="0"/>
    <m/>
    <m/>
    <s v="2"/>
    <s v="액셀러레이터"/>
    <s v="3건"/>
    <s v="인큐베이터"/>
    <s v="1건"/>
    <m/>
    <m/>
    <s v="기업기업지원"/>
    <s v="2건"/>
    <s v="금융기업투자"/>
    <s v="1건"/>
    <s v="기업기업투자"/>
    <s v="1건"/>
  </r>
  <r>
    <s v="에스프레스토"/>
    <x v="3"/>
    <d v="2019-12-18T00:00:00"/>
    <n v="0"/>
    <x v="195"/>
    <x v="18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릴리의지도"/>
    <s v="AI 비전 기반 불법(몰래)카메라 탐지 및 공유 SNS"/>
    <s v="인공지능"/>
    <s v="온라인"/>
    <s v="지원"/>
    <s v="모바일앱-Android"/>
    <s v="운영"/>
    <s v="1133만원_x000a_            _x000a_              2019-12-19_x000a_             _x000a_              +11.76%_x000a_             _x000a_              2.3년 전_x000a_              대비"/>
    <s v="알 수 없음"/>
    <s v="알 수 없음"/>
    <s v="정확"/>
    <x v="1"/>
    <s v="10억"/>
    <m/>
    <m/>
    <s v="액셀러레이터"/>
    <s v="1건"/>
    <m/>
    <m/>
    <m/>
    <m/>
    <s v="금융기업투자"/>
    <s v="1건"/>
    <m/>
    <m/>
    <m/>
    <m/>
  </r>
  <r>
    <s v="에스피메드"/>
    <x v="1"/>
    <d v="2021-07-22T00:00:00"/>
    <n v="80"/>
    <x v="133"/>
    <x v="7"/>
    <s v="생활금융"/>
    <s v="비상장"/>
    <s v="비상장∙한국∙스타트업"/>
    <s v="한국"/>
    <s v="스타트업"/>
    <s v="34명_x000a_            _x000a_              2022-02-01_x000a_             _x000a_              +3명_x000a_             _x000a_              1개월 전_x000a_              대비"/>
    <s v="약물유전자검사서비스"/>
    <s v="약의 작용과 관련된 유전자를 검사해 환자별 용량, 용법 등을 조정하고 약의 효능을 높이는 개인 맞춤형 서비스"/>
    <s v="연구개발"/>
    <s v="오프라인"/>
    <s v="지원"/>
    <s v="상품"/>
    <s v="개발중"/>
    <s v="14억원_x000a_            _x000a_              2021-06-17_x000a_             _x000a_              +7.41%_x000a_             _x000a_              10개월 전_x000a_              대비"/>
    <s v="잠금 해제 필요"/>
    <s v="잠금 해제 필요"/>
    <s v="정확"/>
    <x v="0"/>
    <m/>
    <s v="5억"/>
    <s v="2"/>
    <s v="벤처캐피탈"/>
    <s v="3건"/>
    <s v="금융회사"/>
    <s v="1건"/>
    <m/>
    <m/>
    <s v="금융기업투자"/>
    <s v="3건"/>
    <s v="금융자산관리"/>
    <s v="1건"/>
    <m/>
    <m/>
  </r>
  <r>
    <s v="에스피지"/>
    <x v="9"/>
    <d v="2013-02-02T00:00:00"/>
    <n v="100"/>
    <x v="105"/>
    <x v="4"/>
    <s v="경영지원"/>
    <s v="상장"/>
    <s v="상장∙한국∙중소기업"/>
    <s v="한국"/>
    <s v="중소기업"/>
    <s v="396명_x000a_            _x000a_              2022-02-01_x000a_             _x000a_              +9명_x000a_             _x000a_              1개월 전_x000a_              대비"/>
    <s v="파나소닉 서보모터"/>
    <s v="산업 자동화 장비용 모터"/>
    <s v="제조"/>
    <s v="오프라인"/>
    <s v="제조/공급"/>
    <s v="부품"/>
    <s v="운영"/>
    <s v="알 수 없음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에쎈모바일테크놀러지"/>
    <x v="1"/>
    <d v="2014-07-14T00:00:00"/>
    <n v="35"/>
    <x v="117"/>
    <x v="6"/>
    <s v="생활금융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스트리움"/>
    <s v="게임, 스트리머 , e스포츠가 한 공간에서 유저들과 함께 즐기는 플랫폼"/>
    <s v="리얼타임 커뮤니케이션"/>
    <s v="온라인"/>
    <s v="지원"/>
    <s v="소프트웨어"/>
    <s v="개발중"/>
    <s v="10억원_x000a_            _x000a_              2021-01-07_x000a_             _x000a_              +2.75%_x000a_             _x000a_              9일 전_x000a_              대비"/>
    <s v="잠금 해제 필요"/>
    <s v="잠금 해제 필요"/>
    <s v="정확"/>
    <x v="4"/>
    <s v="80억"/>
    <m/>
    <m/>
    <s v="벤처캐피탈"/>
    <s v="2건"/>
    <s v="기업벤처캐피탈"/>
    <s v="1건"/>
    <m/>
    <m/>
    <s v="금융기업투자"/>
    <s v="3건"/>
    <m/>
    <m/>
    <m/>
    <m/>
  </r>
  <r>
    <s v="에쓰엠팹"/>
    <x v="3"/>
    <d v="2021-07-08T00:00:00"/>
    <n v="3"/>
    <x v="126"/>
    <x v="8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안동파"/>
    <s v="수도계량기에 부착하는 동파 방지 밸브"/>
    <s v="제조"/>
    <s v="오프라인"/>
    <s v="제조/공급"/>
    <s v="부품"/>
    <s v="운영"/>
    <s v="1억원_x000a_            _x000a_              2018-05-16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에어뉴"/>
    <x v="3"/>
    <d v="2020-06-25T00:00:00"/>
    <n v="5"/>
    <x v="39"/>
    <x v="19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유에프오익스"/>
    <s v="실시간 방문택배 서비스"/>
    <s v="리얼타임 커뮤니케이션"/>
    <s v="오투오"/>
    <s v="중개"/>
    <s v="모바일앱-iOS"/>
    <s v="운영"/>
    <s v="3억원_x000a_            _x000a_              2021-11-11_x000a_             _x000a_              +9.29%_x000a_             _x000a_              7개월 전_x000a_              대비"/>
    <s v="알 수 없음"/>
    <s v="알 수 없음"/>
    <s v="정확"/>
    <x v="1"/>
    <s v="50억"/>
    <m/>
    <m/>
    <s v="액셀러레이터"/>
    <s v="1건"/>
    <m/>
    <m/>
    <m/>
    <m/>
    <s v="기업기업투자"/>
    <s v="1건"/>
    <m/>
    <m/>
    <m/>
    <m/>
  </r>
  <r>
    <s v="에어라이브코리아"/>
    <x v="5"/>
    <d v="2014-10-15T00:00:00"/>
    <n v="20"/>
    <x v="62"/>
    <x v="18"/>
    <s v="생활금융"/>
    <s v="폐업"/>
    <s v="폐업∙한국∙중소기업"/>
    <s v="한국"/>
    <s v="중소기업"/>
    <s v="알 수 없음"/>
    <s v="에어라이브"/>
    <s v="무료 화상채팅 서비스"/>
    <s v="음악/영상스트리밍"/>
    <s v="온라인"/>
    <s v="지원"/>
    <s v="모바일앱-iOS"/>
    <s v="종료"/>
    <s v="4억원_x000a_            _x000a_              2012-05-25_x000a_             _x000a_              +0.69%_x000a_             _x000a_              1개월 전_x000a_              대비"/>
    <s v="알 수 없음"/>
    <s v="알 수 없음"/>
    <s v="추정"/>
    <x v="0"/>
    <m/>
    <m/>
    <m/>
    <s v="중소기업"/>
    <s v="1건"/>
    <m/>
    <m/>
    <m/>
    <m/>
    <s v="엔터테인먼트연예인"/>
    <s v="1건"/>
    <m/>
    <m/>
    <m/>
    <m/>
  </r>
  <r>
    <s v="에어스메디컬"/>
    <x v="1"/>
    <d v="2020-11-19T00:00:00"/>
    <n v="55"/>
    <x v="104"/>
    <x v="7"/>
    <s v="생활금융"/>
    <s v="비상장"/>
    <s v="비상장∙한국∙스타트업"/>
    <s v="한국"/>
    <s v="스타트업"/>
    <s v="45명_x000a_            _x000a_              2022-02-01_x000a_             _x000a_              +4명_x000a_             _x000a_              1개월 전_x000a_              대비"/>
    <s v="MRI 압축 솔루션"/>
    <s v="머신러닝 기반 MRI 촬영시간을 4분의 1이하로 단축시키는 솔루션"/>
    <s v="인공지능"/>
    <s v="온라인"/>
    <s v="지원"/>
    <s v="소프트웨어"/>
    <s v="운영"/>
    <s v="128만원_x000a_            _x000a_              2020-11-20_x000a_             _x000a_              +4.76%_x000a_             _x000a_              5개월 전_x000a_              대비"/>
    <s v="잠금 해제 필요"/>
    <s v="잠금 해제 필요"/>
    <s v="정확"/>
    <x v="2"/>
    <m/>
    <m/>
    <s v="2"/>
    <s v="기업벤처캐피탈"/>
    <s v="2건"/>
    <s v="인큐베이터"/>
    <s v="1건"/>
    <s v="액셀러레이터"/>
    <s v="1건"/>
    <s v="금융기업투자"/>
    <s v="3건"/>
    <s v="기업기업투자"/>
    <s v="1건"/>
    <m/>
    <m/>
  </r>
  <r>
    <s v="에어워터코리아"/>
    <x v="3"/>
    <d v="2018-03-15T00:00:00"/>
    <n v="1"/>
    <x v="12"/>
    <x v="18"/>
    <s v="생활금융"/>
    <s v="비상장"/>
    <s v="비상장∙한국∙스타트업"/>
    <s v="한국"/>
    <s v="스타트업"/>
    <s v="알 수 없음"/>
    <s v="워터허브"/>
    <s v="공기 중의 수분을 모아 식수를 만드는 식수(물)공급 에어워터시스템"/>
    <s v="제조"/>
    <s v="오프라인"/>
    <s v="제조/공급"/>
    <s v="하드웨어"/>
    <s v="운영"/>
    <s v="5000만원_x000a_            _x000a_              2018-02-21"/>
    <s v="알 수 없음"/>
    <s v="알 수 없음"/>
    <s v="정확"/>
    <x v="4"/>
    <s v="15억"/>
    <m/>
    <s v="알 수 없음"/>
    <s v="알수없음"/>
    <m/>
    <m/>
    <m/>
    <m/>
    <m/>
    <s v="알수없음"/>
    <m/>
    <m/>
    <m/>
    <m/>
    <m/>
  </r>
  <r>
    <s v="에어이노베이션코리아"/>
    <x v="1"/>
    <d v="2019-01-10T00:00:00"/>
    <n v="278"/>
    <x v="33"/>
    <x v="3"/>
    <s v="개인금융"/>
    <s v="비상장"/>
    <s v="비상장∙한국∙금융회사"/>
    <s v="한국"/>
    <s v="금융회사"/>
    <s v="4명_x000a_            _x000a_              2021-10-01_x000a_             _x000a_              0명_x000a_             _x000a_              1개월 전_x000a_              대비"/>
    <s v="순수지주회사"/>
    <s v="주식 보유만을 목적으로 하는 회사"/>
    <s v="N/A"/>
    <s v="오프라인"/>
    <s v="인수합병"/>
    <s v="지주회사"/>
    <s v="운영"/>
    <s v="알 수 없음"/>
    <s v="알 수 없음"/>
    <s v="알 수 없음"/>
    <s v="추정"/>
    <x v="0"/>
    <m/>
    <m/>
    <m/>
    <s v="액셀러레이터"/>
    <s v="1건"/>
    <s v="대기업/중견기업"/>
    <s v="1건"/>
    <s v="기업벤처캐피탈"/>
    <s v="1건"/>
    <s v="금융기업투자"/>
    <s v="2건"/>
    <s v="기업기업투자"/>
    <s v="1건"/>
    <s v="우주/항공부품"/>
    <s v="1건"/>
  </r>
  <r>
    <s v="에어캡"/>
    <x v="3"/>
    <d v="2020-03-01T00:00:00"/>
    <n v="5"/>
    <x v="75"/>
    <x v="6"/>
    <s v="생활금융"/>
    <s v="비상장"/>
    <s v="비상장∙한국∙중소기업"/>
    <s v="한국"/>
    <s v="중소기업"/>
    <s v="23명_x000a_            _x000a_              2022-02-01_x000a_             _x000a_              -2명_x000a_             _x000a_              1개월 전_x000a_              대비"/>
    <s v="걸 글로브"/>
    <s v="모바일 드레스업 게임"/>
    <s v="게임개발"/>
    <s v="온라인"/>
    <s v="지원"/>
    <s v="모바일앱-Android"/>
    <s v="운영"/>
    <s v="145만원_x000a_            _x000a_              2021-06-23_x000a_             _x000a_              +1.59%_x000a_             _x000a_              14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에어콕"/>
    <x v="3"/>
    <d v="2019-12-01T00:00:00"/>
    <n v="0"/>
    <x v="170"/>
    <x v="2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스마트 에어콕"/>
    <s v="실내외 공기질을 측정을 위한 하드웨어 제조.공급과 이를 기반으로 하는 데이터 활용 서비스"/>
    <s v="사물인터넷/센서"/>
    <s v="오프라인"/>
    <s v="제조/공급"/>
    <s v="하드웨어"/>
    <s v="운영"/>
    <s v="5500만원_x000a_            _x000a_              2019-11-19_x000a_             _x000a_              +9.09%_x000a_             _x000a_              1.8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어프레미아"/>
    <x v="5"/>
    <d v="2019-01-11T00:00:00"/>
    <n v="2004"/>
    <x v="241"/>
    <x v="11"/>
    <s v="생활금융"/>
    <s v="비상장"/>
    <s v="비상장∙한국∙중소기업"/>
    <s v="한국"/>
    <s v="중소기업"/>
    <s v="246명_x000a_            _x000a_              2022-02-01_x000a_             _x000a_              -2명_x000a_             _x000a_              1개월 전_x000a_              대비"/>
    <s v="에어프레미아"/>
    <s v="중장거리 노선 항공서비스"/>
    <s v="항공기술"/>
    <s v="오프라인"/>
    <s v="지원"/>
    <s v="여객서비스"/>
    <s v="개발중"/>
    <s v="246억원_x000a_            _x000a_              2021-07-06_x000a_             _x000a_              +18.67%_x000a_             _x000a_              9개월 전_x000a_              대비"/>
    <s v="잠금 해제 필요"/>
    <s v="잠금 해제 필요"/>
    <s v="정확"/>
    <x v="0"/>
    <m/>
    <m/>
    <s v="2   2   2"/>
    <s v="벤처캐피탈"/>
    <s v="6건"/>
    <s v="사모투자회사"/>
    <s v="3건"/>
    <s v="협회/재단"/>
    <s v="2건"/>
    <s v="금융기업투자"/>
    <s v="10건"/>
    <s v="기업비즈니스네트워킹"/>
    <s v="2건"/>
    <s v="금융자산관리"/>
    <s v="1건"/>
  </r>
  <r>
    <s v="에어플러그"/>
    <x v="0"/>
    <d v="2021-11-26T00:00:00"/>
    <n v="281"/>
    <x v="14"/>
    <x v="13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커넥티드카 솔루션"/>
    <s v="SOA 기반 커넥티드카 솔루션"/>
    <s v="클라우드"/>
    <s v="온라인"/>
    <s v="지원"/>
    <s v="소프트웨어"/>
    <s v="운영"/>
    <s v="7억원_x000a_            _x000a_              2019-10-01_x000a_             _x000a_              +14.76%_x000a_             _x000a_              4.8년 전_x000a_              대비"/>
    <s v="잠금 해제 필요"/>
    <s v="잠금 해제 필요"/>
    <s v="정확"/>
    <x v="0"/>
    <m/>
    <m/>
    <s v="2"/>
    <s v="대기업/중견기업"/>
    <s v="3건"/>
    <s v="벤처캐피탈"/>
    <s v="2건"/>
    <m/>
    <m/>
    <s v="금융기업투자"/>
    <s v="2건"/>
    <s v="자동차기계"/>
    <s v="2건"/>
    <s v="기업고객관리"/>
    <s v="1건"/>
  </r>
  <r>
    <s v="에이네"/>
    <x v="3"/>
    <d v="2019-08-01T00:00:00"/>
    <n v="1"/>
    <x v="100"/>
    <x v="1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에그쉘"/>
    <s v="인공지능 기반 정체성 발견 소셜 플랫폼"/>
    <s v="인공지능"/>
    <s v="온라인"/>
    <s v="지원"/>
    <s v="웹사이트"/>
    <s v="개발중"/>
    <s v="118만원_x000a_            _x000a_              2019-09-10_x000a_             _x000a_              +5.00%_x000a_             _x000a_              1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에이다스원"/>
    <x v="3"/>
    <d v="2018-05-18T00:00:00"/>
    <n v="3"/>
    <x v="126"/>
    <x v="13"/>
    <s v="생활금융"/>
    <s v="폐업"/>
    <s v="폐업∙한국∙중소기업"/>
    <s v="한국"/>
    <s v="중소기업"/>
    <s v="31명_x000a_            _x000a_              2021-06-01_x000a_             _x000a_              +1명_x000a_             _x000a_              1개월 전_x000a_              대비"/>
    <s v="액손"/>
    <s v="카메라 영상기반의 차량 안전주행 보조시스템 (ADAS)"/>
    <s v="사물인터넷/센서"/>
    <s v="오프라인"/>
    <s v="제조/공급"/>
    <s v="하드웨어"/>
    <s v="운영"/>
    <s v="9억원_x000a_            _x000a_              2019-11-01_x000a_             _x000a_              +11.67%_x000a_             _x000a_              1개월 전_x000a_              대비"/>
    <s v="잠금 해제 필요"/>
    <s v="잠금 해제 필요"/>
    <s v="정확"/>
    <x v="1"/>
    <s v="10억"/>
    <m/>
    <m/>
    <s v="중소기업"/>
    <s v="1건"/>
    <m/>
    <m/>
    <m/>
    <m/>
    <s v="기업청소"/>
    <s v="1건"/>
    <m/>
    <m/>
    <m/>
    <m/>
  </r>
  <r>
    <s v="에이드로"/>
    <x v="3"/>
    <d v="2021-01-20T00:00:00"/>
    <n v="2"/>
    <x v="2"/>
    <x v="13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에이드로"/>
    <s v="공기역학이 적용된 자동차 튜닝용 바디킷"/>
    <s v="제조"/>
    <s v="온라인"/>
    <s v="제조/공급"/>
    <s v="부품"/>
    <s v="운영"/>
    <s v="3000만원_x000a_            _x000a_              2020-02-28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에이디"/>
    <x v="3"/>
    <d v="2020-12-15T00:00:00"/>
    <n v="5"/>
    <x v="153"/>
    <x v="24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AD솔루션"/>
    <s v="공간 설계, 시공, 3D모델링 및 커스텀 서비스"/>
    <s v="VR/AR"/>
    <s v="온라인"/>
    <s v="지원"/>
    <s v="소프트웨어"/>
    <s v="운영"/>
    <s v="2억원_x000a_            _x000a_              2021-03-09_x000a_             _x000a_              0.00%_x000a_             _x000a_              3개월 전_x000a_              대비"/>
    <s v="알 수 없음"/>
    <s v="알 수 없음"/>
    <s v="정확"/>
    <x v="0"/>
    <m/>
    <m/>
    <m/>
    <s v="인큐베이터"/>
    <s v="1건"/>
    <s v="액셀러레이터"/>
    <s v="1건"/>
    <s v="기업벤처캐피탈"/>
    <s v="1건"/>
    <s v="기업기업투자"/>
    <s v="2건"/>
    <s v="금융기업투자"/>
    <s v="1건"/>
    <m/>
    <m/>
  </r>
  <r>
    <s v="에이디수산"/>
    <x v="1"/>
    <d v="2021-12-20T00:00:00"/>
    <n v="4"/>
    <x v="84"/>
    <x v="25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새우 양식장"/>
    <s v="새우 양식"/>
    <s v="제조"/>
    <s v="오프라인"/>
    <s v="제조/공급"/>
    <s v="공정/설비"/>
    <s v="운영"/>
    <s v="1억원_x000a_            _x000a_              2021-12-21_x000a_             _x000a_              +2.86%_x000a_             _x000a_              10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이딘로보틱스"/>
    <x v="3"/>
    <d v="2020-07-21T00:00:00"/>
    <n v="5"/>
    <x v="82"/>
    <x v="4"/>
    <s v="경영지원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로봇용 충돌·근접 감지 안전센서"/>
    <s v="산업·협동·이동 로봇의 외부에 간편하게 감아 충돌 발생 전 미리 감지해 충돌을 예방하거나 충격을 감소시키는 센서"/>
    <s v="사물인터넷/센서"/>
    <s v="오프라인"/>
    <s v="제조/공급"/>
    <s v="하드웨어"/>
    <s v="운영"/>
    <s v="1억원_x000a_            _x000a_              2020-07-07_x000a_             _x000a_              +10.89%_x000a_             _x000a_              19일 전_x000a_              대비"/>
    <s v="잠금 해제 필요"/>
    <s v="잠금 해제 필요"/>
    <s v="정확"/>
    <x v="0"/>
    <m/>
    <m/>
    <m/>
    <s v="금융회사"/>
    <s v="2건"/>
    <s v="인큐베이터"/>
    <s v="1건"/>
    <s v="컴퍼니빌더"/>
    <s v="1건"/>
    <s v="기업기업투자"/>
    <s v="2건"/>
    <s v="금융대부업"/>
    <s v="2건"/>
    <m/>
    <m/>
  </r>
  <r>
    <s v="에이럭스"/>
    <x v="9"/>
    <d v="2021-12-22T00:00:00"/>
    <n v="0"/>
    <x v="46"/>
    <x v="14"/>
    <s v="생활금융"/>
    <s v="비상장"/>
    <s v="비상장∙한국∙스타트업"/>
    <s v="한국"/>
    <s v="스타트업"/>
    <s v="24명_x000a_            _x000a_              2022-02-01_x000a_             _x000a_              +3명_x000a_             _x000a_              1개월 전_x000a_              대비"/>
    <s v="ㅋㄷㅋㄷ코딩TV"/>
    <s v="유아용 코딩 교육 방송 프로그램 기획 제작"/>
    <s v="N/A"/>
    <s v="온라인"/>
    <s v="지원"/>
    <s v="콘텐츠"/>
    <s v="운영"/>
    <s v="19억원_x000a_            _x000a_              2020-02-22_x000a_             _x000a_              -0.00%_x000a_             _x000a_              0일 후_x000a_              대비"/>
    <s v="잠금 해제 필요"/>
    <s v="잠금 해제 필요"/>
    <s v="정확"/>
    <x v="0"/>
    <m/>
    <m/>
    <m/>
    <s v="대기업/중견기업"/>
    <s v="1건"/>
    <s v="벤처캐피탈"/>
    <s v="1건"/>
    <s v="기업벤처캐피탈"/>
    <s v="1건"/>
    <s v="금융기업투자"/>
    <s v="2건"/>
    <s v="게임게임퍼블리싱"/>
    <s v="1건"/>
    <m/>
    <m/>
  </r>
  <r>
    <s v="에이런"/>
    <x v="2"/>
    <d v="2020-04-01T00:00:00"/>
    <n v="10"/>
    <x v="248"/>
    <x v="8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금속 마이크로 필터링 시스템"/>
    <s v="새로운 수처리 여과 기술과 그래핀 소재 연계 시스템"/>
    <s v="제조"/>
    <s v="오프라인"/>
    <s v="제조/공급"/>
    <s v="기계"/>
    <s v="운영"/>
    <s v="3억원_x000a_            _x000a_              2021-01-23_x000a_             _x000a_              +6.98%_x000a_             _x000a_              1.7년 전_x000a_              대비"/>
    <s v="잠금 해제 필요"/>
    <s v="잠금 해제 필요"/>
    <s v="정확"/>
    <x v="1"/>
    <s v="12억"/>
    <m/>
    <m/>
    <s v="기업벤처캐피탈"/>
    <s v="1건"/>
    <s v="액셀러레이터"/>
    <s v="1건"/>
    <s v="인큐베이터"/>
    <s v="1건"/>
    <s v="금융기업투자"/>
    <s v="2건"/>
    <s v="기업기업투자"/>
    <s v="1건"/>
    <m/>
    <m/>
  </r>
  <r>
    <s v="에이릭앤컴퍼니"/>
    <x v="0"/>
    <d v="2022-01-21T00:00:00"/>
    <n v="93"/>
    <x v="132"/>
    <x v="4"/>
    <s v="경영지원"/>
    <s v="비상장"/>
    <s v="비상장∙한국∙스타트업"/>
    <s v="한국"/>
    <s v="스타트업"/>
    <s v="15명_x000a_            _x000a_              2022-01-01_x000a_             _x000a_              +4명_x000a_             _x000a_              1개월 전_x000a_              대비"/>
    <s v="웹/모바일 서비스 개발"/>
    <s v="웹/모바일 개발, 아웃소싱"/>
    <s v="프로그램개발"/>
    <s v="온라인"/>
    <s v="지원"/>
    <s v="모바일앱-Android"/>
    <s v="운영"/>
    <s v="2040만원_x000a_            _x000a_              2021-10-21_x000a_             _x000a_              0.00%_x000a_             _x000a_              2.6년 전_x000a_              대비"/>
    <s v="잠금 해제 필요"/>
    <s v="잠금 해제 필요"/>
    <s v="정확"/>
    <x v="0"/>
    <m/>
    <m/>
    <m/>
    <s v="중소기업"/>
    <s v="1건"/>
    <m/>
    <m/>
    <m/>
    <m/>
    <s v="홈가구"/>
    <s v="1건"/>
    <m/>
    <m/>
    <m/>
    <m/>
  </r>
  <r>
    <s v="에이모"/>
    <x v="1"/>
    <d v="2022-01-03T00:00:00"/>
    <n v="126"/>
    <x v="197"/>
    <x v="4"/>
    <s v="경영지원"/>
    <s v="비상장"/>
    <s v="비상장∙한국∙스타트업"/>
    <s v="한국"/>
    <s v="스타트업"/>
    <s v="126명_x000a_            _x000a_              2022-02-01_x000a_             _x000a_              +6명_x000a_             _x000a_              1개월 전_x000a_              대비"/>
    <s v="에이모 엔터프라이즈"/>
    <s v="Deep Learning 데이터 레이블링 솔루션"/>
    <s v="인공지능"/>
    <s v="온라인"/>
    <s v="연구/분석"/>
    <s v="소프트웨어"/>
    <s v="운영"/>
    <s v="10억원_x000a_            _x000a_              2021-11-11_x000a_             _x000a_              +11.22%_x000a_             _x000a_              19일 전_x000a_              대비"/>
    <s v="잠금 해제 필요"/>
    <s v="잠금 해제 필요"/>
    <s v="정확"/>
    <x v="0"/>
    <m/>
    <m/>
    <m/>
    <s v="금융회사"/>
    <s v="3건"/>
    <s v="액셀러레이터"/>
    <s v="2건"/>
    <s v="은행"/>
    <s v="1건"/>
    <s v="금융기업투자"/>
    <s v="2건"/>
    <s v="기업기업투자"/>
    <s v="2건"/>
    <s v="금융송금/결제"/>
    <s v="1건"/>
  </r>
  <r>
    <s v="에이브랩스"/>
    <x v="2"/>
    <d v="2019-10-01T00:00:00"/>
    <n v="5"/>
    <x v="17"/>
    <x v="5"/>
    <s v="경영지원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스마트 리포트"/>
    <s v="인공지능 마케팅 분석 솔루션"/>
    <s v="인공지능"/>
    <s v="온라인"/>
    <s v="연구/분석"/>
    <s v="웹사이트"/>
    <s v="개발중"/>
    <s v="3165만원_x000a_            _x000a_              2019-11-05_x000a_             _x000a_              +3.33%_x000a_             _x000a_              6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에이블리코퍼레이션"/>
    <x v="9"/>
    <d v="2022-01-27T00:00:00"/>
    <n v="1730"/>
    <x v="63"/>
    <x v="22"/>
    <s v="생활금융"/>
    <s v="비상장"/>
    <s v="비상장∙한국∙스타트업"/>
    <s v="한국"/>
    <s v="스타트업"/>
    <s v="274명_x000a_            _x000a_              2022-02-01_x000a_             _x000a_              +17명_x000a_             _x000a_              1개월 전_x000a_              대비"/>
    <s v="에이블리"/>
    <s v="셀럽마켓 모음앱"/>
    <s v="전자상거래"/>
    <s v="온라인"/>
    <s v="유통"/>
    <s v="모바일앱-iOS"/>
    <s v="운영"/>
    <s v="7791만원_x000a_            _x000a_              2021-12-24_x000a_             _x000a_              +0.59%_x000a_             _x000a_              28일 전_x000a_              대비"/>
    <s v="잠금 해제 필요"/>
    <s v="잠금 해제 필요"/>
    <s v="정확"/>
    <x v="0"/>
    <m/>
    <m/>
    <s v="3   3   2"/>
    <s v="벤처캐피탈"/>
    <s v="10건"/>
    <s v="기업벤처캐피탈"/>
    <s v="8건"/>
    <s v="금융회사"/>
    <s v="2건"/>
    <s v="금융기업투자"/>
    <s v="19건"/>
    <s v="금융송금/결제"/>
    <s v="1건"/>
    <s v="금융자산관리"/>
    <s v="1건"/>
  </r>
  <r>
    <s v="에이블소프트"/>
    <x v="3"/>
    <d v="2020-08-07T00:00:00"/>
    <n v="1"/>
    <x v="188"/>
    <x v="14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에이블클래스"/>
    <s v="분필판서 전자칠판을 기반으로한 실시간 원격강의 솔루션"/>
    <s v="프로그램개발"/>
    <s v="온라인"/>
    <s v="제조/공급"/>
    <s v="소프트웨어"/>
    <s v="개발중"/>
    <s v="1억원_x000a_            _x000a_              2020-08-22_x000a_             _x000a_              +4.66%_x000a_             _x000a_              7개월 전_x000a_              대비"/>
    <s v="잠금 해제 필요"/>
    <s v="잠금 해제 필요"/>
    <s v="정확"/>
    <x v="3"/>
    <s v="1억"/>
    <m/>
    <m/>
    <s v="벤처캐피탈"/>
    <s v="1건"/>
    <m/>
    <m/>
    <m/>
    <m/>
    <s v="금융기업투자"/>
    <s v="1건"/>
    <m/>
    <m/>
    <m/>
    <m/>
  </r>
  <r>
    <s v="에이블씨엔씨"/>
    <x v="9"/>
    <d v="2004-10-19T00:00:00"/>
    <n v="80"/>
    <x v="99"/>
    <x v="33"/>
    <s v="생활금융"/>
    <s v="상장"/>
    <s v="상장∙한국∙대기업/중견기업"/>
    <s v="한국"/>
    <s v="대기업/중견기업"/>
    <s v="271명_x000a_            _x000a_              2022-02-01_x000a_             _x000a_              -1명_x000a_             _x000a_              1개월 전_x000a_              대비"/>
    <s v="미샤"/>
    <s v="화장품 브랜드"/>
    <s v="제조"/>
    <s v="오프라인"/>
    <s v="제조/공급"/>
    <s v="상품"/>
    <s v="운영"/>
    <s v="135억원_x000a_            _x000a_              2018-12-14_x000a_             _x000a_              +8.18%_x000a_             _x000a_              12개월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에이비씨랩"/>
    <x v="3"/>
    <d v="2019-11-28T00:00:00"/>
    <n v="0"/>
    <x v="230"/>
    <x v="3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메이리"/>
    <s v="중국향 인공지능 기반 성형 분석 서비스"/>
    <s v="인공지능"/>
    <s v="온라인"/>
    <s v="지원"/>
    <s v="모바일앱-iOS"/>
    <s v="운영"/>
    <s v="1111만원_x000a_            _x000a_              2019-11-29_x000a_             _x000a_              +10.01%_x000a_             _x000a_              1.5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비씨스튜디오"/>
    <x v="3"/>
    <d v="2021-02-05T00:00:00"/>
    <n v="1"/>
    <x v="31"/>
    <x v="1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비박스"/>
    <s v="베트남 타겟 한국 화장품 소셜 커머스"/>
    <s v="전자상거래"/>
    <s v="온라인"/>
    <s v="중개"/>
    <s v="웹사이트"/>
    <s v="운영"/>
    <s v="2억원_x000a_            _x000a_              2019-09-06_x000a_             _x000a_              +85.25%_x000a_             _x000a_              3개월 전_x000a_              대비"/>
    <s v="잠금 해제 필요"/>
    <s v="잠금 해제 필요"/>
    <s v="정확"/>
    <x v="0"/>
    <m/>
    <s v="30억"/>
    <s v="3"/>
    <s v="액셀러레이터"/>
    <s v="3건"/>
    <m/>
    <m/>
    <m/>
    <m/>
    <s v="기업기업투자"/>
    <s v="3건"/>
    <m/>
    <m/>
    <m/>
    <m/>
  </r>
  <r>
    <s v="에이비씨푸드서비스"/>
    <x v="3"/>
    <d v="2020-07-27T00:00:00"/>
    <n v="6"/>
    <x v="53"/>
    <x v="15"/>
    <s v="생활금융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ABC 푸드"/>
    <s v="B2B 식자재 최저가 비교 서비스"/>
    <s v="전자상거래"/>
    <s v="온라인"/>
    <s v="유통"/>
    <s v="웹사이트"/>
    <s v="운영"/>
    <s v="2억원_x000a_            _x000a_              2020-07-11_x000a_             _x000a_              +10.00%_x000a_             _x000a_              5개월 전_x000a_              대비"/>
    <s v="잠금 해제 필요"/>
    <s v="잠금 해제 필요"/>
    <s v="정확"/>
    <x v="3"/>
    <s v="20억"/>
    <m/>
    <m/>
    <s v="액셀러레이터"/>
    <s v="1건"/>
    <s v="중소기업"/>
    <s v="1건"/>
    <m/>
    <m/>
    <s v="금융기업투자"/>
    <s v="1건"/>
    <s v="음식식자재"/>
    <s v="1건"/>
    <m/>
    <m/>
  </r>
  <r>
    <s v="에이비아이"/>
    <x v="3"/>
    <d v="2020-10-19T00:00:00"/>
    <n v="2"/>
    <x v="94"/>
    <x v="7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분자진단기기"/>
    <s v="현장형 분자진단 기술기반 진단기기"/>
    <s v="제조"/>
    <s v="오프라인"/>
    <s v="제조/공급"/>
    <s v="하드웨어"/>
    <s v="개발중"/>
    <s v="2억원_x000a_            _x000a_              2019-11-27_x000a_             _x000a_              +31.97%_x000a_             _x000a_              1.3년 전_x000a_              대비"/>
    <s v="잠금 해제 필요"/>
    <s v="잠금 해제 필요"/>
    <s v="정확"/>
    <x v="4"/>
    <s v="15억"/>
    <m/>
    <m/>
    <s v="액셀러레이터"/>
    <s v="1건"/>
    <m/>
    <m/>
    <m/>
    <m/>
    <s v="기업기업투자"/>
    <s v="1건"/>
    <m/>
    <m/>
    <m/>
    <m/>
  </r>
  <r>
    <s v="에이비엘바이오"/>
    <x v="11"/>
    <d v="2018-12-19T00:00:00"/>
    <n v="990"/>
    <x v="67"/>
    <x v="7"/>
    <s v="생활금융"/>
    <s v="상장"/>
    <s v="상장∙한국∙중소기업"/>
    <s v="한국"/>
    <s v="중소기업"/>
    <s v="90명_x000a_            _x000a_              2022-02-01_x000a_             _x000a_              0명_x000a_             _x000a_              1개월 전_x000a_              대비"/>
    <s v="이중항체 면역항암제"/>
    <s v="이중항체 기반 면역 항암제"/>
    <s v="연구개발"/>
    <s v="오프라인"/>
    <s v="제조/공급"/>
    <s v="상품"/>
    <s v="개발중"/>
    <s v="알 수 없음"/>
    <s v="잠금 해제 필요"/>
    <s v="잠금 해제 필요"/>
    <s v="정확"/>
    <x v="0"/>
    <m/>
    <m/>
    <s v="2   2"/>
    <s v="금융회사"/>
    <s v="7건"/>
    <s v="벤처캐피탈"/>
    <s v="5건"/>
    <s v="사모투자회사"/>
    <s v="2건"/>
    <s v="금융기업투자"/>
    <s v="10건"/>
    <s v="금융자산관리"/>
    <s v="4건"/>
    <s v="금융주식"/>
    <s v="2건"/>
  </r>
  <r>
    <s v="에이비온"/>
    <x v="1"/>
    <d v="2014-12-29T00:00:00"/>
    <n v="55"/>
    <x v="40"/>
    <x v="7"/>
    <s v="생활금융"/>
    <s v="상장"/>
    <s v="상장∙한국∙중소기업"/>
    <s v="한국"/>
    <s v="중소기업"/>
    <s v="30명_x000a_            _x000a_              2022-02-01_x000a_             _x000a_              0명_x000a_             _x000a_              1개월 전_x000a_              대비"/>
    <s v="다발성경화증 치료제"/>
    <s v="다발성경화증 치료를 위한 단백질 치료제"/>
    <s v="연구개발"/>
    <s v="오프라인"/>
    <s v="제조/공급"/>
    <s v="상품"/>
    <s v="운영"/>
    <s v="69억원_x000a_            _x000a_              2019-10-07_x000a_             _x000a_              +0.09%_x000a_             _x000a_              4개월 전_x000a_              대비"/>
    <s v="잠금 해제 필요"/>
    <s v="잠금 해제 필요"/>
    <s v="추정"/>
    <x v="0"/>
    <m/>
    <m/>
    <m/>
    <s v="기업벤처캐피탈"/>
    <s v="2건"/>
    <s v="금융회사"/>
    <s v="1건"/>
    <m/>
    <m/>
    <s v="금융기업투자"/>
    <s v="2건"/>
    <s v="금융대부업"/>
    <s v="1건"/>
    <m/>
    <m/>
  </r>
  <r>
    <s v="에이비일팔공"/>
    <x v="1"/>
    <d v="2020-03-06T00:00:00"/>
    <n v="50"/>
    <x v="111"/>
    <x v="5"/>
    <s v="경영지원"/>
    <s v="비상장"/>
    <s v="비상장∙한국∙스타트업"/>
    <s v="한국"/>
    <s v="스타트업"/>
    <s v="93명_x000a_            _x000a_              2022-02-01_x000a_             _x000a_              +3명_x000a_             _x000a_              1개월 전_x000a_              대비"/>
    <s v="에어브릿지"/>
    <s v="모바일앱 마케팅 분석툴"/>
    <s v="빅데이터/분석"/>
    <s v="온라인"/>
    <s v="연구/분석"/>
    <s v="API/SDK"/>
    <s v="운영"/>
    <s v="4억원_x000a_            _x000a_              2021-01-16_x000a_             _x000a_              +2.44%_x000a_             _x000a_              10개월 전_x000a_              대비"/>
    <s v="잠금 해제 필요"/>
    <s v="잠금 해제 필요"/>
    <s v="정확"/>
    <x v="0"/>
    <m/>
    <m/>
    <s v="2   2"/>
    <s v="컴퍼니빌더"/>
    <s v="2건"/>
    <s v="대기업/중견기업"/>
    <s v="2건"/>
    <s v="기업벤처캐피탈"/>
    <s v="2건"/>
    <s v="기업기업투자"/>
    <s v="3건"/>
    <s v="쇼핑종합쇼핑"/>
    <s v="2건"/>
    <s v="금융기업투자"/>
    <s v="2건"/>
  </r>
  <r>
    <s v="에이삼삼스튜디오"/>
    <x v="1"/>
    <d v="2015-10-01T00:00:00"/>
    <n v="27"/>
    <x v="34"/>
    <x v="6"/>
    <s v="생활금융"/>
    <s v="폐업"/>
    <s v="폐업∙한국∙스타트업"/>
    <s v="한국"/>
    <s v="스타트업"/>
    <s v="알 수 없음"/>
    <s v="Project S"/>
    <s v="모바일 FPS 게임"/>
    <s v="게임개발"/>
    <s v="온라인"/>
    <s v="지원"/>
    <s v="모바일앱-Android"/>
    <s v="개발중"/>
    <s v="1억원_x000a_            _x000a_              2015-10-24_x000a_             _x000a_              +25.00%_x000a_             _x000a_              11개월 전_x000a_              대비"/>
    <s v="알 수 없음"/>
    <s v="알 수 없음"/>
    <s v="추정"/>
    <x v="0"/>
    <m/>
    <m/>
    <m/>
    <s v="기업벤처캐피탈"/>
    <s v="1건"/>
    <s v="대기업/중견기업"/>
    <s v="1건"/>
    <m/>
    <m/>
    <s v="금융기업투자"/>
    <s v="1건"/>
    <s v="게임게임퍼블리싱"/>
    <s v="1건"/>
    <m/>
    <m/>
  </r>
  <r>
    <s v="에이셀테크놀로지스"/>
    <x v="0"/>
    <d v="2021-12-30T00:00:00"/>
    <n v="5"/>
    <x v="48"/>
    <x v="3"/>
    <s v="개인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에이셀"/>
    <s v="글로벌 자본시장 대상 빅데이터 서비스"/>
    <s v="빅데이터/분석"/>
    <s v="온라인"/>
    <s v="중개"/>
    <s v="API/SDK"/>
    <s v="운영"/>
    <s v="6844만원_x000a_            _x000a_              2019-12-07_x000a_             _x000a_              +4.35%_x000a_             _x000a_              2개월 전_x000a_              대비"/>
    <s v="잠금 해제 필요"/>
    <s v="잠금 해제 필요"/>
    <s v="정확"/>
    <x v="0"/>
    <m/>
    <m/>
    <m/>
    <s v="인큐베이터"/>
    <s v="2건"/>
    <s v="액셀러레이터"/>
    <s v="1건"/>
    <s v="스타트업"/>
    <s v="1건"/>
    <s v="금융기업투자"/>
    <s v="1건"/>
    <s v="기업기업투자"/>
    <s v="1건"/>
    <s v="기업기업지원"/>
    <s v="1건"/>
  </r>
  <r>
    <s v="에이스앤테크"/>
    <x v="3"/>
    <d v="2020-10-30T00:00:00"/>
    <n v="0"/>
    <x v="105"/>
    <x v="13"/>
    <s v="생활금융"/>
    <s v="비상장"/>
    <s v="비상장∙한국∙중소기업"/>
    <s v="한국"/>
    <s v="중소기업"/>
    <s v="13명_x000a_            _x000a_              2022-02-01_x000a_             _x000a_              -1명_x000a_             _x000a_              1개월 전_x000a_              대비"/>
    <s v="전기 자동차 모터"/>
    <s v="전기 자동차 구동모터"/>
    <s v="제조"/>
    <s v="오프라인"/>
    <s v="제조/공급"/>
    <s v="부품"/>
    <s v="개발중"/>
    <s v="7억원_x000a_            _x000a_              2020-12-25_x000a_             _x000a_              +1.36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에이스타코퍼레이션"/>
    <x v="3"/>
    <d v="2021-10-22T00:00:00"/>
    <n v="2"/>
    <x v="28"/>
    <x v="6"/>
    <s v="생활금융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Project LS"/>
    <s v="일본향 모바일 RPG"/>
    <s v="게임개발"/>
    <s v="온라인"/>
    <s v="지원"/>
    <s v="모바일앱-Android"/>
    <s v="개발중"/>
    <s v="1462만원_x000a_            _x000a_              2021-11-18_x000a_             _x000a_              +4.14%_x000a_             _x000a_              10일 전_x000a_              대비"/>
    <s v="알 수 없음"/>
    <s v="알 수 없음"/>
    <s v="정확"/>
    <x v="1"/>
    <s v="15억"/>
    <m/>
    <s v="2"/>
    <s v="액셀러레이터"/>
    <s v="2건"/>
    <s v="기업벤처캐피탈"/>
    <s v="1건"/>
    <m/>
    <m/>
    <s v="기업기업투자"/>
    <s v="2건"/>
    <s v="금융기업투자"/>
    <s v="1건"/>
    <m/>
    <m/>
  </r>
  <r>
    <s v="에이스틴"/>
    <x v="3"/>
    <d v="2014-09-01T00:00:00"/>
    <n v="6"/>
    <x v="99"/>
    <x v="33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자외선 차단 입자소재"/>
    <s v="유/무기 자외선 차단제용 소재"/>
    <s v="연구개발"/>
    <s v="오프라인"/>
    <s v="제조/공급"/>
    <s v="원료"/>
    <s v="개발중"/>
    <s v="3829만원_x000a_            _x000a_              2021-01-13_x000a_             _x000a_              0.00%_x000a_             _x000a_              19일 전_x000a_              대비"/>
    <s v="잠금 해제 필요"/>
    <s v="잠금 해제 필요"/>
    <s v="정확"/>
    <x v="0"/>
    <m/>
    <s v="10억"/>
    <m/>
    <s v="인큐베이터"/>
    <s v="1건"/>
    <s v="협회/재단"/>
    <s v="1건"/>
    <m/>
    <m/>
    <s v="기업기업투자"/>
    <s v="1건"/>
    <s v="기업기업지원"/>
    <s v="1건"/>
    <m/>
    <m/>
  </r>
  <r>
    <s v="에이스프로젝트"/>
    <x v="1"/>
    <d v="2014-02-04T00:00:00"/>
    <n v="26"/>
    <x v="116"/>
    <x v="6"/>
    <s v="생활금융"/>
    <s v="비상장"/>
    <s v="비상장∙한국∙중소기업"/>
    <s v="한국"/>
    <s v="중소기업"/>
    <s v="45명_x000a_            _x000a_              2022-02-01_x000a_             _x000a_              +1명_x000a_             _x000a_              1개월 전_x000a_              대비"/>
    <s v="컴투스프로야구 for 매니저"/>
    <s v="야구 매니지먼트 시뮬레이션 게임"/>
    <s v="게임개발"/>
    <s v="온라인"/>
    <s v="지원"/>
    <s v="모바일앱-Android"/>
    <s v="운영"/>
    <s v="1억원_x000a_            _x000a_              2014-11-07_x000a_             _x000a_              +10.00%_x000a_             _x000a_              9개월 전_x000a_              대비"/>
    <s v="잠금 해제 필요"/>
    <s v="잠금 해제 필요"/>
    <s v="추정"/>
    <x v="0"/>
    <m/>
    <s v="9억"/>
    <m/>
    <s v="대기업/중견기업"/>
    <s v="1건"/>
    <s v="벤처캐피탈"/>
    <s v="1건"/>
    <m/>
    <m/>
    <s v="게임RPG"/>
    <s v="1건"/>
    <s v="금융기업투자"/>
    <s v="1건"/>
    <m/>
    <m/>
  </r>
  <r>
    <s v="에이슨"/>
    <x v="2"/>
    <d v="2021-03-01T00:00:00"/>
    <n v="5"/>
    <x v="94"/>
    <x v="7"/>
    <s v="생활금융"/>
    <s v="비상장"/>
    <s v="비상장∙한국∙중소기업"/>
    <s v="한국"/>
    <s v="중소기업"/>
    <s v="4명_x000a_            _x000a_              2022-02-01_x000a_             _x000a_              -1명_x000a_             _x000a_              1개월 전_x000a_              대비"/>
    <s v="경피성 산소센서"/>
    <s v="혈관 질환을 조기 진단하는 목적으로 쓰이는 웨어러블 경피성 산소센서"/>
    <s v="사물인터넷/센서"/>
    <s v="오프라인"/>
    <s v="제조/공급"/>
    <s v="부품"/>
    <s v="개발중"/>
    <s v="1억원_x000a_            _x000a_              2021-08-04_x000a_             _x000a_              0.00%_x000a_             _x000a_              4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에이슬립"/>
    <x v="5"/>
    <d v="2022-03-31T00:00:00"/>
    <n v="185"/>
    <x v="168"/>
    <x v="10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에이슬립"/>
    <s v="와이파이를 활용해 수면 호흡, 움직임을 측정하는 수면개선 솔루션"/>
    <s v="사물인터넷/센서"/>
    <s v="오프라인"/>
    <s v="지원"/>
    <s v="하드웨어"/>
    <s v="개발중"/>
    <s v="1361만원_x000a_            _x000a_              2021-06-05_x000a_             _x000a_              +1.83%_x000a_             _x000a_              14일 전_x000a_              대비"/>
    <s v="알 수 없음"/>
    <s v="알 수 없음"/>
    <s v="정확"/>
    <x v="0"/>
    <m/>
    <m/>
    <s v="3   2"/>
    <s v="기업벤처캐피탈"/>
    <s v="4건"/>
    <s v="벤처캐피탈"/>
    <s v="2건"/>
    <s v="인큐베이터"/>
    <s v="1건"/>
    <s v="금융기업투자"/>
    <s v="6건"/>
    <s v="기업기업투자"/>
    <s v="1건"/>
    <s v="금융송금/결제"/>
    <s v="1건"/>
  </r>
  <r>
    <s v="에이시티게임즈"/>
    <x v="4"/>
    <d v="2021-12-14T00:00:00"/>
    <n v="0"/>
    <x v="131"/>
    <x v="6"/>
    <s v="생활금융"/>
    <s v="비상장"/>
    <s v="비상장∙한국∙스타트업"/>
    <s v="한국"/>
    <s v="스타트업"/>
    <s v="26명_x000a_            _x000a_              2022-02-01_x000a_             _x000a_              0명_x000a_             _x000a_              1개월 전_x000a_              대비"/>
    <s v="버블스 퍼즐 블래스트"/>
    <s v="보글보글 캐릭터 기반 퍼즐게임"/>
    <s v="게임개발"/>
    <s v="온라인"/>
    <s v="지원"/>
    <s v="모바일앱-Android"/>
    <s v="운영"/>
    <s v="1억원_x000a_            _x000a_              2021-12-04_x000a_             _x000a_              +5.66%_x000a_             _x000a_              2.2년 전_x000a_              대비"/>
    <s v="알 수 없음"/>
    <s v="알 수 없음"/>
    <s v="추정"/>
    <x v="0"/>
    <m/>
    <m/>
    <m/>
    <s v="금융회사"/>
    <s v="1건"/>
    <m/>
    <m/>
    <m/>
    <m/>
    <s v="금융기업지원"/>
    <s v="1건"/>
    <m/>
    <m/>
    <m/>
    <m/>
  </r>
  <r>
    <s v="에이아이더뉴트리진"/>
    <x v="1"/>
    <d v="2021-06-21T00:00:00"/>
    <n v="65"/>
    <x v="94"/>
    <x v="7"/>
    <s v="생활금융"/>
    <s v="비상장"/>
    <s v="비상장∙한국∙중소기업"/>
    <s v="한국"/>
    <s v="중소기업"/>
    <s v="40명_x000a_            _x000a_              2022-02-01_x000a_             _x000a_              +1명_x000a_             _x000a_              1개월 전_x000a_              대비"/>
    <s v="신속분자진단키트"/>
    <s v="종이바이오칩을 이용한 등온증폭 방식의 감염병 진단 키트"/>
    <s v="연구개발"/>
    <s v="오프라인"/>
    <s v="제조/공급"/>
    <s v="상품"/>
    <s v="운영"/>
    <s v="15억원_x000a_            _x000a_              2021-09-10_x000a_             _x000a_              +1.03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이아이리소프트"/>
    <x v="3"/>
    <d v="2017-11-10T00:00:00"/>
    <n v="0"/>
    <x v="54"/>
    <x v="14"/>
    <s v="생활금융"/>
    <s v="폐업"/>
    <s v="폐업∙한국∙스타트업"/>
    <s v="한국"/>
    <s v="스타트업"/>
    <s v="3명_x000a_            _x000a_              2020-11-01_x000a_             _x000a_              0명_x000a_             _x000a_              1개월 전_x000a_              대비"/>
    <s v="이프마이걸"/>
    <s v="인공지능 기반 주도형 영어 학습 및 대화 챗봇"/>
    <s v="인공지능"/>
    <s v="온라인"/>
    <s v="지원"/>
    <s v="모바일앱-Android"/>
    <s v="개발중"/>
    <s v="1052만원_x000a_            _x000a_              2017-12-09_x000a_             _x000a_              +4.99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아이링고"/>
    <x v="3"/>
    <d v="2020-11-30T00:00:00"/>
    <n v="1"/>
    <x v="42"/>
    <x v="18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오트랜"/>
    <s v="인공지능 기반 법률 번역 서비스 플랫폼"/>
    <s v="인공지능"/>
    <s v="온라인"/>
    <s v="지원"/>
    <s v="웹사이트"/>
    <s v="개발중"/>
    <s v="1억원_x000a_            _x000a_              2021-03-13_x000a_             _x000a_              +2.44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이아이매틱스"/>
    <x v="1"/>
    <d v="2013-01-03T00:00:00"/>
    <n v="14"/>
    <x v="126"/>
    <x v="13"/>
    <s v="생활금융"/>
    <s v="비상장"/>
    <s v="비상장∙한국∙대기업/중견기업"/>
    <s v="한국"/>
    <s v="대기업/중견기업"/>
    <s v="80명_x000a_            _x000a_              2022-02-01_x000a_             _x000a_              -2명_x000a_             _x000a_              1개월 전_x000a_              대비"/>
    <s v="운전자지원시스템"/>
    <s v="카메라 영상기반의 차량 안전주행 보조시스템"/>
    <s v="사물인터넷/센서"/>
    <s v="오프라인"/>
    <s v="제조/공급"/>
    <s v="하드웨어"/>
    <s v="운영"/>
    <s v="30억원_x000a_            _x000a_              2019-08-09_x000a_             _x000a_              +5.04%_x000a_             _x000a_              8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에이아이바"/>
    <x v="3"/>
    <d v="2021-11-12T00:00:00"/>
    <n v="8"/>
    <x v="14"/>
    <x v="12"/>
    <s v="생활금융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마이핏"/>
    <s v="신체 사이즈 측정 솔루션"/>
    <s v="인공지능"/>
    <s v="온라인"/>
    <s v="지원"/>
    <s v="API/SDK"/>
    <s v="개발중"/>
    <s v="3000만원_x000a_            _x000a_              2020-04-01_x000a_             _x000a_              +96.67%_x000a_             _x000a_              10개월 전_x000a_              대비"/>
    <s v="잠금 해제 필요"/>
    <s v="잠금 해제 필요"/>
    <s v="정확"/>
    <x v="0"/>
    <m/>
    <m/>
    <m/>
    <s v="액셀러레이터"/>
    <s v="2건"/>
    <s v="대기업/중견기업"/>
    <s v="1건"/>
    <s v="인큐베이터"/>
    <s v="1건"/>
    <s v="기업기업투자"/>
    <s v="3건"/>
    <s v="기업마케팅솔루션"/>
    <s v="1건"/>
    <m/>
    <m/>
  </r>
  <r>
    <s v="에이아이에스"/>
    <x v="2"/>
    <d v="2022-04-06T00:00:00"/>
    <n v="6"/>
    <x v="84"/>
    <x v="3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잘키움"/>
    <s v="분광데이터와 현장 기상데이터를 이용한 농작물 생육 의사결정 지원 서비스"/>
    <s v="사물인터넷/센서"/>
    <s v="오프라인"/>
    <s v="지원"/>
    <s v="웹사이트"/>
    <s v="개발중"/>
    <s v="241만원_x000a_            _x000a_              2020-10-27_x000a_             _x000a_              +1.09%_x000a_             _x000a_              28일 전_x000a_              대비"/>
    <s v="잠금 해제 필요"/>
    <s v="잠금 해제 필요"/>
    <s v="정확"/>
    <x v="0"/>
    <m/>
    <m/>
    <m/>
    <s v="액셀러레이터"/>
    <s v="1건"/>
    <s v="중소기업"/>
    <s v="1건"/>
    <s v="인큐베이터"/>
    <s v="1건"/>
    <s v="기업기업투자"/>
    <s v="2건"/>
    <s v="농산업식자재"/>
    <s v="1건"/>
    <m/>
    <m/>
  </r>
  <r>
    <s v="에이아이엠"/>
    <x v="3"/>
    <d v="2020-06-01T00:00:00"/>
    <n v="0"/>
    <x v="82"/>
    <x v="4"/>
    <s v="경영지원"/>
    <s v="비상장"/>
    <s v="비상장∙한국∙스타트업"/>
    <s v="한국"/>
    <s v="스타트업"/>
    <s v="4명_x000a_            _x000a_              2021-10-01_x000a_             _x000a_              0명_x000a_             _x000a_              1개월 전_x000a_              대비"/>
    <s v="에이브"/>
    <s v="작은 부품들을 로봇이 바로 피킹하는 플렉시블 피딩 시스템"/>
    <s v="로봇"/>
    <s v="오프라인"/>
    <s v="제조/공급"/>
    <s v="기계"/>
    <s v="운영"/>
    <s v="1억원_x000a_            _x000a_              2020-06-04_x000a_             _x000a_              +2.08%_x000a_             _x000a_              1.5년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에이아이트릭스"/>
    <x v="1"/>
    <d v="2020-01-21T00:00:00"/>
    <n v="95"/>
    <x v="79"/>
    <x v="7"/>
    <s v="생활금융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바이탈케어"/>
    <s v="병원 내 응급상황 예측 솔루션"/>
    <s v="인공지능"/>
    <s v="온라인"/>
    <s v="지원"/>
    <s v="웹사이트"/>
    <s v="운영"/>
    <s v="638만원_x000a_            _x000a_              2020-01-10_x000a_             _x000a_              +2.45%_x000a_             _x000a_              13일 전_x000a_              대비"/>
    <s v="잠금 해제 필요"/>
    <s v="잠금 해제 필요"/>
    <s v="정확"/>
    <x v="0"/>
    <m/>
    <m/>
    <m/>
    <s v="벤처캐피탈"/>
    <s v="4건"/>
    <s v="기업벤처캐피탈"/>
    <s v="1건"/>
    <s v="인큐베이터"/>
    <s v="1건"/>
    <s v="금융기업투자"/>
    <s v="6건"/>
    <s v="기업기업투자"/>
    <s v="1건"/>
    <s v="금융주식"/>
    <s v="1건"/>
  </r>
  <r>
    <s v="에이아이파크"/>
    <x v="3"/>
    <d v="2022-03-24T00:00:00"/>
    <n v="6"/>
    <x v="14"/>
    <x v="0"/>
    <s v="생활금융"/>
    <s v="비상장"/>
    <s v="비상장∙한국∙스타트업"/>
    <s v="한국"/>
    <s v="스타트업"/>
    <s v="8명_x000a_            _x000a_              2022-02-01_x000a_             _x000a_              -3명_x000a_             _x000a_              1개월 전_x000a_              대비"/>
    <s v="아이바타"/>
    <s v="텍스트 입력만으로 다국어로 발화하는 아바타를 만들어주는 서비스"/>
    <s v="인공지능"/>
    <s v="온라인"/>
    <s v="지원"/>
    <s v="소프트웨어"/>
    <s v="운영"/>
    <s v="307만원_x000a_            _x000a_              2021-12-21_x000a_             _x000a_              +2.44%_x000a_             _x000a_              1.7년 전_x000a_              대비"/>
    <s v="잠금 해제 필요"/>
    <s v="잠금 해제 필요"/>
    <s v="정확"/>
    <x v="0"/>
    <m/>
    <m/>
    <m/>
    <s v="기업벤처캐피탈"/>
    <s v="1건"/>
    <s v="대기업/중견기업"/>
    <s v="1건"/>
    <s v="벤처캐피탈"/>
    <s v="1건"/>
    <s v="금융기업투자"/>
    <s v="2건"/>
    <s v="기업마케팅솔루션"/>
    <s v="1건"/>
    <m/>
    <m/>
  </r>
  <r>
    <s v="에이아이파트너스"/>
    <x v="3"/>
    <d v="2020-07-06T00:00:00"/>
    <n v="2"/>
    <x v="0"/>
    <x v="14"/>
    <s v="생활금융"/>
    <s v="비상장"/>
    <s v="비상장∙한국∙스타트업"/>
    <s v="한국"/>
    <s v="스타트업"/>
    <s v="3명_x000a_            _x000a_              2020-12-01_x000a_             _x000a_              0명_x000a_             _x000a_              1개월 전_x000a_              대비"/>
    <s v="대입하다"/>
    <s v="인공지능 무료 대입 정시 예측 플랫폼"/>
    <s v="인공지능"/>
    <s v="온라인"/>
    <s v="구독/멤버십"/>
    <s v="모바일앱-Android"/>
    <s v="운영"/>
    <s v="1억원_x000a_            _x000a_              2020-07-08_x000a_             _x000a_              +24.34%_x000a_             _x000a_              2개월 전_x000a_              대비"/>
    <s v="알 수 없음"/>
    <s v="알 수 없음"/>
    <s v="정확"/>
    <x v="1"/>
    <s v="3억"/>
    <m/>
    <m/>
    <s v="액셀러레이터"/>
    <s v="1건"/>
    <s v="벤처캐피탈"/>
    <s v="1건"/>
    <m/>
    <m/>
    <s v="기업기업투자"/>
    <s v="1건"/>
    <s v="금융기업투자"/>
    <s v="1건"/>
    <m/>
    <m/>
  </r>
  <r>
    <s v="에이아이플러스"/>
    <x v="0"/>
    <d v="2020-09-24T00:00:00"/>
    <n v="22"/>
    <x v="84"/>
    <x v="30"/>
    <s v="생활금융"/>
    <s v="폐업"/>
    <s v="폐업∙한국∙스타트업"/>
    <s v="한국"/>
    <s v="스타트업"/>
    <s v="4명_x000a_            _x000a_              2020-10-01_x000a_             _x000a_              0명_x000a_             _x000a_              1개월 전_x000a_              대비"/>
    <s v="플랜트박스"/>
    <s v="가정용 스마트 채소재배기"/>
    <s v="사물인터넷/센서"/>
    <s v="오프라인"/>
    <s v="제조/공급"/>
    <s v="하드웨어"/>
    <s v="운영"/>
    <s v="1억원_x000a_            _x000a_              2019-02-22_x000a_             _x000a_              +1.96%_x000a_             _x000a_              7개월 전_x000a_              대비"/>
    <s v="알 수 없음"/>
    <s v="알 수 없음"/>
    <s v="정확"/>
    <x v="0"/>
    <m/>
    <m/>
    <m/>
    <s v="기업벤처캐피탈"/>
    <s v="1건"/>
    <s v="벤처캐피탈"/>
    <s v="1건"/>
    <s v="대기업/중견기업"/>
    <s v="1건"/>
    <s v="금융기업투자"/>
    <s v="2건"/>
    <s v="전자제품렌탈"/>
    <s v="1건"/>
    <m/>
    <m/>
  </r>
  <r>
    <s v="에이앤엘바이오"/>
    <x v="1"/>
    <d v="2021-10-25T00:00:00"/>
    <n v="125"/>
    <x v="44"/>
    <x v="7"/>
    <s v="생활금융"/>
    <s v="비상장"/>
    <s v="비상장∙한국∙스타트업"/>
    <s v="한국"/>
    <s v="스타트업"/>
    <s v="21명_x000a_            _x000a_              2022-02-01_x000a_             _x000a_              +1명_x000a_             _x000a_              1개월 전_x000a_              대비"/>
    <s v="알츠하이머병 치료제"/>
    <s v="miRNA를 표적한 아데노연관바이러스(AAV)기반 알츠하이머병 치료제"/>
    <s v="연구개발"/>
    <s v="오프라인"/>
    <s v="제조/공급"/>
    <s v="상품"/>
    <s v="개발중"/>
    <s v="9억원_x000a_            _x000a_              2021-10-21_x000a_             _x000a_              +4.72%_x000a_             _x000a_              2일 전_x000a_              대비"/>
    <s v="잠금 해제 필요"/>
    <s v="잠금 해제 필요"/>
    <s v="정확"/>
    <x v="0"/>
    <m/>
    <m/>
    <m/>
    <s v="기업벤처캐피탈"/>
    <s v="2건"/>
    <s v="벤처캐피탈"/>
    <s v="2건"/>
    <s v="대기업/중견기업"/>
    <s v="1건"/>
    <s v="금융기업투자"/>
    <s v="4건"/>
    <s v="바이오/의료약품/약물"/>
    <s v="1건"/>
    <m/>
    <m/>
  </r>
  <r>
    <s v="에이에프아이"/>
    <x v="1"/>
    <d v="2021-10-22T00:00:00"/>
    <n v="14"/>
    <x v="11"/>
    <x v="6"/>
    <s v="생활금융"/>
    <s v="비상장"/>
    <s v="비상장∙한국∙스타트업"/>
    <s v="한국"/>
    <s v="스타트업"/>
    <s v="16명_x000a_            _x000a_              2022-02-01_x000a_             _x000a_              +2명_x000a_             _x000a_              1개월 전_x000a_              대비"/>
    <s v="뒤끝"/>
    <s v="모바일 게임용 클라우드 서버"/>
    <s v="클라우드"/>
    <s v="온라인"/>
    <s v="지원"/>
    <s v="API/SDK"/>
    <s v="운영"/>
    <s v="149만원_x000a_            _x000a_              2021-09-16_x000a_             _x000a_              +13.34%_x000a_             _x000a_              1.2년 전_x000a_              대비"/>
    <s v="알 수 없음"/>
    <s v="알 수 없음"/>
    <s v="정확"/>
    <x v="0"/>
    <m/>
    <m/>
    <m/>
    <s v="액셀러레이터"/>
    <s v="2건"/>
    <s v="벤처캐피탈"/>
    <s v="2건"/>
    <s v="정부"/>
    <s v="1건"/>
    <s v="기업기업투자"/>
    <s v="2건"/>
    <s v="금융기업투자"/>
    <s v="2건"/>
    <s v="기업채용"/>
    <s v="1건"/>
  </r>
  <r>
    <s v="에이엔게임즈"/>
    <x v="5"/>
    <d v="2017-06-02T00:00:00"/>
    <n v="39"/>
    <x v="75"/>
    <x v="6"/>
    <s v="생활금융"/>
    <s v="비상장"/>
    <s v="비상장∙한국∙중소기업"/>
    <s v="한국"/>
    <s v="중소기업"/>
    <s v="59명_x000a_            _x000a_              2022-02-01_x000a_             _x000a_              +1명_x000a_             _x000a_              1개월 전_x000a_              대비"/>
    <s v="아스트로네스트"/>
    <s v="SF 모바일 전략 시뮬레이션 게임"/>
    <s v="게임개발"/>
    <s v="온라인"/>
    <s v="지원"/>
    <s v="모바일앱-Android"/>
    <s v="운영"/>
    <s v="8억원_x000a_            _x000a_              2019-05-25_x000a_             _x000a_              +3.70%_x000a_             _x000a_              2개월 전_x000a_              대비"/>
    <s v="잠금 해제 필요"/>
    <s v="잠금 해제 필요"/>
    <s v="추정"/>
    <x v="0"/>
    <m/>
    <m/>
    <m/>
    <s v="벤처캐피탈"/>
    <s v="2건"/>
    <s v="기업벤처캐피탈"/>
    <s v="1건"/>
    <s v="사모투자회사"/>
    <s v="1건"/>
    <s v="금융기업투자"/>
    <s v="4건"/>
    <m/>
    <m/>
    <m/>
    <m/>
  </r>
  <r>
    <s v="에이엔터테인먼트"/>
    <x v="3"/>
    <d v="2019-10-01T00:00:00"/>
    <n v="0"/>
    <x v="29"/>
    <x v="16"/>
    <s v="생활금융"/>
    <s v="비상장"/>
    <s v="비상장∙한국∙중소기업"/>
    <s v="한국"/>
    <s v="중소기업"/>
    <s v="3명_x000a_            _x000a_              2020-07-01_x000a_             _x000a_              -2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2000만원_x000a_            _x000a_              2019-04-06_x000a_             _x000a_              +95.00%_x000a_             _x000a_              2개월 전_x000a_              대비"/>
    <s v="알 수 없음"/>
    <s v="알 수 없음"/>
    <s v="정확"/>
    <x v="4"/>
    <s v="20억"/>
    <m/>
    <s v="알 수 없음"/>
    <s v="알수없음"/>
    <m/>
    <m/>
    <m/>
    <m/>
    <m/>
    <s v="알수없음"/>
    <m/>
    <m/>
    <m/>
    <m/>
    <m/>
  </r>
  <r>
    <s v="에이엔폴리"/>
    <x v="1"/>
    <d v="2021-06-30T00:00:00"/>
    <n v="48"/>
    <x v="74"/>
    <x v="28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나노셀룰로오스"/>
    <s v="나노셀룰로오스 기반 생체적합 소재 개발"/>
    <s v="연구개발"/>
    <s v="오프라인"/>
    <s v="제조/공급"/>
    <s v="원료"/>
    <s v="운영"/>
    <s v="2억원_x000a_            _x000a_              2021-06-23_x000a_             _x000a_              +8.11%_x000a_             _x000a_              6개월 전_x000a_              대비"/>
    <s v="잠금 해제 필요"/>
    <s v="잠금 해제 필요"/>
    <s v="정확"/>
    <x v="0"/>
    <m/>
    <m/>
    <s v="2"/>
    <s v="벤처캐피탈"/>
    <s v="2건"/>
    <s v="액셀러레이터"/>
    <s v="2건"/>
    <s v="기업벤처캐피탈"/>
    <s v="2건"/>
    <s v="금융기업투자"/>
    <s v="5건"/>
    <s v="기업기업투자"/>
    <s v="2건"/>
    <s v="금융송금/결제"/>
    <s v="1건"/>
  </r>
  <r>
    <s v="에이엘티"/>
    <x v="5"/>
    <d v="2021-06-29T00:00:00"/>
    <n v="160"/>
    <x v="16"/>
    <x v="29"/>
    <s v="생활금융"/>
    <s v="비상장"/>
    <s v="비상장∙한국∙중소기업"/>
    <s v="한국"/>
    <s v="중소기업"/>
    <s v="34명_x000a_            _x000a_              2022-02-01_x000a_             _x000a_              +3명_x000a_             _x000a_              1개월 전_x000a_              대비"/>
    <s v="젬폰"/>
    <s v="어린이용 스마트폰"/>
    <s v="제조"/>
    <s v="오프라인"/>
    <s v="제조/공급"/>
    <s v="하드웨어"/>
    <s v="운영"/>
    <s v="19억원_x000a_            _x000a_              2021-09-30_x000a_             _x000a_              0.00%_x000a_             _x000a_              3개월 전_x000a_              대비"/>
    <s v="잠금 해제 필요"/>
    <s v="잠금 해제 필요"/>
    <s v="정확"/>
    <x v="0"/>
    <m/>
    <m/>
    <m/>
    <s v="기업벤처캐피탈"/>
    <s v="1건"/>
    <s v="금융회사"/>
    <s v="1건"/>
    <s v="사모투자회사"/>
    <s v="1건"/>
    <s v="금융기업투자"/>
    <s v="2건"/>
    <s v="금융자산관리"/>
    <s v="1건"/>
    <m/>
    <m/>
  </r>
  <r>
    <s v="에이엠나인텐"/>
    <x v="3"/>
    <d v="2019-01-30T00:00:00"/>
    <n v="1"/>
    <x v="104"/>
    <x v="0"/>
    <s v="생활금융"/>
    <s v="비상장"/>
    <s v="비상장∙한국∙스타트업"/>
    <s v="한국"/>
    <s v="스타트업"/>
    <s v="알 수 없음"/>
    <s v="블록"/>
    <s v="블록체인 콘텐츠"/>
    <s v="블록체인"/>
    <s v="온라인"/>
    <s v="지원"/>
    <s v="웹사이트"/>
    <s v="개발중"/>
    <s v="2500만원_x000a_            _x000a_              2018-08-03"/>
    <s v="알 수 없음"/>
    <s v="알 수 없음"/>
    <s v="정확"/>
    <x v="0"/>
    <m/>
    <m/>
    <m/>
    <s v="액셀러레이터"/>
    <s v="1건"/>
    <m/>
    <m/>
    <m/>
    <m/>
    <s v="기업기업지원"/>
    <s v="1건"/>
    <m/>
    <m/>
    <m/>
    <m/>
  </r>
  <r>
    <s v="에이엠시지"/>
    <x v="1"/>
    <d v="2021-11-25T00:00:00"/>
    <n v="116"/>
    <x v="161"/>
    <x v="7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심전도 검사 기기"/>
    <s v="환자의 인체에서 발생하는 생체자기를 측정해 심장질환을 검사하는 기기"/>
    <s v="사물인터넷/센서"/>
    <s v="오프라인"/>
    <s v="제조/공급"/>
    <s v="하드웨어"/>
    <s v="개발중"/>
    <s v="27억원_x000a_            _x000a_              2021-10-23_x000a_             _x000a_              +14.26%_x000a_             _x000a_              5개월 전_x000a_              대비"/>
    <s v="알 수 없음"/>
    <s v="알 수 없음"/>
    <s v="정확"/>
    <x v="0"/>
    <m/>
    <m/>
    <m/>
    <s v="벤처캐피탈"/>
    <s v="1건"/>
    <s v="기업벤처캐피탈"/>
    <s v="1건"/>
    <s v="액셀러레이터"/>
    <s v="1건"/>
    <s v="금융기업투자"/>
    <s v="2건"/>
    <s v="기업기업투자"/>
    <s v="1건"/>
    <m/>
    <m/>
  </r>
  <r>
    <s v="에이엠알랩스"/>
    <x v="3"/>
    <d v="2021-10-29T00:00:00"/>
    <n v="0"/>
    <x v="167"/>
    <x v="19"/>
    <s v="생활금융"/>
    <s v="비상장"/>
    <s v="비상장∙한국∙스타트업"/>
    <s v="한국"/>
    <s v="스타트업"/>
    <s v="3명_x000a_            _x000a_              2021-04-01_x000a_             _x000a_              -1명_x000a_             _x000a_              1개월 전_x000a_              대비"/>
    <s v="물류 로봇 솔루션"/>
    <s v="물류 창고 내 이동을 자동화하는 로봇 솔루션"/>
    <s v="로봇"/>
    <s v="오프라인"/>
    <s v="제조/공급"/>
    <s v="하드웨어"/>
    <s v="개발중"/>
    <s v="100만원_x000a_            _x000a_              2020-08-06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엠테크놀로지"/>
    <x v="5"/>
    <d v="2011-03-11T00:00:00"/>
    <n v="30"/>
    <x v="96"/>
    <x v="2"/>
    <s v="생활금융"/>
    <s v="비상장"/>
    <s v="비상장∙한국∙중소기업"/>
    <s v="한국"/>
    <s v="중소기업"/>
    <s v="53명_x000a_            _x000a_              2022-02-01_x000a_             _x000a_              -2명_x000a_             _x000a_              1개월 전_x000a_              대비"/>
    <s v="ADG-600F"/>
    <s v="반도체 정밀 장비"/>
    <s v="제조"/>
    <s v="오프라인"/>
    <s v="제조/공급"/>
    <s v="공정/설비"/>
    <s v="운영"/>
    <s v="28억원_x000a_            _x000a_              2019-07-05_x000a_             _x000a_              0.00%_x000a_             _x000a_              5개월 전_x000a_              대비"/>
    <s v="잠금 해제 필요"/>
    <s v="잠금 해제 필요"/>
    <s v="추정"/>
    <x v="0"/>
    <m/>
    <m/>
    <m/>
    <s v="벤처캐피탈"/>
    <s v="1건"/>
    <s v="금융회사"/>
    <s v="1건"/>
    <m/>
    <m/>
    <s v="금융기업투자"/>
    <s v="1건"/>
    <s v="금융대부업"/>
    <s v="1건"/>
    <m/>
    <m/>
  </r>
  <r>
    <s v="에이엠홀로"/>
    <x v="2"/>
    <d v="2020-05-01T00:00:00"/>
    <n v="6"/>
    <x v="205"/>
    <x v="26"/>
    <s v="리스크"/>
    <s v="비상장"/>
    <s v="비상장∙한국∙스타트업"/>
    <s v="한국"/>
    <s v="스타트업"/>
    <s v="알 수 없음"/>
    <s v="보안용 암호 프린팅"/>
    <s v="홀로그램 미세입자 개발과 미세입자에 암호화 할 수 있는 보안코드를 삽입하여 위변조 방지 보안 솔루션을 제공"/>
    <s v="홀로그램"/>
    <s v="온라인"/>
    <s v="지원"/>
    <s v="소프트웨어"/>
    <s v="개발중"/>
    <s v="2525만원_x000a_            _x000a_              2021-02-06_x000a_             _x000a_              +5.00%_x000a_             _x000a_              1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에이오씨지"/>
    <x v="3"/>
    <d v="2021-05-31T00:00:00"/>
    <n v="0"/>
    <x v="102"/>
    <x v="12"/>
    <s v="생활금융"/>
    <s v="비상장"/>
    <s v="비상장∙한국∙스타트업"/>
    <s v="한국"/>
    <s v="스타트업"/>
    <s v="알 수 없음"/>
    <s v="컬렉터즈"/>
    <s v="한정판 토이 거래 플랫폼"/>
    <s v="전자상거래"/>
    <s v="온라인"/>
    <s v="중개"/>
    <s v="모바일앱-Android"/>
    <s v="운영"/>
    <s v="1000만원_x000a_            _x000a_              2020-06-22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온엘에스"/>
    <x v="4"/>
    <d v="2019-05-13T00:00:00"/>
    <n v="7"/>
    <x v="99"/>
    <x v="33"/>
    <s v="생활금융"/>
    <s v="비상장"/>
    <s v="비상장∙한국∙중소기업"/>
    <s v="한국"/>
    <s v="중소기업"/>
    <s v="4명_x000a_            _x000a_              2020-06-01_x000a_             _x000a_              0명_x000a_             _x000a_              1개월 전_x000a_              대비"/>
    <s v="퓨어띠어리"/>
    <s v="화장품 브랜드"/>
    <s v="전자상거래"/>
    <s v="온라인"/>
    <s v="유통"/>
    <s v="상품"/>
    <s v="운영"/>
    <s v="3억원_x000a_            _x000a_              2020-03-17_x000a_             _x000a_              +9.21%_x000a_             _x000a_              1.4년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에이올코리아"/>
    <x v="5"/>
    <d v="2021-12-22T00:00:00"/>
    <n v="274"/>
    <x v="170"/>
    <x v="24"/>
    <s v="생활금융"/>
    <s v="비상장"/>
    <s v="비상장∙한국∙중소기업"/>
    <s v="한국"/>
    <s v="중소기업"/>
    <s v="23명_x000a_            _x000a_              2021-09-01_x000a_             _x000a_              +2명_x000a_             _x000a_              1개월 전_x000a_              대비"/>
    <s v="스칼렛"/>
    <s v="수분흡착제 기술 기반 공기청정 환기 시스템"/>
    <s v="제조"/>
    <s v="오프라인"/>
    <s v="제조/공급"/>
    <s v="공정/설비"/>
    <s v="운영"/>
    <s v="6억원_x000a_            _x000a_              2021-09-18_x000a_             _x000a_              +12.20%_x000a_             _x000a_              2개월 전_x000a_              대비"/>
    <s v="알 수 없음"/>
    <s v="알 수 없음"/>
    <s v="정확"/>
    <x v="0"/>
    <m/>
    <m/>
    <m/>
    <s v="금융회사"/>
    <s v="3건"/>
    <s v="액셀러레이터"/>
    <s v="2건"/>
    <s v="벤처캐피탈"/>
    <s v="2건"/>
    <s v="금융기업투자"/>
    <s v="5건"/>
    <s v="금융주식"/>
    <s v="3건"/>
    <s v="금융송금/결제"/>
    <s v="1건"/>
  </r>
  <r>
    <s v="에이윈즈"/>
    <x v="0"/>
    <d v="2019-12-01T00:00:00"/>
    <n v="0"/>
    <x v="102"/>
    <x v="29"/>
    <s v="생활금융"/>
    <s v="비상장"/>
    <s v="비상장∙한국∙중소기업"/>
    <s v="한국"/>
    <s v="중소기업"/>
    <s v="19명_x000a_            _x000a_              2022-02-01_x000a_             _x000a_              -3명_x000a_             _x000a_              1개월 전_x000a_              대비"/>
    <s v="토이스토어"/>
    <s v="국내외 완구 전자상거래 및 도소매 유통"/>
    <s v="N/A"/>
    <s v="온라인"/>
    <s v="유통"/>
    <s v="웹사이트"/>
    <s v="운영"/>
    <s v="1억원_x000a_            _x000a_              2019-07-02_x000a_             _x000a_              +26.67%_x000a_             _x000a_              11.9년 전_x000a_              대비"/>
    <s v="알 수 없음"/>
    <s v="알 수 없음"/>
    <s v="정확"/>
    <x v="0"/>
    <m/>
    <m/>
    <m/>
    <s v="스타트업"/>
    <s v="1건"/>
    <m/>
    <m/>
    <m/>
    <m/>
    <s v="유아유아관리"/>
    <s v="1건"/>
    <m/>
    <m/>
    <m/>
    <m/>
  </r>
  <r>
    <s v="에이유"/>
    <x v="2"/>
    <d v="2021-03-01T00:00:00"/>
    <n v="5"/>
    <x v="126"/>
    <x v="13"/>
    <s v="생활금융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레이더 센서"/>
    <s v="차량 탑승자 및 안전 벨트 확인 센서"/>
    <s v="사물인터넷/센서"/>
    <s v="오프라인"/>
    <s v="제조/공급"/>
    <s v="부품"/>
    <s v="운영"/>
    <s v="4743만원_x000a_            _x000a_              2020-10-27_x000a_             _x000a_              +15.55%_x000a_             _x000a_              5개월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에이임팩트"/>
    <x v="4"/>
    <d v="2020-08-29T00:00:00"/>
    <n v="0"/>
    <x v="107"/>
    <x v="12"/>
    <s v="생활금융"/>
    <s v="비상장"/>
    <s v="비상장∙한국∙스타트업"/>
    <s v="한국"/>
    <s v="스타트업"/>
    <s v="7명_x000a_            _x000a_              2022-02-01_x000a_             _x000a_              +2명_x000a_             _x000a_              1개월 전_x000a_              대비"/>
    <s v="어레인지"/>
    <s v="비정형 직거래 주문 메시지 자동 처리 솔루션"/>
    <s v="빅데이터/분석"/>
    <s v="온라인"/>
    <s v="지원"/>
    <s v="모바일앱-Android"/>
    <s v="운영"/>
    <s v="3738만원_x000a_            _x000a_              2020-08-15_x000a_             _x000a_              +2.46%_x000a_             _x000a_              1일 전_x000a_              대비"/>
    <s v="알 수 없음"/>
    <s v="알 수 없음"/>
    <s v="정확"/>
    <x v="0"/>
    <m/>
    <m/>
    <m/>
    <s v="액셀러레이터"/>
    <s v="2건"/>
    <s v="벤처캐피탈"/>
    <s v="2건"/>
    <m/>
    <m/>
    <s v="기업기업투자"/>
    <s v="2건"/>
    <s v="금융기업투자"/>
    <s v="2건"/>
    <m/>
    <m/>
  </r>
  <r>
    <s v="에이전시팀"/>
    <x v="3"/>
    <d v="2021-11-01T00:00:00"/>
    <n v="1"/>
    <x v="59"/>
    <x v="22"/>
    <s v="생활금융"/>
    <s v="비상장"/>
    <s v="비상장∙한국∙스타트업"/>
    <s v="한국"/>
    <s v="스타트업"/>
    <s v="알 수 없음"/>
    <s v="디캔트"/>
    <s v="한국 브랜드의 중화-아시아권 B2B 유통 큐레이션 플랫폼"/>
    <s v="전자상거래"/>
    <s v="오투오"/>
    <s v="유통"/>
    <s v="모바일앱-Android"/>
    <s v="종료"/>
    <s v="200만원_x000a_            _x000a_              2021-07-2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제로페이퍼"/>
    <x v="2"/>
    <d v="2016-06-01T00:00:00"/>
    <n v="5"/>
    <x v="17"/>
    <x v="5"/>
    <s v="경영지원"/>
    <s v="폐업"/>
    <s v="폐업∙한국∙스타트업"/>
    <s v="한국"/>
    <s v="스타트업"/>
    <s v="알 수 없음"/>
    <s v="스크롤애드"/>
    <s v="모바일 디스플레이 광고 플랫폼"/>
    <s v="프로그램개발"/>
    <s v="온라인"/>
    <s v="지원"/>
    <s v="API/SDK"/>
    <s v="운영"/>
    <s v="3712만원_x000a_            _x000a_              2019-03-14_x000a_             _x000a_              +5.17%_x000a_             _x000a_              2.6년 전_x000a_              대비"/>
    <s v="알 수 없음"/>
    <s v="알 수 없음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에이젠글로벌"/>
    <x v="5"/>
    <d v="2020-09-11T00:00:00"/>
    <n v="83"/>
    <x v="14"/>
    <x v="3"/>
    <s v="개인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아바커스"/>
    <s v="금융데이터를 쉽고 빠르게 인공지능으로 학습시켜 정확도 높은 금융서비스에 적용할 수 있게 하는 솔루션"/>
    <s v="인공지능"/>
    <s v="온라인"/>
    <s v="연구/분석"/>
    <s v="소프트웨어"/>
    <s v="운영"/>
    <s v="4억원_x000a_            _x000a_              2020-04-24_x000a_             _x000a_              +7.41%_x000a_             _x000a_              1.5년 전_x000a_              대비"/>
    <s v="잠금 해제 필요"/>
    <s v="잠금 해제 필요"/>
    <s v="정확"/>
    <x v="0"/>
    <m/>
    <m/>
    <m/>
    <s v="벤처캐피탈"/>
    <s v="2건"/>
    <s v="협회/재단"/>
    <s v="1건"/>
    <s v="인큐베이터"/>
    <s v="1건"/>
    <s v="금융기업투자"/>
    <s v="3건"/>
    <s v="기업기업지원"/>
    <s v="1건"/>
    <s v="기업기업투자"/>
    <s v="1건"/>
  </r>
  <r>
    <s v="에이조스바이오"/>
    <x v="1"/>
    <d v="2020-12-10T00:00:00"/>
    <n v="66"/>
    <x v="113"/>
    <x v="7"/>
    <s v="생활금융"/>
    <s v="비상장"/>
    <s v="비상장∙한국∙중소기업"/>
    <s v="한국"/>
    <s v="중소기업"/>
    <s v="25명_x000a_            _x000a_              2022-02-01_x000a_             _x000a_              +7명_x000a_             _x000a_              1개월 전_x000a_              대비"/>
    <s v="EG-Q"/>
    <s v="시아노아크릴레이트 계열의 의료용 생체접착제"/>
    <s v="연구개발"/>
    <s v="오프라인"/>
    <s v="제조/공급"/>
    <s v="부품"/>
    <s v="운영"/>
    <s v="17억원_x000a_            _x000a_              2021-08-04_x000a_             _x000a_              +16.66%_x000a_             _x000a_              9개월 전_x000a_              대비"/>
    <s v="잠금 해제 필요"/>
    <s v="잠금 해제 필요"/>
    <s v="정확"/>
    <x v="0"/>
    <m/>
    <m/>
    <m/>
    <s v="액셀러레이터"/>
    <s v="1건"/>
    <s v="인큐베이터"/>
    <s v="1건"/>
    <s v="금융회사"/>
    <s v="1건"/>
    <s v="기업기업투자"/>
    <s v="2건"/>
    <s v="금융주식"/>
    <s v="1건"/>
    <s v="금융기업투자"/>
    <s v="1건"/>
  </r>
  <r>
    <s v="에이지엠티"/>
    <x v="3"/>
    <d v="2022-01-24T00:00:00"/>
    <n v="0"/>
    <x v="20"/>
    <x v="23"/>
    <s v="자산관리"/>
    <s v="비상장"/>
    <s v="비상장∙한국∙스타트업"/>
    <s v="한국"/>
    <s v="스타트업"/>
    <s v="알 수 없음"/>
    <s v="호텔 개발"/>
    <s v="호텔 개발"/>
    <s v="N/A"/>
    <s v="오프라인"/>
    <s v="지원"/>
    <s v="교육/컨설팅"/>
    <s v="운영"/>
    <s v="2000만원_x000a_            _x000a_              2021-09-17"/>
    <s v="알 수 없음"/>
    <s v="알 수 없음"/>
    <s v="정확"/>
    <x v="0"/>
    <m/>
    <m/>
    <m/>
    <s v="대기업/중견기업"/>
    <s v="1건"/>
    <m/>
    <m/>
    <m/>
    <m/>
    <s v="방송/통신전자제품"/>
    <s v="1건"/>
    <m/>
    <m/>
    <m/>
    <m/>
  </r>
  <r>
    <s v="에이지엣랩스"/>
    <x v="3"/>
    <d v="2019-11-26T00:00:00"/>
    <n v="0"/>
    <x v="137"/>
    <x v="33"/>
    <s v="생활금융"/>
    <s v="비상장"/>
    <s v="비상장∙한국∙스타트업"/>
    <s v="한국"/>
    <s v="스타트업"/>
    <s v="4명_x000a_            _x000a_              2021-10-01_x000a_             _x000a_              0명_x000a_             _x000a_              0일 후_x000a_              대비"/>
    <s v="뮤신NAG"/>
    <s v="섬유아세포를 증진시켜 피부재생을 돕는 곤약젤리 음료"/>
    <s v="전자상거래"/>
    <s v="온라인"/>
    <s v="유통"/>
    <s v="상품"/>
    <s v="운영"/>
    <s v="1477만원_x000a_            _x000a_              2019-11-26_x000a_             _x000a_              +4.98%_x000a_             _x000a_              14일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에이징타겟"/>
    <x v="3"/>
    <d v="2021-10-07T00:00:00"/>
    <n v="7"/>
    <x v="44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알츠하이머 치료제"/>
    <s v="다중표적 알츠하이머 치료제"/>
    <s v="연구개발"/>
    <s v="오프라인"/>
    <s v="제조/공급"/>
    <s v="상품"/>
    <s v="개발중"/>
    <s v="1억원_x000a_            _x000a_              2021-01-04"/>
    <s v="알 수 없음"/>
    <s v="알 수 없음"/>
    <s v="정확"/>
    <x v="1"/>
    <s v="20억"/>
    <m/>
    <m/>
    <s v="금융회사"/>
    <s v="1건"/>
    <s v="액셀러레이터"/>
    <s v="1건"/>
    <m/>
    <m/>
    <s v="금융기업지원"/>
    <s v="1건"/>
    <s v="기업기업투자"/>
    <s v="1건"/>
    <m/>
    <m/>
  </r>
  <r>
    <s v="에이치네스트"/>
    <x v="3"/>
    <d v="2016-11-09T00:00:00"/>
    <n v="0"/>
    <x v="102"/>
    <x v="0"/>
    <s v="생활금융"/>
    <s v="비상장"/>
    <s v="비상장∙한국∙스타트업"/>
    <s v="한국"/>
    <s v="스타트업"/>
    <s v="알 수 없음"/>
    <s v="에이치네스트"/>
    <s v="구체관절인형 브랜드"/>
    <s v="제조"/>
    <s v="오프라인"/>
    <s v="제조/공급"/>
    <s v="상품"/>
    <s v="운영"/>
    <s v="210만원_x000a_            _x000a_              2020-04-25_x000a_             _x000a_              0.00%_x000a_             _x000a_              1.1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치디정션"/>
    <x v="4"/>
    <d v="2021-08-30T00:00:00"/>
    <n v="20"/>
    <x v="11"/>
    <x v="7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트루닥"/>
    <s v="외부 솔루션과의 연동을 강화한 병의원 전자차트 (EMR) 프로그램"/>
    <s v="클라우드"/>
    <s v="온라인"/>
    <s v="지원"/>
    <s v="웹사이트"/>
    <s v="개발중"/>
    <s v="2억원_x000a_            _x000a_              2021-07-17_x000a_             _x000a_              +21.77%_x000a_             _x000a_              4개월 전_x000a_              대비"/>
    <s v="잠금 해제 필요"/>
    <s v="잠금 해제 필요"/>
    <s v="정확"/>
    <x v="0"/>
    <m/>
    <m/>
    <m/>
    <s v="액셀러레이터"/>
    <s v="1건"/>
    <s v="벤처캐피탈"/>
    <s v="1건"/>
    <s v="대기업/중견기업"/>
    <s v="1건"/>
    <s v="기업기업지원"/>
    <s v="1건"/>
    <s v="금융기업투자"/>
    <s v="1건"/>
    <s v="생활정보제공"/>
    <s v="1건"/>
  </r>
  <r>
    <s v="에이치로보틱스"/>
    <x v="5"/>
    <d v="2021-10-18T00:00:00"/>
    <n v="205"/>
    <x v="129"/>
    <x v="7"/>
    <s v="생활금융"/>
    <s v="비상장"/>
    <s v="비상장∙한국∙스타트업"/>
    <s v="한국"/>
    <s v="스타트업"/>
    <s v="41명_x000a_            _x000a_              2022-02-01_x000a_             _x000a_              +1명_x000a_             _x000a_              1개월 전_x000a_              대비"/>
    <s v="리블레스"/>
    <s v="스마트 홈 재활 로봇"/>
    <s v="제조"/>
    <s v="오프라인"/>
    <s v="제조/공급"/>
    <s v="하드웨어"/>
    <s v="운영"/>
    <s v="9억원_x000a_            _x000a_              2021-08-19_x000a_             _x000a_              +97.83%_x000a_             _x000a_              9개월 전_x000a_              대비"/>
    <s v="잠금 해제 필요"/>
    <s v="잠금 해제 필요"/>
    <s v="정확"/>
    <x v="0"/>
    <m/>
    <m/>
    <s v="3   2   2"/>
    <s v="벤처캐피탈"/>
    <s v="8건"/>
    <s v="기업벤처캐피탈"/>
    <s v="7건"/>
    <s v="액셀러레이터"/>
    <s v="4건"/>
    <s v="금융기업투자"/>
    <s v="20건"/>
    <s v="기업기업투자"/>
    <s v="1건"/>
    <s v="금융주식"/>
    <s v="1건"/>
  </r>
  <r>
    <s v="에이치비스미스"/>
    <x v="1"/>
    <d v="2021-08-30T00:00:00"/>
    <n v="42"/>
    <x v="133"/>
    <x v="4"/>
    <s v="경영지원"/>
    <s v="비상장"/>
    <s v="비상장∙한국∙스타트업"/>
    <s v="한국"/>
    <s v="스타트업"/>
    <s v="22명_x000a_            _x000a_              2022-02-01_x000a_             _x000a_              +2명_x000a_             _x000a_              1개월 전_x000a_              대비"/>
    <s v="Deep QA"/>
    <s v="인공지능 QA 자동화 서비스"/>
    <s v="클라우드"/>
    <s v="온라인"/>
    <s v="구독/멤버십"/>
    <s v="웹사이트"/>
    <s v="운영"/>
    <s v="859만원_x000a_            _x000a_              2021-08-20_x000a_             _x000a_              +13.57%_x000a_             _x000a_              18일 전_x000a_              대비"/>
    <s v="잠금 해제 필요"/>
    <s v="잠금 해제 필요"/>
    <s v="정확"/>
    <x v="0"/>
    <m/>
    <m/>
    <s v="3   3   2"/>
    <s v="액셀러레이터"/>
    <s v="4건"/>
    <s v="금융회사"/>
    <s v="3건"/>
    <s v="기업벤처캐피탈"/>
    <s v="3건"/>
    <s v="기업기업투자"/>
    <s v="8건"/>
    <s v="금융기업투자"/>
    <s v="5건"/>
    <m/>
    <m/>
  </r>
  <r>
    <s v="에이치비엠피"/>
    <x v="3"/>
    <d v="2020-05-06T00:00:00"/>
    <n v="7"/>
    <x v="106"/>
    <x v="2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티샷"/>
    <s v="골프 매칭플랫폼"/>
    <s v="소셜네트워크"/>
    <s v="온라인"/>
    <s v="중개"/>
    <s v="모바일앱-Android"/>
    <s v="운영"/>
    <s v="2억원_x000a_            _x000a_              2020-12-05_x000a_             _x000a_              +12.90%_x000a_             _x000a_              7개월 전_x000a_              대비"/>
    <s v="잠금 해제 필요"/>
    <s v="잠금 해제 필요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에이치스퀘어어낼러틱스"/>
    <x v="0"/>
    <d v="2019-11-26T00:00:00"/>
    <n v="0"/>
    <x v="48"/>
    <x v="7"/>
    <s v="생활금융"/>
    <s v="합병해산"/>
    <s v="합병해산∙한국∙스타트업"/>
    <s v="한국"/>
    <s v="스타트업"/>
    <s v="18명_x000a_            _x000a_              2019-12-01_x000a_             _x000a_              +1명_x000a_             _x000a_              1개월 전_x000a_              대비"/>
    <s v="에이치스퀘어"/>
    <s v="임상 연구 데이터 분석 솔루션"/>
    <s v="빅데이터/분석"/>
    <s v="온라인"/>
    <s v="연구/분석"/>
    <s v="웹사이트"/>
    <s v="운영"/>
    <s v="2억원_x000a_            _x000a_              2019-09-21_x000a_             _x000a_              +10.00%_x000a_             _x000a_              3개월 전_x000a_              대비"/>
    <s v="알 수 없음"/>
    <s v="알 수 없음"/>
    <s v="정확"/>
    <x v="0"/>
    <m/>
    <m/>
    <m/>
    <s v="액셀러레이터"/>
    <s v="1건"/>
    <s v="컨설팅/리서치회사"/>
    <s v="1건"/>
    <m/>
    <m/>
    <s v="금융기업투자"/>
    <s v="1건"/>
    <s v="기업데이터분석"/>
    <s v="1건"/>
    <m/>
    <m/>
  </r>
  <r>
    <s v="에이치씨랩"/>
    <x v="3"/>
    <d v="2020-08-18T00:00:00"/>
    <n v="0"/>
    <x v="166"/>
    <x v="21"/>
    <s v="생활금융"/>
    <s v="비상장"/>
    <s v="비상장∙한국∙스타트업"/>
    <s v="한국"/>
    <s v="스타트업"/>
    <s v="3명_x000a_            _x000a_              2022-01-01_x000a_             _x000a_              -2명_x000a_             _x000a_              1개월 전_x000a_              대비"/>
    <s v="백키퍼"/>
    <s v="자세교정 스마트방석"/>
    <s v="사물인터넷/센서"/>
    <s v="오프라인"/>
    <s v="제조/공급"/>
    <s v="하드웨어"/>
    <s v="운영"/>
    <s v="1063만원_x000a_            _x000a_              2019-08-28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이치씨센스"/>
    <x v="3"/>
    <d v="2017-11-07T00:00:00"/>
    <n v="0"/>
    <x v="192"/>
    <x v="10"/>
    <s v="생활금융"/>
    <s v="비상장"/>
    <s v="비상장∙한국∙중소기업"/>
    <s v="한국"/>
    <s v="중소기업"/>
    <s v="알 수 없음"/>
    <s v="헬스케어 스마트폰 케이스"/>
    <s v="박막 헬스케어 센서 일체형 스마트폰 케이스"/>
    <s v="사물인터넷/센서"/>
    <s v="오프라인"/>
    <s v="제조/공급"/>
    <s v="하드웨어"/>
    <s v="개발중"/>
    <s v="9000만원_x000a_            _x000a_              2017-12-29_x000a_             _x000a_              +23.33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에이치앤드엔터테인먼트"/>
    <x v="1"/>
    <d v="2020-12-31T00:00:00"/>
    <n v="20"/>
    <x v="29"/>
    <x v="16"/>
    <s v="생활금융"/>
    <s v="비상장"/>
    <s v="비상장∙한국∙스타트업"/>
    <s v="한국"/>
    <s v="스타트업"/>
    <s v="27명_x000a_            _x000a_              2022-02-01_x000a_             _x000a_              -1명_x000a_             _x000a_              1개월 전_x000a_              대비"/>
    <s v="연예매니지먼트"/>
    <s v="연기자 발굴 육성 연예 매니지먼트"/>
    <s v="N/A"/>
    <s v="오프라인"/>
    <s v="육성"/>
    <s v="교육/컨설팅"/>
    <s v="운영"/>
    <s v="4억원_x000a_            _x000a_              2020-09-25_x000a_             _x000a_              +18.92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치앤씨게임즈"/>
    <x v="4"/>
    <d v="2017-09-28T00:00:00"/>
    <n v="5"/>
    <x v="131"/>
    <x v="6"/>
    <s v="생활금융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리얼카지노"/>
    <s v="소셜 네트워크 슬롯 게임"/>
    <s v="게임개발"/>
    <s v="온라인"/>
    <s v="지원"/>
    <s v="모바일앱-iOS"/>
    <s v="운영"/>
    <s v="2억원_x000a_            _x000a_              2015-10-06_x000a_             _x000a_              0.00%_x000a_             _x000a_              0일 후_x000a_              대비"/>
    <s v="알 수 없음"/>
    <s v="알 수 없음"/>
    <s v="추정"/>
    <x v="0"/>
    <m/>
    <m/>
    <m/>
    <s v="스타트업"/>
    <s v="1건"/>
    <s v="벤처캐피탈"/>
    <s v="1건"/>
    <m/>
    <m/>
    <s v="게임퍼즐/보드게임"/>
    <s v="1건"/>
    <s v="금융기업투자"/>
    <s v="1건"/>
    <m/>
    <m/>
  </r>
  <r>
    <s v="에이치앤와이"/>
    <x v="3"/>
    <d v="2017-12-01T00:00:00"/>
    <n v="0"/>
    <x v="124"/>
    <x v="38"/>
    <s v="생활금융"/>
    <s v="비상장"/>
    <s v="비상장∙한국∙스타트업"/>
    <s v="한국"/>
    <s v="스타트업"/>
    <s v="3명_x000a_            _x000a_              2021-11-01_x000a_             _x000a_              -1명_x000a_             _x000a_              1개월 전_x000a_              대비"/>
    <s v="산업용 수중 드론"/>
    <s v="산업용 수중 드론"/>
    <s v="드론"/>
    <s v="오프라인"/>
    <s v="제조/공급"/>
    <s v="하드웨어"/>
    <s v="운영"/>
    <s v="3632만원_x000a_            _x000a_              2017-11-23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이치앤이루자"/>
    <x v="9"/>
    <d v="2012-07-11T00:00:00"/>
    <n v="100"/>
    <x v="41"/>
    <x v="2"/>
    <s v="생활금융"/>
    <s v="비상장"/>
    <s v="비상장∙한국∙대기업/중견기업"/>
    <s v="한국"/>
    <s v="대기업/중견기업"/>
    <s v="273명_x000a_            _x000a_              2022-02-01_x000a_             _x000a_              +8명_x000a_             _x000a_              1개월 전_x000a_              대비"/>
    <s v="디스플레이 제조 설비"/>
    <s v="디스플레이 제조 설비"/>
    <s v="제조"/>
    <s v="오프라인"/>
    <s v="제조/공급"/>
    <s v="공정/설비"/>
    <s v="운영"/>
    <s v="45억원_x000a_            _x000a_              2018-12-26_x000a_             _x000a_              +16.38%_x000a_             _x000a_              6.0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에이치앤파워"/>
    <x v="1"/>
    <d v="2021-09-15T00:00:00"/>
    <n v="70"/>
    <x v="9"/>
    <x v="8"/>
    <s v="생활금융"/>
    <s v="비상장"/>
    <s v="비상장∙한국∙중소기업"/>
    <s v="한국"/>
    <s v="중소기업"/>
    <s v="47명_x000a_            _x000a_              2022-02-01_x000a_             _x000a_              +1명_x000a_             _x000a_              1개월 전_x000a_              대비"/>
    <s v="수소연료전지"/>
    <s v="3kW급 건물용 연료전지"/>
    <s v="제조"/>
    <s v="오프라인"/>
    <s v="제조/공급"/>
    <s v="하드웨어"/>
    <s v="개발중"/>
    <s v="5억원_x000a_            _x000a_              2021-07-28_x000a_             _x000a_              +14.29%_x000a_             _x000a_              1.1년 전_x000a_              대비"/>
    <s v="잠금 해제 필요"/>
    <s v="잠금 해제 필요"/>
    <s v="정확"/>
    <x v="0"/>
    <m/>
    <m/>
    <m/>
    <s v="벤처캐피탈"/>
    <s v="1건"/>
    <s v="기업벤처캐피탈"/>
    <s v="1건"/>
    <s v="금융회사"/>
    <s v="1건"/>
    <s v="금융기업투자"/>
    <s v="2건"/>
    <s v="금융주식"/>
    <s v="1건"/>
    <m/>
    <m/>
  </r>
  <r>
    <s v="에이치에너지"/>
    <x v="1"/>
    <d v="2021-06-08T00:00:00"/>
    <n v="26"/>
    <x v="83"/>
    <x v="8"/>
    <s v="생활금융"/>
    <s v="비상장"/>
    <s v="비상장∙한국∙스타트업"/>
    <s v="한국"/>
    <s v="스타트업"/>
    <s v="43명_x000a_            _x000a_              2022-02-01_x000a_             _x000a_              +3명_x000a_             _x000a_              1개월 전_x000a_              대비"/>
    <s v="더쉐어"/>
    <s v="분산자원 최적화 전력중개 서비스"/>
    <s v="클라우드"/>
    <s v="온라인"/>
    <s v="중개"/>
    <s v="웹사이트"/>
    <s v="운영"/>
    <s v="1억원_x000a_            _x000a_              2021-06-05_x000a_             _x000a_              +6.88%_x000a_             _x000a_              1개월 전_x000a_              대비"/>
    <s v="잠금 해제 필요"/>
    <s v="잠금 해제 필요"/>
    <s v="정확"/>
    <x v="0"/>
    <m/>
    <m/>
    <m/>
    <s v="인큐베이터"/>
    <s v="1건"/>
    <s v="액셀러레이터"/>
    <s v="1건"/>
    <s v="벤처캐피탈"/>
    <s v="1건"/>
    <s v="금융기업투자"/>
    <s v="3건"/>
    <s v="기업기업투자"/>
    <s v="1건"/>
    <m/>
    <m/>
  </r>
  <r>
    <s v="에이치에이치에스"/>
    <x v="3"/>
    <d v="2020-03-01T00:00:00"/>
    <n v="0"/>
    <x v="126"/>
    <x v="24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HHS 스마트 헬멧"/>
    <s v="뇌파를 이용한 스마트 안전관리시스템"/>
    <s v="사물인터넷/센서"/>
    <s v="오프라인"/>
    <s v="제조/공급"/>
    <s v="하드웨어"/>
    <s v="개발중"/>
    <s v="5290만원_x000a_            _x000a_              2020-03-18_x000a_             _x000a_              +2.98%_x000a_             _x000a_              3개월 전_x000a_              대비"/>
    <s v="잠금 해제 필요"/>
    <s v="잠금 해제 필요"/>
    <s v="정확"/>
    <x v="0"/>
    <m/>
    <s v="1억"/>
    <m/>
    <s v="액셀러레이터"/>
    <s v="1건"/>
    <m/>
    <m/>
    <m/>
    <m/>
    <s v="기업기업지원"/>
    <s v="1건"/>
    <m/>
    <m/>
    <m/>
    <m/>
  </r>
  <r>
    <s v="에이치에이티컴퍼니"/>
    <x v="3"/>
    <d v="2018-10-12T00:00:00"/>
    <n v="0"/>
    <x v="25"/>
    <x v="15"/>
    <s v="생활금융"/>
    <s v="비상장"/>
    <s v="비상장∙한국∙스타트업"/>
    <s v="한국"/>
    <s v="스타트업"/>
    <s v="8명_x000a_            _x000a_              2020-06-01_x000a_             _x000a_              -1명_x000a_             _x000a_              1개월 전_x000a_              대비"/>
    <s v="심플키친"/>
    <s v="공유주방"/>
    <s v="N/A"/>
    <s v="오프라인"/>
    <s v="대여"/>
    <s v="공간"/>
    <s v="운영"/>
    <s v="1억원_x000a_            _x000a_              2018-11-29_x000a_             _x000a_              +5.00%_x000a_             _x000a_              12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이치엔노바텍"/>
    <x v="4"/>
    <d v="2021-07-16T00:00:00"/>
    <n v="30"/>
    <x v="53"/>
    <x v="15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해조류 대체육"/>
    <s v="해조류 기반 대체육"/>
    <s v="연구개발"/>
    <s v="오프라인"/>
    <s v="제조/공급"/>
    <s v="상품"/>
    <s v="개발중"/>
    <s v="1억원_x000a_            _x000a_              2021-09-14_x000a_             _x000a_              0.00%_x000a_             _x000a_              2개월 전_x000a_              대비"/>
    <s v="알 수 없음"/>
    <s v="알 수 없음"/>
    <s v="정확"/>
    <x v="0"/>
    <m/>
    <m/>
    <s v="2   2"/>
    <s v="액셀러레이터"/>
    <s v="4건"/>
    <s v="대기업/중견기업"/>
    <s v="1건"/>
    <s v="기업벤처캐피탈"/>
    <s v="1건"/>
    <s v="금융기업투자"/>
    <s v="4건"/>
    <s v="기업기업투자"/>
    <s v="2건"/>
    <s v="축산업기업투자"/>
    <s v="1건"/>
  </r>
  <r>
    <s v="에이치엘비제약"/>
    <x v="1"/>
    <d v="2014-04-14T00:00:00"/>
    <n v="36"/>
    <x v="40"/>
    <x v="7"/>
    <s v="생활금융"/>
    <s v="상장"/>
    <s v="상장∙한국∙중소기업"/>
    <s v="한국"/>
    <s v="중소기업"/>
    <s v="230명_x000a_            _x000a_              2022-02-01_x000a_             _x000a_              -2명_x000a_             _x000a_              1개월 전_x000a_              대비"/>
    <s v="씨트렐린정"/>
    <s v="척수소뇌 변성증 치료제"/>
    <s v="연구개발"/>
    <s v="오프라인"/>
    <s v="제조/공급"/>
    <s v="상품"/>
    <s v="운영"/>
    <s v="69억원_x000a_            _x000a_              2018-05-03_x000a_             _x000a_              +4.16%_x000a_             _x000a_              23일 전_x000a_              대비"/>
    <s v="잠금 해제 필요"/>
    <s v="잠금 해제 필요"/>
    <s v="추정"/>
    <x v="0"/>
    <m/>
    <m/>
    <m/>
    <s v="벤처캐피탈"/>
    <s v="2건"/>
    <s v="기업벤처캐피탈"/>
    <s v="1건"/>
    <m/>
    <m/>
    <s v="금융기업투자"/>
    <s v="3건"/>
    <m/>
    <m/>
    <m/>
    <m/>
  </r>
  <r>
    <s v="에이치엠씨네트웍스"/>
    <x v="5"/>
    <d v="2021-11-25T00:00:00"/>
    <n v="225"/>
    <x v="110"/>
    <x v="10"/>
    <s v="생활금융"/>
    <s v="비상장"/>
    <s v="비상장∙한국∙중소기업"/>
    <s v="한국"/>
    <s v="중소기업"/>
    <s v="70명_x000a_            _x000a_              2022-02-01_x000a_             _x000a_              +6명_x000a_             _x000a_              1개월 전_x000a_              대비"/>
    <s v="케어네이션"/>
    <s v="간병인 중개 서비스"/>
    <s v="리얼타임 커뮤니케이션"/>
    <s v="오투오"/>
    <s v="중개"/>
    <s v="웹사이트"/>
    <s v="운영"/>
    <s v="5억원_x000a_            _x000a_              2021-09-11_x000a_             _x000a_              +1.55%_x000a_             _x000a_              29일 전_x000a_              대비"/>
    <s v="잠금 해제 필요"/>
    <s v="잠금 해제 필요"/>
    <s v="정확"/>
    <x v="0"/>
    <m/>
    <m/>
    <s v="3   2   2"/>
    <s v="벤처캐피탈"/>
    <s v="5건"/>
    <s v="기업벤처캐피탈"/>
    <s v="4건"/>
    <s v="금융회사"/>
    <s v="3건"/>
    <s v="금융기업투자"/>
    <s v="9건"/>
    <s v="기업기업투자"/>
    <s v="1건"/>
    <s v="금융기업지원"/>
    <s v="1건"/>
  </r>
  <r>
    <s v="에이치엠인터내셔날"/>
    <x v="1"/>
    <d v="2022-04-11T00:00:00"/>
    <n v="500"/>
    <x v="36"/>
    <x v="16"/>
    <s v="생활금융"/>
    <s v="비상장"/>
    <s v="비상장∙한국∙중소기업"/>
    <s v="한국"/>
    <s v="중소기업"/>
    <s v="142명_x000a_            _x000a_              2022-02-01_x000a_             _x000a_              +5명_x000a_             _x000a_              1개월 전_x000a_              대비"/>
    <s v="케이타운포유"/>
    <s v="KPOP 음반과 굿즈를 판매하는 글로벌 팬덤 온라인 쇼핑몰"/>
    <s v="전자상거래"/>
    <s v="온라인"/>
    <s v="유통"/>
    <s v="웹사이트"/>
    <s v="운영"/>
    <s v="2억원_x000a_            _x000a_              2019-04-20_x000a_             _x000a_              0.00%_x000a_             _x000a_              3.3년 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2건"/>
    <s v="금융주식"/>
    <s v="1건"/>
    <m/>
    <m/>
  </r>
  <r>
    <s v="에이치온티"/>
    <x v="5"/>
    <d v="2021-12-28T00:00:00"/>
    <n v="303"/>
    <x v="25"/>
    <x v="15"/>
    <s v="생활금융"/>
    <s v="비상장"/>
    <s v="비상장∙한국∙스타트업"/>
    <s v="한국"/>
    <s v="스타트업"/>
    <s v="19명_x000a_            _x000a_              2020-08-01_x000a_             _x000a_              +6명_x000a_             _x000a_              1개월 전_x000a_              대비"/>
    <s v="먼슬리키친"/>
    <s v="공유주방"/>
    <s v="N/A"/>
    <s v="오프라인"/>
    <s v="대여"/>
    <s v="공간"/>
    <s v="운영"/>
    <s v="1억원_x000a_            _x000a_              2021-09-17_x000a_             _x000a_              +3.23%_x000a_             _x000a_              5개월 전_x000a_              대비"/>
    <s v="잠금 해제 필요"/>
    <s v="잠금 해제 필요"/>
    <s v="정확"/>
    <x v="0"/>
    <m/>
    <m/>
    <s v="3   2"/>
    <s v="대기업/중견기업"/>
    <s v="3건"/>
    <s v="금융회사"/>
    <s v="2건"/>
    <s v="기업벤처캐피탈"/>
    <s v="1건"/>
    <s v="금융기업투자"/>
    <s v="3건"/>
    <s v="전자제품기업투자"/>
    <s v="3건"/>
    <m/>
    <m/>
  </r>
  <r>
    <s v="에이치이공일"/>
    <x v="1"/>
    <d v="2019-08-12T00:00:00"/>
    <n v="10"/>
    <x v="219"/>
    <x v="18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비타민 샤워필터"/>
    <s v="비타민과 향료가 배합된 샤워필터"/>
    <s v="제조"/>
    <s v="온라인"/>
    <s v="제조/공급"/>
    <s v="상품"/>
    <s v="운영"/>
    <s v="5666만원_x000a_            _x000a_              2019-07-30_x000a_             _x000a_              +10.00%_x000a_             _x000a_              2.5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에이치이엠파마"/>
    <x v="1"/>
    <d v="2020-10-19T00:00:00"/>
    <n v="139"/>
    <x v="13"/>
    <x v="10"/>
    <s v="생활금융"/>
    <s v="비상장"/>
    <s v="비상장∙한국∙스타트업"/>
    <s v="한국"/>
    <s v="스타트업"/>
    <s v="96명_x000a_            _x000a_              2022-02-01_x000a_             _x000a_              -2명_x000a_             _x000a_              1개월 전_x000a_              대비"/>
    <s v="프로바이오틱스"/>
    <s v="장내 미생물 분석을 통해 개인 맞춤형 프로바이오틱스 개발"/>
    <s v="연구개발"/>
    <s v="오프라인"/>
    <s v="제조/공급"/>
    <s v="원료"/>
    <s v="운영"/>
    <s v="27억원_x000a_            _x000a_              2021-02-18_x000a_             _x000a_              +3.49%_x000a_             _x000a_              2개월 전_x000a_              대비"/>
    <s v="잠금 해제 필요"/>
    <s v="잠금 해제 필요"/>
    <s v="정확"/>
    <x v="0"/>
    <m/>
    <m/>
    <m/>
    <s v="벤처캐피탈"/>
    <s v="5건"/>
    <s v="대기업/중견기업"/>
    <s v="1건"/>
    <s v="기업벤처캐피탈"/>
    <s v="1건"/>
    <s v="금융기업투자"/>
    <s v="6건"/>
    <s v="헬스케어아웃소싱"/>
    <s v="1건"/>
    <s v="헬스케어건강기능식품"/>
    <s v="1건"/>
  </r>
  <r>
    <s v="에이치케이이노엔"/>
    <x v="11"/>
    <d v="2021-08-09T00:00:00"/>
    <n v="5969"/>
    <x v="40"/>
    <x v="7"/>
    <s v="생활금융"/>
    <s v="상장"/>
    <s v="상장∙한국∙대기업/중견기업"/>
    <s v="한국"/>
    <s v="대기업/중견기업"/>
    <s v="1616명_x000a_            _x000a_              2022-02-01_x000a_             _x000a_              -23명_x000a_             _x000a_              1개월 전_x000a_              대비"/>
    <s v="전문의약품"/>
    <s v="전문의약품 제조"/>
    <s v="연구개발"/>
    <s v="오프라인"/>
    <s v="제조/공급"/>
    <s v="상품"/>
    <s v="운영"/>
    <s v="알 수 없음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에이치투오호스피탈리티"/>
    <x v="9"/>
    <d v="2021-09-07T00:00:00"/>
    <n v="482"/>
    <x v="20"/>
    <x v="11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하우스케어"/>
    <s v="오프라인 숙박 매니지먼트 솔루션"/>
    <s v="클라우드"/>
    <s v="온라인"/>
    <s v="지원"/>
    <s v="웹사이트"/>
    <s v="운영"/>
    <s v="2억원_x000a_            _x000a_              2021-09-30_x000a_             _x000a_              +0.81%_x000a_             _x000a_              1개월 전_x000a_              대비"/>
    <s v="잠금 해제 필요"/>
    <s v="잠금 해제 필요"/>
    <s v="정확"/>
    <x v="0"/>
    <m/>
    <m/>
    <s v="2   2   2"/>
    <s v="벤처캐피탈"/>
    <s v="9건"/>
    <s v="기업벤처캐피탈"/>
    <s v="4건"/>
    <s v="액셀러레이터"/>
    <s v="3건"/>
    <s v="금융기업투자"/>
    <s v="15건"/>
    <s v="기업기업투자"/>
    <s v="3건"/>
    <s v="방송/통신경제지"/>
    <s v="1건"/>
  </r>
  <r>
    <s v="에이치투케이"/>
    <x v="4"/>
    <d v="2022-04-11T00:00:00"/>
    <n v="20"/>
    <x v="80"/>
    <x v="29"/>
    <s v="생활금융"/>
    <s v="비상장"/>
    <s v="비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소중한글"/>
    <s v="자모음의 소리와 조합원리를 깨우치는 소리중심교육법 (한글파닉스)을 적용시킨 한글교육 앱"/>
    <s v="인공지능"/>
    <s v="온라인"/>
    <s v="지원"/>
    <s v="모바일앱-iOS"/>
    <s v="운영"/>
    <s v="153만원_x000a_            _x000a_              2021-05-25_x000a_             _x000a_              +1.83%_x000a_             _x000a_              3일 전_x000a_              대비"/>
    <s v="잠금 해제 필요"/>
    <s v="잠금 해제 필요"/>
    <s v="정확"/>
    <x v="0"/>
    <m/>
    <m/>
    <m/>
    <s v="액셀러레이터"/>
    <s v="2건"/>
    <s v="벤처캐피탈"/>
    <s v="2건"/>
    <s v="기업벤처캐피탈"/>
    <s v="1건"/>
    <s v="금융기업투자"/>
    <s v="3건"/>
    <s v="기업기업투자"/>
    <s v="2건"/>
    <m/>
    <m/>
  </r>
  <r>
    <s v="에이치티씨"/>
    <x v="1"/>
    <d v="2021-12-30T00:00:00"/>
    <n v="4"/>
    <x v="41"/>
    <x v="2"/>
    <s v="생활금융"/>
    <s v="비상장"/>
    <s v="비상장∙한국∙중소기업"/>
    <s v="한국"/>
    <s v="중소기업"/>
    <s v="52명_x000a_            _x000a_              2022-02-01_x000a_             _x000a_              +6명_x000a_             _x000a_              1개월 전_x000a_              대비"/>
    <s v="베이퍼챔버"/>
    <s v="자동차 및 디스플레이 방열부품"/>
    <s v="제조"/>
    <s v="오프라인"/>
    <s v="제조/공급"/>
    <s v="부품"/>
    <s v="운영"/>
    <s v="69억원_x000a_            _x000a_              2022-01-08_x000a_             _x000a_              +9.66%_x000a_             _x000a_              8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이치피에스"/>
    <x v="1"/>
    <d v="2000-05-01T00:00:00"/>
    <n v="11"/>
    <x v="83"/>
    <x v="8"/>
    <s v="생활금융"/>
    <s v="비상장"/>
    <s v="비상장∙한국∙중소기업"/>
    <s v="한국"/>
    <s v="중소기업"/>
    <s v="10명_x000a_            _x000a_              2022-02-01_x000a_             _x000a_              -1명_x000a_             _x000a_              1개월 전_x000a_              대비"/>
    <s v="무정전 전원장치"/>
    <s v="발전기 및 전기변환장치"/>
    <s v="제어시스템"/>
    <s v="오프라인"/>
    <s v="제조/공급"/>
    <s v="공정/설비"/>
    <s v="운영"/>
    <s v="5억원_x000a_            _x000a_              2020-12-22_x000a_             _x000a_              0.00%_x000a_             _x000a_              12개월 전_x000a_              대비"/>
    <s v="알 수 없음"/>
    <s v="알 수 없음"/>
    <s v="추정"/>
    <x v="0"/>
    <m/>
    <m/>
    <m/>
    <s v="엔젤투자클럽"/>
    <s v="1건"/>
    <m/>
    <m/>
    <m/>
    <m/>
    <s v="금융기업투자"/>
    <s v="1건"/>
    <m/>
    <m/>
    <m/>
    <m/>
  </r>
  <r>
    <s v="에이켐바이오"/>
    <x v="3"/>
    <d v="2021-06-15T00:00:00"/>
    <n v="0"/>
    <x v="161"/>
    <x v="7"/>
    <s v="생활금융"/>
    <s v="비상장"/>
    <s v="비상장∙한국∙스타트업"/>
    <s v="한국"/>
    <s v="스타트업"/>
    <s v="알 수 없음"/>
    <s v="폐섬유화증 치료제"/>
    <s v="폐섬유화증 치료제"/>
    <s v="연구개발"/>
    <s v="오프라인"/>
    <s v="제조/공급"/>
    <s v="상품"/>
    <s v="개발중"/>
    <s v="6220만원_x000a_            _x000a_              2021-01-29_x000a_             _x000a_              +3.54%_x000a_             _x000a_              7일 전_x000a_              대비"/>
    <s v="알 수 없음"/>
    <s v="알 수 없음"/>
    <s v="정확"/>
    <x v="1"/>
    <s v="10억"/>
    <m/>
    <m/>
    <s v="액셀러레이터"/>
    <s v="1건"/>
    <m/>
    <m/>
    <m/>
    <m/>
    <s v="기업기업투자"/>
    <s v="1건"/>
    <m/>
    <m/>
    <m/>
    <m/>
  </r>
  <r>
    <s v="에이코닉"/>
    <x v="1"/>
    <d v="2020-12-23T00:00:00"/>
    <n v="0"/>
    <x v="29"/>
    <x v="16"/>
    <s v="생활금융"/>
    <s v="비상장"/>
    <s v="비상장∙한국∙중소기업"/>
    <s v="한국"/>
    <s v="중소기업"/>
    <s v="22명_x000a_            _x000a_              2022-02-01_x000a_             _x000a_              +1명_x000a_             _x000a_              1개월 전_x000a_              대비"/>
    <s v="모델매니지먼트"/>
    <s v="모델 발굴 육성 매니지먼트"/>
    <s v="N/A"/>
    <s v="오프라인"/>
    <s v="육성"/>
    <s v="교육/컨설팅"/>
    <s v="운영"/>
    <s v="10억원_x000a_            _x000a_              2020-11-04_x000a_             _x000a_              +3.33%_x000a_             _x000a_              27일 전_x000a_              대비"/>
    <s v="잠금 해제 필요"/>
    <s v="잠금 해제 필요"/>
    <s v="정확"/>
    <x v="0"/>
    <m/>
    <m/>
    <m/>
    <s v="사모투자회사"/>
    <s v="1건"/>
    <s v="금융회사"/>
    <s v="1건"/>
    <m/>
    <m/>
    <s v="금융기업투자"/>
    <s v="1건"/>
    <s v="금융주식"/>
    <s v="1건"/>
    <m/>
    <m/>
  </r>
  <r>
    <s v="에이큐케이"/>
    <x v="3"/>
    <d v="2017-09-19T00:00:00"/>
    <n v="0"/>
    <x v="170"/>
    <x v="21"/>
    <s v="생활금융"/>
    <s v="폐업"/>
    <s v="폐업∙한국∙스타트업"/>
    <s v="한국"/>
    <s v="스타트업"/>
    <s v="알 수 없음"/>
    <s v="AQK"/>
    <s v="IoT를 활용한 실내 공기질 관리 시스템"/>
    <s v="사물인터넷/센서"/>
    <s v="오프라인"/>
    <s v="제조/공급"/>
    <s v="하드웨어"/>
    <s v="운영"/>
    <s v="1111만원_x000a_            _x000a_              2017-09-29_x000a_             _x000a_              +10.01%_x000a_             _x000a_              2.5년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에이테크"/>
    <x v="3"/>
    <d v="2021-12-27T00:00:00"/>
    <n v="0"/>
    <x v="94"/>
    <x v="13"/>
    <s v="생활금융"/>
    <s v="비상장"/>
    <s v="비상장∙한국∙스타트업"/>
    <s v="한국"/>
    <s v="스타트업"/>
    <s v="알 수 없음"/>
    <s v="모터 결함 분석 솔루션"/>
    <s v="전기차 구동 모터 결함 진단 솔루션"/>
    <s v="인공지능"/>
    <s v="오프라인"/>
    <s v="제조/공급"/>
    <s v="공정/설비"/>
    <s v="운영"/>
    <s v="1억원_x000a_            _x000a_              2022-02-16_x000a_             _x000a_              0.00%_x000a_             _x000a_              2개월 전_x000a_              대비"/>
    <s v="잠금 해제 필요"/>
    <s v="잠금 해제 필요"/>
    <s v="정확"/>
    <x v="0"/>
    <m/>
    <m/>
    <m/>
    <s v="벤처캐피탈"/>
    <s v="1건"/>
    <s v="액셀러레이터"/>
    <s v="1건"/>
    <s v="기업벤처캐피탈"/>
    <s v="1건"/>
    <s v="금융기업투자"/>
    <s v="2건"/>
    <s v="기업기업투자"/>
    <s v="1건"/>
    <m/>
    <m/>
  </r>
  <r>
    <s v="에이테크오토모티브"/>
    <x v="5"/>
    <d v="2010-10-07T00:00:00"/>
    <n v="20"/>
    <x v="114"/>
    <x v="13"/>
    <s v="생활금융"/>
    <s v="비상장"/>
    <s v="비상장∙한국∙대기업/중견기업"/>
    <s v="한국"/>
    <s v="대기업/중견기업"/>
    <s v="192명_x000a_            _x000a_              2022-02-01_x000a_             _x000a_              +2명_x000a_             _x000a_              1개월 전_x000a_              대비"/>
    <s v="Air Intake Manifold Ass'y"/>
    <s v="자동차 엔진 부품"/>
    <s v="제조"/>
    <s v="오프라인"/>
    <s v="제조/공급"/>
    <s v="부품"/>
    <s v="운영"/>
    <s v="85억원_x000a_            _x000a_              2016-08-09_x000a_             _x000a_              0.00%_x000a_             _x000a_              1.4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에이투지"/>
    <x v="1"/>
    <d v="2021-02-05T00:00:00"/>
    <n v="400"/>
    <x v="65"/>
    <x v="0"/>
    <s v="생활금융"/>
    <s v="비상장"/>
    <s v="비상장∙한국∙스타트업"/>
    <s v="한국"/>
    <s v="스타트업"/>
    <s v="알 수 없음"/>
    <s v="웹툰/애니메이션 제작"/>
    <s v="웹툰/애니메이션 제작"/>
    <s v="3D그래픽/애니메이션"/>
    <s v="온라인"/>
    <s v="제조/공급"/>
    <s v="콘텐츠"/>
    <s v="운영"/>
    <s v="1500만원_x000a_            _x000a_              2021-03-18_x000a_             _x000a_              +26.67%_x000a_             _x000a_              3개월 전_x000a_              대비"/>
    <s v="알 수 없음"/>
    <s v="알 수 없음"/>
    <s v="정확"/>
    <x v="0"/>
    <m/>
    <m/>
    <m/>
    <s v="대기업/중견기업"/>
    <s v="1건"/>
    <m/>
    <m/>
    <m/>
    <m/>
    <s v="콘텐츠애니메이션/웹툰"/>
    <s v="1건"/>
    <m/>
    <m/>
    <m/>
    <m/>
  </r>
  <r>
    <s v="에이트라이브서비스"/>
    <x v="3"/>
    <d v="2016-07-01T00:00:00"/>
    <n v="0"/>
    <x v="106"/>
    <x v="20"/>
    <s v="생활금융"/>
    <s v="폐업"/>
    <s v="폐업∙한국∙스타트업"/>
    <s v="한국"/>
    <s v="스타트업"/>
    <s v="알 수 없음"/>
    <s v="어프로치"/>
    <s v="스크린골프장 및 골프연습장 할인 커머스"/>
    <s v="전자상거래"/>
    <s v="온라인"/>
    <s v="중개"/>
    <s v="모바일앱-Android"/>
    <s v="종료"/>
    <s v="1111만원_x000a_            _x000a_              2016-07-28_x000a_             _x000a_              +9.99%_x000a_             _x000a_              2개월 전_x000a_              대비"/>
    <s v="알 수 없음"/>
    <s v="알 수 없음"/>
    <s v="정확"/>
    <x v="0"/>
    <m/>
    <s v="50억"/>
    <m/>
    <s v="액셀러레이터"/>
    <s v="1건"/>
    <m/>
    <m/>
    <m/>
    <m/>
    <s v="금융기업투자"/>
    <s v="1건"/>
    <m/>
    <m/>
    <m/>
    <m/>
  </r>
  <r>
    <s v="에이트판다"/>
    <x v="5"/>
    <d v="2015-01-13T00:00:00"/>
    <n v="26"/>
    <x v="28"/>
    <x v="6"/>
    <s v="생활금융"/>
    <s v="폐업"/>
    <s v="폐업∙한국∙스타트업"/>
    <s v="한국"/>
    <s v="스타트업"/>
    <s v="알 수 없음"/>
    <s v="드래곤아이드"/>
    <s v="서정적 그래픽의 모바일 RPG"/>
    <s v="게임개발"/>
    <s v="온라인"/>
    <s v="지원"/>
    <s v="모바일앱-Android"/>
    <s v="종료"/>
    <s v="9064만원_x000a_            _x000a_              2014-12-11_x000a_             _x000a_              +30.65%_x000a_             _x000a_              9일 전_x000a_              대비"/>
    <s v="알 수 없음"/>
    <s v="알 수 없음"/>
    <s v="추정"/>
    <x v="0"/>
    <m/>
    <s v="100억"/>
    <m/>
    <s v="벤처캐피탈"/>
    <s v="2건"/>
    <m/>
    <m/>
    <m/>
    <m/>
    <s v="금융기업투자"/>
    <s v="2건"/>
    <m/>
    <m/>
    <m/>
    <m/>
  </r>
  <r>
    <s v="에이티브"/>
    <x v="1"/>
    <d v="2019-01-29T00:00:00"/>
    <n v="0"/>
    <x v="63"/>
    <x v="22"/>
    <s v="생활금융"/>
    <s v="비상장"/>
    <s v="비상장∙한국∙스타트업"/>
    <s v="한국"/>
    <s v="스타트업"/>
    <s v="4명_x000a_            _x000a_              2020-08-01_x000a_             _x000a_              -18명_x000a_             _x000a_              1개월 전_x000a_              대비"/>
    <s v="에이티브"/>
    <s v="패션 큐레이션 플랫폼"/>
    <s v="전자상거래"/>
    <s v="온라인"/>
    <s v="유통"/>
    <s v="웹사이트"/>
    <s v="운영"/>
    <s v="5억원_x000a_            _x000a_              2019-10-15_x000a_             _x000a_              +4.35%_x000a_             _x000a_              9개월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에이티센스"/>
    <x v="9"/>
    <d v="2022-03-10T00:00:00"/>
    <n v="95"/>
    <x v="79"/>
    <x v="7"/>
    <s v="생활금융"/>
    <s v="비상장"/>
    <s v="비상장∙한국∙중소기업"/>
    <s v="한국"/>
    <s v="중소기업"/>
    <s v="49명_x000a_            _x000a_              2022-02-01_x000a_             _x000a_              +3명_x000a_             _x000a_              1개월 전_x000a_              대비"/>
    <s v="에이티패치"/>
    <s v="웨어러블 패치 형태의 심전도 모니터링 기기"/>
    <s v="사물인터넷/센서"/>
    <s v="오프라인"/>
    <s v="제조/공급"/>
    <s v="하드웨어"/>
    <s v="운영"/>
    <s v="7억원_x000a_            _x000a_              2021-05-09_x000a_             _x000a_              0.00%_x000a_             _x000a_              0일 후_x000a_              대비"/>
    <s v="잠금 해제 필요"/>
    <s v="잠금 해제 필요"/>
    <s v="정확"/>
    <x v="0"/>
    <m/>
    <m/>
    <s v="2"/>
    <s v="벤처캐피탈"/>
    <s v="3건"/>
    <s v="금융회사"/>
    <s v="2건"/>
    <s v="액셀러레이터"/>
    <s v="1건"/>
    <s v="금융기업투자"/>
    <s v="5건"/>
    <s v="금융주식"/>
    <s v="1건"/>
    <s v="기업기업투자"/>
    <s v="1건"/>
  </r>
  <r>
    <s v="에이티시그널"/>
    <x v="2"/>
    <d v="2017-03-01T00:00:00"/>
    <n v="5"/>
    <x v="79"/>
    <x v="4"/>
    <s v="경영지원"/>
    <s v="비상장"/>
    <s v="비상장∙한국∙스타트업"/>
    <s v="한국"/>
    <s v="스타트업"/>
    <s v="3명_x000a_            _x000a_              2021-09-01_x000a_             _x000a_              0명_x000a_             _x000a_              1개월 전_x000a_              대비"/>
    <s v="공작기계 고장예측 솔루션"/>
    <s v="SPi기법을 이용한 공작기계 고장예측 솔루션"/>
    <s v="사물인터넷/센서"/>
    <s v="오프라인"/>
    <s v="제조/공급"/>
    <s v="하드웨어"/>
    <s v="개발중"/>
    <s v="2억원_x000a_            _x000a_              2016-12-29_x000a_             _x000a_              0.00%_x000a_             _x000a_              3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에이팀벤처스"/>
    <x v="5"/>
    <d v="2019-09-25T00:00:00"/>
    <n v="83"/>
    <x v="132"/>
    <x v="4"/>
    <s v="경영지원"/>
    <s v="비상장"/>
    <s v="비상장∙한국∙스타트업"/>
    <s v="한국"/>
    <s v="스타트업"/>
    <s v="28명_x000a_            _x000a_              2022-02-01_x000a_             _x000a_              +1명_x000a_             _x000a_              1개월 전_x000a_              대비"/>
    <s v="카파"/>
    <s v="온라인 제조 견적비교 플랫폼"/>
    <s v="리얼타임 커뮤니케이션"/>
    <s v="온라인"/>
    <s v="중개"/>
    <s v="웹사이트"/>
    <s v="운영"/>
    <s v="2억원_x000a_            _x000a_              2019-09-03_x000a_             _x000a_              +15.00%_x000a_             _x000a_              1개월 전_x000a_              대비"/>
    <s v="잠금 해제 필요"/>
    <s v="잠금 해제 필요"/>
    <s v="추정"/>
    <x v="0"/>
    <m/>
    <m/>
    <s v="2"/>
    <s v="벤처캐피탈"/>
    <s v="5건"/>
    <s v="중소기업"/>
    <s v="1건"/>
    <s v="기업벤처캐피탈"/>
    <s v="1건"/>
    <s v="금융기업투자"/>
    <s v="6건"/>
    <s v="콘텐츠방송"/>
    <s v="1건"/>
    <m/>
    <m/>
  </r>
  <r>
    <s v="에이팩"/>
    <x v="5"/>
    <d v="2006-05-14T00:00:00"/>
    <n v="33"/>
    <x v="172"/>
    <x v="8"/>
    <s v="생활금융"/>
    <s v="비상장"/>
    <s v="비상장∙한국∙중소기업"/>
    <s v="한국"/>
    <s v="중소기업"/>
    <s v="23명_x000a_            _x000a_              2022-02-01_x000a_             _x000a_              0명_x000a_             _x000a_              1개월 전_x000a_              대비"/>
    <s v="SP-10"/>
    <s v="단일진공관형 집열기"/>
    <s v="제조"/>
    <s v="오프라인"/>
    <s v="제조/공급"/>
    <s v="하드웨어"/>
    <s v="운영"/>
    <s v="21억원_x000a_            _x000a_              2013-12-23_x000a_             _x000a_              0.00%_x000a_             _x000a_              7.2년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에이펀인터렉티브"/>
    <x v="5"/>
    <d v="2021-09-06T00:00:00"/>
    <n v="150"/>
    <x v="65"/>
    <x v="0"/>
    <s v="생활금융"/>
    <s v="비상장"/>
    <s v="비상장∙한국∙스타트업"/>
    <s v="한국"/>
    <s v="스타트업"/>
    <s v="37명_x000a_            _x000a_              2022-02-01_x000a_             _x000a_              +2명_x000a_             _x000a_              1개월 전_x000a_              대비"/>
    <s v="버디 VR"/>
    <s v="인터렉티브 에니메이션"/>
    <s v="VR/AR"/>
    <s v="온라인"/>
    <s v="제조/공급"/>
    <s v="소프트웨어"/>
    <s v="운영"/>
    <s v="8144만원_x000a_            _x000a_              2021-09-16_x000a_             _x000a_              +4.65%_x000a_             _x000a_              2개월 전_x000a_              대비"/>
    <s v="알 수 없음"/>
    <s v="알 수 없음"/>
    <s v="정확"/>
    <x v="0"/>
    <m/>
    <m/>
    <m/>
    <s v="벤처캐피탈"/>
    <s v="1건"/>
    <s v="기업벤처캐피탈"/>
    <s v="1건"/>
    <s v="중소기업"/>
    <s v="1건"/>
    <s v="금융기업투자"/>
    <s v="2건"/>
    <s v="쇼핑종합쇼핑"/>
    <s v="1건"/>
    <m/>
    <m/>
  </r>
  <r>
    <s v="에이프로"/>
    <x v="11"/>
    <d v="2020-07-16T00:00:00"/>
    <n v="340"/>
    <x v="9"/>
    <x v="8"/>
    <s v="생활금융"/>
    <s v="상장"/>
    <s v="상장∙한국∙중소기업"/>
    <s v="한국"/>
    <s v="중소기업"/>
    <s v="114명_x000a_            _x000a_              2022-02-01_x000a_             _x000a_              +6명_x000a_             _x000a_              1개월 전_x000a_              대비"/>
    <s v="고온가압 충방전기"/>
    <s v="2차전지 제조 과정에서 후공정에 해당하는 활성화 공정 장비"/>
    <s v="제조"/>
    <s v="오프라인"/>
    <s v="제조/공급"/>
    <s v="공정/설비"/>
    <s v="운영"/>
    <s v="34억원_x000a_            _x000a_              2020-07-17_x000a_             _x000a_              0.00%_x000a_             _x000a_              6일 전_x000a_              대비"/>
    <s v="잠금 해제 필요"/>
    <s v="잠금 해제 필요"/>
    <s v="정확"/>
    <x v="0"/>
    <m/>
    <s v="100억"/>
    <m/>
    <s v="벤처캐피탈"/>
    <s v="5건"/>
    <s v="기업벤처캐피탈"/>
    <s v="1건"/>
    <s v="금융회사"/>
    <s v="1건"/>
    <s v="금융기업투자"/>
    <s v="6건"/>
    <s v="금융주식"/>
    <s v="1건"/>
    <m/>
    <m/>
  </r>
  <r>
    <s v="에이프로젠"/>
    <x v="9"/>
    <d v="2019-05-01T00:00:00"/>
    <n v="200"/>
    <x v="221"/>
    <x v="7"/>
    <s v="생활금융"/>
    <s v="비상장"/>
    <s v="비상장∙한국∙대기업/중견기업"/>
    <s v="한국"/>
    <s v="대기업/중견기업"/>
    <s v="301명_x000a_            _x000a_              2022-02-01_x000a_             _x000a_              +2명_x000a_             _x000a_              1개월 전_x000a_              대비"/>
    <s v="에이즈치료제"/>
    <s v="자가면역질환 치료용 항체, 바이오시밀러"/>
    <s v="연구개발"/>
    <s v="오프라인"/>
    <s v="제조/공급"/>
    <s v="상품"/>
    <s v="운영"/>
    <s v="258억원_x000a_            _x000a_              2020-04-10_x000a_             _x000a_              +0.14%_x000a_             _x000a_              10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에이프로젠제약"/>
    <x v="9"/>
    <d v="2010-10-21T00:00:00"/>
    <n v="133"/>
    <x v="40"/>
    <x v="7"/>
    <s v="생활금융"/>
    <s v="상장"/>
    <s v="상장∙한국∙중소기업"/>
    <s v="한국"/>
    <s v="중소기업"/>
    <s v="114명_x000a_            _x000a_              2022-02-01_x000a_             _x000a_              +2명_x000a_             _x000a_              1개월 전_x000a_              대비"/>
    <s v="전문의약품"/>
    <s v="전문의약품 제조"/>
    <s v="연구개발"/>
    <s v="오프라인"/>
    <s v="제조/공급"/>
    <s v="상품"/>
    <s v="운영"/>
    <s v="1208억원_x000a_            _x000a_              2019-08-08_x000a_             _x000a_              +11.08%_x000a_             _x000a_              6일 전_x000a_              대비"/>
    <s v="잠금 해제 필요"/>
    <s v="잠금 해제 필요"/>
    <s v="추정"/>
    <x v="0"/>
    <m/>
    <m/>
    <m/>
    <s v="중소기업"/>
    <s v="1건"/>
    <m/>
    <m/>
    <m/>
    <m/>
    <s v="바이오/의료약품/약물"/>
    <s v="1건"/>
    <m/>
    <m/>
    <m/>
    <m/>
  </r>
  <r>
    <s v="에이프릴바이오"/>
    <x v="9"/>
    <d v="2021-08-25T00:00:00"/>
    <n v="659"/>
    <x v="221"/>
    <x v="7"/>
    <s v="생활금융"/>
    <s v="비상장"/>
    <s v="비상장∙한국∙중소기업"/>
    <s v="한국"/>
    <s v="중소기업"/>
    <s v="28명_x000a_            _x000a_              2022-02-01_x000a_             _x000a_              -1명_x000a_             _x000a_              1개월 전_x000a_              대비"/>
    <s v="이중항체 신약"/>
    <s v="희귀 자가면역질환을 타깃하는 이중항체 신약"/>
    <s v="연구개발"/>
    <s v="오프라인"/>
    <s v="제조/공급"/>
    <s v="상품"/>
    <s v="개발중"/>
    <s v="17억원_x000a_            _x000a_              2021-08-21_x000a_             _x000a_              +1.02%_x000a_             _x000a_              2일 전_x000a_              대비"/>
    <s v="잠금 해제 필요"/>
    <s v="잠금 해제 필요"/>
    <s v="정확"/>
    <x v="0"/>
    <m/>
    <m/>
    <s v="6   2   2"/>
    <s v="벤처캐피탈"/>
    <s v="16건"/>
    <s v="금융회사"/>
    <s v="6건"/>
    <s v="기업벤처캐피탈"/>
    <s v="5건"/>
    <s v="금융기업투자"/>
    <s v="23건"/>
    <s v="금융주식"/>
    <s v="5건"/>
    <s v="바이오/의료약품/약물"/>
    <s v="2건"/>
  </r>
  <r>
    <s v="에이플러스비"/>
    <x v="0"/>
    <d v="2018-03-15T00:00:00"/>
    <n v="360"/>
    <x v="63"/>
    <x v="22"/>
    <s v="생활금융"/>
    <s v="폐업"/>
    <s v="폐업∙한국∙스타트업"/>
    <s v="한국"/>
    <s v="스타트업"/>
    <s v="171명_x000a_            _x000a_              2021-12-01_x000a_             _x000a_              +6명_x000a_             _x000a_              1개월 전_x000a_              대비"/>
    <s v="29CM"/>
    <s v="패션 오픈마켓 서비스"/>
    <s v="전자상거래"/>
    <s v="온라인"/>
    <s v="유통"/>
    <s v="모바일앱-iOS"/>
    <s v="운영"/>
    <s v="55억원_x000a_            _x000a_              2020-01-31_x000a_             _x000a_              0.00%_x000a_             _x000a_              1.9년 전_x000a_              대비"/>
    <s v="잠금 해제 필요"/>
    <s v="잠금 해제 필요"/>
    <s v="정확"/>
    <x v="0"/>
    <m/>
    <m/>
    <m/>
    <s v="대기업/중견기업"/>
    <s v="1건"/>
    <s v="벤처캐피탈"/>
    <s v="1건"/>
    <s v="스타트업"/>
    <s v="1건"/>
    <s v="쇼핑종합쇼핑"/>
    <s v="1건"/>
    <s v="금융기업투자"/>
    <s v="1건"/>
    <s v="패션소셜미디어"/>
    <s v="1건"/>
  </r>
  <r>
    <s v="에이피시스템"/>
    <x v="12"/>
    <d v="2011-02-25T00:00:00"/>
    <n v="427"/>
    <x v="12"/>
    <x v="4"/>
    <s v="경영지원"/>
    <s v="상장"/>
    <s v="상장∙한국∙대기업/중견기업"/>
    <s v="한국"/>
    <s v="대기업/중견기업"/>
    <s v="444명_x000a_            _x000a_              2022-02-01_x000a_             _x000a_              +4명_x000a_             _x000a_              1개월 전_x000a_              대비"/>
    <s v="RTP 1200 Plus"/>
    <s v="반도체 제조 공정 장비"/>
    <s v="제조"/>
    <s v="오프라인"/>
    <s v="지원"/>
    <s v="공정/설비"/>
    <s v="운영"/>
    <s v="알 수 없음"/>
    <s v="잠금 해제 필요"/>
    <s v="잠금 해제 필요"/>
    <s v="추정"/>
    <x v="0"/>
    <m/>
    <m/>
    <m/>
    <s v="대기업/중견기업"/>
    <s v="1건"/>
    <s v="벤처캐피탈"/>
    <s v="1건"/>
    <m/>
    <m/>
    <s v="전자제품디스플레이"/>
    <s v="1건"/>
    <s v="금융기업투자"/>
    <s v="1건"/>
    <m/>
    <m/>
  </r>
  <r>
    <s v="에이피알"/>
    <x v="5"/>
    <d v="2018-08-10T00:00:00"/>
    <n v="321"/>
    <x v="36"/>
    <x v="12"/>
    <s v="생활금융"/>
    <s v="비상장"/>
    <s v="비상장∙한국∙스타트업"/>
    <s v="한국"/>
    <s v="스타트업"/>
    <s v="329명_x000a_            _x000a_              2022-02-01_x000a_             _x000a_              +6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34억원_x000a_            _x000a_              2021-08-10_x000a_             _x000a_              +0.09%_x000a_             _x000a_              1개월 전_x000a_              대비"/>
    <s v="잠금 해제 필요"/>
    <s v="잠금 해제 필요"/>
    <s v="정확"/>
    <x v="0"/>
    <m/>
    <s v="15억"/>
    <m/>
    <s v="금융회사"/>
    <s v="7건"/>
    <s v="벤처캐피탈"/>
    <s v="5건"/>
    <s v="기업벤처캐피탈"/>
    <s v="2건"/>
    <s v="금융기업투자"/>
    <s v="8건"/>
    <s v="금융주식"/>
    <s v="4건"/>
    <s v="금융자산관리"/>
    <s v="1건"/>
  </r>
  <r>
    <s v="에이피테크놀로지"/>
    <x v="5"/>
    <d v="2020-04-01T00:00:00"/>
    <n v="217"/>
    <x v="40"/>
    <x v="7"/>
    <s v="생활금융"/>
    <s v="비상장"/>
    <s v="비상장∙한국∙중소기업"/>
    <s v="한국"/>
    <s v="중소기업"/>
    <s v="73명_x000a_            _x000a_              2022-02-01_x000a_             _x000a_              +1명_x000a_             _x000a_              1개월 전_x000a_              대비"/>
    <s v="모유올리고당"/>
    <s v="사람의 모유에만 존재하는 면역 성분"/>
    <s v="연구개발"/>
    <s v="오프라인"/>
    <s v="제조/공급"/>
    <s v="원료"/>
    <s v="운영"/>
    <s v="24억원_x000a_            _x000a_              2020-11-23_x000a_             _x000a_              +0.72%_x000a_             _x000a_              6개월 전_x000a_              대비"/>
    <s v="잠금 해제 필요"/>
    <s v="잠금 해제 필요"/>
    <s v="정확"/>
    <x v="9"/>
    <s v="150억"/>
    <m/>
    <s v="2   2"/>
    <s v="벤처캐피탈"/>
    <s v="6건"/>
    <s v="기업벤처캐피탈"/>
    <s v="4건"/>
    <s v="사모투자회사"/>
    <s v="1건"/>
    <s v="금융기업투자"/>
    <s v="11건"/>
    <m/>
    <m/>
    <m/>
    <m/>
  </r>
  <r>
    <s v="에이피트바이오"/>
    <x v="1"/>
    <d v="2021-02-08T00:00:00"/>
    <n v="185"/>
    <x v="67"/>
    <x v="7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표적면역항암제"/>
    <s v="신규 타깃 항체를 표적항암제와 면역항암제의 이중기능을 하는 항체신약"/>
    <s v="연구개발"/>
    <s v="오프라인"/>
    <s v="제조/공급"/>
    <s v="상품"/>
    <s v="개발중"/>
    <s v="1억원_x000a_            _x000a_              2021-02-26_x000a_             _x000a_              +8.00%_x000a_             _x000a_              21일 전_x000a_              대비"/>
    <s v="잠금 해제 필요"/>
    <s v="잠금 해제 필요"/>
    <s v="정확"/>
    <x v="0"/>
    <m/>
    <m/>
    <s v="2   2"/>
    <s v="기업벤처캐피탈"/>
    <s v="7건"/>
    <s v="금융회사"/>
    <s v="2건"/>
    <s v="중소기업"/>
    <s v="1건"/>
    <s v="금융기업투자"/>
    <s v="9건"/>
    <s v="바이오/의료연구/실험"/>
    <s v="1건"/>
    <s v="금융대부업"/>
    <s v="1건"/>
  </r>
  <r>
    <s v="에이피티씨"/>
    <x v="4"/>
    <d v="2012-05-15T00:00:00"/>
    <n v="7"/>
    <x v="96"/>
    <x v="2"/>
    <s v="생활금융"/>
    <s v="상장"/>
    <s v="상장∙한국∙중소기업"/>
    <s v="한국"/>
    <s v="중소기업"/>
    <s v="68명_x000a_            _x000a_              2022-02-01_x000a_             _x000a_              -1명_x000a_             _x000a_              1개월 전_x000a_              대비"/>
    <s v="Oxide Etcher"/>
    <s v="반도체 웨이퍼의 산화물 식각 장비"/>
    <s v="제조"/>
    <s v="오프라인"/>
    <s v="제조/공급"/>
    <s v="공정/설비"/>
    <s v="운영"/>
    <s v="23억원_x000a_            _x000a_              2021-09-13_x000a_             _x000a_              +0.57%_x000a_             _x000a_              11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에일리언로봇"/>
    <x v="2"/>
    <d v="2017-06-01T00:00:00"/>
    <n v="5"/>
    <x v="82"/>
    <x v="4"/>
    <s v="경영지원"/>
    <s v="비상장"/>
    <s v="비상장∙한국∙스타트업"/>
    <s v="한국"/>
    <s v="스타트업"/>
    <s v="8명_x000a_            _x000a_              2020-08-01_x000a_             _x000a_              0명_x000a_             _x000a_              1개월 전_x000a_              대비"/>
    <s v="에일리언드라이브"/>
    <s v="다양한 형태의 서비스로봇에 사용 가능한 차세대 지능형 액추에이터"/>
    <s v="제조"/>
    <s v="오프라인"/>
    <s v="제조/공급"/>
    <s v="부품"/>
    <s v="운영"/>
    <s v="254만원_x000a_            _x000a_              2019-12-14_x000a_             _x000a_              +1.32%_x000a_             _x000a_              4개월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에임"/>
    <x v="4"/>
    <d v="2016-11-04T00:00:00"/>
    <n v="18"/>
    <x v="163"/>
    <x v="3"/>
    <s v="개인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에임"/>
    <s v="자산관리 인공지능 로보어드바이저"/>
    <s v="빅데이터/분석"/>
    <s v="온라인"/>
    <s v="투자"/>
    <s v="모바일앱-Android"/>
    <s v="운영"/>
    <s v="2억원_x000a_            _x000a_              2021-04-23_x000a_             _x000a_              +0.01%_x000a_             _x000a_              1.5년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에임블"/>
    <x v="2"/>
    <d v="2021-07-01T00:00:00"/>
    <n v="9"/>
    <x v="48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에임블"/>
    <s v="AI기반 후보물질 발굴 플랫폼"/>
    <s v="인공지능"/>
    <s v="온라인"/>
    <s v="연구/분석"/>
    <s v="소프트웨어"/>
    <s v="개발중"/>
    <s v="4986만원_x000a_            _x000a_              2021-06-22_x000a_             _x000a_              +4.76%_x000a_             _x000a_              7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에임비랩"/>
    <x v="3"/>
    <d v="2021-07-07T00:00:00"/>
    <n v="0"/>
    <x v="79"/>
    <x v="31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축산 사료 모니터링 솔루션"/>
    <s v="IoT과 AI 기반 축산 사료의 효율적인 관리와 주문·배송 프로세스를 최적화 할 수 있는 솔루션"/>
    <s v="인공지능"/>
    <s v="오프라인"/>
    <s v="제조/공급"/>
    <s v="하드웨어"/>
    <s v="개발중"/>
    <s v="3250만원_x000a_            _x000a_              2021-05-22_x000a_             _x000a_              +7.69%_x000a_             _x000a_              3개월 전_x000a_              대비"/>
    <s v="잠금 해제 필요"/>
    <s v="잠금 해제 필요"/>
    <s v="정확"/>
    <x v="0"/>
    <m/>
    <m/>
    <m/>
    <s v="기업벤처캐피탈"/>
    <s v="1건"/>
    <s v="액셀러레이터"/>
    <s v="1건"/>
    <m/>
    <m/>
    <s v="금융기업투자"/>
    <s v="1건"/>
    <s v="기업기업투자"/>
    <s v="1건"/>
    <m/>
    <m/>
  </r>
  <r>
    <s v="에임스"/>
    <x v="3"/>
    <d v="2020-08-12T00:00:00"/>
    <n v="7"/>
    <x v="9"/>
    <x v="32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나누EV"/>
    <s v="스마트 모빌리티의 배터리 교환형 플랫폼 EV허브"/>
    <s v="제조"/>
    <s v="오투오"/>
    <s v="제조/공급"/>
    <s v="부품"/>
    <s v="개발중"/>
    <s v="6600만원_x000a_            _x000a_              2021-10-13_x000a_             _x000a_              +9.09%_x000a_             _x000a_              3개월 전_x000a_              대비"/>
    <s v="잠금 해제 필요"/>
    <s v="잠금 해제 필요"/>
    <s v="정확"/>
    <x v="4"/>
    <s v="20억"/>
    <m/>
    <m/>
    <s v="대기업/중견기업"/>
    <s v="1건"/>
    <m/>
    <m/>
    <m/>
    <m/>
    <s v="전자제품통신"/>
    <s v="1건"/>
    <m/>
    <m/>
    <m/>
    <m/>
  </r>
  <r>
    <s v="에임즈"/>
    <x v="4"/>
    <d v="2020-12-23T00:00:00"/>
    <n v="10"/>
    <x v="157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아이뷰"/>
    <s v="인공지능 기반의 녹내장 선별검사 소프트웨어"/>
    <s v="인공지능"/>
    <s v="온라인"/>
    <s v="지원"/>
    <s v="소프트웨어"/>
    <s v="운영"/>
    <s v="1억원_x000a_            _x000a_              2020-12-31_x000a_             _x000a_              +2.91%_x000a_             _x000a_              2.0년 전_x000a_              대비"/>
    <s v="잠금 해제 필요"/>
    <s v="잠금 해제 필요"/>
    <s v="추정"/>
    <x v="4"/>
    <s v="10억"/>
    <m/>
    <m/>
    <s v="액셀러레이터"/>
    <s v="2건"/>
    <s v="인큐베이터"/>
    <s v="1건"/>
    <s v="금융회사"/>
    <s v="1건"/>
    <s v="기업기업투자"/>
    <s v="3건"/>
    <s v="금융기업투자"/>
    <s v="1건"/>
    <m/>
    <m/>
  </r>
  <r>
    <s v="에임트"/>
    <x v="1"/>
    <d v="2022-01-26T00:00:00"/>
    <n v="66"/>
    <x v="39"/>
    <x v="19"/>
    <s v="생활금융"/>
    <s v="비상장"/>
    <s v="비상장∙한국∙중소기업"/>
    <s v="한국"/>
    <s v="중소기업"/>
    <s v="25명_x000a_            _x000a_              2022-02-01_x000a_             _x000a_              +1명_x000a_             _x000a_              1개월 전_x000a_              대비"/>
    <s v="보냉백"/>
    <s v="새벽배송에 최적화된 냉장 및 냉동 배송 가방"/>
    <s v="제조"/>
    <s v="오프라인"/>
    <s v="제조/공급"/>
    <s v="상품"/>
    <s v="운영"/>
    <s v="4억원_x000a_            _x000a_              2021-12-31_x000a_             _x000a_              +3.34%_x000a_             _x000a_              4개월 전_x000a_              대비"/>
    <s v="잠금 해제 필요"/>
    <s v="잠금 해제 필요"/>
    <s v="정확"/>
    <x v="0"/>
    <m/>
    <m/>
    <s v="4"/>
    <s v="벤처캐피탈"/>
    <s v="5건"/>
    <s v="기업벤처캐피탈"/>
    <s v="3건"/>
    <m/>
    <m/>
    <s v="금융기업투자"/>
    <s v="8건"/>
    <m/>
    <m/>
    <m/>
    <m/>
  </r>
  <r>
    <s v="에잇비트"/>
    <x v="2"/>
    <d v="2016-08-01T00:00:00"/>
    <n v="6"/>
    <x v="119"/>
    <x v="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젠틀사운드HD"/>
    <s v="차세대 그래핀 소재 무선 이어폰"/>
    <s v="음향처리"/>
    <s v="오프라인"/>
    <s v="제조/공급"/>
    <s v="하드웨어"/>
    <s v="운영"/>
    <s v="1억원_x000a_            _x000a_              2016-06-14_x000a_             _x000a_              +10.78%_x000a_             _x000a_              3개월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에잇컵스"/>
    <x v="3"/>
    <d v="2018-11-12T00:00:00"/>
    <n v="1"/>
    <x v="85"/>
    <x v="10"/>
    <s v="생활금융"/>
    <s v="비상장"/>
    <s v="비상장∙한국∙스타트업"/>
    <s v="한국"/>
    <s v="스타트업"/>
    <s v="알 수 없음"/>
    <s v="에잇컵스"/>
    <s v="수분섭치 도움 스마트 보틀"/>
    <s v="사물인터넷/센서"/>
    <s v="오프라인"/>
    <s v="지원"/>
    <s v="상품"/>
    <s v="운영"/>
    <s v="1587만원_x000a_            _x000a_              2018-11-17_x000a_             _x000a_              +0.98%_x000a_             _x000a_              1.2년 전_x000a_              대비"/>
    <s v="알 수 없음"/>
    <s v="알 수 없음"/>
    <s v="추정"/>
    <x v="0"/>
    <m/>
    <m/>
    <m/>
    <s v="액셀러레이터"/>
    <s v="1건"/>
    <m/>
    <m/>
    <m/>
    <m/>
    <s v="기업기업투자"/>
    <s v="1건"/>
    <m/>
    <m/>
    <m/>
    <m/>
  </r>
  <r>
    <s v="에잇퍼센트"/>
    <x v="12"/>
    <d v="2021-10-14T00:00:00"/>
    <n v="693"/>
    <x v="3"/>
    <x v="3"/>
    <s v="개인금융"/>
    <s v="비상장"/>
    <s v="비상장∙한국∙스타트업"/>
    <s v="한국"/>
    <s v="스타트업"/>
    <s v="43명_x000a_            _x000a_              2022-02-01_x000a_             _x000a_              +8명_x000a_             _x000a_              1개월 전_x000a_              대비"/>
    <s v="8퍼센트"/>
    <s v="P2P 대출 서비스"/>
    <s v="크라우드펀딩"/>
    <s v="온라인"/>
    <s v="중개"/>
    <s v="웹사이트"/>
    <s v="운영"/>
    <s v="2235만원_x000a_            _x000a_              2021-06-21_x000a_             _x000a_              +0.03%_x000a_             _x000a_              2개월 전_x000a_              대비"/>
    <s v="잠금 해제 필요"/>
    <s v="잠금 해제 필요"/>
    <s v="정확"/>
    <x v="0"/>
    <m/>
    <s v="50억"/>
    <s v="2   2"/>
    <s v="벤처캐피탈"/>
    <s v="6건"/>
    <s v="인큐베이터"/>
    <s v="1건"/>
    <s v="대기업/중견기업"/>
    <s v="1건"/>
    <s v="금융기업투자"/>
    <s v="7건"/>
    <s v="기업기업지원"/>
    <s v="2건"/>
    <s v="금융송금/결제"/>
    <s v="1건"/>
  </r>
  <r>
    <s v="에치에프알"/>
    <x v="11"/>
    <d v="2018-11-15T00:00:00"/>
    <n v="80"/>
    <x v="16"/>
    <x v="2"/>
    <s v="생활금융"/>
    <s v="상장"/>
    <s v="상장∙한국∙대기업/중견기업"/>
    <s v="한국"/>
    <s v="대기업/중견기업"/>
    <s v="175명_x000a_            _x000a_              2022-02-01_x000a_             _x000a_              +4명_x000a_             _x000a_              1개월 전_x000a_              대비"/>
    <s v="광통신장비"/>
    <s v="5G 광통신장비"/>
    <s v="통신시스템"/>
    <s v="오프라인"/>
    <s v="제조/공급"/>
    <s v="공정/설비"/>
    <s v="운영"/>
    <s v="59억원_x000a_            _x000a_              2019-05-03_x000a_             _x000a_              -0.00%_x000a_             _x000a_              1개월 전_x000a_              대비"/>
    <s v="잠금 해제 필요"/>
    <s v="잠금 해제 필요"/>
    <s v="정확"/>
    <x v="0"/>
    <m/>
    <m/>
    <m/>
    <s v="벤처캐피탈"/>
    <s v="3건"/>
    <m/>
    <m/>
    <m/>
    <m/>
    <s v="금융기업투자"/>
    <s v="3건"/>
    <m/>
    <m/>
    <m/>
    <m/>
  </r>
  <r>
    <s v="에코넥서스"/>
    <x v="3"/>
    <d v="2019-09-20T00:00:00"/>
    <n v="0"/>
    <x v="247"/>
    <x v="28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휴대용 금속 식별기기"/>
    <s v="스크랩/고철 상인들을 위한 휴대용 금속 식별기기"/>
    <s v="사물인터넷/센서"/>
    <s v="오프라인"/>
    <s v="제조/공급"/>
    <s v="하드웨어"/>
    <s v="개발중"/>
    <s v="5250만원_x000a_            _x000a_              2020-07-23_x000a_             _x000a_              0.00%_x000a_             _x000a_              10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에코데이"/>
    <x v="4"/>
    <d v="2010-11-25T00:00:00"/>
    <n v="9"/>
    <x v="24"/>
    <x v="8"/>
    <s v="생활금융"/>
    <s v="합병해산"/>
    <s v="합병해산∙한국∙중소기업"/>
    <s v="한국"/>
    <s v="중소기업"/>
    <s v="알 수 없음"/>
    <s v="폐수처리용 반응기"/>
    <s v="고농도 폐수처리를 위한 고효율 호기성 생물반응기"/>
    <s v="제조"/>
    <s v="오프라인"/>
    <s v="제조/공급"/>
    <s v="공정/설비"/>
    <s v="운영"/>
    <s v="12억원_x000a_            _x000a_              2015-12-15_x000a_             _x000a_              +5.15%_x000a_             _x000a_              4.4년 전_x000a_              대비"/>
    <s v="알 수 없음"/>
    <s v="알 수 없음"/>
    <s v="추정"/>
    <x v="0"/>
    <m/>
    <m/>
    <s v="2"/>
    <s v="벤처캐피탈"/>
    <s v="2건"/>
    <m/>
    <m/>
    <m/>
    <m/>
    <s v="금융기업투자"/>
    <s v="2건"/>
    <m/>
    <m/>
    <m/>
    <m/>
  </r>
  <r>
    <s v="에코바이오홀딩스"/>
    <x v="12"/>
    <d v="2008-07-21T00:00:00"/>
    <n v="275"/>
    <x v="86"/>
    <x v="8"/>
    <s v="생활금융"/>
    <s v="상장"/>
    <s v="상장∙한국∙중소기업"/>
    <s v="한국"/>
    <s v="중소기업"/>
    <s v="90명_x000a_            _x000a_              2022-02-01_x000a_             _x000a_              -1명_x000a_             _x000a_              1개월 전_x000a_              대비"/>
    <s v="매립가스 발전소"/>
    <s v="매립가스를 이용한 터빈 발전소"/>
    <s v="생산시설"/>
    <s v="오프라인"/>
    <s v="제조/공급"/>
    <s v="공정/설비"/>
    <s v="운영"/>
    <s v="58억원_x000a_            _x000a_              2019-03-27_x000a_             _x000a_              +0.22%_x000a_             _x000a_              1개월 전_x000a_              대비"/>
    <s v="잠금 해제 필요"/>
    <s v="잠금 해제 필요"/>
    <s v="추정"/>
    <x v="0"/>
    <m/>
    <m/>
    <m/>
    <s v="은행"/>
    <s v="1건"/>
    <m/>
    <m/>
    <m/>
    <m/>
    <s v="금융금융상품"/>
    <s v="1건"/>
    <m/>
    <m/>
    <m/>
    <m/>
  </r>
  <r>
    <s v="에코브"/>
    <x v="1"/>
    <d v="2021-02-02T00:00:00"/>
    <n v="0"/>
    <x v="105"/>
    <x v="32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에코브"/>
    <s v="전기 자전거"/>
    <s v="제조"/>
    <s v="오프라인"/>
    <s v="제조/공급"/>
    <s v="기계"/>
    <s v="개발중"/>
    <s v="2억원_x000a_            _x000a_              2020-12-31_x000a_             _x000a_              +8.49%_x000a_             _x000a_              1.4년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에코솔루션"/>
    <x v="4"/>
    <d v="2000-02-21T00:00:00"/>
    <n v="10"/>
    <x v="258"/>
    <x v="13"/>
    <s v="생활금융"/>
    <s v="비상장"/>
    <s v="비상장∙한국∙중소기업"/>
    <s v="한국"/>
    <s v="중소기업"/>
    <s v="29명_x000a_            _x000a_              2022-02-01_x000a_             _x000a_              -3명_x000a_             _x000a_              1개월 전_x000a_              대비"/>
    <s v="바이오디젤"/>
    <s v="동 식물성 유지로 만든 대체 연료"/>
    <s v="제조"/>
    <s v="오프라인"/>
    <s v="제조/공급"/>
    <s v="원료"/>
    <s v="운영"/>
    <s v="52억원_x000a_            _x000a_              2020-12-01_x000a_             _x000a_              +79.19%_x000a_             _x000a_              4개월 전_x000a_              대비"/>
    <s v="잠금 해제 필요"/>
    <s v="잠금 해제 필요"/>
    <s v="추정"/>
    <x v="0"/>
    <m/>
    <m/>
    <m/>
    <s v="기업벤처캐피탈"/>
    <s v="2건"/>
    <s v="벤처캐피탈"/>
    <s v="1건"/>
    <m/>
    <m/>
    <s v="금융기업투자"/>
    <s v="3건"/>
    <m/>
    <m/>
    <m/>
    <m/>
  </r>
  <r>
    <s v="에코알앤에스"/>
    <x v="3"/>
    <d v="2020-03-19T00:00:00"/>
    <n v="6"/>
    <x v="9"/>
    <x v="8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리튬 폐 이차전지"/>
    <s v="CO2 활용 리튬계 폐이차전지로부터 유가금속 회수 기술 개발"/>
    <s v="제조"/>
    <s v="오프라인"/>
    <s v="제조/공급"/>
    <s v="부품"/>
    <s v="운영"/>
    <s v="9600만원_x000a_            _x000a_              2021-12-09_x000a_             _x000a_              +10.42%_x000a_             _x000a_              1.4년 전_x000a_              대비"/>
    <s v="알 수 없음"/>
    <s v="알 수 없음"/>
    <s v="정확"/>
    <x v="0"/>
    <m/>
    <s v="20억"/>
    <m/>
    <s v="인큐베이터"/>
    <s v="1건"/>
    <s v="액셀러레이터"/>
    <s v="1건"/>
    <m/>
    <m/>
    <s v="기업기업투자"/>
    <s v="2건"/>
    <m/>
    <m/>
    <m/>
    <m/>
  </r>
  <r>
    <s v="에코에너지솔루션즈"/>
    <x v="3"/>
    <d v="2014-12-10T00:00:00"/>
    <n v="2"/>
    <x v="79"/>
    <x v="8"/>
    <s v="생활금융"/>
    <s v="비상장"/>
    <s v="비상장∙한국∙중소기업"/>
    <s v="한국"/>
    <s v="중소기업"/>
    <s v="알 수 없음"/>
    <s v="L-LIBS"/>
    <s v="셰일가스회수수 등의 오염물질 실시간 분석"/>
    <s v="사물인터넷/센서"/>
    <s v="오프라인"/>
    <s v="제조/공급"/>
    <s v="하드웨어"/>
    <s v="운영"/>
    <s v="8억원_x000a_            _x000a_              2017-02-03_x000a_             _x000a_              +16.47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에큐피에스코리아"/>
    <x v="2"/>
    <d v="2017-02-01T00:00:00"/>
    <n v="5"/>
    <x v="12"/>
    <x v="39"/>
    <s v="생활금융"/>
    <s v="비상장"/>
    <s v="비상장∙한국∙스타트업"/>
    <s v="한국"/>
    <s v="스타트업"/>
    <s v="4명_x000a_            _x000a_              2019-03-01_x000a_             _x000a_              0명_x000a_             _x000a_              1개월 전_x000a_              대비"/>
    <s v="에어로완드"/>
    <s v="VR 컨트롤러"/>
    <s v="사물인터넷/센서"/>
    <s v="오프라인"/>
    <s v="제조/공급"/>
    <s v="하드웨어"/>
    <s v="운영"/>
    <s v="212만원_x000a_            _x000a_              2016-12-16_x000a_             _x000a_              +6.04%_x000a_             _x000a_              2개월 전_x000a_              대비"/>
    <s v="알 수 없음"/>
    <s v="알 수 없음"/>
    <s v="정확"/>
    <x v="0"/>
    <m/>
    <s v="80억"/>
    <m/>
    <s v="컴퍼니빌더"/>
    <s v="1건"/>
    <s v="인큐베이터"/>
    <s v="1건"/>
    <m/>
    <m/>
    <s v="기업기업투자"/>
    <s v="2건"/>
    <m/>
    <m/>
    <m/>
    <m/>
  </r>
  <r>
    <s v="에크록스"/>
    <x v="3"/>
    <d v="2021-11-25T00:00:00"/>
    <n v="0"/>
    <x v="170"/>
    <x v="21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에어톡"/>
    <s v="프리미엄 공기질 방문관리 서비스"/>
    <s v="사물인터넷/센서"/>
    <s v="오프라인"/>
    <s v="지원"/>
    <s v="소프트웨어"/>
    <s v="개발중"/>
    <s v="1000만원_x000a_            _x000a_              2021-03-16"/>
    <s v="알 수 없음"/>
    <s v="알 수 없음"/>
    <s v="정확"/>
    <x v="0"/>
    <m/>
    <m/>
    <m/>
    <s v="대기업/중견기업"/>
    <s v="1건"/>
    <s v="스타트업"/>
    <s v="1건"/>
    <m/>
    <m/>
    <s v="기업아웃소싱"/>
    <s v="1건"/>
    <s v="부동산기술지원"/>
    <s v="1건"/>
    <m/>
    <m/>
  </r>
  <r>
    <s v="에타일렉트로닉스"/>
    <x v="1"/>
    <d v="2021-12-13T00:00:00"/>
    <n v="6"/>
    <x v="9"/>
    <x v="8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3D 무선전력전송 솔루션"/>
    <s v="전자기장을 실시간 변화시켜 어떠한 환경에서도 최적의 무선전력전송을 구현하는 차세대 무선충전 기술"/>
    <s v="사물인터넷/센서"/>
    <s v="오프라인"/>
    <s v="제조/공급"/>
    <s v="하드웨어"/>
    <s v="개발중"/>
    <s v="2574만원_x000a_            _x000a_              2021-10-09_x000a_             _x000a_              +1.87%_x000a_             _x000a_              1.4년 전_x000a_              대비"/>
    <s v="잠금 해제 필요"/>
    <s v="잠금 해제 필요"/>
    <s v="정확"/>
    <x v="0"/>
    <m/>
    <m/>
    <s v="2   2"/>
    <s v="액셀러레이터"/>
    <s v="2건"/>
    <s v="벤처캐피탈"/>
    <s v="2건"/>
    <s v="협회/재단"/>
    <s v="1건"/>
    <s v="금융기업투자"/>
    <s v="5건"/>
    <s v="기업기업투자"/>
    <s v="3건"/>
    <s v="자동차부품"/>
    <s v="1건"/>
  </r>
  <r>
    <s v="에트노바테라퓨틱스"/>
    <x v="1"/>
    <d v="2022-04-07T00:00:00"/>
    <n v="52"/>
    <x v="67"/>
    <x v="7"/>
    <s v="생활금융"/>
    <s v="비상장"/>
    <s v="비상장∙한국∙스타트업"/>
    <s v="한국"/>
    <s v="스타트업"/>
    <s v="알 수 없음"/>
    <s v="간세포암 표적항암제"/>
    <s v="저분자 기반 간세포암 표적항암제"/>
    <s v="연구개발"/>
    <s v="오프라인"/>
    <s v="제조/공급"/>
    <s v="상품"/>
    <s v="개발중"/>
    <s v="4억원_x000a_            _x000a_              2022-03-31_x000a_             _x000a_              +10.10%_x000a_             _x000a_              1.4년 전_x000a_              대비"/>
    <s v="잠금 해제 필요"/>
    <s v="잠금 해제 필요"/>
    <s v="정확"/>
    <x v="0"/>
    <m/>
    <m/>
    <m/>
    <s v="벤처캐피탈"/>
    <s v="2건"/>
    <s v="사모투자회사"/>
    <s v="1건"/>
    <s v="액셀러레이터"/>
    <s v="1건"/>
    <s v="금융기업투자"/>
    <s v="3건"/>
    <s v="기업기업투자"/>
    <s v="1건"/>
    <m/>
    <m/>
  </r>
  <r>
    <s v="에티켓"/>
    <x v="1"/>
    <d v="2018-04-25T00:00:00"/>
    <n v="23"/>
    <x v="23"/>
    <x v="14"/>
    <s v="생활금융"/>
    <s v="폐업"/>
    <s v="폐업∙한국∙스타트업"/>
    <s v="한국"/>
    <s v="스타트업"/>
    <s v="3명_x000a_            _x000a_              2019-03-01_x000a_             _x000a_              0명_x000a_             _x000a_              1개월 전_x000a_              대비"/>
    <s v="셔틀타요"/>
    <s v="어린이 통학차량 셰어링 서비스"/>
    <s v="리얼타임 커뮤니케이션"/>
    <s v="오투오"/>
    <s v="중개"/>
    <s v="웹사이트"/>
    <s v="종료"/>
    <s v="672만원_x000a_            _x000a_              2018-08-18_x000a_             _x000a_              0.00%_x000a_             _x000a_              3개월 전_x000a_              대비"/>
    <s v="알 수 없음"/>
    <s v="알 수 없음"/>
    <s v="추정"/>
    <x v="0"/>
    <m/>
    <m/>
    <m/>
    <s v="벤처캐피탈"/>
    <s v="4건"/>
    <s v="액셀러레이터"/>
    <s v="1건"/>
    <s v="기업벤처캐피탈"/>
    <s v="1건"/>
    <s v="금융기업투자"/>
    <s v="5건"/>
    <s v="기업기업투자"/>
    <s v="1건"/>
    <m/>
    <m/>
  </r>
  <r>
    <s v="에프랩미디어그룹"/>
    <x v="3"/>
    <d v="2017-12-18T00:00:00"/>
    <n v="0"/>
    <x v="184"/>
    <x v="0"/>
    <s v="생활금융"/>
    <s v="비상장"/>
    <s v="비상장∙한국∙스타트업"/>
    <s v="한국"/>
    <s v="스타트업"/>
    <s v="알 수 없음"/>
    <s v="프리즘오브"/>
    <s v="매 호 한 영화에 대한 다양한 시선을 담는 영화 리뷰 잡지"/>
    <s v="제조"/>
    <s v="오프라인"/>
    <s v="제조/공급"/>
    <s v="상품"/>
    <s v="운영"/>
    <s v="1100만원_x000a_            _x000a_              2017-12-19_x000a_             _x000a_              +9.09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에프아이티"/>
    <x v="4"/>
    <d v="2019-05-11T00:00:00"/>
    <n v="0"/>
    <x v="103"/>
    <x v="15"/>
    <s v="생활금융"/>
    <s v="비상장"/>
    <s v="비상장∙한국∙중소기업"/>
    <s v="한국"/>
    <s v="중소기업"/>
    <s v="28명_x000a_            _x000a_              2022-02-01_x000a_             _x000a_              0명_x000a_             _x000a_              1개월 전_x000a_              대비"/>
    <s v="달아요"/>
    <s v="선후불 결제 모바일식권 서비스"/>
    <s v="전자상거래"/>
    <s v="오투오"/>
    <s v="중개"/>
    <s v="모바일앱-iOS"/>
    <s v="운영"/>
    <s v="4억원_x000a_            _x000a_              2018-10-10_x000a_             _x000a_              +68.67%_x000a_             _x000a_              5일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에프앤에스홀딩스"/>
    <x v="5"/>
    <d v="2022-04-04T00:00:00"/>
    <n v="156"/>
    <x v="100"/>
    <x v="22"/>
    <s v="생활금융"/>
    <s v="비상장"/>
    <s v="비상장∙한국∙스타트업"/>
    <s v="한국"/>
    <s v="스타트업"/>
    <s v="37명_x000a_            _x000a_              2022-02-01_x000a_             _x000a_              +10명_x000a_             _x000a_              1개월 전_x000a_              대비"/>
    <s v="패스커"/>
    <s v="패션 매거진 소셜 미디어"/>
    <s v="소셜네트워크"/>
    <s v="온라인"/>
    <s v="지원"/>
    <s v="웹사이트"/>
    <s v="개발중"/>
    <s v="9017만원_x000a_            _x000a_              2021-07-01_x000a_             _x000a_              +3.10%_x000a_             _x000a_              5일 전_x000a_              대비"/>
    <s v="잠금 해제 필요"/>
    <s v="잠금 해제 필요"/>
    <s v="정확"/>
    <x v="0"/>
    <m/>
    <m/>
    <s v="2   2   2"/>
    <s v="벤처캐피탈"/>
    <s v="9건"/>
    <s v="기업벤처캐피탈"/>
    <s v="3건"/>
    <s v="금융회사"/>
    <s v="2건"/>
    <s v="금융기업투자"/>
    <s v="13건"/>
    <s v="기업기업투자"/>
    <s v="2건"/>
    <s v="기업마케팅솔루션"/>
    <s v="1건"/>
  </r>
  <r>
    <s v="에프엔씨인베스트먼트"/>
    <x v="0"/>
    <d v="2022-03-14T00:00:00"/>
    <n v="670"/>
    <x v="33"/>
    <x v="3"/>
    <s v="개인금융"/>
    <s v="비상장"/>
    <s v="비상장∙한국∙기업벤처캐피탈"/>
    <s v="한국"/>
    <s v="기업벤처캐피탈"/>
    <s v="3명_x000a_            _x000a_              2022-02-01_x000a_             _x000a_              -1명_x000a_             _x000a_              1개월 전_x000a_              대비"/>
    <s v="투자조합"/>
    <s v="투자"/>
    <s v="N/A"/>
    <s v="오프라인"/>
    <s v="투자"/>
    <s v="펀드"/>
    <s v="운영"/>
    <s v="17억원_x000a_            _x000a_              2021-03-03_x000a_             _x000a_              +70.59%_x000a_             _x000a_              1개월 전_x000a_              대비"/>
    <s v="알 수 없음"/>
    <s v="알 수 없음"/>
    <s v="정확"/>
    <x v="0"/>
    <m/>
    <m/>
    <m/>
    <s v="중소기업"/>
    <s v="1건"/>
    <s v="스타트업"/>
    <s v="1건"/>
    <m/>
    <m/>
    <s v="기업전자제품"/>
    <s v="1건"/>
    <s v="콘텐츠음악/음원"/>
    <s v="1건"/>
    <m/>
    <m/>
  </r>
  <r>
    <s v="에프티아이코리아"/>
    <x v="3"/>
    <d v="2021-02-10T00:00:00"/>
    <n v="0"/>
    <x v="94"/>
    <x v="7"/>
    <s v="생활금융"/>
    <s v="비상장"/>
    <s v="비상장∙한국∙스타트업"/>
    <s v="한국"/>
    <s v="스타트업"/>
    <s v="알 수 없음"/>
    <s v="휴대용 자가 혈당 측정기"/>
    <s v="고정밀∙저비용의 Gold전극 혈당 측정기"/>
    <s v="사물인터넷/센서"/>
    <s v="오프라인"/>
    <s v="제조/공급"/>
    <s v="하드웨어"/>
    <s v="개발중"/>
    <s v="2억원_x000a_            _x000a_              2021-07-16_x000a_             _x000a_              +50.00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에프티이앤이"/>
    <x v="9"/>
    <d v="2010-11-25T00:00:00"/>
    <n v="110"/>
    <x v="114"/>
    <x v="4"/>
    <s v="경영지원"/>
    <s v="비상장"/>
    <s v="비상장∙한국∙중소기업"/>
    <s v="한국"/>
    <s v="중소기업"/>
    <s v="82명_x000a_            _x000a_              2020-03-01_x000a_             _x000a_              +16명_x000a_             _x000a_              1개월 전_x000a_              대비"/>
    <s v="산업용필터"/>
    <s v="나노섬유기반 산업용 필터"/>
    <s v="제조"/>
    <s v="오프라인"/>
    <s v="제조/공급"/>
    <s v="부품"/>
    <s v="운영"/>
    <s v="알 수 없음"/>
    <s v="알 수 없음"/>
    <s v="알 수 없음"/>
    <s v="추정"/>
    <x v="0"/>
    <m/>
    <m/>
    <m/>
    <s v="금융회사"/>
    <s v="1건"/>
    <m/>
    <m/>
    <m/>
    <m/>
    <s v="금융대부업"/>
    <s v="1건"/>
    <m/>
    <m/>
    <m/>
    <m/>
  </r>
  <r>
    <s v="에프포스트"/>
    <x v="0"/>
    <d v="2021-07-16T00:00:00"/>
    <n v="100"/>
    <x v="191"/>
    <x v="0"/>
    <s v="생활금융"/>
    <s v="비상장"/>
    <s v="비상장∙한국∙중소기업"/>
    <s v="한국"/>
    <s v="중소기업"/>
    <s v="16명_x000a_            _x000a_              2022-02-01_x000a_             _x000a_              +1명_x000a_             _x000a_              1개월 전_x000a_              대비"/>
    <s v="영화/드라마 후반 작업"/>
    <s v="영화/드라마 후반 편집 서비스"/>
    <s v="이미지/영상제작"/>
    <s v="오프라인"/>
    <s v="지원"/>
    <s v="대행서비스"/>
    <s v="운영"/>
    <s v="100만원_x000a_            _x000a_              2017-04-14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에피라이브"/>
    <x v="3"/>
    <d v="2021-05-03T00:00:00"/>
    <n v="1"/>
    <x v="98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에피"/>
    <s v="숏폼 보이스 커뮤니티 플랫폼"/>
    <s v="소셜네트워크"/>
    <s v="온라인"/>
    <s v="지원"/>
    <s v="모바일앱-iOS"/>
    <s v="운영"/>
    <s v="1000만원_x000a_            _x000a_              2019-07-26"/>
    <s v="알 수 없음"/>
    <s v="알 수 없음"/>
    <s v="정확"/>
    <x v="0"/>
    <m/>
    <m/>
    <m/>
    <s v="엔젤투자클럽"/>
    <s v="1건"/>
    <m/>
    <m/>
    <m/>
    <m/>
    <s v="금융기업투자"/>
    <s v="1건"/>
    <m/>
    <m/>
    <m/>
    <m/>
  </r>
  <r>
    <s v="에피바이오텍"/>
    <x v="5"/>
    <d v="2021-02-04T00:00:00"/>
    <n v="112"/>
    <x v="202"/>
    <x v="7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셀라인"/>
    <s v="줄기세포 탈모치료제"/>
    <s v="연구개발"/>
    <s v="오프라인"/>
    <s v="제조/공급"/>
    <s v="상품"/>
    <s v="개발중"/>
    <s v="14억원_x000a_            _x000a_              2021-04-03_x000a_             _x000a_              +10.68%_x000a_             _x000a_              2개월 전_x000a_              대비"/>
    <s v="잠금 해제 필요"/>
    <s v="잠금 해제 필요"/>
    <s v="정확"/>
    <x v="0"/>
    <m/>
    <m/>
    <s v="2   2   2"/>
    <s v="벤처캐피탈"/>
    <s v="6건"/>
    <s v="액셀러레이터"/>
    <s v="2건"/>
    <s v="사모투자회사"/>
    <s v="2건"/>
    <s v="금융기업투자"/>
    <s v="11건"/>
    <s v="기업기업투자"/>
    <s v="1건"/>
    <s v="금융송금/결제"/>
    <s v="1건"/>
  </r>
  <r>
    <s v="에피밸리"/>
    <x v="12"/>
    <d v="2010-03-31T00:00:00"/>
    <n v="2000"/>
    <x v="96"/>
    <x v="2"/>
    <s v="생활금융"/>
    <s v="폐업"/>
    <s v="폐업∙한국∙중소기업"/>
    <s v="한국"/>
    <s v="중소기업"/>
    <s v="알 수 없음"/>
    <s v="조명용 LED칩"/>
    <s v="무선 통신장비용 LED 칩"/>
    <s v="제조"/>
    <s v="오프라인"/>
    <s v="제조/공급"/>
    <s v="부품"/>
    <s v="운영"/>
    <s v="알 수 없음"/>
    <s v="알 수 없음"/>
    <s v="알 수 없음"/>
    <s v="추정"/>
    <x v="0"/>
    <m/>
    <m/>
    <m/>
    <s v="중소기업"/>
    <s v="1건"/>
    <m/>
    <m/>
    <m/>
    <m/>
    <s v="전자제품디스플레이"/>
    <s v="1건"/>
    <m/>
    <m/>
    <m/>
    <m/>
  </r>
  <r>
    <s v="에피조딕"/>
    <x v="3"/>
    <d v="2020-08-07T00:00:00"/>
    <n v="3"/>
    <x v="131"/>
    <x v="6"/>
    <s v="생활금융"/>
    <s v="비상장"/>
    <s v="비상장∙한국∙스타트업"/>
    <s v="한국"/>
    <s v="스타트업"/>
    <s v="알 수 없음"/>
    <s v="나이트 버드 소사이어티"/>
    <s v="스토리 중심 하이퍼 캐주얼 게임"/>
    <s v="게임개발"/>
    <s v="온라인"/>
    <s v="지원"/>
    <s v="모바일앱-Android"/>
    <s v="개발중"/>
    <s v="1억원_x000a_            _x000a_              2020-11-17_x000a_             _x000a_              +0.83%_x000a_             _x000a_              3개월 전_x000a_              대비"/>
    <s v="알 수 없음"/>
    <s v="알 수 없음"/>
    <s v="정확"/>
    <x v="0"/>
    <m/>
    <s v="20억"/>
    <m/>
    <s v="액셀러레이터"/>
    <s v="2건"/>
    <m/>
    <m/>
    <m/>
    <m/>
    <s v="기업기업투자"/>
    <s v="1건"/>
    <s v="기업기업지원"/>
    <s v="1건"/>
    <m/>
    <m/>
  </r>
  <r>
    <s v="에피케이터"/>
    <x v="2"/>
    <d v="2019-10-01T00:00:00"/>
    <n v="8"/>
    <x v="178"/>
    <x v="15"/>
    <s v="생활금융"/>
    <s v="비상장"/>
    <s v="비상장∙한국∙스타트업"/>
    <s v="한국"/>
    <s v="스타트업"/>
    <s v="37명_x000a_            _x000a_              2021-03-01_x000a_             _x000a_              +2명_x000a_             _x000a_              1개월 전_x000a_              대비"/>
    <s v="플레이팅"/>
    <s v="B2B 맞춤형 뷔페식 케이터링 서비스"/>
    <s v="제조"/>
    <s v="오투오"/>
    <s v="구독/멤버십"/>
    <s v="상품"/>
    <s v="운영"/>
    <s v="4억원_x000a_            _x000a_              2021-10-23_x000a_             _x000a_              +1.98%_x000a_             _x000a_              17일 전_x000a_              대비"/>
    <s v="잠금 해제 필요"/>
    <s v="잠금 해제 필요"/>
    <s v="정확"/>
    <x v="0"/>
    <m/>
    <m/>
    <m/>
    <s v="인큐베이터"/>
    <s v="1건"/>
    <m/>
    <m/>
    <m/>
    <m/>
    <s v="기업기업투자"/>
    <s v="1건"/>
    <m/>
    <m/>
    <m/>
    <m/>
  </r>
  <r>
    <s v="에피폴라"/>
    <x v="0"/>
    <d v="2017-03-27T00:00:00"/>
    <n v="0"/>
    <x v="124"/>
    <x v="39"/>
    <s v="생활금융"/>
    <s v="폐업"/>
    <s v="폐업∙한국∙스타트업"/>
    <s v="한국"/>
    <s v="스타트업"/>
    <s v="알 수 없음"/>
    <s v="3D 맵핑"/>
    <s v="드론 항공 영상 처리 3D 맵핑 기술"/>
    <s v="3D그래픽/애니메이션"/>
    <s v="온라인"/>
    <s v="지원"/>
    <s v="콘텐츠"/>
    <s v="운영"/>
    <s v="1억원_x000a_            _x000a_              2015-09-19_x000a_             _x000a_              +30.07%_x000a_             _x000a_              1개월 전_x000a_              대비"/>
    <s v="알 수 없음"/>
    <s v="알 수 없음"/>
    <s v="정확"/>
    <x v="0"/>
    <m/>
    <m/>
    <m/>
    <s v="대기업/중견기업"/>
    <s v="1건"/>
    <m/>
    <m/>
    <m/>
    <m/>
    <s v="VR/AR지리정보"/>
    <s v="1건"/>
    <m/>
    <m/>
    <m/>
    <m/>
  </r>
  <r>
    <s v="엑세스랩"/>
    <x v="3"/>
    <d v="2019-11-08T00:00:00"/>
    <n v="6"/>
    <x v="11"/>
    <x v="4"/>
    <s v="경영지원"/>
    <s v="비상장"/>
    <s v="비상장∙한국∙스타트업"/>
    <s v="한국"/>
    <s v="스타트업"/>
    <s v="14명_x000a_            _x000a_              2022-02-01_x000a_             _x000a_              -1명_x000a_             _x000a_              1개월 전_x000a_              대비"/>
    <s v="V-Rapter"/>
    <s v="데이터센터용 저전력 ARM 서버"/>
    <s v="클라우드"/>
    <s v="오프라인"/>
    <s v="제조/공급"/>
    <s v="하드웨어"/>
    <s v="운영"/>
    <s v="6억원_x000a_            _x000a_              2021-07-22_x000a_             _x000a_              +14.29%_x000a_             _x000a_              11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엑세스바이오코리아"/>
    <x v="0"/>
    <d v="2019-07-04T00:00:00"/>
    <n v="410"/>
    <x v="94"/>
    <x v="7"/>
    <s v="생활금융"/>
    <s v="비상장"/>
    <s v="비상장∙한국∙중소기업"/>
    <s v="한국"/>
    <s v="중소기업"/>
    <s v="35명_x000a_            _x000a_              2022-02-01_x000a_             _x000a_              +1명_x000a_             _x000a_              1개월 전_x000a_              대비"/>
    <s v="케어스타트"/>
    <s v="체외진단 기술 기반 말라리아 진단 시약"/>
    <s v="연구개발"/>
    <s v="오프라인"/>
    <s v="제조/공급"/>
    <s v="상품"/>
    <s v="운영"/>
    <s v="150억원_x000a_            _x000a_              2017-01-11"/>
    <s v="알 수 없음"/>
    <s v="알 수 없음"/>
    <s v="정확"/>
    <x v="0"/>
    <m/>
    <m/>
    <m/>
    <s v="벤처캐피탈"/>
    <s v="2건"/>
    <s v="중소기업"/>
    <s v="1건"/>
    <m/>
    <m/>
    <s v="금융기업투자"/>
    <s v="2건"/>
    <s v="바이오/의료약품/약물"/>
    <s v="1건"/>
    <m/>
    <m/>
  </r>
  <r>
    <s v="엑세쏘바이오파마"/>
    <x v="1"/>
    <d v="2021-09-03T00:00:00"/>
    <n v="90"/>
    <x v="67"/>
    <x v="7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저분자 면역항암제"/>
    <s v="면역억제관문에 관여하는 주요 단백질 PD-L1을 암세포가 발현하지 못하도록 작용하는 기전을 가진 저분자 신물질"/>
    <s v="연구개발"/>
    <s v="오프라인"/>
    <s v="제조/공급"/>
    <s v="상품"/>
    <s v="개발중"/>
    <s v="5억원_x000a_            _x000a_              2021-06-29_x000a_             _x000a_              +4.76%_x000a_             _x000a_              7개월 전_x000a_              대비"/>
    <s v="잠금 해제 필요"/>
    <s v="잠금 해제 필요"/>
    <s v="정확"/>
    <x v="0"/>
    <m/>
    <m/>
    <s v="2   2"/>
    <s v="벤처캐피탈"/>
    <s v="5건"/>
    <s v="금융회사"/>
    <s v="2건"/>
    <m/>
    <m/>
    <s v="금융기업투자"/>
    <s v="5건"/>
    <s v="금융자산관리"/>
    <s v="1건"/>
    <s v="금융대부업"/>
    <s v="1건"/>
  </r>
  <r>
    <s v="엑센"/>
    <x v="2"/>
    <d v="2015-02-05T00:00:00"/>
    <n v="5"/>
    <x v="79"/>
    <x v="8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HX-105N"/>
    <s v="Ceramic CO2 가스센서"/>
    <s v="제조"/>
    <s v="오프라인"/>
    <s v="제조/공급"/>
    <s v="부품"/>
    <s v="운영"/>
    <s v="6945만원_x000a_            _x000a_              2017-08-17_x000a_             _x000a_              +10.08%_x000a_             _x000a_              2.0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엑셀로"/>
    <x v="1"/>
    <d v="2021-05-13T00:00:00"/>
    <n v="45"/>
    <x v="79"/>
    <x v="24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내화물 모니터링 센서"/>
    <s v="제철소 내화물의 마모잔존율 확인 센서 및 모니터링 시스템"/>
    <s v="사물인터넷/센서"/>
    <s v="오프라인"/>
    <s v="제조/공급"/>
    <s v="하드웨어"/>
    <s v="운영"/>
    <s v="7833만원_x000a_            _x000a_              2021-06-23_x000a_             _x000a_              +6.57%_x000a_             _x000a_              2개월 전_x000a_              대비"/>
    <s v="잠금 해제 필요"/>
    <s v="잠금 해제 필요"/>
    <s v="정확"/>
    <x v="0"/>
    <m/>
    <m/>
    <m/>
    <s v="인큐베이터"/>
    <s v="1건"/>
    <s v="액셀러레이터"/>
    <s v="1건"/>
    <s v="은행"/>
    <s v="1건"/>
    <s v="기업기업투자"/>
    <s v="2건"/>
    <s v="금융송금/결제"/>
    <s v="1건"/>
    <s v="금융기업투자"/>
    <s v="1건"/>
  </r>
  <r>
    <s v="엑셀세라퓨틱스"/>
    <x v="9"/>
    <d v="2021-03-19T00:00:00"/>
    <n v="337"/>
    <x v="27"/>
    <x v="7"/>
    <s v="생활금융"/>
    <s v="비상장"/>
    <s v="비상장∙한국∙스타트업"/>
    <s v="한국"/>
    <s v="스타트업"/>
    <s v="66명_x000a_            _x000a_              2022-02-01_x000a_             _x000a_              0명_x000a_             _x000a_              1개월 전_x000a_              대비"/>
    <s v="셀커"/>
    <s v="줄기세포 배양에 사용되는 무혈청 화학조성 배지"/>
    <s v="연구개발"/>
    <s v="오프라인"/>
    <s v="제조/공급"/>
    <s v="상품"/>
    <s v="운영"/>
    <s v="43억원_x000a_            _x000a_              2021-03-25_x000a_             _x000a_              +50.00%_x000a_             _x000a_              6일 전_x000a_              대비"/>
    <s v="잠금 해제 필요"/>
    <s v="잠금 해제 필요"/>
    <s v="정확"/>
    <x v="8"/>
    <m/>
    <m/>
    <s v="3"/>
    <s v="벤처캐피탈"/>
    <s v="10건"/>
    <s v="기업벤처캐피탈"/>
    <s v="3건"/>
    <s v="은행"/>
    <s v="2건"/>
    <s v="금융기업투자"/>
    <s v="13건"/>
    <s v="금융송금/결제"/>
    <s v="2건"/>
    <s v="기업기업지원"/>
    <s v="1건"/>
  </r>
  <r>
    <s v="엑소스템텍"/>
    <x v="5"/>
    <d v="2021-10-26T00:00:00"/>
    <n v="140"/>
    <x v="231"/>
    <x v="7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퇴행성 관절염 치료제"/>
    <s v="엑소좀기반 퇴행성 및 류마티스 관절염 치료제"/>
    <s v="연구개발"/>
    <s v="오프라인"/>
    <s v="제조/공급"/>
    <s v="상품"/>
    <s v="개발중"/>
    <s v="13억원_x000a_            _x000a_              2021-10-09_x000a_             _x000a_              +14.29%_x000a_             _x000a_              4개월 전_x000a_              대비"/>
    <s v="잠금 해제 필요"/>
    <s v="잠금 해제 필요"/>
    <s v="정확"/>
    <x v="0"/>
    <m/>
    <m/>
    <s v="2   2"/>
    <s v="벤처캐피탈"/>
    <s v="5건"/>
    <s v="기업벤처캐피탈"/>
    <s v="1건"/>
    <s v="금융회사"/>
    <s v="1건"/>
    <s v="금융기업투자"/>
    <s v="6건"/>
    <s v="금융주식"/>
    <s v="1건"/>
    <m/>
    <m/>
  </r>
  <r>
    <s v="엑소스피어랩스"/>
    <x v="4"/>
    <d v="2021-06-08T00:00:00"/>
    <n v="10"/>
    <x v="133"/>
    <x v="26"/>
    <s v="리스크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엑소스피어"/>
    <s v="안전한 클라우드 업무 환경을 위한 올인원 PC보안 플랫폼"/>
    <s v="클라우드"/>
    <s v="온라인"/>
    <s v="구독/멤버십"/>
    <s v="소프트웨어"/>
    <s v="운영"/>
    <s v="2억원_x000a_            _x000a_              2021-06-05_x000a_             _x000a_              +5.00%_x000a_             _x000a_              11일 전_x000a_              대비"/>
    <s v="알 수 없음"/>
    <s v="알 수 없음"/>
    <s v="정확"/>
    <x v="4"/>
    <s v="30억"/>
    <s v="4억"/>
    <m/>
    <s v="기업벤처캐피탈"/>
    <s v="1건"/>
    <s v="벤처캐피탈"/>
    <s v="1건"/>
    <s v="액셀러레이터"/>
    <s v="1건"/>
    <s v="금융기업투자"/>
    <s v="3건"/>
    <s v="금융대부업"/>
    <s v="1건"/>
    <m/>
    <m/>
  </r>
  <r>
    <s v="엑소시스템즈"/>
    <x v="1"/>
    <d v="2021-09-30T00:00:00"/>
    <n v="53"/>
    <x v="129"/>
    <x v="7"/>
    <s v="생활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엑소리햅"/>
    <s v="IoT 기반의 웨어러블 재활 솔루션"/>
    <s v="로봇"/>
    <s v="오프라인"/>
    <s v="제조/공급"/>
    <s v="하드웨어"/>
    <s v="개발중"/>
    <s v="3482만원_x000a_            _x000a_              2021-09-10_x000a_             _x000a_              +5.88%_x000a_             _x000a_              0일 후_x000a_              대비"/>
    <s v="잠금 해제 필요"/>
    <s v="잠금 해제 필요"/>
    <s v="정확"/>
    <x v="0"/>
    <m/>
    <m/>
    <m/>
    <s v="기업벤처캐피탈"/>
    <s v="2건"/>
    <s v="액셀러레이터"/>
    <s v="1건"/>
    <s v="인큐베이터"/>
    <s v="1건"/>
    <s v="금융기업투자"/>
    <s v="4건"/>
    <s v="기업기업투자"/>
    <s v="2건"/>
    <m/>
    <m/>
  </r>
  <r>
    <s v="엑소좀플러스"/>
    <x v="1"/>
    <d v="2019-02-25T00:00:00"/>
    <n v="10"/>
    <x v="94"/>
    <x v="7"/>
    <s v="생활금융"/>
    <s v="비상장"/>
    <s v="비상장∙한국∙중소기업"/>
    <s v="한국"/>
    <s v="중소기업"/>
    <s v="7명_x000a_            _x000a_              2022-02-01_x000a_             _x000a_              -1명_x000a_             _x000a_              1개월 전_x000a_              대비"/>
    <s v="의료용 진단 키트"/>
    <s v="엑소좀 분리 및 정량 분석 기술기반 의료용 진단 키트"/>
    <s v="연구개발"/>
    <s v="오프라인"/>
    <s v="제조/공급"/>
    <s v="상품"/>
    <s v="운영"/>
    <s v="1억원_x000a_            _x000a_              2019-02-27_x000a_             _x000a_              +5.83%_x000a_             _x000a_              1일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엑소코바이오"/>
    <x v="5"/>
    <d v="2018-09-04T00:00:00"/>
    <n v="425"/>
    <x v="99"/>
    <x v="7"/>
    <s v="생활금융"/>
    <s v="비상장"/>
    <s v="비상장∙한국∙스타트업"/>
    <s v="한국"/>
    <s v="스타트업"/>
    <s v="85명_x000a_            _x000a_              2022-02-01_x000a_             _x000a_              0명_x000a_             _x000a_              1개월 전_x000a_              대비"/>
    <s v="셀트윗"/>
    <s v="세포 간 신호전달물질 엑소좀 기술을 활용한 아토피 스킨케어 제품"/>
    <s v="연구개발"/>
    <s v="오프라인"/>
    <s v="제조/공급"/>
    <s v="상품"/>
    <s v="운영"/>
    <s v="15억원_x000a_            _x000a_              2020-10-14_x000a_             _x000a_              0.00%_x000a_             _x000a_              8일 전_x000a_              대비"/>
    <s v="잠금 해제 필요"/>
    <s v="잠금 해제 필요"/>
    <s v="정확"/>
    <x v="0"/>
    <m/>
    <m/>
    <s v="2"/>
    <s v="벤처캐피탈"/>
    <s v="10건"/>
    <s v="금융회사"/>
    <s v="2건"/>
    <s v="기업벤처캐피탈"/>
    <s v="1건"/>
    <s v="금융기업투자"/>
    <s v="12건"/>
    <s v="금융자산관리"/>
    <s v="1건"/>
    <s v="금융대부업"/>
    <s v="1건"/>
  </r>
  <r>
    <s v="엑솔런스바이오테크놀로지"/>
    <x v="3"/>
    <d v="2021-03-10T00:00:00"/>
    <n v="6"/>
    <x v="40"/>
    <x v="7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약물전달 시스템"/>
    <s v="약물전달 시스템"/>
    <s v="연구개발"/>
    <s v="오프라인"/>
    <s v="제조/공급"/>
    <s v="상품"/>
    <s v="개발중"/>
    <s v="1억원_x000a_            _x000a_              2021-03-11_x000a_             _x000a_              +8.71%_x000a_             _x000a_              1.4년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기업기업지원"/>
    <s v="1건"/>
    <m/>
    <m/>
  </r>
  <r>
    <s v="엑스그램"/>
    <x v="3"/>
    <d v="2021-12-24T00:00:00"/>
    <n v="0"/>
    <x v="120"/>
    <x v="2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벨루"/>
    <s v="위치기반 자전거 커뮤니티"/>
    <s v="소셜네트워크"/>
    <s v="오투오"/>
    <s v="중개"/>
    <s v="모바일앱-iOS"/>
    <s v="운영"/>
    <s v="1100만원_x000a_            _x000a_              2021-06-29_x000a_             _x000a_              +90.91%_x000a_             _x000a_              10개월 전_x000a_              대비"/>
    <s v="알 수 없음"/>
    <s v="알 수 없음"/>
    <s v="정확"/>
    <x v="3"/>
    <s v="2억"/>
    <m/>
    <m/>
    <s v="액셀러레이터"/>
    <s v="1건"/>
    <m/>
    <m/>
    <m/>
    <m/>
    <s v="기업기업투자"/>
    <s v="1건"/>
    <m/>
    <m/>
    <m/>
    <m/>
  </r>
  <r>
    <s v="엑스렌"/>
    <x v="3"/>
    <d v="2019-08-19T00:00:00"/>
    <n v="1"/>
    <x v="83"/>
    <x v="8"/>
    <s v="생활금융"/>
    <s v="비상장"/>
    <s v="비상장∙한국∙중소기업"/>
    <s v="한국"/>
    <s v="중소기업"/>
    <s v="알 수 없음"/>
    <s v="연료전지 발전사업"/>
    <s v="연료전지 발전사업"/>
    <s v="생산시설"/>
    <s v="오프라인"/>
    <s v="지원"/>
    <s v="공간"/>
    <s v="운영"/>
    <s v="알 수 없음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엑스바엑스"/>
    <x v="1"/>
    <d v="2022-03-15T00:00:00"/>
    <n v="76"/>
    <x v="53"/>
    <x v="15"/>
    <s v="생활금융"/>
    <s v="비상장"/>
    <s v="비상장∙한국∙스타트업"/>
    <s v="한국"/>
    <s v="스타트업"/>
    <s v="58명_x000a_            _x000a_              2022-02-01_x000a_             _x000a_              -1명_x000a_             _x000a_              1개월 전_x000a_              대비"/>
    <s v="오더플러스"/>
    <s v="업소용 식재료 비교 주문 앱"/>
    <s v="전자상거래"/>
    <s v="온라인"/>
    <s v="유통"/>
    <s v="모바일앱-iOS"/>
    <s v="운영"/>
    <s v="2억원_x000a_            _x000a_              2021-09-18_x000a_             _x000a_              +2.08%_x000a_             _x000a_              21일 전_x000a_              대비"/>
    <s v="잠금 해제 필요"/>
    <s v="잠금 해제 필요"/>
    <s v="정확"/>
    <x v="0"/>
    <m/>
    <m/>
    <s v="2"/>
    <s v="벤처캐피탈"/>
    <s v="5건"/>
    <s v="금융회사"/>
    <s v="3건"/>
    <s v="인큐베이터"/>
    <s v="2건"/>
    <s v="금융기업투자"/>
    <s v="6건"/>
    <s v="금융대부업"/>
    <s v="2건"/>
    <s v="기업기업지원"/>
    <s v="1건"/>
  </r>
  <r>
    <s v="엑스바이블루"/>
    <x v="1"/>
    <d v="2022-02-07T00:00:00"/>
    <n v="50"/>
    <x v="26"/>
    <x v="0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엑스바이블루"/>
    <s v="NFT 디지털 아트 플랫폼"/>
    <s v="블록체인"/>
    <s v="온라인"/>
    <s v="유통"/>
    <s v="웹사이트"/>
    <s v="운영"/>
    <s v="4억원_x000a_            _x000a_              2022-01-06_x000a_             _x000a_              +1.13%_x000a_             _x000a_              2.3년 전_x000a_              대비"/>
    <s v="잠금 해제 필요"/>
    <s v="잠금 해제 필요"/>
    <s v="정확"/>
    <x v="0"/>
    <m/>
    <m/>
    <m/>
    <s v="스타트업"/>
    <s v="1건"/>
    <m/>
    <m/>
    <m/>
    <m/>
    <s v="게임FPS게임"/>
    <s v="1건"/>
    <m/>
    <m/>
    <m/>
    <m/>
  </r>
  <r>
    <s v="엑스브레인"/>
    <x v="4"/>
    <d v="2017-08-31T00:00:00"/>
    <n v="11"/>
    <x v="14"/>
    <x v="4"/>
    <s v="경영지원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다리아"/>
    <s v="클라우드기반 머신러닝 모델링 어시스턴트 소프트웨어"/>
    <s v="인공지능"/>
    <s v="온라인"/>
    <s v="지원"/>
    <s v="소프트웨어"/>
    <s v="개발중"/>
    <s v="9930만원_x000a_            _x000a_              2021-02-26_x000a_             _x000a_              +0.76%_x000a_             _x000a_              28일 전_x000a_              대비"/>
    <s v="알 수 없음"/>
    <s v="알 수 없음"/>
    <s v="추정"/>
    <x v="0"/>
    <m/>
    <m/>
    <m/>
    <s v="액셀러레이터"/>
    <s v="2건"/>
    <s v="인큐베이터"/>
    <s v="1건"/>
    <s v="벤처캐피탈"/>
    <s v="1건"/>
    <s v="금융기업투자"/>
    <s v="2건"/>
    <s v="기업기업투자"/>
    <s v="2건"/>
    <m/>
    <m/>
  </r>
  <r>
    <s v="엑스블록시스템즈"/>
    <x v="0"/>
    <d v="2017-06-14T00:00:00"/>
    <n v="40"/>
    <x v="4"/>
    <x v="3"/>
    <s v="개인금융"/>
    <s v="비상장"/>
    <s v="비상장∙한국∙스타트업"/>
    <s v="한국"/>
    <s v="스타트업"/>
    <s v="6명_x000a_            _x000a_              2019-07-01_x000a_             _x000a_              -4명_x000a_             _x000a_              1개월 전_x000a_              대비"/>
    <s v="스마트패스온"/>
    <s v="핀테크 보안인증 생체인증(FIDO) 솔루션"/>
    <s v="블록체인"/>
    <s v="온라인"/>
    <s v="지원"/>
    <s v="API/SDK"/>
    <s v="운영"/>
    <s v="2억원_x000a_            _x000a_              2018-04-20_x000a_             _x000a_              +20.00%_x000a_             _x000a_              1개월 전_x000a_              대비"/>
    <s v="알 수 없음"/>
    <s v="알 수 없음"/>
    <s v="정확"/>
    <x v="0"/>
    <m/>
    <m/>
    <m/>
    <s v="중소기업"/>
    <s v="1건"/>
    <m/>
    <m/>
    <m/>
    <m/>
    <s v="기업인프라"/>
    <s v="1건"/>
    <m/>
    <m/>
    <m/>
    <m/>
  </r>
  <r>
    <s v="엑스알이"/>
    <x v="3"/>
    <d v="2016-04-01T00:00:00"/>
    <n v="0"/>
    <x v="137"/>
    <x v="15"/>
    <s v="생활금융"/>
    <s v="폐업"/>
    <s v="폐업∙한국∙스타트업"/>
    <s v="한국"/>
    <s v="스타트업"/>
    <s v="알 수 없음"/>
    <s v="캔 뚜껑"/>
    <s v="재밀봉 가능한 음료용 캔 뚜껑"/>
    <s v="제조"/>
    <s v="오프라인"/>
    <s v="제조/공급"/>
    <s v="부품"/>
    <s v="개발중"/>
    <s v="5305만원_x000a_            _x000a_              2016-07-21_x000a_             _x000a_              +0.80%_x000a_             _x000a_              2.1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엑스엔지니어링"/>
    <x v="3"/>
    <d v="2016-01-01T00:00:00"/>
    <n v="6"/>
    <x v="10"/>
    <x v="3"/>
    <s v="개인금융"/>
    <s v="폐업"/>
    <s v="폐업∙한국∙스타트업"/>
    <s v="한국"/>
    <s v="스타트업"/>
    <s v="3명_x000a_            _x000a_              2019-08-01_x000a_             _x000a_              0명_x000a_             _x000a_              1개월 전_x000a_              대비"/>
    <s v="스펜드월렛"/>
    <s v="자기장전송기술 기반 신용카드 대체 디지털 결제수단"/>
    <s v="사물인터넷/센서"/>
    <s v="오투오"/>
    <s v="지원"/>
    <s v="하드웨어"/>
    <s v="개발중"/>
    <s v="1259만원_x000a_            _x000a_              2019-01-29_x000a_             _x000a_              +0.66%_x000a_             _x000a_              1.1년 전_x000a_              대비"/>
    <s v="알 수 없음"/>
    <s v="알 수 없음"/>
    <s v="정확"/>
    <x v="0"/>
    <m/>
    <m/>
    <s v="3"/>
    <s v="액셀러레이터"/>
    <s v="3건"/>
    <s v="벤처캐피탈"/>
    <s v="2건"/>
    <m/>
    <m/>
    <s v="금융기업투자"/>
    <s v="5건"/>
    <m/>
    <m/>
    <m/>
    <m/>
  </r>
  <r>
    <s v="엑스엘게임즈"/>
    <x v="12"/>
    <d v="2018-08-16T00:00:00"/>
    <n v="203"/>
    <x v="28"/>
    <x v="6"/>
    <s v="생활금융"/>
    <s v="비상장"/>
    <s v="비상장∙한국∙중소기업"/>
    <s v="한국"/>
    <s v="중소기업"/>
    <s v="479명_x000a_            _x000a_              2022-02-01_x000a_             _x000a_              +1명_x000a_             _x000a_              1개월 전_x000a_              대비"/>
    <s v="아키에이지"/>
    <s v="온라인 RPG"/>
    <s v="게임개발"/>
    <s v="온라인"/>
    <s v="지원"/>
    <s v="소프트웨어"/>
    <s v="운영"/>
    <s v="43억원_x000a_            _x000a_              2021-04-27_x000a_             _x000a_              +0.19%_x000a_             _x000a_              11개월 전_x000a_              대비"/>
    <s v="잠금 해제 필요"/>
    <s v="잠금 해제 필요"/>
    <s v="추정"/>
    <x v="0"/>
    <m/>
    <m/>
    <m/>
    <s v="대기업/중견기업"/>
    <s v="2건"/>
    <s v="벤처캐피탈"/>
    <s v="1건"/>
    <m/>
    <m/>
    <s v="게임게임퍼블리싱"/>
    <s v="2건"/>
    <s v="금융기업투자"/>
    <s v="1건"/>
    <m/>
    <m/>
  </r>
  <r>
    <s v="엑스퀘어"/>
    <x v="4"/>
    <d v="2020-07-23T00:00:00"/>
    <n v="14"/>
    <x v="33"/>
    <x v="8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엑스퀘어"/>
    <s v="투자자들에게 수익기회를 제공하고 에너지 발전 사업자에게는 필요한 사업 자금의 조달을 지원하는 에너지금융 플랫폼"/>
    <s v="크라우드펀딩"/>
    <s v="온라인"/>
    <s v="중개"/>
    <s v="웹사이트"/>
    <s v="개발중"/>
    <s v="5억원_x000a_            _x000a_              2021-08-28_x000a_             _x000a_              +0.98%_x000a_             _x000a_              2개월 전_x000a_              대비"/>
    <s v="잠금 해제 필요"/>
    <s v="잠금 해제 필요"/>
    <s v="정확"/>
    <x v="0"/>
    <m/>
    <m/>
    <m/>
    <s v="벤처캐피탈"/>
    <s v="2건"/>
    <m/>
    <m/>
    <m/>
    <m/>
    <s v="금융기업투자"/>
    <s v="2건"/>
    <m/>
    <m/>
    <m/>
    <m/>
  </r>
  <r>
    <s v="엑스크루"/>
    <x v="3"/>
    <d v="2022-04-08T00:00:00"/>
    <n v="0"/>
    <x v="15"/>
    <x v="11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엑스크루"/>
    <s v="전세계 현지크루와 함께하는 글로벌 투어&amp;액티비티 플랫폼"/>
    <s v="N/A"/>
    <s v="오투오"/>
    <s v="예약"/>
    <s v="웹사이트"/>
    <s v="운영"/>
    <s v="1억원_x000a_            _x000a_              2020-11-10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엑스트라이버"/>
    <x v="5"/>
    <d v="2019-05-02T00:00:00"/>
    <n v="96"/>
    <x v="15"/>
    <x v="11"/>
    <s v="생활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트립스토어"/>
    <s v="패키지 여행 큐레이션 서비스"/>
    <s v="전자상거래"/>
    <s v="온라인"/>
    <s v="추천"/>
    <s v="모바일앱-iOS"/>
    <s v="운영"/>
    <s v="2억원_x000a_            _x000a_              2021-07-01_x000a_             _x000a_              +3.59%_x000a_             _x000a_              21일 전_x000a_              대비"/>
    <s v="잠금 해제 필요"/>
    <s v="잠금 해제 필요"/>
    <s v="추정"/>
    <x v="0"/>
    <m/>
    <m/>
    <s v="2   2"/>
    <s v="벤처캐피탈"/>
    <s v="3건"/>
    <s v="기업벤처캐피탈"/>
    <s v="3건"/>
    <s v="금융회사"/>
    <s v="1건"/>
    <s v="금융기업투자"/>
    <s v="7건"/>
    <m/>
    <m/>
    <m/>
    <m/>
  </r>
  <r>
    <s v="엑시엄"/>
    <x v="3"/>
    <d v="2018-08-13T00:00:00"/>
    <n v="8"/>
    <x v="35"/>
    <x v="17"/>
    <s v="자산관리"/>
    <s v="비상장"/>
    <s v="비상장∙한국∙스타트업"/>
    <s v="한국"/>
    <s v="스타트업"/>
    <s v="5명_x000a_            _x000a_              2019-09-01_x000a_             _x000a_              0명_x000a_             _x000a_              1개월 전_x000a_              대비"/>
    <s v="이오스닥"/>
    <s v="이오스(EOS)를 기반 토큰간의 교환이 가능한 거래소"/>
    <s v="블록체인"/>
    <s v="온라인"/>
    <s v="중개"/>
    <s v="웹사이트"/>
    <s v="개발중"/>
    <s v="1156만원_x000a_            _x000a_              2019-01-03_x000a_             _x000a_              +8.11%_x000a_             _x000a_              5개월 전_x000a_              대비"/>
    <s v="알 수 없음"/>
    <s v="알 수 없음"/>
    <s v="추정"/>
    <x v="0"/>
    <m/>
    <m/>
    <m/>
    <s v="스타트업"/>
    <s v="1건"/>
    <m/>
    <m/>
    <m/>
    <m/>
    <s v="블록체인기업투자"/>
    <s v="1건"/>
    <m/>
    <m/>
    <m/>
    <m/>
  </r>
  <r>
    <s v="엑씽크"/>
    <x v="4"/>
    <d v="2019-06-01T00:00:00"/>
    <n v="2"/>
    <x v="117"/>
    <x v="35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xSync"/>
    <s v="현장에서 참가자와 소통할 수 있는 이벤트 매니지먼트 플랫폼"/>
    <s v="리얼타임 커뮤니케이션"/>
    <s v="오투오"/>
    <s v="지원"/>
    <s v="모바일앱-iOS"/>
    <s v="종료"/>
    <s v="1172만원_x000a_            _x000a_              2018-10-30_x000a_             _x000a_              +10.23%_x000a_             _x000a_              3.2년 전_x000a_              대비"/>
    <s v="잠금 해제 필요"/>
    <s v="잠금 해제 필요"/>
    <s v="정확"/>
    <x v="0"/>
    <m/>
    <m/>
    <m/>
    <s v="벤처캐피탈"/>
    <s v="2건"/>
    <s v="은행"/>
    <s v="1건"/>
    <m/>
    <m/>
    <s v="금융기업투자"/>
    <s v="2건"/>
    <s v="금융송금/결제"/>
    <s v="1건"/>
    <m/>
    <m/>
  </r>
  <r>
    <s v="엔게인"/>
    <x v="9"/>
    <d v="2020-12-01T00:00:00"/>
    <n v="225"/>
    <x v="40"/>
    <x v="7"/>
    <s v="생활금융"/>
    <s v="비상장"/>
    <s v="비상장∙한국∙중소기업"/>
    <s v="한국"/>
    <s v="중소기업"/>
    <s v="33명_x000a_            _x000a_              2022-02-01_x000a_             _x000a_              +1명_x000a_             _x000a_              1개월 전_x000a_              대비"/>
    <s v="이지겔"/>
    <s v="간암 색전술에 사용되는 젤라틴 기반 색전소재"/>
    <s v="연구개발"/>
    <s v="오프라인"/>
    <s v="제조/공급"/>
    <s v="원료"/>
    <s v="개발중"/>
    <s v="41억원_x000a_            _x000a_              2020-12-23_x000a_             _x000a_              +2.52%_x000a_             _x000a_              3개월 전_x000a_              대비"/>
    <s v="잠금 해제 필요"/>
    <s v="잠금 해제 필요"/>
    <s v="정확"/>
    <x v="0"/>
    <m/>
    <m/>
    <s v="2"/>
    <s v="벤처캐피탈"/>
    <s v="5건"/>
    <s v="은행"/>
    <s v="2건"/>
    <s v="기업벤처캐피탈"/>
    <s v="1건"/>
    <s v="금융기업투자"/>
    <s v="7건"/>
    <s v="금융송금/결제"/>
    <s v="2건"/>
    <s v="기업기업투자"/>
    <s v="1건"/>
  </r>
  <r>
    <s v="엔달고"/>
    <x v="1"/>
    <d v="2018-08-13T00:00:00"/>
    <n v="47"/>
    <x v="43"/>
    <x v="20"/>
    <s v="생활금융"/>
    <s v="비상장"/>
    <s v="비상장∙미국∙스타트업"/>
    <s v="미국"/>
    <s v="스타트업"/>
    <s v="알 수 없음"/>
    <s v="엔달고"/>
    <s v="개인 스포츠 기록 공유"/>
    <s v="소셜네트워크"/>
    <s v="온라인"/>
    <s v="지원"/>
    <s v="모바일앱-iOS"/>
    <s v="운영"/>
    <s v="알 수 없음"/>
    <s v="알 수 없음"/>
    <s v="알 수 없음"/>
    <s v="정확"/>
    <x v="0"/>
    <m/>
    <m/>
    <s v="2"/>
    <s v="사모투자회사"/>
    <s v="2건"/>
    <s v="벤처캐피탈"/>
    <s v="2건"/>
    <s v="기업벤처캐피탈"/>
    <s v="1건"/>
    <s v="금융기업투자"/>
    <s v="5건"/>
    <m/>
    <m/>
    <m/>
    <m/>
  </r>
  <r>
    <s v="엔닷라이트"/>
    <x v="4"/>
    <d v="2022-01-20T00:00:00"/>
    <n v="5"/>
    <x v="26"/>
    <x v="0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엔닷캐드"/>
    <s v="3D 디자인 소프트웨어"/>
    <s v="3D그래픽/애니메이션"/>
    <s v="온라인"/>
    <s v="지원"/>
    <s v="소프트웨어"/>
    <s v="운영"/>
    <s v="7445만원_x000a_            _x000a_              2021-08-28_x000a_             _x000a_              +12.28%_x000a_             _x000a_              5개월 전_x000a_              대비"/>
    <s v="알 수 없음"/>
    <s v="알 수 없음"/>
    <s v="정확"/>
    <x v="0"/>
    <m/>
    <m/>
    <m/>
    <s v="벤처캐피탈"/>
    <s v="2건"/>
    <s v="인큐베이터"/>
    <s v="1건"/>
    <s v="기업벤처캐피탈"/>
    <s v="1건"/>
    <s v="금융기업투자"/>
    <s v="3건"/>
    <s v="기업기업투자"/>
    <s v="1건"/>
    <s v="기업기업지원"/>
    <s v="1건"/>
  </r>
  <r>
    <s v="엔도로보틱스"/>
    <x v="1"/>
    <d v="2021-08-25T00:00:00"/>
    <n v="63"/>
    <x v="135"/>
    <x v="7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RoSE platform"/>
    <s v="내시경 수술 보조 로봇"/>
    <s v="제조"/>
    <s v="오프라인"/>
    <s v="제조/공급"/>
    <s v="하드웨어"/>
    <s v="운영"/>
    <s v="1억원_x000a_            _x000a_              2021-08-24_x000a_             _x000a_              +23.26%_x000a_             _x000a_              1.2년 전_x000a_              대비"/>
    <s v="잠금 해제 필요"/>
    <s v="잠금 해제 필요"/>
    <s v="정확"/>
    <x v="0"/>
    <m/>
    <s v="10억"/>
    <m/>
    <s v="벤처캐피탈"/>
    <s v="3건"/>
    <s v="액셀러레이터"/>
    <s v="1건"/>
    <s v="인큐베이터"/>
    <s v="1건"/>
    <s v="금융기업투자"/>
    <s v="5건"/>
    <s v="기업기업투자"/>
    <s v="1건"/>
    <s v="화학철강"/>
    <s v="1건"/>
  </r>
  <r>
    <s v="엔도어즈"/>
    <x v="0"/>
    <d v="2018-01-23T00:00:00"/>
    <n v="44"/>
    <x v="28"/>
    <x v="6"/>
    <s v="생활금융"/>
    <s v="합병해산"/>
    <s v="합병해산∙한국∙중소기업"/>
    <s v="한국"/>
    <s v="중소기업"/>
    <s v="알 수 없음"/>
    <s v="영웅의군단"/>
    <s v="다양한 영웅들과 함께 싸우는 게임"/>
    <s v="게임개발"/>
    <s v="온라인"/>
    <s v="지원"/>
    <s v="모바일앱-Android"/>
    <s v="종료"/>
    <s v="94억원_x000a_            _x000a_              2010-12-14_x000a_             _x000a_              -0.61%_x000a_             _x000a_              4개월 전_x000a_              대비"/>
    <s v="알 수 없음"/>
    <s v="알 수 없음"/>
    <s v="정확"/>
    <x v="0"/>
    <m/>
    <m/>
    <m/>
    <s v="벤처캐피탈"/>
    <s v="1건"/>
    <s v="대기업/중견기업"/>
    <s v="1건"/>
    <s v="중소기업"/>
    <s v="1건"/>
    <s v="금융기업투자"/>
    <s v="1건"/>
    <s v="게임게임퍼블리싱"/>
    <s v="1건"/>
    <s v="게임RPG"/>
    <s v="1건"/>
  </r>
  <r>
    <s v="엔드리스드림"/>
    <x v="0"/>
    <d v="2018-04-10T00:00:00"/>
    <n v="26"/>
    <x v="146"/>
    <x v="18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너랑나랑"/>
    <s v="소개팅 서비스"/>
    <s v="소셜네트워크"/>
    <s v="온라인"/>
    <s v="중개"/>
    <s v="모바일앱-iOS"/>
    <s v="운영"/>
    <s v="2억원_x000a_            _x000a_              2013-11-22"/>
    <s v="알 수 없음"/>
    <s v="알 수 없음"/>
    <s v="정확"/>
    <x v="0"/>
    <m/>
    <m/>
    <m/>
    <s v="중소기업"/>
    <s v="1건"/>
    <m/>
    <m/>
    <m/>
    <m/>
    <s v="패션의류"/>
    <s v="1건"/>
    <m/>
    <m/>
    <m/>
    <m/>
  </r>
  <r>
    <s v="엔드림"/>
    <x v="9"/>
    <d v="2018-06-14T00:00:00"/>
    <n v="540"/>
    <x v="75"/>
    <x v="6"/>
    <s v="생활금융"/>
    <s v="비상장"/>
    <s v="비상장∙한국∙중소기업"/>
    <s v="한국"/>
    <s v="중소기업"/>
    <s v="118명_x000a_            _x000a_              2022-02-01_x000a_             _x000a_              +1명_x000a_             _x000a_              1개월 전_x000a_              대비"/>
    <s v="캐리비안의 해적: 전쟁의 물결"/>
    <s v="디즈니 IP 기반 모바일 해상 전략 게임"/>
    <s v="게임개발"/>
    <s v="온라인"/>
    <s v="지원"/>
    <s v="모바일앱-Android"/>
    <s v="운영"/>
    <s v="90억원_x000a_            _x000a_              2021-09-29_x000a_             _x000a_              +0.01%_x000a_             _x000a_              26일 전_x000a_              대비"/>
    <s v="잠금 해제 필요"/>
    <s v="잠금 해제 필요"/>
    <s v="추정"/>
    <x v="0"/>
    <m/>
    <m/>
    <m/>
    <s v="금융회사"/>
    <s v="4건"/>
    <s v="벤처캐피탈"/>
    <s v="3건"/>
    <s v="대기업/중견기업"/>
    <s v="1건"/>
    <s v="금융기업투자"/>
    <s v="4건"/>
    <s v="금융주식"/>
    <s v="2건"/>
    <s v="금융자산관리"/>
    <s v="1건"/>
  </r>
  <r>
    <s v="엔디소프트"/>
    <x v="4"/>
    <d v="2021-07-01T00:00:00"/>
    <n v="4"/>
    <x v="100"/>
    <x v="18"/>
    <s v="생활금융"/>
    <s v="비상장"/>
    <s v="비상장∙한국∙중소기업"/>
    <s v="한국"/>
    <s v="중소기업"/>
    <s v="18명_x000a_            _x000a_              2022-02-01_x000a_             _x000a_              -1명_x000a_             _x000a_              1개월 전_x000a_              대비"/>
    <s v="브릿"/>
    <s v="글로벌 자동 번역 SNS"/>
    <s v="소셜네트워크"/>
    <s v="온라인"/>
    <s v="중개"/>
    <s v="모바일앱-Android"/>
    <s v="운영"/>
    <s v="11억원_x000a_            _x000a_              2021-07-31_x000a_             _x000a_              +3.71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엔라이즈"/>
    <x v="5"/>
    <d v="2021-01-13T00:00:00"/>
    <n v="35"/>
    <x v="146"/>
    <x v="18"/>
    <s v="생활금융"/>
    <s v="비상장"/>
    <s v="비상장∙한국∙스타트업"/>
    <s v="한국"/>
    <s v="스타트업"/>
    <s v="57명_x000a_            _x000a_              2022-02-01_x000a_             _x000a_              +1명_x000a_             _x000a_              1개월 전_x000a_              대비"/>
    <s v="위피"/>
    <s v="지역 기반으로 동네친구를 만날 수 있는 소셜 디스커버리 서비스"/>
    <s v="소셜네트워크"/>
    <s v="오투오"/>
    <s v="중개"/>
    <s v="모바일앱-iOS"/>
    <s v="운영"/>
    <s v="2억원_x000a_            _x000a_              2020-12-30_x000a_             _x000a_              +16.36%_x000a_             _x000a_              5.4년 전_x000a_              대비"/>
    <s v="잠금 해제 필요"/>
    <s v="잠금 해제 필요"/>
    <s v="정확"/>
    <x v="0"/>
    <m/>
    <m/>
    <s v="2"/>
    <s v="벤처캐피탈"/>
    <s v="4건"/>
    <s v="기업벤처캐피탈"/>
    <s v="2건"/>
    <m/>
    <m/>
    <s v="금융기업투자"/>
    <s v="6건"/>
    <m/>
    <m/>
    <m/>
    <m/>
  </r>
  <r>
    <s v="엔벤트릭"/>
    <x v="3"/>
    <d v="2020-09-01T00:00:00"/>
    <n v="5"/>
    <x v="44"/>
    <x v="7"/>
    <s v="생활금융"/>
    <s v="비상장"/>
    <s v="비상장∙한국∙스타트업"/>
    <s v="한국"/>
    <s v="스타트업"/>
    <s v="알 수 없음"/>
    <s v="스텐트 리트리버"/>
    <s v="급성 허혈성 뇌졸증 치료를 위한 차세대 스텐트 리트리버"/>
    <s v="연구개발"/>
    <s v="오프라인"/>
    <s v="제조/공급"/>
    <s v="상품"/>
    <s v="개발중"/>
    <s v="2438만원_x000a_            _x000a_              2020-09-12_x000a_             _x000a_              +0.94%_x000a_             _x000a_              2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엔브이씨파트너스"/>
    <x v="1"/>
    <d v="2019-07-01T00:00:00"/>
    <n v="20"/>
    <x v="33"/>
    <x v="3"/>
    <s v="개인금융"/>
    <s v="비상장"/>
    <s v="비상장∙한국∙기업벤처캐피탈"/>
    <s v="한국"/>
    <s v="기업벤처캐피탈"/>
    <s v="9명_x000a_            _x000a_              2022-02-01_x000a_             _x000a_              +1명_x000a_             _x000a_              1개월 전_x000a_              대비"/>
    <s v="투자조합"/>
    <s v="투자"/>
    <s v="N/A"/>
    <s v="오프라인"/>
    <s v="투자"/>
    <s v="펀드"/>
    <s v="운영"/>
    <s v="51억원_x000a_            _x000a_              2021-05-21_x000a_             _x000a_              0.00%_x000a_             _x000a_              1.7년 전_x000a_              대비"/>
    <s v="알 수 없음"/>
    <s v="알 수 없음"/>
    <s v="정확"/>
    <x v="0"/>
    <m/>
    <m/>
    <m/>
    <s v="중소기업"/>
    <s v="1건"/>
    <m/>
    <m/>
    <m/>
    <m/>
    <s v="바이오/의료약품/약물"/>
    <s v="1건"/>
    <m/>
    <m/>
    <m/>
    <m/>
  </r>
  <r>
    <s v="엔브이엠"/>
    <x v="0"/>
    <d v="2020-07-15T00:00:00"/>
    <n v="0"/>
    <x v="89"/>
    <x v="9"/>
    <s v="생활금융"/>
    <s v="폐업"/>
    <s v="폐업∙한국∙스타트업"/>
    <s v="한국"/>
    <s v="스타트업"/>
    <s v="5명_x000a_            _x000a_              2020-01-01_x000a_             _x000a_              0명_x000a_             _x000a_              1개월 전_x000a_              대비"/>
    <s v="핀치"/>
    <s v="밀레니얼 여성들을 위한 종합 미디어 서비스"/>
    <s v="N/A"/>
    <s v="온라인"/>
    <s v="지원"/>
    <s v="웹사이트"/>
    <s v="운영"/>
    <s v="1631만원_x000a_            _x000a_              2019-01-15_x000a_             _x000a_              +7.75%_x000a_             _x000a_              11개월 전_x000a_              대비"/>
    <s v="알 수 없음"/>
    <s v="알 수 없음"/>
    <s v="정확"/>
    <x v="0"/>
    <m/>
    <m/>
    <m/>
    <s v="스타트업"/>
    <s v="1건"/>
    <m/>
    <m/>
    <m/>
    <m/>
    <s v="방송/통신마케팅솔루션"/>
    <s v="1건"/>
    <m/>
    <m/>
    <m/>
    <m/>
  </r>
  <r>
    <s v="엔블리스컴즈"/>
    <x v="3"/>
    <d v="2017-12-01T00:00:00"/>
    <n v="0"/>
    <x v="38"/>
    <x v="18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위싱노트"/>
    <s v="버킷리스트 맞춤 관리 SNS"/>
    <s v="소셜네트워크"/>
    <s v="온라인"/>
    <s v="지원"/>
    <s v="모바일앱-iOS"/>
    <s v="운영"/>
    <s v="5050만원_x000a_            _x000a_              2017-12-14_x000a_             _x000a_              +1.00%_x000a_             _x000a_              1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엔비져블"/>
    <x v="4"/>
    <d v="2020-09-21T00:00:00"/>
    <n v="16"/>
    <x v="80"/>
    <x v="29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펀토리하우스"/>
    <s v="뉴미디어 기술 기반 키즈 카페"/>
    <s v="VR/AR"/>
    <s v="오프라인"/>
    <s v="지원"/>
    <s v="공간"/>
    <s v="운영"/>
    <s v="41억원_x000a_            _x000a_              2020-11-12_x000a_             _x000a_              +0.75%_x000a_             _x000a_              6일 전_x000a_              대비"/>
    <s v="잠금 해제 필요"/>
    <s v="잠금 해제 필요"/>
    <s v="정확"/>
    <x v="0"/>
    <m/>
    <m/>
    <m/>
    <s v="액셀러레이터"/>
    <s v="1건"/>
    <s v="대기업/중견기업"/>
    <s v="1건"/>
    <m/>
    <m/>
    <s v="기업기업지원"/>
    <s v="1건"/>
    <s v="유아유아교육"/>
    <s v="1건"/>
    <m/>
    <m/>
  </r>
  <r>
    <s v="엔비티"/>
    <x v="11"/>
    <d v="2021-01-21T00:00:00"/>
    <n v="338"/>
    <x v="5"/>
    <x v="5"/>
    <s v="경영지원"/>
    <s v="상장"/>
    <s v="상장∙한국∙스타트업"/>
    <s v="한국"/>
    <s v="스타트업"/>
    <s v="64명_x000a_            _x000a_              2022-02-01_x000a_             _x000a_              +1명_x000a_             _x000a_              1개월 전_x000a_              대비"/>
    <s v="캐시슬라이드"/>
    <s v="잠금화면 리워드 앱"/>
    <s v="광고네트워크"/>
    <s v="온라인"/>
    <s v="중개"/>
    <s v="모바일앱-Android"/>
    <s v="운영"/>
    <s v="1억원_x000a_            _x000a_              2020-05-05_x000a_             _x000a_              0.00%_x000a_             _x000a_              4.5년 전_x000a_              대비"/>
    <s v="잠금 해제 필요"/>
    <s v="잠금 해제 필요"/>
    <s v="정확"/>
    <x v="0"/>
    <m/>
    <m/>
    <s v="2"/>
    <s v="기업벤처캐피탈"/>
    <s v="5건"/>
    <s v="벤처캐피탈"/>
    <s v="3건"/>
    <s v="대기업/중견기업"/>
    <s v="1건"/>
    <s v="금융기업투자"/>
    <s v="8건"/>
    <s v="생활메신저"/>
    <s v="1건"/>
    <m/>
    <m/>
  </r>
  <r>
    <s v="엔비포스텍"/>
    <x v="3"/>
    <d v="2013-03-25T00:00:00"/>
    <n v="0"/>
    <x v="94"/>
    <x v="7"/>
    <s v="생활금융"/>
    <s v="비상장"/>
    <s v="비상장∙한국∙대기업/중견기업"/>
    <s v="한국"/>
    <s v="대기업/중견기업"/>
    <s v="11명_x000a_            _x000a_              2022-02-01_x000a_             _x000a_              0명_x000a_             _x000a_              1개월 전_x000a_              대비"/>
    <s v="체외진단용 의료기기"/>
    <s v="나노콘 기술 활용한 체외진단용 의료기기"/>
    <s v="연구개발"/>
    <s v="오프라인"/>
    <s v="제조/공급"/>
    <s v="하드웨어"/>
    <s v="개발중"/>
    <s v="15억원_x000a_            _x000a_              2019-10-11_x000a_             _x000a_              +2.27%_x000a_             _x000a_              1.3년 전_x000a_              대비"/>
    <s v="알 수 없음"/>
    <s v="알 수 없음"/>
    <s v="정확"/>
    <x v="0"/>
    <m/>
    <s v="20억"/>
    <m/>
    <s v="액셀러레이터"/>
    <s v="1건"/>
    <m/>
    <m/>
    <m/>
    <m/>
    <s v="금융기업투자"/>
    <s v="1건"/>
    <m/>
    <m/>
    <m/>
    <m/>
  </r>
  <r>
    <s v="엔서"/>
    <x v="1"/>
    <d v="2021-08-23T00:00:00"/>
    <n v="28"/>
    <x v="44"/>
    <x v="7"/>
    <s v="생활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치매 조기 진단 솔루션"/>
    <s v="후각 반응과 근적외선 분광법을 활용한 치매 조기진단 솔루션"/>
    <s v="이미지/영상처리"/>
    <s v="오프라인"/>
    <s v="제조/공급"/>
    <s v="하드웨어"/>
    <s v="개발중"/>
    <s v="1405만원_x000a_            _x000a_              2021-08-07_x000a_             _x000a_              +8.50%_x000a_             _x000a_              14일 전_x000a_              대비"/>
    <s v="잠금 해제 필요"/>
    <s v="잠금 해제 필요"/>
    <s v="정확"/>
    <x v="0"/>
    <m/>
    <m/>
    <m/>
    <s v="벤처캐피탈"/>
    <s v="4건"/>
    <s v="액셀러레이터"/>
    <s v="2건"/>
    <s v="인큐베이터"/>
    <s v="1건"/>
    <s v="금융기업투자"/>
    <s v="4건"/>
    <s v="기업기업투자"/>
    <s v="2건"/>
    <s v="기업기업지원"/>
    <s v="1건"/>
  </r>
  <r>
    <s v="엔세이지"/>
    <x v="1"/>
    <d v="2019-06-28T00:00:00"/>
    <n v="30"/>
    <x v="158"/>
    <x v="7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줄기세포치료제"/>
    <s v="유전자교정(CRISPR/Cas9) 줄기세포치료제"/>
    <s v="연구개발"/>
    <s v="오프라인"/>
    <s v="제조/공급"/>
    <s v="상품"/>
    <s v="개발중"/>
    <s v="6억원_x000a_            _x000a_              2021-05-01_x000a_             _x000a_              +12.00%_x000a_             _x000a_              7일 전_x000a_              대비"/>
    <s v="알 수 없음"/>
    <s v="알 수 없음"/>
    <s v="정확"/>
    <x v="0"/>
    <m/>
    <m/>
    <m/>
    <s v="중소기업"/>
    <s v="1건"/>
    <m/>
    <m/>
    <m/>
    <m/>
    <s v="전자제품반도체"/>
    <s v="1건"/>
    <m/>
    <m/>
    <m/>
    <m/>
  </r>
  <r>
    <s v="엔센스"/>
    <x v="5"/>
    <d v="2021-09-28T00:00:00"/>
    <n v="53"/>
    <x v="111"/>
    <x v="5"/>
    <s v="경영지원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피타스"/>
    <s v="방문자 동선과 행동을 AI기반으로 추적 분석하는 마케팅 솔루션"/>
    <s v="이미지/영상처리"/>
    <s v="온라인"/>
    <s v="구독/멤버십"/>
    <s v="소프트웨어"/>
    <s v="운영"/>
    <s v="4000만원_x000a_            _x000a_              2019-02-08_x000a_             _x000a_              +75.00%_x000a_             _x000a_              2.4년 전_x000a_              대비"/>
    <s v="잠금 해제 필요"/>
    <s v="잠금 해제 필요"/>
    <s v="정확"/>
    <x v="0"/>
    <m/>
    <s v="10억"/>
    <s v="알 수 없음"/>
    <s v="알수없음"/>
    <m/>
    <m/>
    <m/>
    <m/>
    <m/>
    <s v="알수없음"/>
    <m/>
    <m/>
    <m/>
    <m/>
    <m/>
  </r>
  <r>
    <s v="엔솔바이오사이언스"/>
    <x v="9"/>
    <d v="2019-04-23T00:00:00"/>
    <n v="222"/>
    <x v="67"/>
    <x v="7"/>
    <s v="생활금융"/>
    <s v="상장"/>
    <s v="상장∙한국∙중소기업"/>
    <s v="한국"/>
    <s v="중소기업"/>
    <s v="44명_x000a_            _x000a_              2022-02-01_x000a_             _x000a_              -1명_x000a_             _x000a_              1개월 전_x000a_              대비"/>
    <s v="카리스1000"/>
    <s v="면역증강.전이억제 항암제"/>
    <s v="연구개발"/>
    <s v="오프라인"/>
    <s v="제조/공급"/>
    <s v="상품"/>
    <s v="운영"/>
    <s v="47억원_x000a_            _x000a_              2019-06-20_x000a_             _x000a_              +0.13%_x000a_             _x000a_              2개월 전_x000a_              대비"/>
    <s v="잠금 해제 필요"/>
    <s v="잠금 해제 필요"/>
    <s v="추정"/>
    <x v="0"/>
    <m/>
    <m/>
    <m/>
    <s v="기업벤처캐피탈"/>
    <s v="4건"/>
    <s v="벤처캐피탈"/>
    <s v="3건"/>
    <s v="금융회사"/>
    <s v="2건"/>
    <s v="금융기업투자"/>
    <s v="7건"/>
    <s v="바이오/의료약품/약물"/>
    <s v="1건"/>
    <s v="금융자산관리"/>
    <s v="1건"/>
  </r>
  <r>
    <s v="엔스파이어"/>
    <x v="0"/>
    <d v="2020-05-25T00:00:00"/>
    <n v="0"/>
    <x v="0"/>
    <x v="0"/>
    <s v="생활금융"/>
    <s v="비상장"/>
    <s v="비상장∙한국∙스타트업"/>
    <s v="한국"/>
    <s v="스타트업"/>
    <s v="13명_x000a_            _x000a_              2020-09-01_x000a_             _x000a_              0명_x000a_             _x000a_              1개월 전_x000a_              대비"/>
    <s v="디자인 컨설팅"/>
    <s v="브랜딩, 사진, 패키징, UI/UX 디자인 컨설팅"/>
    <s v="이미지/영상제작"/>
    <s v="오프라인"/>
    <s v="연구/분석"/>
    <s v="교육/컨설팅"/>
    <s v="운영"/>
    <s v="9241만원_x000a_            _x000a_              2020-09-02_x000a_             _x000a_              -8.21%_x000a_             _x000a_              1.7년 전_x000a_              대비"/>
    <s v="알 수 없음"/>
    <s v="알 수 없음"/>
    <s v="정확"/>
    <x v="0"/>
    <m/>
    <m/>
    <m/>
    <s v="스타트업"/>
    <s v="1건"/>
    <m/>
    <m/>
    <m/>
    <m/>
    <s v="기업채용"/>
    <s v="1건"/>
    <m/>
    <m/>
    <m/>
    <m/>
  </r>
  <r>
    <s v="엔스펙트라"/>
    <x v="1"/>
    <d v="2021-12-29T00:00:00"/>
    <n v="12"/>
    <x v="41"/>
    <x v="2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전자종이"/>
    <s v="전자종이 디스플레이 소재"/>
    <s v="제조"/>
    <s v="오프라인"/>
    <s v="제조/공급"/>
    <s v="부품"/>
    <s v="운영"/>
    <s v="3억원_x000a_            _x000a_              2021-12-02_x000a_             _x000a_              +15.00%_x000a_             _x000a_              22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금융기업투자"/>
    <s v="2건"/>
    <s v="기업기업투자"/>
    <s v="1건"/>
    <m/>
    <m/>
  </r>
  <r>
    <s v="엔스푼즈"/>
    <x v="3"/>
    <d v="2016-11-29T00:00:00"/>
    <n v="1"/>
    <x v="36"/>
    <x v="1"/>
    <s v="생활금융"/>
    <s v="비상장"/>
    <s v="비상장∙한국∙스타트업"/>
    <s v="한국"/>
    <s v="스타트업"/>
    <s v="알 수 없음"/>
    <s v="헤이마일로"/>
    <s v="반려동물 유기농 및 프리미엄 제품 전문 쇼핑몰"/>
    <s v="전자상거래"/>
    <s v="온라인"/>
    <s v="유통"/>
    <s v="웹사이트"/>
    <s v="운영"/>
    <s v="2855만원_x000a_            _x000a_              2015-05-26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엔시트론"/>
    <x v="5"/>
    <d v="2014-09-24T00:00:00"/>
    <n v="40"/>
    <x v="96"/>
    <x v="2"/>
    <s v="생활금융"/>
    <s v="상장"/>
    <s v="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오디오 칩"/>
    <s v="디지털 TV용 오디오 반도체칩"/>
    <s v="제조"/>
    <s v="오프라인"/>
    <s v="제조/공급"/>
    <s v="부품"/>
    <s v="운영"/>
    <s v="135억원_x000a_            _x000a_              2019-12-05_x000a_             _x000a_              +9.79%_x000a_             _x000a_              22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엔씽"/>
    <x v="5"/>
    <d v="2021-10-04T00:00:00"/>
    <n v="371"/>
    <x v="84"/>
    <x v="30"/>
    <s v="생활금융"/>
    <s v="비상장"/>
    <s v="비상장∙한국∙스타트업"/>
    <s v="한국"/>
    <s v="스타트업"/>
    <s v="65명_x000a_            _x000a_              2022-02-01_x000a_             _x000a_              +2명_x000a_             _x000a_              1개월 전_x000a_              대비"/>
    <s v="플랜티큐브"/>
    <s v="컨테이너형 스마트 팜"/>
    <s v="사물인터넷/센서"/>
    <s v="오프라인"/>
    <s v="제조/공급"/>
    <s v="공정/설비"/>
    <s v="운영"/>
    <s v="5974만원_x000a_            _x000a_              2021-10-16_x000a_             _x000a_              +6.80%_x000a_             _x000a_              3개월 전_x000a_              대비"/>
    <s v="잠금 해제 필요"/>
    <s v="잠금 해제 필요"/>
    <s v="정확"/>
    <x v="0"/>
    <m/>
    <m/>
    <s v="2   2"/>
    <s v="벤처캐피탈"/>
    <s v="10건"/>
    <s v="대기업/중견기업"/>
    <s v="2건"/>
    <s v="기업벤처캐피탈"/>
    <s v="2건"/>
    <s v="금융기업투자"/>
    <s v="13건"/>
    <s v="기업기업투자"/>
    <s v="2건"/>
    <s v="기업전자제품"/>
    <s v="1건"/>
  </r>
  <r>
    <s v="엔에스데블"/>
    <x v="1"/>
    <d v="2021-12-08T00:00:00"/>
    <n v="30"/>
    <x v="256"/>
    <x v="14"/>
    <s v="생활금융"/>
    <s v="비상장"/>
    <s v="비상장∙한국∙중소기업"/>
    <s v="한국"/>
    <s v="중소기업"/>
    <s v="40명_x000a_            _x000a_              2022-02-01_x000a_             _x000a_              +4명_x000a_             _x000a_              1개월 전_x000a_              대비"/>
    <s v="유비티클라우드"/>
    <s v="보건의료국가고시 참여 포함 전문의 자격시험 솔루션"/>
    <s v="클라우드"/>
    <s v="온라인"/>
    <s v="지원"/>
    <s v="소프트웨어"/>
    <s v="운영"/>
    <s v="11억원_x000a_            _x000a_              2021-11-11_x000a_             _x000a_              +16.67%_x000a_             _x000a_              3개월 전_x000a_              대비"/>
    <s v="잠금 해제 필요"/>
    <s v="잠금 해제 필요"/>
    <s v="정확"/>
    <x v="0"/>
    <m/>
    <s v="1800억"/>
    <m/>
    <s v="대기업/중견기업"/>
    <s v="1건"/>
    <m/>
    <m/>
    <m/>
    <m/>
    <s v="생활정보제공"/>
    <s v="1건"/>
    <m/>
    <m/>
    <m/>
    <m/>
  </r>
  <r>
    <s v="엔에스스튜디오"/>
    <x v="1"/>
    <d v="2020-10-21T00:00:00"/>
    <n v="170"/>
    <x v="34"/>
    <x v="6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블랙스쿼드"/>
    <s v="온라인 FPS 게임"/>
    <s v="게임개발"/>
    <s v="온라인"/>
    <s v="지원"/>
    <s v="소프트웨어"/>
    <s v="운영"/>
    <s v="189억원_x000a_            _x000a_              2021-02-17_x000a_             _x000a_              +0.26%_x000a_             _x000a_              8개월 전_x000a_              대비"/>
    <s v="잠금 해제 필요"/>
    <s v="잠금 해제 필요"/>
    <s v="정확"/>
    <x v="0"/>
    <m/>
    <m/>
    <m/>
    <s v="사모투자회사"/>
    <s v="1건"/>
    <s v="벤처캐피탈"/>
    <s v="1건"/>
    <m/>
    <m/>
    <s v="금융기업투자"/>
    <s v="2건"/>
    <m/>
    <m/>
    <m/>
    <m/>
  </r>
  <r>
    <s v="엔에스이엔터테인먼트"/>
    <x v="5"/>
    <d v="2013-03-27T00:00:00"/>
    <n v="155"/>
    <x v="28"/>
    <x v="6"/>
    <s v="생활금융"/>
    <s v="폐업"/>
    <s v="폐업∙한국∙중소기업"/>
    <s v="한국"/>
    <s v="중소기업"/>
    <s v="알 수 없음"/>
    <s v="수라온라인"/>
    <s v="온라인 액션 MORPG"/>
    <s v="게임개발"/>
    <s v="온라인"/>
    <s v="지원"/>
    <s v="소프트웨어"/>
    <s v="운영"/>
    <s v="3760만원_x000a_            _x000a_              2015-06-04_x000a_             _x000a_              0.00%_x000a_             _x000a_              9개월 전_x000a_              대비"/>
    <s v="알 수 없음"/>
    <s v="알 수 없음"/>
    <s v="추정"/>
    <x v="0"/>
    <m/>
    <m/>
    <s v="2   2"/>
    <s v="벤처캐피탈"/>
    <s v="4건"/>
    <s v="대기업/중견기업"/>
    <s v="2건"/>
    <m/>
    <m/>
    <s v="금융기업투자"/>
    <s v="4건"/>
    <s v="생활메신저"/>
    <s v="2건"/>
    <m/>
    <m/>
  </r>
  <r>
    <s v="엔에이백신연구소"/>
    <x v="5"/>
    <d v="2021-11-19T00:00:00"/>
    <n v="215"/>
    <x v="67"/>
    <x v="7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정밀항암치료제"/>
    <s v="면역증강제 기술 기반 항암치료제"/>
    <s v="연구개발"/>
    <s v="오프라인"/>
    <s v="제조/공급"/>
    <s v="상품"/>
    <s v="개발중"/>
    <s v="2억원_x000a_            _x000a_              2021-11-10_x000a_             _x000a_              +6.12%_x000a_             _x000a_              1개월 전_x000a_              대비"/>
    <s v="잠금 해제 필요"/>
    <s v="잠금 해제 필요"/>
    <s v="정확"/>
    <x v="0"/>
    <m/>
    <m/>
    <m/>
    <s v="벤처캐피탈"/>
    <s v="5건"/>
    <s v="인큐베이터"/>
    <s v="1건"/>
    <s v="중소기업"/>
    <s v="1건"/>
    <s v="금융기업투자"/>
    <s v="7건"/>
    <s v="기업기업투자"/>
    <s v="1건"/>
    <s v="애완동물진단"/>
    <s v="1건"/>
  </r>
  <r>
    <s v="엔에이치농협증권"/>
    <x v="0"/>
    <d v="2014-12-17T00:00:00"/>
    <n v="0"/>
    <x v="58"/>
    <x v="3"/>
    <s v="개인금융"/>
    <s v="폐업"/>
    <s v="폐업∙한국∙금융회사"/>
    <s v="한국"/>
    <s v="금융회사"/>
    <s v="알 수 없음"/>
    <s v="큐브"/>
    <s v="증권 유통/매매 시스템 (MTS)"/>
    <s v="전자상거래"/>
    <s v="온라인"/>
    <s v="중개"/>
    <s v="모바일앱-iOS"/>
    <s v="운영"/>
    <s v="알 수 없음"/>
    <s v="알 수 없음"/>
    <s v="알 수 없음"/>
    <s v="정확"/>
    <x v="0"/>
    <m/>
    <m/>
    <m/>
    <s v="금융회사"/>
    <s v="1건"/>
    <m/>
    <m/>
    <m/>
    <m/>
    <s v="금융주식"/>
    <s v="1건"/>
    <m/>
    <m/>
    <m/>
    <m/>
  </r>
  <r>
    <s v="엔에이치엔에듀"/>
    <x v="1"/>
    <d v="2020-06-22T00:00:00"/>
    <n v="181"/>
    <x v="100"/>
    <x v="14"/>
    <s v="생활금융"/>
    <s v="비상장"/>
    <s v="비상장∙한국∙스타트업"/>
    <s v="한국"/>
    <s v="스타트업"/>
    <s v="74명_x000a_            _x000a_              2022-02-01_x000a_             _x000a_              +3명_x000a_             _x000a_              1개월 전_x000a_              대비"/>
    <s v="아이엠스쿨"/>
    <s v="학교 정보 공유 및 교사 학부모 커뮤니케이션 서비스"/>
    <s v="소셜네트워크"/>
    <s v="온라인"/>
    <s v="지원"/>
    <s v="모바일앱-iOS"/>
    <s v="운영"/>
    <s v="4억원_x000a_            _x000a_              2021-02-26_x000a_             _x000a_              0.00%_x000a_             _x000a_              8개월 전_x000a_              대비"/>
    <s v="잠금 해제 필요"/>
    <s v="잠금 해제 필요"/>
    <s v="정확"/>
    <x v="0"/>
    <m/>
    <m/>
    <s v="2"/>
    <s v="벤처캐피탈"/>
    <s v="5건"/>
    <s v="중소기업"/>
    <s v="2건"/>
    <s v="대기업/중견기업"/>
    <s v="1건"/>
    <s v="금융기업투자"/>
    <s v="6건"/>
    <s v="엔터테인먼트건축"/>
    <s v="1건"/>
    <s v="유아유아교육"/>
    <s v="1건"/>
  </r>
  <r>
    <s v="엔에이치엔페이코"/>
    <x v="7"/>
    <d v="2019-07-05T00:00:00"/>
    <n v="2000"/>
    <x v="10"/>
    <x v="3"/>
    <s v="개인금융"/>
    <s v="비상장"/>
    <s v="비상장∙한국∙대기업/중견기업"/>
    <s v="한국"/>
    <s v="대기업/중견기업"/>
    <s v="284명_x000a_            _x000a_              2022-02-01_x000a_             _x000a_              +6명_x000a_             _x000a_              1개월 전_x000a_              대비"/>
    <s v="페이코"/>
    <s v="온라인 간편결제 서비스"/>
    <s v="결제"/>
    <s v="온라인"/>
    <s v="중개"/>
    <s v="모바일앱-iOS"/>
    <s v="운영"/>
    <s v="알 수 없음"/>
    <s v="잠금 해제 필요"/>
    <s v="잠금 해제 필요"/>
    <s v="추정"/>
    <x v="0"/>
    <m/>
    <m/>
    <m/>
    <s v="대기업/중견기업"/>
    <s v="1건"/>
    <s v="기업벤처캐피탈"/>
    <s v="1건"/>
    <s v="사모투자회사"/>
    <s v="1건"/>
    <s v="금융기업투자"/>
    <s v="2건"/>
    <s v="쇼핑종합쇼핑"/>
    <s v="1건"/>
    <s v="금융보험"/>
    <s v="1건"/>
  </r>
  <r>
    <s v="엔에프랩"/>
    <x v="1"/>
    <d v="2016-12-08T00:00:00"/>
    <n v="66"/>
    <x v="48"/>
    <x v="4"/>
    <s v="경영지원"/>
    <s v="폐업"/>
    <s v="폐업∙한국∙스타트업"/>
    <s v="한국"/>
    <s v="스타트업"/>
    <s v="알 수 없음"/>
    <s v="아파치 제플린"/>
    <s v="웹기반 데이터 분석 시각화 협업 애플리케이션"/>
    <s v="빅데이터/분석"/>
    <s v="온라인"/>
    <s v="지원"/>
    <s v="웹사이트"/>
    <s v="운영"/>
    <s v="6000만원_x000a_            _x000a_              2012-03-27_x000a_             _x000a_              +16.67%_x000a_             _x000a_              2.9년 전_x000a_              대비"/>
    <s v="알 수 없음"/>
    <s v="알 수 없음"/>
    <s v="정확"/>
    <x v="0"/>
    <m/>
    <m/>
    <m/>
    <s v="벤처캐피탈"/>
    <s v="6건"/>
    <s v="컴퍼니빌더"/>
    <s v="1건"/>
    <s v="컨설팅/리서치회사"/>
    <s v="1건"/>
    <s v="금융기업투자"/>
    <s v="6건"/>
    <s v="기업기업투자"/>
    <s v="1건"/>
    <s v="기업컨설팅"/>
    <s v="1건"/>
  </r>
  <r>
    <s v="엔엑스엔"/>
    <x v="1"/>
    <d v="2021-10-15T00:00:00"/>
    <n v="0"/>
    <x v="28"/>
    <x v="6"/>
    <s v="생활금융"/>
    <s v="비상장"/>
    <s v="비상장∙한국∙스타트업"/>
    <s v="한국"/>
    <s v="스타트업"/>
    <s v="187명_x000a_            _x000a_              2022-02-01_x000a_             _x000a_              +14명_x000a_             _x000a_              1개월 전_x000a_              대비"/>
    <s v="라이즈"/>
    <s v="MMORPG"/>
    <s v="게임개발"/>
    <s v="온라인"/>
    <s v="지원"/>
    <s v="소프트웨어"/>
    <s v="개발중"/>
    <s v="86억원_x000a_            _x000a_              2021-09-28_x000a_             _x000a_              +10.67%_x000a_             _x000a_              2개월 전_x000a_              대비"/>
    <s v="잠금 해제 필요"/>
    <s v="잠금 해제 필요"/>
    <s v="정확"/>
    <x v="0"/>
    <m/>
    <m/>
    <m/>
    <s v="대기업/중견기업"/>
    <s v="1건"/>
    <m/>
    <m/>
    <m/>
    <m/>
    <s v="생활메신저"/>
    <s v="1건"/>
    <m/>
    <m/>
    <m/>
    <m/>
  </r>
  <r>
    <s v="엔엑스테크놀로지"/>
    <x v="5"/>
    <d v="2022-04-13T00:00:00"/>
    <n v="65"/>
    <x v="83"/>
    <x v="4"/>
    <s v="경영지원"/>
    <s v="비상장"/>
    <s v="비상장∙한국∙스타트업"/>
    <s v="한국"/>
    <s v="스타트업"/>
    <s v="32명_x000a_            _x000a_              2022-02-01_x000a_             _x000a_              0명_x000a_             _x000a_              1개월 전_x000a_              대비"/>
    <s v="엔브릭스"/>
    <s v="자율운전 스마트빌딩·팩토리 솔루션 기반 에너지 효율화 및 통합 에너지 관리 서비스"/>
    <s v="사물인터넷/센서"/>
    <s v="오프라인"/>
    <s v="제조/공급"/>
    <s v="하드웨어"/>
    <s v="운영"/>
    <s v="3억원_x000a_            _x000a_              2021-08-31_x000a_             _x000a_              0.00%_x000a_             _x000a_              12개월 전_x000a_              대비"/>
    <s v="잠금 해제 필요"/>
    <s v="잠금 해제 필요"/>
    <s v="정확"/>
    <x v="0"/>
    <m/>
    <m/>
    <s v="2"/>
    <s v="벤처캐피탈"/>
    <s v="2건"/>
    <s v="중소기업"/>
    <s v="2건"/>
    <m/>
    <m/>
    <s v="금융기업투자"/>
    <s v="2건"/>
    <s v="물류/유통무역"/>
    <s v="2건"/>
    <m/>
    <m/>
  </r>
  <r>
    <s v="엔엠씨"/>
    <x v="3"/>
    <d v="2019-07-15T00:00:00"/>
    <n v="7"/>
    <x v="114"/>
    <x v="13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전기차용 구동모터 및 제어기"/>
    <s v="설계 최적화를 통하여 모터와 MCU의 열 관리 문제를 해결, 전기차 연비 상승이 가능한 고효율 모터/MCU"/>
    <s v="제조"/>
    <s v="오프라인"/>
    <s v="제조/공급"/>
    <s v="부품"/>
    <s v="운영"/>
    <s v="51억원_x000a_            _x000a_              2021-07-14_x000a_             _x000a_              +15.59%_x000a_             _x000a_              1.4년 전_x000a_              대비"/>
    <s v="잠금 해제 필요"/>
    <s v="잠금 해제 필요"/>
    <s v="정확"/>
    <x v="0"/>
    <m/>
    <s v="5억"/>
    <m/>
    <s v="인큐베이터"/>
    <s v="1건"/>
    <s v="액셀러레이터"/>
    <s v="1건"/>
    <m/>
    <m/>
    <s v="기업기업투자"/>
    <s v="2건"/>
    <m/>
    <m/>
    <m/>
    <m/>
  </r>
  <r>
    <s v="엔이에스바이오테크놀러지"/>
    <x v="1"/>
    <d v="2021-07-14T00:00:00"/>
    <n v="35"/>
    <x v="158"/>
    <x v="7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세포 치료제"/>
    <s v="나노블록을 이용한 생체 내 주요물질 전달체 기반 세포 치료제"/>
    <s v="연구개발"/>
    <s v="오프라인"/>
    <s v="제조/공급"/>
    <s v="상품"/>
    <s v="개발중"/>
    <s v="1억원_x000a_            _x000a_              2021-03-06_x000a_             _x000a_              +15.49%_x000a_             _x000a_              1.0년 전_x000a_              대비"/>
    <s v="잠금 해제 필요"/>
    <s v="잠금 해제 필요"/>
    <s v="정확"/>
    <x v="0"/>
    <m/>
    <m/>
    <m/>
    <s v="벤처캐피탈"/>
    <s v="1건"/>
    <s v="인큐베이터"/>
    <s v="1건"/>
    <s v="중소기업"/>
    <s v="1건"/>
    <s v="금융기업투자"/>
    <s v="1건"/>
    <s v="기업기업투자"/>
    <s v="1건"/>
    <s v="바이오/의료세포/유전자치료"/>
    <s v="1건"/>
  </r>
  <r>
    <s v="엔젠바이오"/>
    <x v="5"/>
    <d v="2019-09-05T00:00:00"/>
    <n v="176"/>
    <x v="94"/>
    <x v="7"/>
    <s v="생활금융"/>
    <s v="상장"/>
    <s v="상장∙한국∙중소기업"/>
    <s v="한국"/>
    <s v="중소기업"/>
    <s v="109명_x000a_            _x000a_              2022-02-01_x000a_             _x000a_              +5명_x000a_             _x000a_              1개월 전_x000a_              대비"/>
    <s v="BRCA아큐테스트"/>
    <s v="차세대염기서열분석(NGS) 기술 기반 유전성 유방암 BRCA 유전자 검사 키트"/>
    <s v="연구개발"/>
    <s v="오프라인"/>
    <s v="제조/공급"/>
    <s v="상품"/>
    <s v="운영"/>
    <s v="124억원_x000a_            _x000a_              2021-08-24_x000a_             _x000a_              +0.49%_x000a_             _x000a_              6개월 전_x000a_              대비"/>
    <s v="잠금 해제 필요"/>
    <s v="잠금 해제 필요"/>
    <s v="추정"/>
    <x v="0"/>
    <m/>
    <s v="50억"/>
    <m/>
    <s v="벤처캐피탈"/>
    <s v="6건"/>
    <s v="대기업/중견기업"/>
    <s v="2건"/>
    <s v="기업벤처캐피탈"/>
    <s v="2건"/>
    <s v="금융기업투자"/>
    <s v="8건"/>
    <s v="바이오/의료진단"/>
    <s v="1건"/>
    <s v="생활통신"/>
    <s v="1건"/>
  </r>
  <r>
    <s v="엔젤로보틱스"/>
    <x v="5"/>
    <d v="2021-09-29T00:00:00"/>
    <n v="332"/>
    <x v="129"/>
    <x v="7"/>
    <s v="생활금융"/>
    <s v="비상장"/>
    <s v="비상장∙한국∙스타트업"/>
    <s v="한국"/>
    <s v="스타트업"/>
    <s v="57명_x000a_            _x000a_              2022-02-01_x000a_             _x000a_              +3명_x000a_             _x000a_              1개월 전_x000a_              대비"/>
    <s v="엔젤슈트"/>
    <s v="장애인,노약자를 위한 로봇보행보조기"/>
    <s v="로봇"/>
    <s v="오프라인"/>
    <s v="제조/공급"/>
    <s v="하드웨어"/>
    <s v="개발중"/>
    <s v="3억원_x000a_            _x000a_              2021-07-30_x000a_             _x000a_              +18.36%_x000a_             _x000a_              1.5년 전_x000a_              대비"/>
    <s v="잠금 해제 필요"/>
    <s v="잠금 해제 필요"/>
    <s v="정확"/>
    <x v="0"/>
    <m/>
    <m/>
    <s v="2   2   2"/>
    <s v="벤처캐피탈"/>
    <s v="6건"/>
    <s v="기업벤처캐피탈"/>
    <s v="4건"/>
    <s v="금융회사"/>
    <s v="3건"/>
    <s v="금융기업투자"/>
    <s v="13건"/>
    <s v="홈전자제품"/>
    <s v="1건"/>
    <s v="기업기업투자"/>
    <s v="1건"/>
  </r>
  <r>
    <s v="엔젤스윙"/>
    <x v="2"/>
    <d v="2018-08-07T00:00:00"/>
    <n v="5"/>
    <x v="79"/>
    <x v="24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엔젤스윙"/>
    <s v="드론 활용 산업현장 모니터링 및 관리 서비스"/>
    <s v="드론"/>
    <s v="온라인"/>
    <s v="지원"/>
    <s v="소프트웨어"/>
    <s v="운영"/>
    <s v="1167만원_x000a_            _x000a_              2020-05-23_x000a_             _x000a_              +4.83%_x000a_             _x000a_              2.2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엔젤웍스"/>
    <x v="0"/>
    <d v="2017-12-05T00:00:00"/>
    <n v="0"/>
    <x v="183"/>
    <x v="13"/>
    <s v="생활금융"/>
    <s v="비상장"/>
    <s v="비상장∙한국∙스타트업"/>
    <s v="한국"/>
    <s v="스타트업"/>
    <s v="알 수 없음"/>
    <s v="하이오너"/>
    <s v="중고차 중개 플랫폼"/>
    <s v="전자상거래"/>
    <s v="오투오"/>
    <s v="중개"/>
    <s v="모바일앱-Android"/>
    <s v="종료"/>
    <s v="3615만원_x000a_            _x000a_              2015-09-03_x000a_             _x000a_              +17.01%_x000a_             _x000a_              4개월 전_x000a_              대비"/>
    <s v="알 수 없음"/>
    <s v="알 수 없음"/>
    <s v="정확"/>
    <x v="0"/>
    <m/>
    <m/>
    <m/>
    <s v="스타트업"/>
    <s v="1건"/>
    <m/>
    <m/>
    <m/>
    <m/>
    <s v="쇼핑중고거래"/>
    <s v="1건"/>
    <m/>
    <m/>
    <m/>
    <m/>
  </r>
  <r>
    <s v="엔지니어스"/>
    <x v="13"/>
    <d v="2015-11-02T00:00:00"/>
    <n v="0"/>
    <x v="2"/>
    <x v="13"/>
    <s v="생활금융"/>
    <s v="비상장"/>
    <s v="비상장∙한국∙스타트업"/>
    <s v="한국"/>
    <s v="스타트업"/>
    <s v="알 수 없음"/>
    <s v="엔지니어스"/>
    <s v="차량소모품을 교환해주는 딜리버리 서비스"/>
    <s v="리얼타임 커뮤니케이션"/>
    <s v="오투오"/>
    <s v="교환/수리"/>
    <s v="웹사이트"/>
    <s v="종료"/>
    <s v="1081만원_x000a_            _x000a_              2015-11-28_x000a_             _x000a_              +7.50%_x000a_             _x000a_              24일 전_x000a_              대비"/>
    <s v="알 수 없음"/>
    <s v="알 수 없음"/>
    <m/>
    <x v="0"/>
    <m/>
    <m/>
    <m/>
    <s v="액셀러레이터"/>
    <s v="1건"/>
    <m/>
    <m/>
    <m/>
    <m/>
    <s v="기업기업투자"/>
    <s v="1건"/>
    <m/>
    <m/>
    <m/>
    <m/>
  </r>
  <r>
    <s v="엔지니어스톡"/>
    <x v="3"/>
    <d v="2019-08-14T00:00:00"/>
    <n v="1"/>
    <x v="2"/>
    <x v="2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엔지니어스톡"/>
    <s v="산업용 전자장비 견적/수리 중개 서비스"/>
    <s v="전자상거래"/>
    <s v="오투오"/>
    <s v="중개"/>
    <s v="웹사이트"/>
    <s v="개발중"/>
    <s v="1억원_x000a_            _x000a_              2019-08-16_x000a_             _x000a_              +70.17%_x000a_             _x000a_              1일 전_x000a_              대비"/>
    <s v="잠금 해제 필요"/>
    <s v="잠금 해제 필요"/>
    <s v="정확"/>
    <x v="0"/>
    <m/>
    <m/>
    <s v="2"/>
    <s v="벤처캐피탈"/>
    <s v="2건"/>
    <s v="액셀러레이터"/>
    <s v="1건"/>
    <s v="은행"/>
    <s v="1건"/>
    <s v="금융기업투자"/>
    <s v="2건"/>
    <s v="기업기업투자"/>
    <s v="1건"/>
    <s v="금융송금/결제"/>
    <s v="1건"/>
  </r>
  <r>
    <s v="엔지스테크널러지"/>
    <x v="1"/>
    <d v="2018-10-08T00:00:00"/>
    <n v="15"/>
    <x v="14"/>
    <x v="13"/>
    <s v="생활금융"/>
    <s v="상장"/>
    <s v="상장∙한국∙중소기업"/>
    <s v="한국"/>
    <s v="중소기업"/>
    <s v="45명_x000a_            _x000a_              2022-02-01_x000a_             _x000a_              -1명_x000a_             _x000a_              1개월 전_x000a_              대비"/>
    <s v="EnVDM"/>
    <s v="차량용 소프트웨어 업그레이드 솔루션 (FOTA/SOTA Solution)"/>
    <s v="클라우드"/>
    <s v="온라인"/>
    <s v="지원"/>
    <s v="소프트웨어"/>
    <s v="운영"/>
    <s v="50억원_x000a_            _x000a_              2019-11-19_x000a_             _x000a_              +2.39%_x000a_             _x000a_              5개월 전_x000a_              대비"/>
    <s v="잠금 해제 필요"/>
    <s v="잠금 해제 필요"/>
    <s v="추정"/>
    <x v="0"/>
    <m/>
    <m/>
    <m/>
    <s v="대기업/중견기업"/>
    <s v="1건"/>
    <m/>
    <m/>
    <m/>
    <m/>
    <s v="자동차택시/카풀"/>
    <s v="1건"/>
    <m/>
    <m/>
    <m/>
    <m/>
  </r>
  <r>
    <s v="엔진비주얼웨이브"/>
    <x v="1"/>
    <d v="2021-08-24T00:00:00"/>
    <n v="100"/>
    <x v="57"/>
    <x v="0"/>
    <s v="생활금융"/>
    <s v="비상장"/>
    <s v="비상장∙한국∙중소기업"/>
    <s v="한국"/>
    <s v="중소기업"/>
    <s v="89명_x000a_            _x000a_              2022-02-01_x000a_             _x000a_              +5명_x000a_             _x000a_              1개월 전_x000a_              대비"/>
    <s v="영화 그래픽 제작"/>
    <s v="시각효과 콘텐츠의 기획 및 제작"/>
    <s v="3D그래픽/애니메이션"/>
    <s v="오프라인"/>
    <s v="지원"/>
    <s v="콘텐츠"/>
    <s v="운영"/>
    <s v="60억원_x000a_            _x000a_              2019-05-29_x000a_             _x000a_              +33.33%_x000a_             _x000a_              1개월 전_x000a_              대비"/>
    <s v="알 수 없음"/>
    <s v="알 수 없음"/>
    <s v="정확"/>
    <x v="0"/>
    <m/>
    <m/>
    <m/>
    <s v="금융회사"/>
    <s v="3건"/>
    <s v="액셀러레이터"/>
    <s v="1건"/>
    <m/>
    <m/>
    <s v="금융기업투자"/>
    <s v="2건"/>
    <s v="금융주식"/>
    <s v="1건"/>
    <s v="기업기업투자"/>
    <s v="1건"/>
  </r>
  <r>
    <s v="엔진스튜디오"/>
    <x v="4"/>
    <d v="2012-03-08T00:00:00"/>
    <n v="8"/>
    <x v="28"/>
    <x v="6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아르피엘"/>
    <s v="학원 RPG"/>
    <s v="게임개발"/>
    <s v="온라인"/>
    <s v="지원"/>
    <s v="소프트웨어"/>
    <s v="운영"/>
    <s v="4억원_x000a_            _x000a_              2020-02-21_x000a_             _x000a_              +12.15%_x000a_             _x000a_              1.7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엔츠"/>
    <x v="3"/>
    <d v="2021-09-07T00:00:00"/>
    <n v="0"/>
    <x v="79"/>
    <x v="8"/>
    <s v="생활금융"/>
    <s v="비상장"/>
    <s v="비상장∙한국∙스타트업"/>
    <s v="한국"/>
    <s v="스타트업"/>
    <s v="알 수 없음"/>
    <s v="엔토스"/>
    <s v="AI 기반 제로에너지 빌딩 관리 시스템"/>
    <s v="사물인터넷/센서"/>
    <s v="온라인"/>
    <s v="지원"/>
    <s v="모바일앱-Android"/>
    <s v="개발중"/>
    <s v="3292만원_x000a_            _x000a_              2021-07-03_x000a_             _x000a_              +8.89%_x000a_             _x000a_              23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엔컴퓨팅"/>
    <x v="12"/>
    <d v="2008-01-23T00:00:00"/>
    <n v="308"/>
    <x v="61"/>
    <x v="18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vSpace"/>
    <s v="가상화 데스크탑 컴퓨팅 서비스"/>
    <s v="클라우드"/>
    <s v="온라인"/>
    <s v="지원"/>
    <s v="소프트웨어"/>
    <s v="운영"/>
    <s v="15억원_x000a_            _x000a_              2018-12-21_x000a_             _x000a_              +5.50%_x000a_             _x000a_              1.5년 전_x000a_              대비"/>
    <s v="잠금 해제 필요"/>
    <s v="잠금 해제 필요"/>
    <s v="추정"/>
    <x v="0"/>
    <m/>
    <m/>
    <m/>
    <s v="벤처캐피탈"/>
    <s v="2건"/>
    <s v="중소기업"/>
    <s v="1건"/>
    <m/>
    <m/>
    <s v="금융기업투자"/>
    <s v="2건"/>
    <s v="바이오/의료신소재"/>
    <s v="1건"/>
    <m/>
    <m/>
  </r>
  <r>
    <s v="엔켐"/>
    <x v="11"/>
    <d v="2021-11-01T00:00:00"/>
    <n v="1899"/>
    <x v="9"/>
    <x v="8"/>
    <s v="생활금융"/>
    <s v="비상장"/>
    <s v="비상장∙한국∙중소기업"/>
    <s v="한국"/>
    <s v="중소기업"/>
    <s v="24명_x000a_            _x000a_              2022-02-01_x000a_             _x000a_              0명_x000a_             _x000a_              1개월 전_x000a_              대비"/>
    <s v="이차전지 전해질"/>
    <s v="리튬 이차전지용 전해질"/>
    <s v="제조"/>
    <s v="오프라인"/>
    <s v="제조/공급"/>
    <s v="원료"/>
    <s v="운영"/>
    <s v="64억원_x000a_            _x000a_              2021-03-30_x000a_             _x000a_              0.00%_x000a_             _x000a_              5일 전_x000a_              대비"/>
    <s v="잠금 해제 필요"/>
    <s v="잠금 해제 필요"/>
    <s v="정확"/>
    <x v="0"/>
    <m/>
    <m/>
    <s v="2   2   2"/>
    <s v="사모투자회사"/>
    <s v="4건"/>
    <s v="벤처캐피탈"/>
    <s v="3건"/>
    <s v="기업벤처캐피탈"/>
    <s v="3건"/>
    <s v="금융기업투자"/>
    <s v="10건"/>
    <s v="기업기업지원"/>
    <s v="1건"/>
    <s v="금융송금/결제"/>
    <s v="1건"/>
  </r>
  <r>
    <s v="엔코드"/>
    <x v="1"/>
    <d v="2020-04-06T00:00:00"/>
    <n v="140"/>
    <x v="64"/>
    <x v="22"/>
    <s v="생활금융"/>
    <s v="비상장"/>
    <s v="비상장∙한국∙스타트업"/>
    <s v="한국"/>
    <s v="스타트업"/>
    <s v="55명_x000a_            _x000a_              2022-02-01_x000a_             _x000a_              +3명_x000a_             _x000a_              1개월 전_x000a_              대비"/>
    <s v="디코드"/>
    <s v="개인 맞춤형 명품 쇼핑 서비스"/>
    <s v="전자상거래"/>
    <s v="온라인"/>
    <s v="유통"/>
    <s v="모바일앱-iOS"/>
    <s v="운영"/>
    <s v="7713만원_x000a_            _x000a_              2021-01-01_x000a_             _x000a_              +6.08%_x000a_             _x000a_              1일 전_x000a_              대비"/>
    <s v="잠금 해제 필요"/>
    <s v="잠금 해제 필요"/>
    <s v="정확"/>
    <x v="0"/>
    <m/>
    <m/>
    <s v="2"/>
    <s v="벤처캐피탈"/>
    <s v="5건"/>
    <s v="액셀러레이터"/>
    <s v="2건"/>
    <s v="기업벤처캐피탈"/>
    <s v="2건"/>
    <s v="금융기업투자"/>
    <s v="7건"/>
    <s v="기업기업투자"/>
    <s v="3건"/>
    <m/>
    <m/>
  </r>
  <r>
    <s v="엔클로니"/>
    <x v="9"/>
    <d v="2022-04-15T00:00:00"/>
    <n v="100"/>
    <x v="133"/>
    <x v="7"/>
    <s v="생활금융"/>
    <s v="비상장"/>
    <s v="비상장∙한국∙중소기업"/>
    <s v="한국"/>
    <s v="중소기업"/>
    <s v="51명_x000a_            _x000a_              2022-02-01_x000a_             _x000a_              +1명_x000a_             _x000a_              1개월 전_x000a_              대비"/>
    <s v="정제 및 캡슐 외관 검사기"/>
    <s v="제약용 레이저 인쇄 및 검사 겸용장비"/>
    <s v="제조"/>
    <s v="오프라인"/>
    <s v="제조/공급"/>
    <s v="공정/설비"/>
    <s v="운영"/>
    <s v="5억원_x000a_            _x000a_              2022-02-19_x000a_             _x000a_              +1.52%_x000a_             _x000a_              2개월 전_x000a_              대비"/>
    <s v="잠금 해제 필요"/>
    <s v="잠금 해제 필요"/>
    <s v="정확"/>
    <x v="0"/>
    <m/>
    <m/>
    <s v="2"/>
    <s v="벤처캐피탈"/>
    <s v="4건"/>
    <s v="금융회사"/>
    <s v="2건"/>
    <s v="은행"/>
    <s v="1건"/>
    <s v="금융기업투자"/>
    <s v="5건"/>
    <s v="금융자산관리"/>
    <s v="1건"/>
    <s v="금융송금/결제"/>
    <s v="1건"/>
  </r>
  <r>
    <s v="엔키"/>
    <x v="3"/>
    <d v="2021-02-18T00:00:00"/>
    <n v="6"/>
    <x v="133"/>
    <x v="26"/>
    <s v="리스크"/>
    <s v="비상장"/>
    <s v="비상장∙한국∙중소기업"/>
    <s v="한국"/>
    <s v="중소기업"/>
    <s v="26명_x000a_            _x000a_              2022-02-01_x000a_             _x000a_              +1명_x000a_             _x000a_              1개월 전_x000a_              대비"/>
    <s v="보안 컨설팅"/>
    <s v="시스템 · 소프트웨어 보안컨설팅 서비스"/>
    <s v="클라우드"/>
    <s v="온라인"/>
    <s v="지원"/>
    <s v="교육/컨설팅"/>
    <s v="운영"/>
    <s v="2억원_x000a_            _x000a_              2021-02-19_x000a_             _x000a_              +1.96%_x000a_             _x000a_              2.2년 전_x000a_              대비"/>
    <s v="잠금 해제 필요"/>
    <s v="잠금 해제 필요"/>
    <s v="정확"/>
    <x v="0"/>
    <m/>
    <m/>
    <m/>
    <s v="중소기업"/>
    <s v="1건"/>
    <m/>
    <m/>
    <m/>
    <m/>
    <s v="보안문서"/>
    <s v="1건"/>
    <m/>
    <m/>
    <m/>
    <m/>
  </r>
  <r>
    <s v="엔터크라우드"/>
    <x v="1"/>
    <d v="2017-12-27T00:00:00"/>
    <n v="0"/>
    <x v="18"/>
    <x v="16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모두의스테이지"/>
    <s v="공연장 대관 중개 서비스"/>
    <s v="리얼타임 커뮤니케이션"/>
    <s v="오투오"/>
    <s v="중개"/>
    <s v="웹사이트"/>
    <s v="운영"/>
    <s v="3852만원_x000a_            _x000a_              2018-06-16_x000a_             _x000a_              +4.49%_x000a_             _x000a_              6개월 전_x000a_              대비"/>
    <s v="잠금 해제 필요"/>
    <s v="잠금 해제 필요"/>
    <s v="정확"/>
    <x v="0"/>
    <m/>
    <m/>
    <m/>
    <s v="벤처캐피탈"/>
    <s v="2건"/>
    <s v="액셀러레이터"/>
    <s v="1건"/>
    <s v="정부"/>
    <s v="1건"/>
    <s v="금융기업투자"/>
    <s v="2건"/>
    <s v="기업기업투자"/>
    <s v="1건"/>
    <s v="기업채용"/>
    <s v="1건"/>
  </r>
  <r>
    <s v="엔터플"/>
    <x v="5"/>
    <d v="2021-08-20T00:00:00"/>
    <n v="30"/>
    <x v="11"/>
    <x v="4"/>
    <s v="경영지원"/>
    <s v="비상장"/>
    <s v="비상장∙한국∙스타트업"/>
    <s v="한국"/>
    <s v="스타트업"/>
    <s v="41명_x000a_            _x000a_              2022-02-01_x000a_             _x000a_              +2명_x000a_             _x000a_              1개월 전_x000a_              대비"/>
    <s v="싱크트리"/>
    <s v="서버리스 API 개발 솔루션"/>
    <s v="클라우드"/>
    <s v="온라인"/>
    <s v="지원"/>
    <s v="API/SDK"/>
    <s v="운영"/>
    <s v="1억원_x000a_            _x000a_              2021-07-06_x000a_             _x000a_              +4.76%_x000a_             _x000a_              25일 전_x000a_              대비"/>
    <s v="잠금 해제 필요"/>
    <s v="잠금 해제 필요"/>
    <s v="추정"/>
    <x v="0"/>
    <m/>
    <s v="1000억"/>
    <m/>
    <s v="액셀러레이터"/>
    <s v="1건"/>
    <s v="인큐베이터"/>
    <s v="1건"/>
    <s v="사모투자회사"/>
    <s v="1건"/>
    <s v="기업기업투자"/>
    <s v="2건"/>
    <s v="금융기업투자"/>
    <s v="1건"/>
    <s v="금융송금/결제"/>
    <s v="1건"/>
  </r>
  <r>
    <s v="엔터핀"/>
    <x v="2"/>
    <d v="2019-03-01T00:00:00"/>
    <n v="5"/>
    <x v="14"/>
    <x v="2"/>
    <s v="생활금융"/>
    <s v="비상장"/>
    <s v="비상장∙한국∙스타트업"/>
    <s v="한국"/>
    <s v="스타트업"/>
    <s v="8명_x000a_            _x000a_              2022-02-01_x000a_             _x000a_              +2명_x000a_             _x000a_              1개월 전_x000a_              대비"/>
    <s v="스키드"/>
    <s v="하드웨어 펌웨어 개발 엔진"/>
    <s v="프로그램개발"/>
    <s v="온라인"/>
    <s v="제조/공급"/>
    <s v="소프트웨어"/>
    <s v="개발중"/>
    <s v="5606만원_x000a_            _x000a_              2019-05-04_x000a_             _x000a_              +5.12%_x000a_             _x000a_              9개월 전_x000a_              대비"/>
    <s v="잠금 해제 필요"/>
    <s v="잠금 해제 필요"/>
    <s v="정확"/>
    <x v="1"/>
    <s v="10억"/>
    <m/>
    <m/>
    <s v="액셀러레이터"/>
    <s v="1건"/>
    <s v="인큐베이터"/>
    <s v="1건"/>
    <m/>
    <m/>
    <s v="기업기업투자"/>
    <s v="2건"/>
    <m/>
    <m/>
    <m/>
    <m/>
  </r>
  <r>
    <s v="엔테로바이옴"/>
    <x v="5"/>
    <d v="2021-12-02T00:00:00"/>
    <n v="168"/>
    <x v="221"/>
    <x v="7"/>
    <s v="생활금융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파마바이오틱스"/>
    <s v="난치성 대사질환 및 면역질환에 효과적인 장내 미생물 기반 파마바이오틱스"/>
    <s v="연구개발"/>
    <s v="오프라인"/>
    <s v="제조/공급"/>
    <s v="원료"/>
    <s v="개발중"/>
    <s v="9억원_x000a_            _x000a_              2020-12-25_x000a_             _x000a_              +19.18%_x000a_             _x000a_              28일 전_x000a_              대비"/>
    <s v="잠금 해제 필요"/>
    <s v="잠금 해제 필요"/>
    <s v="정확"/>
    <x v="0"/>
    <m/>
    <m/>
    <s v="3   2   2"/>
    <s v="벤처캐피탈"/>
    <s v="7건"/>
    <s v="금융회사"/>
    <s v="3건"/>
    <s v="인큐베이터"/>
    <s v="1건"/>
    <s v="금융기업투자"/>
    <s v="8건"/>
    <s v="금융주식"/>
    <s v="2건"/>
    <s v="기업기업투자"/>
    <s v="1건"/>
  </r>
  <r>
    <s v="엔텔스"/>
    <x v="0"/>
    <d v="2020-03-19T00:00:00"/>
    <n v="0"/>
    <x v="16"/>
    <x v="18"/>
    <s v="생활금융"/>
    <s v="상장"/>
    <s v="상장∙한국∙중소기업"/>
    <s v="한국"/>
    <s v="중소기업"/>
    <s v="229명_x000a_            _x000a_              2022-02-01_x000a_             _x000a_              +4명_x000a_             _x000a_              1개월 전_x000a_              대비"/>
    <s v="네트워크 솔루션"/>
    <s v="5G 코어네트워크 및 서비스 관리 솔루션"/>
    <s v="통신시스템"/>
    <s v="온라인"/>
    <s v="지원"/>
    <s v="소프트웨어"/>
    <s v="운영"/>
    <s v="34억원_x000a_            _x000a_              2012-12-05_x000a_             _x000a_              +49.15%_x000a_             _x000a_              2개월 전_x000a_              대비"/>
    <s v="잠금 해제 필요"/>
    <s v="잠금 해제 필요"/>
    <s v="정확"/>
    <x v="0"/>
    <m/>
    <m/>
    <m/>
    <s v="대기업/중견기업"/>
    <s v="1건"/>
    <m/>
    <m/>
    <m/>
    <m/>
    <s v="전자제품통신"/>
    <s v="1건"/>
    <m/>
    <m/>
    <m/>
    <m/>
  </r>
  <r>
    <s v="엔트리교육연구소"/>
    <x v="0"/>
    <d v="2015-06-11T00:00:00"/>
    <n v="56"/>
    <x v="46"/>
    <x v="14"/>
    <s v="생활금융"/>
    <s v="폐업"/>
    <s v="폐업∙한국∙스타트업"/>
    <s v="한국"/>
    <s v="스타트업"/>
    <s v="알 수 없음"/>
    <s v="엔트리"/>
    <s v="비영리 초중생 소프트웨어 교육 플랫폼"/>
    <s v="프로그램개발"/>
    <s v="온라인"/>
    <s v="지원"/>
    <s v="소프트웨어"/>
    <s v="운영"/>
    <s v="1459만원_x000a_            _x000a_              2014-12-13_x000a_             _x000a_              +7.50%_x000a_             _x000a_              3개월 전_x000a_              대비"/>
    <s v="알 수 없음"/>
    <s v="알 수 없음"/>
    <s v="정확"/>
    <x v="0"/>
    <m/>
    <m/>
    <m/>
    <s v="협회/재단"/>
    <s v="1건"/>
    <s v="인큐베이터"/>
    <s v="1건"/>
    <s v="대기업/중견기업"/>
    <s v="1건"/>
    <s v="기업기업지원"/>
    <s v="1건"/>
    <s v="기업기업투자"/>
    <s v="1건"/>
    <s v="생활정보제공"/>
    <s v="1건"/>
  </r>
  <r>
    <s v="엔트리브소프트"/>
    <x v="1"/>
    <d v="2012-07-13T00:00:00"/>
    <n v="18"/>
    <x v="136"/>
    <x v="6"/>
    <s v="생활금융"/>
    <s v="비상장"/>
    <s v="비상장∙한국∙대기업/중견기업"/>
    <s v="한국"/>
    <s v="대기업/중견기업"/>
    <s v="148명_x000a_            _x000a_              2022-02-01_x000a_             _x000a_              -1명_x000a_             _x000a_              1개월 전_x000a_              대비"/>
    <s v="팡야"/>
    <s v="온라인 골프 아케이드 게임"/>
    <s v="게임개발"/>
    <s v="온라인"/>
    <s v="지원"/>
    <s v="소프트웨어"/>
    <s v="운영"/>
    <s v="79억원_x000a_            _x000a_              2017-07-22_x000a_             _x000a_              +87.93%_x000a_             _x000a_              18일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엔트리움"/>
    <x v="1"/>
    <d v="2017-09-04T00:00:00"/>
    <n v="53"/>
    <x v="96"/>
    <x v="2"/>
    <s v="생활금융"/>
    <s v="비상장"/>
    <s v="비상장∙한국∙중소기업"/>
    <s v="한국"/>
    <s v="중소기업"/>
    <s v="33명_x000a_            _x000a_              2022-02-01_x000a_             _x000a_              -1명_x000a_             _x000a_              1개월 전_x000a_              대비"/>
    <s v="EMI 차폐소재"/>
    <s v="입자나노코팅 기술 기반 반도체 전자파 차폐 코팅"/>
    <s v="제조"/>
    <s v="오프라인"/>
    <s v="제조/공급"/>
    <s v="원료"/>
    <s v="운영"/>
    <s v="8억원_x000a_            _x000a_              2021-09-18_x000a_             _x000a_              +1.26%_x000a_             _x000a_              6개월 전_x000a_              대비"/>
    <s v="잠금 해제 필요"/>
    <s v="잠금 해제 필요"/>
    <s v="추정"/>
    <x v="0"/>
    <m/>
    <m/>
    <m/>
    <s v="벤처캐피탈"/>
    <s v="4건"/>
    <s v="은행"/>
    <s v="2건"/>
    <s v="인큐베이터"/>
    <s v="1건"/>
    <s v="금융기업투자"/>
    <s v="4건"/>
    <s v="금융송금/결제"/>
    <s v="2건"/>
    <s v="기업기업투자"/>
    <s v="1건"/>
  </r>
  <r>
    <s v="엔티"/>
    <x v="3"/>
    <d v="2021-08-31T00:00:00"/>
    <n v="0"/>
    <x v="53"/>
    <x v="15"/>
    <s v="생활금융"/>
    <s v="비상장"/>
    <s v="비상장∙한국∙스타트업"/>
    <s v="한국"/>
    <s v="스타트업"/>
    <s v="9명_x000a_            _x000a_              2022-02-01_x000a_             _x000a_              -2명_x000a_             _x000a_              1개월 전_x000a_              대비"/>
    <s v="나물투데이"/>
    <s v="나물 정기배송 유통 서비스"/>
    <s v="전자상거래"/>
    <s v="온라인"/>
    <s v="유통"/>
    <s v="웹사이트"/>
    <s v="운영"/>
    <s v="1억원_x000a_            _x000a_              2021-08-21_x000a_             _x000a_              +4.76%_x000a_             _x000a_              4개월 전_x000a_              대비"/>
    <s v="알 수 없음"/>
    <s v="알 수 없음"/>
    <s v="정확"/>
    <x v="0"/>
    <m/>
    <m/>
    <m/>
    <s v="대기업/중견기업"/>
    <s v="1건"/>
    <m/>
    <m/>
    <m/>
    <m/>
    <s v="음식주류"/>
    <s v="1건"/>
    <m/>
    <m/>
    <m/>
    <m/>
  </r>
  <r>
    <s v="엔티쏠라글라스"/>
    <x v="4"/>
    <d v="2010-04-07T00:00:00"/>
    <n v="5"/>
    <x v="172"/>
    <x v="8"/>
    <s v="생활금융"/>
    <s v="폐업"/>
    <s v="폐업∙한국∙중소기업"/>
    <s v="한국"/>
    <s v="중소기업"/>
    <s v="알 수 없음"/>
    <s v="AR 코팅글라스"/>
    <s v="태양전지용 유리제품을 가공 코팅"/>
    <s v="제조"/>
    <s v="오프라인"/>
    <s v="제조/공급"/>
    <s v="부품"/>
    <s v="운영"/>
    <s v="12억원_x000a_            _x000a_              2010-04-08_x000a_             _x000a_              +41.67%_x000a_             _x000a_              11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엔퓨전"/>
    <x v="1"/>
    <d v="2022-01-19T00:00:00"/>
    <n v="55"/>
    <x v="28"/>
    <x v="6"/>
    <s v="생활금융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에이도스M"/>
    <s v="2D 애니메이션과 게임을 결합한 2D 모바일 수집형 RPG"/>
    <s v="게임개발"/>
    <s v="온라인"/>
    <s v="지원"/>
    <s v="모바일앱-Android"/>
    <s v="개발중"/>
    <s v="9억원_x000a_            _x000a_              2021-10-01_x000a_             _x000a_              +5.01%_x000a_             _x000a_              1일 전_x000a_              대비"/>
    <s v="잠금 해제 필요"/>
    <s v="잠금 해제 필요"/>
    <s v="정확"/>
    <x v="0"/>
    <m/>
    <m/>
    <m/>
    <s v="기업벤처캐피탈"/>
    <s v="4건"/>
    <s v="벤처캐피탈"/>
    <s v="2건"/>
    <s v="액셀러레이터"/>
    <s v="1건"/>
    <s v="금융기업투자"/>
    <s v="6건"/>
    <s v="기업기업투자"/>
    <s v="1건"/>
    <s v="음식기업투자"/>
    <s v="1건"/>
  </r>
  <r>
    <s v="엔피프틴"/>
    <x v="1"/>
    <d v="2020-05-14T00:00:00"/>
    <n v="30"/>
    <x v="33"/>
    <x v="4"/>
    <s v="경영지원"/>
    <s v="비상장"/>
    <s v="비상장∙한국∙액셀러레이터"/>
    <s v="한국"/>
    <s v="액셀러레이터"/>
    <s v="33명_x000a_            _x000a_              2022-02-01_x000a_             _x000a_              0명_x000a_             _x000a_              1개월 전_x000a_              대비"/>
    <s v="액셀러레이팅"/>
    <s v="액셀러레이팅"/>
    <s v="N/A"/>
    <s v="오프라인"/>
    <s v="육성"/>
    <s v="교육/컨설팅"/>
    <s v="운영"/>
    <s v="2억원_x000a_            _x000a_              2021-12-03_x000a_             _x000a_              +2.33%_x000a_             _x000a_              16일 전_x000a_              대비"/>
    <s v="잠금 해제 필요"/>
    <s v="잠금 해제 필요"/>
    <s v="정확"/>
    <x v="0"/>
    <m/>
    <s v="10억"/>
    <m/>
    <s v="기업벤처캐피탈"/>
    <s v="2건"/>
    <m/>
    <m/>
    <m/>
    <m/>
    <s v="금융기업투자"/>
    <s v="2건"/>
    <m/>
    <m/>
    <m/>
    <m/>
  </r>
  <r>
    <s v="엔픽셀"/>
    <x v="5"/>
    <d v="2021-08-31T00:00:00"/>
    <n v="1600"/>
    <x v="28"/>
    <x v="6"/>
    <s v="생활금융"/>
    <s v="비상장"/>
    <s v="비상장∙한국∙스타트업"/>
    <s v="한국"/>
    <s v="스타트업"/>
    <s v="520명_x000a_            _x000a_              2022-02-01_x000a_             _x000a_              +29명_x000a_             _x000a_              1개월 전_x000a_              대비"/>
    <s v="그랑사가"/>
    <s v="모바일 MMORPG"/>
    <s v="게임개발"/>
    <s v="온라인"/>
    <s v="지원"/>
    <s v="모바일앱-Android"/>
    <s v="운영"/>
    <s v="212억원_x000a_            _x000a_              2021-08-26_x000a_             _x000a_              +5.54%_x000a_             _x000a_              7개월 전_x000a_              대비"/>
    <s v="잠금 해제 필요"/>
    <s v="잠금 해제 필요"/>
    <s v="정확"/>
    <x v="0"/>
    <m/>
    <m/>
    <s v="3   2"/>
    <s v="벤처캐피탈"/>
    <s v="6건"/>
    <m/>
    <m/>
    <m/>
    <m/>
    <s v="금융기업투자"/>
    <s v="6건"/>
    <m/>
    <m/>
    <m/>
    <m/>
  </r>
  <r>
    <s v="엔픽스"/>
    <x v="2"/>
    <d v="2015-06-10T00:00:00"/>
    <n v="5"/>
    <x v="41"/>
    <x v="2"/>
    <s v="생활금융"/>
    <s v="비상장"/>
    <s v="비상장∙한국∙중소기업"/>
    <s v="한국"/>
    <s v="중소기업"/>
    <s v="알 수 없음"/>
    <s v="건식세정장비"/>
    <s v="웨이퍼 및 디스플레이 건식 세정장치"/>
    <s v="제조"/>
    <s v="오프라인"/>
    <s v="제조/공급"/>
    <s v="공정/설비"/>
    <s v="운영"/>
    <s v="9405만원_x000a_            _x000a_              2021-08-14_x000a_             _x000a_              +29.77%_x000a_             _x000a_              1.0년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엘그라운드"/>
    <x v="3"/>
    <d v="2021-04-14T00:00:00"/>
    <n v="1"/>
    <x v="53"/>
    <x v="15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루트"/>
    <s v="활동 데이터 기반 AI 추천 시스템 농축수산물 O2O 플랫폼"/>
    <s v="전자상거래"/>
    <s v="오투오"/>
    <s v="유통"/>
    <s v="웹사이트"/>
    <s v="운영"/>
    <s v="1405만원_x000a_            _x000a_              2019-09-23_x000a_             _x000a_              +7.47%_x000a_             _x000a_              3개월 전_x000a_              대비"/>
    <s v="잠금 해제 필요"/>
    <s v="잠금 해제 필요"/>
    <s v="정확"/>
    <x v="1"/>
    <s v="5억"/>
    <s v="50억"/>
    <m/>
    <s v="벤처캐피탈"/>
    <s v="1건"/>
    <s v="액셀러레이터"/>
    <s v="1건"/>
    <m/>
    <m/>
    <s v="금융기업투자"/>
    <s v="1건"/>
    <s v="기업기업투자"/>
    <s v="1건"/>
    <m/>
    <m/>
  </r>
  <r>
    <s v="엘로이랩"/>
    <x v="3"/>
    <d v="2021-10-29T00:00:00"/>
    <n v="0"/>
    <x v="79"/>
    <x v="1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AI 초분광 솔루션"/>
    <s v="인공지능으로 식품 공정에서 발생하는 이물질을 검출하는 솔루션"/>
    <s v="인공지능"/>
    <s v="온라인"/>
    <s v="지원"/>
    <s v="소프트웨어"/>
    <s v="개발중"/>
    <s v="1000만원_x000a_            _x000a_              2020-06-24"/>
    <s v="알 수 없음"/>
    <s v="알 수 없음"/>
    <s v="정확"/>
    <x v="0"/>
    <m/>
    <m/>
    <m/>
    <s v="액셀러레이터"/>
    <s v="3건"/>
    <m/>
    <m/>
    <m/>
    <m/>
    <s v="기업기업투자"/>
    <s v="2건"/>
    <s v="금융기업투자"/>
    <s v="1건"/>
    <m/>
    <m/>
  </r>
  <r>
    <s v="엘리나"/>
    <x v="4"/>
    <d v="2021-04-13T00:00:00"/>
    <n v="0"/>
    <x v="99"/>
    <x v="33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프리코"/>
    <s v="일본 타깃 한국 화장품 성분 분석 서비스"/>
    <s v="빅데이터/분석"/>
    <s v="온라인"/>
    <s v="추천"/>
    <s v="모바일앱-iOS"/>
    <s v="운영"/>
    <s v="6억원_x000a_            _x000a_              2021-03-20_x000a_             _x000a_              +19.98%_x000a_             _x000a_              4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엘리스"/>
    <x v="5"/>
    <d v="2020-09-24T00:00:00"/>
    <n v="133"/>
    <x v="46"/>
    <x v="14"/>
    <s v="생활금융"/>
    <s v="비상장"/>
    <s v="비상장∙한국∙스타트업"/>
    <s v="한국"/>
    <s v="스타트업"/>
    <s v="73명_x000a_            _x000a_              2022-02-01_x000a_             _x000a_              +10명_x000a_             _x000a_              1개월 전_x000a_              대비"/>
    <s v="엘리스"/>
    <s v="머신러닝 기반 온라인 소프트웨어 교육 플랫폼"/>
    <s v="인공지능"/>
    <s v="온라인"/>
    <s v="지원"/>
    <s v="웹사이트"/>
    <s v="운영"/>
    <s v="4179만원_x000a_            _x000a_              2020-09-25_x000a_             _x000a_              +3.47%_x000a_             _x000a_              1개월 전_x000a_              대비"/>
    <s v="잠금 해제 필요"/>
    <s v="잠금 해제 필요"/>
    <s v="정확"/>
    <x v="0"/>
    <m/>
    <m/>
    <s v="2"/>
    <s v="벤처캐피탈"/>
    <s v="3건"/>
    <s v="협회/재단"/>
    <s v="1건"/>
    <s v="액셀러레이터"/>
    <s v="1건"/>
    <s v="금융기업투자"/>
    <s v="4건"/>
    <s v="기업기업지원"/>
    <s v="2건"/>
    <s v="금융송금/결제"/>
    <s v="1건"/>
  </r>
  <r>
    <s v="엘리펀트컴퍼니"/>
    <x v="3"/>
    <d v="2021-10-14T00:00:00"/>
    <n v="0"/>
    <x v="52"/>
    <x v="24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엘리콘"/>
    <s v="소형 건설사를 위한 건축자재 전문 마켓 플레이스"/>
    <s v="전자상거래"/>
    <s v="온라인"/>
    <s v="유통"/>
    <s v="웹사이트"/>
    <s v="개발중"/>
    <s v="5000만원_x000a_            _x000a_              2021-05-21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엘마이토테라퓨틱스"/>
    <x v="1"/>
    <d v="2020-08-31T00:00:00"/>
    <n v="70"/>
    <x v="40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미토콘드리아 표적 치료제"/>
    <s v="미토콘드리아와 세포대사 연구를 통한 호흡기질환 치료제"/>
    <s v="연구개발"/>
    <s v="오프라인"/>
    <s v="제조/공급"/>
    <s v="상품"/>
    <s v="개발중"/>
    <s v="8915만원_x000a_            _x000a_              2020-07-22_x000a_             _x000a_              +3.23%_x000a_             _x000a_              1일 전_x000a_              대비"/>
    <s v="잠금 해제 필요"/>
    <s v="잠금 해제 필요"/>
    <s v="정확"/>
    <x v="0"/>
    <m/>
    <m/>
    <m/>
    <s v="벤처캐피탈"/>
    <s v="4건"/>
    <m/>
    <m/>
    <m/>
    <m/>
    <s v="금융기업투자"/>
    <s v="4건"/>
    <m/>
    <m/>
    <m/>
    <m/>
  </r>
  <r>
    <s v="엘메카"/>
    <x v="3"/>
    <d v="2017-01-31T00:00:00"/>
    <n v="7"/>
    <x v="85"/>
    <x v="7"/>
    <s v="생활금융"/>
    <s v="비상장"/>
    <s v="비상장∙한국∙중소기업"/>
    <s v="한국"/>
    <s v="중소기업"/>
    <s v="17명_x000a_            _x000a_              2022-02-01_x000a_             _x000a_              0명_x000a_             _x000a_              1개월 전_x000a_              대비"/>
    <s v="의료용 석션기"/>
    <s v="중증환자를 위한 인공지능 기반 의료용 석션기"/>
    <s v="인공지능"/>
    <s v="오프라인"/>
    <s v="제조/공급"/>
    <s v="하드웨어"/>
    <s v="운영"/>
    <s v="8억원_x000a_            _x000a_              2021-07-08_x000a_             _x000a_              0.00%_x000a_             _x000a_              2개월 전_x000a_              대비"/>
    <s v="잠금 해제 필요"/>
    <s v="잠금 해제 필요"/>
    <s v="추정"/>
    <x v="0"/>
    <m/>
    <m/>
    <s v="2   2"/>
    <s v="엔젤투자클럽"/>
    <s v="2건"/>
    <s v="기업벤처캐피탈"/>
    <s v="2건"/>
    <s v="벤처캐피탈"/>
    <s v="1건"/>
    <s v="금융기업투자"/>
    <s v="5건"/>
    <s v="기업기업투자"/>
    <s v="1건"/>
    <m/>
    <m/>
  </r>
  <r>
    <s v="엘박스"/>
    <x v="1"/>
    <d v="2021-09-14T00:00:00"/>
    <n v="45"/>
    <x v="42"/>
    <x v="18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엘박스"/>
    <s v="판례 데이터를 가공하여 법률 사무의 지능화를 위한 클라우드 기반 정보 서비스"/>
    <s v="빅데이터/분석"/>
    <s v="온라인"/>
    <s v="지원"/>
    <s v="웹사이트"/>
    <s v="운영"/>
    <s v="3185만원_x000a_            _x000a_              2021-09-03_x000a_             _x000a_              +3.21%_x000a_             _x000a_              9일 전_x000a_              대비"/>
    <s v="잠금 해제 필요"/>
    <s v="잠금 해제 필요"/>
    <s v="정확"/>
    <x v="0"/>
    <m/>
    <m/>
    <s v="2   2   2"/>
    <s v="벤처캐피탈"/>
    <s v="7건"/>
    <s v="액셀러레이터"/>
    <s v="1건"/>
    <s v="인큐베이터"/>
    <s v="1건"/>
    <s v="금융기업투자"/>
    <s v="7건"/>
    <s v="기업기업투자"/>
    <s v="2건"/>
    <m/>
    <m/>
  </r>
  <r>
    <s v="엘베이스"/>
    <x v="5"/>
    <d v="2020-12-28T00:00:00"/>
    <n v="65"/>
    <x v="67"/>
    <x v="7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CAGE 타깃 신약"/>
    <s v="항암제 내성 극복을 위한 CAGE 타깃 신약"/>
    <s v="연구개발"/>
    <s v="오프라인"/>
    <s v="제조/공급"/>
    <s v="상품"/>
    <s v="운영"/>
    <s v="9억원_x000a_            _x000a_              2021-10-16_x000a_             _x000a_              +2.44%_x000a_             _x000a_              29일 전_x000a_              대비"/>
    <s v="잠금 해제 필요"/>
    <s v="잠금 해제 필요"/>
    <s v="정확"/>
    <x v="0"/>
    <m/>
    <m/>
    <m/>
    <s v="벤처캐피탈"/>
    <s v="2건"/>
    <s v="액셀러레이터"/>
    <s v="1건"/>
    <s v="인큐베이터"/>
    <s v="1건"/>
    <s v="기업기업투자"/>
    <s v="2건"/>
    <s v="금융기업투자"/>
    <s v="2건"/>
    <s v="금융송금/결제"/>
    <s v="1건"/>
  </r>
  <r>
    <s v="엘비스"/>
    <x v="5"/>
    <d v="2019-03-11T00:00:00"/>
    <n v="168"/>
    <x v="217"/>
    <x v="7"/>
    <s v="생활금융"/>
    <s v="비상장"/>
    <s v="비상장∙한국∙스타트업"/>
    <s v="한국"/>
    <s v="스타트업"/>
    <s v="알 수 없음"/>
    <s v="뉴로매치"/>
    <s v="뇌회로 개념을 활용한 딥러닝기반 뇌전증 분석 소프트웨어"/>
    <s v="인공지능"/>
    <s v="온라인"/>
    <s v="연구/분석"/>
    <s v="소프트웨어"/>
    <s v="개발중"/>
    <s v="알 수 없음"/>
    <s v="알 수 없음"/>
    <s v="알 수 없음"/>
    <s v="정확"/>
    <x v="0"/>
    <m/>
    <m/>
    <m/>
    <s v="벤처캐피탈"/>
    <s v="2건"/>
    <s v="대기업/중견기업"/>
    <s v="1건"/>
    <m/>
    <m/>
    <s v="금융기업투자"/>
    <s v="2건"/>
    <s v="방송/통신기업투자"/>
    <s v="1건"/>
    <m/>
    <m/>
  </r>
  <r>
    <s v="엘비인베스트먼트"/>
    <x v="0"/>
    <d v="2010-12-01T00:00:00"/>
    <n v="0"/>
    <x v="33"/>
    <x v="3"/>
    <s v="개인금융"/>
    <s v="비상장"/>
    <s v="비상장∙한국∙벤처캐피탈"/>
    <s v="한국"/>
    <s v="벤처캐피탈"/>
    <s v="34명_x000a_            _x000a_              2022-02-01_x000a_             _x000a_              +2명_x000a_             _x000a_              1개월 전_x000a_              대비"/>
    <s v="투자조합"/>
    <s v="투자"/>
    <s v="N/A"/>
    <s v="오프라인"/>
    <s v="투자"/>
    <s v="펀드"/>
    <s v="운영"/>
    <s v="200억원_x000a_            _x000a_              2017-11-10_x000a_             _x000a_              -42.50%_x000a_             _x000a_              6.9년 전_x000a_              대비"/>
    <s v="잠금 해제 필요"/>
    <s v="잠금 해제 필요"/>
    <s v="정확"/>
    <x v="0"/>
    <m/>
    <m/>
    <m/>
    <s v="금융회사"/>
    <s v="1건"/>
    <m/>
    <m/>
    <m/>
    <m/>
    <s v="금융기업투자"/>
    <s v="1건"/>
    <m/>
    <m/>
    <m/>
    <m/>
  </r>
  <r>
    <s v="엘스퀘어"/>
    <x v="2"/>
    <d v="2016-06-01T00:00:00"/>
    <n v="5"/>
    <x v="114"/>
    <x v="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카메라 모듈 박막"/>
    <s v="카메라 모듈에 사용되는 코팅형 적외선 흡수 박막"/>
    <s v="제조"/>
    <s v="오프라인"/>
    <s v="제조/공급"/>
    <s v="부품"/>
    <s v="운영"/>
    <s v="1억원_x000a_            _x000a_              2020-10-12_x000a_             _x000a_              0.00%_x000a_             _x000a_              2.3년 전_x000a_              대비"/>
    <s v="알 수 없음"/>
    <s v="알 수 없음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엘씨그린텍"/>
    <x v="3"/>
    <d v="2019-12-30T00:00:00"/>
    <n v="6"/>
    <x v="2"/>
    <x v="13"/>
    <s v="생활금융"/>
    <s v="비상장"/>
    <s v="비상장∙한국∙스타트업"/>
    <s v="한국"/>
    <s v="스타트업"/>
    <s v="3명_x000a_            _x000a_              2021-06-01_x000a_             _x000a_              0명_x000a_             _x000a_              1개월 전_x000a_              대비"/>
    <s v="카레스"/>
    <s v="매연배출가스저감/EGR대체가능 - 제3세대 특수기능냉각수부동액"/>
    <s v="제조"/>
    <s v="오프라인"/>
    <s v="제조/공급"/>
    <s v="상품"/>
    <s v="개발중"/>
    <s v="6억원_x000a_            _x000a_              2020-02-12_x000a_             _x000a_              +66.67%_x000a_             _x000a_              15일 전_x000a_              대비"/>
    <s v="알 수 없음"/>
    <s v="알 수 없음"/>
    <s v="정확"/>
    <x v="3"/>
    <s v="5억"/>
    <m/>
    <s v="알 수 없음"/>
    <s v="알수없음"/>
    <m/>
    <m/>
    <m/>
    <m/>
    <m/>
    <s v="알수없음"/>
    <m/>
    <m/>
    <m/>
    <m/>
    <m/>
  </r>
  <r>
    <s v="엘씨스퀘어"/>
    <x v="4"/>
    <d v="2020-12-17T00:00:00"/>
    <n v="16"/>
    <x v="41"/>
    <x v="2"/>
    <s v="생활금융"/>
    <s v="비상장"/>
    <s v="비상장∙한국∙중소기업"/>
    <s v="한국"/>
    <s v="중소기업"/>
    <s v="13명_x000a_            _x000a_              2022-02-01_x000a_             _x000a_              0명_x000a_             _x000a_              1개월 전_x000a_              대비"/>
    <s v="인터포저"/>
    <s v="마이크로 LED 인터포저"/>
    <s v="제조"/>
    <s v="오프라인"/>
    <s v="제조/공급"/>
    <s v="부품"/>
    <s v="운영"/>
    <s v="22억원_x000a_            _x000a_              2021-06-03_x000a_             _x000a_              +4.93%_x000a_             _x000a_              1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엘알에이치알"/>
    <x v="2"/>
    <d v="2021-11-29T00:00:00"/>
    <n v="5"/>
    <x v="64"/>
    <x v="22"/>
    <s v="생활금융"/>
    <s v="비상장"/>
    <s v="비상장∙한국∙스타트업"/>
    <s v="한국"/>
    <s v="스타트업"/>
    <s v="9명_x000a_            _x000a_              2022-02-01_x000a_             _x000a_              +3명_x000a_             _x000a_              1개월 전_x000a_              대비"/>
    <s v="패피스"/>
    <s v="명품 수선 중개 플랫폼"/>
    <s v="전자상거래"/>
    <s v="오투오"/>
    <s v="중개"/>
    <s v="웹사이트"/>
    <s v="운영"/>
    <s v="520만원_x000a_            _x000a_              2021-09-25_x000a_             _x000a_              +3.85%_x000a_             _x000a_              4개월 전_x000a_              대비"/>
    <s v="알 수 없음"/>
    <s v="알 수 없음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엘앤에스벤처캐피탈"/>
    <x v="0"/>
    <d v="2020-08-31T00:00:00"/>
    <n v="54"/>
    <x v="33"/>
    <x v="3"/>
    <s v="개인금융"/>
    <s v="비상장"/>
    <s v="비상장∙한국∙기업벤처캐피탈"/>
    <s v="한국"/>
    <s v="기업벤처캐피탈"/>
    <s v="16명_x000a_            _x000a_              2022-02-01_x000a_             _x000a_              +1명_x000a_             _x000a_              1개월 전_x000a_              대비"/>
    <s v="투자조합"/>
    <s v="투자"/>
    <s v="N/A"/>
    <s v="오프라인"/>
    <s v="투자"/>
    <s v="펀드"/>
    <s v="운영"/>
    <s v="139억원_x000a_            _x000a_              2019-05-17_x000a_             _x000a_              +21.58%_x000a_             _x000a_              5.2년 전_x000a_              대비"/>
    <s v="잠금 해제 필요"/>
    <s v="잠금 해제 필요"/>
    <s v="정확"/>
    <x v="0"/>
    <m/>
    <m/>
    <m/>
    <s v="대기업/중견기업"/>
    <s v="1건"/>
    <m/>
    <m/>
    <m/>
    <m/>
    <s v="환경/에너지배터리"/>
    <s v="1건"/>
    <m/>
    <m/>
    <m/>
    <m/>
  </r>
  <r>
    <s v="엘앤에스컴퍼니"/>
    <x v="0"/>
    <d v="2016-03-23T00:00:00"/>
    <n v="0"/>
    <x v="137"/>
    <x v="15"/>
    <s v="생활금융"/>
    <s v="합병해산"/>
    <s v="합병해산∙한국∙스타트업"/>
    <s v="한국"/>
    <s v="스타트업"/>
    <s v="알 수 없음"/>
    <s v="츄링"/>
    <s v="홈메이드 해독주스판매 서비스"/>
    <s v="제조"/>
    <s v="오프라인"/>
    <s v="제조/공급"/>
    <s v="상품"/>
    <s v="운영"/>
    <s v="5000만원_x000a_            _x000a_              2014-11-08_x000a_             _x000a_              +90.00%_x000a_             _x000a_              4.6년 전_x000a_              대비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엘앤피코스메틱"/>
    <x v="12"/>
    <d v="2018-10-23T00:00:00"/>
    <n v="691"/>
    <x v="99"/>
    <x v="33"/>
    <s v="생활금융"/>
    <s v="비상장"/>
    <s v="비상장∙한국∙대기업/중견기업"/>
    <s v="한국"/>
    <s v="대기업/중견기업"/>
    <s v="153명_x000a_            _x000a_              2022-02-01_x000a_             _x000a_              0명_x000a_             _x000a_              1개월 전_x000a_              대비"/>
    <s v="메디힐"/>
    <s v="마스크팩 브랜드"/>
    <s v="제조"/>
    <s v="온라인"/>
    <s v="제조/공급"/>
    <s v="상품"/>
    <s v="운영"/>
    <s v="3억원_x000a_            _x000a_              2016-12-24_x000a_             _x000a_              +0.09%_x000a_             _x000a_              5개월 전_x000a_              대비"/>
    <s v="잠금 해제 필요"/>
    <s v="잠금 해제 필요"/>
    <s v="추정"/>
    <x v="0"/>
    <m/>
    <m/>
    <m/>
    <s v="사모투자회사"/>
    <s v="1건"/>
    <s v="은행"/>
    <s v="1건"/>
    <m/>
    <m/>
    <s v="금융기업투자"/>
    <s v="1건"/>
    <s v="금융금융상품"/>
    <s v="1건"/>
    <m/>
    <m/>
  </r>
  <r>
    <s v="엘에프피"/>
    <x v="2"/>
    <d v="2016-11-01T00:00:00"/>
    <n v="6"/>
    <x v="74"/>
    <x v="28"/>
    <s v="생활금융"/>
    <s v="비상장"/>
    <s v="비상장∙한국∙중소기업"/>
    <s v="한국"/>
    <s v="중소기업"/>
    <s v="5명_x000a_            _x000a_              2022-02-01_x000a_             _x000a_              +1명_x000a_             _x000a_              1개월 전_x000a_              대비"/>
    <s v="고전기전도성 PTFE"/>
    <s v="PTFE + CNT 복합소재 엔지니어링용 플라스틱의 원료"/>
    <s v="제조"/>
    <s v="오프라인"/>
    <s v="제조/공급"/>
    <s v="원료"/>
    <s v="운영"/>
    <s v="1억원_x000a_            _x000a_              2019-12-05_x000a_             _x000a_              +14.89%_x000a_             _x000a_              3.0년 전_x000a_              대비"/>
    <s v="알 수 없음"/>
    <s v="알 수 없음"/>
    <s v="정확"/>
    <x v="0"/>
    <m/>
    <m/>
    <m/>
    <s v="대기업/중견기업"/>
    <s v="1건"/>
    <s v="인큐베이터"/>
    <s v="1건"/>
    <m/>
    <m/>
    <s v="기업마케팅솔루션"/>
    <s v="1건"/>
    <s v="기업기업투자"/>
    <s v="1건"/>
    <m/>
    <m/>
  </r>
  <r>
    <s v="엘엔로보틱스"/>
    <x v="1"/>
    <d v="2021-10-29T00:00:00"/>
    <n v="85"/>
    <x v="135"/>
    <x v="7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심혈관 중재시술 보조로봇"/>
    <s v="심혈관 중재시술 보조로봇"/>
    <s v="로봇"/>
    <s v="오프라인"/>
    <s v="제조/공급"/>
    <s v="하드웨어"/>
    <s v="개발중"/>
    <s v="1억원_x000a_            _x000a_              2021-10-23_x000a_             _x000a_              +1.38%_x000a_             _x000a_              7일 전_x000a_              대비"/>
    <s v="잠금 해제 필요"/>
    <s v="잠금 해제 필요"/>
    <s v="정확"/>
    <x v="0"/>
    <m/>
    <m/>
    <s v="2"/>
    <s v="액셀러레이터"/>
    <s v="2건"/>
    <s v="벤처캐피탈"/>
    <s v="2건"/>
    <s v="인큐베이터"/>
    <s v="1건"/>
    <s v="기업기업투자"/>
    <s v="3건"/>
    <s v="금융기업투자"/>
    <s v="3건"/>
    <s v="금융주식"/>
    <s v="1건"/>
  </r>
  <r>
    <s v="엘엔제이테크"/>
    <x v="3"/>
    <d v="2018-09-27T00:00:00"/>
    <n v="1"/>
    <x v="74"/>
    <x v="28"/>
    <s v="생활금융"/>
    <s v="운영"/>
    <s v="운영∙한국∙스타트업"/>
    <s v="한국"/>
    <s v="스타트업"/>
    <s v="알 수 없음"/>
    <s v="ION-ANT"/>
    <s v="탄소나노튜브 및 이온성 액체"/>
    <s v="제조"/>
    <s v="오프라인"/>
    <s v="제조/공급"/>
    <s v="원료"/>
    <s v="운영"/>
    <s v="알 수 없음"/>
    <s v="알 수 없음"/>
    <s v="알 수 없음"/>
    <s v="정확"/>
    <x v="3"/>
    <s v="2억"/>
    <m/>
    <m/>
    <s v="금융회사"/>
    <s v="1건"/>
    <s v="공기업"/>
    <s v="1건"/>
    <m/>
    <m/>
    <s v="금융기업투자"/>
    <s v="1건"/>
    <s v="기업기업지원"/>
    <s v="1건"/>
    <m/>
    <m/>
  </r>
  <r>
    <s v="엘엠프렌즈"/>
    <x v="2"/>
    <d v="2018-10-01T00:00:00"/>
    <n v="7"/>
    <x v="107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엘엠버스"/>
    <s v="카페24 쇼핑몰 인공지능 상담 어시스턴트"/>
    <s v="인공지능"/>
    <s v="온라인"/>
    <s v="지원"/>
    <s v="API/SDK"/>
    <s v="운영"/>
    <s v="2억원_x000a_            _x000a_              2019-05-28_x000a_             _x000a_              +89.36%_x000a_             _x000a_              11개월 전_x000a_              대비"/>
    <s v="알 수 없음"/>
    <s v="알 수 없음"/>
    <s v="정확"/>
    <x v="1"/>
    <s v="15억"/>
    <m/>
    <m/>
    <s v="액셀러레이터"/>
    <s v="3건"/>
    <s v="인큐베이터"/>
    <s v="1건"/>
    <m/>
    <m/>
    <s v="금융기업투자"/>
    <s v="2건"/>
    <s v="기업기업투자"/>
    <s v="2건"/>
    <m/>
    <m/>
  </r>
  <r>
    <s v="엘젠테라퓨틱스"/>
    <x v="3"/>
    <d v="2019-09-25T00:00:00"/>
    <n v="5"/>
    <x v="67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항암제"/>
    <s v="질병 유발 표적단백질을 분해하는 차세대 항암신약"/>
    <s v="연구개발"/>
    <s v="오프라인"/>
    <s v="제조/공급"/>
    <s v="상품"/>
    <s v="개발중"/>
    <s v="1억원_x000a_            _x000a_              2020-03-28_x000a_             _x000a_              +9.91%_x000a_             _x000a_              6개월 전_x000a_              대비"/>
    <s v="잠금 해제 필요"/>
    <s v="잠금 해제 필요"/>
    <s v="정확"/>
    <x v="0"/>
    <m/>
    <s v="45억"/>
    <m/>
    <s v="인큐베이터"/>
    <s v="1건"/>
    <s v="액셀러레이터"/>
    <s v="1건"/>
    <m/>
    <m/>
    <s v="기업기업투자"/>
    <s v="2건"/>
    <m/>
    <m/>
    <m/>
    <m/>
  </r>
  <r>
    <s v="엘지헬로비전"/>
    <x v="0"/>
    <d v="2019-02-14T00:00:00"/>
    <n v="8000"/>
    <x v="16"/>
    <x v="18"/>
    <s v="생활금융"/>
    <s v="상장"/>
    <s v="상장∙한국∙대기업/중견기업"/>
    <s v="한국"/>
    <s v="대기업/중견기업"/>
    <s v="알 수 없음"/>
    <s v="헬로모바일"/>
    <s v="가상 이동 통신망 (MVNO, 알뜰폰) 이동통신 휴대전화 서비스"/>
    <s v="통신시스템"/>
    <s v="온라인"/>
    <s v="구독/멤버십"/>
    <s v="통신서비스"/>
    <s v="운영"/>
    <s v="알 수 없음"/>
    <s v="잠금 해제 필요"/>
    <s v="잠금 해제 필요"/>
    <s v="정확"/>
    <x v="0"/>
    <m/>
    <m/>
    <m/>
    <s v="대기업/중견기업"/>
    <s v="1건"/>
    <m/>
    <m/>
    <m/>
    <m/>
    <s v="생활통신"/>
    <s v="1건"/>
    <m/>
    <m/>
    <m/>
    <m/>
  </r>
  <r>
    <s v="엘큐바이오"/>
    <x v="2"/>
    <d v="2017-05-01T00:00:00"/>
    <n v="5"/>
    <x v="127"/>
    <x v="7"/>
    <s v="생활금융"/>
    <s v="비상장"/>
    <s v="비상장∙한국∙스타트업"/>
    <s v="한국"/>
    <s v="스타트업"/>
    <s v="6명_x000a_            _x000a_              2020-03-01_x000a_             _x000a_              0명_x000a_             _x000a_              1개월 전_x000a_              대비"/>
    <s v="피부질환 치료제"/>
    <s v="욕창, 족부궤양과 같은 난치성 창상 및 피부질환 치료제"/>
    <s v="연구개발"/>
    <s v="오프라인"/>
    <s v="제조/공급"/>
    <s v="상품"/>
    <s v="개발중"/>
    <s v="7억원_x000a_            _x000a_              2018-03-26_x000a_             _x000a_              +90.00%_x000a_             _x000a_              2개월 전_x000a_              대비"/>
    <s v="알 수 없음"/>
    <s v="알 수 없음"/>
    <s v="정확"/>
    <x v="0"/>
    <m/>
    <m/>
    <m/>
    <s v="벤처캐피탈"/>
    <s v="1건"/>
    <s v="액셀러레이터"/>
    <s v="1건"/>
    <s v="인큐베이터"/>
    <s v="1건"/>
    <s v="기업기업투자"/>
    <s v="2건"/>
    <s v="금융기업투자"/>
    <s v="1건"/>
    <m/>
    <m/>
  </r>
  <r>
    <s v="엘핀"/>
    <x v="4"/>
    <d v="2020-01-08T00:00:00"/>
    <n v="5"/>
    <x v="4"/>
    <x v="26"/>
    <s v="리스크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엘핀"/>
    <s v="이동통신 기지국을 통한 위치 기반 인증 솔루션"/>
    <s v="사물인터넷/센서"/>
    <s v="온라인"/>
    <s v="지원"/>
    <s v="API/SDK"/>
    <s v="운영"/>
    <s v="7019만원_x000a_            _x000a_              2020-07-15_x000a_             _x000a_              +2.24%_x000a_             _x000a_              6개월 전_x000a_              대비"/>
    <s v="잠금 해제 필요"/>
    <s v="잠금 해제 필요"/>
    <s v="정확"/>
    <x v="0"/>
    <m/>
    <m/>
    <m/>
    <s v="기업벤처캐피탈"/>
    <s v="2건"/>
    <s v="벤처캐피탈"/>
    <s v="1건"/>
    <s v="인큐베이터"/>
    <s v="1건"/>
    <s v="금융기업투자"/>
    <s v="3건"/>
    <s v="기업기업투자"/>
    <s v="1건"/>
    <s v="기업채용"/>
    <s v="1건"/>
  </r>
  <r>
    <s v="엠데이터싱크"/>
    <x v="3"/>
    <d v="2019-05-09T00:00:00"/>
    <n v="2"/>
    <x v="197"/>
    <x v="13"/>
    <s v="생활금융"/>
    <s v="비상장"/>
    <s v="비상장∙한국∙스타트업"/>
    <s v="한국"/>
    <s v="스타트업"/>
    <s v="13명_x000a_            _x000a_              2022-02-01_x000a_             _x000a_              -2명_x000a_             _x000a_              1개월 전_x000a_              대비"/>
    <s v="자율주행 인공지능 센서 데이터 비즈니스"/>
    <s v="자율주행 인공지능 (AI) 센서 학습데이터 구축 및 알고리즘 개발"/>
    <s v="인공지능"/>
    <s v="오프라인"/>
    <s v="제조/공급"/>
    <s v="콘텐츠"/>
    <s v="운영"/>
    <s v="5722만원_x000a_            _x000a_              2019-08-03_x000a_             _x000a_              +2.91%_x000a_             _x000a_              3개월 전_x000a_              대비"/>
    <s v="잠금 해제 필요"/>
    <s v="잠금 해제 필요"/>
    <s v="정확"/>
    <x v="4"/>
    <s v="20억"/>
    <m/>
    <s v="알 수 없음"/>
    <s v="알수없음"/>
    <m/>
    <m/>
    <m/>
    <m/>
    <m/>
    <s v="알수없음"/>
    <m/>
    <m/>
    <m/>
    <m/>
    <m/>
  </r>
  <r>
    <s v="엠디뮨"/>
    <x v="5"/>
    <d v="2019-08-27T00:00:00"/>
    <n v="116"/>
    <x v="67"/>
    <x v="7"/>
    <s v="생활금융"/>
    <s v="비상장"/>
    <s v="비상장∙한국∙중소기업"/>
    <s v="한국"/>
    <s v="중소기업"/>
    <s v="42명_x000a_            _x000a_              2022-02-01_x000a_             _x000a_              +3명_x000a_             _x000a_              1개월 전_x000a_              대비"/>
    <s v="환자 맞춤형 항암제"/>
    <s v="인간 면역세포로부터 제작된 인공 항암제 약물전달체 기반 항암제"/>
    <s v="연구개발"/>
    <s v="오프라인"/>
    <s v="제조/공급"/>
    <s v="상품"/>
    <s v="운영"/>
    <s v="38억원_x000a_            _x000a_              2021-10-08_x000a_             _x000a_              +1.24%_x000a_             _x000a_              1개월 전_x000a_              대비"/>
    <s v="잠금 해제 필요"/>
    <s v="잠금 해제 필요"/>
    <s v="정확"/>
    <x v="6"/>
    <s v="200억"/>
    <m/>
    <s v="2   2"/>
    <s v="벤처캐피탈"/>
    <s v="5건"/>
    <s v="기업벤처캐피탈"/>
    <s v="5건"/>
    <s v="인큐베이터"/>
    <s v="1건"/>
    <s v="금융기업투자"/>
    <s v="10건"/>
    <s v="기업기업투자"/>
    <s v="1건"/>
    <s v="금융자산관리"/>
    <s v="1건"/>
  </r>
  <r>
    <s v="엠디바이오랩"/>
    <x v="1"/>
    <d v="2019-09-16T00:00:00"/>
    <n v="62"/>
    <x v="40"/>
    <x v="7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신장암 치료제"/>
    <s v="신장암 치료제"/>
    <s v="연구개발"/>
    <s v="오프라인"/>
    <s v="제조/공급"/>
    <s v="상품"/>
    <s v="개발중"/>
    <s v="13억원_x000a_            _x000a_              2019-06-29_x000a_             _x000a_              +23.23%_x000a_             _x000a_              25일 전_x000a_              대비"/>
    <s v="잠금 해제 필요"/>
    <s v="잠금 해제 필요"/>
    <s v="정확"/>
    <x v="0"/>
    <m/>
    <m/>
    <m/>
    <s v="벤처캐피탈"/>
    <s v="2건"/>
    <s v="기업벤처캐피탈"/>
    <s v="1건"/>
    <s v="사모투자회사"/>
    <s v="1건"/>
    <s v="금융기업투자"/>
    <s v="4건"/>
    <m/>
    <m/>
    <m/>
    <m/>
  </r>
  <r>
    <s v="엠디헬스케어"/>
    <x v="5"/>
    <d v="2021-03-05T00:00:00"/>
    <n v="229"/>
    <x v="67"/>
    <x v="7"/>
    <s v="생활금융"/>
    <s v="비상장"/>
    <s v="비상장∙한국∙중소기업"/>
    <s v="한국"/>
    <s v="중소기업"/>
    <s v="44명_x000a_            _x000a_              2022-02-01_x000a_             _x000a_              0명_x000a_             _x000a_              1개월 전_x000a_              대비"/>
    <s v="면역항암제"/>
    <s v="미생물이 분비하는 세포외소포를 소재로 면역항암제 개발"/>
    <s v="연구개발"/>
    <s v="오프라인"/>
    <s v="제조/공급"/>
    <s v="상품"/>
    <s v="개발중"/>
    <s v="31억원_x000a_            _x000a_              2021-04-08_x000a_             _x000a_              +0.76%_x000a_             _x000a_              21일 전_x000a_              대비"/>
    <s v="잠금 해제 필요"/>
    <s v="잠금 해제 필요"/>
    <s v="정확"/>
    <x v="0"/>
    <m/>
    <m/>
    <s v="2   2"/>
    <s v="벤처캐피탈"/>
    <s v="5건"/>
    <s v="금융회사"/>
    <s v="3건"/>
    <s v="기업벤처캐피탈"/>
    <s v="3건"/>
    <s v="금융기업투자"/>
    <s v="8건"/>
    <s v="금융주식"/>
    <s v="3건"/>
    <m/>
    <m/>
  </r>
  <r>
    <s v="엠모니터"/>
    <x v="5"/>
    <d v="2019-05-10T00:00:00"/>
    <n v="95"/>
    <x v="94"/>
    <x v="7"/>
    <s v="생활금융"/>
    <s v="비상장"/>
    <s v="비상장∙한국∙중소기업"/>
    <s v="한국"/>
    <s v="중소기업"/>
    <s v="31명_x000a_            _x000a_              2022-02-01_x000a_             _x000a_              0명_x000a_             _x000a_              1개월 전_x000a_              대비"/>
    <s v="분자진단키트"/>
    <s v="의료현장에서 패혈증, 뇌수막염, 폐렴, 결핵, 인플루엔자 원인균 검출용 진단 기기"/>
    <s v="연구개발"/>
    <s v="오프라인"/>
    <s v="제조/공급"/>
    <s v="상품"/>
    <s v="운영"/>
    <s v="4억원_x000a_            _x000a_              2019-05-10_x000a_             _x000a_              +13.21%_x000a_             _x000a_              2.1년 전_x000a_              대비"/>
    <s v="잠금 해제 필요"/>
    <s v="잠금 해제 필요"/>
    <s v="정확"/>
    <x v="0"/>
    <m/>
    <m/>
    <s v="2   2"/>
    <s v="벤처캐피탈"/>
    <s v="6건"/>
    <m/>
    <m/>
    <m/>
    <m/>
    <s v="금융기업투자"/>
    <s v="6건"/>
    <m/>
    <m/>
    <m/>
    <m/>
  </r>
  <r>
    <s v="엠몬스타"/>
    <x v="1"/>
    <d v="2021-08-31T00:00:00"/>
    <n v="34"/>
    <x v="46"/>
    <x v="12"/>
    <s v="생활금융"/>
    <s v="비상장"/>
    <s v="비상장∙한국∙중소기업"/>
    <s v="한국"/>
    <s v="중소기업"/>
    <s v="36명_x000a_            _x000a_              2022-02-01_x000a_             _x000a_              0명_x000a_             _x000a_              1개월 전_x000a_              대비"/>
    <s v="몬스 PRO"/>
    <s v="SI대형몰 기반의 쇼핑몰을 단기간에 구축 할 수 있는 모듈형 솔루션"/>
    <s v="프로그램개발"/>
    <s v="온라인"/>
    <s v="지원"/>
    <s v="웹사이트"/>
    <s v="운영"/>
    <s v="2억원_x000a_            _x000a_              2021-08-19_x000a_             _x000a_              +12.95%_x000a_             _x000a_              2.4년 전_x000a_              대비"/>
    <s v="잠금 해제 필요"/>
    <s v="잠금 해제 필요"/>
    <s v="정확"/>
    <x v="0"/>
    <m/>
    <m/>
    <m/>
    <s v="중소기업"/>
    <s v="1건"/>
    <s v="기업벤처캐피탈"/>
    <s v="1건"/>
    <m/>
    <m/>
    <s v="패션의류"/>
    <s v="1건"/>
    <s v="금융기업투자"/>
    <s v="1건"/>
    <m/>
    <m/>
  </r>
  <r>
    <s v="엠바이트"/>
    <x v="13"/>
    <d v="2014-07-08T00:00:00"/>
    <n v="0"/>
    <x v="26"/>
    <x v="6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레인보우닷"/>
    <s v="글로벌 게임 일러스트 제작 플랫폼"/>
    <s v="전자상거래"/>
    <s v="온라인"/>
    <s v="중개"/>
    <s v="웹사이트"/>
    <s v="운영"/>
    <s v="1136만원_x000a_            _x000a_              2014-07-04_x000a_             _x000a_              +12.01%_x000a_             _x000a_              3.4년 전_x000a_              대비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엠버스"/>
    <x v="4"/>
    <d v="2016-09-07T00:00:00"/>
    <n v="9"/>
    <x v="103"/>
    <x v="5"/>
    <s v="경영지원"/>
    <s v="비상장"/>
    <s v="비상장∙한국∙스타트업"/>
    <s v="한국"/>
    <s v="스타트업"/>
    <s v="9명_x000a_            _x000a_              2020-02-01_x000a_             _x000a_              0명_x000a_             _x000a_              1개월 전_x000a_              대비"/>
    <s v="써프라이즈"/>
    <s v="유명 브랜드 할인 정보 알림 서비스"/>
    <s v="리얼타임 커뮤니케이션"/>
    <s v="오투오"/>
    <s v="추천"/>
    <s v="모바일앱-iOS"/>
    <s v="종료"/>
    <s v="7197만원_x000a_            _x000a_              2020-03-04_x000a_             _x000a_              +55.58%_x000a_             _x000a_              3.5년 전_x000a_              대비"/>
    <s v="알 수 없음"/>
    <s v="알 수 없음"/>
    <s v="추정"/>
    <x v="0"/>
    <m/>
    <s v="100억"/>
    <m/>
    <s v="벤처캐피탈"/>
    <s v="3건"/>
    <s v="기업벤처캐피탈"/>
    <s v="1건"/>
    <s v="액셀러레이터"/>
    <s v="1건"/>
    <s v="금융기업투자"/>
    <s v="4건"/>
    <s v="기업기업투자"/>
    <s v="1건"/>
    <m/>
    <m/>
  </r>
  <r>
    <s v="엠블랩스"/>
    <x v="5"/>
    <d v="2021-04-09T00:00:00"/>
    <n v="341"/>
    <x v="38"/>
    <x v="13"/>
    <s v="생활금융"/>
    <s v="비상장"/>
    <s v="비상장∙한국∙스타트업"/>
    <s v="한국"/>
    <s v="스타트업"/>
    <s v="알 수 없음"/>
    <s v="엠블"/>
    <s v="블록체인기반 모빌리티 플랫폼"/>
    <s v="블록체인"/>
    <s v="온라인"/>
    <s v="지원"/>
    <s v="API/SDK"/>
    <s v="운영"/>
    <s v="알 수 없음"/>
    <s v="알 수 없음"/>
    <s v="알 수 없음"/>
    <s v="정확"/>
    <x v="0"/>
    <m/>
    <m/>
    <s v="3"/>
    <s v="대기업/중견기업"/>
    <s v="5건"/>
    <s v="벤처캐피탈"/>
    <s v="3건"/>
    <s v="금융회사"/>
    <s v="1건"/>
    <s v="자동차부품"/>
    <s v="5건"/>
    <s v="금융기업투자"/>
    <s v="3건"/>
    <s v="금융금융상품"/>
    <s v="1건"/>
  </r>
  <r>
    <s v="엠비디"/>
    <x v="5"/>
    <d v="2021-03-04T00:00:00"/>
    <n v="215"/>
    <x v="27"/>
    <x v="7"/>
    <s v="생활금융"/>
    <s v="비상장"/>
    <s v="비상장∙한국∙중소기업"/>
    <s v="한국"/>
    <s v="중소기업"/>
    <s v="31명_x000a_            _x000a_              2022-02-01_x000a_             _x000a_              0명_x000a_             _x000a_              1개월 전_x000a_              대비"/>
    <s v="셀비트로"/>
    <s v="세포가 실제 몸속과 거의 유사한 형태로 배양될 수 있도록 하는 3차원 세포배양기술"/>
    <s v="연구개발"/>
    <s v="오프라인"/>
    <s v="지원"/>
    <s v="상품"/>
    <s v="운영"/>
    <s v="13억원_x000a_            _x000a_              2021-02-27_x000a_             _x000a_              +10.17%_x000a_             _x000a_              3개월 전_x000a_              대비"/>
    <s v="잠금 해제 필요"/>
    <s v="잠금 해제 필요"/>
    <s v="정확"/>
    <x v="0"/>
    <m/>
    <m/>
    <s v="2   2   2"/>
    <s v="기업벤처캐피탈"/>
    <s v="7건"/>
    <s v="벤처캐피탈"/>
    <s v="7건"/>
    <s v="금융회사"/>
    <s v="1건"/>
    <s v="금융기업투자"/>
    <s v="14건"/>
    <s v="금융주식"/>
    <s v="1건"/>
    <m/>
    <m/>
  </r>
  <r>
    <s v="엠비아이솔루션"/>
    <x v="5"/>
    <d v="2022-01-12T00:00:00"/>
    <n v="88"/>
    <x v="107"/>
    <x v="4"/>
    <s v="경영지원"/>
    <s v="비상장"/>
    <s v="비상장∙한국∙스타트업"/>
    <s v="한국"/>
    <s v="스타트업"/>
    <s v="63명_x000a_            _x000a_              2022-02-01_x000a_             _x000a_              +5명_x000a_             _x000a_              1개월 전_x000a_              대비"/>
    <s v="해피톡"/>
    <s v="고객상담 솔루션"/>
    <s v="리얼타임 커뮤니케이션"/>
    <s v="온라인"/>
    <s v="구독/멤버십"/>
    <s v="API/SDK"/>
    <s v="운영"/>
    <s v="5억원_x000a_            _x000a_              2020-12-31_x000a_             _x000a_              +5.15%_x000a_             _x000a_              2.0년 전_x000a_              대비"/>
    <s v="잠금 해제 필요"/>
    <s v="잠금 해제 필요"/>
    <s v="정확"/>
    <x v="0"/>
    <m/>
    <m/>
    <m/>
    <s v="벤처캐피탈"/>
    <s v="1건"/>
    <s v="금융회사"/>
    <s v="1건"/>
    <s v="기업벤처캐피탈"/>
    <s v="1건"/>
    <s v="금융기업투자"/>
    <s v="3건"/>
    <s v="생활정보제공"/>
    <s v="1건"/>
    <m/>
    <m/>
  </r>
  <r>
    <s v="엠비엔테크"/>
    <x v="13"/>
    <d v="2007-11-28T00:00:00"/>
    <n v="0"/>
    <x v="104"/>
    <x v="0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애비컴"/>
    <s v="멀티미디어 콘텐츠 제작, 관리 솔루션"/>
    <s v="이미지/영상처리"/>
    <s v="온라인"/>
    <s v="지원"/>
    <s v="웹사이트"/>
    <s v="종료"/>
    <s v="5억원_x000a_            _x000a_              2007-11-10_x000a_             _x000a_              +27.27%_x000a_             _x000a_              1.0년 전_x000a_              대비"/>
    <s v="알 수 없음"/>
    <s v="알 수 없음"/>
    <m/>
    <x v="0"/>
    <m/>
    <m/>
    <m/>
    <s v="은행"/>
    <s v="1건"/>
    <m/>
    <m/>
    <m/>
    <m/>
    <s v="금융송금/결제"/>
    <s v="1건"/>
    <m/>
    <m/>
    <m/>
    <m/>
  </r>
  <r>
    <s v="엠셀"/>
    <x v="1"/>
    <d v="2021-10-15T00:00:00"/>
    <n v="5"/>
    <x v="192"/>
    <x v="1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힛츠"/>
    <s v="원적외선 발열 레깅스"/>
    <s v="제조"/>
    <s v="오프라인"/>
    <s v="제조/공급"/>
    <s v="상품"/>
    <s v="운영"/>
    <s v="1억원_x000a_            _x000a_              2021-10-30_x000a_             _x000a_              +20.20%_x000a_             _x000a_              2.4년 전_x000a_              대비"/>
    <s v="잠금 해제 필요"/>
    <s v="잠금 해제 필요"/>
    <s v="정확"/>
    <x v="0"/>
    <m/>
    <s v="5억"/>
    <m/>
    <s v="컴퍼니빌더"/>
    <s v="1건"/>
    <s v="인큐베이터"/>
    <s v="1건"/>
    <s v="기업벤처캐피탈"/>
    <s v="1건"/>
    <s v="기업기업투자"/>
    <s v="2건"/>
    <s v="금융기업투자"/>
    <s v="1건"/>
    <m/>
    <m/>
  </r>
  <r>
    <s v="엠스토리허브"/>
    <x v="1"/>
    <d v="2021-02-08T00:00:00"/>
    <n v="46"/>
    <x v="65"/>
    <x v="0"/>
    <s v="생활금융"/>
    <s v="비상장"/>
    <s v="비상장∙한국∙중소기업"/>
    <s v="한국"/>
    <s v="중소기업"/>
    <s v="81명_x000a_            _x000a_              2022-02-01_x000a_             _x000a_              +8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1억원_x000a_            _x000a_              2021-09-11_x000a_             _x000a_              +0.76%_x000a_             _x000a_              21일 전_x000a_              대비"/>
    <s v="잠금 해제 필요"/>
    <s v="잠금 해제 필요"/>
    <s v="정확"/>
    <x v="0"/>
    <m/>
    <m/>
    <m/>
    <s v="중소기업"/>
    <s v="1건"/>
    <s v="대기업/중견기업"/>
    <s v="1건"/>
    <m/>
    <m/>
    <s v="콘텐츠영화/드라마"/>
    <s v="1건"/>
    <s v="게임RPG"/>
    <s v="1건"/>
    <m/>
    <m/>
  </r>
  <r>
    <s v="엠쏘텍"/>
    <x v="2"/>
    <d v="2016-02-01T00:00:00"/>
    <n v="5"/>
    <x v="96"/>
    <x v="4"/>
    <s v="경영지원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반도체 정밀 계측기"/>
    <s v="플라즈마 상하 전극 정밀 측정시스템"/>
    <s v="제조"/>
    <s v="오프라인"/>
    <s v="제조/공급"/>
    <s v="하드웨어"/>
    <s v="운영"/>
    <s v="1억원_x000a_            _x000a_              2021-03-31_x000a_             _x000a_              0.00%_x000a_             _x000a_              5.2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엠앤앤에이치"/>
    <x v="2"/>
    <d v="2020-08-06T00:00:00"/>
    <n v="5"/>
    <x v="14"/>
    <x v="39"/>
    <s v="생활금융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Volumov"/>
    <s v="다수 카메라로부터 촬영된 영상을 3D 홀로그램 영상으로 구현하는 솔루션"/>
    <s v="홀로그램"/>
    <s v="온라인"/>
    <s v="지원"/>
    <s v="소프트웨어"/>
    <s v="운영"/>
    <s v="1130만원_x000a_            _x000a_              2020-05-22_x000a_             _x000a_              +5.90%_x000a_             _x000a_              5.8년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엠앤엠호스피탈리티"/>
    <x v="3"/>
    <d v="2022-02-24T00:00:00"/>
    <n v="0"/>
    <x v="20"/>
    <x v="11"/>
    <s v="생활금융"/>
    <s v="비상장"/>
    <s v="비상장∙한국∙스타트업"/>
    <s v="한국"/>
    <s v="스타트업"/>
    <s v="알 수 없음"/>
    <s v="리비"/>
    <s v="비대면 호텔 운영 시스템 기반 동남아 공유 숙박 브랜드"/>
    <s v="사물인터넷/센서"/>
    <s v="오프라인"/>
    <s v="지원"/>
    <s v="공간"/>
    <s v="운영"/>
    <s v="1000만원_x000a_            _x000a_              2021-03-03_x000a_             _x000a_              0.00%_x000a_             _x000a_              4개월 전_x000a_              대비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엠에이에이"/>
    <x v="0"/>
    <d v="2022-04-01T00:00:00"/>
    <n v="0"/>
    <x v="29"/>
    <x v="16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연예매니지먼트"/>
    <s v="연기자 발굴 육성 연예 매니지먼트 (고윤정, 정다빈 등)"/>
    <s v="N/A"/>
    <s v="오프라인"/>
    <s v="육성"/>
    <s v="교육/컨설팅"/>
    <s v="운영"/>
    <s v="1000만원_x000a_            _x000a_              2018-05-11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엠에이치기술개발"/>
    <x v="0"/>
    <d v="2022-01-12T00:00:00"/>
    <n v="20"/>
    <x v="114"/>
    <x v="13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제로릭 튜브"/>
    <s v="전기차 모터 냉각 파이프 부품"/>
    <s v="제조"/>
    <s v="오프라인"/>
    <s v="제조/공급"/>
    <s v="부품"/>
    <s v="운영"/>
    <s v="9억원_x000a_            _x000a_              2021-01-13_x000a_             _x000a_              +9.09%_x000a_             _x000a_              6개월 전_x000a_              대비"/>
    <s v="잠금 해제 필요"/>
    <s v="잠금 해제 필요"/>
    <s v="정확"/>
    <x v="0"/>
    <m/>
    <m/>
    <m/>
    <s v="액셀러레이터"/>
    <s v="1건"/>
    <s v="스타트업"/>
    <s v="1건"/>
    <s v="중소기업"/>
    <s v="1건"/>
    <s v="자동차부품"/>
    <s v="2건"/>
    <s v="기업기업투자"/>
    <s v="1건"/>
    <m/>
    <m/>
  </r>
  <r>
    <s v="엠엑스바이오"/>
    <x v="1"/>
    <d v="2019-11-01T00:00:00"/>
    <n v="38"/>
    <x v="144"/>
    <x v="7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치주질환치료제"/>
    <s v="치주질환을 유발하는 주요 미생물을 타깃으로 한 치주질환치료제"/>
    <s v="연구개발"/>
    <s v="오프라인"/>
    <s v="제조/공급"/>
    <s v="상품"/>
    <s v="개발중"/>
    <s v="1억원_x000a_            _x000a_              2021-06-17_x000a_             _x000a_              +5.00%_x000a_             _x000a_              1일 전_x000a_              대비"/>
    <s v="잠금 해제 필요"/>
    <s v="잠금 해제 필요"/>
    <s v="정확"/>
    <x v="0"/>
    <m/>
    <m/>
    <m/>
    <s v="기업벤처캐피탈"/>
    <s v="2건"/>
    <s v="금융회사"/>
    <s v="2건"/>
    <s v="정부"/>
    <s v="1건"/>
    <s v="금융기업투자"/>
    <s v="3건"/>
    <s v="기업채용"/>
    <s v="1건"/>
    <s v="기업기업투자"/>
    <s v="1건"/>
  </r>
  <r>
    <s v="엠엔지유"/>
    <x v="4"/>
    <d v="2021-06-07T00:00:00"/>
    <n v="0"/>
    <x v="63"/>
    <x v="22"/>
    <s v="생활금융"/>
    <s v="비상장"/>
    <s v="비상장∙한국∙중소기업"/>
    <s v="한국"/>
    <s v="중소기업"/>
    <s v="4명_x000a_            _x000a_              2022-02-01_x000a_             _x000a_              -1명_x000a_             _x000a_              1개월 전_x000a_              대비"/>
    <s v="MNGU"/>
    <s v="미니멀 무드의 남성 의류 브랜드"/>
    <s v="제조"/>
    <s v="오프라인"/>
    <s v="제조/공급"/>
    <s v="상품"/>
    <s v="운영"/>
    <s v="1250만원_x000a_            _x000a_              2021-06-09_x000a_             _x000a_              +20.00%_x000a_             _x000a_              2.8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엠오피"/>
    <x v="1"/>
    <d v="2021-05-03T00:00:00"/>
    <n v="17"/>
    <x v="73"/>
    <x v="27"/>
    <s v="경영지원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기능성 복합소재"/>
    <s v="빛으로 세라믹과 금속을 3D 구조체로 만드는 기능성 복합소재"/>
    <s v="제조"/>
    <s v="오프라인"/>
    <s v="제조/공급"/>
    <s v="원료"/>
    <s v="개발중"/>
    <s v="6억원_x000a_            _x000a_              2021-07-29_x000a_             _x000a_              +98.00%_x000a_             _x000a_              4개월 전_x000a_              대비"/>
    <s v="잠금 해제 필요"/>
    <s v="잠금 해제 필요"/>
    <s v="정확"/>
    <x v="0"/>
    <m/>
    <s v="25억"/>
    <m/>
    <s v="인큐베이터"/>
    <s v="1건"/>
    <s v="대기업/중견기업"/>
    <s v="1건"/>
    <s v="액셀러레이터"/>
    <s v="1건"/>
    <s v="금융기업투자"/>
    <s v="2건"/>
    <s v="기업기업투자"/>
    <s v="1건"/>
    <s v="자동차기계"/>
    <s v="1건"/>
  </r>
  <r>
    <s v="엠제트큐컴퍼니"/>
    <x v="4"/>
    <d v="2022-01-25T00:00:00"/>
    <n v="0"/>
    <x v="20"/>
    <x v="11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모자이크"/>
    <s v="프라이빗 별장 회원권 서비스"/>
    <s v="리얼타임 커뮤니케이션"/>
    <s v="오투오"/>
    <s v="구독/멤버십"/>
    <s v="모바일앱-iOS"/>
    <s v="개발중"/>
    <s v="131만원_x000a_            _x000a_              2021-11-23_x000a_             _x000a_              +15.47%_x000a_             _x000a_              5개월 전_x000a_              대비"/>
    <s v="알 수 없음"/>
    <s v="알 수 없음"/>
    <s v="정확"/>
    <x v="0"/>
    <m/>
    <m/>
    <s v="2"/>
    <s v="벤처캐피탈"/>
    <s v="2건"/>
    <m/>
    <m/>
    <m/>
    <m/>
    <s v="금융기업투자"/>
    <s v="2건"/>
    <m/>
    <m/>
    <m/>
    <m/>
  </r>
  <r>
    <s v="엠젯패밀리"/>
    <x v="1"/>
    <d v="2021-08-04T00:00:00"/>
    <n v="40"/>
    <x v="65"/>
    <x v="0"/>
    <s v="생활금융"/>
    <s v="비상장"/>
    <s v="비상장∙한국∙중소기업"/>
    <s v="한국"/>
    <s v="중소기업"/>
    <s v="44명_x000a_            _x000a_              2022-02-01_x000a_             _x000a_              -1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3375만원_x000a_            _x000a_              2017-01-14_x000a_             _x000a_              +11.11%_x000a_             _x000a_              18일 전_x000a_              대비"/>
    <s v="알 수 없음"/>
    <s v="알 수 없음"/>
    <s v="정확"/>
    <x v="0"/>
    <m/>
    <m/>
    <m/>
    <s v="금융회사"/>
    <s v="2건"/>
    <s v="컨설팅/리서치회사"/>
    <s v="1건"/>
    <s v="벤처캐피탈"/>
    <s v="1건"/>
    <s v="금융기업투자"/>
    <s v="3건"/>
    <s v="금융자산관리"/>
    <s v="1건"/>
    <m/>
    <m/>
  </r>
  <r>
    <s v="엠지손해보험"/>
    <x v="12"/>
    <d v="2015-10-13T00:00:00"/>
    <n v="825"/>
    <x v="77"/>
    <x v="3"/>
    <s v="개인금융"/>
    <s v="비상장"/>
    <s v="비상장∙한국∙금융회사"/>
    <s v="한국"/>
    <s v="금융회사"/>
    <s v="686명_x000a_            _x000a_              2022-02-01_x000a_             _x000a_              -2명_x000a_             _x000a_              1개월 전_x000a_              대비"/>
    <s v="보험"/>
    <s v="생명, 저축보험"/>
    <s v="N/A"/>
    <s v="오프라인"/>
    <s v="구독/멤버십"/>
    <s v="금융상품"/>
    <s v="운영"/>
    <s v="알 수 없음"/>
    <s v="잠금 해제 필요"/>
    <s v="잠금 해제 필요"/>
    <s v="추정"/>
    <x v="0"/>
    <m/>
    <m/>
    <m/>
    <s v="은행"/>
    <s v="1건"/>
    <m/>
    <m/>
    <m/>
    <m/>
    <s v="금융송금/결제"/>
    <s v="1건"/>
    <m/>
    <m/>
    <m/>
    <m/>
  </r>
  <r>
    <s v="엠지솔루션스"/>
    <x v="3"/>
    <d v="2017-03-23T00:00:00"/>
    <n v="0"/>
    <x v="129"/>
    <x v="7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모티아이"/>
    <s v="뇌졸증 환자를 위한 모션인식 기반 자가재활운동 솔루션"/>
    <s v="사물인터넷/센서"/>
    <s v="오프라인"/>
    <s v="지원"/>
    <s v="하드웨어"/>
    <s v="개발중"/>
    <s v="5201만원_x000a_            _x000a_              2019-11-06_x000a_             _x000a_              +95.60%_x000a_             _x000a_              0일 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엠지알브이"/>
    <x v="5"/>
    <d v="2021-01-28T00:00:00"/>
    <n v="200"/>
    <x v="130"/>
    <x v="23"/>
    <s v="자산관리"/>
    <s v="비상장"/>
    <s v="비상장∙한국∙스타트업"/>
    <s v="한국"/>
    <s v="스타트업"/>
    <s v="53명_x000a_            _x000a_              2022-02-01_x000a_             _x000a_              +7명_x000a_             _x000a_              1개월 전_x000a_              대비"/>
    <s v="맹그로브"/>
    <s v="코리빙하우스 서비스"/>
    <s v="N/A"/>
    <s v="오프라인"/>
    <s v="구독/멤버십"/>
    <s v="공간"/>
    <s v="개발중"/>
    <s v="36억원_x000a_            _x000a_              2021-02-18_x000a_             _x000a_              +2.31%_x000a_             _x000a_              19일 전_x000a_              대비"/>
    <s v="잠금 해제 필요"/>
    <s v="잠금 해제 필요"/>
    <s v="정확"/>
    <x v="0"/>
    <m/>
    <m/>
    <s v="2   2   2"/>
    <s v="벤처캐피탈"/>
    <s v="11건"/>
    <s v="기업벤처캐피탈"/>
    <s v="2건"/>
    <m/>
    <m/>
    <s v="금융기업투자"/>
    <s v="13건"/>
    <m/>
    <m/>
    <m/>
    <m/>
  </r>
  <r>
    <s v="엠지플레잉"/>
    <x v="0"/>
    <d v="2022-02-15T00:00:00"/>
    <n v="0"/>
    <x v="39"/>
    <x v="1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도보60"/>
    <s v="근거리 도보배달 중개 서비스"/>
    <s v="리얼타임 커뮤니케이션"/>
    <s v="오투오"/>
    <s v="중개"/>
    <s v="모바일앱-Android"/>
    <s v="운영"/>
    <s v="6249만원_x000a_            _x000a_              2022-01-10_x000a_             _x000a_              0.00%_x000a_             _x000a_              11개월 전_x000a_              대비"/>
    <s v="알 수 없음"/>
    <s v="알 수 없음"/>
    <s v="정확"/>
    <x v="0"/>
    <m/>
    <m/>
    <m/>
    <s v="대기업/중견기업"/>
    <s v="1건"/>
    <m/>
    <m/>
    <m/>
    <m/>
    <s v="자동차택시/카풀"/>
    <s v="1건"/>
    <m/>
    <m/>
    <m/>
    <m/>
  </r>
  <r>
    <s v="엠케이"/>
    <x v="4"/>
    <d v="2021-07-09T00:00:00"/>
    <n v="0"/>
    <x v="14"/>
    <x v="13"/>
    <s v="생활금융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카글"/>
    <s v="워셔액 제조기"/>
    <s v="제조"/>
    <s v="오프라인"/>
    <s v="제조/공급"/>
    <s v="하드웨어"/>
    <s v="운영"/>
    <s v="2억원_x000a_            _x000a_              2018-05-16"/>
    <s v="잠금 해제 필요"/>
    <s v="잠금 해제 필요"/>
    <s v="정확"/>
    <x v="0"/>
    <m/>
    <m/>
    <m/>
    <s v="액셀러레이터"/>
    <s v="2건"/>
    <s v="금융회사"/>
    <s v="1건"/>
    <m/>
    <m/>
    <s v="기업기업투자"/>
    <s v="2건"/>
    <s v="금융기업지원"/>
    <s v="1건"/>
    <m/>
    <m/>
  </r>
  <r>
    <s v="엠케이바이오텍"/>
    <x v="1"/>
    <d v="2019-12-24T00:00:00"/>
    <n v="57"/>
    <x v="231"/>
    <x v="1"/>
    <s v="생활금융"/>
    <s v="비상장"/>
    <s v="비상장∙한국∙중소기업"/>
    <s v="한국"/>
    <s v="중소기업"/>
    <s v="13명_x000a_            _x000a_              2021-09-01_x000a_             _x000a_              0명_x000a_             _x000a_              1개월 전_x000a_              대비"/>
    <s v="동물용 줄기세포 치료제"/>
    <s v="동물 관절 치료용 줄기세포 치료제"/>
    <s v="연구개발"/>
    <s v="오프라인"/>
    <s v="제조/공급"/>
    <s v="상품"/>
    <s v="운영"/>
    <s v="1억원_x000a_            _x000a_              2020-03-12_x000a_             _x000a_              0.00%_x000a_             _x000a_              2개월 전_x000a_              대비"/>
    <s v="알 수 없음"/>
    <s v="알 수 없음"/>
    <s v="정확"/>
    <x v="4"/>
    <s v="100억"/>
    <m/>
    <m/>
    <s v="기업벤처캐피탈"/>
    <s v="2건"/>
    <s v="금융회사"/>
    <s v="1건"/>
    <s v="벤처캐피탈"/>
    <s v="1건"/>
    <s v="금융기업투자"/>
    <s v="4건"/>
    <m/>
    <m/>
    <m/>
    <m/>
  </r>
  <r>
    <s v="엠큐렉스"/>
    <x v="1"/>
    <d v="2021-06-18T00:00:00"/>
    <n v="65"/>
    <x v="40"/>
    <x v="7"/>
    <s v="생활금융"/>
    <s v="비상장"/>
    <s v="비상장∙한국∙중소기업"/>
    <s v="한국"/>
    <s v="중소기업"/>
    <s v="7명_x000a_            _x000a_              2022-02-01_x000a_             _x000a_              +1명_x000a_             _x000a_              1개월 전_x000a_              대비"/>
    <s v="mRNA 백신 치료제"/>
    <s v="mRNA 유전자 치료 신약"/>
    <s v="연구개발"/>
    <s v="오프라인"/>
    <s v="제조/공급"/>
    <s v="상품"/>
    <s v="개발중"/>
    <s v="6억원_x000a_            _x000a_              2021-06-26_x000a_             _x000a_              +7.55%_x000a_             _x000a_              7일 전_x000a_              대비"/>
    <s v="알 수 없음"/>
    <s v="알 수 없음"/>
    <s v="정확"/>
    <x v="0"/>
    <m/>
    <m/>
    <m/>
    <s v="벤처캐피탈"/>
    <s v="4건"/>
    <s v="중소기업"/>
    <s v="2건"/>
    <s v="대기업/중견기업"/>
    <s v="1건"/>
    <s v="금융기업투자"/>
    <s v="4건"/>
    <s v="음식기업투자"/>
    <s v="1건"/>
    <s v="바이오/의료노인성질환"/>
    <s v="1건"/>
  </r>
  <r>
    <s v="엠크래프츠"/>
    <x v="4"/>
    <d v="2013-03-28T00:00:00"/>
    <n v="8"/>
    <x v="27"/>
    <x v="7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주사전자현미경"/>
    <s v="나노기술 연구장비"/>
    <s v="제조"/>
    <s v="오프라인"/>
    <s v="제조/공급"/>
    <s v="하드웨어"/>
    <s v="운영"/>
    <s v="1억원_x000a_            _x000a_              2021-03-16_x000a_             _x000a_              +7.00%_x000a_             _x000a_              1.5년 전_x000a_              대비"/>
    <s v="잠금 해제 필요"/>
    <s v="잠금 해제 필요"/>
    <s v="추정"/>
    <x v="0"/>
    <m/>
    <m/>
    <s v="2"/>
    <s v="벤처캐피탈"/>
    <s v="3건"/>
    <m/>
    <m/>
    <m/>
    <m/>
    <s v="금융기업투자"/>
    <s v="3건"/>
    <m/>
    <m/>
    <m/>
    <m/>
  </r>
  <r>
    <s v="엠테라파마"/>
    <x v="1"/>
    <d v="2021-12-23T00:00:00"/>
    <n v="64"/>
    <x v="44"/>
    <x v="7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파킨슨병 치료제"/>
    <s v="파킨슨병 치료제"/>
    <s v="연구개발"/>
    <s v="오프라인"/>
    <s v="제조/공급"/>
    <s v="상품"/>
    <s v="개발중"/>
    <s v="7억원_x000a_            _x000a_              2021-04-02_x000a_             _x000a_              +4.72%_x000a_             _x000a_              2개월 전_x000a_              대비"/>
    <s v="잠금 해제 필요"/>
    <s v="잠금 해제 필요"/>
    <s v="정확"/>
    <x v="0"/>
    <m/>
    <m/>
    <s v="2"/>
    <s v="기업벤처캐피탈"/>
    <s v="3건"/>
    <s v="대기업/중견기업"/>
    <s v="3건"/>
    <s v="인큐베이터"/>
    <s v="1건"/>
    <s v="금융기업투자"/>
    <s v="4건"/>
    <s v="기업기업투자"/>
    <s v="2건"/>
    <s v="바이오/의료약품/약물"/>
    <s v="2건"/>
  </r>
  <r>
    <s v="엠텍글로벌"/>
    <x v="3"/>
    <d v="2015-09-01T00:00:00"/>
    <n v="1"/>
    <x v="143"/>
    <x v="7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웨어러블 산소포화도 측정 장치"/>
    <s v="웨어러블 산소포화도 측정 장치"/>
    <s v="사물인터넷/센서"/>
    <s v="오프라인"/>
    <s v="연구/분석"/>
    <s v="하드웨어"/>
    <s v="개발중"/>
    <s v="3억원_x000a_            _x000a_              2019-06-11_x000a_             _x000a_              +9.39%_x000a_             _x000a_              1.5년 전_x000a_              대비"/>
    <s v="잠금 해제 필요"/>
    <s v="잠금 해제 필요"/>
    <s v="추정"/>
    <x v="0"/>
    <m/>
    <m/>
    <m/>
    <s v="알수없음"/>
    <m/>
    <m/>
    <m/>
    <m/>
    <m/>
    <s v="알수없음"/>
    <m/>
    <m/>
    <m/>
    <m/>
    <m/>
  </r>
  <r>
    <s v="엠투브"/>
    <x v="3"/>
    <d v="2017-07-21T00:00:00"/>
    <n v="0"/>
    <x v="126"/>
    <x v="1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카스텔라"/>
    <s v="OBD 스캐너기반 스마트카 사고예방 솔루션"/>
    <s v="사물인터넷/센서"/>
    <s v="오프라인"/>
    <s v="제조/공급"/>
    <s v="하드웨어"/>
    <s v="개발중"/>
    <s v="1억원_x000a_            _x000a_              2017-11-15_x000a_             _x000a_              +1.52%_x000a_             _x000a_              4개월 전_x000a_              대비"/>
    <s v="잠금 해제 필요"/>
    <s v="잠금 해제 필요"/>
    <s v="추정"/>
    <x v="0"/>
    <m/>
    <m/>
    <m/>
    <s v="기업벤처캐피탈"/>
    <s v="1건"/>
    <s v="스타트업"/>
    <s v="1건"/>
    <m/>
    <m/>
    <s v="금융기업투자"/>
    <s v="1건"/>
    <s v="자동차안전관리"/>
    <s v="1건"/>
    <m/>
    <m/>
  </r>
  <r>
    <s v="엠투에스"/>
    <x v="1"/>
    <d v="2022-03-08T00:00:00"/>
    <n v="90"/>
    <x v="157"/>
    <x v="7"/>
    <s v="생활금융"/>
    <s v="비상장"/>
    <s v="비상장∙한국∙스타트업"/>
    <s v="한국"/>
    <s v="스타트업"/>
    <s v="27명_x000a_            _x000a_              2022-02-01_x000a_             _x000a_              0명_x000a_             _x000a_              1개월 전_x000a_              대비"/>
    <s v="VROR"/>
    <s v="VR 안과 검사기"/>
    <s v="VR/AR"/>
    <s v="온라인"/>
    <s v="지원"/>
    <s v="소프트웨어"/>
    <s v="개발중"/>
    <s v="2억원_x000a_            _x000a_              2020-04-18_x000a_             _x000a_              +3.58%_x000a_             _x000a_              21일 전_x000a_              대비"/>
    <s v="잠금 해제 필요"/>
    <s v="잠금 해제 필요"/>
    <s v="정확"/>
    <x v="0"/>
    <m/>
    <m/>
    <m/>
    <s v="금융회사"/>
    <s v="3건"/>
    <s v="액셀러레이터"/>
    <s v="1건"/>
    <s v="인큐베이터"/>
    <s v="1건"/>
    <s v="기업기업투자"/>
    <s v="2건"/>
    <s v="금융기업투자"/>
    <s v="2건"/>
    <s v="금융기업지원"/>
    <s v="1건"/>
  </r>
  <r>
    <s v="엠트론스토리지테크놀로지"/>
    <x v="9"/>
    <d v="2008-05-29T00:00:00"/>
    <n v="50"/>
    <x v="96"/>
    <x v="2"/>
    <s v="생활금융"/>
    <s v="폐업"/>
    <s v="폐업∙한국∙중소기업"/>
    <s v="한국"/>
    <s v="중소기업"/>
    <s v="알 수 없음"/>
    <s v="솔리드스테이트드라이브"/>
    <s v="솔리드스테이트드라이브 제조"/>
    <s v="제조"/>
    <s v="오프라인"/>
    <s v="제조/공급"/>
    <s v="부품"/>
    <s v="운영"/>
    <s v="141억원_x000a_            _x000a_              2008-01-16_x000a_             _x000a_              +35.58%_x000a_             _x000a_              11개월 전_x000a_              대비"/>
    <s v="알 수 없음"/>
    <s v="알 수 없음"/>
    <s v="추정"/>
    <x v="0"/>
    <m/>
    <m/>
    <m/>
    <s v="대기업/중견기업"/>
    <s v="1건"/>
    <m/>
    <m/>
    <m/>
    <m/>
    <s v="전자제품반도체"/>
    <s v="1건"/>
    <m/>
    <m/>
    <m/>
    <m/>
  </r>
  <r>
    <s v="엠트리케어"/>
    <x v="3"/>
    <d v="2016-04-09T00:00:00"/>
    <n v="3"/>
    <x v="94"/>
    <x v="7"/>
    <s v="생활금융"/>
    <s v="폐업"/>
    <s v="폐업∙한국∙스타트업"/>
    <s v="한국"/>
    <s v="스타트업"/>
    <s v="알 수 없음"/>
    <s v="써모케어"/>
    <s v="스마트 비접촉 체온계"/>
    <s v="사물인터넷/센서"/>
    <s v="오프라인"/>
    <s v="제조/공급"/>
    <s v="하드웨어"/>
    <s v="운영"/>
    <s v="1억원_x000a_            _x000a_              2016-11-29_x000a_             _x000a_              +2.20%_x000a_             _x000a_              8개월 전_x000a_              대비"/>
    <s v="알 수 없음"/>
    <s v="알 수 없음"/>
    <s v="추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엠티아이지"/>
    <x v="1"/>
    <d v="2009-12-28T00:00:00"/>
    <n v="10"/>
    <x v="114"/>
    <x v="28"/>
    <s v="생활금융"/>
    <s v="비상장"/>
    <s v="비상장∙한국∙중소기업"/>
    <s v="한국"/>
    <s v="중소기업"/>
    <s v="17명_x000a_            _x000a_              2022-02-01_x000a_             _x000a_              0명_x000a_             _x000a_              1개월 전_x000a_              대비"/>
    <s v="타이타늄 초정밀 부품"/>
    <s v="타이타늄 초정밀 부품을 사출성형하여 자동화, 대량 생산"/>
    <s v="제조"/>
    <s v="오프라인"/>
    <s v="제조/공급"/>
    <s v="부품"/>
    <s v="운영"/>
    <s v="28억원_x000a_            _x000a_              2018-05-04_x000a_             _x000a_              0.00%_x000a_             _x000a_              4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엠프로스"/>
    <x v="2"/>
    <d v="2015-06-10T00:00:00"/>
    <n v="5"/>
    <x v="192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BP24"/>
    <s v="손목시계형 혈압계"/>
    <s v="사물인터넷/센서"/>
    <s v="오프라인"/>
    <s v="제조/공급"/>
    <s v="하드웨어"/>
    <s v="운영"/>
    <s v="2억원_x000a_            _x000a_              2021-06-29_x000a_             _x000a_              +21.07%_x000a_             _x000a_              1.3년 전_x000a_              대비"/>
    <s v="알 수 없음"/>
    <s v="알 수 없음"/>
    <s v="정확"/>
    <x v="0"/>
    <m/>
    <s v="5억"/>
    <m/>
    <s v="액셀러레이터"/>
    <s v="1건"/>
    <s v="인큐베이터"/>
    <s v="1건"/>
    <m/>
    <m/>
    <s v="기업기업투자"/>
    <s v="2건"/>
    <m/>
    <m/>
    <m/>
    <m/>
  </r>
  <r>
    <s v="엠플레어"/>
    <x v="3"/>
    <d v="2017-01-19T00:00:00"/>
    <n v="3"/>
    <x v="184"/>
    <x v="29"/>
    <s v="생활금융"/>
    <s v="비상장"/>
    <s v="비상장∙한국∙스타트업"/>
    <s v="한국"/>
    <s v="스타트업"/>
    <s v="3명_x000a_            _x000a_              2020-04-01_x000a_             _x000a_              -1명_x000a_             _x000a_              1개월 전_x000a_              대비"/>
    <s v="아이윙"/>
    <s v="읽어주는 그림 동화책"/>
    <s v="음악/영상스트리밍"/>
    <s v="온라인"/>
    <s v="지원"/>
    <s v="모바일앱-iOS"/>
    <s v="운영"/>
    <s v="1억원_x000a_            _x000a_              2021-09-18_x000a_             _x000a_              +2.80%_x000a_             _x000a_              4개월 전_x000a_              대비"/>
    <s v="잠금 해제 필요"/>
    <s v="잠금 해제 필요"/>
    <s v="추정"/>
    <x v="0"/>
    <m/>
    <m/>
    <m/>
    <s v="정부"/>
    <s v="1건"/>
    <s v="대기업/중견기업"/>
    <s v="1건"/>
    <s v="기업벤처캐피탈"/>
    <s v="1건"/>
    <s v="기업채용"/>
    <s v="1건"/>
    <s v="기업마케팅솔루션"/>
    <s v="1건"/>
    <s v="금융기업투자"/>
    <s v="1건"/>
  </r>
  <r>
    <s v="엠피대산"/>
    <x v="12"/>
    <d v="2010-07-20T00:00:00"/>
    <n v="200"/>
    <x v="25"/>
    <x v="15"/>
    <s v="생활금융"/>
    <s v="상장"/>
    <s v="상장∙한국∙대기업/중견기업"/>
    <s v="한국"/>
    <s v="대기업/중견기업"/>
    <s v="52명_x000a_            _x000a_              2022-02-01_x000a_             _x000a_              +3명_x000a_             _x000a_              1개월 전_x000a_              대비"/>
    <s v="미스터피자"/>
    <s v="피자 브랜드"/>
    <s v="제조"/>
    <s v="오프라인"/>
    <s v="제조/공급"/>
    <s v="상품"/>
    <s v="운영"/>
    <s v="80억원_x000a_            _x000a_              2015-06-16_x000a_             _x000a_              +1.96%_x000a_             _x000a_              8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엠피솔루션스"/>
    <x v="3"/>
    <d v="2020-09-16T00:00:00"/>
    <n v="0"/>
    <x v="10"/>
    <x v="3"/>
    <s v="개인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망고페이"/>
    <s v="메시지 간편 결제 솔루션"/>
    <s v="결제"/>
    <s v="온라인"/>
    <s v="지원"/>
    <s v="모바일앱-Android"/>
    <s v="운영"/>
    <s v="5557만원_x000a_            _x000a_              2020-09-18_x000a_             _x000a_              +10.03%_x000a_             _x000a_              3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여가벤처연구소"/>
    <x v="1"/>
    <d v="2016-01-18T00:00:00"/>
    <n v="10"/>
    <x v="138"/>
    <x v="5"/>
    <s v="경영지원"/>
    <s v="비상장"/>
    <s v="비상장∙한국∙스타트업"/>
    <s v="한국"/>
    <s v="스타트업"/>
    <s v="알 수 없음"/>
    <s v="광고대행서비스"/>
    <s v="광고대행서비스"/>
    <s v="이미지/영상제작"/>
    <s v="오프라인"/>
    <s v="지원"/>
    <s v="콘텐츠"/>
    <s v="운영"/>
    <s v="1억원_x000a_            _x000a_              2016-02-16_x000a_             _x000a_              +9.50%_x000a_             _x000a_              20일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여기어때컴퍼니"/>
    <x v="9"/>
    <d v="2022-04-13T00:00:00"/>
    <n v="3080"/>
    <x v="20"/>
    <x v="11"/>
    <s v="생활금융"/>
    <s v="비상장"/>
    <s v="비상장∙한국∙스타트업"/>
    <s v="한국"/>
    <s v="스타트업"/>
    <s v="496명_x000a_            _x000a_              2022-02-01_x000a_             _x000a_              +21명_x000a_             _x000a_              1개월 전_x000a_              대비"/>
    <s v="여기어때"/>
    <s v="온라인 호텔/숙박 예약 서비스 (OTA)"/>
    <s v="전자상거래"/>
    <s v="오투오"/>
    <s v="예약"/>
    <s v="모바일앱-iOS"/>
    <s v="운영"/>
    <s v="3억원_x000a_            _x000a_              2021-05-29_x000a_             _x000a_              +2.16%_x000a_             _x000a_              3개월 전_x000a_              대비"/>
    <s v="잠금 해제 필요"/>
    <s v="잠금 해제 필요"/>
    <s v="추정"/>
    <x v="0"/>
    <m/>
    <m/>
    <s v="2"/>
    <s v="벤처캐피탈"/>
    <s v="6건"/>
    <s v="사모투자회사"/>
    <s v="2건"/>
    <s v="기업벤처캐피탈"/>
    <s v="1건"/>
    <s v="금융기업투자"/>
    <s v="9건"/>
    <m/>
    <m/>
    <m/>
    <m/>
  </r>
  <r>
    <s v="여행노트앤투어"/>
    <x v="2"/>
    <d v="2016-02-01T00:00:00"/>
    <n v="10"/>
    <x v="95"/>
    <x v="11"/>
    <s v="생활금융"/>
    <s v="비상장"/>
    <s v="비상장∙한국∙스타트업"/>
    <s v="한국"/>
    <s v="스타트업"/>
    <s v="5명_x000a_            _x000a_              2022-02-01_x000a_             _x000a_              -2명_x000a_             _x000a_              1개월 전_x000a_              대비"/>
    <s v="여행노트"/>
    <s v="여행기 공유 SNS 서비스"/>
    <s v="블로그"/>
    <s v="온라인"/>
    <s v="지원"/>
    <s v="웹사이트"/>
    <s v="종료"/>
    <s v="2억원_x000a_            _x000a_              2016-02-03_x000a_             _x000a_              +0.25%_x000a_             _x000a_              26일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여행박사"/>
    <x v="0"/>
    <d v="2018-09-28T00:00:00"/>
    <n v="398"/>
    <x v="15"/>
    <x v="11"/>
    <s v="생활금융"/>
    <s v="합병해산"/>
    <s v="합병해산∙한국∙스타트업"/>
    <s v="한국"/>
    <s v="스타트업"/>
    <s v="12명_x000a_            _x000a_              2022-02-01_x000a_             _x000a_              0명_x000a_             _x000a_              1개월 전_x000a_              대비"/>
    <s v="여행박사"/>
    <s v="자유여행 여행상품 여행 예약"/>
    <s v="전자상거래"/>
    <s v="오투오"/>
    <s v="예약"/>
    <s v="모바일앱-iOS"/>
    <s v="운영"/>
    <s v="22억원_x000a_            _x000a_              2007-06-20_x000a_             _x000a_              +14.29%_x000a_             _x000a_              6개월 전_x000a_              대비"/>
    <s v="잠금 해제 필요"/>
    <s v="잠금 해제 필요"/>
    <s v="정확"/>
    <x v="0"/>
    <m/>
    <m/>
    <m/>
    <s v="스타트업"/>
    <s v="1건"/>
    <s v="사모투자회사"/>
    <s v="1건"/>
    <s v="대기업/중견기업"/>
    <s v="1건"/>
    <s v="여행기업투자"/>
    <s v="1건"/>
    <s v="금융기업투자"/>
    <s v="1건"/>
    <s v="게임게임퍼블리싱"/>
    <s v="1건"/>
  </r>
  <r>
    <s v="연시스템즈"/>
    <x v="3"/>
    <d v="2015-09-01T00:00:00"/>
    <n v="6"/>
    <x v="104"/>
    <x v="2"/>
    <s v="생활금융"/>
    <s v="비상장"/>
    <s v="비상장∙한국∙중소기업"/>
    <s v="한국"/>
    <s v="중소기업"/>
    <s v="4명_x000a_            _x000a_              2020-03-01_x000a_             _x000a_              0명_x000a_             _x000a_              1개월 전_x000a_              대비"/>
    <s v="3D 카메라 촬영장비"/>
    <s v="단안식 3D 카메라 촬영장비"/>
    <s v="광학"/>
    <s v="오프라인"/>
    <s v="제조/공급"/>
    <s v="하드웨어"/>
    <s v="운영"/>
    <s v="1464만원_x000a_            _x000a_              2021-05-31_x000a_             _x000a_              0.00%_x000a_             _x000a_              1.5년 전_x000a_              대비"/>
    <s v="알 수 없음"/>
    <s v="알 수 없음"/>
    <s v="추정"/>
    <x v="0"/>
    <m/>
    <m/>
    <m/>
    <s v="인큐베이터"/>
    <s v="1건"/>
    <s v="협회/재단"/>
    <s v="1건"/>
    <m/>
    <m/>
    <s v="기업기업투자"/>
    <s v="1건"/>
    <s v="기업기업지원"/>
    <s v="1건"/>
    <m/>
    <m/>
  </r>
  <r>
    <s v="연우"/>
    <x v="0"/>
    <d v="2022-04-13T00:00:00"/>
    <n v="0"/>
    <x v="132"/>
    <x v="33"/>
    <s v="생활금융"/>
    <s v="상장"/>
    <s v="상장∙한국∙대기업/중견기업"/>
    <s v="한국"/>
    <s v="대기업/중견기업"/>
    <s v="1327명_x000a_            _x000a_              2022-02-01_x000a_             _x000a_              -7명_x000a_             _x000a_              1개월 전_x000a_              대비"/>
    <s v="화장품 용기 OEM/ODM"/>
    <s v="화장품 용기 OEM/ODM"/>
    <s v="제조"/>
    <s v="오프라인"/>
    <s v="제조/공급"/>
    <s v="공정/설비"/>
    <s v="운영"/>
    <s v="61억원_x000a_            _x000a_              2015-12-02_x000a_             _x000a_              0.00%_x000a_             _x000a_              1개월 전_x000a_              대비"/>
    <s v="잠금 해제 필요"/>
    <s v="잠금 해제 필요"/>
    <s v="정확"/>
    <x v="0"/>
    <m/>
    <m/>
    <m/>
    <s v="대기업/중견기업"/>
    <s v="1건"/>
    <m/>
    <m/>
    <m/>
    <m/>
    <s v="뷰티아웃소싱"/>
    <s v="1건"/>
    <m/>
    <m/>
    <m/>
    <m/>
  </r>
  <r>
    <s v="열매컴퍼니"/>
    <x v="5"/>
    <d v="2022-03-28T00:00:00"/>
    <n v="267"/>
    <x v="26"/>
    <x v="0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아트앤가이드"/>
    <s v="미술품 공동구매 플랫폼"/>
    <s v="크라우드펀딩"/>
    <s v="온라인"/>
    <s v="중개"/>
    <s v="웹사이트"/>
    <s v="운영"/>
    <s v="367만원_x000a_            _x000a_              2021-09-01_x000a_             _x000a_              +6.53%_x000a_             _x000a_              22일 전_x000a_              대비"/>
    <s v="잠금 해제 필요"/>
    <s v="잠금 해제 필요"/>
    <s v="정확"/>
    <x v="0"/>
    <m/>
    <m/>
    <s v="2   2   2"/>
    <s v="금융회사"/>
    <s v="5건"/>
    <s v="기업벤처캐피탈"/>
    <s v="4건"/>
    <s v="벤처캐피탈"/>
    <s v="4건"/>
    <s v="금융기업투자"/>
    <s v="10건"/>
    <s v="금융대부업"/>
    <s v="2건"/>
    <s v="금융주식"/>
    <s v="2건"/>
  </r>
  <r>
    <s v="열정에기름붓기"/>
    <x v="2"/>
    <d v="2020-07-01T00:00:00"/>
    <n v="5"/>
    <x v="184"/>
    <x v="0"/>
    <s v="생활금융"/>
    <s v="비상장"/>
    <s v="비상장∙한국∙스타트업"/>
    <s v="한국"/>
    <s v="스타트업"/>
    <s v="알 수 없음"/>
    <s v="열정에기름붓기"/>
    <s v="동기부여 자기계발 콘텐츠"/>
    <s v="이미지/영상제작"/>
    <s v="온라인"/>
    <s v="제조/공급"/>
    <s v="콘텐츠"/>
    <s v="운영"/>
    <s v="2222만원_x000a_            _x000a_              2019-07-31_x000a_             _x000a_              +10.00%_x000a_             _x000a_              12일 전_x000a_              대비"/>
    <s v="잠금 해제 필요"/>
    <s v="잠금 해제 필요"/>
    <s v="정확"/>
    <x v="0"/>
    <m/>
    <s v="11억"/>
    <m/>
    <s v="기업벤처캐피탈"/>
    <s v="1건"/>
    <s v="인큐베이터"/>
    <s v="1건"/>
    <m/>
    <m/>
    <s v="금융기업투자"/>
    <s v="1건"/>
    <s v="기업기업투자"/>
    <s v="1건"/>
    <m/>
    <m/>
  </r>
  <r>
    <s v="열정팩토리"/>
    <x v="3"/>
    <d v="2020-12-10T00:00:00"/>
    <n v="5"/>
    <x v="32"/>
    <x v="1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다이어트 프렌즈"/>
    <s v="다이어트 맞춤 코칭 챗봇 앱"/>
    <s v="빅데이터/분석"/>
    <s v="온라인"/>
    <s v="지원"/>
    <s v="모바일앱-iOS"/>
    <s v="운영"/>
    <s v="4745만원_x000a_            _x000a_              2021-04-29_x000a_             _x000a_              +8.43%_x000a_             _x000a_              12일 전_x000a_              대비"/>
    <s v="잠금 해제 필요"/>
    <s v="잠금 해제 필요"/>
    <s v="정확"/>
    <x v="0"/>
    <m/>
    <m/>
    <m/>
    <s v="벤처캐피탈"/>
    <s v="1건"/>
    <s v="인큐베이터"/>
    <s v="1건"/>
    <s v="액셀러레이터"/>
    <s v="1건"/>
    <s v="기업기업투자"/>
    <s v="2건"/>
    <s v="금융기업투자"/>
    <s v="1건"/>
    <m/>
    <m/>
  </r>
  <r>
    <s v="예술소"/>
    <x v="0"/>
    <d v="2021-10-25T00:00:00"/>
    <n v="0"/>
    <x v="53"/>
    <x v="15"/>
    <s v="생활금융"/>
    <s v="비상장"/>
    <s v="비상장∙한국∙중소기업"/>
    <s v="한국"/>
    <s v="중소기업"/>
    <s v="알 수 없음"/>
    <s v="예술소"/>
    <s v="소고기 전문 유통 서비스"/>
    <s v="전자상거래"/>
    <s v="온라인"/>
    <s v="유통"/>
    <s v="웹사이트"/>
    <s v="운영"/>
    <s v="알 수 없음"/>
    <s v="잠금 해제 필요"/>
    <s v="잠금 해제 필요"/>
    <s v="정확"/>
    <x v="0"/>
    <m/>
    <m/>
    <m/>
    <s v="스타트업"/>
    <s v="1건"/>
    <m/>
    <m/>
    <m/>
    <m/>
    <s v="농산업재배/양식"/>
    <s v="1건"/>
    <m/>
    <m/>
    <m/>
    <m/>
  </r>
  <r>
    <s v="예스나우"/>
    <x v="2"/>
    <d v="2020-06-01T00:00:00"/>
    <n v="6"/>
    <x v="14"/>
    <x v="22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핏파인더"/>
    <s v="패션기업을 위한 사이즈(핏) 토탈 솔루션"/>
    <s v="인공지능"/>
    <s v="온라인"/>
    <s v="지원"/>
    <s v="소프트웨어"/>
    <s v="운영"/>
    <s v="1666만원_x000a_            _x000a_              2020-06-20_x000a_             _x000a_              +9.99%_x000a_             _x000a_              9개월 전_x000a_              대비"/>
    <s v="알 수 없음"/>
    <s v="알 수 없음"/>
    <s v="정확"/>
    <x v="1"/>
    <m/>
    <m/>
    <m/>
    <s v="대기업/중견기업"/>
    <s v="1건"/>
    <s v="인큐베이터"/>
    <s v="1건"/>
    <m/>
    <m/>
    <s v="금융기업투자"/>
    <s v="1건"/>
    <s v="기업기업투자"/>
    <s v="1건"/>
    <m/>
    <m/>
  </r>
  <r>
    <s v="예스이십사"/>
    <x v="0"/>
    <d v="2003-05-01T00:00:00"/>
    <n v="0"/>
    <x v="184"/>
    <x v="0"/>
    <s v="생활금융"/>
    <s v="상장"/>
    <s v="상장∙한국∙대기업/중견기업"/>
    <s v="한국"/>
    <s v="대기업/중견기업"/>
    <s v="469명_x000a_            _x000a_              2022-02-01_x000a_             _x000a_              0명_x000a_             _x000a_              1개월 전_x000a_              대비"/>
    <s v="예스이십사"/>
    <s v="온라인 서점"/>
    <s v="전자상거래"/>
    <s v="온라인"/>
    <s v="유통"/>
    <s v="모바일앱-iOS"/>
    <s v="운영"/>
    <s v="알 수 없음"/>
    <s v="잠금 해제 필요"/>
    <s v="잠금 해제 필요"/>
    <s v="정확"/>
    <x v="0"/>
    <m/>
    <s v="알 수 없음"/>
    <m/>
    <s v="금융회사"/>
    <s v="1건"/>
    <m/>
    <m/>
    <m/>
    <m/>
    <s v="패션기업투자"/>
    <s v="1건"/>
    <m/>
    <m/>
    <m/>
    <m/>
  </r>
  <r>
    <s v="예스튜디오"/>
    <x v="4"/>
    <d v="2018-04-01T00:00:00"/>
    <n v="10"/>
    <x v="26"/>
    <x v="0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컬러필"/>
    <s v="일러스트 컬러링북 서비스"/>
    <s v="이미지/영상처리"/>
    <s v="온라인"/>
    <s v="지원"/>
    <s v="모바일앱-iOS"/>
    <s v="종료"/>
    <s v="6582만원_x000a_            _x000a_              2020-09-22_x000a_             _x000a_              0.00%_x000a_             _x000a_              2.4년 전_x000a_              대비"/>
    <s v="잠금 해제 필요"/>
    <s v="잠금 해제 필요"/>
    <s v="추정"/>
    <x v="0"/>
    <m/>
    <m/>
    <s v="2"/>
    <s v="벤처캐피탈"/>
    <s v="3건"/>
    <s v="액셀러레이터"/>
    <s v="1건"/>
    <s v="은행"/>
    <s v="1건"/>
    <s v="금융기업투자"/>
    <s v="3건"/>
    <s v="기업기업투자"/>
    <s v="1건"/>
    <s v="금융송금/결제"/>
    <s v="1건"/>
  </r>
  <r>
    <s v="옐로나이프"/>
    <x v="3"/>
    <d v="2021-12-23T00:00:00"/>
    <n v="3"/>
    <x v="14"/>
    <x v="13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벨로가 오토"/>
    <s v="맞춤형 이동경험을 제공하는 자동차용 사용자 인터페이스(UI) 서비스"/>
    <s v="빅데이터/분석"/>
    <s v="오프라인"/>
    <s v="지원"/>
    <s v="소프트웨어"/>
    <s v="운영"/>
    <s v="1억원_x000a_            _x000a_              2020-06-02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옐로디지털마케팅"/>
    <x v="5"/>
    <d v="2016-10-24T00:00:00"/>
    <n v="511"/>
    <x v="33"/>
    <x v="5"/>
    <s v="경영지원"/>
    <s v="비상장"/>
    <s v="비상장∙한국∙스타트업"/>
    <s v="한국"/>
    <s v="스타트업"/>
    <s v="8명_x000a_            _x000a_              2019-12-01_x000a_             _x000a_              0명_x000a_             _x000a_              1개월 전_x000a_              대비"/>
    <s v="사업지주회사"/>
    <s v="마케팅 사업지주회사"/>
    <s v="N/A"/>
    <s v="오프라인"/>
    <s v="인수합병"/>
    <s v="지주회사"/>
    <s v="운영"/>
    <s v="17억원_x000a_            _x000a_              2017-04-05_x000a_             _x000a_              0.00%_x000a_             _x000a_              13일 전_x000a_              대비"/>
    <s v="알 수 없음"/>
    <s v="알 수 없음"/>
    <s v="추정"/>
    <x v="0"/>
    <m/>
    <m/>
    <m/>
    <s v="벤처캐피탈"/>
    <s v="3건"/>
    <s v="금융회사"/>
    <s v="2건"/>
    <s v="기업벤처캐피탈"/>
    <s v="1건"/>
    <s v="금융기업투자"/>
    <s v="6건"/>
    <s v="금융주식"/>
    <s v="1건"/>
    <m/>
    <m/>
  </r>
  <r>
    <s v="옐로디지털마케팅글로벌"/>
    <x v="0"/>
    <d v="2018-03-14T00:00:00"/>
    <n v="120"/>
    <x v="138"/>
    <x v="5"/>
    <s v="경영지원"/>
    <s v="비상장"/>
    <s v="비상장∙한국∙스타트업"/>
    <s v="한국"/>
    <s v="스타트업"/>
    <s v="알 수 없음"/>
    <s v="광고대행서비스"/>
    <s v="광고대행서비스"/>
    <s v="이미지/영상제작"/>
    <s v="오프라인"/>
    <s v="지원"/>
    <s v="콘텐츠"/>
    <s v="운영"/>
    <s v="알 수 없음"/>
    <s v="알 수 없음"/>
    <s v="알 수 없음"/>
    <s v="정확"/>
    <x v="0"/>
    <m/>
    <m/>
    <m/>
    <s v="스타트업"/>
    <s v="1건"/>
    <m/>
    <m/>
    <m/>
    <m/>
    <s v="광고마케팅마케팅솔루션"/>
    <s v="1건"/>
    <m/>
    <m/>
    <m/>
    <m/>
  </r>
  <r>
    <s v="옐로모바일"/>
    <x v="7"/>
    <d v="2016-11-17T00:00:00"/>
    <n v="2602"/>
    <x v="33"/>
    <x v="3"/>
    <s v="개인금융"/>
    <s v="비상장"/>
    <s v="비상장∙한국∙스타트업"/>
    <s v="한국"/>
    <s v="스타트업"/>
    <s v="5명_x000a_            _x000a_              2020-05-01_x000a_             _x000a_              -2명_x000a_             _x000a_              1개월 전_x000a_              대비"/>
    <s v="사업지주회사"/>
    <s v="모바일 사업지주회사"/>
    <s v="N/A"/>
    <s v="오프라인"/>
    <s v="인수합병"/>
    <s v="지주회사"/>
    <s v="운영"/>
    <s v="25억원_x000a_            _x000a_              2018-04-10_x000a_             _x000a_              +0.01%_x000a_             _x000a_              3개월 전_x000a_              대비"/>
    <s v="알 수 없음"/>
    <s v="알 수 없음"/>
    <s v="정확"/>
    <x v="0"/>
    <m/>
    <m/>
    <s v="3   2   2"/>
    <s v="벤처캐피탈"/>
    <s v="12건"/>
    <s v="금융회사"/>
    <s v="4건"/>
    <s v="대기업/중견기업"/>
    <s v="1건"/>
    <s v="금융기업투자"/>
    <s v="16건"/>
    <s v="금융주식"/>
    <s v="1건"/>
    <s v="스포츠의류"/>
    <s v="1건"/>
  </r>
  <r>
    <s v="옐로씨리얼"/>
    <x v="0"/>
    <d v="2019-02-13T00:00:00"/>
    <n v="0"/>
    <x v="97"/>
    <x v="11"/>
    <s v="생활금융"/>
    <s v="비상장"/>
    <s v="비상장∙한국∙중소기업"/>
    <s v="한국"/>
    <s v="중소기업"/>
    <s v="3명_x000a_            _x000a_              2019-12-01_x000a_             _x000a_              0명_x000a_             _x000a_              1개월 전_x000a_              대비"/>
    <s v="무인 셀프체크인 시스템"/>
    <s v="무인 숙박시설, 무인텔 셀프 체크인 시스템"/>
    <s v="제조"/>
    <s v="오프라인"/>
    <s v="제조/공급"/>
    <s v="하드웨어"/>
    <s v="운영"/>
    <s v="5억원_x000a_            _x000a_              2002-02-19"/>
    <s v="알 수 없음"/>
    <s v="알 수 없음"/>
    <s v="정확"/>
    <x v="0"/>
    <m/>
    <m/>
    <m/>
    <s v="스타트업"/>
    <s v="2건"/>
    <m/>
    <m/>
    <m/>
    <m/>
    <s v="금융기업투자"/>
    <s v="1건"/>
    <s v="여행숙박"/>
    <s v="1건"/>
    <m/>
    <m/>
  </r>
  <r>
    <s v="옐로오투오"/>
    <x v="0"/>
    <d v="2019-02-13T00:00:00"/>
    <n v="0"/>
    <x v="20"/>
    <x v="11"/>
    <s v="생활금융"/>
    <s v="비상장"/>
    <s v="비상장∙한국∙중소기업"/>
    <s v="한국"/>
    <s v="중소기업"/>
    <s v="19명_x000a_            _x000a_              2019-01-01_x000a_             _x000a_              -3명_x000a_             _x000a_              3.2년 전_x000a_              대비"/>
    <s v="호텔객실 컨트롤러"/>
    <s v="호텔 객실 제어/관리 시스템"/>
    <s v="제조"/>
    <s v="오프라인"/>
    <s v="제조/공급"/>
    <s v="하드웨어"/>
    <s v="운영"/>
    <s v="30억원_x000a_            _x000a_              2018-07-27_x000a_             _x000a_              -71.06%_x000a_             _x000a_              6개월 전_x000a_              대비"/>
    <s v="알 수 없음"/>
    <s v="알 수 없음"/>
    <s v="정확"/>
    <x v="0"/>
    <m/>
    <m/>
    <m/>
    <s v="스타트업"/>
    <s v="2건"/>
    <m/>
    <m/>
    <m/>
    <m/>
    <s v="금융기업투자"/>
    <s v="1건"/>
    <s v="여행숙박"/>
    <s v="1건"/>
    <m/>
    <m/>
  </r>
  <r>
    <s v="옐로오투오그룹"/>
    <x v="5"/>
    <d v="2016-12-23T00:00:00"/>
    <n v="300"/>
    <x v="33"/>
    <x v="3"/>
    <s v="개인금융"/>
    <s v="비상장"/>
    <s v="비상장∙한국∙스타트업"/>
    <s v="한국"/>
    <s v="스타트업"/>
    <s v="알 수 없음"/>
    <s v="사업지주회사"/>
    <s v="O2O 사업지주회사"/>
    <s v="N/A"/>
    <s v="오프라인"/>
    <s v="인수합병"/>
    <s v="지주회사"/>
    <s v="운영"/>
    <s v="21억원_x000a_            _x000a_              2017-12-08_x000a_             _x000a_              +0.19%_x000a_             _x000a_              1.7년 전_x000a_              대비"/>
    <s v="알 수 없음"/>
    <s v="알 수 없음"/>
    <s v="추정"/>
    <x v="0"/>
    <m/>
    <m/>
    <m/>
    <s v="금융회사"/>
    <s v="1건"/>
    <s v="벤처캐피탈"/>
    <s v="1건"/>
    <m/>
    <m/>
    <s v="금융기업투자"/>
    <s v="2건"/>
    <m/>
    <m/>
    <m/>
    <m/>
  </r>
  <r>
    <s v="옐로우워터"/>
    <x v="3"/>
    <d v="2021-11-25T00:00:00"/>
    <n v="1"/>
    <x v="55"/>
    <x v="0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도넛레터"/>
    <s v="보상형 Q&amp;A 기반의 지식정보 커머스 커뮤니티"/>
    <s v="소셜네트워크"/>
    <s v="온라인"/>
    <s v="중개"/>
    <s v="소프트웨어"/>
    <s v="운영"/>
    <s v="4888만원_x000a_            _x000a_              2022-02-17_x000a_             _x000a_              0.00%_x000a_             _x000a_              2개월 전_x000a_              대비"/>
    <s v="알 수 없음"/>
    <s v="알 수 없음"/>
    <s v="정확"/>
    <x v="1"/>
    <s v="5억"/>
    <s v="50억"/>
    <m/>
    <s v="액셀러레이터"/>
    <s v="1건"/>
    <m/>
    <m/>
    <m/>
    <m/>
    <s v="기업기업투자"/>
    <s v="1건"/>
    <m/>
    <m/>
    <m/>
    <m/>
  </r>
  <r>
    <s v="옐로트래블"/>
    <x v="1"/>
    <d v="2014-08-19T00:00:00"/>
    <n v="60"/>
    <x v="33"/>
    <x v="11"/>
    <s v="생활금융"/>
    <s v="폐업"/>
    <s v="폐업∙한국∙스타트업"/>
    <s v="한국"/>
    <s v="스타트업"/>
    <s v="알 수 없음"/>
    <s v="사업지주회사"/>
    <s v="여행분야 사업지주회사"/>
    <s v="N/A"/>
    <s v="오프라인"/>
    <s v="인수합병"/>
    <s v="지주회사"/>
    <s v="운영"/>
    <s v="29억원_x000a_            _x000a_              2017-04-05_x000a_             _x000a_              +0.00%_x000a_             _x000a_              10개월 전_x000a_              대비"/>
    <s v="알 수 없음"/>
    <s v="알 수 없음"/>
    <s v="추정"/>
    <x v="0"/>
    <m/>
    <m/>
    <m/>
    <s v="금융회사"/>
    <s v="2건"/>
    <m/>
    <m/>
    <m/>
    <m/>
    <s v="금융기업투자"/>
    <s v="1건"/>
    <s v="금융주식"/>
    <s v="1건"/>
    <m/>
    <m/>
  </r>
  <r>
    <s v="옐리펀트"/>
    <x v="3"/>
    <d v="2015-04-01T00:00:00"/>
    <n v="0"/>
    <x v="80"/>
    <x v="29"/>
    <s v="생활금융"/>
    <s v="폐업"/>
    <s v="폐업∙한국∙스타트업"/>
    <s v="한국"/>
    <s v="스타트업"/>
    <s v="알 수 없음"/>
    <s v="꾸시박스"/>
    <s v="창의적 그림그리기 앱"/>
    <s v="이미지/영상제작"/>
    <s v="온라인"/>
    <s v="지원"/>
    <s v="모바일앱-Android"/>
    <s v="종료"/>
    <s v="5500만원_x000a_            _x000a_              2015-08-14_x000a_             _x000a_              +9.09%_x000a_             _x000a_              1.1년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오가노이드사이언스"/>
    <x v="5"/>
    <d v="2022-01-13T00:00:00"/>
    <n v="467"/>
    <x v="40"/>
    <x v="7"/>
    <s v="생활금융"/>
    <s v="비상장"/>
    <s v="비상장∙한국∙스타트업"/>
    <s v="한국"/>
    <s v="스타트업"/>
    <s v="55명_x000a_            _x000a_              2022-02-01_x000a_             _x000a_              +11명_x000a_             _x000a_              1개월 전_x000a_              대비"/>
    <s v="재생치료제"/>
    <s v="오가노이드 기반의 재생치료제"/>
    <s v="연구개발"/>
    <s v="오프라인"/>
    <s v="제조/공급"/>
    <s v="상품"/>
    <s v="운영"/>
    <s v="3937만원_x000a_            _x000a_              2021-07-17_x000a_             _x000a_              +1.32%_x000a_             _x000a_              7개월 전_x000a_              대비"/>
    <s v="잠금 해제 필요"/>
    <s v="잠금 해제 필요"/>
    <s v="정확"/>
    <x v="0"/>
    <m/>
    <m/>
    <s v="2   2   2"/>
    <s v="벤처캐피탈"/>
    <s v="9건"/>
    <s v="은행"/>
    <s v="1건"/>
    <s v="협회/재단"/>
    <s v="1건"/>
    <s v="금융기업투자"/>
    <s v="10건"/>
    <s v="금융송금/결제"/>
    <s v="1건"/>
    <s v="사회/봉사기업지원"/>
    <s v="1건"/>
  </r>
  <r>
    <s v="오공"/>
    <x v="1"/>
    <d v="2000-05-03T00:00:00"/>
    <n v="15"/>
    <x v="85"/>
    <x v="28"/>
    <s v="생활금융"/>
    <s v="상장"/>
    <s v="상장∙한국∙대기업/중견기업"/>
    <s v="한국"/>
    <s v="대기업/중견기업"/>
    <s v="139명_x000a_            _x000a_              2022-02-01_x000a_             _x000a_              -5명_x000a_             _x000a_              1개월 전_x000a_              대비"/>
    <s v="오공본드"/>
    <s v="접착제"/>
    <s v="제조"/>
    <s v="오프라인"/>
    <s v="제조/공급"/>
    <s v="상품"/>
    <s v="운영"/>
    <s v="84억원_x000a_            _x000a_              2018-09-21_x000a_             _x000a_              +31.99%_x000a_             _x000a_              8.5년 전_x000a_              대비"/>
    <s v="잠금 해제 필요"/>
    <s v="잠금 해제 필요"/>
    <s v="추정"/>
    <x v="0"/>
    <m/>
    <m/>
    <m/>
    <s v="대기업/중견기업"/>
    <s v="1건"/>
    <m/>
    <m/>
    <m/>
    <m/>
    <s v="물류/유통무역"/>
    <s v="1건"/>
    <m/>
    <m/>
    <m/>
    <m/>
  </r>
  <r>
    <s v="오내피플"/>
    <x v="2"/>
    <d v="2020-07-01T00:00:00"/>
    <n v="5"/>
    <x v="42"/>
    <x v="4"/>
    <s v="경영지원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캐치시큐"/>
    <s v="중·소 및 스타트업을 위한 온라인 고객정보보호 서비스"/>
    <s v="프로그램개발"/>
    <s v="온라인"/>
    <s v="지원"/>
    <s v="웹사이트"/>
    <s v="운영"/>
    <s v="3443만원_x000a_            _x000a_              2019-12-18_x000a_             _x000a_              +11.11%_x000a_             _x000a_              1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오누이"/>
    <x v="1"/>
    <d v="2021-11-18T00:00:00"/>
    <n v="161"/>
    <x v="51"/>
    <x v="14"/>
    <s v="생활금융"/>
    <s v="비상장"/>
    <s v="비상장∙한국∙스타트업"/>
    <s v="한국"/>
    <s v="스타트업"/>
    <s v="59명_x000a_            _x000a_              2022-02-01_x000a_             _x000a_              +6명_x000a_             _x000a_              1개월 전_x000a_              대비"/>
    <s v="설탭"/>
    <s v="아이패드 기반 서울대생 과외 서비스"/>
    <s v="리얼타임 커뮤니케이션"/>
    <s v="온라인"/>
    <s v="중개"/>
    <s v="모바일앱-iOS"/>
    <s v="운영"/>
    <s v="547만원_x000a_            _x000a_              2021-08-18_x000a_             _x000a_              +4.99%_x000a_             _x000a_              11일 전_x000a_              대비"/>
    <s v="잠금 해제 필요"/>
    <s v="잠금 해제 필요"/>
    <s v="정확"/>
    <x v="0"/>
    <m/>
    <m/>
    <s v="3   2"/>
    <s v="벤처캐피탈"/>
    <s v="5건"/>
    <s v="기업벤처캐피탈"/>
    <s v="3건"/>
    <s v="액셀러레이터"/>
    <s v="1건"/>
    <s v="금융기업투자"/>
    <s v="8건"/>
    <s v="기업기업투자"/>
    <s v="1건"/>
    <s v="기업기업지원"/>
    <s v="1건"/>
  </r>
  <r>
    <s v="오늘식탁"/>
    <x v="5"/>
    <d v="2021-01-26T00:00:00"/>
    <n v="168"/>
    <x v="122"/>
    <x v="25"/>
    <s v="생활금융"/>
    <s v="비상장"/>
    <s v="비상장∙한국∙스타트업"/>
    <s v="한국"/>
    <s v="스타트업"/>
    <s v="알 수 없음"/>
    <s v="오늘회"/>
    <s v="신선한 회 당일 배송 서비스"/>
    <s v="전자상거래"/>
    <s v="오투오"/>
    <s v="중개"/>
    <s v="모바일앱-Android"/>
    <s v="운영"/>
    <s v="5324만원_x000a_            _x000a_              2021-01-29_x000a_             _x000a_              +3.76%_x000a_             _x000a_              1개월 전_x000a_              대비"/>
    <s v="잠금 해제 필요"/>
    <s v="잠금 해제 필요"/>
    <s v="정확"/>
    <x v="0"/>
    <m/>
    <s v="30억"/>
    <s v="2   2   2"/>
    <s v="벤처캐피탈"/>
    <s v="11건"/>
    <s v="기업벤처캐피탈"/>
    <s v="2건"/>
    <s v="인큐베이터"/>
    <s v="1건"/>
    <s v="금융기업투자"/>
    <s v="13건"/>
    <s v="기업기업지원"/>
    <s v="1건"/>
    <m/>
    <m/>
  </r>
  <r>
    <s v="오늘의꽃"/>
    <x v="1"/>
    <d v="2021-12-03T00:00:00"/>
    <n v="22"/>
    <x v="109"/>
    <x v="30"/>
    <s v="생활금융"/>
    <s v="폐업"/>
    <s v="폐업∙한국∙스타트업"/>
    <s v="한국"/>
    <s v="스타트업"/>
    <s v="알 수 없음"/>
    <s v="오늘의꽃"/>
    <s v="화훼시장 새벽배송 서비스"/>
    <s v="전자상거래"/>
    <s v="오투오"/>
    <s v="유통"/>
    <s v="웹사이트"/>
    <s v="운영"/>
    <s v="2000만원_x000a_            _x000a_              2019-12-24"/>
    <s v="알 수 없음"/>
    <s v="알 수 없음"/>
    <s v="정확"/>
    <x v="0"/>
    <m/>
    <m/>
    <m/>
    <s v="기업벤처캐피탈"/>
    <s v="1건"/>
    <s v="금융회사"/>
    <s v="1건"/>
    <s v="사모투자회사"/>
    <s v="1건"/>
    <s v="금융기업투자"/>
    <s v="2건"/>
    <s v="금융주식"/>
    <s v="1건"/>
    <m/>
    <m/>
  </r>
  <r>
    <s v="오늘의웹툰"/>
    <x v="2"/>
    <d v="2021-11-15T00:00:00"/>
    <n v="5"/>
    <x v="65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웹툰애널리틱스"/>
    <s v="독자의 활동 로그에 기반한 웹툰 작품의 상업성 분석 서비스"/>
    <s v="빅데이터/분석"/>
    <s v="온라인"/>
    <s v="연구/분석"/>
    <s v="웹사이트"/>
    <s v="운영"/>
    <s v="120만원_x000a_            _x000a_              2021-06-15_x000a_             _x000a_              +3.20%_x000a_             _x000a_              1개월 전_x000a_              대비"/>
    <s v="알 수 없음"/>
    <s v="알 수 없음"/>
    <s v="정확"/>
    <x v="0"/>
    <m/>
    <m/>
    <s v="2"/>
    <s v="벤처캐피탈"/>
    <s v="3건"/>
    <s v="인큐베이터"/>
    <s v="1건"/>
    <m/>
    <m/>
    <s v="금융기업투자"/>
    <s v="3건"/>
    <s v="기업기업투자"/>
    <s v="1건"/>
    <m/>
    <m/>
  </r>
  <r>
    <s v="오늘의이야기"/>
    <x v="3"/>
    <d v="2021-06-30T00:00:00"/>
    <n v="0"/>
    <x v="17"/>
    <x v="5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오늘의이야기"/>
    <s v="우리동네 디스플레이 콘텐츠 공유 플랫폼"/>
    <s v="광고네트워크"/>
    <s v="오투오"/>
    <s v="중개"/>
    <s v="웹사이트"/>
    <s v="운영"/>
    <s v="5000만원_x000a_            _x000a_              2018-05-10"/>
    <s v="잠금 해제 필요"/>
    <s v="잠금 해제 필요"/>
    <s v="정확"/>
    <x v="0"/>
    <m/>
    <m/>
    <m/>
    <s v="협회/재단"/>
    <s v="1건"/>
    <s v="액셀러레이터"/>
    <s v="1건"/>
    <m/>
    <m/>
    <s v="기업기업투자"/>
    <s v="2건"/>
    <m/>
    <m/>
    <m/>
    <m/>
  </r>
  <r>
    <s v="오늘의픽업"/>
    <x v="0"/>
    <d v="2022-01-25T00:00:00"/>
    <n v="21"/>
    <x v="39"/>
    <x v="19"/>
    <s v="생활금융"/>
    <s v="폐업"/>
    <s v="폐업∙한국∙스타트업"/>
    <s v="한국"/>
    <s v="스타트업"/>
    <s v="알 수 없음"/>
    <s v="오늘의픽업"/>
    <s v="쇼핑몰 규모와 상관없이 당일배송, 새벽배송 등 빠른배송 플러그인 플랫폼"/>
    <s v="전자상거래"/>
    <s v="오투오"/>
    <s v="중개"/>
    <s v="물류서비스"/>
    <s v="운영"/>
    <s v="1372만원_x000a_            _x000a_              2021-04-01_x000a_             _x000a_              +1.58%_x000a_             _x000a_              1일 전_x000a_              대비"/>
    <s v="잠금 해제 필요"/>
    <s v="잠금 해제 필요"/>
    <s v="정확"/>
    <x v="0"/>
    <m/>
    <m/>
    <m/>
    <s v="액셀러레이터"/>
    <s v="1건"/>
    <s v="컴퍼니빌더"/>
    <s v="1건"/>
    <s v="인큐베이터"/>
    <s v="1건"/>
    <s v="기업기업투자"/>
    <s v="3건"/>
    <s v="금융기업투자"/>
    <s v="1건"/>
    <s v="자동차택시/카풀"/>
    <s v="1건"/>
  </r>
  <r>
    <s v="오니온파이브"/>
    <x v="4"/>
    <d v="2021-02-16T00:00:00"/>
    <n v="8"/>
    <x v="107"/>
    <x v="4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오큐파이"/>
    <s v="고객센터 운영, 고객 문의 관리, 리포트를 통한 통합 고객지원 솔루션"/>
    <s v="리얼타임 커뮤니케이션"/>
    <s v="온라인"/>
    <s v="지원"/>
    <s v="API/SDK"/>
    <s v="운영"/>
    <s v="2522만원_x000a_            _x000a_              2021-01-13_x000a_             _x000a_              +6.55%_x000a_             _x000a_              13일 전_x000a_              대비"/>
    <s v="잠금 해제 필요"/>
    <s v="잠금 해제 필요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오더밀리"/>
    <x v="3"/>
    <d v="2020-12-31T00:00:00"/>
    <n v="0"/>
    <x v="53"/>
    <x v="15"/>
    <s v="생활금융"/>
    <s v="비상장"/>
    <s v="비상장∙한국∙스타트업"/>
    <s v="한국"/>
    <s v="스타트업"/>
    <s v="알 수 없음"/>
    <s v="감탄상자"/>
    <s v="제주 감귤 정기 배송 서비스"/>
    <s v="제조"/>
    <s v="오프라인"/>
    <s v="유통"/>
    <s v="상품"/>
    <s v="운영"/>
    <s v="5263만원_x000a_            _x000a_              2021-01-13_x000a_             _x000a_              +5.00%_x000a_             _x000a_              1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오드엠"/>
    <x v="5"/>
    <d v="2016-04-18T00:00:00"/>
    <n v="50"/>
    <x v="17"/>
    <x v="5"/>
    <s v="경영지원"/>
    <s v="비상장"/>
    <s v="비상장∙한국∙스타트업"/>
    <s v="한국"/>
    <s v="스타트업"/>
    <s v="21명_x000a_            _x000a_              2022-02-01_x000a_             _x000a_              -1명_x000a_             _x000a_              1개월 전_x000a_              대비"/>
    <s v="애드픽"/>
    <s v="SNS 마케팅 중개 플랫폼"/>
    <s v="광고네트워크"/>
    <s v="온라인"/>
    <s v="중개"/>
    <s v="모바일앱-Android"/>
    <s v="운영"/>
    <s v="6375만원_x000a_            _x000a_              2019-06-04_x000a_             _x000a_              +3.14%_x000a_             _x000a_              11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오드컨셉"/>
    <x v="5"/>
    <d v="2020-03-30T00:00:00"/>
    <n v="115"/>
    <x v="27"/>
    <x v="4"/>
    <s v="경영지원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오드컨셉"/>
    <s v="머신러닝 기반 이미지 분석 플랫폼"/>
    <s v="인공지능"/>
    <s v="온라인"/>
    <s v="지원"/>
    <s v="API/SDK"/>
    <s v="운영"/>
    <s v="6억원_x000a_            _x000a_              2021-03-26_x000a_             _x000a_              +6.67%_x000a_             _x000a_              1.0년 전_x000a_              대비"/>
    <s v="잠금 해제 필요"/>
    <s v="잠금 해제 필요"/>
    <s v="정확"/>
    <x v="0"/>
    <m/>
    <m/>
    <s v="2"/>
    <s v="벤처캐피탈"/>
    <s v="6건"/>
    <s v="금융회사"/>
    <s v="2건"/>
    <s v="기업벤처캐피탈"/>
    <s v="1건"/>
    <s v="금융기업투자"/>
    <s v="7건"/>
    <s v="금융주식"/>
    <s v="1건"/>
    <s v="금융대부업"/>
    <s v="1건"/>
  </r>
  <r>
    <s v="오디지"/>
    <x v="0"/>
    <d v="2021-11-16T00:00:00"/>
    <n v="0"/>
    <x v="104"/>
    <x v="0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오디지"/>
    <s v="키즈 컨텐츠 채널"/>
    <s v="이미지/영상제작"/>
    <s v="온라인"/>
    <s v="지원"/>
    <s v="채널"/>
    <s v="운영"/>
    <s v="5000만원_x000a_            _x000a_              2020-06-11"/>
    <s v="알 수 없음"/>
    <s v="알 수 없음"/>
    <s v="정확"/>
    <x v="0"/>
    <m/>
    <m/>
    <m/>
    <s v="스타트업"/>
    <s v="1건"/>
    <m/>
    <m/>
    <m/>
    <m/>
    <s v="쇼핑종합쇼핑"/>
    <s v="1건"/>
    <m/>
    <m/>
    <m/>
    <m/>
  </r>
  <r>
    <s v="오디케이미디어"/>
    <x v="9"/>
    <d v="2019-06-12T00:00:00"/>
    <n v="76"/>
    <x v="57"/>
    <x v="0"/>
    <s v="생활금융"/>
    <s v="비상장"/>
    <s v="비상장∙한국∙스타트업"/>
    <s v="한국"/>
    <s v="스타트업"/>
    <s v="34명_x000a_            _x000a_              2022-02-01_x000a_             _x000a_              -2명_x000a_             _x000a_              1개월 전_x000a_              대비"/>
    <s v="온디맨드코리아"/>
    <s v="미국용 한국 방송컨텐츠 합법 스트리밍 사이트 (OTT)"/>
    <s v="음악/영상스트리밍"/>
    <s v="온라인"/>
    <s v="지원"/>
    <s v="웹사이트"/>
    <s v="운영"/>
    <s v="1억원_x000a_            _x000a_              2020-11-30"/>
    <s v="알 수 없음"/>
    <s v="알 수 없음"/>
    <s v="정확"/>
    <x v="0"/>
    <m/>
    <m/>
    <s v="2"/>
    <s v="벤처캐피탈"/>
    <s v="4건"/>
    <s v="액셀러레이터"/>
    <s v="2건"/>
    <s v="중소기업"/>
    <s v="2건"/>
    <s v="금융기업투자"/>
    <s v="4건"/>
    <s v="기업기업투자"/>
    <s v="2건"/>
    <s v="콘텐츠이미지/영상"/>
    <s v="1건"/>
  </r>
  <r>
    <s v="오딘로보틱스"/>
    <x v="3"/>
    <d v="2019-08-01T00:00:00"/>
    <n v="0"/>
    <x v="79"/>
    <x v="26"/>
    <s v="리스크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오딘로보틱스"/>
    <s v="자율주행으로 24시간 경비가 가능한 로봇"/>
    <s v="로봇"/>
    <s v="오프라인"/>
    <s v="제조/공급"/>
    <s v="기계"/>
    <s v="개발중"/>
    <s v="1억원_x000a_            _x000a_              2021-06-15_x000a_             _x000a_              +25.91%_x000a_             _x000a_              7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오럼머티리얼"/>
    <x v="4"/>
    <d v="2014-11-24T00:00:00"/>
    <n v="10"/>
    <x v="41"/>
    <x v="2"/>
    <s v="생활금융"/>
    <s v="비상장"/>
    <s v="비상장∙한국∙중소기업"/>
    <s v="한국"/>
    <s v="중소기업"/>
    <s v="35명_x000a_            _x000a_              2022-02-01_x000a_             _x000a_              +1명_x000a_             _x000a_              1개월 전_x000a_              대비"/>
    <s v="인바 소재"/>
    <s v="AMOLED용 인바 소재"/>
    <s v="제조"/>
    <s v="오프라인"/>
    <s v="제조/공급"/>
    <s v="원료"/>
    <s v="운영"/>
    <s v="49억원_x000a_            _x000a_              2020-08-24_x000a_             _x000a_              +41.18%_x000a_             _x000a_              3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오렌슈츠"/>
    <x v="3"/>
    <d v="2018-05-29T00:00:00"/>
    <n v="0"/>
    <x v="126"/>
    <x v="4"/>
    <s v="경영지원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개인 맞춤형 이어플러그"/>
    <s v="소음방지 귀마개"/>
    <s v="제조"/>
    <s v="온라인"/>
    <s v="제조/공급"/>
    <s v="상품"/>
    <s v="운영"/>
    <s v="2577만원_x000a_            _x000a_              2019-12-24_x000a_             _x000a_              +16.16%_x000a_             _x000a_              7개월 전_x000a_              대비"/>
    <s v="잠금 해제 필요"/>
    <s v="잠금 해제 필요"/>
    <s v="정확"/>
    <x v="3"/>
    <s v="5억"/>
    <m/>
    <m/>
    <s v="액셀러레이터"/>
    <s v="1건"/>
    <m/>
    <m/>
    <m/>
    <m/>
    <s v="기업기업투자"/>
    <s v="1건"/>
    <m/>
    <m/>
    <m/>
    <m/>
  </r>
  <r>
    <s v="오렌지가든"/>
    <x v="4"/>
    <d v="2016-04-05T00:00:00"/>
    <n v="9"/>
    <x v="102"/>
    <x v="29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레츠고"/>
    <s v="레고 대여 서비스"/>
    <s v="전자상거래"/>
    <s v="오투오"/>
    <s v="대여"/>
    <s v="웹사이트"/>
    <s v="종료"/>
    <s v="1억원_x000a_            _x000a_              2016-07-07_x000a_             _x000a_              +12.64%_x000a_             _x000a_              3개월 전_x000a_              대비"/>
    <s v="알 수 없음"/>
    <s v="알 수 없음"/>
    <s v="추정"/>
    <x v="0"/>
    <m/>
    <m/>
    <m/>
    <s v="인큐베이터"/>
    <s v="1건"/>
    <s v="벤처캐피탈"/>
    <s v="1건"/>
    <m/>
    <m/>
    <s v="기업기업투자"/>
    <s v="1건"/>
    <s v="금융기업투자"/>
    <s v="1건"/>
    <m/>
    <m/>
  </r>
  <r>
    <s v="오렌지풋볼네트워크"/>
    <x v="4"/>
    <d v="2021-11-25T00:00:00"/>
    <n v="0"/>
    <x v="51"/>
    <x v="20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오렌지풋볼네트워크"/>
    <s v="유럽 빅클럽 코치/선수들의 팁을 전 세계 유소년들에게 전달하는 콘텐츠 플랫폼"/>
    <s v="음악/영상스트리밍"/>
    <s v="온라인"/>
    <s v="지원"/>
    <s v="모바일앱-iOS"/>
    <s v="운영"/>
    <s v="4471만원_x000a_            _x000a_              2021-10-30_x000a_             _x000a_              +10.71%_x000a_             _x000a_              5개월 전_x000a_              대비"/>
    <s v="잠금 해제 필요"/>
    <s v="잠금 해제 필요"/>
    <s v="정확"/>
    <x v="0"/>
    <m/>
    <m/>
    <s v="2"/>
    <s v="액셀러레이터"/>
    <s v="3건"/>
    <s v="기업벤처캐피탈"/>
    <s v="1건"/>
    <m/>
    <m/>
    <s v="기업기업투자"/>
    <s v="3건"/>
    <s v="금융기업투자"/>
    <s v="1건"/>
    <m/>
    <m/>
  </r>
  <r>
    <s v="오르그닷"/>
    <x v="3"/>
    <d v="2009-08-28T00:00:00"/>
    <n v="0"/>
    <x v="132"/>
    <x v="22"/>
    <s v="생활금융"/>
    <s v="폐업"/>
    <s v="폐업∙한국∙스타트업"/>
    <s v="한국"/>
    <s v="스타트업"/>
    <s v="알 수 없음"/>
    <s v="디자이너스 앤 메이커스"/>
    <s v="디자이너와 생산자가 만나는 온라인 생산 플랫폼"/>
    <s v="전자상거래"/>
    <s v="온라인"/>
    <s v="중개"/>
    <s v="웹사이트"/>
    <s v="종료"/>
    <s v="1억원_x000a_            _x000a_              2014-11-14_x000a_             _x000a_              +9.09%_x000a_             _x000a_              5.0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오르페오사운드웍스"/>
    <x v="4"/>
    <d v="2017-06-15T00:00:00"/>
    <n v="20"/>
    <x v="119"/>
    <x v="2"/>
    <s v="생활금융"/>
    <s v="폐업"/>
    <s v="폐업∙한국∙스타트업"/>
    <s v="한국"/>
    <s v="스타트업"/>
    <s v="7명_x000a_            _x000a_              2021-06-01_x000a_             _x000a_              0명_x000a_             _x000a_              1개월 전_x000a_              대비"/>
    <s v="오르페오 보이스"/>
    <s v="소음 제거 기술기반 블루투스 이어폰"/>
    <s v="음향처리"/>
    <s v="오프라인"/>
    <s v="제조/공급"/>
    <s v="하드웨어"/>
    <s v="운영"/>
    <s v="3억원_x000a_            _x000a_              2020-03-16_x000a_             _x000a_              0.00%_x000a_             _x000a_              23일 전_x000a_              대비"/>
    <s v="잠금 해제 필요"/>
    <s v="잠금 해제 필요"/>
    <s v="정확"/>
    <x v="0"/>
    <m/>
    <m/>
    <m/>
    <s v="액셀러레이터"/>
    <s v="1건"/>
    <s v="대기업/중견기업"/>
    <s v="1건"/>
    <m/>
    <m/>
    <s v="기업기업지원"/>
    <s v="1건"/>
    <s v="콘텐츠제품"/>
    <s v="1건"/>
    <m/>
    <m/>
  </r>
  <r>
    <s v="오름테라퓨틱"/>
    <x v="9"/>
    <d v="2021-06-24T00:00:00"/>
    <n v="1041"/>
    <x v="40"/>
    <x v="7"/>
    <s v="생활금융"/>
    <s v="비상장"/>
    <s v="비상장∙한국∙스타트업"/>
    <s v="한국"/>
    <s v="스타트업"/>
    <s v="16명_x000a_            _x000a_              2022-02-01_x000a_             _x000a_              -1명_x000a_             _x000a_              1개월 전_x000a_              대비"/>
    <s v="Oromab"/>
    <s v="항체 기반 난치성 질환 치료제"/>
    <s v="연구개발"/>
    <s v="오프라인"/>
    <s v="제조/공급"/>
    <s v="상품"/>
    <s v="운영"/>
    <s v="3억원_x000a_            _x000a_              2021-06-01_x000a_             _x000a_              +3.17%_x000a_             _x000a_              1개월 전_x000a_              대비"/>
    <s v="알 수 없음"/>
    <s v="알 수 없음"/>
    <s v="정확"/>
    <x v="0"/>
    <m/>
    <m/>
    <s v="3   3   2"/>
    <s v="벤처캐피탈"/>
    <s v="14건"/>
    <s v="기업벤처캐피탈"/>
    <s v="3건"/>
    <s v="금융회사"/>
    <s v="3건"/>
    <s v="금융기업투자"/>
    <s v="18건"/>
    <s v="기업기업지원"/>
    <s v="1건"/>
    <s v="기업기업투자"/>
    <s v="1건"/>
  </r>
  <r>
    <s v="오리가미"/>
    <x v="3"/>
    <d v="2014-11-25T00:00:00"/>
    <n v="0"/>
    <x v="183"/>
    <x v="29"/>
    <s v="생활금융"/>
    <s v="비상장"/>
    <s v="비상장∙한국∙스타트업"/>
    <s v="한국"/>
    <s v="스타트업"/>
    <s v="알 수 없음"/>
    <s v="키플"/>
    <s v="유아동 공유 리사이클 마켓"/>
    <s v="전자상거래"/>
    <s v="온라인"/>
    <s v="중개"/>
    <s v="웹사이트"/>
    <s v="운영"/>
    <s v="1000만원_x000a_            _x000a_              2017-10-1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오리오스메디칼"/>
    <x v="1"/>
    <d v="2017-07-01T00:00:00"/>
    <n v="15"/>
    <x v="104"/>
    <x v="7"/>
    <s v="생활금융"/>
    <s v="비상장"/>
    <s v="비상장∙한국∙스타트업"/>
    <s v="한국"/>
    <s v="스타트업"/>
    <s v="12명_x000a_            _x000a_              2020-04-01_x000a_             _x000a_              -1명_x000a_             _x000a_              1개월 전_x000a_              대비"/>
    <s v="베네티스"/>
    <s v="관상동맥 OCT 이미징 장비"/>
    <s v="제조"/>
    <s v="오프라인"/>
    <s v="제조/공급"/>
    <s v="하드웨어"/>
    <s v="개발중"/>
    <s v="20억원_x000a_            _x000a_              2021-10-15_x000a_             _x000a_              +8.07%_x000a_             _x000a_              2개월 전_x000a_              대비"/>
    <s v="잠금 해제 필요"/>
    <s v="잠금 해제 필요"/>
    <s v="정확"/>
    <x v="2"/>
    <s v="20억"/>
    <s v="30억"/>
    <m/>
    <s v="인큐베이터"/>
    <s v="1건"/>
    <s v="벤처캐피탈"/>
    <s v="1건"/>
    <m/>
    <m/>
    <s v="기업기업투자"/>
    <s v="1건"/>
    <s v="금융기업투자"/>
    <s v="1건"/>
    <m/>
    <m/>
  </r>
  <r>
    <s v="오리지널이노베이션그룹"/>
    <x v="3"/>
    <d v="2020-07-15T00:00:00"/>
    <n v="0"/>
    <x v="29"/>
    <x v="16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픽잇"/>
    <s v="K팝 아이돌 디지털 콜렉터블 서비스"/>
    <s v="이미지/영상처리"/>
    <s v="온라인"/>
    <s v="지원"/>
    <s v="모바일앱-Android"/>
    <s v="운영"/>
    <s v="1294만원_x000a_            _x000a_              2020-07-16_x000a_             _x000a_              +12.12%_x000a_             _x000a_              6개월 전_x000a_              대비"/>
    <s v="잠금 해제 필요"/>
    <s v="잠금 해제 필요"/>
    <s v="정확"/>
    <x v="0"/>
    <m/>
    <s v="10억"/>
    <m/>
    <s v="액셀러레이터"/>
    <s v="2건"/>
    <s v="벤처캐피탈"/>
    <s v="1건"/>
    <m/>
    <m/>
    <s v="기업기업투자"/>
    <s v="1건"/>
    <s v="블록체인기업투자"/>
    <s v="1건"/>
    <s v="금융기업투자"/>
    <s v="1건"/>
  </r>
  <r>
    <s v="오리진게임즈"/>
    <x v="1"/>
    <d v="2016-05-12T00:00:00"/>
    <n v="37"/>
    <x v="28"/>
    <x v="6"/>
    <s v="생활금융"/>
    <s v="폐업"/>
    <s v="폐업∙한국∙스타트업"/>
    <s v="한국"/>
    <s v="스타트업"/>
    <s v="알 수 없음"/>
    <s v="크로커스"/>
    <s v="카툰 스타일 액션 모바일 RPG"/>
    <s v="게임개발"/>
    <s v="온라인"/>
    <s v="지원"/>
    <s v="모바일앱-Android"/>
    <s v="개발중"/>
    <s v="5476만원_x000a_            _x000a_              2015-02-27_x000a_             _x000a_              +18.18%_x000a_             _x000a_              6개월 전_x000a_              대비"/>
    <s v="알 수 없음"/>
    <s v="알 수 없음"/>
    <s v="추정"/>
    <x v="0"/>
    <m/>
    <m/>
    <s v="3   2"/>
    <s v="벤처캐피탈"/>
    <s v="6건"/>
    <m/>
    <m/>
    <m/>
    <m/>
    <s v="금융기업투자"/>
    <s v="6건"/>
    <m/>
    <m/>
    <m/>
    <m/>
  </r>
  <r>
    <s v="오리펀드"/>
    <x v="0"/>
    <d v="2018-04-09T00:00:00"/>
    <n v="0"/>
    <x v="3"/>
    <x v="3"/>
    <s v="개인금융"/>
    <s v="폐업"/>
    <s v="폐업∙한국∙스타트업"/>
    <s v="한국"/>
    <s v="스타트업"/>
    <s v="알 수 없음"/>
    <s v="오리펀드"/>
    <s v="P2P 대출 서비스"/>
    <s v="크라우드펀딩"/>
    <s v="온라인"/>
    <s v="중개"/>
    <s v="웹사이트"/>
    <s v="운영"/>
    <s v="1억원_x000a_            _x000a_              2017-11-08"/>
    <s v="알 수 없음"/>
    <s v="알 수 없음"/>
    <s v="정확"/>
    <x v="0"/>
    <m/>
    <m/>
    <m/>
    <s v="스타트업"/>
    <s v="1건"/>
    <m/>
    <m/>
    <m/>
    <m/>
    <s v="금융대부업"/>
    <s v="1건"/>
    <m/>
    <m/>
    <m/>
    <m/>
  </r>
  <r>
    <s v="오마이뉴스"/>
    <x v="9"/>
    <d v="2006-02-22T00:00:00"/>
    <n v="52"/>
    <x v="89"/>
    <x v="9"/>
    <s v="생활금융"/>
    <s v="비상장"/>
    <s v="비상장∙한국∙미디어"/>
    <s v="한국"/>
    <s v="미디어"/>
    <s v="94명_x000a_            _x000a_              2022-02-01_x000a_             _x000a_              0명_x000a_             _x000a_              1개월 전_x000a_              대비"/>
    <s v="오마이뉴스"/>
    <s v="인터넷 미디어"/>
    <s v="N/A"/>
    <s v="온라인"/>
    <s v="지원"/>
    <s v="모바일앱-iOS"/>
    <s v="운영"/>
    <s v="알 수 없음"/>
    <s v="알 수 없음"/>
    <s v="알 수 없음"/>
    <s v="추정"/>
    <x v="0"/>
    <m/>
    <m/>
    <m/>
    <s v="대기업/중견기업"/>
    <s v="1건"/>
    <m/>
    <m/>
    <m/>
    <m/>
    <s v="금융기업투자"/>
    <s v="1건"/>
    <m/>
    <m/>
    <m/>
    <m/>
  </r>
  <r>
    <s v="오몰래"/>
    <x v="2"/>
    <d v="2021-04-06T00:00:00"/>
    <n v="6"/>
    <x v="32"/>
    <x v="1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매티브"/>
    <s v="스마트매트를 이용한 비대면 인터랙티브 피트니스 서비스"/>
    <s v="사물인터넷/센서"/>
    <s v="오프라인"/>
    <s v="제조/공급"/>
    <s v="하드웨어"/>
    <s v="운영"/>
    <s v="2450만원_x000a_            _x000a_              2020-07-21_x000a_             _x000a_              0.00%_x000a_             _x000a_              4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오믹시스"/>
    <x v="5"/>
    <d v="2016-07-26T00:00:00"/>
    <n v="32"/>
    <x v="252"/>
    <x v="30"/>
    <s v="생활금융"/>
    <s v="폐업"/>
    <s v="폐업∙한국∙스타트업"/>
    <s v="한국"/>
    <s v="스타트업"/>
    <s v="5명_x000a_            _x000a_              2019-12-01_x000a_             _x000a_              0명_x000a_             _x000a_              1개월 전_x000a_              대비"/>
    <s v="코누코"/>
    <s v="스티커 씨앗"/>
    <s v="연구개발"/>
    <s v="오프라인"/>
    <s v="제조/공급"/>
    <s v="상품"/>
    <s v="운영"/>
    <s v="4억원_x000a_            _x000a_              2018-12-22_x000a_             _x000a_              +0.11%_x000a_             _x000a_              12일 전_x000a_              대비"/>
    <s v="알 수 없음"/>
    <s v="알 수 없음"/>
    <s v="추정"/>
    <x v="0"/>
    <m/>
    <m/>
    <m/>
    <s v="벤처캐피탈"/>
    <s v="1건"/>
    <s v="인큐베이터"/>
    <s v="1건"/>
    <s v="기업벤처캐피탈"/>
    <s v="1건"/>
    <s v="금융기업투자"/>
    <s v="2건"/>
    <s v="기업기업투자"/>
    <s v="1건"/>
    <m/>
    <m/>
  </r>
  <r>
    <s v="오버노드"/>
    <x v="2"/>
    <d v="2022-03-16T00:00:00"/>
    <n v="6"/>
    <x v="48"/>
    <x v="12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원"/>
    <s v="이커머스 데이터 분석 솔루션"/>
    <s v="빅데이터/분석"/>
    <s v="온라인"/>
    <s v="지원"/>
    <s v="웹사이트"/>
    <s v="개발중"/>
    <s v="523만원_x000a_            _x000a_              2019-08-15_x000a_             _x000a_              +78.99%_x000a_             _x000a_              1.0년 전_x000a_              대비"/>
    <s v="알 수 없음"/>
    <s v="알 수 없음"/>
    <s v="정확"/>
    <x v="0"/>
    <m/>
    <m/>
    <m/>
    <s v="액셀러레이터"/>
    <s v="2건"/>
    <s v="벤처캐피탈"/>
    <s v="1건"/>
    <s v="인큐베이터"/>
    <s v="1건"/>
    <s v="기업기업투자"/>
    <s v="3건"/>
    <s v="금융기업투자"/>
    <s v="1건"/>
    <m/>
    <m/>
  </r>
  <r>
    <s v="오벤사"/>
    <x v="4"/>
    <d v="2020-03-06T00:00:00"/>
    <n v="3"/>
    <x v="40"/>
    <x v="7"/>
    <s v="생활금융"/>
    <s v="비상장"/>
    <s v="비상장∙캐나다∙스타트업"/>
    <s v="캐나다"/>
    <s v="스타트업"/>
    <s v="알 수 없음"/>
    <s v="암관련 의약품"/>
    <s v="암관련 의약품 개발"/>
    <s v="연구개발"/>
    <s v="오프라인"/>
    <s v="제조/공급"/>
    <s v="상품"/>
    <s v="개발중"/>
    <s v="알 수 없음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오브젝티보"/>
    <x v="3"/>
    <d v="2019-10-04T00:00:00"/>
    <n v="0"/>
    <x v="63"/>
    <x v="1"/>
    <s v="생활금융"/>
    <s v="비상장"/>
    <s v="비상장∙한국∙스타트업"/>
    <s v="한국"/>
    <s v="스타트업"/>
    <s v="10명_x000a_            _x000a_              2022-02-01_x000a_             _x000a_              +3명_x000a_             _x000a_              1개월 전_x000a_              대비"/>
    <s v="리카리카"/>
    <s v="반려동물 의류 브랜드"/>
    <s v="제조"/>
    <s v="온라인"/>
    <s v="제조/공급"/>
    <s v="상품"/>
    <s v="운영"/>
    <s v="1억원_x000a_            _x000a_              2019-10-07_x000a_             _x000a_              +89.89%_x000a_             _x000a_              5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오브젠"/>
    <x v="1"/>
    <d v="2021-01-15T00:00:00"/>
    <n v="85"/>
    <x v="17"/>
    <x v="5"/>
    <s v="경영지원"/>
    <s v="비상장"/>
    <s v="비상장∙한국∙중소기업"/>
    <s v="한국"/>
    <s v="중소기업"/>
    <s v="185명_x000a_            _x000a_              2022-02-01_x000a_             _x000a_              +5명_x000a_             _x000a_              1개월 전_x000a_              대비"/>
    <s v="마케팅 관리 솔루션"/>
    <s v="디지털 마케팅 관리 분석 솔루션"/>
    <s v="인공지능"/>
    <s v="온라인"/>
    <s v="지원"/>
    <s v="소프트웨어"/>
    <s v="운영"/>
    <s v="15억원_x000a_            _x000a_              2021-07-15_x000a_             _x000a_              +3.64%_x000a_             _x000a_              2개월 전_x000a_              대비"/>
    <s v="잠금 해제 필요"/>
    <s v="잠금 해제 필요"/>
    <s v="정확"/>
    <x v="0"/>
    <m/>
    <m/>
    <m/>
    <s v="금융회사"/>
    <s v="3건"/>
    <s v="대기업/중견기업"/>
    <s v="1건"/>
    <m/>
    <m/>
    <s v="기업인프라"/>
    <s v="1건"/>
    <s v="금융기업투자"/>
    <s v="1건"/>
    <s v="금융주식"/>
    <s v="1건"/>
  </r>
  <r>
    <s v="오비스"/>
    <x v="1"/>
    <d v="2021-10-13T00:00:00"/>
    <n v="190"/>
    <x v="62"/>
    <x v="4"/>
    <s v="경영지원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오비스"/>
    <s v="가상공간 기반 화상 회의 솔루션"/>
    <s v="음악/영상스트리밍"/>
    <s v="온라인"/>
    <s v="지원"/>
    <s v="웹사이트"/>
    <s v="운영"/>
    <s v="5억원_x000a_            _x000a_              2021-10-08"/>
    <s v="알 수 없음"/>
    <s v="알 수 없음"/>
    <s v="정확"/>
    <x v="0"/>
    <m/>
    <m/>
    <m/>
    <s v="벤처캐피탈"/>
    <s v="6건"/>
    <s v="기업벤처캐피탈"/>
    <s v="1건"/>
    <m/>
    <m/>
    <s v="금융기업투자"/>
    <s v="7건"/>
    <m/>
    <m/>
    <m/>
    <m/>
  </r>
  <r>
    <s v="오비이랩"/>
    <x v="5"/>
    <d v="2016-03-07T00:00:00"/>
    <n v="50"/>
    <x v="217"/>
    <x v="7"/>
    <s v="생활금융"/>
    <s v="비상장"/>
    <s v="비상장∙한국∙스타트업"/>
    <s v="한국"/>
    <s v="스타트업"/>
    <s v="31명_x000a_            _x000a_              2022-02-01_x000a_             _x000a_              -1명_x000a_             _x000a_              1개월 전_x000a_              대비"/>
    <s v="휴대용 근적외선 뇌 영상 장치"/>
    <s v="fNIRS"/>
    <s v="연구개발"/>
    <s v="오프라인"/>
    <s v="지원"/>
    <s v="하드웨어"/>
    <s v="운영"/>
    <s v="8억원_x000a_            _x000a_              2021-07-09_x000a_             _x000a_              +0.09%_x000a_             _x000a_              5개월 전_x000a_              대비"/>
    <s v="잠금 해제 필요"/>
    <s v="잠금 해제 필요"/>
    <s v="추정"/>
    <x v="0"/>
    <m/>
    <m/>
    <m/>
    <s v="벤처캐피탈"/>
    <s v="2건"/>
    <s v="인큐베이터"/>
    <s v="1건"/>
    <s v="기업벤처캐피탈"/>
    <s v="1건"/>
    <s v="금융기업투자"/>
    <s v="3건"/>
    <s v="기업기업투자"/>
    <s v="1건"/>
    <m/>
    <m/>
  </r>
  <r>
    <s v="오비츠코리아"/>
    <x v="3"/>
    <d v="2015-06-01T00:00:00"/>
    <n v="6"/>
    <x v="157"/>
    <x v="7"/>
    <s v="생활금융"/>
    <s v="비상장"/>
    <s v="비상장∙한국∙스타트업"/>
    <s v="한국"/>
    <s v="스타트업"/>
    <s v="알 수 없음"/>
    <s v="휴대용 검안기"/>
    <s v="실명 예방을 위한 고성능의 휴대용 검안기와 솔루션"/>
    <s v="연구개발"/>
    <s v="오프라인"/>
    <s v="지원"/>
    <s v="하드웨어"/>
    <s v="운영"/>
    <s v="222만원_x000a_            _x000a_              2015-05-20_x000a_             _x000a_              +9.91%_x000a_             _x000a_              29일 전_x000a_              대비"/>
    <s v="알 수 없음"/>
    <s v="알 수 없음"/>
    <s v="정확"/>
    <x v="0"/>
    <m/>
    <s v="1조"/>
    <m/>
    <s v="인큐베이터"/>
    <s v="1건"/>
    <s v="컴퍼니빌더"/>
    <s v="1건"/>
    <s v="벤처캐피탈"/>
    <s v="1건"/>
    <s v="기업기업투자"/>
    <s v="2건"/>
    <s v="금융기업투자"/>
    <s v="1건"/>
    <m/>
    <m/>
  </r>
  <r>
    <s v="오상헬스케어"/>
    <x v="4"/>
    <d v="2001-03-23T00:00:00"/>
    <n v="8"/>
    <x v="94"/>
    <x v="7"/>
    <s v="생활금융"/>
    <s v="비상장"/>
    <s v="비상장∙한국∙중소기업"/>
    <s v="한국"/>
    <s v="중소기업"/>
    <s v="339명_x000a_            _x000a_              2022-02-01_x000a_             _x000a_              +6명_x000a_             _x000a_              1개월 전_x000a_              대비"/>
    <s v="헬스프로"/>
    <s v="체외진단용 혈당측정기"/>
    <s v="사물인터넷/센서"/>
    <s v="오프라인"/>
    <s v="제조/공급"/>
    <s v="하드웨어"/>
    <s v="운영"/>
    <s v="64억원_x000a_            _x000a_              2021-04-26_x000a_             _x000a_              +0.31%_x000a_             _x000a_              4.4년 전_x000a_              대비"/>
    <s v="잠금 해제 필요"/>
    <s v="잠금 해제 필요"/>
    <s v="추정"/>
    <x v="0"/>
    <m/>
    <m/>
    <m/>
    <s v="대기업/중견기업"/>
    <s v="1건"/>
    <m/>
    <m/>
    <m/>
    <m/>
    <s v="자동차부품"/>
    <s v="1건"/>
    <m/>
    <m/>
    <m/>
    <m/>
  </r>
  <r>
    <s v="오성첨단소재"/>
    <x v="5"/>
    <d v="2000-02-21T00:00:00"/>
    <n v="30"/>
    <x v="41"/>
    <x v="2"/>
    <s v="생활금융"/>
    <s v="상장"/>
    <s v="상장∙한국∙대기업/중견기업"/>
    <s v="한국"/>
    <s v="대기업/중견기업"/>
    <s v="110명_x000a_            _x000a_              2022-02-01_x000a_             _x000a_              0명_x000a_             _x000a_              1개월 전_x000a_              대비"/>
    <s v="디스플레이 제조 설비"/>
    <s v="디스플레이 제조 설비"/>
    <s v="제조"/>
    <s v="오프라인"/>
    <s v="제조/공급"/>
    <s v="공정/설비"/>
    <s v="운영"/>
    <s v="310억원_x000a_            _x000a_              1994-06-22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오션스바이오"/>
    <x v="2"/>
    <d v="2021-10-01T00:00:00"/>
    <n v="7"/>
    <x v="44"/>
    <x v="7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뇌전증 전자약"/>
    <s v="AI 기반 인체삽입형 뇌전증 전자약"/>
    <s v="인공지능"/>
    <s v="온라인"/>
    <s v="지원"/>
    <s v="모바일앱-Android"/>
    <s v="개발중"/>
    <s v="1억원_x000a_            _x000a_              2021-07-17_x000a_             _x000a_              +3.20%_x000a_             _x000a_              16일 전_x000a_              대비"/>
    <s v="잠금 해제 필요"/>
    <s v="잠금 해제 필요"/>
    <s v="정확"/>
    <x v="0"/>
    <m/>
    <m/>
    <m/>
    <s v="액셀러레이터"/>
    <s v="1건"/>
    <s v="컴퍼니빌더"/>
    <s v="1건"/>
    <s v="인큐베이터"/>
    <s v="1건"/>
    <s v="기업기업투자"/>
    <s v="2건"/>
    <s v="금융기업투자"/>
    <s v="1건"/>
    <m/>
    <m/>
  </r>
  <r>
    <s v="오셰어하우스"/>
    <x v="13"/>
    <d v="2016-07-06T00:00:00"/>
    <n v="0"/>
    <x v="130"/>
    <x v="23"/>
    <s v="자산관리"/>
    <s v="비상장"/>
    <s v="비상장∙한국∙스타트업"/>
    <s v="한국"/>
    <s v="스타트업"/>
    <s v="3명_x000a_            _x000a_              2019-01-01_x000a_             _x000a_              0명_x000a_             _x000a_              1개월 전_x000a_              대비"/>
    <s v="오셰어하우스"/>
    <s v="셰어하우스 서비스"/>
    <s v="N/A"/>
    <s v="오프라인"/>
    <s v="가맹"/>
    <s v="공간"/>
    <s v="운영"/>
    <s v="9288만원_x000a_            _x000a_              2016-11-08_x000a_             _x000a_              +1.67%_x000a_             _x000a_              5개월 전_x000a_              대비"/>
    <s v="알 수 없음"/>
    <s v="알 수 없음"/>
    <m/>
    <x v="0"/>
    <m/>
    <m/>
    <m/>
    <s v="액셀러레이터"/>
    <s v="1건"/>
    <m/>
    <m/>
    <m/>
    <m/>
    <s v="금융기업투자"/>
    <s v="1건"/>
    <m/>
    <m/>
    <m/>
    <m/>
  </r>
  <r>
    <s v="오스카엔터테인먼트"/>
    <x v="1"/>
    <d v="2016-04-06T00:00:00"/>
    <n v="20"/>
    <x v="81"/>
    <x v="6"/>
    <s v="생활금융"/>
    <s v="폐업"/>
    <s v="폐업∙한국∙스타트업"/>
    <s v="한국"/>
    <s v="스타트업"/>
    <s v="알 수 없음"/>
    <s v="오스카엔터테인먼트"/>
    <s v="캐주얼 게임 전문 MCN 매니지먼트"/>
    <s v="이미지/영상제작"/>
    <s v="온라인"/>
    <s v="육성"/>
    <s v="교육/컨설팅"/>
    <s v="운영"/>
    <s v="187만원_x000a_            _x000a_              2016-04-01_x000a_             _x000a_              +19.98%_x000a_             _x000a_              5개월 전_x000a_              대비"/>
    <s v="알 수 없음"/>
    <s v="알 수 없음"/>
    <s v="추정"/>
    <x v="0"/>
    <m/>
    <m/>
    <m/>
    <s v="대기업/중견기업"/>
    <s v="1건"/>
    <m/>
    <m/>
    <m/>
    <m/>
    <s v="생활메신저"/>
    <s v="1건"/>
    <m/>
    <m/>
    <m/>
    <m/>
  </r>
  <r>
    <s v="오스카퓨쳐라"/>
    <x v="4"/>
    <d v="2022-03-16T00:00:00"/>
    <n v="0"/>
    <x v="63"/>
    <x v="22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오브오티디"/>
    <s v="메타 패션 플랫폼"/>
    <s v="VR/AR"/>
    <s v="온라인"/>
    <s v="중개"/>
    <s v="웹사이트"/>
    <s v="개발중"/>
    <s v="500만원_x000a_            _x000a_              2022-02-15_x000a_             _x000a_              +16.41%_x000a_             _x000a_              26일 전_x000a_              대비"/>
    <s v="알 수 없음"/>
    <s v="알 수 없음"/>
    <s v="정확"/>
    <x v="0"/>
    <m/>
    <m/>
    <m/>
    <s v="벤처캐피탈"/>
    <s v="1건"/>
    <s v="컴퍼니빌더"/>
    <s v="1건"/>
    <s v="기업벤처캐피탈"/>
    <s v="1건"/>
    <s v="금융기업투자"/>
    <s v="2건"/>
    <s v="기업기업투자"/>
    <s v="1건"/>
    <m/>
    <m/>
  </r>
  <r>
    <s v="오스테오닉"/>
    <x v="4"/>
    <d v="2013-07-15T00:00:00"/>
    <n v="8"/>
    <x v="231"/>
    <x v="7"/>
    <s v="생활금융"/>
    <s v="상장"/>
    <s v="상장∙한국∙중소기업"/>
    <s v="한국"/>
    <s v="중소기업"/>
    <s v="110명_x000a_            _x000a_              2022-02-01_x000a_             _x000a_              +6명_x000a_             _x000a_              1개월 전_x000a_              대비"/>
    <s v="인공 뼈"/>
    <s v="의료용 인공 뼈 제조"/>
    <s v="제조"/>
    <s v="오프라인"/>
    <s v="제조/공급"/>
    <s v="부품"/>
    <s v="운영"/>
    <s v="42억원_x000a_            _x000a_              2018-04-16_x000a_             _x000a_              +2.63%_x000a_             _x000a_              5일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오스펌"/>
    <x v="2"/>
    <d v="2020-08-11T00:00:00"/>
    <n v="6"/>
    <x v="113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오스본"/>
    <s v="골결손 환자 치료용 재생의료기기 및 원천 소재"/>
    <s v="연구개발"/>
    <s v="오프라인"/>
    <s v="제조/공급"/>
    <s v="원료"/>
    <s v="개발중"/>
    <s v="1억원_x000a_            _x000a_              2020-05-26_x000a_             _x000a_              -73.45%_x000a_             _x000a_              0일 후_x000a_              대비"/>
    <s v="잠금 해제 필요"/>
    <s v="잠금 해제 필요"/>
    <s v="정확"/>
    <x v="4"/>
    <s v="20억"/>
    <m/>
    <m/>
    <s v="액셀러레이터"/>
    <s v="1건"/>
    <s v="인큐베이터"/>
    <s v="1건"/>
    <m/>
    <m/>
    <s v="기업기업지원"/>
    <s v="1건"/>
    <s v="기업기업투자"/>
    <s v="1건"/>
    <m/>
    <m/>
  </r>
  <r>
    <s v="오스힐"/>
    <x v="2"/>
    <d v="2017-02-01T00:00:00"/>
    <n v="5"/>
    <x v="207"/>
    <x v="33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이너스킨"/>
    <s v="화장품 흡수와 리프팅 뷰티 디바이스"/>
    <s v="제조"/>
    <s v="오프라인"/>
    <s v="제조/공급"/>
    <s v="하드웨어"/>
    <s v="운영"/>
    <s v="1억원_x000a_            _x000a_              2016-09-08_x000a_             _x000a_              +15.00%_x000a_             _x000a_              28일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오시리스시스템즈"/>
    <x v="1"/>
    <d v="2021-12-10T00:00:00"/>
    <n v="83"/>
    <x v="134"/>
    <x v="4"/>
    <s v="경영지원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알로"/>
    <s v="온라인 화이트보드 기반의 비주얼 협업툴"/>
    <s v="클라우드"/>
    <s v="온라인"/>
    <s v="구독/멤버십"/>
    <s v="모바일앱-iOS"/>
    <s v="운영"/>
    <s v="2억원_x000a_            _x000a_              2020-06-04_x000a_             _x000a_              +2.68%_x000a_             _x000a_              5개월 전_x000a_              대비"/>
    <s v="잠금 해제 필요"/>
    <s v="잠금 해제 필요"/>
    <s v="정확"/>
    <x v="0"/>
    <m/>
    <m/>
    <s v="2   2"/>
    <s v="벤처캐피탈"/>
    <s v="6건"/>
    <s v="액셀러레이터"/>
    <s v="3건"/>
    <s v="인큐베이터"/>
    <s v="1건"/>
    <s v="금융기업투자"/>
    <s v="8건"/>
    <s v="기업기업투자"/>
    <s v="3건"/>
    <s v="금융주식"/>
    <s v="1건"/>
  </r>
  <r>
    <s v="오썸피아"/>
    <x v="1"/>
    <d v="2022-03-25T00:00:00"/>
    <n v="0"/>
    <x v="15"/>
    <x v="11"/>
    <s v="생활금융"/>
    <s v="비상장"/>
    <s v="비상장∙한국∙중소기업"/>
    <s v="한국"/>
    <s v="중소기업"/>
    <s v="20명_x000a_            _x000a_              2022-02-01_x000a_             _x000a_              +1명_x000a_             _x000a_              1개월 전_x000a_              대비"/>
    <s v="메타 라이브"/>
    <s v="XR기술 기반 가상관광 메타버스 플랫폼"/>
    <s v="VR/AR"/>
    <s v="온라인"/>
    <s v="지원"/>
    <s v="콘텐츠"/>
    <s v="개발중"/>
    <s v="7억원_x000a_            _x000a_              2022-03-18_x000a_             _x000a_              +9.98%_x000a_             _x000a_              5개월 전_x000a_              대비"/>
    <s v="잠금 해제 필요"/>
    <s v="잠금 해제 필요"/>
    <s v="추정"/>
    <x v="0"/>
    <m/>
    <m/>
    <m/>
    <s v="대기업/중견기업"/>
    <s v="1건"/>
    <m/>
    <m/>
    <m/>
    <m/>
    <s v="광고마케팅광고대행"/>
    <s v="1건"/>
    <m/>
    <m/>
    <m/>
    <m/>
  </r>
  <r>
    <s v="오쓰리"/>
    <x v="3"/>
    <d v="2018-03-27T00:00:00"/>
    <n v="0"/>
    <x v="248"/>
    <x v="8"/>
    <s v="생활금융"/>
    <s v="비상장"/>
    <s v="비상장∙한국∙스타트업"/>
    <s v="한국"/>
    <s v="스타트업"/>
    <s v="4명_x000a_            _x000a_              2021-06-01_x000a_             _x000a_              0명_x000a_             _x000a_              1개월 전_x000a_              대비"/>
    <s v="오존융해정수시스템"/>
    <s v="고효율 오존 용해 정수 시스템을 활용한 저비용 고효율 정수 시스템"/>
    <s v="제조"/>
    <s v="오프라인"/>
    <s v="제조/공급"/>
    <s v="공정/설비"/>
    <s v="운영"/>
    <s v="2억원_x000a_            _x000a_              2020-07-02_x000a_             _x000a_              +62.96%_x000a_             _x000a_              1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오아시스"/>
    <x v="10"/>
    <d v="2022-02-07T00:00:00"/>
    <n v="1000"/>
    <x v="53"/>
    <x v="15"/>
    <s v="생활금융"/>
    <s v="비상장"/>
    <s v="비상장∙한국∙중소기업"/>
    <s v="한국"/>
    <s v="중소기업"/>
    <s v="727명_x000a_            _x000a_              2022-02-01_x000a_             _x000a_              0명_x000a_             _x000a_              1개월 전_x000a_              대비"/>
    <s v="오아시스마켓"/>
    <s v="신선제품 배송판매 서비스"/>
    <s v="전자상거래"/>
    <s v="오투오"/>
    <s v="유통"/>
    <s v="모바일앱-iOS"/>
    <s v="운영"/>
    <s v="24억원_x000a_            _x000a_              2021-08-05_x000a_             _x000a_              +7.34%_x000a_             _x000a_              4개월 전_x000a_              대비"/>
    <s v="잠금 해제 필요"/>
    <s v="잠금 해제 필요"/>
    <s v="정확"/>
    <x v="0"/>
    <m/>
    <m/>
    <m/>
    <s v="벤처캐피탈"/>
    <s v="2건"/>
    <s v="기업벤처캐피탈"/>
    <s v="2건"/>
    <s v="금융회사"/>
    <s v="2건"/>
    <s v="금융기업투자"/>
    <s v="5건"/>
    <s v="금융주식"/>
    <s v="2건"/>
    <s v="쇼핑종합쇼핑"/>
    <s v="1건"/>
  </r>
  <r>
    <s v="오아시스랩스"/>
    <x v="3"/>
    <d v="2018-12-01T00:00:00"/>
    <n v="0"/>
    <x v="205"/>
    <x v="26"/>
    <s v="리스크"/>
    <s v="비상장"/>
    <s v="비상장∙미국∙스타트업"/>
    <s v="미국"/>
    <s v="스타트업"/>
    <s v="알 수 없음"/>
    <s v="오아시스랩스"/>
    <s v="개인 정보 보호, 보안 및 성능을 위해 구축된 블록체인 기반 클라우드 컴퓨팅 플랫폼"/>
    <s v="블록체인"/>
    <s v="온라인"/>
    <s v="지원"/>
    <s v="API/SDK"/>
    <s v="운영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오에스피"/>
    <x v="5"/>
    <d v="2019-10-21T00:00:00"/>
    <n v="40"/>
    <x v="132"/>
    <x v="1"/>
    <s v="생활금융"/>
    <s v="비상장"/>
    <s v="비상장∙한국∙중소기업"/>
    <s v="한국"/>
    <s v="중소기업"/>
    <s v="32명_x000a_            _x000a_              2022-02-01_x000a_             _x000a_              0명_x000a_             _x000a_              1개월 전_x000a_              대비"/>
    <s v="펫푸드 OEM"/>
    <s v="펫푸드 OEM 제조 생산"/>
    <s v="제조"/>
    <s v="오프라인"/>
    <s v="제조/공급"/>
    <s v="공정/설비"/>
    <s v="운영"/>
    <s v="34억원_x000a_            _x000a_              2021-01-23_x000a_             _x000a_              0.00%_x000a_             _x000a_              1개월 전_x000a_              대비"/>
    <s v="잠금 해제 필요"/>
    <s v="잠금 해제 필요"/>
    <s v="추정"/>
    <x v="0"/>
    <m/>
    <m/>
    <m/>
    <s v="벤처캐피탈"/>
    <s v="2건"/>
    <s v="중소기업"/>
    <s v="1건"/>
    <s v="기업벤처캐피탈"/>
    <s v="1건"/>
    <s v="금융기업투자"/>
    <s v="3건"/>
    <s v="축산업약품/약물"/>
    <s v="1건"/>
    <m/>
    <m/>
  </r>
  <r>
    <s v="오오티디"/>
    <x v="4"/>
    <d v="2022-02-01T00:00:00"/>
    <n v="4"/>
    <x v="100"/>
    <x v="22"/>
    <s v="생활금융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오오티디"/>
    <s v="착샷 기반 패션 추천 SNS 플랫폼"/>
    <s v="소셜네트워크"/>
    <s v="온라인"/>
    <s v="지원"/>
    <s v="모바일앱-iOS"/>
    <s v="운영"/>
    <s v="5500만원_x000a_            _x000a_              2022-02-08_x000a_             _x000a_              +9.09%_x000a_             _x000a_              2.0년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오웰헬스"/>
    <x v="2"/>
    <d v="2022-04-11T00:00:00"/>
    <n v="5"/>
    <x v="159"/>
    <x v="7"/>
    <s v="생활금융"/>
    <s v="비상장"/>
    <s v="비상장∙한국∙스타트업"/>
    <s v="한국"/>
    <s v="스타트업"/>
    <s v="5명_x000a_            _x000a_              2022-02-01_x000a_             _x000a_              -2명_x000a_             _x000a_              1개월 전_x000a_              대비"/>
    <s v="인사이드"/>
    <s v="정신건강 자가 진단 및 정신과 상담 중개 서비스"/>
    <s v="리얼타임 커뮤니케이션"/>
    <s v="온라인"/>
    <s v="지원"/>
    <s v="모바일앱-Android"/>
    <s v="개발중"/>
    <s v="555만원_x000a_            _x000a_              2021-09-03_x000a_             _x000a_              +10.01%_x000a_             _x000a_              30일 전_x000a_              대비"/>
    <s v="알 수 없음"/>
    <s v="알 수 없음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오이스비"/>
    <x v="3"/>
    <d v="2018-05-01T00:00:00"/>
    <n v="0"/>
    <x v="200"/>
    <x v="16"/>
    <s v="생활금융"/>
    <s v="비상장"/>
    <s v="비상장∙한국∙스타트업"/>
    <s v="한국"/>
    <s v="스타트업"/>
    <s v="알 수 없음"/>
    <s v="오이스비"/>
    <s v="독립 창작자 협업 커넥션 플랫폼"/>
    <s v="소셜네트워크"/>
    <s v="오투오"/>
    <s v="중개"/>
    <s v="웹사이트"/>
    <s v="운영"/>
    <s v="100만원_x000a_            _x000a_              2018-04-23"/>
    <s v="알 수 없음"/>
    <s v="알 수 없음"/>
    <s v="정확"/>
    <x v="3"/>
    <s v="2억"/>
    <m/>
    <s v="알 수 없음"/>
    <s v="알수없음"/>
    <m/>
    <m/>
    <m/>
    <m/>
    <m/>
    <s v="알수없음"/>
    <m/>
    <m/>
    <m/>
    <m/>
    <m/>
  </r>
  <r>
    <s v="오이스터에이블"/>
    <x v="2"/>
    <d v="2021-11-01T00:00:00"/>
    <n v="5"/>
    <x v="24"/>
    <x v="8"/>
    <s v="생활금융"/>
    <s v="비상장"/>
    <s v="비상장∙한국∙스타트업"/>
    <s v="한국"/>
    <s v="스타트업"/>
    <s v="알 수 없음"/>
    <s v="오늘의분리수거"/>
    <s v="재활용쓰레기 IoT 분리배출 시스템"/>
    <s v="사물인터넷/센서"/>
    <s v="오프라인"/>
    <s v="지원"/>
    <s v="하드웨어"/>
    <s v="운영"/>
    <s v="3157만원_x000a_            _x000a_              2019-07-23_x000a_             _x000a_              +5.00%_x000a_             _x000a_              3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s v="인큐베이터"/>
    <s v="1건"/>
    <s v="기업기업투자"/>
    <s v="2건"/>
    <s v="기업마케팅솔루션"/>
    <s v="1건"/>
    <m/>
    <m/>
  </r>
  <r>
    <s v="오즈아레나"/>
    <x v="0"/>
    <d v="2021-12-03T00:00:00"/>
    <n v="0"/>
    <x v="57"/>
    <x v="0"/>
    <s v="생활금융"/>
    <s v="비상장"/>
    <s v="비상장∙한국∙중소기업"/>
    <s v="한국"/>
    <s v="중소기업"/>
    <s v="알 수 없음"/>
    <s v="영화/드라마 제작"/>
    <s v="영화/드라마 제작 (이 구역의 미친 X, 검사내전 등)"/>
    <s v="이미지/영상제작"/>
    <s v="오프라인"/>
    <s v="제조/공급"/>
    <s v="콘텐츠"/>
    <s v="운영"/>
    <s v="1억원_x000a_            _x000a_              2021-06-03_x000a_             _x000a_              +90.00%_x000a_             _x000a_              1.1년 전_x000a_              대비"/>
    <s v="알 수 없음"/>
    <s v="알 수 없음"/>
    <s v="정확"/>
    <x v="0"/>
    <m/>
    <m/>
    <m/>
    <s v="스타트업"/>
    <s v="1건"/>
    <m/>
    <m/>
    <m/>
    <m/>
    <s v="콘텐츠영화/드라마"/>
    <s v="1건"/>
    <m/>
    <m/>
    <m/>
    <m/>
  </r>
  <r>
    <s v="오지큐"/>
    <x v="9"/>
    <d v="2022-02-26T00:00:00"/>
    <n v="1170"/>
    <x v="243"/>
    <x v="0"/>
    <s v="생활금융"/>
    <s v="비상장"/>
    <s v="비상장∙한국∙스타트업"/>
    <s v="한국"/>
    <s v="스타트업"/>
    <s v="58명_x000a_            _x000a_              2022-02-01_x000a_             _x000a_              +2명_x000a_             _x000a_              1개월 전_x000a_              대비"/>
    <s v="오지큐 배경화면"/>
    <s v="스마트폰 배경화면 공유 플랫폼"/>
    <s v="소셜네트워크"/>
    <s v="온라인"/>
    <s v="중개"/>
    <s v="모바일앱-iOS"/>
    <s v="운영"/>
    <s v="2억원_x000a_            _x000a_              2021-09-10_x000a_             _x000a_              +2.69%_x000a_             _x000a_              8일 전_x000a_              대비"/>
    <s v="잠금 해제 필요"/>
    <s v="잠금 해제 필요"/>
    <s v="정확"/>
    <x v="0"/>
    <m/>
    <m/>
    <s v="2   2"/>
    <s v="중소기업"/>
    <s v="3건"/>
    <s v="금융회사"/>
    <s v="3건"/>
    <s v="대기업/중견기업"/>
    <s v="2건"/>
    <s v="금융기업투자"/>
    <s v="6건"/>
    <s v="생활정보제공"/>
    <s v="2건"/>
    <s v="콘텐츠방송"/>
    <s v="2건"/>
  </r>
  <r>
    <s v="오케이쎄"/>
    <x v="1"/>
    <d v="2021-11-10T00:00:00"/>
    <n v="109"/>
    <x v="183"/>
    <x v="3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오케이쎄"/>
    <s v="베트남 중고 오토바이 거래 플랫폼"/>
    <s v="전자상거래"/>
    <s v="오투오"/>
    <s v="중개"/>
    <s v="모바일앱-iOS"/>
    <s v="운영"/>
    <s v="3억원_x000a_            _x000a_              2020-08-13_x000a_             _x000a_              +24.38%_x000a_             _x000a_              14일 전_x000a_              대비"/>
    <s v="잠금 해제 필요"/>
    <s v="잠금 해제 필요"/>
    <s v="정확"/>
    <x v="0"/>
    <m/>
    <m/>
    <s v="2   2   2"/>
    <s v="벤처캐피탈"/>
    <s v="10건"/>
    <s v="액셀러레이터"/>
    <s v="2건"/>
    <s v="인큐베이터"/>
    <s v="1건"/>
    <s v="금융기업투자"/>
    <s v="11건"/>
    <s v="기업기업투자"/>
    <s v="3건"/>
    <m/>
    <m/>
  </r>
  <r>
    <s v="오케이홈"/>
    <x v="1"/>
    <d v="2021-11-15T00:00:00"/>
    <n v="36"/>
    <x v="220"/>
    <x v="21"/>
    <s v="생활금융"/>
    <s v="비상장"/>
    <s v="비상장∙한국∙스타트업"/>
    <s v="한국"/>
    <s v="스타트업"/>
    <s v="알 수 없음"/>
    <s v="오케이홈"/>
    <s v="인도네시아 온디맨드 전문 홈클리닝 서비스"/>
    <s v="리얼타임 커뮤니케이션"/>
    <s v="오투오"/>
    <s v="지원"/>
    <s v="모바일앱-Android"/>
    <s v="운영"/>
    <s v="100만원_x000a_            _x000a_              2019-04-17"/>
    <s v="알 수 없음"/>
    <s v="알 수 없음"/>
    <s v="정확"/>
    <x v="0"/>
    <m/>
    <m/>
    <m/>
    <s v="기업벤처캐피탈"/>
    <s v="4건"/>
    <s v="벤처캐피탈"/>
    <s v="3건"/>
    <m/>
    <m/>
    <s v="금융기업투자"/>
    <s v="7건"/>
    <m/>
    <m/>
    <m/>
    <m/>
  </r>
  <r>
    <s v="오콘"/>
    <x v="9"/>
    <d v="2006-06-17T00:00:00"/>
    <n v="120"/>
    <x v="65"/>
    <x v="0"/>
    <s v="생활금융"/>
    <s v="비상장"/>
    <s v="비상장∙한국∙중소기업"/>
    <s v="한국"/>
    <s v="중소기업"/>
    <s v="56명_x000a_            _x000a_              2022-02-01_x000a_             _x000a_              +8명_x000a_             _x000a_              1개월 전_x000a_              대비"/>
    <s v="뽀롱뽀롱 뽀로로"/>
    <s v="어린이 3D 애니메이션"/>
    <s v="3D그래픽/애니메이션"/>
    <s v="온라인"/>
    <s v="제조/공급"/>
    <s v="콘텐츠"/>
    <s v="운영"/>
    <s v="41억원_x000a_            _x000a_              2021-08-11_x000a_             _x000a_              +0.60%_x000a_             _x000a_              3.0년 전_x000a_              대비"/>
    <s v="잠금 해제 필요"/>
    <s v="잠금 해제 필요"/>
    <s v="추정"/>
    <x v="0"/>
    <m/>
    <m/>
    <m/>
    <s v="은행"/>
    <s v="1건"/>
    <s v="벤처캐피탈"/>
    <s v="1건"/>
    <m/>
    <m/>
    <s v="금융금융상품"/>
    <s v="1건"/>
    <s v="금융기업투자"/>
    <s v="1건"/>
    <m/>
    <m/>
  </r>
  <r>
    <s v="오큐라이트"/>
    <x v="2"/>
    <d v="2019-07-01T00:00:00"/>
    <n v="6"/>
    <x v="157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아이챠퍼"/>
    <s v="안구내 조명을 사용하는 백내장 수술에 사용되는 외과수술용 의료기구"/>
    <s v="제조"/>
    <s v="오프라인"/>
    <s v="제조/공급"/>
    <s v="하드웨어"/>
    <s v="운영"/>
    <s v="3억원_x000a_            _x000a_              2021-05-26_x000a_             _x000a_              +1.73%_x000a_             _x000a_              3개월 전_x000a_              대비"/>
    <s v="잠금 해제 필요"/>
    <s v="잠금 해제 필요"/>
    <s v="정확"/>
    <x v="1"/>
    <s v="30억"/>
    <m/>
    <m/>
    <s v="액셀러레이터"/>
    <s v="1건"/>
    <s v="인큐베이터"/>
    <s v="1건"/>
    <m/>
    <m/>
    <s v="기업기업투자"/>
    <s v="2건"/>
    <m/>
    <m/>
    <m/>
    <m/>
  </r>
  <r>
    <s v="오토노머스에이투지"/>
    <x v="1"/>
    <d v="2021-09-13T00:00:00"/>
    <n v="181"/>
    <x v="14"/>
    <x v="13"/>
    <s v="생활금융"/>
    <s v="비상장"/>
    <s v="비상장∙한국∙스타트업"/>
    <s v="한국"/>
    <s v="스타트업"/>
    <s v="72명_x000a_            _x000a_              2022-02-01_x000a_             _x000a_              +2명_x000a_             _x000a_              1개월 전_x000a_              대비"/>
    <s v="자율주행차 소프트웨어"/>
    <s v="3D 라이다를 활용한 인공지능 기반 자율주행 소프트웨어"/>
    <s v="인공지능"/>
    <s v="온라인"/>
    <s v="지원"/>
    <s v="소프트웨어"/>
    <s v="개발중"/>
    <s v="2억원_x000a_            _x000a_              2021-09-03_x000a_             _x000a_              +4.61%_x000a_             _x000a_              14일 전_x000a_              대비"/>
    <s v="잠금 해제 필요"/>
    <s v="잠금 해제 필요"/>
    <s v="정확"/>
    <x v="0"/>
    <m/>
    <m/>
    <m/>
    <s v="벤처캐피탈"/>
    <s v="4건"/>
    <s v="대기업/중견기업"/>
    <s v="1건"/>
    <s v="기업벤처캐피탈"/>
    <s v="1건"/>
    <s v="금융기업투자"/>
    <s v="5건"/>
    <s v="자동차택시/카풀"/>
    <s v="1건"/>
    <m/>
    <m/>
  </r>
  <r>
    <s v="오토엘"/>
    <x v="3"/>
    <d v="2021-11-22T00:00:00"/>
    <n v="20"/>
    <x v="14"/>
    <x v="13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라이다 센서"/>
    <s v="자율주행용 LiDAR 이미지 센서"/>
    <s v="사물인터넷/센서"/>
    <s v="오프라인"/>
    <s v="제조/공급"/>
    <s v="하드웨어"/>
    <s v="운영"/>
    <s v="2억원_x000a_            _x000a_              2021-08-14_x000a_             _x000a_              +15.01%_x000a_             _x000a_              21일 전_x000a_              대비"/>
    <s v="잠금 해제 필요"/>
    <s v="잠금 해제 필요"/>
    <s v="정확"/>
    <x v="0"/>
    <m/>
    <s v="20억"/>
    <m/>
    <s v="인큐베이터"/>
    <s v="1건"/>
    <s v="액셀러레이터"/>
    <s v="1건"/>
    <s v="중소기업"/>
    <s v="1건"/>
    <s v="기업기업투자"/>
    <s v="1건"/>
    <s v="금융기업투자"/>
    <s v="1건"/>
    <s v="자동차안전관리"/>
    <s v="1건"/>
  </r>
  <r>
    <s v="오토카지"/>
    <x v="1"/>
    <d v="2020-01-10T00:00:00"/>
    <n v="10"/>
    <x v="22"/>
    <x v="13"/>
    <s v="생활금융"/>
    <s v="비상장"/>
    <s v="비상장∙한국∙스타트업"/>
    <s v="한국"/>
    <s v="스타트업"/>
    <s v="20명_x000a_            _x000a_              2021-09-01_x000a_             _x000a_              0명_x000a_             _x000a_              1개월 전_x000a_              대비"/>
    <s v="오토카지"/>
    <s v="방문 세차, 자동차 검사 대행 서비스"/>
    <s v="리얼타임 커뮤니케이션"/>
    <s v="오투오"/>
    <s v="지원"/>
    <s v="모바일앱-Android"/>
    <s v="운영"/>
    <s v="5억원_x000a_            _x000a_              2020-09-15_x000a_             _x000a_              -15.51%_x000a_             _x000a_              0일 후_x000a_              대비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오토텔릭바이오"/>
    <x v="5"/>
    <d v="2022-03-28T00:00:00"/>
    <n v="271"/>
    <x v="40"/>
    <x v="7"/>
    <s v="생활금융"/>
    <s v="비상장"/>
    <s v="비상장∙한국∙스타트업"/>
    <s v="한국"/>
    <s v="스타트업"/>
    <s v="29명_x000a_            _x000a_              2022-02-01_x000a_             _x000a_              +2명_x000a_             _x000a_              1개월 전_x000a_              대비"/>
    <s v="유전자 의약품"/>
    <s v="유전자 의약품"/>
    <s v="연구개발"/>
    <s v="오프라인"/>
    <s v="제조/공급"/>
    <s v="상품"/>
    <s v="개발중"/>
    <s v="3억원_x000a_            _x000a_              2020-12-12_x000a_             _x000a_              +5.62%_x000a_             _x000a_              10개월 전_x000a_              대비"/>
    <s v="잠금 해제 필요"/>
    <s v="잠금 해제 필요"/>
    <s v="정확"/>
    <x v="0"/>
    <m/>
    <s v="30억"/>
    <s v="2   2   2"/>
    <s v="기업벤처캐피탈"/>
    <s v="6건"/>
    <s v="벤처캐피탈"/>
    <s v="6건"/>
    <s v="대기업/중견기업"/>
    <s v="3건"/>
    <s v="금융기업투자"/>
    <s v="13건"/>
    <s v="바이오/의료약품/약물"/>
    <s v="2건"/>
    <s v="금융송금/결제"/>
    <s v="2건"/>
  </r>
  <r>
    <s v="오토파지사이언스"/>
    <x v="1"/>
    <d v="2021-01-19T00:00:00"/>
    <n v="75"/>
    <x v="92"/>
    <x v="7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29억원_x000a_            _x000a_              2021-01-16_x000a_             _x000a_              +7.84%_x000a_             _x000a_              28일 전_x000a_              대비"/>
    <s v="잠금 해제 필요"/>
    <s v="잠금 해제 필요"/>
    <s v="정확"/>
    <x v="0"/>
    <m/>
    <m/>
    <m/>
    <s v="은행"/>
    <s v="1건"/>
    <s v="벤처캐피탈"/>
    <s v="1건"/>
    <s v="기업벤처캐피탈"/>
    <s v="1건"/>
    <s v="금융기업투자"/>
    <s v="2건"/>
    <s v="금융송금/결제"/>
    <s v="1건"/>
    <m/>
    <m/>
  </r>
  <r>
    <s v="오토피디아"/>
    <x v="4"/>
    <d v="2021-12-06T00:00:00"/>
    <n v="42"/>
    <x v="2"/>
    <x v="13"/>
    <s v="생활금융"/>
    <s v="비상장"/>
    <s v="비상장∙한국∙스타트업"/>
    <s v="한국"/>
    <s v="스타트업"/>
    <s v="40명_x000a_            _x000a_              2022-02-01_x000a_             _x000a_              +6명_x000a_             _x000a_              1개월 전_x000a_              대비"/>
    <s v="닥터차"/>
    <s v="자동차 수리 견적, 1:1상담, 정비소 매칭 서비스"/>
    <s v="리얼타임 커뮤니케이션"/>
    <s v="오투오"/>
    <s v="중개"/>
    <s v="모바일앱-iOS"/>
    <s v="운영"/>
    <s v="5729만원_x000a_            _x000a_              2021-06-03_x000a_             _x000a_              +12.73%_x000a_             _x000a_              2.0년 전_x000a_              대비"/>
    <s v="알 수 없음"/>
    <s v="알 수 없음"/>
    <s v="정확"/>
    <x v="0"/>
    <m/>
    <m/>
    <m/>
    <s v="벤처캐피탈"/>
    <s v="2건"/>
    <s v="인큐베이터"/>
    <s v="1건"/>
    <s v="기업벤처캐피탈"/>
    <s v="1건"/>
    <s v="금융기업투자"/>
    <s v="3건"/>
    <s v="기업기업투자"/>
    <s v="1건"/>
    <s v="자동차기업투자"/>
    <s v="1건"/>
  </r>
  <r>
    <s v="오투마"/>
    <x v="3"/>
    <d v="2016-10-19T00:00:00"/>
    <n v="0"/>
    <x v="114"/>
    <x v="13"/>
    <s v="생활금융"/>
    <s v="비상장"/>
    <s v="비상장∙한국∙중소기업"/>
    <s v="한국"/>
    <s v="중소기업"/>
    <s v="8명_x000a_            _x000a_              2022-02-01_x000a_             _x000a_              0명_x000a_             _x000a_              1개월 전_x000a_              대비"/>
    <s v="자동차 헤드램프"/>
    <s v="지능형 차량헤드램프 개발 및 제조"/>
    <s v="제조"/>
    <s v="오프라인"/>
    <s v="제조/공급"/>
    <s v="부품"/>
    <s v="개발중"/>
    <s v="1억원_x000a_            _x000a_              2019-10-20_x000a_             _x000a_              +14.09%_x000a_             _x000a_              3.0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오투메디"/>
    <x v="3"/>
    <d v="2021-11-16T00:00:00"/>
    <n v="7"/>
    <x v="67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광역동 항암 치료제"/>
    <s v="이리듐 기반의 광감각제를 활용한 항암 치료제"/>
    <s v="연구개발"/>
    <s v="오프라인"/>
    <s v="제조/공급"/>
    <s v="상품"/>
    <s v="개발중"/>
    <s v="3650만원_x000a_            _x000a_              2020-12-31_x000a_             _x000a_              +10.00%_x000a_             _x000a_              3개월 전_x000a_              대비"/>
    <s v="잠금 해제 필요"/>
    <s v="잠금 해제 필요"/>
    <s v="정확"/>
    <x v="0"/>
    <m/>
    <m/>
    <m/>
    <s v="액셀러레이터"/>
    <s v="3건"/>
    <s v="인큐베이터"/>
    <s v="1건"/>
    <m/>
    <m/>
    <s v="금융기업투자"/>
    <s v="2건"/>
    <s v="기업기업투자"/>
    <s v="1건"/>
    <s v="기업기업지원"/>
    <s v="1건"/>
  </r>
  <r>
    <s v="오투잡"/>
    <x v="0"/>
    <d v="2015-10-20T00:00:00"/>
    <n v="0"/>
    <x v="132"/>
    <x v="4"/>
    <s v="경영지원"/>
    <s v="합병해산"/>
    <s v="합병해산∙한국∙스타트업"/>
    <s v="한국"/>
    <s v="스타트업"/>
    <s v="알 수 없음"/>
    <s v="오투잡"/>
    <s v="재능 아웃소싱 중개 서비스"/>
    <s v="전자상거래"/>
    <s v="오투오"/>
    <s v="중개"/>
    <s v="모바일앱-iOS"/>
    <s v="운영"/>
    <s v="5000만원_x000a_            _x000a_              2014-05-09"/>
    <s v="알 수 없음"/>
    <s v="알 수 없음"/>
    <s v="정확"/>
    <x v="0"/>
    <m/>
    <m/>
    <m/>
    <s v="대기업/중견기업"/>
    <s v="1건"/>
    <m/>
    <m/>
    <m/>
    <m/>
    <s v="기업채용"/>
    <s v="1건"/>
    <m/>
    <m/>
    <m/>
    <m/>
  </r>
  <r>
    <s v="오투팜"/>
    <x v="3"/>
    <d v="2018-12-28T00:00:00"/>
    <n v="5"/>
    <x v="191"/>
    <x v="0"/>
    <s v="생활금융"/>
    <s v="폐업"/>
    <s v="폐업∙한국∙스타트업"/>
    <s v="한국"/>
    <s v="스타트업"/>
    <s v="13명_x000a_            _x000a_              2020-02-01_x000a_             _x000a_              +1명_x000a_             _x000a_              1개월 전_x000a_              대비"/>
    <s v="스노우팜픽"/>
    <s v="영상 제작 협업 솔루션"/>
    <s v="리얼타임 커뮤니케이션"/>
    <s v="온라인"/>
    <s v="지원"/>
    <s v="모바일앱-iOS"/>
    <s v="종료"/>
    <s v="5900만원_x000a_            _x000a_              2018-01-04_x000a_             _x000a_              +3.39%_x000a_             _x000a_              2개월 전_x000a_              대비"/>
    <s v="알 수 없음"/>
    <s v="알 수 없음"/>
    <s v="정확"/>
    <x v="0"/>
    <m/>
    <m/>
    <m/>
    <s v="액셀러레이터"/>
    <s v="2건"/>
    <s v="인큐베이터"/>
    <s v="1건"/>
    <s v="기업벤처캐피탈"/>
    <s v="1건"/>
    <s v="기업기업투자"/>
    <s v="2건"/>
    <s v="금융기업투자"/>
    <s v="2건"/>
    <m/>
    <m/>
  </r>
  <r>
    <s v="오트웍스"/>
    <x v="3"/>
    <d v="2019-03-16T00:00:00"/>
    <n v="1"/>
    <x v="36"/>
    <x v="36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오트웍스"/>
    <s v="자전거 온라인 플래그십 스토어"/>
    <s v="전자상거래"/>
    <s v="온라인"/>
    <s v="유통"/>
    <s v="웹사이트"/>
    <s v="운영"/>
    <s v="1억원_x000a_            _x000a_              2020-11-09_x000a_             _x000a_              +92.34%_x000a_             _x000a_              1.6년 전_x000a_              대비"/>
    <s v="잠금 해제 필요"/>
    <s v="잠금 해제 필요"/>
    <s v="정확"/>
    <x v="0"/>
    <m/>
    <m/>
    <s v="2"/>
    <s v="중소기업"/>
    <s v="2건"/>
    <m/>
    <m/>
    <m/>
    <m/>
    <s v="기업송금/결제"/>
    <s v="2건"/>
    <m/>
    <m/>
    <m/>
    <m/>
  </r>
  <r>
    <s v="오티디코퍼레이션"/>
    <x v="5"/>
    <d v="2018-05-30T00:00:00"/>
    <n v="763"/>
    <x v="25"/>
    <x v="15"/>
    <s v="생활금융"/>
    <s v="비상장"/>
    <s v="비상장∙한국∙스타트업"/>
    <s v="한국"/>
    <s v="스타트업"/>
    <s v="188명_x000a_            _x000a_              2022-02-01_x000a_             _x000a_              +21명_x000a_             _x000a_              1개월 전_x000a_              대비"/>
    <s v="F&amp;B 프랜차이즈사업"/>
    <s v="F&amp;B 외식 브랜딩 프랜차이즈 사업"/>
    <s v="제조"/>
    <s v="오프라인"/>
    <s v="가맹"/>
    <s v="공간"/>
    <s v="운영"/>
    <s v="2억원_x000a_            _x000a_              2020-08-01_x000a_             _x000a_              +2.83%_x000a_             _x000a_              4개월 전_x000a_              대비"/>
    <s v="잠금 해제 필요"/>
    <s v="잠금 해제 필요"/>
    <s v="정확"/>
    <x v="0"/>
    <m/>
    <m/>
    <s v="3   2   2"/>
    <s v="금융회사"/>
    <s v="4건"/>
    <s v="기업벤처캐피탈"/>
    <s v="4건"/>
    <s v="사모투자회사"/>
    <s v="2건"/>
    <s v="금융기업투자"/>
    <s v="10건"/>
    <s v="금융주식"/>
    <s v="2건"/>
    <s v="건설건축"/>
    <s v="2건"/>
  </r>
  <r>
    <s v="오퍼스엠"/>
    <x v="4"/>
    <d v="2021-05-28T00:00:00"/>
    <n v="8"/>
    <x v="14"/>
    <x v="17"/>
    <s v="자산관리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레저마스터"/>
    <s v="블록체인 기반 엔터프라이즈 데이터 혁신 솔루션"/>
    <s v="블록체인"/>
    <s v="온라인"/>
    <s v="연구/분석"/>
    <s v="소프트웨어"/>
    <s v="운영"/>
    <s v="2800만원_x000a_            _x000a_              2019-09-23"/>
    <s v="잠금 해제 필요"/>
    <s v="잠금 해제 필요"/>
    <s v="정확"/>
    <x v="0"/>
    <m/>
    <m/>
    <s v="2"/>
    <s v="벤처캐피탈"/>
    <s v="2건"/>
    <s v="중소기업"/>
    <s v="1건"/>
    <s v="액셀러레이터"/>
    <s v="1건"/>
    <s v="금융기업투자"/>
    <s v="2건"/>
    <s v="자동차인프라"/>
    <s v="1건"/>
    <s v="블록체인기업투자"/>
    <s v="1건"/>
  </r>
  <r>
    <s v="오퍼스원"/>
    <x v="3"/>
    <d v="2019-05-27T00:00:00"/>
    <n v="10"/>
    <x v="123"/>
    <x v="10"/>
    <s v="생활금융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린온"/>
    <s v="시니어 건강관리 서비스"/>
    <s v="빅데이터/분석"/>
    <s v="온라인"/>
    <s v="지원"/>
    <s v="소프트웨어"/>
    <s v="개발중"/>
    <s v="3359만원_x000a_            _x000a_              2019-06-01_x000a_             _x000a_              +1.33%_x000a_             _x000a_              9개월 전_x000a_              대비"/>
    <s v="알 수 없음"/>
    <s v="알 수 없음"/>
    <s v="정확"/>
    <x v="1"/>
    <s v="10억"/>
    <m/>
    <m/>
    <s v="인큐베이터"/>
    <s v="1건"/>
    <s v="벤처캐피탈"/>
    <s v="1건"/>
    <s v="대기업/중견기업"/>
    <s v="1건"/>
    <s v="기업기업투자"/>
    <s v="1건"/>
    <s v="금융기업투자"/>
    <s v="1건"/>
    <s v="기업마케팅솔루션"/>
    <s v="1건"/>
  </r>
  <r>
    <s v="오프널"/>
    <x v="2"/>
    <d v="2020-09-01T00:00:00"/>
    <n v="6"/>
    <x v="10"/>
    <x v="3"/>
    <s v="개인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소미"/>
    <s v="밀레니얼들을 위한 신용카드 없이 계좌만으로 할부 물건구매가 가능한 서비스"/>
    <s v="전자상거래"/>
    <s v="온라인"/>
    <s v="중개"/>
    <s v="웹사이트"/>
    <s v="운영"/>
    <s v="972만원_x000a_            _x000a_              2021-11-27_x000a_             _x000a_              +2.00%_x000a_             _x000a_              1.5년 전_x000a_              대비"/>
    <s v="잠금 해제 필요"/>
    <s v="잠금 해제 필요"/>
    <s v="정확"/>
    <x v="0"/>
    <m/>
    <m/>
    <m/>
    <s v="액셀러레이터"/>
    <s v="1건"/>
    <s v="컴퍼니빌더"/>
    <s v="1건"/>
    <s v="인큐베이터"/>
    <s v="1건"/>
    <s v="기업기업투자"/>
    <s v="3건"/>
    <m/>
    <m/>
    <m/>
    <m/>
  </r>
  <r>
    <s v="오픈갤러리"/>
    <x v="5"/>
    <d v="2019-10-14T00:00:00"/>
    <n v="82"/>
    <x v="26"/>
    <x v="0"/>
    <s v="생활금융"/>
    <s v="비상장"/>
    <s v="비상장∙한국∙스타트업"/>
    <s v="한국"/>
    <s v="스타트업"/>
    <s v="52명_x000a_            _x000a_              2022-02-01_x000a_             _x000a_              +5명_x000a_             _x000a_              1개월 전_x000a_              대비"/>
    <s v="오픈갤러리"/>
    <s v="미술작품 렌탈"/>
    <s v="전자상거래"/>
    <s v="오투오"/>
    <s v="중개"/>
    <s v="웹사이트"/>
    <s v="운영"/>
    <s v="2289만원_x000a_            _x000a_              2019-10-15_x000a_             _x000a_              +6.12%_x000a_             _x000a_              4개월 전_x000a_              대비"/>
    <s v="잠금 해제 필요"/>
    <s v="잠금 해제 필요"/>
    <s v="정확"/>
    <x v="0"/>
    <m/>
    <m/>
    <m/>
    <s v="벤처캐피탈"/>
    <s v="2건"/>
    <s v="금융회사"/>
    <s v="2건"/>
    <s v="대기업/중견기업"/>
    <s v="1건"/>
    <s v="금융기업투자"/>
    <s v="2건"/>
    <s v="생활정보제공"/>
    <s v="1건"/>
    <s v="금융자산관리"/>
    <s v="1건"/>
  </r>
  <r>
    <s v="오픈놀"/>
    <x v="10"/>
    <d v="2022-02-12T00:00:00"/>
    <n v="206"/>
    <x v="6"/>
    <x v="4"/>
    <s v="경영지원"/>
    <s v="비상장"/>
    <s v="비상장∙한국∙스타트업"/>
    <s v="한국"/>
    <s v="스타트업"/>
    <s v="85명_x000a_            _x000a_              2022-02-01_x000a_             _x000a_              -3명_x000a_             _x000a_              1개월 전_x000a_              대비"/>
    <s v="미니인턴"/>
    <s v="온라인으로 진행되는 단기 인턴십 중개 서비스"/>
    <s v="리얼타임 커뮤니케이션"/>
    <s v="온라인"/>
    <s v="중개"/>
    <s v="웹사이트"/>
    <s v="운영"/>
    <s v="2억원_x000a_            _x000a_              2016-12-30_x000a_             _x000a_              +6.98%_x000a_             _x000a_              6개월 전_x000a_              대비"/>
    <s v="잠금 해제 필요"/>
    <s v="잠금 해제 필요"/>
    <s v="정확"/>
    <x v="0"/>
    <m/>
    <m/>
    <m/>
    <s v="벤처캐피탈"/>
    <s v="6건"/>
    <s v="금융회사"/>
    <s v="4건"/>
    <s v="기업벤처캐피탈"/>
    <s v="4건"/>
    <s v="금융기업투자"/>
    <s v="10건"/>
    <s v="금융주식"/>
    <s v="3건"/>
    <s v="교육대학교육"/>
    <s v="1건"/>
  </r>
  <r>
    <s v="오픈더테이블"/>
    <x v="5"/>
    <d v="2021-12-30T00:00:00"/>
    <n v="13"/>
    <x v="122"/>
    <x v="15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키친서울"/>
    <s v="배달음식 전문 브랜드 개발, 공유 키친, 주문 관리 서비스"/>
    <s v="제조"/>
    <s v="오투오"/>
    <s v="제조/공급"/>
    <s v="공간"/>
    <s v="운영"/>
    <s v="4767만원_x000a_            _x000a_              2019-05-24_x000a_             _x000a_              +7.06%_x000a_             _x000a_              21일 전_x000a_              대비"/>
    <s v="잠금 해제 필요"/>
    <s v="잠금 해제 필요"/>
    <s v="정확"/>
    <x v="0"/>
    <m/>
    <m/>
    <m/>
    <s v="기업벤처캐피탈"/>
    <s v="1건"/>
    <s v="벤처캐피탈"/>
    <s v="1건"/>
    <s v="대기업/중견기업"/>
    <s v="1건"/>
    <s v="금융기업투자"/>
    <s v="2건"/>
    <s v="물류/유통무역"/>
    <s v="1건"/>
    <m/>
    <m/>
  </r>
  <r>
    <s v="오픈베이스"/>
    <x v="9"/>
    <d v="2000-04-18T00:00:00"/>
    <n v="60"/>
    <x v="11"/>
    <x v="4"/>
    <s v="경영지원"/>
    <s v="상장"/>
    <s v="상장∙한국∙대기업/중견기업"/>
    <s v="한국"/>
    <s v="대기업/중견기업"/>
    <s v="197명_x000a_            _x000a_              2022-02-01_x000a_             _x000a_              -5명_x000a_             _x000a_              1개월 전_x000a_              대비"/>
    <s v="서버/스토리지 솔루션"/>
    <s v="서버/스토리지 솔루션"/>
    <s v="클라우드"/>
    <s v="오프라인"/>
    <s v="지원"/>
    <s v="교육/컨설팅"/>
    <s v="운영"/>
    <s v="157억원_x000a_            _x000a_              2014-10-21_x000a_             _x000a_              +1.64%_x000a_             _x000a_              8.3년 전_x000a_              대비"/>
    <s v="잠금 해제 필요"/>
    <s v="잠금 해제 필요"/>
    <s v="추정"/>
    <x v="0"/>
    <m/>
    <m/>
    <m/>
    <s v="벤처캐피탈"/>
    <s v="3건"/>
    <s v="은행"/>
    <s v="2건"/>
    <s v="기업벤처캐피탈"/>
    <s v="1건"/>
    <s v="금융기업투자"/>
    <s v="4건"/>
    <s v="금융송금/결제"/>
    <s v="2건"/>
    <s v="금융자산관리"/>
    <s v="1건"/>
  </r>
  <r>
    <s v="오픈부스"/>
    <x v="3"/>
    <d v="2020-08-12T00:00:00"/>
    <n v="0"/>
    <x v="37"/>
    <x v="35"/>
    <s v="생활금융"/>
    <s v="폐업"/>
    <s v="폐업∙한국∙스타트업"/>
    <s v="한국"/>
    <s v="스타트업"/>
    <s v="알 수 없음"/>
    <s v="오픈부스"/>
    <s v="온라인 전시회"/>
    <s v="검색"/>
    <s v="온라인"/>
    <s v="중개"/>
    <s v="웹사이트"/>
    <s v="운영"/>
    <s v="322만원_x000a_            _x000a_              2020-08-13_x000a_             _x000a_              +7.00%_x000a_             _x000a_              2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오픈서베이"/>
    <x v="5"/>
    <d v="2014-07-01T00:00:00"/>
    <n v="56"/>
    <x v="111"/>
    <x v="4"/>
    <s v="경영지원"/>
    <s v="비상장"/>
    <s v="비상장∙한국∙스타트업"/>
    <s v="한국"/>
    <s v="스타트업"/>
    <s v="97명_x000a_            _x000a_              2022-02-01_x000a_             _x000a_              +5명_x000a_             _x000a_              1개월 전_x000a_              대비"/>
    <s v="오픈서베이"/>
    <s v="모바일 설문조사 플랫폼"/>
    <s v="빅데이터/분석"/>
    <s v="온라인"/>
    <s v="연구/분석"/>
    <s v="모바일앱-iOS"/>
    <s v="운영"/>
    <s v="1억원_x000a_            _x000a_              2021-06-15_x000a_             _x000a_              +0.52%_x000a_             _x000a_              2개월 전_x000a_              대비"/>
    <s v="잠금 해제 필요"/>
    <s v="잠금 해제 필요"/>
    <s v="추정"/>
    <x v="0"/>
    <m/>
    <s v="20억"/>
    <s v="3   3"/>
    <s v="벤처캐피탈"/>
    <s v="4건"/>
    <s v="기업벤처캐피탈"/>
    <s v="3건"/>
    <m/>
    <m/>
    <s v="금융기업투자"/>
    <s v="7건"/>
    <m/>
    <m/>
    <m/>
    <m/>
  </r>
  <r>
    <s v="오픈스카이에듀"/>
    <x v="3"/>
    <d v="2021-12-02T00:00:00"/>
    <n v="5"/>
    <x v="0"/>
    <x v="14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오픈스카이"/>
    <s v="전문 컨설턴트와 명문대생 멘토가 제공하는 교육 서비스"/>
    <s v="N/A"/>
    <s v="온라인"/>
    <s v="중개"/>
    <s v="교육/컨설팅"/>
    <s v="운영"/>
    <s v="2억원_x000a_            _x000a_              2020-09-24_x000a_             _x000a_              +50.00%_x000a_             _x000a_              7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오픈업"/>
    <x v="2"/>
    <d v="2019-02-09T00:00:00"/>
    <n v="5"/>
    <x v="48"/>
    <x v="23"/>
    <s v="자산관리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오픈업"/>
    <s v="빅데이터를 기반 시장/상권 분석 솔루션"/>
    <s v="인공지능"/>
    <s v="온라인"/>
    <s v="지원"/>
    <s v="웹사이트"/>
    <s v="개발중"/>
    <s v="1342만원_x000a_            _x000a_              2019-12-25_x000a_             _x000a_              +6.88%_x000a_             _x000a_              1개월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오픈엣지테크놀로지"/>
    <x v="9"/>
    <d v="2021-04-19T00:00:00"/>
    <n v="480"/>
    <x v="96"/>
    <x v="2"/>
    <s v="생활금융"/>
    <s v="비상장"/>
    <s v="비상장∙한국∙스타트업"/>
    <s v="한국"/>
    <s v="스타트업"/>
    <s v="63명_x000a_            _x000a_              2022-02-01_x000a_             _x000a_              +8명_x000a_             _x000a_              1개월 전_x000a_              대비"/>
    <s v="AI 반도체 설계도면"/>
    <s v="AI에 최적화된 시스템 반도체 설계 도면 IP"/>
    <s v="제조"/>
    <s v="오프라인"/>
    <s v="제조/공급"/>
    <s v="소프트웨어"/>
    <s v="운영"/>
    <s v="16억원_x000a_            _x000a_              2021-10-14_x000a_             _x000a_              +1.62%_x000a_             _x000a_              4개월 전_x000a_              대비"/>
    <s v="잠금 해제 필요"/>
    <s v="잠금 해제 필요"/>
    <s v="정확"/>
    <x v="0"/>
    <m/>
    <m/>
    <s v="3"/>
    <s v="벤처캐피탈"/>
    <s v="6건"/>
    <s v="인큐베이터"/>
    <s v="1건"/>
    <s v="금융회사"/>
    <s v="1건"/>
    <s v="금융기업투자"/>
    <s v="6건"/>
    <s v="기업기업투자"/>
    <s v="1건"/>
    <s v="금융주식"/>
    <s v="1건"/>
  </r>
  <r>
    <s v="오픈웨딩"/>
    <x v="3"/>
    <d v="2019-04-01T00:00:00"/>
    <n v="1"/>
    <x v="70"/>
    <x v="18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오딩"/>
    <s v="주문형 스몰웨딩 O2O 플랫폼"/>
    <s v="빅데이터/분석"/>
    <s v="오투오"/>
    <s v="중개"/>
    <s v="웹사이트"/>
    <s v="운영"/>
    <s v="7929만원_x000a_            _x000a_              2019-04-12_x000a_             _x000a_              +4.65%_x000a_             _x000a_              1일 전_x000a_              대비"/>
    <s v="잠금 해제 필요"/>
    <s v="잠금 해제 필요"/>
    <s v="정확"/>
    <x v="1"/>
    <s v="10억"/>
    <m/>
    <m/>
    <s v="협회/재단"/>
    <s v="1건"/>
    <m/>
    <m/>
    <m/>
    <m/>
    <s v="기업기업투자"/>
    <s v="1건"/>
    <m/>
    <m/>
    <m/>
    <m/>
  </r>
  <r>
    <s v="오픈트레이드"/>
    <x v="4"/>
    <d v="2016-08-18T00:00:00"/>
    <n v="10"/>
    <x v="33"/>
    <x v="3"/>
    <s v="개인금융"/>
    <s v="비상장"/>
    <s v="비상장∙한국∙스타트업"/>
    <s v="한국"/>
    <s v="스타트업"/>
    <s v="12명_x000a_            _x000a_              2022-02-01_x000a_             _x000a_              +2명_x000a_             _x000a_              1개월 전_x000a_              대비"/>
    <s v="오픈트레이드"/>
    <s v="투자형 크라우드펀딩 서비스"/>
    <s v="크라우드펀딩"/>
    <s v="온라인"/>
    <s v="중개"/>
    <s v="웹사이트"/>
    <s v="운영"/>
    <s v="3억원_x000a_            _x000a_              2021-07-30_x000a_             _x000a_              +4.20%_x000a_             _x000a_              1개월 전_x000a_              대비"/>
    <s v="잠금 해제 필요"/>
    <s v="잠금 해제 필요"/>
    <s v="정확"/>
    <x v="0"/>
    <m/>
    <m/>
    <m/>
    <s v="벤처캐피탈"/>
    <s v="3건"/>
    <s v="액셀러레이터"/>
    <s v="1건"/>
    <m/>
    <m/>
    <s v="금융기업투자"/>
    <s v="3건"/>
    <s v="기업기업투자"/>
    <s v="1건"/>
    <m/>
    <m/>
  </r>
  <r>
    <s v="오픈플랜"/>
    <x v="1"/>
    <d v="2022-04-12T00:00:00"/>
    <n v="35"/>
    <x v="77"/>
    <x v="3"/>
    <s v="개인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토글"/>
    <s v="생활밀착형 온디맨드 보험 플랫폼"/>
    <s v="전자상거래"/>
    <s v="온라인"/>
    <s v="중개"/>
    <s v="웹사이트"/>
    <s v="개발중"/>
    <s v="4500만원_x000a_            _x000a_              2020-01-31_x000a_             _x000a_              +33.33%_x000a_             _x000a_              3개월 전_x000a_              대비"/>
    <s v="잠금 해제 필요"/>
    <s v="잠금 해제 필요"/>
    <s v="정확"/>
    <x v="0"/>
    <m/>
    <m/>
    <m/>
    <s v="액셀러레이터"/>
    <s v="2건"/>
    <s v="엔젤투자클럽"/>
    <s v="1건"/>
    <s v="인큐베이터"/>
    <s v="1건"/>
    <s v="기업기업투자"/>
    <s v="4건"/>
    <s v="금융기업투자"/>
    <s v="3건"/>
    <m/>
    <m/>
  </r>
  <r>
    <s v="오피노마케팅"/>
    <x v="0"/>
    <d v="2022-01-19T00:00:00"/>
    <n v="0"/>
    <x v="17"/>
    <x v="5"/>
    <s v="경영지원"/>
    <s v="비상장"/>
    <s v="비상장∙한국∙중소기업"/>
    <s v="한국"/>
    <s v="중소기업"/>
    <s v="25명_x000a_            _x000a_              2022-02-01_x000a_             _x000a_              +2명_x000a_             _x000a_              1개월 전_x000a_              대비"/>
    <s v="퍼포먼스 마케팅 서비스"/>
    <s v="퍼포먼스 마케팅 대행 서비스"/>
    <s v="빅데이터/분석"/>
    <s v="온라인"/>
    <s v="지원"/>
    <s v="교육/컨설팅"/>
    <s v="운영"/>
    <s v="100만원_x000a_            _x000a_              2018-11-19"/>
    <s v="알 수 없음"/>
    <s v="알 수 없음"/>
    <s v="정확"/>
    <x v="0"/>
    <m/>
    <m/>
    <m/>
    <s v="스타트업"/>
    <s v="1건"/>
    <m/>
    <m/>
    <m/>
    <m/>
    <s v="광고마케팅마케팅분석"/>
    <s v="1건"/>
    <m/>
    <m/>
    <m/>
    <m/>
  </r>
  <r>
    <s v="오피니언8"/>
    <x v="0"/>
    <d v="2016-03-30T00:00:00"/>
    <n v="0"/>
    <x v="55"/>
    <x v="15"/>
    <s v="생활금융"/>
    <s v="폐업"/>
    <s v="폐업∙한국∙스타트업"/>
    <s v="한국"/>
    <s v="스타트업"/>
    <s v="알 수 없음"/>
    <s v="팝업"/>
    <s v="빅데이터기반 맛집 검색 서비스"/>
    <s v="빅데이터/분석"/>
    <s v="온라인"/>
    <s v="추천"/>
    <s v="모바일앱-iOS"/>
    <s v="종료"/>
    <s v="2111만원_x000a_            _x000a_              2015-03-04_x000a_             _x000a_              +5.28%_x000a_             _x000a_              4개월 전_x000a_              대비"/>
    <s v="알 수 없음"/>
    <s v="알 수 없음"/>
    <s v="정확"/>
    <x v="0"/>
    <m/>
    <m/>
    <m/>
    <s v="스타트업"/>
    <s v="1건"/>
    <m/>
    <m/>
    <m/>
    <m/>
    <s v="생활스케줄관리"/>
    <s v="1건"/>
    <m/>
    <m/>
    <m/>
    <m/>
  </r>
  <r>
    <s v="오피스"/>
    <x v="3"/>
    <d v="2022-03-28T00:00:00"/>
    <n v="0"/>
    <x v="50"/>
    <x v="23"/>
    <s v="자산관리"/>
    <s v="비상장"/>
    <s v="비상장∙한국∙스타트업"/>
    <s v="한국"/>
    <s v="스타트업"/>
    <s v="알 수 없음"/>
    <s v="오-피스"/>
    <s v="숙박을 결합한 휴양지 공유 오피스"/>
    <s v="N/A"/>
    <s v="오프라인"/>
    <s v="구독/멤버십"/>
    <s v="공간"/>
    <s v="운영"/>
    <s v="110만원_x000a_            _x000a_              2021-12-08_x000a_             _x000a_              +9.09%_x000a_             _x000a_              6개월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여행여행상품/가이드"/>
    <s v="1건"/>
    <m/>
    <m/>
  </r>
  <r>
    <s v="오피지지"/>
    <x v="1"/>
    <d v="2018-04-27T00:00:00"/>
    <n v="105"/>
    <x v="48"/>
    <x v="6"/>
    <s v="생활금융"/>
    <s v="비상장"/>
    <s v="비상장∙한국∙스타트업"/>
    <s v="한국"/>
    <s v="스타트업"/>
    <s v="82명_x000a_            _x000a_              2022-02-01_x000a_             _x000a_              +1명_x000a_             _x000a_              1개월 전_x000a_              대비"/>
    <s v="오피지지"/>
    <s v="E-Sports (LOL, PUBG, Overwatch) 전적 검색 분석 서비스"/>
    <s v="빅데이터/분석"/>
    <s v="온라인"/>
    <s v="지원"/>
    <s v="웹사이트"/>
    <s v="운영"/>
    <s v="334만원_x000a_            _x000a_              2021-10-01_x000a_             _x000a_              +0.14%_x000a_             _x000a_              17일 전_x000a_              대비"/>
    <s v="알 수 없음"/>
    <s v="알 수 없음"/>
    <s v="정확"/>
    <x v="0"/>
    <m/>
    <m/>
    <m/>
    <s v="스타트업"/>
    <s v="1건"/>
    <s v="액셀러레이터"/>
    <s v="1건"/>
    <s v="금융회사"/>
    <s v="1건"/>
    <s v="금융기업투자"/>
    <s v="2건"/>
    <s v="게임게임퍼블리싱"/>
    <s v="1건"/>
    <s v="기업기업투자"/>
    <s v="1건"/>
  </r>
  <r>
    <s v="옥소폴리틱스"/>
    <x v="1"/>
    <d v="2021-12-07T00:00:00"/>
    <n v="25"/>
    <x v="181"/>
    <x v="40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옥소폴리틱스"/>
    <s v="소셜 정치 데이터 플랫폼"/>
    <s v="소셜네트워크"/>
    <s v="온라인"/>
    <s v="구독/멤버십"/>
    <s v="웹사이트"/>
    <s v="운영"/>
    <s v="1371만원_x000a_            _x000a_              2021-12-02_x000a_             _x000a_              +9.08%_x000a_             _x000a_              3개월 전_x000a_              대비"/>
    <s v="알 수 없음"/>
    <s v="알 수 없음"/>
    <s v="정확"/>
    <x v="0"/>
    <m/>
    <m/>
    <s v="2"/>
    <s v="액셀러레이터"/>
    <s v="3건"/>
    <s v="벤처캐피탈"/>
    <s v="3건"/>
    <s v="컴퍼니빌더"/>
    <s v="1건"/>
    <s v="기업기업투자"/>
    <s v="3건"/>
    <s v="금융기업투자"/>
    <s v="3건"/>
    <s v="블록체인기업투자"/>
    <s v="2건"/>
  </r>
  <r>
    <s v="옥타코"/>
    <x v="2"/>
    <d v="2020-10-01T00:00:00"/>
    <n v="5"/>
    <x v="4"/>
    <x v="26"/>
    <s v="리스크"/>
    <s v="비상장"/>
    <s v="비상장∙한국∙스타트업"/>
    <s v="한국"/>
    <s v="스타트업"/>
    <s v="13명_x000a_            _x000a_              2022-02-01_x000a_             _x000a_              +5명_x000a_             _x000a_              1개월 전_x000a_              대비"/>
    <s v="이지핑거"/>
    <s v="비밀번호를 대체하는 지문인식 장치"/>
    <s v="제조"/>
    <s v="오프라인"/>
    <s v="제조/공급"/>
    <s v="하드웨어"/>
    <s v="운영"/>
    <s v="7억원_x000a_            _x000a_              2019-12-21_x000a_             _x000a_              +11.79%_x000a_             _x000a_              1일 전_x000a_              대비"/>
    <s v="잠금 해제 필요"/>
    <s v="잠금 해제 필요"/>
    <s v="정확"/>
    <x v="1"/>
    <m/>
    <m/>
    <m/>
    <s v="액셀러레이터"/>
    <s v="1건"/>
    <s v="인큐베이터"/>
    <s v="1건"/>
    <m/>
    <m/>
    <s v="기업기업투자"/>
    <s v="2건"/>
    <m/>
    <m/>
    <m/>
    <m/>
  </r>
  <r>
    <s v="온누리스토어"/>
    <x v="1"/>
    <d v="2022-04-04T00:00:00"/>
    <n v="150"/>
    <x v="36"/>
    <x v="10"/>
    <s v="생활금융"/>
    <s v="비상장"/>
    <s v="비상장∙한국∙중소기업"/>
    <s v="한국"/>
    <s v="중소기업"/>
    <s v="알 수 없음"/>
    <s v="온누리스토어"/>
    <s v="건강 기능식품, 헬스케어 유통 쇼핑몰"/>
    <s v="전자상거래"/>
    <s v="온라인"/>
    <s v="유통"/>
    <s v="웹사이트"/>
    <s v="운영"/>
    <s v="5억원_x000a_            _x000a_              2022-02-11_x000a_             _x000a_              +1.27%_x000a_             _x000a_              1개월 전_x000a_              대비"/>
    <s v="알 수 없음"/>
    <s v="알 수 없음"/>
    <s v="정확"/>
    <x v="0"/>
    <m/>
    <m/>
    <m/>
    <s v="벤처캐피탈"/>
    <s v="2건"/>
    <s v="금융회사"/>
    <s v="1건"/>
    <m/>
    <m/>
    <s v="금융기업투자"/>
    <s v="2건"/>
    <s v="금융자산관리"/>
    <s v="1건"/>
    <m/>
    <m/>
  </r>
  <r>
    <s v="온다"/>
    <x v="5"/>
    <d v="2021-10-06T00:00:00"/>
    <n v="196"/>
    <x v="20"/>
    <x v="11"/>
    <s v="생활금융"/>
    <s v="비상장"/>
    <s v="비상장∙한국∙스타트업"/>
    <s v="한국"/>
    <s v="스타트업"/>
    <s v="83명_x000a_            _x000a_              2022-02-01_x000a_             _x000a_              +10명_x000a_             _x000a_              1개월 전_x000a_              대비"/>
    <s v="온다"/>
    <s v="숙박업주 전용 예약관리 앱"/>
    <s v="클라우드"/>
    <s v="온라인"/>
    <s v="지원"/>
    <s v="모바일앱-iOS"/>
    <s v="운영"/>
    <s v="3억원_x000a_            _x000a_              2021-09-25_x000a_             _x000a_              +2.19%_x000a_             _x000a_              24일 전_x000a_              대비"/>
    <s v="잠금 해제 필요"/>
    <s v="잠금 해제 필요"/>
    <s v="정확"/>
    <x v="0"/>
    <m/>
    <m/>
    <s v="2"/>
    <s v="벤처캐피탈"/>
    <s v="6건"/>
    <s v="기업벤처캐피탈"/>
    <s v="3건"/>
    <s v="스타트업"/>
    <s v="2건"/>
    <s v="금융기업투자"/>
    <s v="9건"/>
    <s v="쇼핑종합쇼핑"/>
    <s v="1건"/>
    <s v="여행숙박"/>
    <s v="1건"/>
  </r>
  <r>
    <s v="온더"/>
    <x v="3"/>
    <d v="2019-10-01T00:00:00"/>
    <n v="0"/>
    <x v="72"/>
    <x v="17"/>
    <s v="자산관리"/>
    <s v="비상장"/>
    <s v="비상장∙한국∙스타트업"/>
    <s v="한국"/>
    <s v="스타트업"/>
    <s v="31명_x000a_            _x000a_              2022-02-01_x000a_             _x000a_              +7명_x000a_             _x000a_              1개월 전_x000a_              대비"/>
    <s v="토카막네트워크"/>
    <s v="이더리움기반 플라즈마 체인 구축 플랫폼"/>
    <s v="블록체인"/>
    <s v="온라인"/>
    <s v="지원"/>
    <s v="API/SDK"/>
    <s v="개발중"/>
    <s v="1000만원_x000a_            _x000a_              2017-03-28"/>
    <s v="알 수 없음"/>
    <s v="알 수 없음"/>
    <s v="정확"/>
    <x v="0"/>
    <m/>
    <m/>
    <m/>
    <s v="벤처캐피탈"/>
    <s v="1건"/>
    <m/>
    <m/>
    <m/>
    <m/>
    <s v="블록체인기업투자"/>
    <s v="1건"/>
    <m/>
    <m/>
    <m/>
    <m/>
  </r>
  <r>
    <s v="온더룩"/>
    <x v="2"/>
    <d v="2021-07-21T00:00:00"/>
    <n v="5"/>
    <x v="63"/>
    <x v="22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온더룩"/>
    <s v="인플루언서 기반의 패션 스타일링 쇼핑 플랫폼"/>
    <s v="소셜네트워크"/>
    <s v="온라인"/>
    <s v="중개"/>
    <s v="모바일앱-iOS"/>
    <s v="운영"/>
    <s v="1246만원_x000a_            _x000a_              2020-11-28_x000a_             _x000a_              +10.89%_x000a_             _x000a_              1.3년 전_x000a_              대비"/>
    <s v="잠금 해제 필요"/>
    <s v="잠금 해제 필요"/>
    <s v="정확"/>
    <x v="0"/>
    <m/>
    <m/>
    <m/>
    <s v="액셀러레이터"/>
    <s v="1건"/>
    <s v="벤처캐피탈"/>
    <s v="1건"/>
    <s v="컴퍼니빌더"/>
    <s v="1건"/>
    <s v="기업기업투자"/>
    <s v="3건"/>
    <s v="금융기업투자"/>
    <s v="1건"/>
    <m/>
    <m/>
  </r>
  <r>
    <s v="온라인투어"/>
    <x v="5"/>
    <d v="2021-10-07T00:00:00"/>
    <n v="500"/>
    <x v="20"/>
    <x v="11"/>
    <s v="생활금융"/>
    <s v="비상장"/>
    <s v="비상장∙한국∙중소기업"/>
    <s v="한국"/>
    <s v="중소기업"/>
    <s v="56명_x000a_            _x000a_              2022-02-01_x000a_             _x000a_              0명_x000a_             _x000a_              1개월 전_x000a_              대비"/>
    <s v="온라인투어"/>
    <s v="온라인 해외 호텔/숙박 예약 서비스 (OTA)"/>
    <s v="전자상거래"/>
    <s v="오투오"/>
    <s v="예약"/>
    <s v="모바일앱-Android"/>
    <s v="운영"/>
    <s v="27억원_x000a_            _x000a_              2015-11-19_x000a_             _x000a_              0.00%_x000a_             _x000a_              3.6년 전_x000a_              대비"/>
    <s v="잠금 해제 필요"/>
    <s v="잠금 해제 필요"/>
    <s v="추정"/>
    <x v="0"/>
    <m/>
    <m/>
    <m/>
    <s v="스타트업"/>
    <s v="1건"/>
    <m/>
    <m/>
    <m/>
    <m/>
    <s v="여행숙박"/>
    <s v="1건"/>
    <m/>
    <m/>
    <m/>
    <m/>
  </r>
  <r>
    <s v="온리원"/>
    <x v="3"/>
    <d v="2011-07-15T00:00:00"/>
    <n v="2"/>
    <x v="108"/>
    <x v="4"/>
    <s v="경영지원"/>
    <s v="비상장"/>
    <s v="비상장∙한국∙중소기업"/>
    <s v="한국"/>
    <s v="중소기업"/>
    <s v="16명_x000a_            _x000a_              2022-02-01_x000a_             _x000a_              +1명_x000a_             _x000a_              1개월 전_x000a_              대비"/>
    <s v="셀러봇캐시"/>
    <s v="온라인판매자를 위한 정산예정금/매출/계좌 통합관리 플랫폼"/>
    <s v="빅데이터/분석"/>
    <s v="온라인"/>
    <s v="지원"/>
    <s v="웹사이트"/>
    <s v="운영"/>
    <s v="22억원_x000a_            _x000a_              2021-07-28_x000a_             _x000a_              +88.89%_x000a_             _x000a_              5.0년 전_x000a_              대비"/>
    <s v="잠금 해제 필요"/>
    <s v="잠금 해제 필요"/>
    <s v="정확"/>
    <x v="4"/>
    <s v="30억"/>
    <m/>
    <s v="알 수 없음"/>
    <s v="알수없음"/>
    <m/>
    <m/>
    <m/>
    <m/>
    <m/>
    <s v="알수없음"/>
    <m/>
    <m/>
    <m/>
    <m/>
    <m/>
  </r>
  <r>
    <s v="온마이뎁"/>
    <x v="3"/>
    <d v="2022-02-17T00:00:00"/>
    <n v="0"/>
    <x v="48"/>
    <x v="5"/>
    <s v="경영지원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엣센트"/>
    <s v="SNS에 있는 사용자 피드백 AI 감성 분석 솔루션"/>
    <s v="인공지능"/>
    <s v="온라인"/>
    <s v="지원"/>
    <s v="웹사이트"/>
    <s v="운영"/>
    <s v="5000만원_x000a_            _x000a_              2021-01-29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온마인드"/>
    <x v="1"/>
    <d v="2021-11-29T00:00:00"/>
    <n v="95"/>
    <x v="104"/>
    <x v="0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AI Human"/>
    <s v="AI 기반 가상 인물 제작 솔루션"/>
    <s v="인공지능"/>
    <s v="온라인"/>
    <s v="지원"/>
    <s v="콘텐츠"/>
    <s v="운영"/>
    <s v="166만원_x000a_            _x000a_              2020-09-01_x000a_             _x000a_              +40.00%_x000a_             _x000a_              4개월 전_x000a_              대비"/>
    <s v="알 수 없음"/>
    <s v="알 수 없음"/>
    <s v="정확"/>
    <x v="0"/>
    <m/>
    <s v="5억"/>
    <m/>
    <s v="스타트업"/>
    <s v="1건"/>
    <s v="대기업/중견기업"/>
    <s v="1건"/>
    <m/>
    <m/>
    <s v="게임퍼즐/보드게임"/>
    <s v="1건"/>
    <s v="음식기업투자"/>
    <s v="1건"/>
    <m/>
    <m/>
  </r>
  <r>
    <s v="온쉬핑"/>
    <x v="3"/>
    <d v="2019-09-01T00:00:00"/>
    <n v="0"/>
    <x v="39"/>
    <x v="19"/>
    <s v="생활금융"/>
    <s v="폐업"/>
    <s v="폐업∙한국∙스타트업"/>
    <s v="한국"/>
    <s v="스타트업"/>
    <s v="7명_x000a_            _x000a_              2020-11-01_x000a_             _x000a_              +1명_x000a_             _x000a_              1개월 전_x000a_              대비"/>
    <s v="온쉬핑"/>
    <s v="글로벌 전자상거래 판매자를 위한 배송 공유경제 플랫폼"/>
    <s v="클라우드"/>
    <s v="온라인"/>
    <s v="지원"/>
    <s v="소프트웨어"/>
    <s v="운영"/>
    <s v="1034만원_x000a_            _x000a_              2019-12-14_x000a_             _x000a_              +3.33%_x000a_             _x000a_              1.2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온스온소프트"/>
    <x v="1"/>
    <d v="2014-09-12T00:00:00"/>
    <n v="15"/>
    <x v="28"/>
    <x v="6"/>
    <s v="생활금융"/>
    <s v="비상장"/>
    <s v="비상장∙한국∙중소기업"/>
    <s v="한국"/>
    <s v="중소기업"/>
    <s v="알 수 없음"/>
    <s v="대륙전쟁"/>
    <s v="웹 시뮬레이션 3D MMORPG"/>
    <s v="게임개발"/>
    <s v="온라인"/>
    <s v="지원"/>
    <s v="웹사이트"/>
    <s v="개발중"/>
    <s v="8억원_x000a_            _x000a_              2013-06-25_x000a_             _x000a_              -25.16%_x000a_             _x000a_              1.7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온스페이스"/>
    <x v="3"/>
    <d v="2017-09-27T00:00:00"/>
    <n v="2"/>
    <x v="50"/>
    <x v="23"/>
    <s v="자산관리"/>
    <s v="비상장"/>
    <s v="비상장∙한국∙스타트업"/>
    <s v="한국"/>
    <s v="스타트업"/>
    <s v="알 수 없음"/>
    <s v="온스페이스"/>
    <s v="코워킹스페이스"/>
    <s v="N/A"/>
    <s v="오프라인"/>
    <s v="대여"/>
    <s v="공간"/>
    <s v="운영"/>
    <s v="3억원_x000a_            _x000a_              2019-07-30_x000a_             _x000a_              +28.57%_x000a_             _x000a_              1.2년 전_x000a_              대비"/>
    <s v="알 수 없음"/>
    <s v="알 수 없음"/>
    <s v="정확"/>
    <x v="0"/>
    <m/>
    <s v="100억"/>
    <m/>
    <s v="액셀러레이터"/>
    <s v="1건"/>
    <m/>
    <m/>
    <m/>
    <m/>
    <s v="기업기업투자"/>
    <s v="1건"/>
    <m/>
    <m/>
    <m/>
    <m/>
  </r>
  <r>
    <s v="온오프믹스"/>
    <x v="4"/>
    <d v="2016-06-10T00:00:00"/>
    <n v="20"/>
    <x v="117"/>
    <x v="35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온오프믹스"/>
    <s v="모임/행사 중개 서비스"/>
    <s v="전자상거래"/>
    <s v="오투오"/>
    <s v="중개"/>
    <s v="모바일앱-iOS"/>
    <s v="운영"/>
    <s v="1499만원_x000a_            _x000a_              2017-04-21_x000a_             _x000a_              0.00%_x000a_             _x000a_              10개월 전_x000a_              대비"/>
    <s v="잠금 해제 필요"/>
    <s v="잠금 해제 필요"/>
    <s v="추정"/>
    <x v="0"/>
    <m/>
    <m/>
    <s v="2"/>
    <s v="벤처캐피탈"/>
    <s v="3건"/>
    <s v="액셀러레이터"/>
    <s v="2건"/>
    <s v="인큐베이터"/>
    <s v="1건"/>
    <s v="기업기업투자"/>
    <s v="3건"/>
    <s v="금융기업투자"/>
    <s v="3건"/>
    <s v="기업기업지원"/>
    <s v="2건"/>
  </r>
  <r>
    <s v="온지"/>
    <x v="3"/>
    <d v="2019-11-25T00:00:00"/>
    <n v="5"/>
    <x v="137"/>
    <x v="15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온지1443"/>
    <s v="한방 음료 브랜드"/>
    <s v="제조"/>
    <s v="오프라인"/>
    <s v="제조/공급"/>
    <s v="상품"/>
    <s v="운영"/>
    <s v="6억원_x000a_            _x000a_              2021-11-09_x000a_             _x000a_              +4.39%_x000a_             _x000a_              1.3년 전_x000a_              대비"/>
    <s v="알 수 없음"/>
    <s v="알 수 없음"/>
    <s v="정확"/>
    <x v="0"/>
    <m/>
    <m/>
    <m/>
    <s v="중소기업"/>
    <s v="1건"/>
    <s v="액셀러레이터"/>
    <s v="1건"/>
    <m/>
    <m/>
    <s v="음식가공식품"/>
    <s v="1건"/>
    <s v="기업기업투자"/>
    <s v="1건"/>
    <m/>
    <m/>
  </r>
  <r>
    <s v="온코닉테라퓨틱스"/>
    <x v="1"/>
    <d v="2021-03-22T00:00:00"/>
    <n v="275"/>
    <x v="67"/>
    <x v="7"/>
    <s v="생활금융"/>
    <s v="비상장"/>
    <s v="비상장∙한국∙대기업/중견기업"/>
    <s v="한국"/>
    <s v="대기업/중견기업"/>
    <s v="알 수 없음"/>
    <s v="이중표적항암제"/>
    <s v="이중표적항암제"/>
    <s v="연구개발"/>
    <s v="오프라인"/>
    <s v="제조/공급"/>
    <s v="상품"/>
    <s v="개발중"/>
    <s v="36억원_x000a_            _x000a_              2021-02-25_x000a_             _x000a_              +21.68%_x000a_             _x000a_              27일 전_x000a_              대비"/>
    <s v="알 수 없음"/>
    <s v="알 수 없음"/>
    <s v="정확"/>
    <x v="0"/>
    <m/>
    <m/>
    <m/>
    <s v="벤처캐피탈"/>
    <s v="5건"/>
    <s v="은행"/>
    <s v="1건"/>
    <m/>
    <m/>
    <s v="금융기업투자"/>
    <s v="5건"/>
    <s v="금융송금/결제"/>
    <s v="1건"/>
    <m/>
    <m/>
  </r>
  <r>
    <s v="온코인사이트"/>
    <x v="1"/>
    <d v="2021-07-26T00:00:00"/>
    <n v="245"/>
    <x v="67"/>
    <x v="7"/>
    <s v="생활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면역세포치료제"/>
    <s v="고형암 타깃 항암 면역세포치료제"/>
    <s v="연구개발"/>
    <s v="오프라인"/>
    <s v="제조/공급"/>
    <s v="상품"/>
    <s v="개발중"/>
    <s v="5억원_x000a_            _x000a_              2021-07-08_x000a_             _x000a_              +32.36%_x000a_             _x000a_              1.6년 전_x000a_              대비"/>
    <s v="잠금 해제 필요"/>
    <s v="잠금 해제 필요"/>
    <s v="정확"/>
    <x v="0"/>
    <m/>
    <m/>
    <s v="2   2   2"/>
    <s v="벤처캐피탈"/>
    <s v="8건"/>
    <s v="금융회사"/>
    <s v="2건"/>
    <s v="기업벤처캐피탈"/>
    <s v="1건"/>
    <s v="금융기업투자"/>
    <s v="9건"/>
    <s v="금융자산관리"/>
    <s v="1건"/>
    <s v="금융주식"/>
    <s v="1건"/>
  </r>
  <r>
    <s v="온코젠"/>
    <x v="3"/>
    <d v="2020-09-29T00:00:00"/>
    <n v="7"/>
    <x v="67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항암제"/>
    <s v="T-type Calcium Channel block의 핵심 물질을 기술이전 받아 폐암, 췌장암 자궁경부암을 타겟으로 항암제 개발"/>
    <s v="연구개발"/>
    <s v="오프라인"/>
    <s v="제조/공급"/>
    <s v="상품"/>
    <s v="개발중"/>
    <s v="8억원_x000a_            _x000a_              2021-04-10_x000a_             _x000a_              +7.73%_x000a_             _x000a_              5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온코크로스"/>
    <x v="5"/>
    <d v="2021-03-24T00:00:00"/>
    <n v="230"/>
    <x v="48"/>
    <x v="7"/>
    <s v="생활금융"/>
    <s v="비상장"/>
    <s v="비상장∙한국∙스타트업"/>
    <s v="한국"/>
    <s v="스타트업"/>
    <s v="34명_x000a_            _x000a_              2022-02-01_x000a_             _x000a_              +2명_x000a_             _x000a_              1개월 전_x000a_              대비"/>
    <s v="온코 AI 플랫폼"/>
    <s v="기존 상용약과 임상 중 실패한 약물 중, 새로운 적응증을 발굴해 주는 신약 발굴 플랫폼"/>
    <s v="인공지능"/>
    <s v="온라인"/>
    <s v="연구/분석"/>
    <s v="소프트웨어"/>
    <s v="운영"/>
    <s v="7억원_x000a_            _x000a_              2021-04-02_x000a_             _x000a_              +0.90%_x000a_             _x000a_              3개월 전_x000a_              대비"/>
    <s v="잠금 해제 필요"/>
    <s v="잠금 해제 필요"/>
    <s v="정확"/>
    <x v="0"/>
    <m/>
    <m/>
    <s v="2   2"/>
    <s v="기업벤처캐피탈"/>
    <s v="7건"/>
    <s v="금융회사"/>
    <s v="4건"/>
    <s v="벤처캐피탈"/>
    <s v="3건"/>
    <s v="금융기업투자"/>
    <s v="11건"/>
    <s v="금융주식"/>
    <s v="3건"/>
    <s v="기업기업투자"/>
    <s v="2건"/>
  </r>
  <r>
    <s v="올가니카"/>
    <x v="1"/>
    <d v="2022-01-19T00:00:00"/>
    <n v="429"/>
    <x v="137"/>
    <x v="15"/>
    <s v="생활금융"/>
    <s v="비상장"/>
    <s v="비상장∙한국∙중소기업"/>
    <s v="한국"/>
    <s v="중소기업"/>
    <s v="57명_x000a_            _x000a_              2022-02-01_x000a_             _x000a_              +2명_x000a_             _x000a_              1개월 전_x000a_              대비"/>
    <s v="저스트주스"/>
    <s v="클렌즈 주스"/>
    <s v="제조"/>
    <s v="오프라인"/>
    <s v="제조/공급"/>
    <s v="상품"/>
    <s v="운영"/>
    <s v="11억원_x000a_            _x000a_              2017-08-31_x000a_             _x000a_              +28.90%_x000a_             _x000a_              8개월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올거나이즈"/>
    <x v="5"/>
    <d v="2021-03-09T00:00:00"/>
    <n v="164"/>
    <x v="107"/>
    <x v="4"/>
    <s v="경영지원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앨리"/>
    <s v="인공지능 기반 기업용 챗봇 서비스"/>
    <s v="인공지능"/>
    <s v="온라인"/>
    <s v="지원"/>
    <s v="API/SDK"/>
    <s v="운영"/>
    <s v="1억원_x000a_            _x000a_              2018-09-06_x000a_             _x000a_              +10.11%_x000a_             _x000a_              4개월 전_x000a_              대비"/>
    <s v="잠금 해제 필요"/>
    <s v="잠금 해제 필요"/>
    <s v="정확"/>
    <x v="0"/>
    <m/>
    <m/>
    <s v="2"/>
    <s v="벤처캐피탈"/>
    <s v="7건"/>
    <s v="컴퍼니빌더"/>
    <s v="1건"/>
    <s v="인큐베이터"/>
    <s v="1건"/>
    <s v="금융기업투자"/>
    <s v="8건"/>
    <s v="기업기업투자"/>
    <s v="2건"/>
    <s v="금융송금/결제"/>
    <s v="1건"/>
  </r>
  <r>
    <s v="올디너리매직"/>
    <x v="3"/>
    <d v="2021-12-09T00:00:00"/>
    <n v="0"/>
    <x v="102"/>
    <x v="29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피카비"/>
    <s v="아기 발달맞춤 놀잇감 키트"/>
    <s v="제조"/>
    <s v="오프라인"/>
    <s v="제조/공급"/>
    <s v="상품"/>
    <s v="운영"/>
    <s v="1179만원_x000a_            _x000a_              2021-12-01_x000a_             _x000a_              +9.09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올라플랜"/>
    <x v="0"/>
    <d v="2021-03-05T00:00:00"/>
    <n v="0"/>
    <x v="163"/>
    <x v="3"/>
    <s v="개인금융"/>
    <s v="폐업"/>
    <s v="폐업∙한국∙스타트업"/>
    <s v="한국"/>
    <s v="스타트업"/>
    <s v="3명_x000a_            _x000a_              2020-12-01_x000a_             _x000a_              0명_x000a_             _x000a_              1개월 전_x000a_              대비"/>
    <s v="올라플랜"/>
    <s v="학자금대출 상환관리 앱"/>
    <s v="빅데이터/분석"/>
    <s v="온라인"/>
    <s v="지원"/>
    <s v="모바일앱-Android"/>
    <s v="종료"/>
    <s v="100만원_x000a_            _x000a_              2020-06-08"/>
    <s v="알 수 없음"/>
    <s v="알 수 없음"/>
    <s v="정확"/>
    <x v="0"/>
    <m/>
    <m/>
    <m/>
    <s v="스타트업"/>
    <s v="1건"/>
    <m/>
    <m/>
    <m/>
    <m/>
    <s v="금융송금/결제"/>
    <s v="1건"/>
    <m/>
    <m/>
    <m/>
    <m/>
  </r>
  <r>
    <s v="올라핀테크"/>
    <x v="1"/>
    <d v="2022-02-10T00:00:00"/>
    <n v="40"/>
    <x v="10"/>
    <x v="3"/>
    <s v="개인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올라"/>
    <s v="자체 개발한 채권평가엔진을 통해 온라인 셀러들의 판매실적을 평가하고 이를 기반으로 오픈 마켓이나 소셜커머스로부터 받게 될 정산대금을 미리 지급해주는 서비스"/>
    <s v="빅데이터/분석"/>
    <s v="온라인"/>
    <s v="지원"/>
    <s v="웹사이트"/>
    <s v="개발중"/>
    <s v="1억원_x000a_            _x000a_              2021-03-20_x000a_             _x000a_              +14.50%_x000a_             _x000a_              2개월 전_x000a_              대비"/>
    <s v="잠금 해제 필요"/>
    <s v="잠금 해제 필요"/>
    <s v="정확"/>
    <x v="0"/>
    <m/>
    <m/>
    <s v="2"/>
    <s v="벤처캐피탈"/>
    <s v="5건"/>
    <s v="인큐베이터"/>
    <s v="1건"/>
    <s v="액셀러레이터"/>
    <s v="1건"/>
    <s v="금융기업투자"/>
    <s v="6건"/>
    <s v="기업기업지원"/>
    <s v="1건"/>
    <m/>
    <m/>
  </r>
  <r>
    <s v="올레드온"/>
    <x v="3"/>
    <d v="2017-08-25T00:00:00"/>
    <n v="5"/>
    <x v="41"/>
    <x v="2"/>
    <s v="생활금융"/>
    <s v="비상장"/>
    <s v="비상장∙한국∙스타트업"/>
    <s v="한국"/>
    <s v="스타트업"/>
    <s v="3명_x000a_            _x000a_              2019-08-01_x000a_             _x000a_              0명_x000a_             _x000a_              1개월 전_x000a_              대비"/>
    <s v="OLED 유기물 증착 장비"/>
    <s v="면소스를 활용한 OLED 유기물 증착 장비 및 시스템"/>
    <s v="제조"/>
    <s v="오프라인"/>
    <s v="제조/공급"/>
    <s v="공정/설비"/>
    <s v="운영"/>
    <s v="1177만원_x000a_            _x000a_              2020-11-17_x000a_             _x000a_              +5.66%_x000a_             _x000a_              2.9년 전_x000a_              대비"/>
    <s v="알 수 없음"/>
    <s v="알 수 없음"/>
    <s v="정확"/>
    <x v="0"/>
    <m/>
    <s v="알 수 없음"/>
    <m/>
    <s v="인큐베이터"/>
    <s v="1건"/>
    <s v="액셀러레이터"/>
    <s v="1건"/>
    <m/>
    <m/>
    <s v="기업기업투자"/>
    <s v="2건"/>
    <m/>
    <m/>
    <m/>
    <m/>
  </r>
  <r>
    <s v="올룰로"/>
    <x v="5"/>
    <d v="2022-01-18T00:00:00"/>
    <n v="127"/>
    <x v="88"/>
    <x v="32"/>
    <s v="생활금융"/>
    <s v="비상장"/>
    <s v="비상장∙한국∙스타트업"/>
    <s v="한국"/>
    <s v="스타트업"/>
    <s v="84명_x000a_            _x000a_              2022-02-01_x000a_             _x000a_              +3명_x000a_             _x000a_              1개월 전_x000a_              대비"/>
    <s v="킥고잉"/>
    <s v="전동킥보드 공유 서비스"/>
    <s v="리얼타임 커뮤니케이션"/>
    <s v="오투오"/>
    <s v="대여"/>
    <s v="모바일앱-iOS"/>
    <s v="운영"/>
    <s v="1억원_x000a_            _x000a_              2021-05-01_x000a_             _x000a_              +2.30%_x000a_             _x000a_              0일 후_x000a_              대비"/>
    <s v="잠금 해제 필요"/>
    <s v="잠금 해제 필요"/>
    <s v="정확"/>
    <x v="0"/>
    <m/>
    <m/>
    <s v="2   2"/>
    <s v="기업벤처캐피탈"/>
    <s v="3건"/>
    <s v="대기업/중견기업"/>
    <s v="3건"/>
    <s v="벤처캐피탈"/>
    <s v="2건"/>
    <s v="금융기업투자"/>
    <s v="6건"/>
    <s v="자동차기계"/>
    <s v="2건"/>
    <s v="기업기업투자"/>
    <s v="1건"/>
  </r>
  <r>
    <s v="올리고넷"/>
    <x v="3"/>
    <d v="2020-02-18T00:00:00"/>
    <n v="2"/>
    <x v="36"/>
    <x v="12"/>
    <s v="생활금융"/>
    <s v="비상장"/>
    <s v="비상장∙한국∙스타트업"/>
    <s v="한국"/>
    <s v="스타트업"/>
    <s v="3명_x000a_            _x000a_              2021-05-01_x000a_             _x000a_              0명_x000a_             _x000a_              1개월 전_x000a_              대비"/>
    <s v="올리고넷"/>
    <s v="리뷰권을 이용한 통합 O2O매칭서비스 플랫폼"/>
    <s v="전자상거래"/>
    <s v="오투오"/>
    <s v="유통"/>
    <s v="모바일앱-Android"/>
    <s v="운영"/>
    <s v="2억원_x000a_            _x000a_              2020-02-18_x000a_             _x000a_              +80.39%_x000a_             _x000a_              4개월 전_x000a_              대비"/>
    <s v="알 수 없음"/>
    <s v="알 수 없음"/>
    <s v="정확"/>
    <x v="3"/>
    <s v="5억"/>
    <m/>
    <s v="알 수 없음"/>
    <s v="알수없음"/>
    <m/>
    <m/>
    <m/>
    <m/>
    <m/>
    <s v="알수없음"/>
    <m/>
    <m/>
    <m/>
    <m/>
    <m/>
  </r>
  <r>
    <s v="올리브나인엔터테인먼트"/>
    <x v="1"/>
    <d v="2005-11-30T00:00:00"/>
    <n v="84"/>
    <x v="57"/>
    <x v="0"/>
    <s v="생활금융"/>
    <s v="폐업"/>
    <s v="폐업∙한국∙중소기업"/>
    <s v="한국"/>
    <s v="중소기업"/>
    <s v="알 수 없음"/>
    <s v="드라마 제작"/>
    <s v="드라마 제작"/>
    <s v="이미지/영상제작"/>
    <s v="오프라인"/>
    <s v="제조/공급"/>
    <s v="콘텐츠"/>
    <s v="운영"/>
    <s v="10억원_x000a_            _x000a_              2007-06-30_x000a_             _x000a_              +32.26%_x000a_             _x000a_              2.1년 전_x000a_              대비"/>
    <s v="알 수 없음"/>
    <s v="알 수 없음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올리브바이오테라퓨틱스"/>
    <x v="3"/>
    <d v="2021-04-30T00:00:00"/>
    <n v="7"/>
    <x v="142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노인성 황반변성예방 및 치료제"/>
    <s v="건성/습성 노인성 황반변성(AMD) 예방 및 치료제"/>
    <s v="연구개발"/>
    <s v="오프라인"/>
    <s v="제조/공급"/>
    <s v="상품"/>
    <s v="개발중"/>
    <s v="6929만원_x000a_            _x000a_              2021-05-01_x000a_             _x000a_              +5.85%_x000a_             _x000a_              8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올리브유니온"/>
    <x v="5"/>
    <d v="2021-04-05T00:00:00"/>
    <n v="331"/>
    <x v="160"/>
    <x v="7"/>
    <s v="생활금융"/>
    <s v="비상장"/>
    <s v="비상장∙한국∙스타트업"/>
    <s v="한국"/>
    <s v="스타트업"/>
    <s v="26명_x000a_            _x000a_              2022-02-01_x000a_             _x000a_              +2명_x000a_             _x000a_              1개월 전_x000a_              대비"/>
    <s v="올리브"/>
    <s v="사회적 약자를 위한 스마트 보청기"/>
    <s v="사물인터넷/센서"/>
    <s v="오프라인"/>
    <s v="제조/공급"/>
    <s v="하드웨어"/>
    <s v="운영"/>
    <s v="1537만원_x000a_            _x000a_              2018-08-25_x000a_             _x000a_              +6.25%_x000a_             _x000a_              9개월 전_x000a_              대비"/>
    <s v="잠금 해제 필요"/>
    <s v="잠금 해제 필요"/>
    <s v="정확"/>
    <x v="0"/>
    <m/>
    <m/>
    <s v="3"/>
    <s v="중소기업"/>
    <s v="3건"/>
    <s v="벤처캐피탈"/>
    <s v="2건"/>
    <s v="인큐베이터"/>
    <s v="1건"/>
    <s v="교육채용"/>
    <s v="3건"/>
    <s v="금융기업투자"/>
    <s v="2건"/>
    <s v="기업기업투자"/>
    <s v="1건"/>
  </r>
  <r>
    <s v="올리브헬스케어"/>
    <x v="9"/>
    <d v="2021-09-09T00:00:00"/>
    <n v="258"/>
    <x v="94"/>
    <x v="7"/>
    <s v="생활금융"/>
    <s v="비상장"/>
    <s v="비상장∙한국∙스타트업"/>
    <s v="한국"/>
    <s v="스타트업"/>
    <s v="40명_x000a_            _x000a_              2022-02-01_x000a_             _x000a_              +3명_x000a_             _x000a_              1개월 전_x000a_              대비"/>
    <s v="벨로"/>
    <s v="복부지방 측정기"/>
    <s v="사물인터넷/센서"/>
    <s v="오프라인"/>
    <s v="제조/공급"/>
    <s v="하드웨어"/>
    <s v="운영"/>
    <s v="10억원_x000a_            _x000a_              2021-09-18_x000a_             _x000a_              +3.84%_x000a_             _x000a_              1개월 전_x000a_              대비"/>
    <s v="잠금 해제 필요"/>
    <s v="잠금 해제 필요"/>
    <s v="정확"/>
    <x v="0"/>
    <m/>
    <m/>
    <s v="2   2"/>
    <s v="벤처캐피탈"/>
    <s v="4건"/>
    <s v="액셀러레이터"/>
    <s v="2건"/>
    <s v="기업벤처캐피탈"/>
    <s v="2건"/>
    <s v="금융기업투자"/>
    <s v="6건"/>
    <s v="기업기업투자"/>
    <s v="3건"/>
    <s v="금융송금/결제"/>
    <s v="1건"/>
  </r>
  <r>
    <s v="올리패스"/>
    <x v="1"/>
    <d v="2017-11-30T00:00:00"/>
    <n v="10"/>
    <x v="40"/>
    <x v="7"/>
    <s v="생활금융"/>
    <s v="상장"/>
    <s v="상장∙한국∙중소기업"/>
    <s v="한국"/>
    <s v="중소기업"/>
    <s v="11명_x000a_            _x000a_              2021-09-01_x000a_             _x000a_              -1명_x000a_             _x000a_              1개월 전_x000a_              대비"/>
    <s v="인공유전자 치료제"/>
    <s v="인공유전자 치료제"/>
    <s v="연구개발"/>
    <s v="오프라인"/>
    <s v="제조/공급"/>
    <s v="상품"/>
    <s v="개발중"/>
    <s v="79억원_x000a_            _x000a_              2020-01-13_x000a_             _x000a_              +0.52%_x000a_             _x000a_              2개월 전_x000a_              대비"/>
    <s v="잠금 해제 필요"/>
    <s v="잠금 해제 필요"/>
    <s v="추정"/>
    <x v="0"/>
    <m/>
    <m/>
    <s v="알 수 없음"/>
    <s v="알수없음"/>
    <m/>
    <m/>
    <m/>
    <m/>
    <m/>
    <s v="알수없음"/>
    <m/>
    <m/>
    <m/>
    <m/>
    <m/>
  </r>
  <r>
    <s v="올림플래닛"/>
    <x v="4"/>
    <d v="2017-06-23T00:00:00"/>
    <n v="10"/>
    <x v="173"/>
    <x v="23"/>
    <s v="자산관리"/>
    <s v="비상장"/>
    <s v="비상장∙한국∙스타트업"/>
    <s v="한국"/>
    <s v="스타트업"/>
    <s v="62명_x000a_            _x000a_              2022-02-01_x000a_             _x000a_              +5명_x000a_             _x000a_              1개월 전_x000a_              대비"/>
    <s v="집뷰"/>
    <s v="VR 부동산 분양중개 서비스"/>
    <s v="VR/AR"/>
    <s v="오투오"/>
    <s v="중개"/>
    <s v="웹사이트"/>
    <s v="운영"/>
    <s v="3억원_x000a_            _x000a_              2021-09-01_x000a_             _x000a_              +4.94%_x000a_             _x000a_              25일 전_x000a_              대비"/>
    <s v="잠금 해제 필요"/>
    <s v="잠금 해제 필요"/>
    <s v="정확"/>
    <x v="4"/>
    <m/>
    <s v="1억"/>
    <m/>
    <s v="금융회사"/>
    <s v="1건"/>
    <m/>
    <m/>
    <m/>
    <m/>
    <s v="금융기업지원"/>
    <s v="1건"/>
    <m/>
    <m/>
    <m/>
    <m/>
  </r>
  <r>
    <s v="올링크"/>
    <x v="3"/>
    <d v="2020-12-15T00:00:00"/>
    <n v="0"/>
    <x v="10"/>
    <x v="3"/>
    <s v="개인금융"/>
    <s v="비상장"/>
    <s v="비상장∙한국∙스타트업"/>
    <s v="한국"/>
    <s v="스타트업"/>
    <s v="15명_x000a_            _x000a_              2022-02-01_x000a_             _x000a_              +4명_x000a_             _x000a_              1개월 전_x000a_              대비"/>
    <s v="올링크"/>
    <s v="NFC Tag를 이용한 오프라인 인프라 솔루션"/>
    <s v="결제"/>
    <s v="온라인"/>
    <s v="지원"/>
    <s v="API/SDK"/>
    <s v="운영"/>
    <s v="3300만원_x000a_            _x000a_              2020-12-23_x000a_             _x000a_              +9.09%_x000a_             _x000a_              1.0년 전_x000a_              대비"/>
    <s v="잠금 해제 필요"/>
    <s v="잠금 해제 필요"/>
    <s v="정확"/>
    <x v="0"/>
    <m/>
    <m/>
    <m/>
    <s v="금융회사"/>
    <s v="2건"/>
    <s v="액셀러레이터"/>
    <s v="1건"/>
    <s v="대기업/중견기업"/>
    <s v="1건"/>
    <s v="기업기업지원"/>
    <s v="1건"/>
    <s v="쇼핑종합쇼핑"/>
    <s v="1건"/>
    <s v="금융기업투자"/>
    <s v="1건"/>
  </r>
  <r>
    <s v="올봄"/>
    <x v="3"/>
    <d v="2018-04-17T00:00:00"/>
    <n v="1"/>
    <x v="110"/>
    <x v="10"/>
    <s v="생활금융"/>
    <s v="비상장"/>
    <s v="비상장∙한국∙스타트업"/>
    <s v="한국"/>
    <s v="스타트업"/>
    <s v="3명_x000a_            _x000a_              2019-01-01_x000a_             _x000a_              -5명_x000a_             _x000a_              1개월 전_x000a_              대비"/>
    <s v="올봄"/>
    <s v="노인 및 환자 대상 방문 간호/요양 서비스"/>
    <s v="리얼타임 커뮤니케이션"/>
    <s v="오투오"/>
    <s v="지원"/>
    <s v="웹사이트"/>
    <s v="운영"/>
    <s v="4558만원_x000a_            _x000a_              2018-03-24_x000a_             _x000a_              +4.62%_x000a_             _x000a_              6개월 전_x000a_              대비"/>
    <s v="알 수 없음"/>
    <s v="알 수 없음"/>
    <s v="추정"/>
    <x v="0"/>
    <m/>
    <s v="24억"/>
    <m/>
    <s v="액셀러레이터"/>
    <s v="1건"/>
    <s v="협회/재단"/>
    <s v="1건"/>
    <m/>
    <m/>
    <s v="기업기업투자"/>
    <s v="1건"/>
    <s v="금융기업투자"/>
    <s v="1건"/>
    <m/>
    <m/>
  </r>
  <r>
    <s v="올블랑"/>
    <x v="4"/>
    <d v="2020-06-18T00:00:00"/>
    <n v="10"/>
    <x v="32"/>
    <x v="1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올블랑핏"/>
    <s v="그룹 헬스 트레이닝 프로그램"/>
    <s v="N/A"/>
    <s v="오프라인"/>
    <s v="지원"/>
    <s v="프로그램"/>
    <s v="운영"/>
    <s v="1억원_x000a_            _x000a_              2020-06-19_x000a_             _x000a_              +1.93%_x000a_             _x000a_              3개월 전_x000a_              대비"/>
    <s v="잠금 해제 필요"/>
    <s v="잠금 해제 필요"/>
    <s v="정확"/>
    <x v="0"/>
    <m/>
    <m/>
    <s v="2"/>
    <s v="중소기업"/>
    <s v="2건"/>
    <s v="액셀러레이터"/>
    <s v="1건"/>
    <s v="금융회사"/>
    <s v="1건"/>
    <s v="기업송금/결제"/>
    <s v="2건"/>
    <s v="기업기업투자"/>
    <s v="1건"/>
    <s v="금융기업지원"/>
    <s v="1건"/>
  </r>
  <r>
    <s v="올스테이"/>
    <x v="1"/>
    <d v="2019-08-02T00:00:00"/>
    <n v="51"/>
    <x v="20"/>
    <x v="11"/>
    <s v="생활금융"/>
    <s v="비상장"/>
    <s v="비상장∙한국∙스타트업"/>
    <s v="한국"/>
    <s v="스타트업"/>
    <s v="14명_x000a_            _x000a_              2022-02-01_x000a_             _x000a_              -1명_x000a_             _x000a_              1개월 전_x000a_              대비"/>
    <s v="올스테이"/>
    <s v="호텔 가격비교 서비스"/>
    <s v="전자상거래"/>
    <s v="오투오"/>
    <s v="예약"/>
    <s v="모바일앱-iOS"/>
    <s v="운영"/>
    <s v="21억원_x000a_            _x000a_              2021-08-26_x000a_             _x000a_              +8.57%_x000a_             _x000a_              2.2년 전_x000a_              대비"/>
    <s v="잠금 해제 필요"/>
    <s v="잠금 해제 필요"/>
    <s v="추정"/>
    <x v="0"/>
    <m/>
    <s v="알 수 없음"/>
    <s v="5   4"/>
    <s v="중소기업"/>
    <s v="9건"/>
    <m/>
    <m/>
    <m/>
    <m/>
    <s v="여행여행상품/가이드"/>
    <s v="9건"/>
    <m/>
    <m/>
    <m/>
    <m/>
  </r>
  <r>
    <s v="올원케어"/>
    <x v="3"/>
    <d v="2021-12-03T00:00:00"/>
    <n v="0"/>
    <x v="218"/>
    <x v="29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포티쳐"/>
    <s v="어린이집·유치원 통합 교육관리 플랫폼"/>
    <s v="클라우드"/>
    <s v="온라인"/>
    <s v="지원"/>
    <s v="웹사이트"/>
    <s v="개발중"/>
    <s v="1111만원_x000a_            _x000a_              2021-12-04_x000a_             _x000a_              +10.03%_x000a_             _x000a_              17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올인원에듀테크"/>
    <x v="3"/>
    <d v="2019-03-18T00:00:00"/>
    <n v="3"/>
    <x v="54"/>
    <x v="14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레벨링고"/>
    <s v="B2B로 제공되는 외국어(영어/일본어/중국어) 레벨테스트 API"/>
    <s v="빅데이터/분석"/>
    <s v="온라인"/>
    <s v="지원"/>
    <s v="API/SDK"/>
    <s v="운영"/>
    <s v="1억원_x000a_            _x000a_              2019-03-27_x000a_             _x000a_              +10.17%_x000a_             _x000a_              5개월 전_x000a_              대비"/>
    <s v="알 수 없음"/>
    <s v="알 수 없음"/>
    <s v="정확"/>
    <x v="0"/>
    <m/>
    <s v="알 수 없음"/>
    <s v="알 수 없음"/>
    <s v="알수없음"/>
    <m/>
    <m/>
    <m/>
    <m/>
    <m/>
    <s v="알수없음"/>
    <m/>
    <m/>
    <m/>
    <m/>
    <m/>
  </r>
  <r>
    <s v="올트"/>
    <x v="2"/>
    <d v="2021-07-19T00:00:00"/>
    <n v="5"/>
    <x v="52"/>
    <x v="24"/>
    <s v="생활금융"/>
    <s v="비상장"/>
    <s v="비상장∙한국∙스타트업"/>
    <s v="한국"/>
    <s v="스타트업"/>
    <s v="13명_x000a_            _x000a_              2022-02-01_x000a_             _x000a_              +3명_x000a_             _x000a_              1개월 전_x000a_              대비"/>
    <s v="올트"/>
    <s v="소모성자재 종합 쇼핑몰"/>
    <s v="전자상거래"/>
    <s v="온라인"/>
    <s v="유통"/>
    <s v="웹사이트"/>
    <s v="운영"/>
    <s v="1억원_x000a_            _x000a_              2021-06-24_x000a_             _x000a_              +2.58%_x000a_             _x000a_              2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옴니센스"/>
    <x v="3"/>
    <d v="2016-11-11T00:00:00"/>
    <n v="0"/>
    <x v="170"/>
    <x v="24"/>
    <s v="생활금융"/>
    <s v="비상장"/>
    <s v="비상장∙한국∙중소기업"/>
    <s v="한국"/>
    <s v="중소기업"/>
    <s v="3명_x000a_            _x000a_              2021-09-01_x000a_             _x000a_              0명_x000a_             _x000a_              1개월 전_x000a_              대비"/>
    <s v="미세먼지 센서 장비"/>
    <s v="IoT기반 공사장 비산먼지 모니터링 및 저감 솔루션"/>
    <s v="사물인터넷/센서"/>
    <s v="오프라인"/>
    <s v="제조/공급"/>
    <s v="하드웨어"/>
    <s v="운영"/>
    <s v="3억원_x000a_            _x000a_              2020-01-30_x000a_             _x000a_              +16.67%_x000a_             _x000a_              1.7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옴니스"/>
    <x v="3"/>
    <d v="2020-06-30T00:00:00"/>
    <n v="1"/>
    <x v="18"/>
    <x v="16"/>
    <s v="생활금융"/>
    <s v="폐업"/>
    <s v="폐업∙한국∙스타트업"/>
    <s v="한국"/>
    <s v="스타트업"/>
    <s v="알 수 없음"/>
    <s v="옴니스피아노"/>
    <s v="음악연습실, 레슨을 중개하는 O2O플랫폼"/>
    <s v="전자상거래"/>
    <s v="오투오"/>
    <s v="예약"/>
    <s v="모바일앱-iOS"/>
    <s v="운영"/>
    <s v="3000만원_x000a_            _x000a_              2020-07-28"/>
    <s v="알 수 없음"/>
    <s v="알 수 없음"/>
    <s v="정확"/>
    <x v="1"/>
    <s v="5억"/>
    <m/>
    <s v="알 수 없음"/>
    <s v="알수없음"/>
    <m/>
    <m/>
    <m/>
    <m/>
    <m/>
    <s v="알수없음"/>
    <m/>
    <m/>
    <m/>
    <m/>
    <m/>
  </r>
  <r>
    <s v="옴니시스템"/>
    <x v="1"/>
    <d v="2000-03-01T00:00:00"/>
    <n v="10"/>
    <x v="83"/>
    <x v="8"/>
    <s v="생활금융"/>
    <s v="상장"/>
    <s v="상장∙한국∙중소기업"/>
    <s v="한국"/>
    <s v="중소기업"/>
    <s v="59명_x000a_            _x000a_              2022-02-01_x000a_             _x000a_              0명_x000a_             _x000a_              1개월 전_x000a_              대비"/>
    <s v="디지털 전력량계"/>
    <s v="전기 소비량을 측정하는 장치"/>
    <s v="제조"/>
    <s v="오프라인"/>
    <s v="지원"/>
    <s v="하드웨어"/>
    <s v="운영"/>
    <s v="212억원_x000a_            _x000a_              2020-05-28_x000a_             _x000a_              +4.08%_x000a_             _x000a_              6.9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옴니아메드"/>
    <x v="1"/>
    <d v="2020-10-06T00:00:00"/>
    <n v="30"/>
    <x v="44"/>
    <x v="7"/>
    <s v="생활금융"/>
    <s v="비상장"/>
    <s v="비상장∙한국∙스타트업"/>
    <s v="한국"/>
    <s v="스타트업"/>
    <s v="알 수 없음"/>
    <s v="파킨슨병 치료제"/>
    <s v="일산화질소 공여체 탑재 기술 기반 파킨슨병 치료제"/>
    <s v="연구개발"/>
    <s v="오프라인"/>
    <s v="제조/공급"/>
    <s v="상품"/>
    <s v="개발중"/>
    <s v="7410만원_x000a_            _x000a_              2020-08-29_x000a_             _x000a_              +19.94%_x000a_             _x000a_              5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옴니아트"/>
    <x v="4"/>
    <d v="2022-03-13T00:00:00"/>
    <n v="18"/>
    <x v="49"/>
    <x v="22"/>
    <s v="생활금융"/>
    <s v="비상장"/>
    <s v="비상장∙한국∙스타트업"/>
    <s v="한국"/>
    <s v="스타트업"/>
    <s v="21명_x000a_            _x000a_              2022-02-01_x000a_             _x000a_              +1명_x000a_             _x000a_              1개월 전_x000a_              대비"/>
    <s v="얼킨캔버스"/>
    <s v="예술작품, 캐릭터, 기업로고를 원하는 제품에 주문 제작할 수 있는 서비스"/>
    <s v="전자상거래"/>
    <s v="온라인"/>
    <s v="유통"/>
    <s v="웹사이트"/>
    <s v="운영"/>
    <s v="5827만원_x000a_            _x000a_              2021-12-23_x000a_             _x000a_              +3.23%_x000a_             _x000a_              9개월 전_x000a_              대비"/>
    <s v="잠금 해제 필요"/>
    <s v="잠금 해제 필요"/>
    <s v="정확"/>
    <x v="0"/>
    <m/>
    <m/>
    <m/>
    <s v="액셀러레이터"/>
    <s v="1건"/>
    <s v="인큐베이터"/>
    <s v="1건"/>
    <s v="대기업/중견기업"/>
    <s v="1건"/>
    <s v="금융기업투자"/>
    <s v="2건"/>
    <s v="기업기업투자"/>
    <s v="1건"/>
    <s v="음식주류"/>
    <s v="1건"/>
  </r>
  <r>
    <s v="옴니어스"/>
    <x v="5"/>
    <d v="2021-11-11T00:00:00"/>
    <n v="148"/>
    <x v="63"/>
    <x v="22"/>
    <s v="생활금융"/>
    <s v="비상장"/>
    <s v="비상장∙한국∙스타트업"/>
    <s v="한국"/>
    <s v="스타트업"/>
    <s v="52명_x000a_            _x000a_              2022-02-01_x000a_             _x000a_              +5명_x000a_             _x000a_              1개월 전_x000a_              대비"/>
    <s v="옴니어스 태거"/>
    <s v="머신러닝 기반 인공지능 패션 아이템 Tagging 서비스"/>
    <s v="인공지능"/>
    <s v="온라인"/>
    <s v="연구/분석"/>
    <s v="API/SDK"/>
    <s v="운영"/>
    <s v="5825만원_x000a_            _x000a_              2021-09-08_x000a_             _x000a_              +3.80%_x000a_             _x000a_              3개월 전_x000a_              대비"/>
    <s v="잠금 해제 필요"/>
    <s v="잠금 해제 필요"/>
    <s v="정확"/>
    <x v="0"/>
    <m/>
    <m/>
    <s v="2"/>
    <s v="벤처캐피탈"/>
    <s v="6건"/>
    <s v="액셀러레이터"/>
    <s v="1건"/>
    <s v="인큐베이터"/>
    <s v="1건"/>
    <s v="금융기업투자"/>
    <s v="6건"/>
    <s v="기업기업투자"/>
    <s v="2건"/>
    <s v="금융주식"/>
    <s v="1건"/>
  </r>
  <r>
    <s v="옵텔라"/>
    <x v="2"/>
    <d v="2016-02-01T00:00:00"/>
    <n v="5"/>
    <x v="16"/>
    <x v="2"/>
    <s v="생활금융"/>
    <s v="비상장"/>
    <s v="비상장∙한국∙중소기업"/>
    <s v="한국"/>
    <s v="중소기업"/>
    <s v="3명_x000a_            _x000a_              2021-12-01_x000a_             _x000a_              -1명_x000a_             _x000a_              1개월 전_x000a_              대비"/>
    <s v="레인보우 엔진"/>
    <s v="대형 데이터센터용 초소형 100Gb/s급 광통신 부품"/>
    <s v="제조"/>
    <s v="오프라인"/>
    <s v="제조/공급"/>
    <s v="부품"/>
    <s v="운영"/>
    <s v="1억원_x000a_            _x000a_              2016-11-11_x000a_             _x000a_              +15.83%_x000a_             _x000a_              7개월 전_x000a_              대비"/>
    <s v="알 수 없음"/>
    <s v="알 수 없음"/>
    <s v="정확"/>
    <x v="0"/>
    <m/>
    <m/>
    <m/>
    <s v="엔젤투자클럽"/>
    <s v="1건"/>
    <s v="액셀러레이터"/>
    <s v="1건"/>
    <s v="인큐베이터"/>
    <s v="1건"/>
    <s v="금융기업투자"/>
    <s v="2건"/>
    <s v="기업기업투자"/>
    <s v="1건"/>
    <m/>
    <m/>
  </r>
  <r>
    <s v="옵토레인"/>
    <x v="5"/>
    <d v="2021-05-27T00:00:00"/>
    <n v="335"/>
    <x v="94"/>
    <x v="7"/>
    <s v="생활금융"/>
    <s v="비상장"/>
    <s v="비상장∙한국∙스타트업"/>
    <s v="한국"/>
    <s v="스타트업"/>
    <s v="109명_x000a_            _x000a_              2022-02-01_x000a_             _x000a_              +6명_x000a_             _x000a_              1개월 전_x000a_              대비"/>
    <s v="디지털 PCR"/>
    <s v="반도체 기반 분자진단장비"/>
    <s v="사물인터넷/센서"/>
    <s v="오프라인"/>
    <s v="제조/공급"/>
    <s v="하드웨어"/>
    <s v="운영"/>
    <s v="53억원_x000a_            _x000a_              2021-09-07_x000a_             _x000a_              0.00%_x000a_             _x000a_              3개월 전_x000a_              대비"/>
    <s v="잠금 해제 필요"/>
    <s v="잠금 해제 필요"/>
    <s v="정확"/>
    <x v="0"/>
    <m/>
    <m/>
    <s v="2   2   2"/>
    <s v="벤처캐피탈"/>
    <s v="9건"/>
    <s v="기업벤처캐피탈"/>
    <s v="3건"/>
    <s v="금융회사"/>
    <s v="1건"/>
    <s v="금융기업투자"/>
    <s v="12건"/>
    <s v="금융자산관리"/>
    <s v="1건"/>
    <s v="바이오/의료세포/유전자치료"/>
    <s v="1건"/>
  </r>
  <r>
    <s v="옵토위즈"/>
    <x v="5"/>
    <d v="2012-05-30T00:00:00"/>
    <n v="20"/>
    <x v="16"/>
    <x v="2"/>
    <s v="생활금융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옵티컬 트랜시버"/>
    <s v="광통신 전송장비 부품 제조"/>
    <s v="제조"/>
    <s v="오프라인"/>
    <s v="제조/공급"/>
    <s v="부품"/>
    <s v="운영"/>
    <s v="14억원_x000a_            _x000a_              2014-03-05_x000a_             _x000a_              0.00%_x000a_             _x000a_              6일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옵티메드"/>
    <x v="3"/>
    <d v="2012-07-10T00:00:00"/>
    <n v="2"/>
    <x v="135"/>
    <x v="7"/>
    <s v="생활금융"/>
    <s v="비상장"/>
    <s v="비상장∙한국∙스타트업"/>
    <s v="한국"/>
    <s v="스타트업"/>
    <s v="4명_x000a_            _x000a_              2019-03-01_x000a_             _x000a_              0명_x000a_             _x000a_              1개월 전_x000a_              대비"/>
    <s v="클린스코프"/>
    <s v="감염을 예방하는 일회용 내시경"/>
    <s v="제조"/>
    <s v="오프라인"/>
    <s v="제조/공급"/>
    <s v="하드웨어"/>
    <s v="운영"/>
    <s v="16억원_x000a_            _x000a_              2020-06-12_x000a_             _x000a_              +15.63%_x000a_             _x000a_              6개월 전_x000a_              대비"/>
    <s v="알 수 없음"/>
    <s v="알 수 없음"/>
    <s v="정확"/>
    <x v="4"/>
    <s v="20억"/>
    <m/>
    <s v="알 수 없음"/>
    <s v="알수없음"/>
    <m/>
    <m/>
    <m/>
    <m/>
    <m/>
    <s v="알수없음"/>
    <m/>
    <m/>
    <m/>
    <m/>
    <m/>
  </r>
  <r>
    <s v="옹가솜씨"/>
    <x v="0"/>
    <d v="2016-01-19T00:00:00"/>
    <n v="0"/>
    <x v="71"/>
    <x v="15"/>
    <s v="생활금융"/>
    <s v="합병해산"/>
    <s v="합병해산∙한국∙스타트업"/>
    <s v="한국"/>
    <s v="스타트업"/>
    <s v="알 수 없음"/>
    <s v="옹가솜씨"/>
    <s v="고급 도시락 배달, 케이터링 서비스"/>
    <s v="제조"/>
    <s v="오프라인"/>
    <s v="제조/공급"/>
    <s v="상품"/>
    <s v="운영"/>
    <s v="1억원_x000a_            _x000a_              2015-08-07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와그"/>
    <x v="9"/>
    <d v="2021-11-04T00:00:00"/>
    <n v="365"/>
    <x v="15"/>
    <x v="11"/>
    <s v="생활금융"/>
    <s v="비상장"/>
    <s v="비상장∙한국∙스타트업"/>
    <s v="한국"/>
    <s v="스타트업"/>
    <s v="37명_x000a_            _x000a_              2022-02-01_x000a_             _x000a_              0명_x000a_             _x000a_              1개월 전_x000a_              대비"/>
    <s v="와그"/>
    <s v="여행 액티비티 및 티켓 예약 서비스"/>
    <s v="전자상거래"/>
    <s v="오투오"/>
    <s v="예약"/>
    <s v="모바일앱-iOS"/>
    <s v="운영"/>
    <s v="2억원_x000a_            _x000a_              2021-07-14_x000a_             _x000a_              +4.03%_x000a_             _x000a_              6일 전_x000a_              대비"/>
    <s v="잠금 해제 필요"/>
    <s v="잠금 해제 필요"/>
    <s v="정확"/>
    <x v="0"/>
    <m/>
    <m/>
    <s v="3   2   2"/>
    <s v="벤처캐피탈"/>
    <s v="14건"/>
    <s v="중소기업"/>
    <s v="4건"/>
    <s v="기업벤처캐피탈"/>
    <s v="3건"/>
    <s v="금융기업투자"/>
    <s v="17건"/>
    <s v="금융송금/결제"/>
    <s v="3건"/>
    <s v="광고마케팅광고대행"/>
    <s v="1건"/>
  </r>
  <r>
    <s v="와드"/>
    <x v="9"/>
    <d v="2022-04-13T00:00:00"/>
    <n v="424"/>
    <x v="25"/>
    <x v="15"/>
    <s v="생활금융"/>
    <s v="비상장"/>
    <s v="비상장∙한국∙스타트업"/>
    <s v="한국"/>
    <s v="스타트업"/>
    <s v="60명_x000a_            _x000a_              2022-02-01_x000a_             _x000a_              +10명_x000a_             _x000a_              1개월 전_x000a_              대비"/>
    <s v="캐치테이블"/>
    <s v="레스토랑 예약 및 고객 관리 솔루션"/>
    <s v="클라우드"/>
    <s v="온라인"/>
    <s v="예약"/>
    <s v="모바일앱-iOS"/>
    <s v="운영"/>
    <s v="6억원_x000a_            _x000a_              2021-04-17_x000a_             _x000a_              +13.58%_x000a_             _x000a_              1.0년 전_x000a_              대비"/>
    <s v="잠금 해제 필요"/>
    <s v="잠금 해제 필요"/>
    <s v="정확"/>
    <x v="0"/>
    <m/>
    <s v="5억"/>
    <s v="3   3   2"/>
    <s v="벤처캐피탈"/>
    <s v="12건"/>
    <s v="기업벤처캐피탈"/>
    <s v="3건"/>
    <s v="대기업/중견기업"/>
    <s v="1건"/>
    <s v="금융기업투자"/>
    <s v="15건"/>
    <s v="금융송금/결제"/>
    <s v="1건"/>
    <s v="기업컨설팅"/>
    <s v="1건"/>
  </r>
  <r>
    <s v="와들"/>
    <x v="4"/>
    <d v="2021-10-06T00:00:00"/>
    <n v="6"/>
    <x v="36"/>
    <x v="12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소리마켓"/>
    <s v="시각장애인의 쇼핑을 위한 인공지능 기반의 모바일 쇼핑 앱"/>
    <s v="인공지능"/>
    <s v="온라인"/>
    <s v="유통"/>
    <s v="모바일앱-iOS"/>
    <s v="운영"/>
    <s v="261만원_x000a_            _x000a_              2021-12-07_x000a_             _x000a_              +2.00%_x000a_             _x000a_              2개월 전_x000a_              대비"/>
    <s v="잠금 해제 필요"/>
    <s v="잠금 해제 필요"/>
    <s v="정확"/>
    <x v="0"/>
    <m/>
    <m/>
    <m/>
    <s v="기업벤처캐피탈"/>
    <s v="1건"/>
    <s v="대기업/중견기업"/>
    <s v="1건"/>
    <s v="벤처캐피탈"/>
    <s v="1건"/>
    <s v="금융기업투자"/>
    <s v="2건"/>
    <s v="쇼핑종합쇼핑"/>
    <s v="1건"/>
    <s v="기업기업투자"/>
    <s v="1건"/>
  </r>
  <r>
    <s v="와디즈파이낸스"/>
    <x v="10"/>
    <d v="2021-11-10T00:00:00"/>
    <n v="1475"/>
    <x v="33"/>
    <x v="3"/>
    <s v="개인금융"/>
    <s v="비상장"/>
    <s v="비상장∙한국∙스타트업"/>
    <s v="한국"/>
    <s v="스타트업"/>
    <s v="12명_x000a_            _x000a_              2022-02-01_x000a_             _x000a_              +1명_x000a_             _x000a_              3개월 전_x000a_              대비"/>
    <s v="와디즈"/>
    <s v="후원형 투자형 크라우드펀딩 서비스"/>
    <s v="크라우드펀딩"/>
    <s v="온라인"/>
    <s v="중개"/>
    <s v="모바일앱-iOS"/>
    <s v="운영"/>
    <s v="12억원_x000a_            _x000a_              2021-07-12_x000a_             _x000a_              -122.71%_x000a_             _x000a_              7개월 전_x000a_              대비"/>
    <s v="잠금 해제 필요"/>
    <s v="잠금 해제 필요"/>
    <s v="정확"/>
    <x v="0"/>
    <m/>
    <m/>
    <s v="3   2   2"/>
    <s v="기업벤처캐피탈"/>
    <s v="9건"/>
    <s v="금융회사"/>
    <s v="3건"/>
    <s v="벤처캐피탈"/>
    <s v="3건"/>
    <s v="금융기업투자"/>
    <s v="15건"/>
    <s v="금융송금/결제"/>
    <s v="3건"/>
    <s v="금융대부업"/>
    <s v="1건"/>
  </r>
  <r>
    <s v="와이낫미디어"/>
    <x v="9"/>
    <d v="2021-06-11T00:00:00"/>
    <n v="265"/>
    <x v="57"/>
    <x v="0"/>
    <s v="생활금융"/>
    <s v="비상장"/>
    <s v="비상장∙한국∙스타트업"/>
    <s v="한국"/>
    <s v="스타트업"/>
    <s v="86명_x000a_            _x000a_              2022-02-01_x000a_             _x000a_              -1명_x000a_             _x000a_              1개월 전_x000a_              대비"/>
    <s v="콬TV"/>
    <s v="모바일 드라마 온라인 채널"/>
    <s v="이미지/영상제작"/>
    <s v="온라인"/>
    <s v="제조/공급"/>
    <s v="콘텐츠"/>
    <s v="운영"/>
    <s v="2억원_x000a_            _x000a_              2021-05-01_x000a_             _x000a_              +9.58%_x000a_             _x000a_              14일 전_x000a_              대비"/>
    <s v="잠금 해제 필요"/>
    <s v="잠금 해제 필요"/>
    <s v="정확"/>
    <x v="0"/>
    <m/>
    <m/>
    <s v="2   2"/>
    <s v="벤처캐피탈"/>
    <s v="9건"/>
    <s v="기업벤처캐피탈"/>
    <s v="4건"/>
    <s v="중소기업"/>
    <s v="1건"/>
    <s v="금융기업투자"/>
    <s v="13건"/>
    <s v="엔터테인먼트연예인"/>
    <s v="1건"/>
    <s v="게임RPG"/>
    <s v="1건"/>
  </r>
  <r>
    <s v="와이닷츠"/>
    <x v="3"/>
    <d v="2020-10-15T00:00:00"/>
    <n v="0"/>
    <x v="44"/>
    <x v="10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피오"/>
    <s v="치매예방 AI 로봇"/>
    <s v="로봇"/>
    <s v="오프라인"/>
    <s v="제조/공급"/>
    <s v="하드웨어"/>
    <s v="운영"/>
    <s v="4444만원_x000a_            _x000a_              2020-09-24_x000a_             _x000a_              +10.00%_x000a_             _x000a_              1.7년 전_x000a_              대비"/>
    <s v="알 수 없음"/>
    <s v="알 수 없음"/>
    <s v="정확"/>
    <x v="0"/>
    <m/>
    <m/>
    <m/>
    <s v="액셀러레이터"/>
    <s v="2건"/>
    <m/>
    <m/>
    <m/>
    <m/>
    <s v="바이오/의료기업투자"/>
    <s v="1건"/>
    <s v="기업기업지원"/>
    <s v="1건"/>
    <m/>
    <m/>
  </r>
  <r>
    <s v="와이더블유모바일"/>
    <x v="4"/>
    <d v="2020-12-30T00:00:00"/>
    <n v="6"/>
    <x v="240"/>
    <x v="13"/>
    <s v="생활금융"/>
    <s v="비상장"/>
    <s v="비상장∙한국∙스타트업"/>
    <s v="한국"/>
    <s v="스타트업"/>
    <s v="24명_x000a_            _x000a_              2022-02-01_x000a_             _x000a_              -1명_x000a_             _x000a_              1개월 전_x000a_              대비"/>
    <s v="별대리"/>
    <s v="대리운전 앱"/>
    <s v="리얼타임 커뮤니케이션"/>
    <s v="오투오"/>
    <s v="중개"/>
    <s v="모바일앱-Android"/>
    <s v="운영"/>
    <s v="2억원_x000a_            _x000a_              2020-12-31_x000a_             _x000a_              +7.13%_x000a_             _x000a_              1.2년 전_x000a_              대비"/>
    <s v="잠금 해제 필요"/>
    <s v="잠금 해제 필요"/>
    <s v="정확"/>
    <x v="4"/>
    <s v="30억"/>
    <m/>
    <m/>
    <s v="금융회사"/>
    <s v="1건"/>
    <m/>
    <m/>
    <m/>
    <m/>
    <s v="금융송금/결제"/>
    <s v="1건"/>
    <m/>
    <m/>
    <m/>
    <m/>
  </r>
  <r>
    <s v="와이더플래닛"/>
    <x v="5"/>
    <d v="2013-05-20T00:00:00"/>
    <n v="30"/>
    <x v="17"/>
    <x v="5"/>
    <s v="경영지원"/>
    <s v="상장"/>
    <s v="상장∙한국∙중소기업"/>
    <s v="한국"/>
    <s v="중소기업"/>
    <s v="84명_x000a_            _x000a_              2022-02-01_x000a_             _x000a_              +1명_x000a_             _x000a_              1개월 전_x000a_              대비"/>
    <s v="와이더플래닛"/>
    <s v="맞춤형 마케팅,광고 플랫폼"/>
    <s v="광고네트워크"/>
    <s v="온라인"/>
    <s v="지원"/>
    <s v="교육/컨설팅"/>
    <s v="운영"/>
    <s v="34억원_x000a_            _x000a_              2021-04-30_x000a_             _x000a_              +0.03%_x000a_             _x000a_              22일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와이드브레인"/>
    <x v="3"/>
    <d v="2021-08-19T00:00:00"/>
    <n v="3"/>
    <x v="15"/>
    <x v="11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이둔AR"/>
    <s v="관광체험 AR 슈팅 게임"/>
    <s v="VR/AR"/>
    <s v="온라인"/>
    <s v="지원"/>
    <s v="모바일앱-Android"/>
    <s v="운영"/>
    <s v="5507만원_x000a_            _x000a_              2021-07-27_x000a_             _x000a_              +9.21%_x000a_             _x000a_              1.4년 전_x000a_              대비"/>
    <s v="잠금 해제 필요"/>
    <s v="잠금 해제 필요"/>
    <s v="정확"/>
    <x v="0"/>
    <m/>
    <s v="알 수 없음"/>
    <m/>
    <s v="중소기업"/>
    <s v="1건"/>
    <s v="벤처캐피탈"/>
    <s v="1건"/>
    <m/>
    <m/>
    <s v="기업데이터분석"/>
    <s v="1건"/>
    <s v="금융기업투자"/>
    <s v="1건"/>
    <m/>
    <m/>
  </r>
  <r>
    <s v="와이디어"/>
    <x v="3"/>
    <d v="2018-10-19T00:00:00"/>
    <n v="4"/>
    <x v="63"/>
    <x v="22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코디북"/>
    <s v="코디컨텐츠 기반 패션 커머스 서비스"/>
    <s v="전자상거래"/>
    <s v="오투오"/>
    <s v="추천"/>
    <s v="모바일앱-iOS"/>
    <s v="운영"/>
    <s v="5083만원_x000a_            _x000a_              2018-10-20_x000a_             _x000a_              +1.00%_x000a_             _x000a_              1.4년 전_x000a_              대비"/>
    <s v="잠금 해제 필요"/>
    <s v="잠금 해제 필요"/>
    <s v="추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와이랩"/>
    <x v="5"/>
    <d v="2017-02-01T00:00:00"/>
    <n v="70"/>
    <x v="65"/>
    <x v="0"/>
    <s v="생활금융"/>
    <s v="비상장"/>
    <s v="비상장∙한국∙스타트업"/>
    <s v="한국"/>
    <s v="스타트업"/>
    <s v="88명_x000a_            _x000a_              2022-02-01_x000a_             _x000a_              0명_x000a_             _x000a_              1개월 전_x000a_              대비"/>
    <s v="와이랩"/>
    <s v="웹툰제작"/>
    <s v="이미지/영상제작"/>
    <s v="온라인"/>
    <s v="제조/공급"/>
    <s v="콘텐츠"/>
    <s v="운영"/>
    <s v="61억원_x000a_            _x000a_              2021-09-08_x000a_             _x000a_              +0.41%_x000a_             _x000a_              25일 전_x000a_              대비"/>
    <s v="잠금 해제 필요"/>
    <s v="잠금 해제 필요"/>
    <s v="추정"/>
    <x v="0"/>
    <m/>
    <m/>
    <m/>
    <s v="금융회사"/>
    <s v="2건"/>
    <s v="벤처캐피탈"/>
    <s v="2건"/>
    <s v="스타트업"/>
    <s v="1건"/>
    <s v="금융기업투자"/>
    <s v="3건"/>
    <s v="게임게임퍼블리싱"/>
    <s v="1건"/>
    <s v="금융주식"/>
    <s v="1건"/>
  </r>
  <r>
    <s v="와이바이오로직스"/>
    <x v="5"/>
    <d v="2018-10-12T00:00:00"/>
    <n v="330"/>
    <x v="40"/>
    <x v="7"/>
    <s v="생활금융"/>
    <s v="비상장"/>
    <s v="비상장∙한국∙중소기업"/>
    <s v="한국"/>
    <s v="중소기업"/>
    <s v="112명_x000a_            _x000a_              2022-02-01_x000a_             _x000a_              0명_x000a_             _x000a_              1개월 전_x000a_              대비"/>
    <s v="항체 신약"/>
    <s v="이중항체 기술 기반 항체 신약"/>
    <s v="연구개발"/>
    <s v="오프라인"/>
    <s v="제조/공급"/>
    <s v="상품"/>
    <s v="운영"/>
    <s v="61억원_x000a_            _x000a_              2021-04-06_x000a_             _x000a_              +0.99%_x000a_             _x000a_              1개월 전_x000a_              대비"/>
    <s v="잠금 해제 필요"/>
    <s v="잠금 해제 필요"/>
    <s v="정확"/>
    <x v="0"/>
    <m/>
    <m/>
    <s v="2"/>
    <s v="기업벤처캐피탈"/>
    <s v="5건"/>
    <s v="벤처캐피탈"/>
    <s v="2건"/>
    <s v="사모투자회사"/>
    <s v="1건"/>
    <s v="금융기업투자"/>
    <s v="8건"/>
    <m/>
    <m/>
    <m/>
    <m/>
  </r>
  <r>
    <s v="와이브레인"/>
    <x v="10"/>
    <d v="2022-02-23T00:00:00"/>
    <n v="256"/>
    <x v="44"/>
    <x v="7"/>
    <s v="생활금융"/>
    <s v="비상장"/>
    <s v="비상장∙한국∙스타트업"/>
    <s v="한국"/>
    <s v="스타트업"/>
    <s v="35명_x000a_            _x000a_              2022-02-01_x000a_             _x000a_              +1명_x000a_             _x000a_              1개월 전_x000a_              대비"/>
    <s v="마인드 스팀"/>
    <s v="뇌과학기반 치매 치료 웨어러블 디바이스"/>
    <s v="사물인터넷/센서"/>
    <s v="오프라인"/>
    <s v="제조/공급"/>
    <s v="하드웨어"/>
    <s v="운영"/>
    <s v="17억원_x000a_            _x000a_              2021-08-30_x000a_             _x000a_              +0.04%_x000a_             _x000a_              1개월 전_x000a_              대비"/>
    <s v="잠금 해제 필요"/>
    <s v="잠금 해제 필요"/>
    <s v="정확"/>
    <x v="0"/>
    <m/>
    <m/>
    <m/>
    <s v="벤처캐피탈"/>
    <s v="6건"/>
    <s v="대기업/중견기업"/>
    <s v="2건"/>
    <s v="스타트업"/>
    <s v="1건"/>
    <s v="금융기업투자"/>
    <s v="8건"/>
    <s v="바이오/의료재활치료"/>
    <s v="2건"/>
    <s v="스포츠기업투자"/>
    <s v="1건"/>
  </r>
  <r>
    <s v="와이비소프트"/>
    <x v="5"/>
    <d v="2019-04-16T00:00:00"/>
    <n v="56"/>
    <x v="135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낙상방지 휠체어"/>
    <s v="안전 브레이크 기반 낙상 방지 휠체어"/>
    <s v="제조"/>
    <s v="오프라인"/>
    <s v="제조/공급"/>
    <s v="기계"/>
    <s v="운영"/>
    <s v="9894만원_x000a_            _x000a_              2019-10-24_x000a_             _x000a_              0.00%_x000a_             _x000a_              7개월 전_x000a_              대비"/>
    <s v="잠금 해제 필요"/>
    <s v="잠금 해제 필요"/>
    <s v="추정"/>
    <x v="0"/>
    <m/>
    <m/>
    <m/>
    <s v="스타트업"/>
    <s v="1건"/>
    <s v="금융회사"/>
    <s v="1건"/>
    <m/>
    <m/>
    <s v="금융기업투자"/>
    <s v="1건"/>
    <s v="금융자산관리"/>
    <s v="1건"/>
    <m/>
    <m/>
  </r>
  <r>
    <s v="와이솔"/>
    <x v="9"/>
    <d v="2014-12-24T00:00:00"/>
    <n v="100"/>
    <x v="96"/>
    <x v="2"/>
    <s v="생활금융"/>
    <s v="상장"/>
    <s v="상장∙한국∙대기업/중견기업"/>
    <s v="한국"/>
    <s v="대기업/중견기업"/>
    <s v="515명_x000a_            _x000a_              2022-02-01_x000a_             _x000a_              -3명_x000a_             _x000a_              1개월 전_x000a_              대비"/>
    <s v="Diplexed Dual Filter"/>
    <s v="스마트폰 RF 반도체 칩"/>
    <s v="제조"/>
    <s v="오프라인"/>
    <s v="제조/공급"/>
    <s v="부품"/>
    <s v="운영"/>
    <s v="140억원_x000a_            _x000a_              2019-12-09_x000a_             _x000a_              +0.05%_x000a_             _x000a_              3개월 전_x000a_              대비"/>
    <s v="잠금 해제 필요"/>
    <s v="잠금 해제 필요"/>
    <s v="추정"/>
    <x v="0"/>
    <m/>
    <s v="20억"/>
    <m/>
    <s v="벤처캐피탈"/>
    <s v="2건"/>
    <m/>
    <m/>
    <m/>
    <m/>
    <s v="금융기업투자"/>
    <s v="2건"/>
    <m/>
    <m/>
    <m/>
    <m/>
  </r>
  <r>
    <s v="와이앤아처"/>
    <x v="1"/>
    <d v="2022-03-25T00:00:00"/>
    <n v="38"/>
    <x v="33"/>
    <x v="4"/>
    <s v="경영지원"/>
    <s v="비상장"/>
    <s v="비상장∙한국∙액셀러레이터"/>
    <s v="한국"/>
    <s v="액셀러레이터"/>
    <s v="33명_x000a_            _x000a_              2022-02-01_x000a_             _x000a_              0명_x000a_             _x000a_              1개월 전_x000a_              대비"/>
    <s v="액셀러레이팅"/>
    <s v="액셀러레이팅"/>
    <s v="N/A"/>
    <s v="오프라인"/>
    <s v="육성"/>
    <s v="교육/컨설팅"/>
    <s v="운영"/>
    <s v="20억원_x000a_            _x000a_              2020-12-24_x000a_             _x000a_              +0.83%_x000a_             _x000a_              4개월 전_x000a_              대비"/>
    <s v="잠금 해제 필요"/>
    <s v="잠금 해제 필요"/>
    <s v="정확"/>
    <x v="0"/>
    <m/>
    <s v="1억"/>
    <m/>
    <s v="벤처캐피탈"/>
    <s v="3건"/>
    <s v="금융회사"/>
    <s v="1건"/>
    <m/>
    <m/>
    <s v="금융기업투자"/>
    <s v="3건"/>
    <s v="금융금융상품"/>
    <s v="1건"/>
    <m/>
    <m/>
  </r>
  <r>
    <s v="와이어드컴퍼니"/>
    <x v="1"/>
    <d v="2022-04-11T00:00:00"/>
    <n v="8"/>
    <x v="36"/>
    <x v="12"/>
    <s v="생활금융"/>
    <s v="비상장"/>
    <s v="비상장∙한국∙스타트업"/>
    <s v="한국"/>
    <s v="스타트업"/>
    <s v="56명_x000a_            _x000a_              2022-02-01_x000a_             _x000a_              +1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5832만원_x000a_            _x000a_              2021-05-07_x000a_             _x000a_              0.00%_x000a_             _x000a_              5개월 전_x000a_              대비"/>
    <s v="잠금 해제 필요"/>
    <s v="잠금 해제 필요"/>
    <s v="정확"/>
    <x v="0"/>
    <m/>
    <m/>
    <m/>
    <s v="금융회사"/>
    <s v="2건"/>
    <s v="액셀러레이터"/>
    <s v="1건"/>
    <m/>
    <m/>
    <s v="기업기업투자"/>
    <s v="1건"/>
    <s v="금융기업지원"/>
    <s v="1건"/>
    <s v="금융주식"/>
    <s v="1건"/>
  </r>
  <r>
    <s v="와이어라인"/>
    <x v="3"/>
    <d v="2018-12-01T00:00:00"/>
    <n v="0"/>
    <x v="11"/>
    <x v="17"/>
    <s v="자산관리"/>
    <s v="비상장"/>
    <s v="비상장∙미국∙스타트업"/>
    <s v="미국"/>
    <s v="스타트업"/>
    <s v="알 수 없음"/>
    <s v="와이어라인네트워크"/>
    <s v="오픈소스 애플리케이션을 위한 블록체인 P2P 네트워크"/>
    <s v="블록체인"/>
    <s v="온라인"/>
    <s v="지원"/>
    <s v="API/SDK"/>
    <s v="운영"/>
    <s v="알 수 없음"/>
    <s v="알 수 없음"/>
    <s v="알 수 없음"/>
    <s v="추정"/>
    <x v="0"/>
    <m/>
    <s v="10억"/>
    <m/>
    <s v="액셀러레이터"/>
    <s v="1건"/>
    <m/>
    <m/>
    <m/>
    <m/>
    <s v="블록체인기업투자"/>
    <s v="1건"/>
    <m/>
    <m/>
    <m/>
    <m/>
  </r>
  <r>
    <s v="와이어바알리"/>
    <x v="5"/>
    <d v="2020-09-16T00:00:00"/>
    <n v="130"/>
    <x v="10"/>
    <x v="3"/>
    <s v="개인금융"/>
    <s v="비상장"/>
    <s v="비상장∙한국∙스타트업"/>
    <s v="한국"/>
    <s v="스타트업"/>
    <s v="48명_x000a_            _x000a_              2022-02-01_x000a_             _x000a_              +4명_x000a_             _x000a_              1개월 전_x000a_              대비"/>
    <s v="와이어바알리"/>
    <s v="해외 송금 앱"/>
    <s v="결제"/>
    <s v="온라인"/>
    <s v="중개"/>
    <s v="모바일앱-iOS"/>
    <s v="운영"/>
    <s v="34억원_x000a_            _x000a_              2021-01-25_x000a_             _x000a_              +80.00%_x000a_             _x000a_              27일 전_x000a_              대비"/>
    <s v="알 수 없음"/>
    <s v="알 수 없음"/>
    <s v="정확"/>
    <x v="0"/>
    <m/>
    <m/>
    <s v="2"/>
    <s v="벤처캐피탈"/>
    <s v="4건"/>
    <s v="대기업/중견기업"/>
    <s v="2건"/>
    <s v="인큐베이터"/>
    <s v="1건"/>
    <s v="금융기업투자"/>
    <s v="4건"/>
    <s v="금융송금/결제"/>
    <s v="2건"/>
    <s v="기업기업투자"/>
    <s v="1건"/>
  </r>
  <r>
    <s v="와이어즈"/>
    <x v="4"/>
    <d v="2021-09-13T00:00:00"/>
    <n v="5"/>
    <x v="36"/>
    <x v="12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엔덴"/>
    <s v="친환경, 동물복지, 채식 등 가치소비 커뮤니티 커머스"/>
    <s v="전자상거래"/>
    <s v="온라인"/>
    <s v="유통"/>
    <s v="웹사이트"/>
    <s v="운영"/>
    <s v="5500만원_x000a_            _x000a_              2021-09-01_x000a_             _x000a_              +9.09%_x000a_             _x000a_              2개월 전_x000a_              대비"/>
    <s v="알 수 없음"/>
    <s v="알 수 없음"/>
    <s v="정확"/>
    <x v="0"/>
    <m/>
    <m/>
    <m/>
    <s v="기업벤처캐피탈"/>
    <s v="1건"/>
    <s v="벤처캐피탈"/>
    <s v="1건"/>
    <m/>
    <m/>
    <s v="금융기업투자"/>
    <s v="2건"/>
    <m/>
    <m/>
    <m/>
    <m/>
  </r>
  <r>
    <s v="와이어트"/>
    <x v="10"/>
    <d v="2021-06-03T00:00:00"/>
    <n v="486"/>
    <x v="11"/>
    <x v="33"/>
    <s v="생활금융"/>
    <s v="비상장"/>
    <s v="비상장∙한국∙중소기업"/>
    <s v="한국"/>
    <s v="중소기업"/>
    <s v="175명_x000a_            _x000a_              2022-02-01_x000a_             _x000a_              0명_x000a_             _x000a_              1개월 전_x000a_              대비"/>
    <s v="헤어짱"/>
    <s v="미용실/뷰티샵 고객관리 프로그램"/>
    <s v="클라우드"/>
    <s v="온라인"/>
    <s v="지원"/>
    <s v="소프트웨어"/>
    <s v="운영"/>
    <s v="5억원_x000a_            _x000a_              2021-08-30_x000a_             _x000a_              +1.34%_x000a_             _x000a_              23일 전_x000a_              대비"/>
    <s v="잠금 해제 필요"/>
    <s v="잠금 해제 필요"/>
    <s v="정확"/>
    <x v="0"/>
    <m/>
    <s v="20억"/>
    <m/>
    <s v="금융회사"/>
    <s v="2건"/>
    <s v="벤처캐피탈"/>
    <s v="2건"/>
    <s v="기업벤처캐피탈"/>
    <s v="1건"/>
    <s v="금융기업투자"/>
    <s v="4건"/>
    <s v="금융주식"/>
    <s v="1건"/>
    <s v="금융자산관리"/>
    <s v="1건"/>
  </r>
  <r>
    <s v="와이에이치디에스"/>
    <x v="3"/>
    <d v="2018-05-16T00:00:00"/>
    <n v="0"/>
    <x v="11"/>
    <x v="7"/>
    <s v="생활금융"/>
    <s v="비상장"/>
    <s v="비상장∙한국∙중소기업"/>
    <s v="한국"/>
    <s v="중소기업"/>
    <s v="알 수 없음"/>
    <s v="병의원 프로그램"/>
    <s v="클라우드기반 병의원 전자차트 (EMR) 프로그램"/>
    <s v="클라우드"/>
    <s v="온라인"/>
    <s v="지원"/>
    <s v="소프트웨어"/>
    <s v="운영"/>
    <s v="2000만원_x000a_            _x000a_              2018-05-16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와이엠티"/>
    <x v="4"/>
    <d v="2015-12-08T00:00:00"/>
    <n v="3"/>
    <x v="96"/>
    <x v="2"/>
    <s v="생활금융"/>
    <s v="상장"/>
    <s v="상장∙한국∙중소기업"/>
    <s v="한국"/>
    <s v="중소기업"/>
    <s v="171명_x000a_            _x000a_              2022-02-01_x000a_             _x000a_              +2명_x000a_             _x000a_              1개월 전_x000a_              대비"/>
    <s v="PCB 소재"/>
    <s v="인쇄회로기판(PCB) 화학소재"/>
    <s v="제조"/>
    <s v="오프라인"/>
    <s v="제조/공급"/>
    <s v="부품"/>
    <s v="운영"/>
    <s v="37억원_x000a_            _x000a_              2018-01-01_x000a_             _x000a_              +50.00%_x000a_             _x000a_              7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와이오엘오"/>
    <x v="1"/>
    <d v="2021-04-21T00:00:00"/>
    <n v="47"/>
    <x v="148"/>
    <x v="12"/>
    <s v="생활금융"/>
    <s v="비상장"/>
    <s v="비상장∙한국∙스타트업"/>
    <s v="한국"/>
    <s v="스타트업"/>
    <s v="28명_x000a_            _x000a_              2022-02-01_x000a_             _x000a_              -1명_x000a_             _x000a_              1개월 전_x000a_              대비"/>
    <s v="크로켓"/>
    <s v="전세계 셀러를 연결해주는 해외쇼핑 플랫폼"/>
    <s v="전자상거래"/>
    <s v="온라인"/>
    <s v="중개"/>
    <s v="모바일앱-iOS"/>
    <s v="운영"/>
    <s v="3억원_x000a_            _x000a_              2021-04-16_x000a_             _x000a_              +5.88%_x000a_             _x000a_              16일 전_x000a_              대비"/>
    <s v="잠금 해제 필요"/>
    <s v="잠금 해제 필요"/>
    <s v="정확"/>
    <x v="0"/>
    <m/>
    <m/>
    <s v="2   2   2"/>
    <s v="벤처캐피탈"/>
    <s v="5건"/>
    <s v="기업벤처캐피탈"/>
    <s v="2건"/>
    <s v="컴퍼니빌더"/>
    <s v="1건"/>
    <s v="금융기업투자"/>
    <s v="7건"/>
    <s v="기업기업투자"/>
    <s v="2건"/>
    <s v="금융주식"/>
    <s v="1건"/>
  </r>
  <r>
    <s v="와이제이에스브이"/>
    <x v="3"/>
    <d v="2020-07-26T00:00:00"/>
    <n v="5"/>
    <x v="122"/>
    <x v="15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오퍼밀"/>
    <s v="직장인 점심식사 픽업 서브스크립션 서비스"/>
    <s v="전자상거래"/>
    <s v="오투오"/>
    <s v="중개"/>
    <s v="웹사이트"/>
    <s v="개발중"/>
    <s v="5862만원_x000a_            _x000a_              2020-08-20_x000a_             _x000a_              +12.50%_x000a_             _x000a_              9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와이젯"/>
    <x v="1"/>
    <d v="2016-07-06T00:00:00"/>
    <n v="5"/>
    <x v="12"/>
    <x v="39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무선 VR HMD"/>
    <s v="무선 VR HMD"/>
    <s v="음악/영상스트리밍"/>
    <s v="오프라인"/>
    <s v="제조/공급"/>
    <s v="하드웨어"/>
    <s v="운영"/>
    <s v="5억원_x000a_            _x000a_              2021-02-05_x000a_             _x000a_              +1.96%_x000a_             _x000a_              2.6년 전_x000a_              대비"/>
    <s v="잠금 해제 필요"/>
    <s v="잠금 해제 필요"/>
    <s v="정확"/>
    <x v="0"/>
    <m/>
    <m/>
    <s v="2"/>
    <s v="협회/재단"/>
    <s v="2건"/>
    <s v="은행"/>
    <s v="1건"/>
    <s v="인큐베이터"/>
    <s v="1건"/>
    <s v="기업기업지원"/>
    <s v="2건"/>
    <s v="금융송금/결제"/>
    <s v="1건"/>
    <s v="기업기업투자"/>
    <s v="1건"/>
  </r>
  <r>
    <s v="와이즈모바일"/>
    <x v="3"/>
    <d v="2016-03-25T00:00:00"/>
    <n v="0"/>
    <x v="225"/>
    <x v="13"/>
    <s v="생활금융"/>
    <s v="비상장"/>
    <s v="비상장∙한국∙스타트업"/>
    <s v="한국"/>
    <s v="스타트업"/>
    <s v="4명_x000a_            _x000a_              2022-02-01_x000a_             _x000a_              -2명_x000a_             _x000a_              1개월 전_x000a_              대비"/>
    <s v="파킹박"/>
    <s v="무료 및 공영주차장 정보앱"/>
    <s v="검색"/>
    <s v="온라인"/>
    <s v="지원"/>
    <s v="모바일앱-Android"/>
    <s v="운영"/>
    <s v="3536만원_x000a_            _x000a_              2020-02-15_x000a_             _x000a_              +1.32%_x000a_             _x000a_              5개월 전_x000a_              대비"/>
    <s v="알 수 없음"/>
    <s v="알 수 없음"/>
    <s v="정확"/>
    <x v="0"/>
    <m/>
    <m/>
    <m/>
    <s v="금융회사"/>
    <s v="2건"/>
    <s v="액셀러레이터"/>
    <s v="1건"/>
    <m/>
    <m/>
    <s v="기업기업투자"/>
    <s v="1건"/>
    <s v="금융주식"/>
    <s v="1건"/>
    <s v="금융금융상품"/>
    <s v="1건"/>
  </r>
  <r>
    <s v="와이즈버즈"/>
    <x v="5"/>
    <d v="2017-08-01T00:00:00"/>
    <n v="40"/>
    <x v="138"/>
    <x v="5"/>
    <s v="경영지원"/>
    <s v="폐업"/>
    <s v="폐업∙한국∙스타트업"/>
    <s v="한국"/>
    <s v="스타트업"/>
    <s v="103명_x000a_            _x000a_              2020-07-01_x000a_             _x000a_              -1명_x000a_             _x000a_              1개월 전_x000a_              대비"/>
    <s v="소셜 마케팅 솔루션"/>
    <s v="SNS 바이럴 마케팅 플랫폼"/>
    <s v="소셜네트워크"/>
    <s v="온라인"/>
    <s v="지원"/>
    <s v="교육/컨설팅"/>
    <s v="운영"/>
    <s v="11억원_x000a_            _x000a_              2017-02-13_x000a_             _x000a_              0.00%_x000a_             _x000a_              26일 전_x000a_              대비"/>
    <s v="알 수 없음"/>
    <s v="알 수 없음"/>
    <s v="추정"/>
    <x v="0"/>
    <m/>
    <m/>
    <m/>
    <s v="스타트업"/>
    <s v="1건"/>
    <m/>
    <m/>
    <m/>
    <m/>
    <s v="광고마케팅마케팅솔루션"/>
    <s v="1건"/>
    <m/>
    <m/>
    <m/>
    <m/>
  </r>
  <r>
    <s v="와이즈셀렉션"/>
    <x v="3"/>
    <d v="2021-12-16T00:00:00"/>
    <n v="1"/>
    <x v="13"/>
    <x v="10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건강비밀"/>
    <s v="영양제 맞춤 추천 서비스"/>
    <s v="빅데이터/분석"/>
    <s v="온라인"/>
    <s v="추천"/>
    <s v="웹사이트"/>
    <s v="운영"/>
    <s v="1억원_x000a_            _x000a_              2021-12-21_x000a_             _x000a_              +2.78%_x000a_             _x000a_              10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와이즈솔루션"/>
    <x v="3"/>
    <d v="2018-05-25T00:00:00"/>
    <n v="0"/>
    <x v="55"/>
    <x v="18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푸싯"/>
    <s v="원하는 정보를 주기적으로 받아볼수 개인화 큐레이션 서비스"/>
    <s v="프로그램개발"/>
    <s v="온라인"/>
    <s v="지원"/>
    <s v="모바일앱-Android"/>
    <s v="개발중"/>
    <s v="101만원_x000a_            _x000a_              2017-10-20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와이즈트래커"/>
    <x v="4"/>
    <d v="2015-12-16T00:00:00"/>
    <n v="4"/>
    <x v="111"/>
    <x v="5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와이즈트래커"/>
    <s v="모바일 앱 전문 분석 솔루션"/>
    <s v="빅데이터/분석"/>
    <s v="온라인"/>
    <s v="연구/분석"/>
    <s v="API/SDK"/>
    <s v="운영"/>
    <s v="1억원_x000a_            _x000a_              2016-11-11_x000a_             _x000a_              +1.67%_x000a_             _x000a_              11개월 전_x000a_              대비"/>
    <s v="알 수 없음"/>
    <s v="알 수 없음"/>
    <s v="추정"/>
    <x v="0"/>
    <m/>
    <s v="3억"/>
    <m/>
    <s v="벤처캐피탈"/>
    <s v="1건"/>
    <m/>
    <m/>
    <m/>
    <m/>
    <s v="금융기업투자"/>
    <s v="1건"/>
    <m/>
    <m/>
    <m/>
    <m/>
  </r>
  <r>
    <s v="와이즈파워"/>
    <x v="9"/>
    <d v="2009-06-22T00:00:00"/>
    <n v="100"/>
    <x v="9"/>
    <x v="8"/>
    <s v="생활금융"/>
    <s v="폐업"/>
    <s v="폐업∙한국∙중소기업"/>
    <s v="한국"/>
    <s v="중소기업"/>
    <s v="알 수 없음"/>
    <s v="배터리팩"/>
    <s v="배터리팩"/>
    <s v="제조"/>
    <s v="오프라인"/>
    <s v="제조/공급"/>
    <s v="부품"/>
    <s v="운영"/>
    <s v="97억원_x000a_            _x000a_              2015-04-17_x000a_             _x000a_              +4.04%_x000a_             _x000a_              1.0년 전_x000a_              대비"/>
    <s v="알 수 없음"/>
    <s v="알 수 없음"/>
    <s v="추정"/>
    <x v="0"/>
    <m/>
    <m/>
    <m/>
    <s v="대기업/중견기업"/>
    <s v="1건"/>
    <s v="금융회사"/>
    <s v="1건"/>
    <m/>
    <m/>
    <s v="환경/에너지가스"/>
    <s v="1건"/>
    <s v="금융대부업"/>
    <s v="1건"/>
    <m/>
    <m/>
  </r>
  <r>
    <s v="와이즈패션"/>
    <x v="1"/>
    <d v="2019-04-03T00:00:00"/>
    <n v="35"/>
    <x v="30"/>
    <x v="22"/>
    <s v="생활금융"/>
    <s v="비상장"/>
    <s v="비상장∙한국∙스타트업"/>
    <s v="한국"/>
    <s v="스타트업"/>
    <s v="11명_x000a_            _x000a_              2021-07-01_x000a_             _x000a_              -2명_x000a_             _x000a_              1개월 전_x000a_              대비"/>
    <s v="엠디렌즈"/>
    <s v="패션 소매업을 위한 MDLens 상품 검색 서비스"/>
    <s v="빅데이터/분석"/>
    <s v="온라인"/>
    <s v="구독/멤버십"/>
    <s v="모바일앱-iOS"/>
    <s v="종료"/>
    <s v="9123만원_x000a_            _x000a_              2020-10-24_x000a_             _x000a_              +0.62%_x000a_             _x000a_              25일 전_x000a_              대비"/>
    <s v="잠금 해제 필요"/>
    <s v="잠금 해제 필요"/>
    <s v="정확"/>
    <x v="4"/>
    <s v="20억"/>
    <m/>
    <m/>
    <s v="대기업/중견기업"/>
    <s v="2건"/>
    <s v="인큐베이터"/>
    <s v="1건"/>
    <m/>
    <m/>
    <s v="기업마케팅솔루션"/>
    <s v="1건"/>
    <s v="기업기업투자"/>
    <s v="1건"/>
    <s v="건설기업투자"/>
    <s v="1건"/>
  </r>
  <r>
    <s v="와이즈피어"/>
    <x v="0"/>
    <d v="2019-12-01T00:00:00"/>
    <n v="0"/>
    <x v="164"/>
    <x v="0"/>
    <s v="생활금융"/>
    <s v="비상장"/>
    <s v="비상장∙한국∙중소기업"/>
    <s v="한국"/>
    <s v="중소기업"/>
    <s v="3명_x000a_            _x000a_              2019-12-01_x000a_             _x000a_              0명_x000a_             _x000a_              1개월 전_x000a_              대비"/>
    <s v="모모플"/>
    <s v="음악 스트리밍 앱"/>
    <s v="음악/영상스트리밍"/>
    <s v="온라인"/>
    <s v="유통"/>
    <s v="모바일앱-iOS"/>
    <s v="종료"/>
    <s v="7억원_x000a_            _x000a_              2018-12-21_x000a_             _x000a_              +85.66%_x000a_             _x000a_              7개월 전_x000a_              대비"/>
    <s v="알 수 없음"/>
    <s v="알 수 없음"/>
    <s v="정확"/>
    <x v="0"/>
    <m/>
    <m/>
    <m/>
    <s v="스타트업"/>
    <s v="1건"/>
    <m/>
    <m/>
    <m/>
    <m/>
    <s v="콘텐츠음악/음원"/>
    <s v="1건"/>
    <m/>
    <m/>
    <m/>
    <m/>
  </r>
  <r>
    <s v="와이즐리컴퍼니"/>
    <x v="1"/>
    <d v="2018-09-01T00:00:00"/>
    <n v="0"/>
    <x v="45"/>
    <x v="10"/>
    <s v="생활금융"/>
    <s v="비상장"/>
    <s v="비상장∙한국∙스타트업"/>
    <s v="한국"/>
    <s v="스타트업"/>
    <s v="53명_x000a_            _x000a_              2022-02-01_x000a_             _x000a_              -7명_x000a_             _x000a_              1개월 전_x000a_              대비"/>
    <s v="와이즐리"/>
    <s v="프리미엄 날 면도기 정기배송 서비스"/>
    <s v="제조"/>
    <s v="온라인"/>
    <s v="제조/공급"/>
    <s v="상품"/>
    <s v="운영"/>
    <s v="3억원_x000a_            _x000a_              2017-09-18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와이지넥스트"/>
    <x v="0"/>
    <d v="2015-10-22T00:00:00"/>
    <n v="0"/>
    <x v="138"/>
    <x v="5"/>
    <s v="경영지원"/>
    <s v="폐업"/>
    <s v="폐업∙한국∙중소기업"/>
    <s v="한국"/>
    <s v="중소기업"/>
    <s v="알 수 없음"/>
    <s v="광고대행서비스"/>
    <s v="광고대행서비스"/>
    <s v="이미지/영상제작"/>
    <s v="오프라인"/>
    <s v="지원"/>
    <s v="콘텐츠"/>
    <s v="운영"/>
    <s v="50억원_x000a_            _x000a_              2012-04-06"/>
    <s v="알 수 없음"/>
    <s v="알 수 없음"/>
    <s v="정확"/>
    <x v="0"/>
    <m/>
    <m/>
    <m/>
    <s v="대기업/중견기업"/>
    <s v="1건"/>
    <m/>
    <m/>
    <m/>
    <m/>
    <s v="광고마케팅광고대행"/>
    <s v="1건"/>
    <m/>
    <m/>
    <m/>
    <m/>
  </r>
  <r>
    <s v="와이지엔터테인먼트"/>
    <x v="12"/>
    <d v="2017-03-17T00:00:00"/>
    <n v="1578"/>
    <x v="29"/>
    <x v="16"/>
    <s v="생활금융"/>
    <s v="상장"/>
    <s v="상장∙한국∙대기업/중견기업"/>
    <s v="한국"/>
    <s v="대기업/중견기업"/>
    <s v="알 수 없음"/>
    <s v="연예매니지먼트"/>
    <s v="연기자/가수 발굴 육성, 음반 기획 연예 매니지먼트"/>
    <s v="음악제작"/>
    <s v="오프라인"/>
    <s v="육성"/>
    <s v="교육/컨설팅"/>
    <s v="운영"/>
    <s v="99억원_x000a_            _x000a_              2019-10-16_x000a_             _x000a_              0.00%_x000a_             _x000a_              6개월 전_x000a_              대비"/>
    <s v="잠금 해제 필요"/>
    <s v="잠금 해제 필요"/>
    <s v="추정"/>
    <x v="0"/>
    <m/>
    <m/>
    <m/>
    <s v="대기업/중견기업"/>
    <s v="2건"/>
    <s v="벤처캐피탈"/>
    <s v="1건"/>
    <s v="스타트업"/>
    <s v="1건"/>
    <s v="금융기업투자"/>
    <s v="1건"/>
    <s v="엔터테인먼트전시/공연"/>
    <s v="1건"/>
    <s v="생활메신저"/>
    <s v="1건"/>
  </r>
  <r>
    <s v="와이지플러스"/>
    <x v="9"/>
    <d v="2021-01-27T00:00:00"/>
    <n v="700"/>
    <x v="138"/>
    <x v="5"/>
    <s v="경영지원"/>
    <s v="상장"/>
    <s v="상장∙한국∙대기업/중견기업"/>
    <s v="한국"/>
    <s v="대기업/중견기업"/>
    <s v="100명_x000a_            _x000a_              2022-02-01_x000a_             _x000a_              +3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301억원_x000a_            _x000a_              2016-10-15_x000a_             _x000a_              +1.09%_x000a_             _x000a_              9개월 전_x000a_              대비"/>
    <s v="잠금 해제 필요"/>
    <s v="잠금 해제 필요"/>
    <s v="추정"/>
    <x v="0"/>
    <m/>
    <m/>
    <m/>
    <s v="대기업/중견기업"/>
    <s v="1건"/>
    <s v="스타트업"/>
    <s v="1건"/>
    <m/>
    <m/>
    <s v="엔터테인먼트연예인"/>
    <s v="1건"/>
    <s v="엔터테인먼트소셜미디어"/>
    <s v="1건"/>
    <m/>
    <m/>
  </r>
  <r>
    <s v="와이키키소프트"/>
    <x v="4"/>
    <d v="2019-02-28T00:00:00"/>
    <n v="3"/>
    <x v="4"/>
    <x v="26"/>
    <s v="리스크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와이덴터티"/>
    <s v="FIDO 및 PKI 기술 기반 인증보안 솔루션"/>
    <s v="클라우드"/>
    <s v="온라인"/>
    <s v="지원"/>
    <s v="소프트웨어"/>
    <s v="운영"/>
    <s v="1억원_x000a_            _x000a_              2019-11-15_x000a_             _x000a_              +16.09%_x000a_             _x000a_              9개월 전_x000a_              대비"/>
    <s v="잠금 해제 필요"/>
    <s v="잠금 해제 필요"/>
    <s v="정확"/>
    <x v="0"/>
    <m/>
    <m/>
    <m/>
    <s v="엔젤투자클럽"/>
    <s v="1건"/>
    <s v="대기업/중견기업"/>
    <s v="1건"/>
    <m/>
    <m/>
    <s v="금융기업투자"/>
    <s v="1건"/>
    <s v="보안검사/테스트"/>
    <s v="1건"/>
    <m/>
    <m/>
  </r>
  <r>
    <s v="와이파워원"/>
    <x v="2"/>
    <d v="2018-09-01T00:00:00"/>
    <n v="5"/>
    <x v="9"/>
    <x v="13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전기차 무선충전 솔루션"/>
    <s v="주행중 전기자동차 충전이 가능한 무선 충전 솔루션"/>
    <s v="제어시스템"/>
    <s v="오프라인"/>
    <s v="제조/공급"/>
    <s v="공정/설비"/>
    <s v="운영"/>
    <s v="6387만원_x000a_            _x000a_              2020-01-18_x000a_             _x000a_              +13.03%_x000a_             _x000a_              1.3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와이파이브"/>
    <x v="2"/>
    <d v="2016-02-01T00:00:00"/>
    <n v="5"/>
    <x v="124"/>
    <x v="18"/>
    <s v="생활금융"/>
    <s v="비상장"/>
    <s v="비상장∙한국∙중소기업"/>
    <s v="한국"/>
    <s v="중소기업"/>
    <s v="15명_x000a_            _x000a_              2022-02-01_x000a_             _x000a_              0명_x000a_             _x000a_              1개월 전_x000a_              대비"/>
    <s v="스마트폰 실내 측위 솔루션"/>
    <s v="와이파이측위 기술 기반 실내외 보행자 경로안내 서비스"/>
    <s v="와이파이측위"/>
    <s v="온라인"/>
    <s v="지원"/>
    <s v="모바일앱-Android"/>
    <s v="개발중"/>
    <s v="2억원_x000a_            _x000a_              2017-11-23_x000a_             _x000a_              +75.00%_x000a_             _x000a_              1.6년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와이펫"/>
    <x v="3"/>
    <d v="2021-08-25T00:00:00"/>
    <n v="2"/>
    <x v="55"/>
    <x v="1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와이펫"/>
    <s v="간편 모바일 반려동물등록 서비스"/>
    <s v="프로그램개발"/>
    <s v="온라인"/>
    <s v="지원"/>
    <s v="웹사이트"/>
    <s v="운영"/>
    <s v="5911만원_x000a_            _x000a_              2021-09-11_x000a_             _x000a_              +15.41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와이피랩스"/>
    <x v="5"/>
    <d v="2021-08-18T00:00:00"/>
    <n v="131"/>
    <x v="146"/>
    <x v="18"/>
    <s v="생활금융"/>
    <s v="비상장"/>
    <s v="비상장∙한국∙스타트업"/>
    <s v="한국"/>
    <s v="스타트업"/>
    <s v="31명_x000a_            _x000a_              2022-02-01_x000a_             _x000a_              -1명_x000a_             _x000a_              1개월 전_x000a_              대비"/>
    <s v="커넥팅"/>
    <s v="실시간 통화 매칭 서비스"/>
    <s v="리얼타임 커뮤니케이션"/>
    <s v="온라인"/>
    <s v="중개"/>
    <s v="모바일앱-iOS"/>
    <s v="운영"/>
    <s v="1600만원_x000a_            _x000a_              2021-10-06_x000a_             _x000a_              +4.44%_x000a_             _x000a_              2개월 전_x000a_              대비"/>
    <s v="잠금 해제 필요"/>
    <s v="잠금 해제 필요"/>
    <s v="정확"/>
    <x v="0"/>
    <m/>
    <m/>
    <s v="2   2"/>
    <s v="벤처캐피탈"/>
    <s v="6건"/>
    <s v="액셀러레이터"/>
    <s v="1건"/>
    <m/>
    <m/>
    <s v="금융기업투자"/>
    <s v="6건"/>
    <s v="기업기업투자"/>
    <s v="1건"/>
    <m/>
    <m/>
  </r>
  <r>
    <s v="와인그래프"/>
    <x v="4"/>
    <d v="2021-08-01T00:00:00"/>
    <n v="9"/>
    <x v="180"/>
    <x v="15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와인그래프"/>
    <s v="와인 검색, 추천 앱"/>
    <s v="인공지능"/>
    <s v="온라인"/>
    <s v="지원"/>
    <s v="모바일앱-Android"/>
    <s v="운영"/>
    <s v="3억원_x000a_            _x000a_              2021-08-05_x000a_             _x000a_              +8.57%_x000a_             _x000a_              10개월 전_x000a_              대비"/>
    <s v="잠금 해제 필요"/>
    <s v="잠금 해제 필요"/>
    <s v="정확"/>
    <x v="0"/>
    <m/>
    <m/>
    <s v="2"/>
    <s v="벤처캐피탈"/>
    <s v="2건"/>
    <s v="기업벤처캐피탈"/>
    <s v="1건"/>
    <m/>
    <m/>
    <s v="금융기업투자"/>
    <s v="3건"/>
    <m/>
    <m/>
    <m/>
    <m/>
  </r>
  <r>
    <s v="와인루트"/>
    <x v="3"/>
    <d v="2021-12-07T00:00:00"/>
    <n v="0"/>
    <x v="180"/>
    <x v="15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와인루트"/>
    <s v="카카오톡 기반 와인 스마트오더 서비스"/>
    <s v="리얼타임 커뮤니케이션"/>
    <s v="온라인"/>
    <s v="중개"/>
    <s v="웹사이트"/>
    <s v="운영"/>
    <s v="118만원_x000a_            _x000a_              2021-10-28_x000a_             _x000a_              +8.19%_x000a_             _x000a_              6개월 전_x000a_              대비"/>
    <s v="알 수 없음"/>
    <s v="알 수 없음"/>
    <s v="정확"/>
    <x v="0"/>
    <m/>
    <m/>
    <s v="2"/>
    <s v="벤처캐피탈"/>
    <s v="2건"/>
    <m/>
    <m/>
    <m/>
    <m/>
    <s v="금융기업투자"/>
    <s v="2건"/>
    <m/>
    <m/>
    <m/>
    <m/>
  </r>
  <r>
    <s v="와인소프트"/>
    <x v="1"/>
    <d v="2019-10-10T00:00:00"/>
    <n v="15"/>
    <x v="14"/>
    <x v="4"/>
    <s v="경영지원"/>
    <s v="비상장"/>
    <s v="비상장∙한국∙중소기업"/>
    <s v="한국"/>
    <s v="중소기업"/>
    <s v="19명_x000a_            _x000a_              2022-02-01_x000a_             _x000a_              0명_x000a_             _x000a_              1개월 전_x000a_              대비"/>
    <s v="스톤엣지서버"/>
    <s v="콘텐츠 가속 전달과 DB의 부하를 절감시키는 캐시 서버"/>
    <s v="클라우드"/>
    <s v="온라인"/>
    <s v="지원"/>
    <s v="소프트웨어"/>
    <s v="운영"/>
    <s v="2억원_x000a_            _x000a_              2019-09-24_x000a_             _x000a_              0.00%_x000a_             _x000a_              6개월 전_x000a_              대비"/>
    <s v="잠금 해제 필요"/>
    <s v="잠금 해제 필요"/>
    <s v="추정"/>
    <x v="0"/>
    <m/>
    <m/>
    <m/>
    <s v="벤처캐피탈"/>
    <s v="2건"/>
    <s v="인큐베이터"/>
    <s v="1건"/>
    <m/>
    <m/>
    <s v="금융기업투자"/>
    <s v="2건"/>
    <s v="기업기업투자"/>
    <s v="1건"/>
    <m/>
    <m/>
  </r>
  <r>
    <s v="와일드웨이브"/>
    <x v="4"/>
    <d v="2019-02-01T00:00:00"/>
    <n v="4"/>
    <x v="180"/>
    <x v="15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서핑하이"/>
    <s v="Dry Hopped Sour Ale 스타일 수제맥주"/>
    <s v="제조"/>
    <s v="오프라인"/>
    <s v="제조/공급"/>
    <s v="상품"/>
    <s v="운영"/>
    <s v="8억원_x000a_            _x000a_              2021-04-10_x000a_             _x000a_              +7.14%_x000a_             _x000a_              1.9년 전_x000a_              대비"/>
    <s v="잠금 해제 필요"/>
    <s v="잠금 해제 필요"/>
    <s v="추정"/>
    <x v="0"/>
    <m/>
    <m/>
    <m/>
    <s v="벤처캐피탈"/>
    <s v="1건"/>
    <s v="기업벤처캐피탈"/>
    <s v="1건"/>
    <m/>
    <m/>
    <s v="금융기업투자"/>
    <s v="2건"/>
    <m/>
    <m/>
    <m/>
    <m/>
  </r>
  <r>
    <s v="와일드캣"/>
    <x v="0"/>
    <d v="2021-06-23T00:00:00"/>
    <n v="0"/>
    <x v="118"/>
    <x v="29"/>
    <s v="생활금융"/>
    <s v="비상장"/>
    <s v="비상장∙한국∙중소기업"/>
    <s v="한국"/>
    <s v="중소기업"/>
    <s v="알 수 없음"/>
    <s v="아띠빠스"/>
    <s v="유아용 신발"/>
    <s v="제조"/>
    <s v="오프라인"/>
    <s v="제조/공급"/>
    <s v="상품"/>
    <s v="운영"/>
    <s v="3억원_x000a_            _x000a_              2010-08-05_x000a_             _x000a_              +33.33%_x000a_             _x000a_              6.3년 전_x000a_              대비"/>
    <s v="알 수 없음"/>
    <s v="알 수 없음"/>
    <s v="정확"/>
    <x v="0"/>
    <m/>
    <m/>
    <m/>
    <s v="스타트업"/>
    <s v="1건"/>
    <m/>
    <m/>
    <m/>
    <m/>
    <s v="광고마케팅마케팅솔루션"/>
    <s v="1건"/>
    <m/>
    <m/>
    <m/>
    <m/>
  </r>
  <r>
    <s v="와일드파이어코리아"/>
    <x v="5"/>
    <d v="2016-01-05T00:00:00"/>
    <n v="0"/>
    <x v="39"/>
    <x v="19"/>
    <s v="생활금융"/>
    <s v="폐업"/>
    <s v="폐업∙한국∙스타트업"/>
    <s v="한국"/>
    <s v="스타트업"/>
    <s v="알 수 없음"/>
    <s v="날도"/>
    <s v="온라인 퀵서비스"/>
    <s v="리얼타임 커뮤니케이션"/>
    <s v="오투오"/>
    <s v="지원"/>
    <s v="모바일앱-Android"/>
    <s v="종료"/>
    <s v="4719만원_x000a_            _x000a_              2015-04-24_x000a_             _x000a_              +2.73%_x000a_             _x000a_              10개월 전_x000a_              대비"/>
    <s v="알 수 없음"/>
    <s v="알 수 없음"/>
    <s v="추정"/>
    <x v="0"/>
    <m/>
    <m/>
    <m/>
    <s v="벤처캐피탈"/>
    <s v="2건"/>
    <s v="기업벤처캐피탈"/>
    <s v="1건"/>
    <m/>
    <m/>
    <s v="금융기업투자"/>
    <s v="3건"/>
    <m/>
    <m/>
    <m/>
    <m/>
  </r>
  <r>
    <s v="와치포인트"/>
    <x v="3"/>
    <d v="2018-11-20T00:00:00"/>
    <n v="0"/>
    <x v="79"/>
    <x v="26"/>
    <s v="리스크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와치포인트"/>
    <s v="내부 정보 유출 실시간 모니터링 및 예측 감사 시스템"/>
    <s v="클라우드"/>
    <s v="온라인"/>
    <s v="지원"/>
    <s v="소프트웨어"/>
    <s v="개발중"/>
    <s v="4억원_x000a_            _x000a_              2019-03-19_x000a_             _x000a_              +15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와탭"/>
    <x v="3"/>
    <d v="2013-07-13T00:00:00"/>
    <n v="0"/>
    <x v="60"/>
    <x v="0"/>
    <s v="생활금융"/>
    <s v="폐업"/>
    <s v="폐업∙한국∙스타트업"/>
    <s v="한국"/>
    <s v="스타트업"/>
    <s v="알 수 없음"/>
    <s v="메모지"/>
    <s v="메모 앱"/>
    <s v="프로그램개발"/>
    <s v="온라인"/>
    <s v="지원"/>
    <s v="모바일앱-iOS"/>
    <s v="종료"/>
    <s v="7700만원_x000a_            _x000a_              2013-07-26_x000a_             _x000a_              +35.06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와탭랩스"/>
    <x v="5"/>
    <d v="2021-06-15T00:00:00"/>
    <n v="183"/>
    <x v="79"/>
    <x v="4"/>
    <s v="경영지원"/>
    <s v="비상장"/>
    <s v="비상장∙한국∙스타트업"/>
    <s v="한국"/>
    <s v="스타트업"/>
    <s v="45명_x000a_            _x000a_              2022-02-01_x000a_             _x000a_              -1명_x000a_             _x000a_              1개월 전_x000a_              대비"/>
    <s v="와탭"/>
    <s v="서버 모니터링 서비스"/>
    <s v="클라우드"/>
    <s v="온라인"/>
    <s v="지원"/>
    <s v="웹사이트"/>
    <s v="운영"/>
    <s v="4억원_x000a_            _x000a_              2021-09-13_x000a_             _x000a_              +0.75%_x000a_             _x000a_              3개월 전_x000a_              대비"/>
    <s v="잠금 해제 필요"/>
    <s v="잠금 해제 필요"/>
    <s v="정확"/>
    <x v="0"/>
    <m/>
    <m/>
    <s v="3   2   2"/>
    <s v="벤처캐피탈"/>
    <s v="6건"/>
    <s v="기업벤처캐피탈"/>
    <s v="2건"/>
    <s v="액셀러레이터"/>
    <s v="1건"/>
    <s v="금융기업투자"/>
    <s v="8건"/>
    <s v="기업기업투자"/>
    <s v="1건"/>
    <m/>
    <m/>
  </r>
  <r>
    <s v="왁티"/>
    <x v="9"/>
    <d v="2022-03-07T00:00:00"/>
    <n v="272"/>
    <x v="63"/>
    <x v="22"/>
    <s v="생활금융"/>
    <s v="비상장"/>
    <s v="비상장∙한국∙스타트업"/>
    <s v="한국"/>
    <s v="스타트업"/>
    <s v="49명_x000a_            _x000a_              2022-02-01_x000a_             _x000a_              -2명_x000a_             _x000a_              1개월 전_x000a_              대비"/>
    <s v="골스튜디오"/>
    <s v="축구 디지털 미디어 골닷컴이 축구에서 영감을 받아 만든 라이프스타일 브랜드"/>
    <s v="제조"/>
    <s v="오프라인"/>
    <s v="제조/공급"/>
    <s v="상품"/>
    <s v="운영"/>
    <s v="33억원_x000a_            _x000a_              2021-02-25_x000a_             _x000a_              +11.79%_x000a_             _x000a_              7개월 전_x000a_              대비"/>
    <s v="잠금 해제 필요"/>
    <s v="잠금 해제 필요"/>
    <s v="정확"/>
    <x v="0"/>
    <m/>
    <m/>
    <s v="2   2"/>
    <s v="벤처캐피탈"/>
    <s v="4건"/>
    <s v="사모투자회사"/>
    <s v="3건"/>
    <s v="기업벤처캐피탈"/>
    <s v="3건"/>
    <s v="금융기업투자"/>
    <s v="11건"/>
    <s v="패션의류"/>
    <s v="1건"/>
    <m/>
    <m/>
  </r>
  <r>
    <s v="왈"/>
    <x v="3"/>
    <d v="2017-12-13T00:00:00"/>
    <n v="0"/>
    <x v="159"/>
    <x v="10"/>
    <s v="생활금융"/>
    <s v="비상장"/>
    <s v="비상장∙한국∙스타트업"/>
    <s v="한국"/>
    <s v="스타트업"/>
    <s v="5명_x000a_            _x000a_              2021-10-01_x000a_             _x000a_              0명_x000a_             _x000a_              1개월 전_x000a_              대비"/>
    <s v="왈이의마음단련장"/>
    <s v="온오프라인 명상 클래스 멤버십"/>
    <s v="N/A"/>
    <s v="온라인"/>
    <s v="구독/멤버십"/>
    <s v="교육/컨설팅"/>
    <s v="운영"/>
    <s v="130만원_x000a_            _x000a_              2020-12-16_x000a_             _x000a_              +15.00%_x000a_             _x000a_              3.0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왓비타"/>
    <x v="2"/>
    <d v="2018-11-01T00:00:00"/>
    <n v="5"/>
    <x v="13"/>
    <x v="1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이네이트"/>
    <s v="유전자 검사 기반 비타민 추천 서비스"/>
    <s v="빅데이터/분석"/>
    <s v="온라인"/>
    <s v="추천"/>
    <s v="상품"/>
    <s v="운영"/>
    <s v="597만원_x000a_            _x000a_              2020-12-08_x000a_             _x000a_              +6.25%_x000a_             _x000a_              1.1년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왓챠"/>
    <x v="12"/>
    <d v="2020-07-16T00:00:00"/>
    <n v="567"/>
    <x v="57"/>
    <x v="0"/>
    <s v="생활금융"/>
    <s v="비상장"/>
    <s v="비상장∙한국∙스타트업"/>
    <s v="한국"/>
    <s v="스타트업"/>
    <s v="232명_x000a_            _x000a_              2022-02-01_x000a_             _x000a_              +3명_x000a_             _x000a_              1개월 전_x000a_              대비"/>
    <s v="왓챠"/>
    <s v="영화 드라마 VOD 서비스 (OTT)"/>
    <s v="음악/영상스트리밍"/>
    <s v="온라인"/>
    <s v="구독/멤버십"/>
    <s v="모바일앱-iOS"/>
    <s v="운영"/>
    <s v="67억원_x000a_            _x000a_              2021-06-18_x000a_             _x000a_              +0.08%_x000a_             _x000a_              21일 전_x000a_              대비"/>
    <s v="잠금 해제 필요"/>
    <s v="잠금 해제 필요"/>
    <s v="정확"/>
    <x v="0"/>
    <m/>
    <m/>
    <s v="2   2   2"/>
    <s v="벤처캐피탈"/>
    <s v="13건"/>
    <s v="기업벤처캐피탈"/>
    <s v="6건"/>
    <s v="금융회사"/>
    <s v="2건"/>
    <s v="금융기업투자"/>
    <s v="21건"/>
    <s v="금융주식"/>
    <s v="2건"/>
    <s v="금융송금/결제"/>
    <s v="1건"/>
  </r>
  <r>
    <s v="왓츠굿"/>
    <x v="3"/>
    <d v="2020-09-18T00:00:00"/>
    <n v="0"/>
    <x v="141"/>
    <x v="18"/>
    <s v="생활금융"/>
    <s v="폐업"/>
    <s v="폐업∙한국∙스타트업"/>
    <s v="한국"/>
    <s v="스타트업"/>
    <s v="3명_x000a_            _x000a_              2021-04-01_x000a_             _x000a_              -2명_x000a_             _x000a_              1개월 전_x000a_              대비"/>
    <s v="믹"/>
    <s v="예체능 전문 온라인 클래스 플랫폼"/>
    <s v="음악/영상스트리밍"/>
    <s v="온라인"/>
    <s v="중개"/>
    <s v="웹사이트"/>
    <s v="개발중"/>
    <s v="2000만원_x000a_            _x000a_              2020-01-22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외식인"/>
    <x v="4"/>
    <d v="2022-03-25T00:00:00"/>
    <n v="20"/>
    <x v="25"/>
    <x v="15"/>
    <s v="생활금융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FC다움"/>
    <s v="프랜차이즈 운영 관리 시스템 (FQMS)"/>
    <s v="프로그램개발"/>
    <s v="온라인"/>
    <s v="지원"/>
    <s v="모바일앱-Android"/>
    <s v="운영"/>
    <s v="1억원_x000a_            _x000a_              2021-10-26_x000a_             _x000a_              +76.62%_x000a_             _x000a_              1.9년 전_x000a_              대비"/>
    <s v="잠금 해제 필요"/>
    <s v="잠금 해제 필요"/>
    <s v="정확"/>
    <x v="0"/>
    <m/>
    <m/>
    <m/>
    <s v="기업벤처캐피탈"/>
    <s v="2건"/>
    <s v="금융회사"/>
    <s v="2건"/>
    <s v="액셀러레이터"/>
    <s v="1건"/>
    <s v="기업기업투자"/>
    <s v="2건"/>
    <s v="금융기업투자"/>
    <s v="2건"/>
    <s v="금융대부업"/>
    <s v="1건"/>
  </r>
  <r>
    <s v="요기코퍼레이션"/>
    <x v="5"/>
    <d v="2021-08-24T00:00:00"/>
    <n v="37"/>
    <x v="166"/>
    <x v="18"/>
    <s v="생활금융"/>
    <s v="비상장"/>
    <s v="비상장∙한국∙스타트업"/>
    <s v="한국"/>
    <s v="스타트업"/>
    <s v="116명_x000a_            _x000a_              2022-02-01_x000a_             _x000a_              +7명_x000a_             _x000a_              1개월 전_x000a_              대비"/>
    <s v="요기보"/>
    <s v="빈백 소파 브랜드"/>
    <s v="제조"/>
    <s v="오프라인"/>
    <s v="제조/공급"/>
    <s v="상품"/>
    <s v="운영"/>
    <s v="1억원_x000a_            _x000a_              2018-08-31_x000a_             _x000a_              +6.48%_x000a_             _x000a_              5개월 전_x000a_              대비"/>
    <s v="잠금 해제 필요"/>
    <s v="잠금 해제 필요"/>
    <s v="정확"/>
    <x v="0"/>
    <m/>
    <m/>
    <m/>
    <s v="벤처캐피탈"/>
    <s v="2건"/>
    <s v="중소기업"/>
    <s v="1건"/>
    <m/>
    <m/>
    <s v="금융기업투자"/>
    <s v="2건"/>
    <s v="건설건축"/>
    <s v="1건"/>
    <m/>
    <m/>
  </r>
  <r>
    <s v="요리로"/>
    <x v="3"/>
    <d v="2019-02-01T00:00:00"/>
    <n v="0"/>
    <x v="25"/>
    <x v="27"/>
    <s v="경영지원"/>
    <s v="폐업"/>
    <s v="폐업∙한국∙스타트업"/>
    <s v="한국"/>
    <s v="스타트업"/>
    <s v="3명_x000a_            _x000a_              2020-11-01_x000a_             _x000a_              -2명_x000a_             _x000a_              1개월 전_x000a_              대비"/>
    <s v="요리"/>
    <s v="음식용 3D 프린터"/>
    <s v="3D프린터"/>
    <s v="오프라인"/>
    <s v="제조/공급"/>
    <s v="하드웨어"/>
    <s v="개발중"/>
    <s v="1185만원_x000a_            _x000a_              2019-06-19_x000a_             _x000a_              +8.13%_x000a_             _x000a_              3개월 전_x000a_              대비"/>
    <s v="잠금 해제 필요"/>
    <s v="잠금 해제 필요"/>
    <s v="정확"/>
    <x v="0"/>
    <m/>
    <m/>
    <m/>
    <s v="컴퍼니빌더"/>
    <s v="1건"/>
    <m/>
    <m/>
    <m/>
    <m/>
    <s v="기업기업투자"/>
    <s v="1건"/>
    <m/>
    <m/>
    <m/>
    <m/>
  </r>
  <r>
    <s v="요쿠스"/>
    <x v="5"/>
    <d v="2021-12-15T00:00:00"/>
    <n v="75"/>
    <x v="14"/>
    <x v="0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JPlayer"/>
    <s v="실시간 스트리밍 솔루션 및 트랜스 코더로 구성된 비디오 기술을 제공"/>
    <s v="음악/영상스트리밍"/>
    <s v="온라인"/>
    <s v="지원"/>
    <s v="API/SDK"/>
    <s v="운영"/>
    <s v="7543만원_x000a_            _x000a_              2020-10-29_x000a_             _x000a_              +0.82%_x000a_             _x000a_              0일 후_x000a_              대비"/>
    <s v="알 수 없음"/>
    <s v="알 수 없음"/>
    <s v="정확"/>
    <x v="0"/>
    <m/>
    <m/>
    <s v="2"/>
    <s v="벤처캐피탈"/>
    <s v="5건"/>
    <s v="금융회사"/>
    <s v="3건"/>
    <s v="인큐베이터"/>
    <s v="1건"/>
    <s v="금융기업투자"/>
    <s v="6건"/>
    <s v="기업기업투자"/>
    <s v="2건"/>
    <s v="금융주식"/>
    <s v="2건"/>
  </r>
  <r>
    <s v="용감한컴퍼니"/>
    <x v="5"/>
    <d v="2021-11-23T00:00:00"/>
    <n v="93"/>
    <x v="23"/>
    <x v="14"/>
    <s v="생활금융"/>
    <s v="비상장"/>
    <s v="비상장∙한국∙스타트업"/>
    <s v="한국"/>
    <s v="스타트업"/>
    <s v="92명_x000a_            _x000a_              2022-02-01_x000a_             _x000a_              +1명_x000a_             _x000a_              1개월 전_x000a_              대비"/>
    <s v="모두의공무원"/>
    <s v="공무원시험 준비 인터넷 강의 서비스"/>
    <s v="음악/영상스트리밍"/>
    <s v="온라인"/>
    <s v="지원"/>
    <s v="모바일앱-Android"/>
    <s v="운영"/>
    <s v="6억원_x000a_            _x000a_              2021-08-04_x000a_             _x000a_              +4.60%_x000a_             _x000a_              11일 전_x000a_              대비"/>
    <s v="잠금 해제 필요"/>
    <s v="잠금 해제 필요"/>
    <s v="정확"/>
    <x v="0"/>
    <m/>
    <m/>
    <s v="2   2   2"/>
    <s v="벤처캐피탈"/>
    <s v="5건"/>
    <s v="기업벤처캐피탈"/>
    <s v="2건"/>
    <s v="대기업/중견기업"/>
    <s v="1건"/>
    <s v="금융기업투자"/>
    <s v="7건"/>
    <s v="쇼핑종합쇼핑"/>
    <s v="1건"/>
    <m/>
    <m/>
  </r>
  <r>
    <s v="우디"/>
    <x v="3"/>
    <d v="2020-12-01T00:00:00"/>
    <n v="10"/>
    <x v="78"/>
    <x v="3"/>
    <s v="개인금융"/>
    <s v="비상장"/>
    <s v="비상장∙한국∙스타트업"/>
    <s v="한국"/>
    <s v="스타트업"/>
    <s v="12명_x000a_            _x000a_              2022-02-01_x000a_             _x000a_              -2명_x000a_             _x000a_              1개월 전_x000a_              대비"/>
    <s v="버디코인"/>
    <s v="글로벌 여행자 기반 외화관리 생활금융플랫폼 서비스"/>
    <s v="결제"/>
    <s v="온라인"/>
    <s v="중개"/>
    <s v="모바일앱-iOS"/>
    <s v="운영"/>
    <s v="1억원_x000a_            _x000a_              2020-12-03_x000a_             _x000a_              +11.11%_x000a_             _x000a_              15일 전_x000a_              대비"/>
    <s v="잠금 해제 필요"/>
    <s v="잠금 해제 필요"/>
    <s v="정확"/>
    <x v="1"/>
    <s v="30억"/>
    <m/>
    <m/>
    <s v="벤처캐피탈"/>
    <s v="1건"/>
    <m/>
    <m/>
    <m/>
    <m/>
    <s v="금융기업투자"/>
    <s v="1건"/>
    <m/>
    <m/>
    <m/>
    <m/>
  </r>
  <r>
    <s v="우리게임즈"/>
    <x v="1"/>
    <d v="2021-12-17T00:00:00"/>
    <n v="0"/>
    <x v="19"/>
    <x v="6"/>
    <s v="생활금융"/>
    <s v="비상장"/>
    <s v="비상장∙한국∙중소기업"/>
    <s v="한국"/>
    <s v="중소기업"/>
    <s v="16명_x000a_            _x000a_              2022-01-01_x000a_             _x000a_              +1명_x000a_             _x000a_              1개월 전_x000a_              대비"/>
    <s v="화이트데이2"/>
    <s v="호러 어드벤처 게임"/>
    <s v="게임개발"/>
    <s v="온라인"/>
    <s v="지원"/>
    <s v="소프트웨어"/>
    <s v="개발중"/>
    <s v="2억원_x000a_            _x000a_              2021-09-16_x000a_             _x000a_              +4.00%_x000a_             _x000a_              20일 전_x000a_              대비"/>
    <s v="알 수 없음"/>
    <s v="알 수 없음"/>
    <s v="정확"/>
    <x v="0"/>
    <m/>
    <m/>
    <m/>
    <s v="벤처캐피탈"/>
    <s v="2건"/>
    <s v="기업벤처캐피탈"/>
    <s v="1건"/>
    <s v="중소기업"/>
    <s v="1건"/>
    <s v="금융기업투자"/>
    <s v="3건"/>
    <s v="콘텐츠애니메이션/웹툰"/>
    <s v="1건"/>
    <m/>
    <m/>
  </r>
  <r>
    <s v="우리금융캐피탈"/>
    <x v="0"/>
    <d v="2020-10-23T00:00:00"/>
    <n v="0"/>
    <x v="3"/>
    <x v="3"/>
    <s v="개인금융"/>
    <s v="비상장"/>
    <s v="비상장∙한국∙금융회사"/>
    <s v="한국"/>
    <s v="금융회사"/>
    <s v="624명_x000a_            _x000a_              2022-02-01_x000a_             _x000a_              -4명_x000a_             _x000a_              1개월 전_x000a_              대비"/>
    <s v="자금대출"/>
    <s v="자금대출"/>
    <s v="N/A"/>
    <s v="온라인"/>
    <s v="대여"/>
    <s v="펀드"/>
    <s v="운영"/>
    <s v="알 수 없음"/>
    <s v="잠금 해제 필요"/>
    <s v="잠금 해제 필요"/>
    <s v="정확"/>
    <x v="0"/>
    <m/>
    <m/>
    <m/>
    <s v="은행"/>
    <s v="1건"/>
    <m/>
    <m/>
    <m/>
    <m/>
    <s v="금융송금/결제"/>
    <s v="1건"/>
    <m/>
    <m/>
    <m/>
    <m/>
  </r>
  <r>
    <s v="우리기술"/>
    <x v="5"/>
    <d v="2014-04-21T00:00:00"/>
    <n v="50"/>
    <x v="11"/>
    <x v="8"/>
    <s v="생활금융"/>
    <s v="상장"/>
    <s v="상장∙한국∙대기업/중견기업"/>
    <s v="한국"/>
    <s v="대기업/중견기업"/>
    <s v="113명_x000a_            _x000a_              2022-02-01_x000a_             _x000a_              -2명_x000a_             _x000a_              1개월 전_x000a_              대비"/>
    <s v="분산제어시스템"/>
    <s v="원자력발전소 분산제어시스템"/>
    <s v="제어시스템"/>
    <s v="오프라인"/>
    <s v="제조/공급"/>
    <s v="공정/설비"/>
    <s v="운영"/>
    <s v="알 수 없음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우리바이오"/>
    <x v="9"/>
    <d v="2003-11-25T00:00:00"/>
    <n v="80"/>
    <x v="96"/>
    <x v="2"/>
    <s v="생활금융"/>
    <s v="상장"/>
    <s v="상장∙한국∙대기업/중견기업"/>
    <s v="한국"/>
    <s v="대기업/중견기업"/>
    <s v="110명_x000a_            _x000a_              2022-02-01_x000a_             _x000a_              -1명_x000a_             _x000a_              1개월 전_x000a_              대비"/>
    <s v="연성회로기판"/>
    <s v="모바일에 적합한 연성회로기판"/>
    <s v="제조"/>
    <s v="오프라인"/>
    <s v="제조/공급"/>
    <s v="부품"/>
    <s v="운영"/>
    <s v="224억원_x000a_            _x000a_              2019-06-25_x000a_             _x000a_              +0.98%_x000a_             _x000a_              1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우리산업"/>
    <x v="5"/>
    <d v="2012-07-23T00:00:00"/>
    <n v="50"/>
    <x v="114"/>
    <x v="13"/>
    <s v="생활금융"/>
    <s v="상장"/>
    <s v="상장∙한국∙대기업/중견기업"/>
    <s v="한국"/>
    <s v="대기업/중견기업"/>
    <s v="342명_x000a_            _x000a_              2022-02-01_x000a_             _x000a_              +33명_x000a_             _x000a_              1개월 전_x000a_              대비"/>
    <s v="자동차 히터"/>
    <s v="디젤 자동차용 보조 난방장치"/>
    <s v="제조"/>
    <s v="오프라인"/>
    <s v="제조/공급"/>
    <s v="부품"/>
    <s v="운영"/>
    <s v="45억원_x000a_            _x000a_              2015-04-01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우리엔"/>
    <x v="1"/>
    <d v="2019-12-09T00:00:00"/>
    <n v="100"/>
    <x v="94"/>
    <x v="1"/>
    <s v="생활금융"/>
    <s v="비상장"/>
    <s v="비상장∙한국∙중소기업"/>
    <s v="한국"/>
    <s v="중소기업"/>
    <s v="44명_x000a_            _x000a_              2022-02-01_x000a_             _x000a_              +1명_x000a_             _x000a_              1개월 전_x000a_              대비"/>
    <s v="동물용 영상진단의료기기"/>
    <s v="동물용 X-ray 영상 진단 솔루션 기기"/>
    <s v="제조"/>
    <s v="오프라인"/>
    <s v="제조/공급"/>
    <s v="하드웨어"/>
    <s v="운영"/>
    <s v="37억원_x000a_            _x000a_              2020-11-07_x000a_             _x000a_              +1.25%_x000a_             _x000a_              11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우리펜션"/>
    <x v="0"/>
    <d v="2013-09-01T00:00:00"/>
    <n v="0"/>
    <x v="20"/>
    <x v="11"/>
    <s v="생활금융"/>
    <s v="폐업"/>
    <s v="폐업∙한국∙스타트업"/>
    <s v="한국"/>
    <s v="스타트업"/>
    <s v="알 수 없음"/>
    <s v="우리펜션"/>
    <s v="실시간 펜션 예약 사이트"/>
    <s v="전자상거래"/>
    <s v="오투오"/>
    <s v="중개"/>
    <s v="웹사이트"/>
    <s v="운영"/>
    <s v="5000만원_x000a_            _x000a_              2004-10-27"/>
    <s v="알 수 없음"/>
    <s v="알 수 없음"/>
    <s v="정확"/>
    <x v="0"/>
    <m/>
    <m/>
    <m/>
    <s v="스타트업"/>
    <s v="1건"/>
    <m/>
    <m/>
    <m/>
    <m/>
    <s v="금융기업투자"/>
    <s v="1건"/>
    <m/>
    <m/>
    <m/>
    <m/>
  </r>
  <r>
    <s v="우보펀앤런"/>
    <x v="3"/>
    <d v="2019-12-27T00:00:00"/>
    <n v="0"/>
    <x v="131"/>
    <x v="6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한밤의 늑대인간"/>
    <s v="마피아류 보드 게임"/>
    <s v="제조"/>
    <s v="오프라인"/>
    <s v="제조/공급"/>
    <s v="상품"/>
    <s v="운영"/>
    <s v="알 수 없음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우아한신선들"/>
    <x v="0"/>
    <d v="2015-05-15T00:00:00"/>
    <n v="115"/>
    <x v="122"/>
    <x v="15"/>
    <s v="생활금융"/>
    <s v="폐업"/>
    <s v="폐업∙한국∙스타트업"/>
    <s v="한국"/>
    <s v="스타트업"/>
    <s v="3명_x000a_            _x000a_              2019-03-01_x000a_             _x000a_              -22명_x000a_             _x000a_              1개월 전_x000a_              대비"/>
    <s v="배민찬"/>
    <s v="모바일 반찬 주문 배송 서비스"/>
    <s v="리얼타임 커뮤니케이션"/>
    <s v="오투오"/>
    <s v="유통"/>
    <s v="모바일앱-iOS"/>
    <s v="종료"/>
    <s v="알 수 없음"/>
    <s v="알 수 없음"/>
    <s v="알 수 없음"/>
    <s v="정확"/>
    <x v="0"/>
    <m/>
    <m/>
    <m/>
    <s v="스타트업"/>
    <s v="1건"/>
    <m/>
    <m/>
    <m/>
    <m/>
    <s v="음식주문/배달"/>
    <s v="1건"/>
    <m/>
    <m/>
    <m/>
    <m/>
  </r>
  <r>
    <s v="우아한웨딩"/>
    <x v="3"/>
    <d v="2015-09-25T00:00:00"/>
    <n v="1"/>
    <x v="70"/>
    <x v="18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우아한웨딩"/>
    <s v="스몰웨딩을 준비 중인 고객들과 결혼식 전문가를 연결하는 스몰웨딩 o2o 서비스"/>
    <s v="빅데이터/분석"/>
    <s v="오투오"/>
    <s v="중개"/>
    <s v="웹사이트"/>
    <s v="운영"/>
    <s v="1700만원_x000a_            _x000a_              2015-10-03_x000a_             _x000a_              +10.00%_x000a_             _x000a_              4개월 전_x000a_              대비"/>
    <s v="알 수 없음"/>
    <s v="알 수 없음"/>
    <s v="정확"/>
    <x v="1"/>
    <s v="5억"/>
    <m/>
    <m/>
    <s v="벤처캐피탈"/>
    <s v="1건"/>
    <m/>
    <m/>
    <m/>
    <m/>
    <s v="금융기업투자"/>
    <s v="1건"/>
    <m/>
    <m/>
    <m/>
    <m/>
  </r>
  <r>
    <s v="우아한형제들"/>
    <x v="0"/>
    <d v="2019-12-13T00:00:00"/>
    <n v="40000"/>
    <x v="122"/>
    <x v="15"/>
    <s v="생활금융"/>
    <s v="비상장"/>
    <s v="비상장∙한국∙스타트업"/>
    <s v="한국"/>
    <s v="스타트업"/>
    <s v="1554명_x000a_            _x000a_              2022-02-01_x000a_             _x000a_              +63명_x000a_             _x000a_              1개월 전_x000a_              대비"/>
    <s v="배달의민족"/>
    <s v="배달 주문 서비스"/>
    <s v="리얼타임 커뮤니케이션"/>
    <s v="오투오"/>
    <s v="중개"/>
    <s v="모바일앱-iOS"/>
    <s v="운영"/>
    <s v="54억원_x000a_            _x000a_              2021-08-20_x000a_             _x000a_              +0.05%_x000a_             _x000a_              3개월 전_x000a_              대비"/>
    <s v="잠금 해제 필요"/>
    <s v="잠금 해제 필요"/>
    <s v="정확"/>
    <x v="0"/>
    <m/>
    <m/>
    <s v="2   2   2"/>
    <s v="벤처캐피탈"/>
    <s v="10건"/>
    <s v="기업벤처캐피탈"/>
    <s v="1건"/>
    <s v="사모투자회사"/>
    <s v="1건"/>
    <s v="금융기업투자"/>
    <s v="13건"/>
    <s v="생활정보제공"/>
    <s v="1건"/>
    <s v="음식기업투자"/>
    <s v="1건"/>
  </r>
  <r>
    <s v="우주"/>
    <x v="13"/>
    <d v="2017-11-29T00:00:00"/>
    <n v="0"/>
    <x v="28"/>
    <x v="6"/>
    <s v="생활금융"/>
    <s v="비상장"/>
    <s v="비상장∙한국∙스타트업"/>
    <s v="한국"/>
    <s v="스타트업"/>
    <s v="85명_x000a_            _x000a_              2022-02-01_x000a_             _x000a_              0명_x000a_             _x000a_              1개월 전_x000a_              대비"/>
    <s v="브랜뉴보이"/>
    <s v="3D 액션 RPG"/>
    <s v="게임개발"/>
    <s v="온라인"/>
    <s v="지원"/>
    <s v="모바일앱-Android"/>
    <s v="종료"/>
    <s v="5억원_x000a_            _x000a_              2019-10-24_x000a_             _x000a_              +20.25%_x000a_             _x000a_              1.7년 전_x000a_              대비"/>
    <s v="알 수 없음"/>
    <s v="알 수 없음"/>
    <m/>
    <x v="0"/>
    <m/>
    <m/>
    <m/>
    <s v="스타트업"/>
    <s v="1건"/>
    <m/>
    <m/>
    <m/>
    <m/>
    <s v="게임슈팅게임"/>
    <s v="1건"/>
    <m/>
    <m/>
    <m/>
    <m/>
  </r>
  <r>
    <s v="우주라컴퍼니"/>
    <x v="3"/>
    <d v="2021-07-30T00:00:00"/>
    <n v="11"/>
    <x v="192"/>
    <x v="1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캣모스"/>
    <s v="반려고양이용 AI 활동량 체크 디바이스"/>
    <s v="인공지능"/>
    <s v="오프라인"/>
    <s v="제조/공급"/>
    <s v="하드웨어"/>
    <s v="개발중"/>
    <s v="6724만원_x000a_            _x000a_              2021-07-31_x000a_             _x000a_              +16.54%_x000a_             _x000a_              10개월 전_x000a_              대비"/>
    <s v="잠금 해제 필요"/>
    <s v="잠금 해제 필요"/>
    <s v="정확"/>
    <x v="1"/>
    <s v="10억"/>
    <s v="알 수 없음"/>
    <m/>
    <s v="액셀러레이터"/>
    <s v="2건"/>
    <s v="인큐베이터"/>
    <s v="1건"/>
    <s v="벤처캐피탈"/>
    <s v="1건"/>
    <s v="금융기업투자"/>
    <s v="2건"/>
    <s v="기업기업투자"/>
    <s v="2건"/>
    <m/>
    <m/>
  </r>
  <r>
    <s v="우주인"/>
    <x v="3"/>
    <d v="2020-10-06T00:00:00"/>
    <n v="1"/>
    <x v="68"/>
    <x v="21"/>
    <s v="생활금융"/>
    <s v="폐업"/>
    <s v="폐업∙한국∙스타트업"/>
    <s v="한국"/>
    <s v="스타트업"/>
    <s v="5명_x000a_            _x000a_              2021-03-01_x000a_             _x000a_              +1명_x000a_             _x000a_              1개월 전_x000a_              대비"/>
    <s v="위홈즈"/>
    <s v="인테리어 시뮬레이션 견적 서비스"/>
    <s v="전자상거래"/>
    <s v="오투오"/>
    <s v="중개"/>
    <s v="웹사이트"/>
    <s v="종료"/>
    <s v="555만원_x000a_            _x000a_              2020-05-20_x000a_             _x000a_              +2.50%_x000a_             _x000a_              6개월 전_x000a_              대비"/>
    <s v="알 수 없음"/>
    <s v="알 수 없음"/>
    <s v="정확"/>
    <x v="0"/>
    <m/>
    <m/>
    <s v="2"/>
    <s v="액셀러레이터"/>
    <s v="2건"/>
    <s v="사모투자회사"/>
    <s v="1건"/>
    <s v="대기업/중견기업"/>
    <s v="1건"/>
    <s v="기업기업투자"/>
    <s v="2건"/>
    <s v="금융기업투자"/>
    <s v="1건"/>
    <s v="홈인테리어"/>
    <s v="1건"/>
  </r>
  <r>
    <s v="우주펫"/>
    <x v="3"/>
    <d v="2022-04-04T00:00:00"/>
    <n v="0"/>
    <x v="100"/>
    <x v="1"/>
    <s v="생활금융"/>
    <s v="비상장"/>
    <s v="비상장∙한국∙스타트업"/>
    <s v="한국"/>
    <s v="스타트업"/>
    <s v="알 수 없음"/>
    <s v="우주펫"/>
    <s v="우리동네 반려동물 돌봄 커뮤니티"/>
    <s v="소셜네트워크"/>
    <s v="온라인"/>
    <s v="지원"/>
    <s v="모바일앱-Android"/>
    <s v="운영"/>
    <s v="100만원_x000a_            _x000a_              2022-02-17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우진비앤지"/>
    <x v="9"/>
    <d v="2019-10-21T00:00:00"/>
    <n v="100"/>
    <x v="40"/>
    <x v="31"/>
    <s v="생활금융"/>
    <s v="상장"/>
    <s v="상장∙한국∙중소기업"/>
    <s v="한국"/>
    <s v="중소기업"/>
    <s v="90명_x000a_            _x000a_              2022-02-01_x000a_             _x000a_              +1명_x000a_             _x000a_              1개월 전_x000a_              대비"/>
    <s v="동물용 의약품"/>
    <s v="동물용 의약품"/>
    <s v="연구개발"/>
    <s v="오프라인"/>
    <s v="제조/공급"/>
    <s v="상품"/>
    <s v="운영"/>
    <s v="130억원_x000a_            _x000a_              2020-06-03_x000a_             _x000a_              +0.78%_x000a_             _x000a_              1.3년 전_x000a_              대비"/>
    <s v="잠금 해제 필요"/>
    <s v="잠금 해제 필요"/>
    <s v="추정"/>
    <x v="0"/>
    <m/>
    <m/>
    <m/>
    <s v="금융회사"/>
    <s v="1건"/>
    <s v="벤처캐피탈"/>
    <s v="1건"/>
    <s v="기업벤처캐피탈"/>
    <s v="1건"/>
    <s v="금융기업투자"/>
    <s v="2건"/>
    <s v="금융자산관리"/>
    <s v="1건"/>
    <m/>
    <m/>
  </r>
  <r>
    <s v="우트"/>
    <x v="3"/>
    <d v="2021-07-19T00:00:00"/>
    <n v="0"/>
    <x v="120"/>
    <x v="35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우트"/>
    <s v="지역간 관심사 모임 중개 플랫폼"/>
    <s v="소셜네트워크"/>
    <s v="오투오"/>
    <s v="중개"/>
    <s v="모바일앱-Android"/>
    <s v="운영"/>
    <s v="9866만원_x000a_            _x000a_              2021-07-20_x000a_             _x000a_              +15.87%_x000a_             _x000a_              24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우프컴퍼니"/>
    <x v="4"/>
    <d v="2021-09-29T00:00:00"/>
    <n v="2"/>
    <x v="36"/>
    <x v="1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우프바이베럴즈"/>
    <s v="반려동물 편집샵"/>
    <s v="전자상거래"/>
    <s v="온라인"/>
    <s v="유통"/>
    <s v="웹사이트"/>
    <s v="운영"/>
    <s v="6250만원_x000a_            _x000a_              2021-09-30_x000a_             _x000a_              +5.88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운칠기삼"/>
    <x v="5"/>
    <d v="2020-03-02T00:00:00"/>
    <n v="42"/>
    <x v="211"/>
    <x v="18"/>
    <s v="생활금융"/>
    <s v="비상장"/>
    <s v="비상장∙한국∙스타트업"/>
    <s v="한국"/>
    <s v="스타트업"/>
    <s v="46명_x000a_            _x000a_              2022-02-01_x000a_             _x000a_              +1명_x000a_             _x000a_              1개월 전_x000a_              대비"/>
    <s v="포스텔러"/>
    <s v="소셜운세서비스"/>
    <s v="소셜네트워크"/>
    <s v="온라인"/>
    <s v="지원"/>
    <s v="모바일앱-iOS"/>
    <s v="운영"/>
    <s v="1억원_x000a_            _x000a_              2021-08-20_x000a_             _x000a_              +8.89%_x000a_             _x000a_              1.7년 전_x000a_              대비"/>
    <s v="잠금 해제 필요"/>
    <s v="잠금 해제 필요"/>
    <s v="정확"/>
    <x v="0"/>
    <m/>
    <m/>
    <s v="2   2   2"/>
    <s v="벤처캐피탈"/>
    <s v="4건"/>
    <s v="기업벤처캐피탈"/>
    <s v="2건"/>
    <s v="액셀러레이터"/>
    <s v="1건"/>
    <s v="금융기업투자"/>
    <s v="6건"/>
    <s v="기업기업투자"/>
    <s v="1건"/>
    <s v="게임게임퍼블리싱"/>
    <s v="1건"/>
  </r>
  <r>
    <s v="울랄라랩"/>
    <x v="1"/>
    <d v="2020-11-24T00:00:00"/>
    <n v="64"/>
    <x v="186"/>
    <x v="2"/>
    <s v="생활금융"/>
    <s v="비상장"/>
    <s v="비상장∙한국∙스타트업"/>
    <s v="한국"/>
    <s v="스타트업"/>
    <s v="30명_x000a_            _x000a_              2022-02-01_x000a_             _x000a_              0명_x000a_             _x000a_              1개월 전_x000a_              대비"/>
    <s v="윔팩토리"/>
    <s v="생산설비용 스마트팩토리 IoT 플랫폼"/>
    <s v="사물인터넷/센서"/>
    <s v="오프라인"/>
    <s v="제조/공급"/>
    <s v="하드웨어"/>
    <s v="운영"/>
    <s v="4억원_x000a_            _x000a_              2020-10-31_x000a_             _x000a_              +21.89%_x000a_             _x000a_              5개월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금융기업투자"/>
    <s v="5건"/>
    <s v="기업기업투자"/>
    <s v="1건"/>
    <s v="금융주식"/>
    <s v="1건"/>
  </r>
  <r>
    <s v="울타리유에스에이"/>
    <x v="1"/>
    <d v="2021-02-22T00:00:00"/>
    <n v="22"/>
    <x v="53"/>
    <x v="15"/>
    <s v="생활금융"/>
    <s v="비상장"/>
    <s v="비상장∙한국∙중소기업"/>
    <s v="한국"/>
    <s v="중소기업"/>
    <s v="알 수 없음"/>
    <s v="울타리몰"/>
    <s v="한국 프리미엄 농수산식품 북미 유통 서비스"/>
    <s v="전자상거래"/>
    <s v="온라인"/>
    <s v="유통"/>
    <s v="웹사이트"/>
    <s v="운영"/>
    <s v="알 수 없음"/>
    <s v="알 수 없음"/>
    <s v="알 수 없음"/>
    <s v="정확"/>
    <x v="0"/>
    <m/>
    <m/>
    <m/>
    <s v="벤처캐피탈"/>
    <s v="1건"/>
    <s v="대기업/중견기업"/>
    <s v="1건"/>
    <m/>
    <m/>
    <s v="금융기업투자"/>
    <s v="1건"/>
    <s v="전자제품액세서리"/>
    <s v="1건"/>
    <m/>
    <m/>
  </r>
  <r>
    <s v="울트라캡숑"/>
    <x v="0"/>
    <d v="2014-07-06T00:00:00"/>
    <n v="20"/>
    <x v="146"/>
    <x v="18"/>
    <s v="생활금융"/>
    <s v="폐업"/>
    <s v="폐업∙한국∙스타트업"/>
    <s v="한국"/>
    <s v="스타트업"/>
    <s v="알 수 없음"/>
    <s v="너말고니친구"/>
    <s v="일반인 훈남훈녀 랭킹 서비스"/>
    <s v="소셜네트워크"/>
    <s v="온라인"/>
    <s v="지원"/>
    <s v="모바일앱-iOS"/>
    <s v="종료"/>
    <s v="2800만원_x000a_            _x000a_              2014-04-25_x000a_             _x000a_              +43.09%_x000a_             _x000a_              2.1년 전_x000a_              대비"/>
    <s v="알 수 없음"/>
    <s v="알 수 없음"/>
    <s v="정확"/>
    <x v="0"/>
    <m/>
    <m/>
    <s v="2"/>
    <s v="스타트업"/>
    <s v="2건"/>
    <m/>
    <m/>
    <m/>
    <m/>
    <s v="생활메신저"/>
    <s v="2건"/>
    <m/>
    <m/>
    <m/>
    <m/>
  </r>
  <r>
    <s v="움클래스"/>
    <x v="3"/>
    <d v="2021-12-10T00:00:00"/>
    <n v="1"/>
    <x v="141"/>
    <x v="18"/>
    <s v="생활금융"/>
    <s v="비상장"/>
    <s v="비상장∙한국∙스타트업"/>
    <s v="한국"/>
    <s v="스타트업"/>
    <s v="알 수 없음"/>
    <s v="움클래스"/>
    <s v="오프라인 클래스 중개 플랫폼"/>
    <s v="전자상거래"/>
    <s v="오투오"/>
    <s v="중개"/>
    <s v="웹사이트"/>
    <s v="운영"/>
    <s v="1000만원_x000a_            _x000a_              2021-03-2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움틀"/>
    <x v="3"/>
    <d v="2020-04-01T00:00:00"/>
    <n v="0"/>
    <x v="52"/>
    <x v="7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멤브레인"/>
    <s v="바이오 의약품 및 체외진단기의 R&amp;D와 제품 생산을 위한 수요 맞춤형 필터"/>
    <s v="제조"/>
    <s v="오프라인"/>
    <s v="제조/공급"/>
    <s v="상품"/>
    <s v="개발중"/>
    <s v="1111만원_x000a_            _x000a_              2020-02-26_x000a_             _x000a_              +9.99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웁살라재단"/>
    <x v="3"/>
    <d v="2018-06-08T00:00:00"/>
    <n v="0"/>
    <x v="14"/>
    <x v="26"/>
    <s v="리스크"/>
    <s v="비상장"/>
    <s v="비상장∙한국∙스타트업"/>
    <s v="한국"/>
    <s v="스타트업"/>
    <s v="알 수 없음"/>
    <s v="센티넬프로토콜"/>
    <s v="블록체인 보안 플랫폼"/>
    <s v="블록체인"/>
    <s v="온라인"/>
    <s v="지원"/>
    <s v="DApp"/>
    <s v="개발중"/>
    <s v="알 수 없음"/>
    <s v="알 수 없음"/>
    <s v="알 수 없음"/>
    <s v="추정"/>
    <x v="0"/>
    <m/>
    <s v="알 수 없음"/>
    <m/>
    <s v="벤처캐피탈"/>
    <s v="3건"/>
    <s v="액셀러레이터"/>
    <s v="2건"/>
    <m/>
    <m/>
    <s v="블록체인기업투자"/>
    <s v="4건"/>
    <s v="금융기업투자"/>
    <s v="1건"/>
    <m/>
    <m/>
  </r>
  <r>
    <s v="웅진폴리실리콘"/>
    <x v="5"/>
    <d v="2011-04-19T00:00:00"/>
    <n v="1030"/>
    <x v="172"/>
    <x v="8"/>
    <s v="생활금융"/>
    <s v="폐업"/>
    <s v="폐업∙한국∙중소기업"/>
    <s v="한국"/>
    <s v="중소기업"/>
    <s v="알 수 없음"/>
    <s v="폴리실리콘"/>
    <s v="태양전지용 원료"/>
    <s v="제조"/>
    <s v="오프라인"/>
    <s v="제조/공급"/>
    <s v="원료"/>
    <s v="운영"/>
    <s v="알 수 없음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워시스왓"/>
    <x v="5"/>
    <d v="2021-05-03T00:00:00"/>
    <n v="205"/>
    <x v="223"/>
    <x v="21"/>
    <s v="생활금융"/>
    <s v="비상장"/>
    <s v="비상장∙한국∙스타트업"/>
    <s v="한국"/>
    <s v="스타트업"/>
    <s v="352명_x000a_            _x000a_              2022-02-01_x000a_             _x000a_              +23명_x000a_             _x000a_              1개월 전_x000a_              대비"/>
    <s v="세탁특공대"/>
    <s v="세탁물 수거배달 서비스"/>
    <s v="리얼타임 커뮤니케이션"/>
    <s v="오투오"/>
    <s v="지원"/>
    <s v="모바일앱-iOS"/>
    <s v="운영"/>
    <s v="132만원_x000a_            _x000a_              2021-06-09_x000a_             _x000a_              +1.87%_x000a_             _x000a_              6일 전_x000a_              대비"/>
    <s v="잠금 해제 필요"/>
    <s v="잠금 해제 필요"/>
    <s v="정확"/>
    <x v="0"/>
    <m/>
    <m/>
    <s v="3   3"/>
    <s v="벤처캐피탈"/>
    <s v="7건"/>
    <s v="액셀러레이터"/>
    <s v="3건"/>
    <s v="인큐베이터"/>
    <s v="1건"/>
    <s v="금융기업투자"/>
    <s v="8건"/>
    <s v="기업기업투자"/>
    <s v="3건"/>
    <s v="기업기업지원"/>
    <s v="1건"/>
  </r>
  <r>
    <s v="워시앱코리아"/>
    <x v="4"/>
    <d v="2015-12-18T00:00:00"/>
    <n v="8"/>
    <x v="223"/>
    <x v="21"/>
    <s v="생활금융"/>
    <s v="비상장"/>
    <s v="비상장∙한국∙스타트업"/>
    <s v="한국"/>
    <s v="스타트업"/>
    <s v="3명_x000a_            _x000a_              2019-07-01_x000a_             _x000a_              0명_x000a_             _x000a_              1개월 전_x000a_              대비"/>
    <s v="크린바스켓"/>
    <s v="세탁물 수거·배달앱"/>
    <s v="리얼타임 커뮤니케이션"/>
    <s v="오투오"/>
    <s v="지원"/>
    <s v="모바일앱-iOS"/>
    <s v="종료"/>
    <s v="2억원_x000a_            _x000a_              2015-12-11_x000a_             _x000a_              +21.57%_x000a_             _x000a_              20일 전_x000a_              대비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워시온"/>
    <x v="3"/>
    <d v="2016-03-21T00:00:00"/>
    <n v="10"/>
    <x v="223"/>
    <x v="21"/>
    <s v="생활금융"/>
    <s v="폐업"/>
    <s v="폐업∙한국∙스타트업"/>
    <s v="한국"/>
    <s v="스타트업"/>
    <s v="3명_x000a_            _x000a_              2020-09-01_x000a_             _x000a_              0명_x000a_             _x000a_              1개월 전_x000a_              대비"/>
    <s v="워시온"/>
    <s v="찾아가는 전문 세탁서비스"/>
    <s v="리얼타임 커뮤니케이션"/>
    <s v="오투오"/>
    <s v="지원"/>
    <s v="모바일앱-iOS"/>
    <s v="종료"/>
    <s v="3500만원_x000a_            _x000a_              2014-12-04"/>
    <s v="알 수 없음"/>
    <s v="알 수 없음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워커맨"/>
    <x v="1"/>
    <d v="2020-11-16T00:00:00"/>
    <n v="21"/>
    <x v="68"/>
    <x v="21"/>
    <s v="생활금융"/>
    <s v="비상장"/>
    <s v="비상장∙한국∙스타트업"/>
    <s v="한국"/>
    <s v="스타트업"/>
    <s v="46명_x000a_            _x000a_              2022-02-01_x000a_             _x000a_              -6명_x000a_             _x000a_              1개월 전_x000a_              대비"/>
    <s v="워커맨"/>
    <s v="집수리, 매장수리 출동서비스"/>
    <s v="리얼타임 커뮤니케이션"/>
    <s v="오투오"/>
    <s v="교환/수리"/>
    <s v="모바일앱-Android"/>
    <s v="운영"/>
    <s v="2억원_x000a_            _x000a_              2021-06-10_x000a_             _x000a_              +50.00%_x000a_             _x000a_              3개월 전_x000a_              대비"/>
    <s v="잠금 해제 필요"/>
    <s v="잠금 해제 필요"/>
    <s v="정확"/>
    <x v="0"/>
    <m/>
    <m/>
    <s v="2   2"/>
    <s v="벤처캐피탈"/>
    <s v="4건"/>
    <s v="엔젤투자클럽"/>
    <s v="2건"/>
    <s v="액셀러레이터"/>
    <s v="1건"/>
    <s v="금융기업투자"/>
    <s v="6건"/>
    <s v="콘텐츠기업투자"/>
    <s v="1건"/>
    <m/>
    <m/>
  </r>
  <r>
    <s v="워커스하이"/>
    <x v="3"/>
    <d v="2021-05-28T00:00:00"/>
    <n v="5"/>
    <x v="137"/>
    <x v="15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미니바"/>
    <s v="IoT 미니바 기반의 마이크로 푸드 리테일 서비스"/>
    <s v="사물인터넷/센서"/>
    <s v="오프라인"/>
    <s v="유통"/>
    <s v="하드웨어"/>
    <s v="운영"/>
    <s v="2357만원_x000a_            _x000a_              2021-06-05_x000a_             _x000a_              +2.16%_x000a_             _x000a_              7일 전_x000a_              대비"/>
    <s v="잠금 해제 필요"/>
    <s v="잠금 해제 필요"/>
    <s v="정확"/>
    <x v="0"/>
    <m/>
    <m/>
    <m/>
    <s v="대기업/중견기업"/>
    <s v="1건"/>
    <s v="기업벤처캐피탈"/>
    <s v="1건"/>
    <m/>
    <m/>
    <s v="음식음료"/>
    <s v="1건"/>
    <s v="금융기업투자"/>
    <s v="1건"/>
    <m/>
    <m/>
  </r>
  <r>
    <s v="워키도기"/>
    <x v="3"/>
    <d v="2021-12-07T00:00:00"/>
    <n v="5"/>
    <x v="125"/>
    <x v="1"/>
    <s v="생활금융"/>
    <s v="비상장"/>
    <s v="비상장∙한국∙스타트업"/>
    <s v="한국"/>
    <s v="스타트업"/>
    <s v="9명_x000a_            _x000a_              2022-02-01_x000a_             _x000a_              +2명_x000a_             _x000a_              1개월 전_x000a_              대비"/>
    <s v="도그마스터"/>
    <s v="강아지 훈련 앱"/>
    <s v="이미지/영상제작"/>
    <s v="온라인"/>
    <s v="지원"/>
    <s v="모바일앱-Android"/>
    <s v="운영"/>
    <s v="8478만원_x000a_            _x000a_              2021-10-06_x000a_             _x000a_              +11.54%_x000a_             _x000a_              11개월 전_x000a_              대비"/>
    <s v="알 수 없음"/>
    <s v="알 수 없음"/>
    <s v="정확"/>
    <x v="0"/>
    <m/>
    <m/>
    <m/>
    <s v="인큐베이터"/>
    <s v="1건"/>
    <s v="액셀러레이터"/>
    <s v="1건"/>
    <s v="기업벤처캐피탈"/>
    <s v="1건"/>
    <s v="금융기업투자"/>
    <s v="2건"/>
    <s v="기업기업투자"/>
    <s v="1건"/>
    <s v="금융대부업"/>
    <s v="1건"/>
  </r>
  <r>
    <s v="워터베어소프트"/>
    <x v="1"/>
    <d v="2011-07-01T00:00:00"/>
    <n v="12"/>
    <x v="54"/>
    <x v="14"/>
    <s v="생활금융"/>
    <s v="폐업"/>
    <s v="폐업∙한국∙스타트업"/>
    <s v="한국"/>
    <s v="스타트업"/>
    <s v="알 수 없음"/>
    <s v="업다운"/>
    <s v="토익 영단어 앱"/>
    <s v="프로그램개발"/>
    <s v="온라인"/>
    <s v="지원"/>
    <s v="모바일앱-iOS"/>
    <s v="종료"/>
    <s v="1억원_x000a_            _x000a_              2014-09-30_x000a_             _x000a_              +0.37%_x000a_             _x000a_              3.0년 전_x000a_              대비"/>
    <s v="알 수 없음"/>
    <s v="알 수 없음"/>
    <s v="정확"/>
    <x v="0"/>
    <m/>
    <s v="10억"/>
    <m/>
    <s v="벤처캐피탈"/>
    <s v="1건"/>
    <m/>
    <m/>
    <m/>
    <m/>
    <s v="금융기업투자"/>
    <s v="1건"/>
    <m/>
    <m/>
    <m/>
    <m/>
  </r>
  <r>
    <s v="워터스트라이더"/>
    <x v="3"/>
    <d v="2014-09-01T00:00:00"/>
    <n v="0"/>
    <x v="114"/>
    <x v="2"/>
    <s v="생활금융"/>
    <s v="비상장"/>
    <s v="비상장∙한국∙스타트업"/>
    <s v="한국"/>
    <s v="스타트업"/>
    <s v="알 수 없음"/>
    <s v="워터스트라이더"/>
    <s v="3차원 터치리스 센서"/>
    <s v="제조"/>
    <s v="오프라인"/>
    <s v="제조/공급"/>
    <s v="부품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워터아이즈"/>
    <x v="3"/>
    <d v="2021-05-07T00:00:00"/>
    <n v="0"/>
    <x v="248"/>
    <x v="8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상수도 센서"/>
    <s v="상수도 수질 모니터링 센서"/>
    <s v="사물인터넷/센서"/>
    <s v="오프라인"/>
    <s v="제조/공급"/>
    <s v="하드웨어"/>
    <s v="개발중"/>
    <s v="1500만원_x000a_            _x000a_              2020-09-02_x000a_             _x000a_              +33.33%_x000a_             _x000a_              7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워프솔루션"/>
    <x v="5"/>
    <d v="2018-09-30T00:00:00"/>
    <n v="20"/>
    <x v="9"/>
    <x v="2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워프스"/>
    <s v="여러 전자기기를 동시에 충전하는 비접촉식 RF 원거리 무선충전장치"/>
    <s v="사물인터넷/센서"/>
    <s v="오프라인"/>
    <s v="제조/공급"/>
    <s v="하드웨어"/>
    <s v="운영"/>
    <s v="1억원_x000a_            _x000a_              2021-01-28_x000a_             _x000a_              +7.29%_x000a_             _x000a_              2.4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웍스메이트"/>
    <x v="4"/>
    <d v="2021-12-21T00:00:00"/>
    <n v="11"/>
    <x v="6"/>
    <x v="24"/>
    <s v="생활금융"/>
    <s v="비상장"/>
    <s v="비상장∙한국∙스타트업"/>
    <s v="한국"/>
    <s v="스타트업"/>
    <s v="21명_x000a_            _x000a_              2022-02-01_x000a_             _x000a_              -1명_x000a_             _x000a_              1개월 전_x000a_              대비"/>
    <s v="가다"/>
    <s v="건설 일용직 비대면 구인구직 매칭 플랫폼"/>
    <s v="빅데이터/분석"/>
    <s v="오투오"/>
    <s v="중개"/>
    <s v="모바일앱-Android"/>
    <s v="운영"/>
    <s v="1억원_x000a_            _x000a_              2021-06-29_x000a_             _x000a_              +14.28%_x000a_             _x000a_              10개월 전_x000a_              대비"/>
    <s v="잠금 해제 필요"/>
    <s v="잠금 해제 필요"/>
    <s v="정확"/>
    <x v="0"/>
    <m/>
    <m/>
    <s v="2"/>
    <s v="액셀러레이터"/>
    <s v="3건"/>
    <s v="벤처캐피탈"/>
    <s v="2건"/>
    <s v="대기업/중견기업"/>
    <s v="1건"/>
    <s v="기업기업투자"/>
    <s v="3건"/>
    <s v="금융기업투자"/>
    <s v="3건"/>
    <s v="부동산자산관리"/>
    <s v="1건"/>
  </r>
  <r>
    <s v="원더래빗"/>
    <x v="3"/>
    <d v="2014-04-17T00:00:00"/>
    <n v="2"/>
    <x v="146"/>
    <x v="18"/>
    <s v="생활금융"/>
    <s v="비상장"/>
    <s v="비상장∙한국∙스타트업"/>
    <s v="한국"/>
    <s v="스타트업"/>
    <s v="3명_x000a_            _x000a_              2019-02-01_x000a_             _x000a_              0명_x000a_             _x000a_              1개월 전_x000a_              대비"/>
    <s v="커플릿"/>
    <s v="커플들을 위한 앱"/>
    <s v="소셜네트워크"/>
    <s v="온라인"/>
    <s v="지원"/>
    <s v="모바일앱-iOS"/>
    <s v="종료"/>
    <s v="6250만원_x000a_            _x000a_              2013-08-19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원더미디움"/>
    <x v="3"/>
    <d v="2019-07-09T00:00:00"/>
    <n v="3"/>
    <x v="37"/>
    <x v="16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푸룻푸룻"/>
    <s v="과일 테마 인스타그래머블 전시공간"/>
    <s v="이미지/영상제작"/>
    <s v="오프라인"/>
    <s v="지원"/>
    <s v="공간"/>
    <s v="운영"/>
    <s v="2억원_x000a_            _x000a_              2021-10-19_x000a_             _x000a_              +80.00%_x000a_             _x000a_              3.4년 전_x000a_              대비"/>
    <s v="알 수 없음"/>
    <s v="알 수 없음"/>
    <s v="정확"/>
    <x v="1"/>
    <s v="5억"/>
    <m/>
    <m/>
    <s v="금융회사"/>
    <s v="1건"/>
    <m/>
    <m/>
    <m/>
    <m/>
    <s v="금융기업지원"/>
    <s v="1건"/>
    <m/>
    <m/>
    <m/>
    <m/>
  </r>
  <r>
    <s v="원더스"/>
    <x v="5"/>
    <d v="2018-02-06T00:00:00"/>
    <n v="65"/>
    <x v="39"/>
    <x v="19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오늘도착배송"/>
    <s v="쇼핑몰 상품 판매 시, 특정시간 픽업하여 당일내에 배송 완료하는 빠른 배송 서비스"/>
    <s v="리얼타임 커뮤니케이션"/>
    <s v="오투오"/>
    <s v="지원"/>
    <s v="물류서비스"/>
    <s v="운영"/>
    <s v="3억원_x000a_            _x000a_              2018-02-14_x000a_             _x000a_              +2.62%_x000a_             _x000a_              18일 전_x000a_              대비"/>
    <s v="알 수 없음"/>
    <s v="알 수 없음"/>
    <s v="추정"/>
    <x v="0"/>
    <m/>
    <m/>
    <s v="3   3   2"/>
    <s v="벤처캐피탈"/>
    <s v="7건"/>
    <s v="기업벤처캐피탈"/>
    <s v="5건"/>
    <m/>
    <m/>
    <s v="금융기업투자"/>
    <s v="12건"/>
    <m/>
    <m/>
    <m/>
    <m/>
  </r>
  <r>
    <s v="원더윅스컴퍼니"/>
    <x v="3"/>
    <d v="2021-07-14T00:00:00"/>
    <n v="0"/>
    <x v="36"/>
    <x v="29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맘맘"/>
    <s v="육아용품 쇼핑 정보 커뮤니티"/>
    <s v="전자상거래"/>
    <s v="온라인"/>
    <s v="유통"/>
    <s v="모바일앱-Android"/>
    <s v="운영"/>
    <s v="2800만원_x000a_            _x000a_              2021-03-1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원더플레이스"/>
    <x v="9"/>
    <d v="2014-06-23T00:00:00"/>
    <n v="60"/>
    <x v="63"/>
    <x v="22"/>
    <s v="생활금융"/>
    <s v="비상장"/>
    <s v="비상장∙한국∙대기업/중견기업"/>
    <s v="한국"/>
    <s v="대기업/중견기업"/>
    <s v="464명_x000a_            _x000a_              2022-02-01_x000a_             _x000a_              +3명_x000a_             _x000a_              1개월 전_x000a_              대비"/>
    <s v="원더플레이스"/>
    <s v="패션 편집샵 브랜드"/>
    <s v="제조"/>
    <s v="오프라인"/>
    <s v="유통"/>
    <s v="공간"/>
    <s v="운영"/>
    <s v="15억원_x000a_            _x000a_              2019-12-23_x000a_             _x000a_              +2.38%_x000a_             _x000a_              1.0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원더홀딩스"/>
    <x v="7"/>
    <d v="2019-09-09T00:00:00"/>
    <n v="3500"/>
    <x v="33"/>
    <x v="3"/>
    <s v="개인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순수지주회사"/>
    <s v="주식 보유만을 목적으로 하는 회사"/>
    <s v="N/A"/>
    <s v="오프라인"/>
    <s v="인수합병"/>
    <s v="지주회사"/>
    <s v="운영"/>
    <s v="1억원_x000a_            _x000a_              2019-09-10_x000a_             _x000a_              +11.08%_x000a_             _x000a_              10.5년 전_x000a_              대비"/>
    <s v="알 수 없음"/>
    <s v="알 수 없음"/>
    <s v="추정"/>
    <x v="0"/>
    <m/>
    <m/>
    <m/>
    <s v="대기업/중견기업"/>
    <s v="1건"/>
    <m/>
    <m/>
    <m/>
    <m/>
    <s v="게임게임퍼블리싱"/>
    <s v="1건"/>
    <m/>
    <m/>
    <m/>
    <m/>
  </r>
  <r>
    <s v="원데이원송"/>
    <x v="3"/>
    <d v="2014-10-06T00:00:00"/>
    <n v="0"/>
    <x v="164"/>
    <x v="0"/>
    <s v="생활금융"/>
    <s v="비상장"/>
    <s v="비상장∙한국∙스타트업"/>
    <s v="한국"/>
    <s v="스타트업"/>
    <s v="알 수 없음"/>
    <s v="원데이원송"/>
    <s v="음악추천 라디오 서비스"/>
    <s v="음악/영상스트리밍"/>
    <s v="온라인"/>
    <s v="추천"/>
    <s v="모바일앱-iOS"/>
    <s v="종료"/>
    <s v="2492만원_x000a_            _x000a_              2012-12-06"/>
    <s v="알 수 없음"/>
    <s v="알 수 없음"/>
    <s v="추정"/>
    <x v="0"/>
    <m/>
    <m/>
    <m/>
    <s v="액셀러레이터"/>
    <s v="2건"/>
    <m/>
    <m/>
    <m/>
    <m/>
    <s v="기업기업투자"/>
    <s v="2건"/>
    <m/>
    <m/>
    <m/>
    <m/>
  </r>
  <r>
    <s v="원데이즈웰"/>
    <x v="3"/>
    <d v="2021-12-15T00:00:00"/>
    <n v="5"/>
    <x v="36"/>
    <x v="4"/>
    <s v="경영지원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원데이즈웰"/>
    <s v="중소 중견기업의 복지몰"/>
    <s v="전자상거래"/>
    <s v="온라인"/>
    <s v="유통"/>
    <s v="웹사이트"/>
    <s v="운영"/>
    <s v="3090만원_x000a_            _x000a_              2018-09-12_x000a_             _x000a_              +2.91%_x000a_             _x000a_              6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원루프랩"/>
    <x v="3"/>
    <d v="2022-03-08T00:00:00"/>
    <n v="0"/>
    <x v="50"/>
    <x v="23"/>
    <s v="자산관리"/>
    <s v="비상장"/>
    <s v="비상장∙한국∙스타트업"/>
    <s v="한국"/>
    <s v="스타트업"/>
    <s v="알 수 없음"/>
    <s v="원루프랩"/>
    <s v="시간 단위 공유 오피스"/>
    <s v="N/A"/>
    <s v="오프라인"/>
    <s v="구독/멤버십"/>
    <s v="공간"/>
    <s v="운영"/>
    <s v="알 수 없음"/>
    <s v="알 수 없음"/>
    <s v="알 수 없음"/>
    <s v="정확"/>
    <x v="0"/>
    <m/>
    <m/>
    <m/>
    <s v="액셀러레이터"/>
    <s v="3건"/>
    <s v="대기업/중견기업"/>
    <s v="1건"/>
    <m/>
    <m/>
    <s v="기업기업지원"/>
    <s v="2건"/>
    <s v="기업마케팅솔루션"/>
    <s v="1건"/>
    <s v="기업기업투자"/>
    <s v="1건"/>
  </r>
  <r>
    <s v="원모먼트"/>
    <x v="4"/>
    <d v="2019-10-10T00:00:00"/>
    <n v="9"/>
    <x v="109"/>
    <x v="30"/>
    <s v="생활금융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원모먼트"/>
    <s v="꽃배달 서비스"/>
    <s v="리얼타임 커뮤니케이션"/>
    <s v="오투오"/>
    <s v="구독/멤버십"/>
    <s v="웹사이트"/>
    <s v="운영"/>
    <s v="1억원_x000a_            _x000a_              2019-11-25_x000a_             _x000a_              0.00%_x000a_             _x000a_              18일 전_x000a_              대비"/>
    <s v="알 수 없음"/>
    <s v="알 수 없음"/>
    <s v="정확"/>
    <x v="0"/>
    <m/>
    <m/>
    <m/>
    <s v="벤처캐피탈"/>
    <s v="3건"/>
    <s v="액셀러레이터"/>
    <s v="1건"/>
    <m/>
    <m/>
    <s v="금융기업투자"/>
    <s v="3건"/>
    <s v="기업기업투자"/>
    <s v="1건"/>
    <m/>
    <m/>
  </r>
  <r>
    <s v="원밀리언"/>
    <x v="1"/>
    <d v="2018-09-07T00:00:00"/>
    <n v="50"/>
    <x v="255"/>
    <x v="16"/>
    <s v="생활금융"/>
    <s v="비상장"/>
    <s v="비상장∙한국∙스타트업"/>
    <s v="한국"/>
    <s v="스타트업"/>
    <s v="48명_x000a_            _x000a_              2022-02-01_x000a_             _x000a_              +1명_x000a_             _x000a_              1개월 전_x000a_              대비"/>
    <s v="원밀리언 댄스 스튜디오"/>
    <s v="개방형 댄스 스튜디오로 댄스, 엔터테인먼트, 그리고 라이프 스타일을 결합한 다양한 웹 콘텐츠를 제작"/>
    <s v="이미지/영상제작"/>
    <s v="오프라인"/>
    <s v="지원"/>
    <s v="공간"/>
    <s v="운영"/>
    <s v="2362만원_x000a_            _x000a_              2018-11-13_x000a_             _x000a_              +2.54%_x000a_             _x000a_              2개월 전_x000a_              대비"/>
    <s v="잠금 해제 필요"/>
    <s v="잠금 해제 필요"/>
    <s v="정확"/>
    <x v="2"/>
    <m/>
    <m/>
    <m/>
    <s v="벤처캐피탈"/>
    <s v="1건"/>
    <s v="액셀러레이터"/>
    <s v="1건"/>
    <m/>
    <m/>
    <s v="금융기업투자"/>
    <s v="2건"/>
    <m/>
    <m/>
    <m/>
    <m/>
  </r>
  <r>
    <s v="원브랜드컴퍼니"/>
    <x v="0"/>
    <d v="2020-05-09T00:00:00"/>
    <n v="0"/>
    <x v="99"/>
    <x v="33"/>
    <s v="생활금융"/>
    <s v="폐업"/>
    <s v="폐업∙한국∙스타트업"/>
    <s v="한국"/>
    <s v="스타트업"/>
    <s v="10명_x000a_            _x000a_              2020-06-01_x000a_             _x000a_              0명_x000a_             _x000a_              1개월 전_x000a_              대비"/>
    <s v="오늘부터어성초"/>
    <s v="1인 크리에이터와 콜라보로 개발한 뷰티 브랜드"/>
    <s v="전자상거래"/>
    <s v="온라인"/>
    <s v="유통"/>
    <s v="상품"/>
    <s v="운영"/>
    <s v="9741만원_x000a_            _x000a_              2019-03-08_x000a_             _x000a_              +4.19%_x000a_             _x000a_              16일 전_x000a_              대비"/>
    <s v="알 수 없음"/>
    <s v="알 수 없음"/>
    <s v="정확"/>
    <x v="0"/>
    <m/>
    <m/>
    <m/>
    <s v="스타트업"/>
    <s v="1건"/>
    <m/>
    <m/>
    <m/>
    <m/>
    <s v="게임MCN"/>
    <s v="1건"/>
    <m/>
    <m/>
    <m/>
    <m/>
  </r>
  <r>
    <s v="원소프트다임"/>
    <x v="2"/>
    <d v="2021-06-01T00:00:00"/>
    <n v="5"/>
    <x v="38"/>
    <x v="10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피트러스"/>
    <s v="체성분 측정 가능 헬스케어 디바이스"/>
    <s v="사물인터넷/센서"/>
    <s v="오프라인"/>
    <s v="제조/공급"/>
    <s v="하드웨어"/>
    <s v="운영"/>
    <s v="3억원_x000a_            _x000a_              2020-03-12_x000a_             _x000a_              +0.30%_x000a_             _x000a_              1.2년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원스"/>
    <x v="1"/>
    <d v="2021-10-25T00:00:00"/>
    <n v="40"/>
    <x v="16"/>
    <x v="2"/>
    <s v="생활금융"/>
    <s v="비상장"/>
    <s v="비상장∙한국∙중소기업"/>
    <s v="한국"/>
    <s v="중소기업"/>
    <s v="13명_x000a_            _x000a_              2022-02-01_x000a_             _x000a_              -1명_x000a_             _x000a_              1개월 전_x000a_              대비"/>
    <s v="폴더블폰 힌지"/>
    <s v="마이크로 PIM 공법 기반 폴더블폰 힌지 부품 제조"/>
    <s v="제조"/>
    <s v="오프라인"/>
    <s v="제조/공급"/>
    <s v="부품"/>
    <s v="개발중"/>
    <s v="3억원_x000a_            _x000a_              2021-10-14_x000a_             _x000a_              +8.35%_x000a_             _x000a_              2개월 전_x000a_              대비"/>
    <s v="잠금 해제 필요"/>
    <s v="잠금 해제 필요"/>
    <s v="정확"/>
    <x v="0"/>
    <m/>
    <m/>
    <m/>
    <s v="금융회사"/>
    <s v="1건"/>
    <s v="사모투자회사"/>
    <s v="1건"/>
    <m/>
    <m/>
    <s v="금융금융상품"/>
    <s v="1건"/>
    <s v="금융기업투자"/>
    <s v="1건"/>
    <m/>
    <m/>
  </r>
  <r>
    <s v="원스글로벌"/>
    <x v="2"/>
    <d v="2022-03-29T00:00:00"/>
    <n v="6"/>
    <x v="48"/>
    <x v="7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커넥트디아이"/>
    <s v="글로벌 의약품 데이터베이스"/>
    <s v="빅데이터/분석"/>
    <s v="온라인"/>
    <s v="연구/분석"/>
    <s v="웹사이트"/>
    <s v="운영"/>
    <s v="5146만원_x000a_            _x000a_              2021-05-04_x000a_             _x000a_              +38.86%_x000a_             _x000a_              9개월 전_x000a_              대비"/>
    <s v="잠금 해제 필요"/>
    <s v="잠금 해제 필요"/>
    <s v="정확"/>
    <x v="0"/>
    <m/>
    <m/>
    <m/>
    <s v="액셀러레이터"/>
    <s v="1건"/>
    <s v="엔젤투자클럽"/>
    <s v="1건"/>
    <s v="벤처캐피탈"/>
    <s v="1건"/>
    <s v="기업기업투자"/>
    <s v="2건"/>
    <s v="금융기업투자"/>
    <s v="2건"/>
    <m/>
    <m/>
  </r>
  <r>
    <s v="원스토어"/>
    <x v="10"/>
    <d v="2021-06-01T00:00:00"/>
    <n v="1428"/>
    <x v="61"/>
    <x v="18"/>
    <s v="생활금융"/>
    <s v="비상장"/>
    <s v="비상장∙한국∙대기업/중견기업"/>
    <s v="한국"/>
    <s v="대기업/중견기업"/>
    <s v="196명_x000a_            _x000a_              2022-02-01_x000a_             _x000a_              0명_x000a_             _x000a_              1개월 전_x000a_              대비"/>
    <s v="원스토어"/>
    <s v="모바일 앱 마켓플레이스"/>
    <s v="클라우드"/>
    <s v="온라인"/>
    <s v="유통"/>
    <s v="소프트웨어"/>
    <s v="운영"/>
    <s v="알 수 없음"/>
    <s v="잠금 해제 필요"/>
    <s v="잠금 해제 필요"/>
    <s v="정확"/>
    <x v="0"/>
    <m/>
    <m/>
    <m/>
    <s v="대기업/중견기업"/>
    <s v="3건"/>
    <s v="벤처캐피탈"/>
    <s v="1건"/>
    <s v="금융회사"/>
    <s v="1건"/>
    <s v="금융기업투자"/>
    <s v="2건"/>
    <s v="생활통신"/>
    <s v="2건"/>
    <s v="금융주식"/>
    <s v="1건"/>
  </r>
  <r>
    <s v="원스피리츠"/>
    <x v="3"/>
    <d v="2022-01-25T00:00:00"/>
    <n v="0"/>
    <x v="180"/>
    <x v="15"/>
    <s v="생활금융"/>
    <s v="비상장"/>
    <s v="비상장∙한국∙스타트업"/>
    <s v="한국"/>
    <s v="스타트업"/>
    <s v="알 수 없음"/>
    <s v="원소주"/>
    <s v="프리미엄 소주 브랜드"/>
    <s v="제조"/>
    <s v="오프라인"/>
    <s v="제조/공급"/>
    <s v="상품"/>
    <s v="개발중"/>
    <s v="1억원_x000a_            _x000a_              2021-11-08_x000a_             _x000a_              0.00%_x000a_             _x000a_              5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원앤원픽쳐스"/>
    <x v="1"/>
    <d v="2000-07-22T00:00:00"/>
    <n v="20"/>
    <x v="57"/>
    <x v="0"/>
    <s v="생활금융"/>
    <s v="폐업"/>
    <s v="폐업∙한국∙중소기업"/>
    <s v="한국"/>
    <s v="중소기업"/>
    <s v="알 수 없음"/>
    <s v="씨네버스"/>
    <s v="영화 주간지"/>
    <s v="이미지/영상제작"/>
    <s v="오프라인"/>
    <s v="제조/공급"/>
    <s v="상품"/>
    <s v="종료"/>
    <s v="23억원_x000a_            _x000a_              2000-07-20_x000a_             _x000a_              +21.28%_x000a_             _x000a_              1개월 전_x000a_              대비"/>
    <s v="알 수 없음"/>
    <s v="알 수 없음"/>
    <s v="추정"/>
    <x v="0"/>
    <m/>
    <m/>
    <m/>
    <s v="금융회사"/>
    <s v="1건"/>
    <m/>
    <m/>
    <m/>
    <m/>
    <s v="금융기업투자"/>
    <s v="1건"/>
    <m/>
    <m/>
    <m/>
    <m/>
  </r>
  <r>
    <s v="원어데이"/>
    <x v="1"/>
    <d v="2009-08-07T00:00:00"/>
    <n v="15"/>
    <x v="31"/>
    <x v="1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원어데이"/>
    <s v="최저가 온라인 쇼핑몰"/>
    <s v="전자상거래"/>
    <s v="온라인"/>
    <s v="중개"/>
    <s v="웹사이트"/>
    <s v="운영"/>
    <s v="6억원_x000a_            _x000a_              2021-05-21_x000a_             _x000a_              +57.08%_x000a_             _x000a_              1.8년 전_x000a_              대비"/>
    <s v="알 수 없음"/>
    <s v="알 수 없음"/>
    <s v="추정"/>
    <x v="0"/>
    <m/>
    <s v="10억"/>
    <m/>
    <s v="벤처캐피탈"/>
    <s v="1건"/>
    <m/>
    <m/>
    <m/>
    <m/>
    <s v="금융기업투자"/>
    <s v="1건"/>
    <m/>
    <m/>
    <m/>
    <m/>
  </r>
  <r>
    <s v="원유니버스"/>
    <x v="3"/>
    <d v="2022-02-08T00:00:00"/>
    <n v="60"/>
    <x v="14"/>
    <x v="39"/>
    <s v="생활금융"/>
    <s v="비상장"/>
    <s v="비상장∙한국∙스타트업"/>
    <s v="한국"/>
    <s v="스타트업"/>
    <s v="알 수 없음"/>
    <s v="메타버스 개발 솔루션"/>
    <s v="VR기술 기반 메타버스 개발 솔루션"/>
    <s v="VR/AR"/>
    <s v="온라인"/>
    <s v="지원"/>
    <s v="소프트웨어"/>
    <s v="개발중"/>
    <s v="3억원_x000a_            _x000a_              2021-05-24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원이멀스"/>
    <x v="9"/>
    <d v="2021-12-15T00:00:00"/>
    <n v="592"/>
    <x v="34"/>
    <x v="6"/>
    <s v="생활금융"/>
    <s v="비상장"/>
    <s v="비상장∙한국∙중소기업"/>
    <s v="한국"/>
    <s v="중소기업"/>
    <s v="15명_x000a_            _x000a_              2022-02-01_x000a_             _x000a_              +4명_x000a_             _x000a_              1개월 전_x000a_              대비"/>
    <s v="이스케이프 포인트"/>
    <s v="오큘러스 기반 VR 좀비 FPS게임"/>
    <s v="VR/AR"/>
    <s v="온라인"/>
    <s v="지원"/>
    <s v="소프트웨어"/>
    <s v="운영"/>
    <s v="5억원_x000a_            _x000a_              2020-03-14_x000a_             _x000a_              +0.78%_x000a_             _x000a_              9일 전_x000a_              대비"/>
    <s v="잠금 해제 필요"/>
    <s v="잠금 해제 필요"/>
    <s v="정확"/>
    <x v="0"/>
    <m/>
    <m/>
    <s v="2   2"/>
    <s v="벤처캐피탈"/>
    <s v="3건"/>
    <s v="대기업/중견기업"/>
    <s v="2건"/>
    <s v="중소기업"/>
    <s v="2건"/>
    <s v="금융기업투자"/>
    <s v="3건"/>
    <s v="게임게임퍼블리싱"/>
    <s v="2건"/>
    <s v="전자제품반도체"/>
    <s v="2건"/>
  </r>
  <r>
    <s v="원익아이피에스"/>
    <x v="12"/>
    <d v="2010-03-16T00:00:00"/>
    <n v="220"/>
    <x v="96"/>
    <x v="2"/>
    <s v="생활금융"/>
    <s v="비상장"/>
    <s v="비상장∙한국∙대기업/중견기업"/>
    <s v="한국"/>
    <s v="대기업/중견기업"/>
    <s v="1588명_x000a_            _x000a_              2022-02-01_x000a_             _x000a_              +88명_x000a_             _x000a_              1개월 전_x000a_              대비"/>
    <s v="반도체 제조용 기계"/>
    <s v="반도체 제조용 기계"/>
    <s v="제조"/>
    <s v="오프라인"/>
    <s v="제조/공급"/>
    <s v="공정/설비"/>
    <s v="운영"/>
    <s v="245억원_x000a_            _x000a_              2019-02-01_x000a_             _x000a_              +15.91%_x000a_             _x000a_              2.8년 전_x000a_              대비"/>
    <s v="잠금 해제 필요"/>
    <s v="잠금 해제 필요"/>
    <s v="추정"/>
    <x v="0"/>
    <m/>
    <m/>
    <m/>
    <s v="대기업/중견기업"/>
    <s v="1건"/>
    <m/>
    <m/>
    <m/>
    <m/>
    <s v="전자제품통신"/>
    <s v="1건"/>
    <m/>
    <m/>
    <m/>
    <m/>
  </r>
  <r>
    <s v="원진바이오테크놀로지"/>
    <x v="1"/>
    <d v="2021-02-18T00:00:00"/>
    <n v="155"/>
    <x v="92"/>
    <x v="7"/>
    <s v="생활금융"/>
    <s v="비상장"/>
    <s v="비상장∙한국∙중소기업"/>
    <s v="한국"/>
    <s v="중소기업"/>
    <s v="52명_x000a_            _x000a_              2022-02-01_x000a_             _x000a_              +1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26억원_x000a_            _x000a_              2021-02-16_x000a_             _x000a_              +4.76%_x000a_             _x000a_              25일 전_x000a_              대비"/>
    <s v="잠금 해제 필요"/>
    <s v="잠금 해제 필요"/>
    <s v="정확"/>
    <x v="0"/>
    <m/>
    <m/>
    <s v="2"/>
    <s v="벤처캐피탈"/>
    <s v="7건"/>
    <s v="인큐베이터"/>
    <s v="1건"/>
    <s v="액셀러레이터"/>
    <s v="1건"/>
    <s v="금융기업투자"/>
    <s v="8건"/>
    <s v="기업기업투자"/>
    <s v="2건"/>
    <s v="금융주식"/>
    <s v="1건"/>
  </r>
  <r>
    <s v="원큐어젠"/>
    <x v="1"/>
    <d v="2021-12-20T00:00:00"/>
    <n v="0"/>
    <x v="67"/>
    <x v="7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위암 치료제"/>
    <s v="흡수증진 세포투과 펩타이드를 활용한 위암 치료제"/>
    <s v="연구개발"/>
    <s v="오프라인"/>
    <s v="제조/공급"/>
    <s v="상품"/>
    <s v="개발중"/>
    <s v="11억원_x000a_            _x000a_              2020-07-30_x000a_             _x000a_              +13.68%_x000a_             _x000a_              12일 전_x000a_              대비"/>
    <s v="알 수 없음"/>
    <s v="알 수 없음"/>
    <s v="정확"/>
    <x v="0"/>
    <m/>
    <m/>
    <m/>
    <s v="벤처캐피탈"/>
    <s v="3건"/>
    <s v="액셀러레이터"/>
    <s v="1건"/>
    <s v="기업벤처캐피탈"/>
    <s v="1건"/>
    <s v="금융기업투자"/>
    <s v="5건"/>
    <s v="금융대부업"/>
    <s v="1건"/>
    <m/>
    <m/>
  </r>
  <r>
    <s v="원키"/>
    <x v="1"/>
    <d v="2019-06-27T00:00:00"/>
    <n v="15"/>
    <x v="4"/>
    <x v="13"/>
    <s v="생활금융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원키"/>
    <s v="스마트폰 기반의 스마트키 시스템"/>
    <s v="음향처리"/>
    <s v="온라인"/>
    <s v="지원"/>
    <s v="모바일앱-iOS"/>
    <s v="개발중"/>
    <s v="7억원_x000a_            _x000a_              2021-05-13_x000a_             _x000a_              +15.84%_x000a_             _x000a_              1.9년 전_x000a_              대비"/>
    <s v="잠금 해제 필요"/>
    <s v="잠금 해제 필요"/>
    <s v="추정"/>
    <x v="0"/>
    <m/>
    <m/>
    <m/>
    <s v="액셀러레이터"/>
    <s v="1건"/>
    <s v="인큐베이터"/>
    <s v="1건"/>
    <s v="기업벤처캐피탈"/>
    <s v="1건"/>
    <s v="기업기업투자"/>
    <s v="2건"/>
    <s v="금융기업투자"/>
    <s v="2건"/>
    <s v="자동차기계"/>
    <s v="1건"/>
  </r>
  <r>
    <s v="원테이커"/>
    <x v="4"/>
    <d v="2022-02-07T00:00:00"/>
    <n v="6"/>
    <x v="63"/>
    <x v="22"/>
    <s v="생활금융"/>
    <s v="비상장"/>
    <s v="비상장∙한국∙스타트업"/>
    <s v="한국"/>
    <s v="스타트업"/>
    <s v="31명_x000a_            _x000a_              2022-02-01_x000a_             _x000a_              -3명_x000a_             _x000a_              1개월 전_x000a_              대비"/>
    <s v="더잠"/>
    <s v="편안함을 개발하는 여성 언더웨어 브랜드"/>
    <s v="제조"/>
    <s v="오프라인"/>
    <s v="제조/공급"/>
    <s v="상품"/>
    <s v="운영"/>
    <s v="1000만원_x000a_            _x000a_              2016-11-28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원투씨엠"/>
    <x v="9"/>
    <d v="2015-10-07T00:00:00"/>
    <n v="52"/>
    <x v="103"/>
    <x v="5"/>
    <s v="경영지원"/>
    <s v="비상장"/>
    <s v="비상장∙한국∙스타트업"/>
    <s v="한국"/>
    <s v="스타트업"/>
    <s v="86명_x000a_            _x000a_              2022-02-01_x000a_             _x000a_              +1명_x000a_             _x000a_              1개월 전_x000a_              대비"/>
    <s v="에코스 스탬프"/>
    <s v="O2O 스마트 스탬프"/>
    <s v="사물인터넷/센서"/>
    <s v="오투오"/>
    <s v="지원"/>
    <s v="하드웨어"/>
    <s v="운영"/>
    <s v="2억원_x000a_            _x000a_              2020-06-08_x000a_             _x000a_              0.00%_x000a_             _x000a_              3일 전_x000a_              대비"/>
    <s v="잠금 해제 필요"/>
    <s v="잠금 해제 필요"/>
    <s v="추정"/>
    <x v="0"/>
    <m/>
    <s v="5억"/>
    <m/>
    <s v="벤처캐피탈"/>
    <s v="3건"/>
    <s v="은행"/>
    <s v="1건"/>
    <m/>
    <m/>
    <s v="금융기업투자"/>
    <s v="3건"/>
    <s v="금융송금/결제"/>
    <s v="1건"/>
    <m/>
    <m/>
  </r>
  <r>
    <s v="원투웨어"/>
    <x v="3"/>
    <d v="2015-11-25T00:00:00"/>
    <n v="0"/>
    <x v="63"/>
    <x v="22"/>
    <s v="생활금융"/>
    <s v="폐업"/>
    <s v="폐업∙한국∙스타트업"/>
    <s v="한국"/>
    <s v="스타트업"/>
    <s v="알 수 없음"/>
    <s v="원투웨어"/>
    <s v="월정액 여성 의류 대여 서비스"/>
    <s v="전자상거래"/>
    <s v="오투오"/>
    <s v="대여"/>
    <s v="웹사이트"/>
    <s v="종료"/>
    <s v="681만원_x000a_            _x000a_              2017-07-29_x000a_             _x000a_              +6.00%_x000a_             _x000a_              1.6년 전_x000a_              대비"/>
    <s v="알 수 없음"/>
    <s v="알 수 없음"/>
    <s v="정확"/>
    <x v="0"/>
    <m/>
    <m/>
    <m/>
    <s v="액셀러레이터"/>
    <s v="2건"/>
    <s v="벤처캐피탈"/>
    <s v="2건"/>
    <m/>
    <m/>
    <s v="금융기업투자"/>
    <s v="3건"/>
    <s v="기업기업투자"/>
    <s v="1건"/>
    <m/>
    <m/>
  </r>
  <r>
    <s v="원티드랩"/>
    <x v="11"/>
    <d v="2021-08-11T00:00:00"/>
    <n v="473"/>
    <x v="6"/>
    <x v="4"/>
    <s v="경영지원"/>
    <s v="상장"/>
    <s v="상장∙한국∙스타트업"/>
    <s v="한국"/>
    <s v="스타트업"/>
    <s v="146명_x000a_            _x000a_              2022-02-01_x000a_             _x000a_              +4명_x000a_             _x000a_              1개월 전_x000a_              대비"/>
    <s v="원티드"/>
    <s v="지인추천 기반 인재채용 서비스"/>
    <s v="인공지능"/>
    <s v="온라인"/>
    <s v="중개"/>
    <s v="모바일앱-iOS"/>
    <s v="운영"/>
    <s v="1억원_x000a_            _x000a_              2020-10-15_x000a_             _x000a_              +0.93%_x000a_             _x000a_              4개월 전_x000a_              대비"/>
    <s v="잠금 해제 필요"/>
    <s v="잠금 해제 필요"/>
    <s v="정확"/>
    <x v="0"/>
    <m/>
    <m/>
    <s v="2   2   2"/>
    <s v="벤처캐피탈"/>
    <s v="9건"/>
    <s v="은행"/>
    <s v="3건"/>
    <s v="금융회사"/>
    <s v="3건"/>
    <s v="금융기업투자"/>
    <s v="11건"/>
    <s v="금융송금/결제"/>
    <s v="3건"/>
    <s v="금융주식"/>
    <s v="2건"/>
  </r>
  <r>
    <s v="원패밀리"/>
    <x v="1"/>
    <d v="2020-12-18T00:00:00"/>
    <n v="17"/>
    <x v="130"/>
    <x v="23"/>
    <s v="자산관리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동거동락"/>
    <s v="셰어하우스 서비스"/>
    <s v="N/A"/>
    <s v="오프라인"/>
    <s v="지원"/>
    <s v="공간"/>
    <s v="운영"/>
    <s v="2억원_x000a_            _x000a_              2021-04-21_x000a_             _x000a_              +50.00%_x000a_             _x000a_              4개월 전_x000a_              대비"/>
    <s v="잠금 해제 필요"/>
    <s v="잠금 해제 필요"/>
    <s v="정확"/>
    <x v="0"/>
    <m/>
    <m/>
    <m/>
    <s v="벤처캐피탈"/>
    <s v="1건"/>
    <s v="은행"/>
    <s v="1건"/>
    <m/>
    <m/>
    <s v="금융기업투자"/>
    <s v="1건"/>
    <s v="금융송금/결제"/>
    <s v="1건"/>
    <m/>
    <m/>
  </r>
  <r>
    <s v="원프레딕트"/>
    <x v="9"/>
    <d v="2022-03-22T00:00:00"/>
    <n v="495"/>
    <x v="79"/>
    <x v="2"/>
    <s v="생활금융"/>
    <s v="비상장"/>
    <s v="비상장∙한국∙스타트업"/>
    <s v="한국"/>
    <s v="스타트업"/>
    <s v="76명_x000a_            _x000a_              2022-02-01_x000a_             _x000a_              +2명_x000a_             _x000a_              1개월 전_x000a_              대비"/>
    <s v="가디원"/>
    <s v="산업 AI(딥러닝)기반, 산업설비 상태 예측 및 진단 솔루션"/>
    <s v="인공지능"/>
    <s v="오프라인"/>
    <s v="연구/분석"/>
    <s v="소프트웨어"/>
    <s v="운영"/>
    <s v="9억원_x000a_            _x000a_              2021-08-13_x000a_             _x000a_              +0.42%_x000a_             _x000a_              1개월 전_x000a_              대비"/>
    <s v="잠금 해제 필요"/>
    <s v="잠금 해제 필요"/>
    <s v="정확"/>
    <x v="0"/>
    <m/>
    <m/>
    <s v="2   2   2"/>
    <s v="벤처캐피탈"/>
    <s v="11건"/>
    <s v="대기업/중견기업"/>
    <s v="4건"/>
    <s v="기업벤처캐피탈"/>
    <s v="2건"/>
    <s v="금융기업투자"/>
    <s v="13건"/>
    <s v="자동차주유소/충전소"/>
    <s v="2건"/>
    <s v="금융송금/결제"/>
    <s v="2건"/>
  </r>
  <r>
    <s v="원핸드게임즈"/>
    <x v="3"/>
    <d v="2019-03-21T00:00:00"/>
    <n v="0"/>
    <x v="28"/>
    <x v="6"/>
    <s v="생활금융"/>
    <s v="비상장"/>
    <s v="비상장∙한국∙스타트업"/>
    <s v="한국"/>
    <s v="스타트업"/>
    <s v="5명_x000a_            _x000a_              2020-08-01_x000a_             _x000a_              0명_x000a_             _x000a_              1개월 전_x000a_              대비"/>
    <s v="이터널S"/>
    <s v="3D 하드코어 모바일 RPG"/>
    <s v="게임개발"/>
    <s v="온라인"/>
    <s v="지원"/>
    <s v="모바일앱-Android"/>
    <s v="개발중"/>
    <s v="500만원_x000a_            _x000a_              2016-04-01"/>
    <s v="알 수 없음"/>
    <s v="알 수 없음"/>
    <s v="정확"/>
    <x v="3"/>
    <s v="9억"/>
    <m/>
    <s v="알 수 없음"/>
    <s v="알수없음"/>
    <m/>
    <m/>
    <m/>
    <m/>
    <m/>
    <s v="알수없음"/>
    <m/>
    <m/>
    <m/>
    <m/>
    <m/>
  </r>
  <r>
    <s v="월넛"/>
    <x v="13"/>
    <d v="2015-11-01T00:00:00"/>
    <n v="0"/>
    <x v="26"/>
    <x v="22"/>
    <s v="생활금융"/>
    <s v="폐업"/>
    <s v="폐업∙한국∙스타트업"/>
    <s v="한국"/>
    <s v="스타트업"/>
    <s v="4명_x000a_            _x000a_              2019-07-01_x000a_             _x000a_              0명_x000a_             _x000a_              1개월 전_x000a_              대비"/>
    <s v="WCAD"/>
    <s v="자카드 직물의 제직 과정 중 디자인과 조직 설계 단계에 필요한 캐드 프로그램"/>
    <s v="프로그램개발"/>
    <s v="온라인"/>
    <s v="지원"/>
    <s v="소프트웨어"/>
    <s v="운영"/>
    <s v="3391만원_x000a_            _x000a_              2016-03-24_x000a_             _x000a_              +7.99%_x000a_             _x000a_              4개월 전_x000a_              대비"/>
    <s v="알 수 없음"/>
    <s v="알 수 없음"/>
    <m/>
    <x v="0"/>
    <m/>
    <m/>
    <m/>
    <s v="기업벤처캐피탈"/>
    <s v="2건"/>
    <m/>
    <m/>
    <m/>
    <m/>
    <s v="금융기업투자"/>
    <s v="2건"/>
    <m/>
    <m/>
    <m/>
    <m/>
  </r>
  <r>
    <s v="월드게임스타"/>
    <x v="13"/>
    <d v="2014-11-01T00:00:00"/>
    <n v="0"/>
    <x v="155"/>
    <x v="6"/>
    <s v="생활금융"/>
    <s v="비상장"/>
    <s v="비상장∙한국∙스타트업"/>
    <s v="한국"/>
    <s v="스타트업"/>
    <s v="알 수 없음"/>
    <s v="월드게임스타"/>
    <s v="프로게이머 발굴 육성 관리"/>
    <s v="N/A"/>
    <s v="오프라인"/>
    <s v="육성"/>
    <s v="교육/컨설팅"/>
    <s v="운영"/>
    <s v="1억원_x000a_            _x000a_              2013-09-26"/>
    <s v="알 수 없음"/>
    <s v="알 수 없음"/>
    <m/>
    <x v="0"/>
    <m/>
    <m/>
    <m/>
    <s v="컴퍼니빌더"/>
    <s v="1건"/>
    <m/>
    <m/>
    <m/>
    <m/>
    <s v="기업기업투자"/>
    <s v="1건"/>
    <m/>
    <m/>
    <m/>
    <m/>
  </r>
  <r>
    <s v="웨델"/>
    <x v="2"/>
    <d v="2020-11-23T00:00:00"/>
    <n v="7"/>
    <x v="55"/>
    <x v="29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웨델"/>
    <s v="육아 가이드, 용품 추천부터 성분분석이 가능한 육아 콘텐츠 플랫폼 앱"/>
    <s v="전자상거래"/>
    <s v="온라인"/>
    <s v="중개"/>
    <s v="모바일앱-Android"/>
    <s v="운영"/>
    <s v="1166만원_x000a_            _x000a_              2020-11-13_x000a_             _x000a_              +4.77%_x000a_             _x000a_              3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웨딧"/>
    <x v="4"/>
    <d v="2021-08-10T00:00:00"/>
    <n v="6"/>
    <x v="70"/>
    <x v="18"/>
    <s v="생활금융"/>
    <s v="비상장"/>
    <s v="비상장∙한국∙스타트업"/>
    <s v="한국"/>
    <s v="스타트업"/>
    <s v="4명_x000a_            _x000a_              2021-08-01_x000a_             _x000a_              0명_x000a_             _x000a_              1개월 전_x000a_              대비"/>
    <s v="웨딧"/>
    <s v="스몰웨딩 상품 비교 예약 플랫폼"/>
    <s v="전자상거래"/>
    <s v="오투오"/>
    <s v="중개"/>
    <s v="웹사이트"/>
    <s v="운영"/>
    <s v="1000만원_x000a_            _x000a_              2017-07-10"/>
    <s v="알 수 없음"/>
    <s v="알 수 없음"/>
    <s v="정확"/>
    <x v="0"/>
    <m/>
    <m/>
    <m/>
    <s v="공기업"/>
    <s v="1건"/>
    <m/>
    <m/>
    <m/>
    <m/>
    <s v="기업기업지원"/>
    <s v="1건"/>
    <m/>
    <m/>
    <m/>
    <m/>
  </r>
  <r>
    <s v="웨딩북"/>
    <x v="9"/>
    <d v="2020-08-11T00:00:00"/>
    <n v="168"/>
    <x v="70"/>
    <x v="18"/>
    <s v="생활금융"/>
    <s v="비상장"/>
    <s v="비상장∙한국∙스타트업"/>
    <s v="한국"/>
    <s v="스타트업"/>
    <s v="81명_x000a_            _x000a_              2022-02-01_x000a_             _x000a_              +7명_x000a_             _x000a_              1개월 전_x000a_              대비"/>
    <s v="웨딩북"/>
    <s v="결혼,웨딩 업체 리뷰 비교 및 방문 예약 서비스"/>
    <s v="빅데이터/분석"/>
    <s v="오투오"/>
    <s v="중개"/>
    <s v="모바일앱-iOS"/>
    <s v="운영"/>
    <s v="6억원_x000a_            _x000a_              2021-09-02_x000a_             _x000a_              +0.12%_x000a_             _x000a_              4개월 전_x000a_              대비"/>
    <s v="잠금 해제 필요"/>
    <s v="잠금 해제 필요"/>
    <s v="정확"/>
    <x v="0"/>
    <m/>
    <m/>
    <s v="2   2"/>
    <s v="벤처캐피탈"/>
    <s v="7건"/>
    <s v="기업벤처캐피탈"/>
    <s v="2건"/>
    <s v="컴퍼니빌더"/>
    <s v="1건"/>
    <s v="금융기업투자"/>
    <s v="9건"/>
    <s v="기업기업투자"/>
    <s v="2건"/>
    <s v="패션의류"/>
    <s v="1건"/>
  </r>
  <r>
    <s v="웨런"/>
    <x v="3"/>
    <d v="2016-03-01T00:00:00"/>
    <n v="1"/>
    <x v="226"/>
    <x v="14"/>
    <s v="생활금융"/>
    <s v="폐업"/>
    <s v="폐업∙한국∙스타트업"/>
    <s v="한국"/>
    <s v="스타트업"/>
    <s v="알 수 없음"/>
    <s v="웨런"/>
    <s v="직장인을 위한 강의 추천 서비스"/>
    <s v="음악/영상스트리밍"/>
    <s v="온라인"/>
    <s v="추천"/>
    <s v="모바일앱-iOS"/>
    <s v="종료"/>
    <s v="알 수 없음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웨어롬"/>
    <x v="3"/>
    <d v="2015-08-19T00:00:00"/>
    <n v="0"/>
    <x v="79"/>
    <x v="31"/>
    <s v="생활금융"/>
    <s v="비상장"/>
    <s v="비상장∙한국∙중소기업"/>
    <s v="한국"/>
    <s v="중소기업"/>
    <s v="3명_x000a_            _x000a_              2021-07-01_x000a_             _x000a_              0명_x000a_             _x000a_              1개월 전_x000a_              대비"/>
    <s v="마이펫"/>
    <s v="동물의 생체 신호를 측정하여 모니터링 할 수 있는 웨어러블 디바이스"/>
    <s v="사물인터넷/센서"/>
    <s v="오프라인"/>
    <s v="제조/공급"/>
    <s v="하드웨어"/>
    <s v="운영"/>
    <s v="3억원_x000a_            _x000a_              2016-05-31_x000a_             _x000a_              +66.67%_x000a_             _x000a_              9개월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웨얼하우스"/>
    <x v="4"/>
    <d v="2021-06-07T00:00:00"/>
    <n v="0"/>
    <x v="63"/>
    <x v="22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에스피오나지"/>
    <s v="컨템포러리 의류 브랜드"/>
    <s v="제조"/>
    <s v="오프라인"/>
    <s v="제조/공급"/>
    <s v="상품"/>
    <s v="운영"/>
    <s v="2353만원_x000a_            _x000a_              2021-06-19_x000a_             _x000a_              +15.00%_x000a_             _x000a_              6.0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웨이버스"/>
    <x v="1"/>
    <d v="2017-12-01T00:00:00"/>
    <n v="31"/>
    <x v="36"/>
    <x v="13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카비"/>
    <s v="외제차 실시간 가격비교 서비스"/>
    <s v="전자상거래"/>
    <s v="오투오"/>
    <s v="중개"/>
    <s v="모바일앱-iOS"/>
    <s v="운영"/>
    <s v="4억원_x000a_            _x000a_              2019-09-27_x000a_             _x000a_              +66.42%_x000a_             _x000a_              1.5년 전_x000a_              대비"/>
    <s v="잠금 해제 필요"/>
    <s v="잠금 해제 필요"/>
    <s v="정확"/>
    <x v="0"/>
    <m/>
    <m/>
    <m/>
    <s v="벤처캐피탈"/>
    <s v="3건"/>
    <s v="기업벤처캐피탈"/>
    <s v="1건"/>
    <s v="금융회사"/>
    <s v="1건"/>
    <s v="금융기업투자"/>
    <s v="4건"/>
    <s v="금융대부업"/>
    <s v="1건"/>
    <m/>
    <m/>
  </r>
  <r>
    <s v="웨이브릿지"/>
    <x v="1"/>
    <d v="2021-07-01T00:00:00"/>
    <n v="70"/>
    <x v="33"/>
    <x v="3"/>
    <s v="개인금융"/>
    <s v="비상장"/>
    <s v="비상장∙한국∙스타트업"/>
    <s v="한국"/>
    <s v="스타트업"/>
    <s v="52명_x000a_            _x000a_              2022-02-01_x000a_             _x000a_              +2명_x000a_             _x000a_              1개월 전_x000a_              대비"/>
    <s v="알프레드 프로"/>
    <s v="퀀트 투자 솔루션"/>
    <s v="인공지능"/>
    <s v="온라인"/>
    <s v="지원"/>
    <s v="웹사이트"/>
    <s v="운영"/>
    <s v="4억원_x000a_            _x000a_              2021-06-23_x000a_             _x000a_              +2.78%_x000a_             _x000a_              22일 전_x000a_              대비"/>
    <s v="잠금 해제 필요"/>
    <s v="잠금 해제 필요"/>
    <s v="정확"/>
    <x v="0"/>
    <m/>
    <m/>
    <m/>
    <s v="벤처캐피탈"/>
    <s v="2건"/>
    <s v="액셀러레이터"/>
    <s v="1건"/>
    <m/>
    <m/>
    <s v="금융기업투자"/>
    <s v="2건"/>
    <s v="블록체인기업투자"/>
    <s v="1건"/>
    <m/>
    <m/>
  </r>
  <r>
    <s v="웨이브스앤코"/>
    <x v="3"/>
    <d v="2019-01-01T00:00:00"/>
    <n v="2"/>
    <x v="132"/>
    <x v="22"/>
    <s v="생활금융"/>
    <s v="비상장"/>
    <s v="비상장∙한국∙스타트업"/>
    <s v="한국"/>
    <s v="스타트업"/>
    <s v="3명_x000a_            _x000a_              2021-05-01_x000a_             _x000a_              0명_x000a_             _x000a_              0일 후_x000a_              대비"/>
    <s v="메이크잇"/>
    <s v="해외 디자이너들에게 원스톱 솔루션으로 불량 없는 OEM 상품 납품"/>
    <s v="전자상거래"/>
    <s v="온라인"/>
    <s v="중개"/>
    <s v="웹사이트"/>
    <s v="운영"/>
    <s v="1105만원_x000a_            _x000a_              2018-12-13_x000a_             _x000a_              +76.03%_x000a_             _x000a_              5개월 전_x000a_              대비"/>
    <s v="알 수 없음"/>
    <s v="알 수 없음"/>
    <s v="정확"/>
    <x v="3"/>
    <s v="5억"/>
    <m/>
    <m/>
    <s v="금융회사"/>
    <s v="1건"/>
    <m/>
    <m/>
    <m/>
    <m/>
    <s v="금융기업투자"/>
    <s v="1건"/>
    <m/>
    <m/>
    <m/>
    <m/>
  </r>
  <r>
    <s v="웨이브코퍼레이션"/>
    <x v="5"/>
    <d v="2020-11-11T00:00:00"/>
    <n v="0"/>
    <x v="62"/>
    <x v="18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웨이브"/>
    <s v="영상통화기반 모바일 보드게임 서비스"/>
    <s v="이미지/영상처리"/>
    <s v="온라인"/>
    <s v="지원"/>
    <s v="모바일앱-iOS"/>
    <s v="운영"/>
    <s v="946만원_x000a_            _x000a_              2019-07-12_x000a_             _x000a_              +24.24%_x000a_             _x000a_              3.2년 전_x000a_              대비"/>
    <s v="잠금 해제 필요"/>
    <s v="잠금 해제 필요"/>
    <s v="정확"/>
    <x v="0"/>
    <m/>
    <m/>
    <s v="3   2"/>
    <s v="벤처캐피탈"/>
    <s v="7건"/>
    <s v="액셀러레이터"/>
    <s v="2건"/>
    <s v="기업벤처캐피탈"/>
    <s v="2건"/>
    <s v="금융기업투자"/>
    <s v="9건"/>
    <s v="기업기업투자"/>
    <s v="2건"/>
    <m/>
    <m/>
  </r>
  <r>
    <s v="웨이브피아"/>
    <x v="1"/>
    <d v="2021-09-02T00:00:00"/>
    <n v="45"/>
    <x v="96"/>
    <x v="2"/>
    <s v="생활금융"/>
    <s v="비상장"/>
    <s v="비상장∙한국∙스타트업"/>
    <s v="한국"/>
    <s v="스타트업"/>
    <s v="21명_x000a_            _x000a_              2022-02-01_x000a_             _x000a_              +2명_x000a_             _x000a_              1개월 전_x000a_              대비"/>
    <s v="RF GaN Transistor"/>
    <s v="질화갈륨(GaN) 소재 무선통신용 반도체칩"/>
    <s v="제조"/>
    <s v="오프라인"/>
    <s v="제조/공급"/>
    <s v="부품"/>
    <s v="운영"/>
    <s v="4억원_x000a_            _x000a_              2021-06-25_x000a_             _x000a_              +2.67%_x000a_             _x000a_              7일 전_x000a_              대비"/>
    <s v="잠금 해제 필요"/>
    <s v="잠금 해제 필요"/>
    <s v="정확"/>
    <x v="0"/>
    <m/>
    <m/>
    <m/>
    <s v="벤처캐피탈"/>
    <s v="3건"/>
    <s v="기업벤처캐피탈"/>
    <s v="1건"/>
    <m/>
    <m/>
    <s v="금융기업투자"/>
    <s v="4건"/>
    <m/>
    <m/>
    <m/>
    <m/>
  </r>
  <r>
    <s v="웨이웨어러블"/>
    <x v="1"/>
    <d v="2015-12-17T00:00:00"/>
    <n v="31"/>
    <x v="207"/>
    <x v="33"/>
    <s v="생활금융"/>
    <s v="비상장"/>
    <s v="비상장∙한국∙스타트업"/>
    <s v="한국"/>
    <s v="스타트업"/>
    <s v="5명_x000a_            _x000a_              2020-12-01_x000a_             _x000a_              0명_x000a_             _x000a_              1개월 전_x000a_              대비"/>
    <s v="웨이"/>
    <s v="스킨케어 IoT 디바이스"/>
    <s v="사물인터넷/센서"/>
    <s v="오프라인"/>
    <s v="제조/공급"/>
    <s v="하드웨어"/>
    <s v="운영"/>
    <s v="2351만원_x000a_            _x000a_              2015-12-04_x000a_             _x000a_              +3.19%_x000a_             _x000a_              1개월 전_x000a_              대비"/>
    <s v="알 수 없음"/>
    <s v="알 수 없음"/>
    <s v="추정"/>
    <x v="0"/>
    <m/>
    <m/>
    <s v="2"/>
    <s v="벤처캐피탈"/>
    <s v="3건"/>
    <s v="액셀러레이터"/>
    <s v="3건"/>
    <s v="기업벤처캐피탈"/>
    <s v="2건"/>
    <s v="금융기업투자"/>
    <s v="5건"/>
    <s v="기업기업투자"/>
    <s v="3건"/>
    <s v="뷰티화장품"/>
    <s v="1건"/>
  </r>
  <r>
    <s v="웨이투빗"/>
    <x v="0"/>
    <d v="2020-12-17T00:00:00"/>
    <n v="20"/>
    <x v="11"/>
    <x v="6"/>
    <s v="생활금융"/>
    <s v="폐업"/>
    <s v="폐업∙한국∙스타트업"/>
    <s v="한국"/>
    <s v="스타트업"/>
    <s v="53명_x000a_            _x000a_              2021-06-01_x000a_             _x000a_              +2명_x000a_             _x000a_              1개월 전_x000a_              대비"/>
    <s v="보라에코시스템"/>
    <s v="게임/콘텐츠분야 콘텐츠 제공자 보상 블록체인 플랫폼"/>
    <s v="블록체인"/>
    <s v="온라인"/>
    <s v="지원"/>
    <s v="API/SDK"/>
    <s v="개발중"/>
    <s v="7억원_x000a_            _x000a_              2018-11-09_x000a_             _x000a_              +9.09%_x000a_             _x000a_              9개월 전_x000a_              대비"/>
    <s v="잠금 해제 필요"/>
    <s v="잠금 해제 필요"/>
    <s v="정확"/>
    <x v="0"/>
    <m/>
    <m/>
    <s v="2"/>
    <s v="대기업/중견기업"/>
    <s v="2건"/>
    <s v="기업벤처캐피탈"/>
    <s v="1건"/>
    <m/>
    <m/>
    <s v="게임게임퍼블리싱"/>
    <s v="2건"/>
    <s v="금융기업투자"/>
    <s v="1건"/>
    <m/>
    <m/>
  </r>
  <r>
    <s v="웨인힐스벤처스"/>
    <x v="1"/>
    <d v="2022-02-28T00:00:00"/>
    <n v="143"/>
    <x v="104"/>
    <x v="0"/>
    <s v="생활금융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디지털라이브북"/>
    <s v="딥러닝기반 영상 자동 생성 플랫폼"/>
    <s v="인공지능"/>
    <s v="온라인"/>
    <s v="지원"/>
    <s v="소프트웨어"/>
    <s v="개발중"/>
    <s v="7억원_x000a_            _x000a_              2021-08-31_x000a_             _x000a_              +1.32%_x000a_             _x000a_              1개월 전_x000a_              대비"/>
    <s v="잠금 해제 필요"/>
    <s v="잠금 해제 필요"/>
    <s v="정확"/>
    <x v="0"/>
    <m/>
    <s v="1500억"/>
    <s v="2   2   2"/>
    <s v="액셀러레이터"/>
    <s v="10건"/>
    <s v="벤처캐피탈"/>
    <s v="8건"/>
    <s v="은행"/>
    <s v="2건"/>
    <s v="금융기업투자"/>
    <s v="10건"/>
    <s v="기업기업투자"/>
    <s v="9건"/>
    <s v="금융송금/결제"/>
    <s v="2건"/>
  </r>
  <r>
    <s v="웨저"/>
    <x v="3"/>
    <d v="2019-01-01T00:00:00"/>
    <n v="3"/>
    <x v="174"/>
    <x v="7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의사소통"/>
    <s v="대화형 인공지능 환자 상담 챗봇 서비스"/>
    <s v="인공지능"/>
    <s v="온라인"/>
    <s v="지원"/>
    <s v="API/SDK"/>
    <s v="운영"/>
    <s v="1억원_x000a_            _x000a_              2019-10-02_x000a_             _x000a_              +6.98%_x000a_             _x000a_              7개월 전_x000a_              대비"/>
    <s v="잠금 해제 필요"/>
    <s v="잠금 해제 필요"/>
    <s v="정확"/>
    <x v="1"/>
    <s v="10억"/>
    <m/>
    <m/>
    <s v="중소기업"/>
    <s v="2건"/>
    <s v="액셀러레이터"/>
    <s v="1건"/>
    <m/>
    <m/>
    <s v="바이오/의료컨설팅"/>
    <s v="1건"/>
    <s v="바이오/의료기업투자"/>
    <s v="1건"/>
    <s v="바이오/의료종합병원"/>
    <s v="1건"/>
  </r>
  <r>
    <s v="웰게이트"/>
    <x v="4"/>
    <d v="2002-01-25T00:00:00"/>
    <n v="8"/>
    <x v="37"/>
    <x v="16"/>
    <s v="생활금융"/>
    <s v="폐업"/>
    <s v="폐업∙한국∙중소기업"/>
    <s v="한국"/>
    <s v="중소기업"/>
    <s v="알 수 없음"/>
    <s v="콘켓"/>
    <s v="스마트폰으로 콘서트를 관람하는 디지털 티켓 서비스"/>
    <s v="음악/영상스트리밍"/>
    <s v="온라인"/>
    <s v="지원"/>
    <s v="모바일앱-Android"/>
    <s v="종료"/>
    <s v="14억원_x000a_            _x000a_              2000-05-08"/>
    <s v="알 수 없음"/>
    <s v="알 수 없음"/>
    <s v="추정"/>
    <x v="0"/>
    <m/>
    <m/>
    <m/>
    <s v="은행"/>
    <s v="1건"/>
    <m/>
    <m/>
    <m/>
    <m/>
    <s v="금융송금/결제"/>
    <s v="1건"/>
    <m/>
    <m/>
    <m/>
    <m/>
  </r>
  <r>
    <s v="웰그램"/>
    <x v="3"/>
    <d v="2019-02-28T00:00:00"/>
    <n v="5"/>
    <x v="77"/>
    <x v="3"/>
    <s v="개인금융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누잘"/>
    <s v="빅데이터 기반 보험비교 플랫폼"/>
    <s v="빅데이터/분석"/>
    <s v="온라인"/>
    <s v="추천"/>
    <s v="모바일앱-Android"/>
    <s v="운영"/>
    <s v="3억원_x000a_            _x000a_              2020-12-29_x000a_             _x000a_              +27.02%_x000a_             _x000a_              2개월 전_x000a_              대비"/>
    <s v="잠금 해제 필요"/>
    <s v="잠금 해제 필요"/>
    <s v="정확"/>
    <x v="4"/>
    <s v="20억"/>
    <m/>
    <m/>
    <s v="은행"/>
    <s v="1건"/>
    <s v="금융회사"/>
    <s v="1건"/>
    <m/>
    <m/>
    <s v="금융송금/결제"/>
    <s v="1건"/>
    <s v="금융보험"/>
    <s v="1건"/>
    <m/>
    <m/>
  </r>
  <r>
    <s v="웰로"/>
    <x v="3"/>
    <d v="2021-11-04T00:00:00"/>
    <n v="0"/>
    <x v="181"/>
    <x v="40"/>
    <s v="생활금융"/>
    <s v="비상장"/>
    <s v="비상장∙한국∙스타트업"/>
    <s v="한국"/>
    <s v="스타트업"/>
    <s v="11명_x000a_            _x000a_              2022-02-01_x000a_             _x000a_              +3명_x000a_             _x000a_              1개월 전_x000a_              대비"/>
    <s v="웰로"/>
    <s v="개인화된 정책, 지원사업 추천 서비스"/>
    <s v="인공지능"/>
    <s v="온라인"/>
    <s v="지원"/>
    <s v="웹사이트"/>
    <s v="운영"/>
    <s v="1500만원_x000a_            _x000a_              2021-06-17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웰리시스"/>
    <x v="1"/>
    <d v="2020-11-23T00:00:00"/>
    <n v="60"/>
    <x v="79"/>
    <x v="7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S-Patch Cardio"/>
    <s v="웨어러블 패치 형태의 심전도 모니터링 기기"/>
    <s v="인공지능"/>
    <s v="오프라인"/>
    <s v="제조/공급"/>
    <s v="하드웨어"/>
    <s v="운영"/>
    <s v="7억원_x000a_            _x000a_              2020-11-17_x000a_             _x000a_              +12.45%_x000a_             _x000a_              19일 전_x000a_              대비"/>
    <s v="잠금 해제 필요"/>
    <s v="잠금 해제 필요"/>
    <s v="정확"/>
    <x v="0"/>
    <m/>
    <m/>
    <s v="2"/>
    <s v="기업벤처캐피탈"/>
    <s v="3건"/>
    <s v="액셀러레이터"/>
    <s v="1건"/>
    <s v="인큐베이터"/>
    <s v="1건"/>
    <s v="금융기업투자"/>
    <s v="5건"/>
    <s v="기업기업투자"/>
    <s v="1건"/>
    <m/>
    <m/>
  </r>
  <r>
    <s v="웰마커바이오"/>
    <x v="5"/>
    <d v="2020-10-14T00:00:00"/>
    <n v="555"/>
    <x v="158"/>
    <x v="7"/>
    <s v="생활금융"/>
    <s v="비상장"/>
    <s v="비상장∙한국∙중소기업"/>
    <s v="한국"/>
    <s v="중소기업"/>
    <s v="69명_x000a_            _x000a_              2022-02-01_x000a_             _x000a_              -2명_x000a_             _x000a_              1개월 전_x000a_              대비"/>
    <s v="대장암 표적 항암제"/>
    <s v="얼비툭스(Erbitux) 저항성 대장암 치료제"/>
    <s v="연구개발"/>
    <s v="오프라인"/>
    <s v="제조/공급"/>
    <s v="상품"/>
    <s v="개발중"/>
    <s v="73억원_x000a_            _x000a_              2021-09-10_x000a_             _x000a_              0.00%_x000a_             _x000a_              13일 전_x000a_              대비"/>
    <s v="잠금 해제 필요"/>
    <s v="잠금 해제 필요"/>
    <s v="정확"/>
    <x v="0"/>
    <m/>
    <m/>
    <s v="3   2   2"/>
    <s v="벤처캐피탈"/>
    <s v="15건"/>
    <s v="금융회사"/>
    <s v="7건"/>
    <s v="중소기업"/>
    <s v="1건"/>
    <s v="금융기업투자"/>
    <s v="16건"/>
    <s v="금융주식"/>
    <s v="5건"/>
    <s v="전자제품디스플레이"/>
    <s v="1건"/>
  </r>
  <r>
    <s v="웰바이"/>
    <x v="0"/>
    <d v="2020-07-17T00:00:00"/>
    <n v="0"/>
    <x v="122"/>
    <x v="15"/>
    <s v="생활금융"/>
    <s v="폐업"/>
    <s v="폐업∙한국∙스타트업"/>
    <s v="한국"/>
    <s v="스타트업"/>
    <s v="알 수 없음"/>
    <s v="웰바이"/>
    <s v="포장음식 간편 주문결제 앱서비스"/>
    <s v="리얼타임 커뮤니케이션"/>
    <s v="오투오"/>
    <s v="중개"/>
    <s v="모바일앱-Android"/>
    <s v="운영"/>
    <s v="103만원_x000a_            _x000a_              2019-07-27_x000a_             _x000a_              +3.38%_x000a_             _x000a_              10개월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음식쿠폰/멤버십"/>
    <s v="1건"/>
    <m/>
    <m/>
  </r>
  <r>
    <s v="웰스가이드"/>
    <x v="1"/>
    <d v="2021-01-07T00:00:00"/>
    <n v="31"/>
    <x v="163"/>
    <x v="3"/>
    <s v="개인금융"/>
    <s v="비상장"/>
    <s v="비상장∙한국∙중소기업"/>
    <s v="한국"/>
    <s v="중소기업"/>
    <s v="21명_x000a_            _x000a_              2022-02-01_x000a_             _x000a_              -1명_x000a_             _x000a_              1개월 전_x000a_              대비"/>
    <s v="마이머플러"/>
    <s v="모바일 연금자산관리 서비스"/>
    <s v="빅데이터/분석"/>
    <s v="온라인"/>
    <s v="지원"/>
    <s v="모바일앱-Android"/>
    <s v="운영"/>
    <s v="32억원_x000a_            _x000a_              2020-12-31_x000a_             _x000a_              +15.53%_x000a_             _x000a_              28일 전_x000a_              대비"/>
    <s v="잠금 해제 필요"/>
    <s v="잠금 해제 필요"/>
    <s v="정확"/>
    <x v="0"/>
    <m/>
    <m/>
    <m/>
    <s v="벤처캐피탈"/>
    <s v="1건"/>
    <s v="액셀러레이터"/>
    <s v="1건"/>
    <s v="금융회사"/>
    <s v="1건"/>
    <s v="금융기업투자"/>
    <s v="3건"/>
    <s v="금융주식"/>
    <s v="1건"/>
    <m/>
    <m/>
  </r>
  <r>
    <s v="웰스케어"/>
    <x v="4"/>
    <d v="2021-02-22T00:00:00"/>
    <n v="10"/>
    <x v="129"/>
    <x v="10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이아소"/>
    <s v="VDT 증후군 통증 H/W 솔루션"/>
    <s v="제조"/>
    <s v="오프라인"/>
    <s v="제조/공급"/>
    <s v="하드웨어"/>
    <s v="운영"/>
    <s v="9562만원_x000a_            _x000a_              2021-03-01_x000a_             _x000a_              +0.82%_x000a_             _x000a_              6일 전_x000a_              대비"/>
    <s v="잠금 해제 필요"/>
    <s v="잠금 해제 필요"/>
    <s v="정확"/>
    <x v="4"/>
    <s v="20억"/>
    <m/>
    <m/>
    <s v="금융회사"/>
    <s v="1건"/>
    <m/>
    <m/>
    <m/>
    <m/>
    <s v="금융기업지원"/>
    <s v="1건"/>
    <m/>
    <m/>
    <m/>
    <m/>
  </r>
  <r>
    <s v="웰시콘"/>
    <x v="3"/>
    <d v="2021-12-08T00:00:00"/>
    <n v="0"/>
    <x v="48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HAS"/>
    <s v="질병과 의료비를 예측하는 건강 금융 빅데이터 분석 솔루션"/>
    <s v="빅데이터/분석"/>
    <s v="온라인"/>
    <s v="지원"/>
    <s v="모바일앱-Android"/>
    <s v="개발중"/>
    <s v="1억원_x000a_            _x000a_              2021-11-25_x000a_             _x000a_              +6.04%_x000a_             _x000a_              3개월 전_x000a_              대비"/>
    <s v="잠금 해제 필요"/>
    <s v="잠금 해제 필요"/>
    <s v="정확"/>
    <x v="0"/>
    <m/>
    <m/>
    <m/>
    <s v="액셀러레이터"/>
    <s v="2건"/>
    <m/>
    <m/>
    <m/>
    <m/>
    <s v="기업기업지원"/>
    <s v="1건"/>
    <s v="금융기업투자"/>
    <s v="1건"/>
    <m/>
    <m/>
  </r>
  <r>
    <s v="웰젯"/>
    <x v="3"/>
    <d v="2018-12-21T00:00:00"/>
    <n v="0"/>
    <x v="44"/>
    <x v="7"/>
    <s v="생활금융"/>
    <s v="비상장"/>
    <s v="비상장∙한국∙중소기업"/>
    <s v="한국"/>
    <s v="중소기업"/>
    <s v="3명_x000a_            _x000a_              2021-05-01_x000a_             _x000a_              0명_x000a_             _x000a_              1개월 전_x000a_              대비"/>
    <s v="스마트인솔"/>
    <s v="뇌졸증 환자의 보행 개선을 위한 재활 치료 솔루션"/>
    <s v="사물인터넷/센서"/>
    <s v="오프라인"/>
    <s v="제조/공급"/>
    <s v="하드웨어"/>
    <s v="개발중"/>
    <s v="1억원_x000a_            _x000a_              2019-06-11_x000a_             _x000a_              +46.67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웰트"/>
    <x v="5"/>
    <d v="2022-01-19T00:00:00"/>
    <n v="140"/>
    <x v="159"/>
    <x v="7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디지털 치료제"/>
    <s v="알코올중독 디지털치료제"/>
    <s v="연구개발"/>
    <s v="온라인"/>
    <s v="지원"/>
    <s v="소프트웨어"/>
    <s v="개발중"/>
    <s v="2억원_x000a_            _x000a_              2021-03-27_x000a_             _x000a_              +10.71%_x000a_             _x000a_              4일 전_x000a_              대비"/>
    <s v="잠금 해제 필요"/>
    <s v="잠금 해제 필요"/>
    <s v="정확"/>
    <x v="0"/>
    <m/>
    <m/>
    <s v="2"/>
    <s v="기업벤처캐피탈"/>
    <s v="4건"/>
    <s v="벤처캐피탈"/>
    <s v="2건"/>
    <s v="금융회사"/>
    <s v="1건"/>
    <s v="금융기업투자"/>
    <s v="6건"/>
    <s v="금융주식"/>
    <s v="1건"/>
    <s v="바이오/의료정형외과"/>
    <s v="1건"/>
  </r>
  <r>
    <s v="웰펩"/>
    <x v="3"/>
    <d v="2021-01-06T00:00:00"/>
    <n v="1"/>
    <x v="40"/>
    <x v="7"/>
    <s v="생활금융"/>
    <s v="비상장"/>
    <s v="비상장∙한국∙중소기업"/>
    <s v="한국"/>
    <s v="중소기업"/>
    <s v="16명_x000a_            _x000a_              2022-02-01_x000a_             _x000a_              -1명_x000a_             _x000a_              1개월 전_x000a_              대비"/>
    <s v="펩티도미메틱 치료제"/>
    <s v="내성균 감염 치료에 특출한 효능을 가진 차세대 펩티도미메틱 항생제"/>
    <s v="연구개발"/>
    <s v="오프라인"/>
    <s v="제조/공급"/>
    <s v="상품"/>
    <s v="개발중"/>
    <s v="9억원_x000a_            _x000a_              2021-06-03_x000a_             _x000a_              +4.76%_x000a_             _x000a_              5개월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웰피쉬"/>
    <x v="3"/>
    <d v="2021-01-26T00:00:00"/>
    <n v="1"/>
    <x v="71"/>
    <x v="15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통영팔팔장어"/>
    <s v="수산물 장어 간편식"/>
    <s v="제조"/>
    <s v="온라인"/>
    <s v="제조/공급"/>
    <s v="상품"/>
    <s v="운영"/>
    <s v="1111만원_x000a_            _x000a_              2020-12-30_x000a_             _x000a_              +10.01%_x000a_             _x000a_              6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웹게이트"/>
    <x v="5"/>
    <d v="2000-02-03T00:00:00"/>
    <n v="35"/>
    <x v="104"/>
    <x v="26"/>
    <s v="리스크"/>
    <s v="비상장"/>
    <s v="비상장∙한국∙중소기업"/>
    <s v="한국"/>
    <s v="중소기업"/>
    <s v="53명_x000a_            _x000a_              2022-02-01_x000a_             _x000a_              0명_x000a_             _x000a_              1개월 전_x000a_              대비"/>
    <s v="HD-SDI DVR"/>
    <s v="영상 감시 보안 웹캠"/>
    <s v="음악/영상스트리밍"/>
    <s v="오프라인"/>
    <s v="지원"/>
    <s v="하드웨어"/>
    <s v="운영"/>
    <s v="1억원_x000a_            _x000a_              2020-02-29_x000a_             _x000a_              +33.33%_x000a_             _x000a_              4일 전_x000a_              대비"/>
    <s v="잠금 해제 필요"/>
    <s v="잠금 해제 필요"/>
    <s v="추정"/>
    <x v="0"/>
    <m/>
    <m/>
    <m/>
    <s v="금융회사"/>
    <s v="1건"/>
    <m/>
    <m/>
    <m/>
    <m/>
    <s v="금융주식"/>
    <s v="1건"/>
    <m/>
    <m/>
    <m/>
    <m/>
  </r>
  <r>
    <s v="웹케시"/>
    <x v="11"/>
    <d v="2019-01-25T00:00:00"/>
    <n v="304"/>
    <x v="163"/>
    <x v="3"/>
    <s v="개인금융"/>
    <s v="상장"/>
    <s v="상장∙한국∙중소기업"/>
    <s v="한국"/>
    <s v="중소기업"/>
    <s v="249명_x000a_            _x000a_              2022-02-01_x000a_             _x000a_              -2명_x000a_             _x000a_              1개월 전_x000a_              대비"/>
    <s v="인하우스뱅크"/>
    <s v="공공기관/대기업 통합 자금관리 솔루션"/>
    <s v="결제"/>
    <s v="온라인"/>
    <s v="지원"/>
    <s v="소프트웨어"/>
    <s v="운영"/>
    <s v="36억원_x000a_            _x000a_              2019-01-30_x000a_             _x000a_              0.00%_x000a_             _x000a_              8일 전_x000a_              대비"/>
    <s v="잠금 해제 필요"/>
    <s v="잠금 해제 필요"/>
    <s v="정확"/>
    <x v="0"/>
    <m/>
    <m/>
    <m/>
    <s v="기업벤처캐피탈"/>
    <s v="1건"/>
    <s v="중소기업"/>
    <s v="1건"/>
    <m/>
    <m/>
    <s v="금융기업투자"/>
    <s v="1건"/>
    <s v="기업회계/세무"/>
    <s v="1건"/>
    <m/>
    <m/>
  </r>
  <r>
    <s v="위나인"/>
    <x v="2"/>
    <d v="2021-08-10T00:00:00"/>
    <n v="5"/>
    <x v="77"/>
    <x v="3"/>
    <s v="개인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김보상"/>
    <s v="독립손해사정사 매칭 O2O서비스"/>
    <s v="빅데이터/분석"/>
    <s v="오투오"/>
    <s v="중개"/>
    <s v="모바일앱-Android"/>
    <s v="운영"/>
    <s v="3561만원_x000a_            _x000a_              2021-07-01_x000a_             _x000a_              +2.44%_x000a_             _x000a_              4개월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위니즈"/>
    <x v="3"/>
    <d v="2017-06-01T00:00:00"/>
    <n v="0"/>
    <x v="103"/>
    <x v="12"/>
    <s v="생활금융"/>
    <s v="폐업"/>
    <s v="폐업∙한국∙스타트업"/>
    <s v="한국"/>
    <s v="스타트업"/>
    <s v="알 수 없음"/>
    <s v="꾸뽄"/>
    <s v="개인간 모바일 상품권(기프티콘) 거래 서비스"/>
    <s v="전자상거래"/>
    <s v="온라인"/>
    <s v="중개"/>
    <s v="모바일앱-iOS"/>
    <s v="종료"/>
    <s v="107만원_x000a_            _x000a_              2017-05-11_x000a_             _x000a_              +6.67%_x000a_             _x000a_              13일 전_x000a_              대비"/>
    <s v="알 수 없음"/>
    <s v="알 수 없음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위닉스"/>
    <x v="12"/>
    <d v="2014-11-04T00:00:00"/>
    <n v="250"/>
    <x v="170"/>
    <x v="21"/>
    <s v="생활금융"/>
    <s v="상장"/>
    <s v="상장∙한국∙대기업/중견기업"/>
    <s v="한국"/>
    <s v="대기업/중견기업"/>
    <s v="346명_x000a_            _x000a_              2022-02-01_x000a_             _x000a_              -14명_x000a_             _x000a_              1개월 전_x000a_              대비"/>
    <s v="위닉스 타워"/>
    <s v="공기청정기"/>
    <s v="제조"/>
    <s v="오프라인"/>
    <s v="제조/공급"/>
    <s v="하드웨어"/>
    <s v="운영"/>
    <s v="89억원_x000a_            _x000a_              2018-01-26_x000a_             _x000a_              +8.48%_x000a_             _x000a_              3.5년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위닝아이"/>
    <x v="4"/>
    <d v="2020-09-11T00:00:00"/>
    <n v="10"/>
    <x v="4"/>
    <x v="26"/>
    <s v="리스크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AEROX"/>
    <s v="스마트폰 카메라를 이용한 비접촉 지문 인증 솔루션"/>
    <s v="이미지/영상처리"/>
    <s v="온라인"/>
    <s v="지원"/>
    <s v="API/SDK"/>
    <s v="운영"/>
    <s v="1억원_x000a_            _x000a_              2020-07-18_x000a_             _x000a_              +16.67%_x000a_             _x000a_              2.6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위대한상사"/>
    <x v="1"/>
    <d v="2019-09-10T00:00:00"/>
    <n v="27"/>
    <x v="25"/>
    <x v="15"/>
    <s v="생활금융"/>
    <s v="비상장"/>
    <s v="비상장∙한국∙스타트업"/>
    <s v="한국"/>
    <s v="스타트업"/>
    <s v="16명_x000a_            _x000a_              2022-02-01_x000a_             _x000a_              +1명_x000a_             _x000a_              1개월 전_x000a_              대비"/>
    <s v="나누다키친"/>
    <s v="공유주방"/>
    <s v="N/A"/>
    <s v="오프라인"/>
    <s v="대여"/>
    <s v="공간"/>
    <s v="운영"/>
    <s v="1억원_x000a_            _x000a_              2021-09-03_x000a_             _x000a_              +7.90%_x000a_             _x000a_              6일 전_x000a_              대비"/>
    <s v="잠금 해제 필요"/>
    <s v="잠금 해제 필요"/>
    <s v="정확"/>
    <x v="0"/>
    <m/>
    <m/>
    <m/>
    <s v="기업벤처캐피탈"/>
    <s v="1건"/>
    <s v="은행"/>
    <s v="1건"/>
    <s v="액셀러레이터"/>
    <s v="1건"/>
    <s v="금융기업투자"/>
    <s v="2건"/>
    <s v="금융송금/결제"/>
    <s v="1건"/>
    <s v="기업기업투자"/>
    <s v="1건"/>
  </r>
  <r>
    <s v="위대한상상"/>
    <x v="0"/>
    <d v="2021-08-13T00:00:00"/>
    <n v="8634"/>
    <x v="122"/>
    <x v="15"/>
    <s v="생활금융"/>
    <s v="비상장"/>
    <s v="비상장∙독일∙스타트업"/>
    <s v="독일"/>
    <s v="스타트업"/>
    <s v="1076명_x000a_            _x000a_              2022-02-01_x000a_             _x000a_              +7명_x000a_             _x000a_              1개월 전_x000a_              대비"/>
    <s v="요기요"/>
    <s v="배달 주문 서비스"/>
    <s v="리얼타임 커뮤니케이션"/>
    <s v="오투오"/>
    <s v="중개"/>
    <s v="모바일앱-iOS"/>
    <s v="운영"/>
    <s v="99억원_x000a_            _x000a_              2019-12-24_x000a_             _x000a_              0.00%_x000a_             _x000a_              8.1년 전_x000a_              대비"/>
    <s v="알 수 없음"/>
    <s v="알 수 없음"/>
    <s v="정확"/>
    <x v="0"/>
    <m/>
    <m/>
    <s v="2"/>
    <s v="벤처캐피탈"/>
    <s v="2건"/>
    <s v="스타트업"/>
    <s v="2건"/>
    <s v="특수목적기업"/>
    <s v="1건"/>
    <s v="금융기업투자"/>
    <s v="3건"/>
    <s v="음식주문/배달"/>
    <s v="2건"/>
    <m/>
    <m/>
  </r>
  <r>
    <s v="위드공감"/>
    <x v="0"/>
    <d v="2019-05-22T00:00:00"/>
    <n v="0"/>
    <x v="36"/>
    <x v="12"/>
    <s v="생활금융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역대급커먼스"/>
    <s v="SNS 마케팅 기반 온라인 쇼핑몰"/>
    <s v="전자상거래"/>
    <s v="온라인"/>
    <s v="유통"/>
    <s v="웹사이트"/>
    <s v="운영"/>
    <s v="1억원_x000a_            _x000a_              2020-01-14_x000a_             _x000a_              +1.49%_x000a_             _x000a_              8개월 전_x000a_              대비"/>
    <s v="알 수 없음"/>
    <s v="알 수 없음"/>
    <s v="정확"/>
    <x v="0"/>
    <m/>
    <m/>
    <m/>
    <s v="스타트업"/>
    <s v="1건"/>
    <m/>
    <m/>
    <m/>
    <m/>
    <s v="광고마케팅마케팅솔루션"/>
    <s v="1건"/>
    <m/>
    <m/>
    <m/>
    <m/>
  </r>
  <r>
    <s v="위드어스게임즈"/>
    <x v="3"/>
    <d v="2019-07-23T00:00:00"/>
    <n v="0"/>
    <x v="136"/>
    <x v="6"/>
    <s v="생활금융"/>
    <s v="비상장"/>
    <s v="비상장∙한국∙스타트업"/>
    <s v="한국"/>
    <s v="스타트업"/>
    <s v="알 수 없음"/>
    <s v="벽돌깨기 클래시"/>
    <s v="모바일 벽돌깨기 아케이드 게임"/>
    <s v="게임개발"/>
    <s v="온라인"/>
    <s v="지원"/>
    <s v="모바일앱-Android"/>
    <s v="종료"/>
    <s v="3375만원_x000a_            _x000a_              2018-08-2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위드크로스"/>
    <x v="9"/>
    <d v="2016-06-10T00:00:00"/>
    <n v="85"/>
    <x v="63"/>
    <x v="22"/>
    <s v="생활금융"/>
    <s v="폐업"/>
    <s v="폐업∙한국∙스타트업"/>
    <s v="한국"/>
    <s v="스타트업"/>
    <s v="5명_x000a_            _x000a_              2019-10-01_x000a_             _x000a_              0명_x000a_             _x000a_              1개월 전_x000a_              대비"/>
    <s v="미쳐라"/>
    <s v="20대 여성 패션 쇼핑몰"/>
    <s v="전자상거래"/>
    <s v="온라인"/>
    <s v="유통"/>
    <s v="웹사이트"/>
    <s v="종료"/>
    <s v="3억원_x000a_            _x000a_              2015-11-02"/>
    <s v="알 수 없음"/>
    <s v="알 수 없음"/>
    <s v="추정"/>
    <x v="0"/>
    <m/>
    <m/>
    <m/>
    <s v="벤처캐피탈"/>
    <s v="2건"/>
    <s v="금융회사"/>
    <s v="1건"/>
    <m/>
    <m/>
    <s v="금융기업투자"/>
    <s v="3건"/>
    <m/>
    <m/>
    <m/>
    <m/>
  </r>
  <r>
    <s v="위드포지티브"/>
    <x v="3"/>
    <d v="2018-11-01T00:00:00"/>
    <n v="0"/>
    <x v="13"/>
    <x v="10"/>
    <s v="생활금융"/>
    <s v="비상장"/>
    <s v="비상장∙한국∙스타트업"/>
    <s v="한국"/>
    <s v="스타트업"/>
    <s v="알 수 없음"/>
    <s v="긍정마켓"/>
    <s v="소비자별로 다른 관심사를 반영해 건강기능식품을 추천해주는 서비스"/>
    <s v="전자상거래"/>
    <s v="온라인"/>
    <s v="유통"/>
    <s v="웹사이트"/>
    <s v="개발중"/>
    <s v="327만원_x000a_            _x000a_              2019-03-15_x000a_             _x000a_              +8.26%_x000a_             _x000a_              7개월 전_x000a_              대비"/>
    <s v="알 수 없음"/>
    <s v="알 수 없음"/>
    <s v="정확"/>
    <x v="0"/>
    <m/>
    <m/>
    <m/>
    <s v="대기업/중견기업"/>
    <s v="1건"/>
    <s v="컴퍼니빌더"/>
    <s v="1건"/>
    <m/>
    <m/>
    <s v="음식가공식품"/>
    <s v="1건"/>
    <s v="기업기업투자"/>
    <s v="1건"/>
    <m/>
    <m/>
  </r>
  <r>
    <s v="위딧"/>
    <x v="4"/>
    <d v="2020-09-10T00:00:00"/>
    <n v="22"/>
    <x v="104"/>
    <x v="0"/>
    <s v="생활금융"/>
    <s v="비상장"/>
    <s v="비상장∙한국∙스타트업"/>
    <s v="한국"/>
    <s v="스타트업"/>
    <s v="60명_x000a_            _x000a_              2022-02-01_x000a_             _x000a_              0명_x000a_             _x000a_              1개월 전_x000a_              대비"/>
    <s v="3D 스캐너"/>
    <s v="Deep learning을 활용한 객체 형상 모션인식 기술기반 3D 스캐너"/>
    <s v="인공지능"/>
    <s v="오프라인"/>
    <s v="제조/공급"/>
    <s v="하드웨어"/>
    <s v="운영"/>
    <s v="3억원_x000a_            _x000a_              2021-08-27_x000a_             _x000a_              +4.29%_x000a_             _x000a_              11개월 전_x000a_              대비"/>
    <s v="잠금 해제 필요"/>
    <s v="잠금 해제 필요"/>
    <s v="정확"/>
    <x v="0"/>
    <m/>
    <m/>
    <s v="2"/>
    <s v="액셀러레이터"/>
    <s v="2건"/>
    <s v="금융회사"/>
    <s v="2건"/>
    <s v="인큐베이터"/>
    <s v="1건"/>
    <s v="기업기업투자"/>
    <s v="3건"/>
    <s v="금융기업지원"/>
    <s v="1건"/>
    <s v="금융주식"/>
    <s v="1건"/>
  </r>
  <r>
    <s v="위로보틱스"/>
    <x v="3"/>
    <d v="2021-10-12T00:00:00"/>
    <n v="5"/>
    <x v="135"/>
    <x v="4"/>
    <s v="경영지원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작업 보조 슈트"/>
    <s v="착용형 작업 보조 로봇"/>
    <s v="로봇"/>
    <s v="오프라인"/>
    <s v="제조/공급"/>
    <s v="하드웨어"/>
    <s v="개발중"/>
    <s v="1176만원_x000a_            _x000a_              2021-09-04_x000a_             _x000a_              +15.00%_x000a_             _x000a_              3개월 전_x000a_              대비"/>
    <s v="알 수 없음"/>
    <s v="알 수 없음"/>
    <s v="정확"/>
    <x v="0"/>
    <m/>
    <m/>
    <m/>
    <s v="인큐베이터"/>
    <s v="1건"/>
    <s v="컴퍼니빌더"/>
    <s v="1건"/>
    <m/>
    <m/>
    <s v="기업기업투자"/>
    <s v="2건"/>
    <m/>
    <m/>
    <m/>
    <m/>
  </r>
  <r>
    <s v="위메이드트리"/>
    <x v="0"/>
    <d v="2021-12-20T00:00:00"/>
    <n v="47"/>
    <x v="56"/>
    <x v="6"/>
    <s v="생활금융"/>
    <s v="합병해산"/>
    <s v="합병해산∙한국∙대기업/중견기업"/>
    <s v="한국"/>
    <s v="대기업/중견기업"/>
    <s v="101명_x000a_            _x000a_              2022-02-01_x000a_             _x000a_              +19명_x000a_             _x000a_              1개월 전_x000a_              대비"/>
    <s v="위믹스 네트워크"/>
    <s v="블록체인 게임 글로벌 퍼블리싱 플랫폼"/>
    <s v="블록체인"/>
    <s v="온라인"/>
    <s v="유통"/>
    <s v="웹사이트"/>
    <s v="운영"/>
    <s v="1억원_x000a_            _x000a_              2020-04-22_x000a_             _x000a_              +10.00%_x000a_             _x000a_              4개월 전_x000a_              대비"/>
    <s v="잠금 해제 필요"/>
    <s v="잠금 해제 필요"/>
    <s v="정확"/>
    <x v="0"/>
    <m/>
    <m/>
    <m/>
    <s v="액셀러레이터"/>
    <s v="1건"/>
    <s v="벤처캐피탈"/>
    <s v="1건"/>
    <s v="중소기업"/>
    <s v="1건"/>
    <s v="블록체인기업투자"/>
    <s v="2건"/>
    <s v="게임RPG"/>
    <s v="1건"/>
    <s v="게임게임퍼블리싱"/>
    <s v="1건"/>
  </r>
  <r>
    <s v="위메프"/>
    <x v="0"/>
    <d v="2019-06-01T00:00:00"/>
    <n v="0"/>
    <x v="36"/>
    <x v="12"/>
    <s v="생활금융"/>
    <s v="비상장"/>
    <s v="비상장∙한국∙대기업/중견기업"/>
    <s v="한국"/>
    <s v="대기업/중견기업"/>
    <s v="1128명_x000a_            _x000a_              2022-02-01_x000a_             _x000a_              -13명_x000a_             _x000a_              1개월 전_x000a_              대비"/>
    <s v="위메프"/>
    <s v="종합 쇼핑몰 서비스"/>
    <s v="전자상거래"/>
    <s v="온라인"/>
    <s v="유통"/>
    <s v="모바일앱-iOS"/>
    <s v="운영"/>
    <s v="257억원_x000a_            _x000a_              2019-12-20_x000a_             _x000a_              +4.28%_x000a_             _x000a_              1일 전_x000a_              대비"/>
    <s v="잠금 해제 필요"/>
    <s v="잠금 해제 필요"/>
    <s v="정확"/>
    <x v="0"/>
    <m/>
    <m/>
    <m/>
    <s v="스타트업"/>
    <s v="1건"/>
    <m/>
    <m/>
    <m/>
    <m/>
    <s v="쇼핑종합쇼핑"/>
    <s v="1건"/>
    <m/>
    <m/>
    <m/>
    <m/>
  </r>
  <r>
    <s v="위모빌리티"/>
    <x v="3"/>
    <d v="2018-08-01T00:00:00"/>
    <n v="2"/>
    <x v="214"/>
    <x v="1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2개월 전_x000a_              대비"/>
    <s v="위풀"/>
    <s v="신뢰할수 있는 이용자 검증정보 기반의 승차공유서비스"/>
    <s v="리얼타임 커뮤니케이션"/>
    <s v="오투오"/>
    <s v="중개"/>
    <s v="모바일앱-iOS"/>
    <s v="개발중"/>
    <s v="5500만원_x000a_            _x000a_              2018-08-21_x000a_             _x000a_              +4.55%_x000a_             _x000a_              17일 전_x000a_              대비"/>
    <s v="알 수 없음"/>
    <s v="알 수 없음"/>
    <s v="정확"/>
    <x v="4"/>
    <s v="25억"/>
    <m/>
    <m/>
    <s v="스타트업"/>
    <s v="1건"/>
    <m/>
    <m/>
    <m/>
    <m/>
    <s v="보안보안인증"/>
    <s v="1건"/>
    <m/>
    <m/>
    <m/>
    <m/>
  </r>
  <r>
    <s v="위미"/>
    <x v="3"/>
    <d v="2020-03-18T00:00:00"/>
    <n v="0"/>
    <x v="53"/>
    <x v="15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미미마켓"/>
    <s v="우리동네 장보기 서비스"/>
    <s v="전자상거래"/>
    <s v="온라인"/>
    <s v="유통"/>
    <s v="웹사이트"/>
    <s v="운영"/>
    <s v="3억원_x000a_            _x000a_              2020-07-10_x000a_             _x000a_              +6.25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위미트"/>
    <x v="2"/>
    <d v="2021-11-01T00:00:00"/>
    <n v="5"/>
    <x v="53"/>
    <x v="15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위미트"/>
    <s v="버섯 원재료를 사용한 닭고기 단백질 대체육"/>
    <s v="연구개발"/>
    <s v="오프라인"/>
    <s v="제조/공급"/>
    <s v="상품"/>
    <s v="개발중"/>
    <s v="1145만원_x000a_            _x000a_              2021-07-28_x000a_             _x000a_              +12.66%_x000a_             _x000a_              4개월 전_x000a_              대비"/>
    <s v="알 수 없음"/>
    <s v="알 수 없음"/>
    <s v="정확"/>
    <x v="0"/>
    <m/>
    <s v="10억"/>
    <m/>
    <s v="액셀러레이터"/>
    <s v="2건"/>
    <s v="인큐베이터"/>
    <s v="1건"/>
    <m/>
    <m/>
    <s v="기업기업투자"/>
    <s v="3건"/>
    <m/>
    <m/>
    <m/>
    <m/>
  </r>
  <r>
    <s v="위밋플레이스"/>
    <x v="4"/>
    <d v="2022-04-11T00:00:00"/>
    <n v="30"/>
    <x v="120"/>
    <x v="18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위밋플레이스"/>
    <s v="사용자 데이터 및 교통데이터 분석을 통한 최적의 모임장소 추천 서비스"/>
    <s v="빅데이터/분석"/>
    <s v="온라인"/>
    <s v="지원"/>
    <s v="모바일앱-iOS"/>
    <s v="운영"/>
    <s v="269만원_x000a_            _x000a_              2021-04-16_x000a_             _x000a_              +5.00%_x000a_             _x000a_              2개월 전_x000a_              대비"/>
    <s v="잠금 해제 필요"/>
    <s v="잠금 해제 필요"/>
    <s v="정확"/>
    <x v="0"/>
    <m/>
    <m/>
    <m/>
    <s v="액셀러레이터"/>
    <s v="4건"/>
    <s v="협회/재단"/>
    <s v="1건"/>
    <s v="은행"/>
    <s v="1건"/>
    <s v="기업기업투자"/>
    <s v="6건"/>
    <s v="금융송금/결제"/>
    <s v="1건"/>
    <s v="환경/에너지기업투자"/>
    <s v="1건"/>
  </r>
  <r>
    <s v="위버스마인드"/>
    <x v="5"/>
    <d v="2017-12-07T00:00:00"/>
    <n v="30"/>
    <x v="54"/>
    <x v="14"/>
    <s v="생활금융"/>
    <s v="비상장"/>
    <s v="비상장∙한국∙중소기업"/>
    <s v="한국"/>
    <s v="중소기업"/>
    <s v="64명_x000a_            _x000a_              2022-02-01_x000a_             _x000a_              +2명_x000a_             _x000a_              1개월 전_x000a_              대비"/>
    <s v="뇌새김"/>
    <s v="영상콘텐츠 영어 학습 프로그램"/>
    <s v="이미지/영상제작"/>
    <s v="온라인"/>
    <s v="지원"/>
    <s v="모바일앱-Android"/>
    <s v="운영"/>
    <s v="2억원_x000a_            _x000a_              2020-04-24_x000a_             _x000a_              +0.10%_x000a_             _x000a_              1.5년 전_x000a_              대비"/>
    <s v="잠금 해제 필요"/>
    <s v="잠금 해제 필요"/>
    <s v="정확"/>
    <x v="0"/>
    <m/>
    <s v="알 수 없음"/>
    <m/>
    <s v="벤처캐피탈"/>
    <s v="1건"/>
    <s v="기업벤처캐피탈"/>
    <s v="1건"/>
    <s v="금융회사"/>
    <s v="1건"/>
    <s v="금융기업투자"/>
    <s v="2건"/>
    <s v="금융자산관리"/>
    <s v="1건"/>
    <m/>
    <m/>
  </r>
  <r>
    <s v="위버스컴퍼니"/>
    <x v="0"/>
    <d v="2021-01-27T00:00:00"/>
    <n v="4119"/>
    <x v="100"/>
    <x v="16"/>
    <s v="생활금융"/>
    <s v="비상장"/>
    <s v="비상장∙한국∙스타트업"/>
    <s v="한국"/>
    <s v="스타트업"/>
    <s v="알 수 없음"/>
    <s v="위버스"/>
    <s v="글로벌 팬들이 함께하는 소통 공간"/>
    <s v="리얼타임 커뮤니케이션"/>
    <s v="온라인"/>
    <s v="지원"/>
    <s v="모바일앱-iOS"/>
    <s v="운영"/>
    <s v="27억원_x000a_            _x000a_              2021-05-18_x000a_             _x000a_              +22.91%_x000a_             _x000a_              1.6년 전_x000a_              대비"/>
    <s v="알 수 없음"/>
    <s v="알 수 없음"/>
    <s v="정확"/>
    <x v="0"/>
    <m/>
    <m/>
    <m/>
    <s v="대기업/중견기업"/>
    <s v="1건"/>
    <m/>
    <m/>
    <m/>
    <m/>
    <s v="생활정보제공"/>
    <s v="1건"/>
    <m/>
    <m/>
    <m/>
    <m/>
  </r>
  <r>
    <s v="위벗"/>
    <x v="3"/>
    <d v="2021-04-09T00:00:00"/>
    <n v="0"/>
    <x v="94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위벗"/>
    <s v="AI 기반 폐암 진단 솔루션"/>
    <s v="인공지능"/>
    <s v="온라인"/>
    <s v="지원"/>
    <s v="모바일앱-iOS"/>
    <s v="개발중"/>
    <s v="102만원_x000a_            _x000a_              2021-02-16_x000a_             _x000a_              +2.51%_x000a_             _x000a_              18일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위브랩"/>
    <x v="4"/>
    <d v="2013-09-09T00:00:00"/>
    <n v="10"/>
    <x v="138"/>
    <x v="5"/>
    <s v="경영지원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페이스북마케팅"/>
    <s v="페이스북마케팅 솔루션"/>
    <s v="빅데이터/분석"/>
    <s v="온라인"/>
    <s v="지원"/>
    <s v="교육/컨설팅"/>
    <s v="운영"/>
    <s v="7592만원_x000a_            _x000a_              2020-01-15_x000a_             _x000a_              0.00%_x000a_             _x000a_              5.4년 전_x000a_              대비"/>
    <s v="잠금 해제 필요"/>
    <s v="잠금 해제 필요"/>
    <s v="추정"/>
    <x v="0"/>
    <m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위비아"/>
    <x v="3"/>
    <d v="2017-01-13T00:00:00"/>
    <n v="1"/>
    <x v="146"/>
    <x v="18"/>
    <s v="생활금융"/>
    <s v="비상장"/>
    <s v="비상장∙한국∙스타트업"/>
    <s v="한국"/>
    <s v="스타트업"/>
    <s v="알 수 없음"/>
    <s v="골든링크"/>
    <s v="프리미엄 멤버십 소개팅 서비스"/>
    <s v="소셜네트워크"/>
    <s v="온라인"/>
    <s v="중개"/>
    <s v="모바일앱-Android"/>
    <s v="종료"/>
    <s v="222만원_x000a_            _x000a_              2016-12-31_x000a_             _x000a_              +10.00%_x000a_             _x000a_              10개월 전_x000a_              대비"/>
    <s v="알 수 없음"/>
    <s v="알 수 없음"/>
    <s v="추정"/>
    <x v="0"/>
    <m/>
    <m/>
    <m/>
    <s v="스타트업"/>
    <s v="1건"/>
    <m/>
    <m/>
    <m/>
    <m/>
    <s v="금융대부업"/>
    <s v="1건"/>
    <m/>
    <m/>
    <m/>
    <m/>
  </r>
  <r>
    <s v="위셀글로벌"/>
    <x v="4"/>
    <d v="2021-08-17T00:00:00"/>
    <n v="7"/>
    <x v="30"/>
    <x v="12"/>
    <s v="생활금융"/>
    <s v="비상장"/>
    <s v="비상장∙한국∙스타트업"/>
    <s v="한국"/>
    <s v="스타트업"/>
    <s v="10명_x000a_            _x000a_              2022-02-01_x000a_             _x000a_              -4명_x000a_             _x000a_              1개월 전_x000a_              대비"/>
    <s v="셀러매치"/>
    <s v="판매대행자 상품공급자 B2B 매칭 플랫폼"/>
    <s v="리얼타임 커뮤니케이션"/>
    <s v="온라인"/>
    <s v="중개"/>
    <s v="웹사이트"/>
    <s v="운영"/>
    <s v="6285만원_x000a_            _x000a_              2021-01-01_x000a_             _x000a_              +4.53%_x000a_             _x000a_              3개월 전_x000a_              대비"/>
    <s v="알 수 없음"/>
    <s v="알 수 없음"/>
    <s v="정확"/>
    <x v="0"/>
    <m/>
    <m/>
    <m/>
    <s v="협회/재단"/>
    <s v="1건"/>
    <m/>
    <m/>
    <m/>
    <m/>
    <s v="기업기업투자"/>
    <s v="1건"/>
    <m/>
    <m/>
    <m/>
    <m/>
  </r>
  <r>
    <s v="위솝"/>
    <x v="4"/>
    <d v="2021-12-07T00:00:00"/>
    <n v="6"/>
    <x v="165"/>
    <x v="4"/>
    <s v="경영지원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샵솔"/>
    <s v="출퇴근관리, 급여관리 서비스"/>
    <s v="빅데이터/분석"/>
    <s v="오투오"/>
    <s v="지원"/>
    <s v="모바일앱-Android"/>
    <s v="운영"/>
    <s v="2161만원_x000a_            _x000a_              2018-02-06_x000a_             _x000a_              +7.45%_x000a_             _x000a_              28일 전_x000a_              대비"/>
    <s v="잠금 해제 필요"/>
    <s v="잠금 해제 필요"/>
    <s v="정확"/>
    <x v="0"/>
    <m/>
    <m/>
    <m/>
    <s v="대기업/중견기업"/>
    <s v="1건"/>
    <s v="벤처캐피탈"/>
    <s v="1건"/>
    <s v="중소기업"/>
    <s v="1건"/>
    <s v="건설건축"/>
    <s v="1건"/>
    <s v="금융기업투자"/>
    <s v="1건"/>
    <s v="금융송금/결제"/>
    <s v="1건"/>
  </r>
  <r>
    <s v="위시링크"/>
    <x v="4"/>
    <d v="2012-05-30T00:00:00"/>
    <n v="5"/>
    <x v="63"/>
    <x v="22"/>
    <s v="생활금융"/>
    <s v="폐업"/>
    <s v="폐업∙한국∙스타트업"/>
    <s v="한국"/>
    <s v="스타트업"/>
    <s v="알 수 없음"/>
    <s v="스타일위시"/>
    <s v="중국 역직구 모바일 패션·커머스 서비스"/>
    <s v="전자상거래"/>
    <s v="오투오"/>
    <s v="중개"/>
    <s v="모바일앱-iOS"/>
    <s v="종료"/>
    <s v="3억원_x000a_            _x000a_              2018-04-06_x000a_             _x000a_              +1.17%_x000a_             _x000a_              5.8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위시어폰"/>
    <x v="3"/>
    <d v="2019-01-21T00:00:00"/>
    <n v="0"/>
    <x v="61"/>
    <x v="22"/>
    <s v="생활금융"/>
    <s v="비상장"/>
    <s v="비상장∙한국∙스타트업"/>
    <s v="한국"/>
    <s v="스타트업"/>
    <s v="3명_x000a_            _x000a_              2020-07-01_x000a_             _x000a_              0명_x000a_             _x000a_              1개월 전_x000a_              대비"/>
    <s v="위시어폰"/>
    <s v="통합 쇼핑 위시리스트 서비스"/>
    <s v="프로그램개발"/>
    <s v="온라인"/>
    <s v="지원"/>
    <s v="모바일앱-iOS"/>
    <s v="운영"/>
    <s v="3806만원_x000a_            _x000a_              2019-01-26_x000a_             _x000a_              +5.86%_x000a_             _x000a_              1개월 전_x000a_              대비"/>
    <s v="알 수 없음"/>
    <s v="알 수 없음"/>
    <s v="정확"/>
    <x v="0"/>
    <m/>
    <m/>
    <m/>
    <s v="기업벤처캐피탈"/>
    <s v="1건"/>
    <s v="액셀러레이터"/>
    <s v="1건"/>
    <s v="정부"/>
    <s v="1건"/>
    <s v="금융기업투자"/>
    <s v="2건"/>
    <s v="기업채용"/>
    <s v="1건"/>
    <s v="금융송금/결제"/>
    <s v="1건"/>
  </r>
  <r>
    <s v="위시켓"/>
    <x v="5"/>
    <d v="2018-10-23T00:00:00"/>
    <n v="42"/>
    <x v="132"/>
    <x v="4"/>
    <s v="경영지원"/>
    <s v="비상장"/>
    <s v="비상장∙한국∙스타트업"/>
    <s v="한국"/>
    <s v="스타트업"/>
    <s v="53명_x000a_            _x000a_              2022-02-01_x000a_             _x000a_              -2명_x000a_             _x000a_              1개월 전_x000a_              대비"/>
    <s v="위시켓"/>
    <s v="온라인 아웃소싱 서비스"/>
    <s v="전자상거래"/>
    <s v="오투오"/>
    <s v="중개"/>
    <s v="웹사이트"/>
    <s v="운영"/>
    <s v="3억원_x000a_            _x000a_              2018-09-13_x000a_             _x000a_              +9.16%_x000a_             _x000a_              19일 전_x000a_              대비"/>
    <s v="잠금 해제 필요"/>
    <s v="잠금 해제 필요"/>
    <s v="추정"/>
    <x v="0"/>
    <m/>
    <m/>
    <s v="2   2"/>
    <s v="기업벤처캐피탈"/>
    <s v="4건"/>
    <s v="금융회사"/>
    <s v="2건"/>
    <s v="벤처캐피탈"/>
    <s v="1건"/>
    <s v="금융기업투자"/>
    <s v="5건"/>
    <s v="금융자산관리"/>
    <s v="1건"/>
    <s v="금융대부업"/>
    <s v="1건"/>
  </r>
  <r>
    <s v="위아더"/>
    <x v="4"/>
    <d v="2022-01-03T00:00:00"/>
    <n v="1"/>
    <x v="210"/>
    <x v="22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오슬"/>
    <s v="디자이너와 생산공장 간, 온라인 의류제작 허브 플랫폼"/>
    <s v="검색"/>
    <s v="오투오"/>
    <s v="중개"/>
    <s v="웹사이트"/>
    <s v="운영"/>
    <s v="1000만원_x000a_            _x000a_              2019-04-11"/>
    <s v="잠금 해제 필요"/>
    <s v="잠금 해제 필요"/>
    <s v="정확"/>
    <x v="0"/>
    <m/>
    <m/>
    <m/>
    <s v="금융회사"/>
    <s v="3건"/>
    <s v="액셀러레이터"/>
    <s v="2건"/>
    <m/>
    <m/>
    <s v="금융기업투자"/>
    <s v="1건"/>
    <s v="기업기업지원"/>
    <s v="1건"/>
    <s v="기업기업투자"/>
    <s v="1건"/>
  </r>
  <r>
    <s v="위아트"/>
    <x v="1"/>
    <d v="2021-04-09T00:00:00"/>
    <n v="0"/>
    <x v="26"/>
    <x v="0"/>
    <s v="생활금융"/>
    <s v="비상장"/>
    <s v="비상장∙한국∙스타트업"/>
    <s v="한국"/>
    <s v="스타트업"/>
    <s v="45명_x000a_            _x000a_              2022-02-01_x000a_             _x000a_              +1명_x000a_             _x000a_              1개월 전_x000a_              대비"/>
    <s v="위아트"/>
    <s v="온라인 예술작품 거래 플랫폼"/>
    <s v="전자상거래"/>
    <s v="온라인"/>
    <s v="중개"/>
    <s v="웹사이트"/>
    <s v="운영"/>
    <s v="1억원_x000a_            _x000a_              2017-12-28_x000a_             _x000a_              +90.00%_x000a_             _x000a_              3개월 전_x000a_              대비"/>
    <s v="알 수 없음"/>
    <s v="알 수 없음"/>
    <s v="정확"/>
    <x v="0"/>
    <m/>
    <m/>
    <m/>
    <s v="금융회사"/>
    <s v="2건"/>
    <s v="액셀러레이터"/>
    <s v="1건"/>
    <s v="벤처캐피탈"/>
    <s v="1건"/>
    <s v="기업기업투자"/>
    <s v="1건"/>
    <s v="금융주식"/>
    <s v="1건"/>
    <s v="금융기업투자"/>
    <s v="1건"/>
  </r>
  <r>
    <s v="위아프렌즈"/>
    <x v="3"/>
    <d v="2018-12-07T00:00:00"/>
    <n v="0"/>
    <x v="100"/>
    <x v="18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트리프렌드"/>
    <s v="AI / GPS 기술 및 관심사 기반 외국인친구 온/오프라인 매칭 플랫폼"/>
    <s v="소셜네트워크"/>
    <s v="온라인"/>
    <s v="중개"/>
    <s v="모바일앱-Android"/>
    <s v="운영"/>
    <s v="1050만원_x000a_            _x000a_              2018-12-08_x000a_             _x000a_              +4.76%_x000a_             _x000a_              25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위자드랩"/>
    <x v="1"/>
    <d v="2018-12-24T00:00:00"/>
    <n v="30"/>
    <x v="14"/>
    <x v="13"/>
    <s v="생활금융"/>
    <s v="비상장"/>
    <s v="비상장∙한국∙중소기업"/>
    <s v="한국"/>
    <s v="중소기업"/>
    <s v="93명_x000a_            _x000a_              2022-02-01_x000a_             _x000a_              +2명_x000a_             _x000a_              1개월 전_x000a_              대비"/>
    <s v="차량용 통신 모듈"/>
    <s v="차량용 통신 모듈"/>
    <s v="사물인터넷/센서"/>
    <s v="오프라인"/>
    <s v="제조/공급"/>
    <s v="부품"/>
    <s v="운영"/>
    <s v="2억원_x000a_            _x000a_              2015-04-02_x000a_             _x000a_              +9.09%_x000a_             _x000a_              1.4년 전_x000a_              대비"/>
    <s v="잠금 해제 필요"/>
    <s v="잠금 해제 필요"/>
    <s v="추정"/>
    <x v="0"/>
    <m/>
    <m/>
    <m/>
    <s v="벤처캐피탈"/>
    <s v="1건"/>
    <s v="공기업"/>
    <s v="1건"/>
    <m/>
    <m/>
    <s v="금융기업투자"/>
    <s v="1건"/>
    <s v="기업기업지원"/>
    <s v="1건"/>
    <m/>
    <m/>
  </r>
  <r>
    <s v="위자드웍스"/>
    <x v="0"/>
    <d v="2015-03-25T00:00:00"/>
    <n v="0"/>
    <x v="60"/>
    <x v="0"/>
    <s v="생활금융"/>
    <s v="비상장"/>
    <s v="비상장∙한국∙스타트업"/>
    <s v="한국"/>
    <s v="스타트업"/>
    <s v="3명_x000a_            _x000a_              2020-11-01_x000a_             _x000a_              -6명_x000a_             _x000a_              1개월 전_x000a_              대비"/>
    <s v="솜노트"/>
    <s v="메모장 앱"/>
    <s v="프로그램개발"/>
    <s v="온라인"/>
    <s v="지원"/>
    <s v="모바일앱-iOS"/>
    <s v="운영"/>
    <s v="3억원_x000a_            _x000a_              2019-12-20_x000a_             _x000a_              +3.94%_x000a_             _x000a_              6.1년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광고마케팅마케팅솔루션"/>
    <s v="1건"/>
    <m/>
    <m/>
  </r>
  <r>
    <s v="위주"/>
    <x v="1"/>
    <d v="2021-06-14T00:00:00"/>
    <n v="33"/>
    <x v="69"/>
    <x v="12"/>
    <s v="생활금융"/>
    <s v="비상장"/>
    <s v="비상장∙한국∙스타트업"/>
    <s v="한국"/>
    <s v="스타트업"/>
    <s v="41명_x000a_            _x000a_              2022-02-01_x000a_             _x000a_              0명_x000a_             _x000a_              1개월 전_x000a_              대비"/>
    <s v="놀러와요시장"/>
    <s v="전통시장 통합 플랫폼"/>
    <s v="전자상거래"/>
    <s v="오투오"/>
    <s v="중개"/>
    <s v="모바일앱-Android"/>
    <s v="운영"/>
    <s v="11억원_x000a_            _x000a_              2021-06-25_x000a_             _x000a_              +4.97%_x000a_             _x000a_              2개월 전_x000a_              대비"/>
    <s v="잠금 해제 필요"/>
    <s v="잠금 해제 필요"/>
    <s v="정확"/>
    <x v="0"/>
    <m/>
    <m/>
    <s v="2"/>
    <s v="벤처캐피탈"/>
    <s v="3건"/>
    <s v="개인투자조합"/>
    <s v="2건"/>
    <s v="액셀러레이터"/>
    <s v="1건"/>
    <s v="금융기업투자"/>
    <s v="6건"/>
    <s v="기업기업투자"/>
    <s v="1건"/>
    <m/>
    <m/>
  </r>
  <r>
    <s v="위즈페이스"/>
    <x v="4"/>
    <d v="2020-09-28T00:00:00"/>
    <n v="10"/>
    <x v="35"/>
    <x v="17"/>
    <s v="자산관리"/>
    <s v="비상장"/>
    <s v="비상장∙한국∙스타트업"/>
    <s v="한국"/>
    <s v="스타트업"/>
    <s v="11명_x000a_            _x000a_              2022-02-01_x000a_             _x000a_              -1명_x000a_             _x000a_              1개월 전_x000a_              대비"/>
    <s v="덱시오스"/>
    <s v="EOS 기반 탈중앙화 거래소"/>
    <s v="전자상거래"/>
    <s v="온라인"/>
    <s v="중개"/>
    <s v="웹사이트"/>
    <s v="개발중"/>
    <s v="4216만원_x000a_            _x000a_              2021-04-16_x000a_             _x000a_              +7.2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위지윅스튜디오"/>
    <x v="0"/>
    <d v="2021-08-25T00:00:00"/>
    <n v="1290"/>
    <x v="57"/>
    <x v="0"/>
    <s v="생활금융"/>
    <s v="상장"/>
    <s v="상장∙한국∙중소기업"/>
    <s v="한국"/>
    <s v="중소기업"/>
    <s v="143명_x000a_            _x000a_              2022-02-01_x000a_             _x000a_              +1명_x000a_             _x000a_              1개월 전_x000a_              대비"/>
    <s v="영화 그래픽 제작"/>
    <s v="시각효과 콘텐츠의 기획 및 제작"/>
    <s v="3D그래픽/애니메이션"/>
    <s v="오프라인"/>
    <s v="지원"/>
    <s v="콘텐츠"/>
    <s v="운영"/>
    <s v="153억원_x000a_            _x000a_              2020-06-26_x000a_             _x000a_              +2.17%_x000a_             _x000a_              3개월 전_x000a_              대비"/>
    <s v="잠금 해제 필요"/>
    <s v="잠금 해제 필요"/>
    <s v="정확"/>
    <x v="0"/>
    <m/>
    <m/>
    <s v="2"/>
    <s v="대기업/중견기업"/>
    <s v="2건"/>
    <m/>
    <m/>
    <m/>
    <m/>
    <s v="게임RPG"/>
    <s v="2건"/>
    <m/>
    <m/>
    <m/>
    <m/>
  </r>
  <r>
    <s v="위츠모빌리티"/>
    <x v="3"/>
    <d v="2017-11-30T00:00:00"/>
    <n v="0"/>
    <x v="214"/>
    <x v="13"/>
    <s v="생활금융"/>
    <s v="비상장"/>
    <s v="비상장∙한국∙스타트업"/>
    <s v="한국"/>
    <s v="스타트업"/>
    <s v="3명_x000a_            _x000a_              2019-10-01_x000a_             _x000a_              -4명_x000a_             _x000a_              1개월 전_x000a_              대비"/>
    <s v="어디고"/>
    <s v="카풀 공유 서비스"/>
    <s v="리얼타임 커뮤니케이션"/>
    <s v="오투오"/>
    <s v="중개"/>
    <s v="모바일앱-iOS"/>
    <s v="종료"/>
    <s v="7억원_x000a_            _x000a_              2019-04-13_x000a_             _x000a_              +2.44%_x000a_             _x000a_              30일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위치컴퍼니"/>
    <x v="3"/>
    <d v="2022-04-05T00:00:00"/>
    <n v="0"/>
    <x v="215"/>
    <x v="17"/>
    <s v="자산관리"/>
    <s v="비상장"/>
    <s v="비상장∙한국∙스타트업"/>
    <s v="한국"/>
    <s v="스타트업"/>
    <s v="알 수 없음"/>
    <s v="위치크래프트"/>
    <s v="제작부터 판매까지 가능한 통합 NFT 플랫폼"/>
    <s v="블록체인"/>
    <s v="온라인"/>
    <s v="중개"/>
    <s v="웹사이트"/>
    <s v="운영"/>
    <s v="1억원_x000a_            _x000a_              2022-03-30_x000a_             _x000a_              +10.71%_x000a_             _x000a_              4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위캔하이"/>
    <x v="3"/>
    <d v="2020-12-01T00:00:00"/>
    <n v="1"/>
    <x v="219"/>
    <x v="18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토일렉 V1"/>
    <s v="스마트 자동 변기살균 케어시스템"/>
    <s v="제조"/>
    <s v="오프라인"/>
    <s v="제조/공급"/>
    <s v="하드웨어"/>
    <s v="운영"/>
    <s v="8595만원_x000a_            _x000a_              2020-04-04_x000a_             _x000a_              +6.98%_x000a_             _x000a_              2.2년 전_x000a_              대비"/>
    <s v="알 수 없음"/>
    <s v="알 수 없음"/>
    <s v="정확"/>
    <x v="1"/>
    <s v="10억"/>
    <s v="2억"/>
    <m/>
    <s v="액셀러레이터"/>
    <s v="2건"/>
    <m/>
    <m/>
    <m/>
    <m/>
    <s v="기업기업투자"/>
    <s v="1건"/>
    <s v="금융기업투자"/>
    <s v="1건"/>
    <m/>
    <m/>
  </r>
  <r>
    <s v="위커버"/>
    <x v="3"/>
    <d v="2022-03-16T00:00:00"/>
    <n v="0"/>
    <x v="77"/>
    <x v="3"/>
    <s v="개인금융"/>
    <s v="비상장"/>
    <s v="비상장∙한국∙스타트업"/>
    <s v="한국"/>
    <s v="스타트업"/>
    <s v="알 수 없음"/>
    <s v="위커버"/>
    <s v="AI 엑스레이 영상 분석 기반 보험 평가 플랫폼"/>
    <s v="인공지능"/>
    <s v="온라인"/>
    <s v="지원"/>
    <s v="API/SDK"/>
    <s v="개발중"/>
    <s v="500만원_x000a_            _x000a_              2021-06-08"/>
    <s v="알 수 없음"/>
    <s v="알 수 없음"/>
    <s v="정확"/>
    <x v="0"/>
    <m/>
    <m/>
    <m/>
    <s v="기업벤처캐피탈"/>
    <s v="2건"/>
    <s v="벤처캐피탈"/>
    <s v="1건"/>
    <m/>
    <m/>
    <s v="금융기업투자"/>
    <s v="3건"/>
    <m/>
    <m/>
    <m/>
    <m/>
  </r>
  <r>
    <s v="위클리셔츠0529"/>
    <x v="3"/>
    <d v="2017-08-23T00:00:00"/>
    <n v="5"/>
    <x v="63"/>
    <x v="22"/>
    <s v="생활금융"/>
    <s v="비상장"/>
    <s v="비상장∙한국∙스타트업"/>
    <s v="한국"/>
    <s v="스타트업"/>
    <s v="3명_x000a_            _x000a_              2019-05-01_x000a_             _x000a_              -1명_x000a_             _x000a_              1개월 전_x000a_              대비"/>
    <s v="위클리셔츠"/>
    <s v="남성 셔츠 렌탈 서비스"/>
    <s v="리얼타임 커뮤니케이션"/>
    <s v="오투오"/>
    <s v="대여"/>
    <s v="웹사이트"/>
    <s v="종료"/>
    <s v="137만원_x000a_            _x000a_              2017-07-06_x000a_             _x000a_              +20.01%_x000a_             _x000a_              2개월 전_x000a_              대비"/>
    <s v="알 수 없음"/>
    <s v="알 수 없음"/>
    <s v="정확"/>
    <x v="0"/>
    <m/>
    <m/>
    <m/>
    <s v="액셀러레이터"/>
    <s v="1건"/>
    <s v="기업벤처캐피탈"/>
    <s v="1건"/>
    <s v="인큐베이터"/>
    <s v="1건"/>
    <s v="기업기업투자"/>
    <s v="2건"/>
    <s v="금융기업투자"/>
    <s v="1건"/>
    <s v="기업기업지원"/>
    <s v="1건"/>
  </r>
  <r>
    <s v="위킵"/>
    <x v="5"/>
    <d v="2021-08-13T00:00:00"/>
    <n v="305"/>
    <x v="39"/>
    <x v="19"/>
    <s v="생활금융"/>
    <s v="비상장"/>
    <s v="비상장∙한국∙중소기업"/>
    <s v="한국"/>
    <s v="중소기업"/>
    <s v="162명_x000a_            _x000a_              2022-02-01_x000a_             _x000a_              +8명_x000a_             _x000a_              1개월 전_x000a_              대비"/>
    <s v="위킵"/>
    <s v="이커머스 풀필먼트 서비스"/>
    <s v="물류시스템"/>
    <s v="오프라인"/>
    <s v="지원"/>
    <s v="물류서비스"/>
    <s v="운영"/>
    <s v="5억원_x000a_            _x000a_              2020-03-14_x000a_             _x000a_              +12.50%_x000a_             _x000a_              5개월 전_x000a_              대비"/>
    <s v="잠금 해제 필요"/>
    <s v="잠금 해제 필요"/>
    <s v="정확"/>
    <x v="0"/>
    <m/>
    <m/>
    <s v="2   2   2"/>
    <s v="벤처캐피탈"/>
    <s v="4건"/>
    <s v="금융회사"/>
    <s v="2건"/>
    <s v="대기업/중견기업"/>
    <s v="2건"/>
    <s v="금융기업투자"/>
    <s v="5건"/>
    <s v="금융주식"/>
    <s v="2건"/>
    <s v="생활정보제공"/>
    <s v="2건"/>
  </r>
  <r>
    <s v="위트레인"/>
    <x v="2"/>
    <d v="2021-07-01T00:00:00"/>
    <n v="10"/>
    <x v="32"/>
    <x v="1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운동닥터"/>
    <s v="지도 기반으로 퍼스널트레이너와 소비자를 중개해주는 O2O 플랫폼"/>
    <s v="리얼타임 커뮤니케이션"/>
    <s v="오투오"/>
    <s v="중개"/>
    <s v="모바일앱-Android"/>
    <s v="운영"/>
    <s v="2억원_x000a_            _x000a_              2021-05-22_x000a_             _x000a_              +6.67%_x000a_             _x000a_              12개월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금융기업투자"/>
    <s v="2건"/>
    <s v="기업기업투자"/>
    <s v="1건"/>
    <m/>
    <m/>
  </r>
  <r>
    <s v="위트스튜디오"/>
    <x v="0"/>
    <d v="2014-07-28T00:00:00"/>
    <n v="3"/>
    <x v="26"/>
    <x v="0"/>
    <s v="생활금융"/>
    <s v="합병해산"/>
    <s v="합병해산∙한국∙스타트업"/>
    <s v="한국"/>
    <s v="스타트업"/>
    <s v="알 수 없음"/>
    <s v="어시스터 PS"/>
    <s v="Photoshop 프레임워크"/>
    <s v="프로그램개발"/>
    <s v="온라인"/>
    <s v="제조/공급"/>
    <s v="소프트웨어"/>
    <s v="운영"/>
    <s v="380만원_x000a_            _x000a_              2011-06-22"/>
    <s v="알 수 없음"/>
    <s v="알 수 없음"/>
    <s v="정확"/>
    <x v="0"/>
    <m/>
    <m/>
    <m/>
    <s v="중소기업"/>
    <s v="2건"/>
    <s v="액셀러레이터"/>
    <s v="1건"/>
    <s v="벤처캐피탈"/>
    <s v="1건"/>
    <s v="기업기업투자"/>
    <s v="1건"/>
    <s v="금융기업투자"/>
    <s v="1건"/>
    <s v="콘텐츠컨설팅"/>
    <s v="1건"/>
  </r>
  <r>
    <s v="위티"/>
    <x v="2"/>
    <d v="2022-03-28T00:00:00"/>
    <n v="6"/>
    <x v="121"/>
    <x v="23"/>
    <s v="자산관리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제로중개"/>
    <s v="전월세 부동산 정보 검색 및 중개 서비스"/>
    <s v="검색"/>
    <s v="오투오"/>
    <s v="중개"/>
    <s v="모바일앱-Android"/>
    <s v="운영"/>
    <s v="1억원_x000a_            _x000a_              2021-09-11_x000a_             _x000a_              +5.00%_x000a_             _x000a_              1.3년 전_x000a_              대비"/>
    <s v="알 수 없음"/>
    <s v="알 수 없음"/>
    <s v="정확"/>
    <x v="1"/>
    <m/>
    <m/>
    <m/>
    <s v="엔젤투자클럽"/>
    <s v="1건"/>
    <s v="액셀러레이터"/>
    <s v="1건"/>
    <s v="인큐베이터"/>
    <s v="1건"/>
    <s v="기업기업투자"/>
    <s v="2건"/>
    <s v="금융기업투자"/>
    <s v="1건"/>
    <m/>
    <m/>
  </r>
  <r>
    <s v="위펀"/>
    <x v="5"/>
    <d v="2021-07-13T00:00:00"/>
    <n v="130"/>
    <x v="212"/>
    <x v="15"/>
    <s v="생활금융"/>
    <s v="비상장"/>
    <s v="비상장∙한국∙스타트업"/>
    <s v="한국"/>
    <s v="스타트업"/>
    <s v="126명_x000a_            _x000a_              2022-02-01_x000a_             _x000a_              +8명_x000a_             _x000a_              1개월 전_x000a_              대비"/>
    <s v="스낵24"/>
    <s v="B2B 사무실 간식 정기 배송 및 관리 서비스"/>
    <s v="전자상거래"/>
    <s v="오투오"/>
    <s v="유통"/>
    <s v="물류서비스"/>
    <s v="운영"/>
    <s v="1억원_x000a_            _x000a_              2021-07-10_x000a_             _x000a_              +2.90%_x000a_             _x000a_              3개월 전_x000a_              대비"/>
    <s v="잠금 해제 필요"/>
    <s v="잠금 해제 필요"/>
    <s v="정확"/>
    <x v="0"/>
    <m/>
    <m/>
    <s v="3   2   2"/>
    <s v="기업벤처캐피탈"/>
    <s v="8건"/>
    <s v="벤처캐피탈"/>
    <s v="3건"/>
    <s v="은행"/>
    <s v="2건"/>
    <s v="금융기업투자"/>
    <s v="11건"/>
    <s v="금융송금/결제"/>
    <s v="2건"/>
    <m/>
    <m/>
  </r>
  <r>
    <s v="위플래닛"/>
    <x v="3"/>
    <d v="2013-01-31T00:00:00"/>
    <n v="0"/>
    <x v="38"/>
    <x v="0"/>
    <s v="생활금융"/>
    <s v="비상장"/>
    <s v="비상장∙한국∙스타트업"/>
    <s v="한국"/>
    <s v="스타트업"/>
    <s v="25명_x000a_            _x000a_              2022-02-01_x000a_             _x000a_              0명_x000a_             _x000a_              1개월 전_x000a_              대비"/>
    <s v="스탭"/>
    <s v="개인 라이프로그 서비스"/>
    <s v="검색"/>
    <s v="온라인"/>
    <s v="지원"/>
    <s v="모바일앱-iOS"/>
    <s v="운영"/>
    <s v="1억원_x000a_            _x000a_              2014-12-26_x000a_             _x000a_              +5.39%_x000a_             _x000a_              24일 전_x000a_              대비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위허들링"/>
    <x v="1"/>
    <d v="2022-03-21T00:00:00"/>
    <n v="121"/>
    <x v="71"/>
    <x v="15"/>
    <s v="생활금융"/>
    <s v="비상장"/>
    <s v="비상장∙한국∙스타트업"/>
    <s v="한국"/>
    <s v="스타트업"/>
    <s v="50명_x000a_            _x000a_              2022-02-01_x000a_             _x000a_              +1명_x000a_             _x000a_              1개월 전_x000a_              대비"/>
    <s v="위잇"/>
    <s v="고민없이 받아보는 점심구독서비스"/>
    <s v="전자상거래"/>
    <s v="오투오"/>
    <s v="구독/멤버십"/>
    <s v="상품"/>
    <s v="운영"/>
    <s v="4631만원_x000a_            _x000a_              2021-09-17_x000a_             _x000a_              +5.89%_x000a_             _x000a_              9일 전_x000a_              대비"/>
    <s v="잠금 해제 필요"/>
    <s v="잠금 해제 필요"/>
    <s v="정확"/>
    <x v="0"/>
    <m/>
    <m/>
    <s v="2   2"/>
    <s v="벤처캐피탈"/>
    <s v="5건"/>
    <s v="액셀러레이터"/>
    <s v="2건"/>
    <s v="기업벤처캐피탈"/>
    <s v="2건"/>
    <s v="금융기업투자"/>
    <s v="7건"/>
    <s v="기업기업투자"/>
    <s v="2건"/>
    <s v="금융송금/결제"/>
    <s v="1건"/>
  </r>
  <r>
    <s v="위힐드"/>
    <x v="1"/>
    <d v="2020-10-30T00:00:00"/>
    <n v="5"/>
    <x v="32"/>
    <x v="10"/>
    <s v="생활금융"/>
    <s v="비상장"/>
    <s v="비상장∙한국∙스타트업"/>
    <s v="한국"/>
    <s v="스타트업"/>
    <s v="12명_x000a_            _x000a_              2022-02-01_x000a_             _x000a_              -8명_x000a_             _x000a_              1개월 전_x000a_              대비"/>
    <s v="라이크핏"/>
    <s v="AI 헬스 홈트레이닝 코칭 서비스"/>
    <s v="인공지능"/>
    <s v="온라인"/>
    <s v="지원"/>
    <s v="모바일앱-Android"/>
    <s v="운영"/>
    <s v="1501만원_x000a_            _x000a_              2021-08-10_x000a_             _x000a_              +0.78%_x000a_             _x000a_              10개월 전_x000a_              대비"/>
    <s v="잠금 해제 필요"/>
    <s v="잠금 해제 필요"/>
    <s v="정확"/>
    <x v="0"/>
    <m/>
    <m/>
    <m/>
    <s v="기업벤처캐피탈"/>
    <s v="3건"/>
    <s v="인큐베이터"/>
    <s v="1건"/>
    <m/>
    <m/>
    <s v="금융기업투자"/>
    <s v="3건"/>
    <s v="기업기업투자"/>
    <s v="1건"/>
    <m/>
    <m/>
  </r>
  <r>
    <s v="윈드앰프"/>
    <x v="3"/>
    <d v="2015-09-01T00:00:00"/>
    <n v="6"/>
    <x v="12"/>
    <x v="18"/>
    <s v="생활금융"/>
    <s v="폐업"/>
    <s v="폐업∙한국∙스타트업"/>
    <s v="한국"/>
    <s v="스타트업"/>
    <s v="알 수 없음"/>
    <s v="AF1010"/>
    <s v="날개없는 선풍기"/>
    <s v="제조"/>
    <s v="오프라인"/>
    <s v="제조/공급"/>
    <s v="하드웨어"/>
    <s v="운영"/>
    <s v="5억원_x000a_            _x000a_              2017-07-08_x000a_             _x000a_              +5.43%_x000a_             _x000a_              1.1년 전_x000a_              대비"/>
    <s v="알 수 없음"/>
    <s v="알 수 없음"/>
    <s v="추정"/>
    <x v="0"/>
    <m/>
    <s v="5억"/>
    <m/>
    <s v="인큐베이터"/>
    <s v="1건"/>
    <s v="협회/재단"/>
    <s v="1건"/>
    <m/>
    <m/>
    <s v="기업기업투자"/>
    <s v="1건"/>
    <s v="기업기업지원"/>
    <s v="1건"/>
    <m/>
    <m/>
  </r>
  <r>
    <s v="윌로그"/>
    <x v="1"/>
    <d v="2022-01-13T00:00:00"/>
    <n v="5"/>
    <x v="167"/>
    <x v="19"/>
    <s v="생활금융"/>
    <s v="비상장"/>
    <s v="비상장∙한국∙스타트업"/>
    <s v="한국"/>
    <s v="스타트업"/>
    <s v="24명_x000a_            _x000a_              2022-02-01_x000a_             _x000a_              +2명_x000a_             _x000a_              1개월 전_x000a_              대비"/>
    <s v="윌로그"/>
    <s v="IoT 기반 실시간 물류 관리 플랫폼"/>
    <s v="사물인터넷/센서"/>
    <s v="온라인"/>
    <s v="지원"/>
    <s v="웹사이트"/>
    <s v="운영"/>
    <s v="1억원_x000a_            _x000a_              2021-07-15_x000a_             _x000a_              +4.17%_x000a_             _x000a_              7일 전_x000a_              대비"/>
    <s v="알 수 없음"/>
    <s v="알 수 없음"/>
    <s v="정확"/>
    <x v="0"/>
    <m/>
    <m/>
    <m/>
    <s v="벤처캐피탈"/>
    <s v="2건"/>
    <s v="금융회사"/>
    <s v="2건"/>
    <s v="인큐베이터"/>
    <s v="1건"/>
    <s v="금융기업투자"/>
    <s v="2건"/>
    <s v="금융대부업"/>
    <s v="1건"/>
    <s v="기업기업투자"/>
    <s v="1건"/>
  </r>
  <r>
    <s v="윌림"/>
    <x v="2"/>
    <d v="2020-07-01T00:00:00"/>
    <n v="5"/>
    <x v="38"/>
    <x v="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세줄일기"/>
    <s v="세 줄의 글, 한 장의 사진. 소셜 일기앱"/>
    <s v="소셜네트워크"/>
    <s v="온라인"/>
    <s v="지원"/>
    <s v="모바일앱-iOS"/>
    <s v="운영"/>
    <s v="3268만원_x000a_            _x000a_              2021-02-10_x000a_             _x000a_              0.00%_x000a_             _x000a_              10개월 전_x000a_              대비"/>
    <s v="잠금 해제 필요"/>
    <s v="잠금 해제 필요"/>
    <s v="정확"/>
    <x v="0"/>
    <m/>
    <m/>
    <m/>
    <s v="벤처캐피탈"/>
    <s v="2건"/>
    <s v="인큐베이터"/>
    <s v="2건"/>
    <s v="액셀러레이터"/>
    <s v="1건"/>
    <s v="금융기업투자"/>
    <s v="3건"/>
    <s v="기업기업지원"/>
    <s v="1건"/>
    <s v="기업기업투자"/>
    <s v="1건"/>
  </r>
  <r>
    <s v="윌테크놀로지"/>
    <x v="1"/>
    <d v="2021-06-23T00:00:00"/>
    <n v="198"/>
    <x v="133"/>
    <x v="2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프로브카드"/>
    <s v="반도체 웨이퍼 제작 이후 테스트에 사용되는 반도체 검사 장비 핵심 부품"/>
    <s v="제조"/>
    <s v="오프라인"/>
    <s v="제조/공급"/>
    <s v="부품"/>
    <s v="운영"/>
    <s v="5억원_x000a_            _x000a_              2012-01-19_x000a_             _x000a_              +30.33%_x000a_             _x000a_              9개월 전_x000a_              대비"/>
    <s v="알 수 없음"/>
    <s v="알 수 없음"/>
    <s v="정확"/>
    <x v="0"/>
    <m/>
    <m/>
    <m/>
    <s v="사모투자회사"/>
    <s v="1건"/>
    <m/>
    <m/>
    <m/>
    <m/>
    <s v="금융기업투자"/>
    <s v="1건"/>
    <m/>
    <m/>
    <m/>
    <m/>
  </r>
  <r>
    <s v="윗유"/>
    <x v="3"/>
    <d v="2021-12-15T00:00:00"/>
    <n v="0"/>
    <x v="81"/>
    <x v="0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윗유"/>
    <s v="틱톡 전문 MCN 매니지먼트"/>
    <s v="이미지/영상제작"/>
    <s v="온라인"/>
    <s v="육성"/>
    <s v="교육/컨설팅"/>
    <s v="운영"/>
    <s v="1037만원_x000a_            _x000a_              2021-11-13_x000a_             _x000a_              +2.41%_x000a_             _x000a_              9개월 전_x000a_              대비"/>
    <s v="알 수 없음"/>
    <s v="알 수 없음"/>
    <s v="정확"/>
    <x v="0"/>
    <m/>
    <s v="15억"/>
    <m/>
    <s v="액셀러레이터"/>
    <s v="1건"/>
    <m/>
    <m/>
    <m/>
    <m/>
    <s v="블록체인기업투자"/>
    <s v="1건"/>
    <m/>
    <m/>
    <m/>
    <m/>
  </r>
  <r>
    <s v="윙윙"/>
    <x v="3"/>
    <d v="2017-04-19T00:00:00"/>
    <n v="0"/>
    <x v="18"/>
    <x v="23"/>
    <s v="자산관리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도시재생 기획 개발"/>
    <s v="도시재생 공간 기획 개발"/>
    <s v="건설/시공"/>
    <s v="오프라인"/>
    <s v="지원"/>
    <s v="건축/시공"/>
    <s v="운영"/>
    <s v="3025만원_x000a_            _x000a_              2019-11-26_x000a_             _x000a_              +96.69%_x000a_             _x000a_              2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윙잇"/>
    <x v="5"/>
    <d v="2020-11-20T00:00:00"/>
    <n v="122"/>
    <x v="71"/>
    <x v="15"/>
    <s v="생활금융"/>
    <s v="비상장"/>
    <s v="비상장∙한국∙스타트업"/>
    <s v="한국"/>
    <s v="스타트업"/>
    <s v="70명_x000a_            _x000a_              2022-02-01_x000a_             _x000a_              +8명_x000a_             _x000a_              1개월 전_x000a_              대비"/>
    <s v="윙잇"/>
    <s v="HMR 버티컬 커머스"/>
    <s v="전자상거래"/>
    <s v="온라인"/>
    <s v="유통"/>
    <s v="모바일앱-iOS"/>
    <s v="운영"/>
    <s v="2억원_x000a_            _x000a_              2020-11-26_x000a_             _x000a_              +28.38%_x000a_             _x000a_              2.3년 전_x000a_              대비"/>
    <s v="잠금 해제 필요"/>
    <s v="잠금 해제 필요"/>
    <s v="정확"/>
    <x v="6"/>
    <s v="200억"/>
    <m/>
    <s v="2"/>
    <s v="기업벤처캐피탈"/>
    <s v="4건"/>
    <s v="벤처캐피탈"/>
    <s v="2건"/>
    <s v="액셀러레이터"/>
    <s v="1건"/>
    <s v="금융기업투자"/>
    <s v="6건"/>
    <s v="기업기업투자"/>
    <s v="1건"/>
    <s v="금융주식"/>
    <s v="1건"/>
  </r>
  <r>
    <s v="윙크스톤파트너스"/>
    <x v="1"/>
    <d v="2021-11-16T00:00:00"/>
    <n v="32"/>
    <x v="3"/>
    <x v="3"/>
    <s v="개인금융"/>
    <s v="비상장"/>
    <s v="비상장∙한국∙스타트업"/>
    <s v="한국"/>
    <s v="스타트업"/>
    <s v="11명_x000a_            _x000a_              2022-02-01_x000a_             _x000a_              -2명_x000a_             _x000a_              1개월 전_x000a_              대비"/>
    <s v="윙크스톤"/>
    <s v="프로세스 자동화 기반의 온라인투자연계플랫폼"/>
    <s v="크라우드펀딩"/>
    <s v="온라인"/>
    <s v="중개"/>
    <s v="웹사이트"/>
    <s v="운영"/>
    <s v="10억원_x000a_            _x000a_              2021-09-25_x000a_             _x000a_              +1.61%_x000a_             _x000a_              2개월 전_x000a_              대비"/>
    <s v="잠금 해제 필요"/>
    <s v="잠금 해제 필요"/>
    <s v="정확"/>
    <x v="0"/>
    <m/>
    <m/>
    <m/>
    <s v="금융회사"/>
    <s v="1건"/>
    <m/>
    <m/>
    <m/>
    <m/>
    <s v="금융주식"/>
    <s v="1건"/>
    <m/>
    <m/>
    <m/>
    <m/>
  </r>
  <r>
    <s v="유노고"/>
    <x v="3"/>
    <d v="2016-11-18T00:00:00"/>
    <n v="0"/>
    <x v="259"/>
    <x v="7"/>
    <s v="생활금융"/>
    <s v="비상장"/>
    <s v="비상장∙한국∙스타트업"/>
    <s v="한국"/>
    <s v="스타트업"/>
    <s v="4명_x000a_            _x000a_              2020-08-01_x000a_             _x000a_              -1명_x000a_             _x000a_              1개월 전_x000a_              대비"/>
    <s v="유노고"/>
    <s v="의료 환자 브로커리지 웹서비스"/>
    <s v="전자상거래"/>
    <s v="오투오"/>
    <s v="중개"/>
    <s v="웹사이트"/>
    <s v="운영"/>
    <s v="2억원_x000a_            _x000a_              2019-05-21"/>
    <s v="알 수 없음"/>
    <s v="알 수 없음"/>
    <s v="정확"/>
    <x v="0"/>
    <m/>
    <m/>
    <m/>
    <s v="금융회사"/>
    <s v="1건"/>
    <m/>
    <m/>
    <m/>
    <m/>
    <s v="금융기업투자"/>
    <s v="1건"/>
    <m/>
    <m/>
    <m/>
    <m/>
  </r>
  <r>
    <s v="유니드봇"/>
    <x v="3"/>
    <d v="2015-12-29T00:00:00"/>
    <n v="0"/>
    <x v="25"/>
    <x v="15"/>
    <s v="생활금융"/>
    <s v="비상장"/>
    <s v="비상장∙한국∙스타트업"/>
    <s v="한국"/>
    <s v="스타트업"/>
    <s v="4명_x000a_            _x000a_              2020-02-01_x000a_             _x000a_              0명_x000a_             _x000a_              1개월 전_x000a_              대비"/>
    <s v="호잇"/>
    <s v="태블릿 주문 시스템"/>
    <s v="리얼타임 커뮤니케이션"/>
    <s v="온라인"/>
    <s v="지원"/>
    <s v="모바일앱-Android"/>
    <s v="운영"/>
    <s v="100만원_x000a_            _x000a_              2019-06-13_x000a_             _x000a_              0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유니드캐릭터"/>
    <x v="1"/>
    <d v="2022-03-28T00:00:00"/>
    <n v="37"/>
    <x v="65"/>
    <x v="0"/>
    <s v="생활금융"/>
    <s v="비상장"/>
    <s v="비상장∙한국∙스타트업"/>
    <s v="한국"/>
    <s v="스타트업"/>
    <s v="25명_x000a_            _x000a_              2022-02-01_x000a_             _x000a_              +2명_x000a_             _x000a_              1개월 전_x000a_              대비"/>
    <s v="크리켓팡"/>
    <s v="유아용 애니메이션"/>
    <s v="3D그래픽/애니메이션"/>
    <s v="온라인"/>
    <s v="제조/공급"/>
    <s v="콘텐츠"/>
    <s v="운영"/>
    <s v="9131만원_x000a_            _x000a_              2021-05-18_x000a_             _x000a_              +8.93%_x000a_             _x000a_              5일 전_x000a_              대비"/>
    <s v="잠금 해제 필요"/>
    <s v="잠금 해제 필요"/>
    <s v="정확"/>
    <x v="0"/>
    <m/>
    <m/>
    <s v="2"/>
    <s v="벤처캐피탈"/>
    <s v="3건"/>
    <s v="엔젤투자클럽"/>
    <s v="1건"/>
    <s v="금융회사"/>
    <s v="1건"/>
    <s v="금융기업투자"/>
    <s v="4건"/>
    <s v="금융기업지원"/>
    <s v="1건"/>
    <s v="금융송금/결제"/>
    <s v="1건"/>
  </r>
  <r>
    <s v="유니드컴즈"/>
    <x v="4"/>
    <d v="2018-10-17T00:00:00"/>
    <n v="30"/>
    <x v="17"/>
    <x v="5"/>
    <s v="경영지원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킵그로우"/>
    <s v="인공지능 기술 기반의 마케팅 자동화 클라우드 서비스"/>
    <s v="인공지능"/>
    <s v="온라인"/>
    <s v="지원"/>
    <s v="웹사이트"/>
    <s v="운영"/>
    <s v="4억원_x000a_            _x000a_              2018-10-27_x000a_             _x000a_              +7.06%_x000a_             _x000a_              21일 전_x000a_              대비"/>
    <s v="잠금 해제 필요"/>
    <s v="잠금 해제 필요"/>
    <s v="정확"/>
    <x v="0"/>
    <m/>
    <m/>
    <s v="2"/>
    <s v="벤처캐피탈"/>
    <s v="4건"/>
    <s v="컴퍼니빌더"/>
    <s v="1건"/>
    <m/>
    <m/>
    <s v="금융기업투자"/>
    <s v="4건"/>
    <s v="기업기업투자"/>
    <s v="1건"/>
    <m/>
    <m/>
  </r>
  <r>
    <s v="유니버설브라더스코리아"/>
    <x v="3"/>
    <d v="2017-11-29T00:00:00"/>
    <n v="3"/>
    <x v="29"/>
    <x v="16"/>
    <s v="생활금융"/>
    <s v="비상장"/>
    <s v="비상장∙한국∙중소기업"/>
    <s v="한국"/>
    <s v="중소기업"/>
    <s v="26명_x000a_            _x000a_              2021-08-01_x000a_             _x000a_              0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알 수 없음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유니브"/>
    <x v="1"/>
    <d v="2020-11-11T00:00:00"/>
    <n v="25"/>
    <x v="81"/>
    <x v="14"/>
    <s v="생활금융"/>
    <s v="비상장"/>
    <s v="비상장∙한국∙스타트업"/>
    <s v="한국"/>
    <s v="스타트업"/>
    <s v="44명_x000a_            _x000a_              2022-02-01_x000a_             _x000a_              -1명_x000a_             _x000a_              1개월 전_x000a_              대비"/>
    <s v="연고티비"/>
    <s v="교육/대학 전문 MCN 매니지먼트"/>
    <s v="이미지/영상제작"/>
    <s v="온라인"/>
    <s v="육성"/>
    <s v="교육/컨설팅"/>
    <s v="운영"/>
    <s v="1153만원_x000a_            _x000a_              2021-07-01_x000a_             _x000a_              +10.00%_x000a_             _x000a_              11개월 전_x000a_              대비"/>
    <s v="잠금 해제 필요"/>
    <s v="잠금 해제 필요"/>
    <s v="정확"/>
    <x v="0"/>
    <m/>
    <m/>
    <m/>
    <s v="스타트업"/>
    <s v="2건"/>
    <s v="대기업/중견기업"/>
    <s v="1건"/>
    <m/>
    <m/>
    <s v="헬스케어위생용품"/>
    <s v="1건"/>
    <s v="게임MCN"/>
    <s v="1건"/>
    <s v="교육학원"/>
    <s v="1건"/>
  </r>
  <r>
    <s v="유니셀랩"/>
    <x v="3"/>
    <d v="2019-03-01T00:00:00"/>
    <n v="5"/>
    <x v="14"/>
    <x v="7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의약품 결정화 기술"/>
    <s v="의약품 결정화 연구/개발"/>
    <s v="연구개발"/>
    <s v="오프라인"/>
    <s v="지원"/>
    <s v="교육/컨설팅"/>
    <s v="운영"/>
    <s v="5883만원_x000a_            _x000a_              2021-07-09_x000a_             _x000a_              0.00%_x000a_             _x000a_              11개월 전_x000a_              대비"/>
    <s v="잠금 해제 필요"/>
    <s v="잠금 해제 필요"/>
    <s v="정확"/>
    <x v="0"/>
    <m/>
    <m/>
    <m/>
    <s v="인큐베이터"/>
    <s v="1건"/>
    <s v="벤처캐피탈"/>
    <s v="1건"/>
    <m/>
    <m/>
    <s v="기업기업투자"/>
    <s v="1건"/>
    <s v="금융기업투자"/>
    <s v="1건"/>
    <m/>
    <m/>
  </r>
  <r>
    <s v="유니오코리아"/>
    <x v="13"/>
    <d v="2018-12-17T00:00:00"/>
    <n v="0"/>
    <x v="72"/>
    <x v="17"/>
    <s v="자산관리"/>
    <s v="폐업"/>
    <s v="폐업∙한국∙스타트업"/>
    <s v="한국"/>
    <s v="스타트업"/>
    <s v="5명_x000a_            _x000a_              2020-02-01_x000a_             _x000a_              0명_x000a_             _x000a_              1개월 전_x000a_              대비"/>
    <s v="유니풀체인"/>
    <s v="지분위임증명(DPOS) 블록체인"/>
    <s v="블록체인"/>
    <s v="온라인"/>
    <s v="지원"/>
    <s v="API/SDK"/>
    <s v="운영"/>
    <s v="4억원_x000a_            _x000a_              2019-08-27_x000a_             _x000a_              +2.44%_x000a_             _x000a_              8개월 전_x000a_              대비"/>
    <s v="알 수 없음"/>
    <s v="알 수 없음"/>
    <m/>
    <x v="0"/>
    <m/>
    <m/>
    <m/>
    <s v="중소기업"/>
    <s v="1건"/>
    <m/>
    <m/>
    <m/>
    <m/>
    <s v="콘텐츠방송"/>
    <s v="1건"/>
    <m/>
    <m/>
    <m/>
    <m/>
  </r>
  <r>
    <s v="유니온아일랜드"/>
    <x v="3"/>
    <d v="2012-12-01T00:00:00"/>
    <n v="0"/>
    <x v="36"/>
    <x v="12"/>
    <s v="생활금융"/>
    <s v="비상장"/>
    <s v="비상장∙한국∙중소기업"/>
    <s v="한국"/>
    <s v="중소기업"/>
    <s v="5명_x000a_            _x000a_              2022-02-01_x000a_             _x000a_              +1명_x000a_             _x000a_              1개월 전_x000a_              대비"/>
    <s v="미디어커머스"/>
    <s v="광고마케팅 기반 PB 상품 유통 비즈니스"/>
    <s v="광고네트워크"/>
    <s v="온라인"/>
    <s v="유통"/>
    <s v="콘텐츠"/>
    <s v="운영"/>
    <s v="2236만원_x000a_            _x000a_              2018-08-27_x000a_             _x000a_              +4.24%_x000a_             _x000a_              5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유니온커뮤니티"/>
    <x v="1"/>
    <d v="2007-03-13T00:00:00"/>
    <n v="55"/>
    <x v="4"/>
    <x v="26"/>
    <s v="리스크"/>
    <s v="상장"/>
    <s v="상장∙한국∙중소기업"/>
    <s v="한국"/>
    <s v="중소기업"/>
    <s v="118명_x000a_            _x000a_              2022-02-01_x000a_             _x000a_              0명_x000a_             _x000a_              1개월 전_x000a_              대비"/>
    <s v="지문보안토큰"/>
    <s v="위조지문 판별기술기반 지문보안토큰"/>
    <s v="제조"/>
    <s v="오프라인"/>
    <s v="제조/공급"/>
    <s v="상품"/>
    <s v="운영"/>
    <s v="73억원_x000a_            _x000a_              2016-12-02_x000a_             _x000a_              +20.74%_x000a_             _x000a_              10개월 전_x000a_              대비"/>
    <s v="잠금 해제 필요"/>
    <s v="잠금 해제 필요"/>
    <s v="추정"/>
    <x v="0"/>
    <m/>
    <m/>
    <m/>
    <s v="벤처캐피탈"/>
    <s v="2건"/>
    <s v="금융회사"/>
    <s v="1건"/>
    <m/>
    <m/>
    <s v="금융기업투자"/>
    <s v="2건"/>
    <s v="금융대부업"/>
    <s v="1건"/>
    <m/>
    <m/>
  </r>
  <r>
    <s v="유니자르"/>
    <x v="3"/>
    <d v="2021-04-13T00:00:00"/>
    <n v="0"/>
    <x v="132"/>
    <x v="33"/>
    <s v="생활금융"/>
    <s v="비상장"/>
    <s v="비상장∙한국∙스타트업"/>
    <s v="한국"/>
    <s v="스타트업"/>
    <s v="알 수 없음"/>
    <s v="화장품 OEM/ODM"/>
    <s v="파우더 화장품 OEM/ODM 제조 생산"/>
    <s v="연구개발"/>
    <s v="오프라인"/>
    <s v="제조/공급"/>
    <s v="공정/설비"/>
    <s v="운영"/>
    <s v="2000만원_x000a_            _x000a_              2021-03-0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유니크굿컴퍼니"/>
    <x v="1"/>
    <d v="2021-03-03T00:00:00"/>
    <n v="12"/>
    <x v="15"/>
    <x v="11"/>
    <s v="생활금융"/>
    <s v="비상장"/>
    <s v="비상장∙한국∙스타트업"/>
    <s v="한국"/>
    <s v="스타트업"/>
    <s v="28명_x000a_            _x000a_              2022-02-01_x000a_             _x000a_              0명_x000a_             _x000a_              1개월 전_x000a_              대비"/>
    <s v="리얼월드"/>
    <s v="미션형 여가 액티비티 플랫폼"/>
    <s v="VR/AR"/>
    <s v="온라인"/>
    <s v="지원"/>
    <s v="모바일앱-Android"/>
    <s v="운영"/>
    <s v="1억원_x000a_            _x000a_              2021-02-27_x000a_             _x000a_              +7.21%_x000a_             _x000a_              7개월 전_x000a_              대비"/>
    <s v="잠금 해제 필요"/>
    <s v="잠금 해제 필요"/>
    <s v="정확"/>
    <x v="0"/>
    <m/>
    <m/>
    <s v="2"/>
    <s v="액셀러레이터"/>
    <s v="2건"/>
    <s v="벤처캐피탈"/>
    <s v="1건"/>
    <s v="금융회사"/>
    <s v="1건"/>
    <s v="기업기업투자"/>
    <s v="2건"/>
    <s v="금융기업투자"/>
    <s v="1건"/>
    <s v="금융주식"/>
    <s v="1건"/>
  </r>
  <r>
    <s v="유니테이크홀딩스"/>
    <x v="2"/>
    <d v="2018-03-01T00:00:00"/>
    <n v="6"/>
    <x v="6"/>
    <x v="4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더팀스"/>
    <s v="기업문화 검색 채용앱"/>
    <s v="소셜네트워크"/>
    <s v="온라인"/>
    <s v="중개"/>
    <s v="모바일앱-iOS"/>
    <s v="운영"/>
    <s v="331만원_x000a_            _x000a_              2018-01-13_x000a_             _x000a_              +4.76%_x000a_             _x000a_              24일 전_x000a_              대비"/>
    <s v="알 수 없음"/>
    <s v="알 수 없음"/>
    <s v="정확"/>
    <x v="0"/>
    <m/>
    <m/>
    <m/>
    <s v="협회/재단"/>
    <s v="1건"/>
    <s v="컴퍼니빌더"/>
    <s v="1건"/>
    <s v="인큐베이터"/>
    <s v="1건"/>
    <s v="기업기업투자"/>
    <s v="3건"/>
    <m/>
    <m/>
    <m/>
    <m/>
  </r>
  <r>
    <s v="유니팩코리아"/>
    <x v="4"/>
    <d v="2020-03-20T00:00:00"/>
    <n v="0"/>
    <x v="132"/>
    <x v="33"/>
    <s v="생활금융"/>
    <s v="비상장"/>
    <s v="비상장∙한국∙중소기업"/>
    <s v="한국"/>
    <s v="중소기업"/>
    <s v="5명_x000a_            _x000a_              2022-02-01_x000a_             _x000a_              +1명_x000a_             _x000a_              1개월 전_x000a_              대비"/>
    <s v="화장품 용기 OEM/ODM"/>
    <s v="화장품 용기 OEM/ODM"/>
    <s v="제조"/>
    <s v="오프라인"/>
    <s v="제조/공급"/>
    <s v="공정/설비"/>
    <s v="운영"/>
    <s v="5억원_x000a_            _x000a_              2021-07-14_x000a_             _x000a_              +1.55%_x000a_             _x000a_              4.6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유닛골프"/>
    <x v="3"/>
    <d v="2021-03-25T00:00:00"/>
    <n v="0"/>
    <x v="106"/>
    <x v="20"/>
    <s v="생활금융"/>
    <s v="비상장"/>
    <s v="비상장∙한국∙중소기업"/>
    <s v="한국"/>
    <s v="중소기업"/>
    <s v="알 수 없음"/>
    <s v="유닛골프"/>
    <s v="골프공 전문 브랜드"/>
    <s v="제조"/>
    <s v="오프라인"/>
    <s v="제조/공급"/>
    <s v="상품"/>
    <s v="운영"/>
    <s v="3억원_x000a_            _x000a_              2021-04-01_x000a_             _x000a_              +10.00%_x000a_             _x000a_              2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유디아이디"/>
    <x v="1"/>
    <d v="2015-08-01T00:00:00"/>
    <n v="45"/>
    <x v="10"/>
    <x v="3"/>
    <s v="개인금융"/>
    <s v="비상장"/>
    <s v="비상장∙한국∙스타트업"/>
    <s v="한국"/>
    <s v="스타트업"/>
    <s v="69명_x000a_            _x000a_              2022-02-01_x000a_             _x000a_              +1명_x000a_             _x000a_              1개월 전_x000a_              대비"/>
    <s v="페이앱"/>
    <s v="폰투폰 온라인 전자결제 서비스 (PG)"/>
    <s v="결제"/>
    <s v="온라인"/>
    <s v="중개"/>
    <s v="모바일앱-iOS"/>
    <s v="운영"/>
    <s v="20억원_x000a_            _x000a_              2015-08-27_x000a_             _x000a_              +96.43%_x000a_             _x000a_              2일 전_x000a_              대비"/>
    <s v="잠금 해제 필요"/>
    <s v="잠금 해제 필요"/>
    <s v="추정"/>
    <x v="0"/>
    <m/>
    <m/>
    <m/>
    <s v="스타트업"/>
    <s v="1건"/>
    <m/>
    <m/>
    <m/>
    <m/>
    <s v="금융송금/결제"/>
    <s v="1건"/>
    <m/>
    <m/>
    <m/>
    <m/>
  </r>
  <r>
    <s v="유라이크코리아"/>
    <x v="1"/>
    <d v="2020-08-24T00:00:00"/>
    <n v="70"/>
    <x v="79"/>
    <x v="31"/>
    <s v="생활금융"/>
    <s v="비상장"/>
    <s v="비상장∙한국∙스타트업"/>
    <s v="한국"/>
    <s v="스타트업"/>
    <s v="45명_x000a_            _x000a_              2022-02-01_x000a_             _x000a_              +2명_x000a_             _x000a_              1개월 전_x000a_              대비"/>
    <s v="라이브케어"/>
    <s v="바이오캡슐, 인공지능 가축 생체데이터 분석 기반 스마트축산 서비스"/>
    <s v="사물인터넷/센서"/>
    <s v="오프라인"/>
    <s v="제조/공급"/>
    <s v="하드웨어"/>
    <s v="운영"/>
    <s v="52억원_x000a_            _x000a_              2020-08-21_x000a_             _x000a_              +9.09%_x000a_             _x000a_              6개월 전_x000a_              대비"/>
    <s v="잠금 해제 필요"/>
    <s v="잠금 해제 필요"/>
    <s v="정확"/>
    <x v="0"/>
    <m/>
    <m/>
    <m/>
    <s v="벤처캐피탈"/>
    <s v="2건"/>
    <s v="중소기업"/>
    <s v="1건"/>
    <s v="은행"/>
    <s v="1건"/>
    <s v="금융기업투자"/>
    <s v="2건"/>
    <s v="생활웨어러블"/>
    <s v="1건"/>
    <s v="금융송금/결제"/>
    <s v="1건"/>
  </r>
  <r>
    <s v="유로테크"/>
    <x v="2"/>
    <d v="2020-06-02T00:00:00"/>
    <n v="5"/>
    <x v="245"/>
    <x v="7"/>
    <s v="생활금융"/>
    <s v="비상장"/>
    <s v="비상장∙한국∙중소기업"/>
    <s v="한국"/>
    <s v="중소기업"/>
    <s v="14명_x000a_            _x000a_              2022-02-01_x000a_             _x000a_              -1명_x000a_             _x000a_              1개월 전_x000a_              대비"/>
    <s v="비뇨기 종양 진단키트"/>
    <s v="비뇨기 종양 진단키트"/>
    <s v="연구개발"/>
    <s v="오프라인"/>
    <s v="제조/공급"/>
    <s v="상품"/>
    <s v="개발중"/>
    <s v="1억원_x000a_            _x000a_              2020-09-26_x000a_             _x000a_              +2.30%_x000a_             _x000a_              21일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기업기업지원"/>
    <s v="1건"/>
    <m/>
    <m/>
  </r>
  <r>
    <s v="유리벳코리아"/>
    <x v="3"/>
    <d v="2021-04-15T00:00:00"/>
    <n v="0"/>
    <x v="94"/>
    <x v="1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유리벳10"/>
    <s v="스마트 소변진단 키트"/>
    <s v="제조"/>
    <s v="온라인"/>
    <s v="지원"/>
    <s v="모바일앱-iOS"/>
    <s v="운영"/>
    <s v="1억원_x000a_            _x000a_              2021-01-16_x000a_             _x000a_              +10.26%_x000a_             _x000a_              1.6년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유메딕스"/>
    <x v="1"/>
    <d v="2017-06-12T00:00:00"/>
    <n v="18"/>
    <x v="192"/>
    <x v="7"/>
    <s v="생활금융"/>
    <s v="비상장"/>
    <s v="비상장∙한국∙중소기업"/>
    <s v="한국"/>
    <s v="중소기업"/>
    <s v="5명_x000a_            _x000a_              2020-11-01_x000a_             _x000a_              0명_x000a_             _x000a_              1개월 전_x000a_              대비"/>
    <s v="웨어러블 혈압측정기"/>
    <s v="손목시계형 혈압 실시간 측정기"/>
    <s v="사물인터넷/센서"/>
    <s v="오프라인"/>
    <s v="제조/공급"/>
    <s v="하드웨어"/>
    <s v="운영"/>
    <s v="7억원_x000a_            _x000a_              2017-04-29_x000a_             _x000a_              +12.58%_x000a_             _x000a_              5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유메인"/>
    <x v="1"/>
    <d v="2017-12-01T00:00:00"/>
    <n v="14"/>
    <x v="114"/>
    <x v="2"/>
    <s v="생활금융"/>
    <s v="비상장"/>
    <s v="비상장∙한국∙중소기업"/>
    <s v="한국"/>
    <s v="중소기업"/>
    <s v="4명_x000a_            _x000a_              2021-12-01_x000a_             _x000a_              -1명_x000a_             _x000a_              1개월 전_x000a_              대비"/>
    <s v="광대역 레이더 센서"/>
    <s v="CMOS UWB 레이더 센서 칩 기반 사람인지 스마트홈 센서"/>
    <s v="사물인터넷/센서"/>
    <s v="오프라인"/>
    <s v="제조/공급"/>
    <s v="부품"/>
    <s v="운영"/>
    <s v="7억원_x000a_            _x000a_              2021-04-14_x000a_             _x000a_              +8.16%_x000a_             _x000a_              11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유바이오로직스"/>
    <x v="11"/>
    <d v="2017-01-24T00:00:00"/>
    <n v="312"/>
    <x v="40"/>
    <x v="7"/>
    <s v="생활금융"/>
    <s v="상장"/>
    <s v="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유비콜"/>
    <s v="경구용 콜레라백신"/>
    <s v="연구개발"/>
    <s v="오프라인"/>
    <s v="제조/공급"/>
    <s v="상품"/>
    <s v="운영"/>
    <s v="137억원_x000a_            _x000a_              2019-08-26_x000a_             _x000a_              +0.19%_x000a_             _x000a_              4개월 전_x000a_              대비"/>
    <s v="잠금 해제 필요"/>
    <s v="잠금 해제 필요"/>
    <s v="정확"/>
    <x v="0"/>
    <m/>
    <m/>
    <s v="2   2"/>
    <s v="벤처캐피탈"/>
    <s v="3건"/>
    <s v="기업벤처캐피탈"/>
    <s v="2건"/>
    <s v="대기업/중견기업"/>
    <s v="1건"/>
    <s v="금융기업투자"/>
    <s v="6건"/>
    <s v="바이오/의료약품/약물"/>
    <s v="1건"/>
    <m/>
    <m/>
  </r>
  <r>
    <s v="유바이오이노베이션"/>
    <x v="3"/>
    <d v="2017-11-01T00:00:00"/>
    <n v="0"/>
    <x v="32"/>
    <x v="10"/>
    <s v="생활금융"/>
    <s v="비상장"/>
    <s v="비상장∙한국∙스타트업"/>
    <s v="한국"/>
    <s v="스타트업"/>
    <s v="3명_x000a_            _x000a_              2020-06-01_x000a_             _x000a_              0명_x000a_             _x000a_              1개월 전_x000a_              대비"/>
    <s v="테라건"/>
    <s v="근신경회복에 도움을 주는 휴대용 진동건"/>
    <s v="제조"/>
    <s v="오프라인"/>
    <s v="제조/공급"/>
    <s v="하드웨어"/>
    <s v="운영"/>
    <s v="3500만원_x000a_            _x000a_              2017-04-24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유비누리"/>
    <x v="13"/>
    <d v="2012-10-08T00:00:00"/>
    <n v="0"/>
    <x v="46"/>
    <x v="4"/>
    <s v="경영지원"/>
    <s v="비상장"/>
    <s v="비상장∙한국∙중소기업"/>
    <s v="한국"/>
    <s v="중소기업"/>
    <s v="알 수 없음"/>
    <s v="앱질"/>
    <s v="안드로이드기반 독립 앱스토어"/>
    <s v="전자상거래"/>
    <s v="온라인"/>
    <s v="중개"/>
    <s v="모바일앱-Android"/>
    <s v="종료"/>
    <s v="6억원_x000a_            _x000a_              2012-10-06_x000a_             _x000a_              +19.71%_x000a_             _x000a_              2.2년 전_x000a_              대비"/>
    <s v="알 수 없음"/>
    <s v="알 수 없음"/>
    <m/>
    <x v="0"/>
    <m/>
    <m/>
    <m/>
    <s v="중소기업"/>
    <s v="1건"/>
    <m/>
    <m/>
    <m/>
    <m/>
    <s v="콘텐츠애니메이션/웹툰"/>
    <s v="1건"/>
    <m/>
    <m/>
    <m/>
    <m/>
  </r>
  <r>
    <s v="유비스랩"/>
    <x v="2"/>
    <d v="2021-03-01T00:00:00"/>
    <n v="5"/>
    <x v="43"/>
    <x v="20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사커비"/>
    <s v="아마추어를 위한 축구 분석용 웨어러블 GPS 트래킹 솔루션"/>
    <s v="빅데이터/분석"/>
    <s v="오프라인"/>
    <s v="제조/공급"/>
    <s v="하드웨어"/>
    <s v="운영"/>
    <s v="7058만원_x000a_            _x000a_              2019-09-28_x000a_             _x000a_              +12.50%_x000a_             _x000a_              2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유비케어"/>
    <x v="0"/>
    <d v="2020-02-07T00:00:00"/>
    <n v="3365"/>
    <x v="11"/>
    <x v="7"/>
    <s v="생활금융"/>
    <s v="상장"/>
    <s v="상장∙한국∙중소기업"/>
    <s v="한국"/>
    <s v="중소기업"/>
    <s v="265명_x000a_            _x000a_              2022-02-01_x000a_             _x000a_              -6명_x000a_             _x000a_              1개월 전_x000a_              대비"/>
    <s v="의사랑"/>
    <s v="병의원 전자차트 (EMR) 프로그램"/>
    <s v="클라우드"/>
    <s v="온라인"/>
    <s v="지원"/>
    <s v="소프트웨어"/>
    <s v="운영"/>
    <s v="알 수 없음"/>
    <s v="잠금 해제 필요"/>
    <s v="잠금 해제 필요"/>
    <s v="정확"/>
    <x v="0"/>
    <m/>
    <m/>
    <m/>
    <s v="사모투자회사"/>
    <s v="2건"/>
    <s v="기업벤처캐피탈"/>
    <s v="1건"/>
    <s v="대기업/중견기업"/>
    <s v="1건"/>
    <s v="금융기업투자"/>
    <s v="3건"/>
    <s v="헬스케어고객관리"/>
    <s v="1건"/>
    <m/>
    <m/>
  </r>
  <r>
    <s v="유비파이"/>
    <x v="4"/>
    <d v="2015-09-02T00:00:00"/>
    <n v="8"/>
    <x v="104"/>
    <x v="38"/>
    <s v="생활금융"/>
    <s v="비상장"/>
    <s v="비상장∙한국∙스타트업"/>
    <s v="한국"/>
    <s v="스타트업"/>
    <s v="12명_x000a_            _x000a_              2022-02-01_x000a_             _x000a_              -1명_x000a_             _x000a_              1개월 전_x000a_              대비"/>
    <s v="스마트드론"/>
    <s v="영상인식 위치기반 드론"/>
    <s v="이미지/영상처리"/>
    <s v="오프라인"/>
    <s v="제조/공급"/>
    <s v="하드웨어"/>
    <s v="운영"/>
    <s v="3750만원_x000a_            _x000a_              2014-07-04_x000a_             _x000a_              +20.00%_x000a_             _x000a_              4개월 전_x000a_              대비"/>
    <s v="잠금 해제 필요"/>
    <s v="잠금 해제 필요"/>
    <s v="추정"/>
    <x v="0"/>
    <m/>
    <m/>
    <m/>
    <s v="인큐베이터"/>
    <s v="1건"/>
    <s v="기업벤처캐피탈"/>
    <s v="1건"/>
    <m/>
    <m/>
    <s v="기업기업투자"/>
    <s v="1건"/>
    <s v="금융기업투자"/>
    <s v="1건"/>
    <m/>
    <m/>
  </r>
  <r>
    <s v="유빅스테라퓨틱스"/>
    <x v="5"/>
    <d v="2020-05-06T00:00:00"/>
    <n v="210"/>
    <x v="40"/>
    <x v="7"/>
    <s v="생활금융"/>
    <s v="비상장"/>
    <s v="비상장∙한국∙스타트업"/>
    <s v="한국"/>
    <s v="스타트업"/>
    <s v="34명_x000a_            _x000a_              2022-02-01_x000a_             _x000a_              -1명_x000a_             _x000a_              1개월 전_x000a_              대비"/>
    <s v="혈액암 치료제"/>
    <s v="단백질 분해 플랫폼 기반 혈액암 치료제"/>
    <s v="연구개발"/>
    <s v="오프라인"/>
    <s v="제조/공급"/>
    <s v="상품"/>
    <s v="개발중"/>
    <s v="14억원_x000a_            _x000a_              2020-04-30_x000a_             _x000a_              +3.33%_x000a_             _x000a_              19일 전_x000a_              대비"/>
    <s v="잠금 해제 필요"/>
    <s v="잠금 해제 필요"/>
    <s v="정확"/>
    <x v="0"/>
    <m/>
    <m/>
    <s v="2"/>
    <s v="벤처캐피탈"/>
    <s v="5건"/>
    <s v="은행"/>
    <s v="1건"/>
    <s v="금융회사"/>
    <s v="1건"/>
    <s v="금융기업투자"/>
    <s v="6건"/>
    <s v="금융송금/결제"/>
    <s v="1건"/>
    <s v="금융주식"/>
    <s v="1건"/>
  </r>
  <r>
    <s v="유스타팅"/>
    <x v="3"/>
    <d v="2019-09-01T00:00:00"/>
    <n v="1"/>
    <x v="157"/>
    <x v="10"/>
    <s v="생활금융"/>
    <s v="운영"/>
    <s v="운영∙한국∙스타트업"/>
    <s v="한국"/>
    <s v="스타트업"/>
    <s v="알 수 없음"/>
    <s v="아이즈블록"/>
    <s v="콘택트 렌즈 교체 주기 관리 앱"/>
    <s v="프로그램개발"/>
    <s v="온라인"/>
    <s v="지원"/>
    <s v="모바일앱-Android"/>
    <s v="운영"/>
    <s v="알 수 없음"/>
    <s v="알 수 없음"/>
    <s v="알 수 없음"/>
    <s v="정확"/>
    <x v="3"/>
    <s v="1억"/>
    <m/>
    <s v="알 수 없음"/>
    <s v="알수없음"/>
    <m/>
    <m/>
    <m/>
    <m/>
    <m/>
    <s v="알수없음"/>
    <m/>
    <m/>
    <m/>
    <m/>
    <m/>
  </r>
  <r>
    <s v="유쎌"/>
    <x v="1"/>
    <d v="2013-11-07T00:00:00"/>
    <n v="10"/>
    <x v="99"/>
    <x v="33"/>
    <s v="생활금융"/>
    <s v="비상장"/>
    <s v="비상장∙한국∙중소기업"/>
    <s v="한국"/>
    <s v="중소기업"/>
    <s v="22명_x000a_            _x000a_              2022-02-01_x000a_             _x000a_              -1명_x000a_             _x000a_              1개월 전_x000a_              대비"/>
    <s v="미용 마스크시트"/>
    <s v="건조 바이오셀룰로오스 시트"/>
    <s v="전자상거래"/>
    <s v="온라인"/>
    <s v="유통"/>
    <s v="상품"/>
    <s v="운영"/>
    <s v="10억원_x000a_            _x000a_              2019-12-27_x000a_             _x000a_              +0.99%_x000a_             _x000a_              9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유쓰배쓰"/>
    <x v="3"/>
    <d v="2021-07-26T00:00:00"/>
    <n v="0"/>
    <x v="63"/>
    <x v="2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유쓰배쓰"/>
    <s v="유니크 무드 의류 브랜드"/>
    <s v="제조"/>
    <s v="오프라인"/>
    <s v="제조/공급"/>
    <s v="상품"/>
    <s v="운영"/>
    <s v="3333만원_x000a_            _x000a_              2021-07-27_x000a_             _x000a_              +10.00%_x000a_             _x000a_              3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유씨아이테라퓨틱스"/>
    <x v="1"/>
    <d v="2021-09-07T00:00:00"/>
    <n v="6"/>
    <x v="67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면역세포치료제"/>
    <s v="CAR-NK 세포치료제"/>
    <s v="연구개발"/>
    <s v="오프라인"/>
    <s v="제조/공급"/>
    <s v="상품"/>
    <s v="개발중"/>
    <s v="9100만원_x000a_            _x000a_              2021-09-08_x000a_             _x000a_              +0.85%_x000a_             _x000a_              2개월 전_x000a_              대비"/>
    <s v="잠금 해제 필요"/>
    <s v="잠금 해제 필요"/>
    <s v="정확"/>
    <x v="0"/>
    <m/>
    <s v="10억"/>
    <m/>
    <s v="액셀러레이터"/>
    <s v="2건"/>
    <s v="인큐베이터"/>
    <s v="1건"/>
    <m/>
    <m/>
    <s v="금융기업투자"/>
    <s v="2건"/>
    <s v="기업기업투자"/>
    <s v="1건"/>
    <m/>
    <m/>
  </r>
  <r>
    <s v="유앤에스에너지"/>
    <x v="2"/>
    <d v="2020-03-01T00:00:00"/>
    <n v="7"/>
    <x v="9"/>
    <x v="8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이차전지 집전체"/>
    <s v="리튬이온 배터리의 고질적인 폭발, 화재,발열 위험을 획기적으로 차단 가능한 집전체"/>
    <s v="제조"/>
    <s v="오프라인"/>
    <s v="제조/공급"/>
    <s v="부품"/>
    <s v="운영"/>
    <s v="7538만원_x000a_            _x000a_              2021-03-29_x000a_             _x000a_              0.00%_x000a_             _x000a_              6개월 전_x000a_              대비"/>
    <s v="잠금 해제 필요"/>
    <s v="잠금 해제 필요"/>
    <s v="정확"/>
    <x v="0"/>
    <m/>
    <s v="알 수 없음"/>
    <m/>
    <s v="액셀러레이터"/>
    <s v="1건"/>
    <s v="인큐베이터"/>
    <s v="1건"/>
    <m/>
    <m/>
    <s v="기업기업투자"/>
    <s v="2건"/>
    <m/>
    <m/>
    <m/>
    <m/>
  </r>
  <r>
    <s v="유어네임히얼"/>
    <x v="1"/>
    <d v="2021-02-05T00:00:00"/>
    <n v="0"/>
    <x v="63"/>
    <x v="22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유어네임히얼"/>
    <s v="2030 여성 패션 브랜드"/>
    <s v="제조"/>
    <s v="오프라인"/>
    <s v="제조/공급"/>
    <s v="상품"/>
    <s v="운영"/>
    <s v="3000만원_x000a_            _x000a_              2019-03-06"/>
    <s v="알 수 없음"/>
    <s v="알 수 없음"/>
    <s v="정확"/>
    <x v="0"/>
    <m/>
    <m/>
    <m/>
    <s v="대기업/중견기업"/>
    <s v="1건"/>
    <s v="기업벤처캐피탈"/>
    <s v="1건"/>
    <m/>
    <m/>
    <s v="뷰티화장품"/>
    <s v="1건"/>
    <s v="금융기업투자"/>
    <s v="1건"/>
    <m/>
    <m/>
  </r>
  <r>
    <s v="유에프오소프트"/>
    <x v="0"/>
    <d v="2017-03-01T00:00:00"/>
    <n v="0"/>
    <x v="132"/>
    <x v="4"/>
    <s v="경영지원"/>
    <s v="폐업"/>
    <s v="폐업∙한국∙스타트업"/>
    <s v="한국"/>
    <s v="스타트업"/>
    <s v="알 수 없음"/>
    <s v="웹/모바일 서비스 개발"/>
    <s v="웹/모바일 개발, 아웃소싱"/>
    <s v="프로그램개발"/>
    <s v="온라인"/>
    <s v="지원"/>
    <s v="모바일앱-Android"/>
    <s v="운영"/>
    <s v="5000만원_x000a_            _x000a_              2015-12-22_x000a_             _x000a_              +50.00%_x000a_             _x000a_              12개월 전_x000a_              대비"/>
    <s v="알 수 없음"/>
    <s v="알 수 없음"/>
    <s v="정확"/>
    <x v="0"/>
    <m/>
    <m/>
    <m/>
    <s v="스타트업"/>
    <s v="1건"/>
    <m/>
    <m/>
    <m/>
    <m/>
    <s v="콘텐츠컨설팅"/>
    <s v="1건"/>
    <m/>
    <m/>
    <m/>
    <m/>
  </r>
  <r>
    <s v="유엑스엔"/>
    <x v="9"/>
    <d v="2021-08-02T00:00:00"/>
    <n v="115"/>
    <x v="94"/>
    <x v="7"/>
    <s v="생활금융"/>
    <s v="상장"/>
    <s v="상장∙한국∙중소기업"/>
    <s v="한국"/>
    <s v="중소기업"/>
    <s v="23명_x000a_            _x000a_              2022-02-01_x000a_             _x000a_              +2명_x000a_             _x000a_              1개월 전_x000a_              대비"/>
    <s v="연속혈당측정기"/>
    <s v="백금 촉매기반 무효소 방식 연속혈당측정기"/>
    <s v="사물인터넷/센서"/>
    <s v="오프라인"/>
    <s v="제조/공급"/>
    <s v="하드웨어"/>
    <s v="개발중"/>
    <s v="15억원_x000a_            _x000a_              2021-01-15_x000a_             _x000a_              +0.76%_x000a_             _x000a_              4일 전_x000a_              대비"/>
    <s v="알 수 없음"/>
    <s v="알 수 없음"/>
    <s v="정확"/>
    <x v="0"/>
    <m/>
    <m/>
    <m/>
    <s v="기업벤처캐피탈"/>
    <s v="3건"/>
    <s v="벤처캐피탈"/>
    <s v="3건"/>
    <s v="스타트업"/>
    <s v="1건"/>
    <s v="금융기업투자"/>
    <s v="6건"/>
    <s v="바이오/의료면역질환"/>
    <s v="1건"/>
    <m/>
    <m/>
  </r>
  <r>
    <s v="유엔디"/>
    <x v="1"/>
    <d v="2021-10-26T00:00:00"/>
    <n v="20"/>
    <x v="105"/>
    <x v="2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맥봇"/>
    <s v="스마트팩토리용 무선 로봇 자동 툴체인저"/>
    <s v="로봇"/>
    <s v="오프라인"/>
    <s v="제조/공급"/>
    <s v="부품"/>
    <s v="운영"/>
    <s v="5억원_x000a_            _x000a_              2021-06-24_x000a_             _x000a_              +7.24%_x000a_             _x000a_              2.1년 전_x000a_              대비"/>
    <s v="잠금 해제 필요"/>
    <s v="잠금 해제 필요"/>
    <s v="정확"/>
    <x v="0"/>
    <m/>
    <m/>
    <m/>
    <s v="대기업/중견기업"/>
    <s v="1건"/>
    <s v="벤처캐피탈"/>
    <s v="1건"/>
    <s v="엔젤투자클럽"/>
    <s v="1건"/>
    <s v="금융기업투자"/>
    <s v="2건"/>
    <s v="기업아웃소싱"/>
    <s v="1건"/>
    <s v="금융기업지원"/>
    <s v="1건"/>
  </r>
  <r>
    <s v="유오케이"/>
    <x v="4"/>
    <d v="2000-06-05T00:00:00"/>
    <n v="10"/>
    <x v="124"/>
    <x v="4"/>
    <s v="경영지원"/>
    <s v="비상장"/>
    <s v="비상장∙한국∙중소기업"/>
    <s v="한국"/>
    <s v="중소기업"/>
    <s v="알 수 없음"/>
    <s v="네이버 거리뷰"/>
    <s v="네이버지도 서비스 거리뷰 제작"/>
    <s v="VR/AR"/>
    <s v="온라인"/>
    <s v="지원"/>
    <s v="API/SDK"/>
    <s v="운영"/>
    <s v="3억원_x000a_            _x000a_              2012-05-11_x000a_             _x000a_              +66.67%_x000a_             _x000a_              5.4년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유원컴텍"/>
    <x v="9"/>
    <d v="2012-04-18T00:00:00"/>
    <n v="60"/>
    <x v="96"/>
    <x v="2"/>
    <s v="생활금융"/>
    <s v="비상장"/>
    <s v="비상장∙한국∙중소기업"/>
    <s v="한국"/>
    <s v="중소기업"/>
    <s v="알 수 없음"/>
    <s v="반도체 포장재 원료"/>
    <s v="반도체, 전기·전자기기 등의 특수소재를 생산"/>
    <s v="제조"/>
    <s v="오프라인"/>
    <s v="제조/공급"/>
    <s v="원료"/>
    <s v="운영"/>
    <s v="15억원_x000a_            _x000a_              2017-09-02_x000a_             _x000a_              +50.00%_x000a_             _x000a_              3개월 전_x000a_              대비"/>
    <s v="알 수 없음"/>
    <s v="알 수 없음"/>
    <s v="추정"/>
    <x v="0"/>
    <m/>
    <s v="알 수 없음"/>
    <m/>
    <s v="기업벤처캐피탈"/>
    <s v="1건"/>
    <s v="벤처캐피탈"/>
    <s v="1건"/>
    <m/>
    <m/>
    <s v="금융기업투자"/>
    <s v="2건"/>
    <m/>
    <m/>
    <m/>
    <m/>
  </r>
  <r>
    <s v="유인케어"/>
    <x v="5"/>
    <d v="2016-07-05T00:00:00"/>
    <n v="35"/>
    <x v="129"/>
    <x v="7"/>
    <s v="생활금융"/>
    <s v="비상장"/>
    <s v="비상장∙한국∙중소기업"/>
    <s v="한국"/>
    <s v="중소기업"/>
    <s v="3명_x000a_            _x000a_              2020-07-01_x000a_             _x000a_              -1명_x000a_             _x000a_              1개월 전_x000a_              대비"/>
    <s v="스마트 관절동작분석시스템"/>
    <s v="뇌졸중 등 신경계 및 근골격계 환자의 재활을 위한 스마트 관절동작분석 시스템"/>
    <s v="사물인터넷/센서"/>
    <s v="오프라인"/>
    <s v="지원"/>
    <s v="하드웨어"/>
    <s v="운영"/>
    <s v="27억원_x000a_            _x000a_              2016-07-05_x000a_             _x000a_              +23.58%_x000a_             _x000a_              12개월 전_x000a_              대비"/>
    <s v="알 수 없음"/>
    <s v="알 수 없음"/>
    <s v="추정"/>
    <x v="0"/>
    <m/>
    <m/>
    <m/>
    <s v="벤처캐피탈"/>
    <s v="2건"/>
    <s v="금융회사"/>
    <s v="1건"/>
    <s v="컨설팅/리서치회사"/>
    <s v="1건"/>
    <s v="금융기업투자"/>
    <s v="3건"/>
    <s v="금융대부업"/>
    <s v="1건"/>
    <m/>
    <m/>
  </r>
  <r>
    <s v="유일로보틱스"/>
    <x v="11"/>
    <d v="2022-03-18T00:00:00"/>
    <n v="302"/>
    <x v="82"/>
    <x v="4"/>
    <s v="경영지원"/>
    <s v="상장"/>
    <s v="상장∙한국∙중소기업"/>
    <s v="한국"/>
    <s v="중소기업"/>
    <s v="101명_x000a_            _x000a_              2022-02-01_x000a_             _x000a_              +1명_x000a_             _x000a_              1개월 전_x000a_              대비"/>
    <s v="산업용 로봇"/>
    <s v="산업용 기계 로봇"/>
    <s v="제조"/>
    <s v="오프라인"/>
    <s v="제조/공급"/>
    <s v="기계"/>
    <s v="운영"/>
    <s v="27억원_x000a_            _x000a_              2020-11-24_x000a_             _x000a_              +80.00%_x000a_             _x000a_              3개월 전_x000a_              대비"/>
    <s v="잠금 해제 필요"/>
    <s v="잠금 해제 필요"/>
    <s v="정확"/>
    <x v="0"/>
    <m/>
    <m/>
    <m/>
    <s v="금융회사"/>
    <s v="1건"/>
    <s v="벤처캐피탈"/>
    <s v="1건"/>
    <m/>
    <m/>
    <s v="금융주식"/>
    <s v="1건"/>
    <s v="금융기업투자"/>
    <s v="1건"/>
    <m/>
    <m/>
  </r>
  <r>
    <s v="유저스토리랩"/>
    <x v="13"/>
    <d v="2014-12-29T00:00:00"/>
    <n v="0"/>
    <x v="184"/>
    <x v="0"/>
    <s v="생활금융"/>
    <s v="비상장"/>
    <s v="비상장∙한국∙스타트업"/>
    <s v="한국"/>
    <s v="스타트업"/>
    <s v="알 수 없음"/>
    <s v="유저스토리북"/>
    <s v="다양한 소셜 서비스 운영"/>
    <s v="소셜네트워크"/>
    <s v="온라인"/>
    <s v="지원"/>
    <s v="웹사이트"/>
    <s v="운영"/>
    <s v="2억원_x000a_            _x000a_              2014-12-20_x000a_             _x000a_              +35.71%_x000a_             _x000a_              2.2년 전_x000a_              대비"/>
    <s v="알 수 없음"/>
    <s v="알 수 없음"/>
    <m/>
    <x v="0"/>
    <m/>
    <m/>
    <m/>
    <s v="대기업/중견기업"/>
    <s v="1건"/>
    <m/>
    <m/>
    <m/>
    <m/>
    <s v="생활메신저"/>
    <s v="1건"/>
    <m/>
    <m/>
    <m/>
    <m/>
  </r>
  <r>
    <s v="유저웍스"/>
    <x v="0"/>
    <d v="2016-10-17T00:00:00"/>
    <n v="0"/>
    <x v="38"/>
    <x v="6"/>
    <s v="생활금융"/>
    <s v="폐업"/>
    <s v="폐업∙한국∙스타트업"/>
    <s v="한국"/>
    <s v="스타트업"/>
    <s v="알 수 없음"/>
    <s v="나는 게이머다"/>
    <s v="모바일게임 이용현황 관리 앱 서비스"/>
    <s v="빅데이터/분석"/>
    <s v="온라인"/>
    <s v="지원"/>
    <s v="모바일앱-Android"/>
    <s v="운영"/>
    <s v="40만원_x000a_            _x000a_              2016-04-12_x000a_             _x000a_              +75.00%_x000a_             _x000a_              8개월 전_x000a_              대비"/>
    <s v="알 수 없음"/>
    <s v="알 수 없음"/>
    <s v="정확"/>
    <x v="0"/>
    <m/>
    <m/>
    <m/>
    <s v="스타트업"/>
    <s v="1건"/>
    <m/>
    <m/>
    <m/>
    <m/>
    <s v="광고마케팅마케팅솔루션"/>
    <s v="1건"/>
    <m/>
    <m/>
    <m/>
    <m/>
  </r>
  <r>
    <s v="유저해빗"/>
    <x v="4"/>
    <d v="2018-10-01T00:00:00"/>
    <n v="5"/>
    <x v="48"/>
    <x v="4"/>
    <s v="경영지원"/>
    <s v="비상장"/>
    <s v="비상장∙한국∙스타트업"/>
    <s v="한국"/>
    <s v="스타트업"/>
    <s v="8명_x000a_            _x000a_              2022-02-01_x000a_             _x000a_              -2명_x000a_             _x000a_              1개월 전_x000a_              대비"/>
    <s v="유저해빗"/>
    <s v="앱 최적화를 위한 UX 기반 모바일 애널리틱스"/>
    <s v="빅데이터/분석"/>
    <s v="온라인"/>
    <s v="연구/분석"/>
    <s v="API/SDK"/>
    <s v="운영"/>
    <s v="2556만원_x000a_            _x000a_              2018-12-27_x000a_             _x000a_              +1.25%_x000a_             _x000a_              4개월 전_x000a_              대비"/>
    <s v="잠금 해제 필요"/>
    <s v="잠금 해제 필요"/>
    <s v="추정"/>
    <x v="0"/>
    <m/>
    <m/>
    <s v="2"/>
    <s v="액셀러레이터"/>
    <s v="4건"/>
    <s v="인큐베이터"/>
    <s v="1건"/>
    <s v="기업벤처캐피탈"/>
    <s v="1건"/>
    <s v="기업기업투자"/>
    <s v="5건"/>
    <s v="금융기업투자"/>
    <s v="1건"/>
    <m/>
    <m/>
  </r>
  <r>
    <s v="유주얼미디어"/>
    <x v="1"/>
    <d v="2022-03-10T00:00:00"/>
    <n v="36"/>
    <x v="65"/>
    <x v="0"/>
    <s v="생활금융"/>
    <s v="비상장"/>
    <s v="비상장∙한국∙중소기업"/>
    <s v="한국"/>
    <s v="중소기업"/>
    <s v="20명_x000a_            _x000a_              2022-02-01_x000a_             _x000a_              -1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5억원_x000a_            _x000a_              2022-02-26_x000a_             _x000a_              +30.00%_x000a_             _x000a_              2.4년 전_x000a_              대비"/>
    <s v="알 수 없음"/>
    <s v="알 수 없음"/>
    <s v="정확"/>
    <x v="0"/>
    <m/>
    <m/>
    <m/>
    <s v="대기업/중견기업"/>
    <s v="1건"/>
    <m/>
    <m/>
    <m/>
    <m/>
    <s v="게임게임퍼블리싱"/>
    <s v="1건"/>
    <m/>
    <m/>
    <m/>
    <m/>
  </r>
  <r>
    <s v="유진기술"/>
    <x v="3"/>
    <d v="2018-07-16T00:00:00"/>
    <n v="0"/>
    <x v="105"/>
    <x v="41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밸브"/>
    <s v="밸브 누설 방지 기술 기반 밸브 제조"/>
    <s v="제조"/>
    <s v="오프라인"/>
    <s v="제조/공급"/>
    <s v="부품"/>
    <s v="운영"/>
    <s v="4억원_x000a_            _x000a_              2020-12-23_x000a_             _x000a_              +45.41%_x000a_             _x000a_              2.8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유카네트웍스"/>
    <x v="3"/>
    <d v="2020-04-14T00:00:00"/>
    <n v="2"/>
    <x v="88"/>
    <x v="1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유카"/>
    <s v="자동차 렌탈 서비스"/>
    <s v="리얼타임 커뮤니케이션"/>
    <s v="오투오"/>
    <s v="대여"/>
    <s v="모바일앱-iOS"/>
    <s v="운영"/>
    <s v="3억원_x000a_            _x000a_              2020-03-07_x000a_             _x000a_              +10.53%_x000a_             _x000a_              8개월 전_x000a_              대비"/>
    <s v="알 수 없음"/>
    <s v="알 수 없음"/>
    <s v="정확"/>
    <x v="0"/>
    <m/>
    <m/>
    <m/>
    <s v="액셀러레이터"/>
    <s v="1건"/>
    <s v="금융회사"/>
    <s v="1건"/>
    <m/>
    <m/>
    <s v="기업기업투자"/>
    <s v="1건"/>
    <s v="금융주식"/>
    <s v="1건"/>
    <m/>
    <m/>
  </r>
  <r>
    <s v="유캔스타트"/>
    <x v="13"/>
    <d v="2015-11-01T00:00:00"/>
    <n v="6"/>
    <x v="33"/>
    <x v="3"/>
    <s v="개인금융"/>
    <s v="폐업"/>
    <s v="폐업∙한국∙스타트업"/>
    <s v="한국"/>
    <s v="스타트업"/>
    <s v="알 수 없음"/>
    <s v="유캔스타트"/>
    <s v="후원형 투자형 크라우드펀딩 서비스"/>
    <s v="크라우드펀딩"/>
    <s v="온라인"/>
    <s v="중개"/>
    <s v="웹사이트"/>
    <s v="운영"/>
    <s v="1억원_x000a_            _x000a_              2017-07-25_x000a_             _x000a_              +26.45%_x000a_             _x000a_              11개월 전_x000a_              대비"/>
    <s v="알 수 없음"/>
    <s v="알 수 없음"/>
    <m/>
    <x v="0"/>
    <m/>
    <m/>
    <m/>
    <s v="스타트업"/>
    <s v="1건"/>
    <s v="중소기업"/>
    <s v="1건"/>
    <s v="컴퍼니빌더"/>
    <s v="1건"/>
    <s v="금융송금/결제"/>
    <s v="1건"/>
    <s v="자동차유류"/>
    <s v="1건"/>
    <s v="기업기업투자"/>
    <s v="1건"/>
  </r>
  <r>
    <s v="유커넥션"/>
    <x v="3"/>
    <d v="2021-02-16T00:00:00"/>
    <n v="1"/>
    <x v="100"/>
    <x v="14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포켓유니브"/>
    <s v="대학생 정보 교류 플랫폼"/>
    <s v="빅데이터/분석"/>
    <s v="온라인"/>
    <s v="지원"/>
    <s v="모바일앱-Android"/>
    <s v="운영"/>
    <s v="1111만원_x000a_            _x000a_              2021-12-01_x000a_             _x000a_              +4.00%_x000a_             _x000a_              9개월 전_x000a_              대비"/>
    <s v="알 수 없음"/>
    <s v="알 수 없음"/>
    <s v="정확"/>
    <x v="1"/>
    <s v="5억"/>
    <m/>
    <m/>
    <s v="대기업/중견기업"/>
    <s v="1건"/>
    <m/>
    <m/>
    <m/>
    <m/>
    <s v="기업아웃소싱"/>
    <s v="1건"/>
    <m/>
    <m/>
    <m/>
    <m/>
  </r>
  <r>
    <s v="유투메드텍"/>
    <x v="2"/>
    <d v="2019-07-01T00:00:00"/>
    <n v="6"/>
    <x v="94"/>
    <x v="7"/>
    <s v="생활금융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축농증/부갑상선 진단기기"/>
    <s v="광학 이미지 분석 기술 및 인공지능 기술을 활용, 축농증 및 부갑상선 위치 진단 등을 위한 광학 바이오마커 탑재 진단기기"/>
    <s v="인공지능"/>
    <s v="오프라인"/>
    <s v="제조/공급"/>
    <s v="하드웨어"/>
    <s v="개발중"/>
    <s v="2억원_x000a_            _x000a_              2021-08-28_x000a_             _x000a_              +3.23%_x000a_             _x000a_              11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유티인프라"/>
    <x v="4"/>
    <d v="2020-10-31T00:00:00"/>
    <n v="9"/>
    <x v="175"/>
    <x v="7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키니케어"/>
    <s v="환자 맞춤형 식사관리 플랫폼"/>
    <s v="빅데이터/분석"/>
    <s v="온라인"/>
    <s v="지원"/>
    <s v="모바일앱-Android"/>
    <s v="운영"/>
    <s v="1억원_x000a_            _x000a_              2020-10-31_x000a_             _x000a_              +10.46%_x000a_             _x000a_              1.2년 전_x000a_              대비"/>
    <s v="알 수 없음"/>
    <s v="알 수 없음"/>
    <s v="정확"/>
    <x v="0"/>
    <m/>
    <m/>
    <m/>
    <s v="벤처캐피탈"/>
    <s v="1건"/>
    <s v="대기업/중견기업"/>
    <s v="1건"/>
    <m/>
    <m/>
    <s v="금융기업투자"/>
    <s v="1건"/>
    <s v="음식가공식품"/>
    <s v="1건"/>
    <m/>
    <m/>
  </r>
  <r>
    <s v="유티플러스인터랙티브"/>
    <x v="5"/>
    <d v="2021-04-24T00:00:00"/>
    <n v="30"/>
    <x v="28"/>
    <x v="6"/>
    <s v="생활금융"/>
    <s v="비상장"/>
    <s v="비상장∙한국∙스타트업"/>
    <s v="한국"/>
    <s v="스타트업"/>
    <s v="63명_x000a_            _x000a_              2022-02-01_x000a_             _x000a_              +5명_x000a_             _x000a_              1개월 전_x000a_              대비"/>
    <s v="쉐도우블러드"/>
    <s v="액션 RPG"/>
    <s v="게임개발"/>
    <s v="온라인"/>
    <s v="지원"/>
    <s v="모바일앱-Android"/>
    <s v="운영"/>
    <s v="6억원_x000a_            _x000a_              2021-05-08_x000a_             _x000a_              0.00%_x000a_             _x000a_              3개월 전_x000a_              대비"/>
    <s v="잠금 해제 필요"/>
    <s v="잠금 해제 필요"/>
    <s v="정확"/>
    <x v="0"/>
    <m/>
    <s v="알 수 없음"/>
    <s v="2"/>
    <s v="기업벤처캐피탈"/>
    <s v="2건"/>
    <s v="벤처캐피탈"/>
    <s v="1건"/>
    <s v="은행"/>
    <s v="1건"/>
    <s v="금융기업투자"/>
    <s v="3건"/>
    <s v="금융송금/결제"/>
    <s v="1건"/>
    <s v="게임게임퍼블리싱"/>
    <s v="1건"/>
  </r>
  <r>
    <s v="유펜솔루션"/>
    <x v="2"/>
    <d v="2022-04-14T00:00:00"/>
    <n v="7"/>
    <x v="197"/>
    <x v="4"/>
    <s v="경영지원"/>
    <s v="비상장"/>
    <s v="비상장∙한국∙스타트업"/>
    <s v="한국"/>
    <s v="스타트업"/>
    <s v="5명_x000a_            _x000a_              2022-02-01_x000a_             _x000a_              -3명_x000a_             _x000a_              1개월 전_x000a_              대비"/>
    <s v="스파이더킴"/>
    <s v="웹 접속 기반 웹 크롤링 솔루션"/>
    <s v="프로그램개발"/>
    <s v="온라인"/>
    <s v="지원"/>
    <s v="웹사이트"/>
    <s v="운영"/>
    <s v="5589만원_x000a_            _x000a_              2020-11-07_x000a_             _x000a_              +10.55%_x000a_             _x000a_              9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유핀테크허브"/>
    <x v="1"/>
    <d v="2020-01-28T00:00:00"/>
    <n v="40"/>
    <x v="10"/>
    <x v="3"/>
    <s v="개인금융"/>
    <s v="비상장"/>
    <s v="비상장∙한국∙스타트업"/>
    <s v="한국"/>
    <s v="스타트업"/>
    <s v="31명_x000a_            _x000a_              2022-02-01_x000a_             _x000a_              -1명_x000a_             _x000a_              1개월 전_x000a_              대비"/>
    <s v="유트랜스퍼"/>
    <s v="해외송금 서비스"/>
    <s v="결제"/>
    <s v="온라인"/>
    <s v="중개"/>
    <s v="모바일앱-iOS"/>
    <s v="운영"/>
    <s v="48억원_x000a_            _x000a_              2021-05-29_x000a_             _x000a_              +16.18%_x000a_             _x000a_              1.4년 전_x000a_              대비"/>
    <s v="알 수 없음"/>
    <s v="알 수 없음"/>
    <s v="정확"/>
    <x v="0"/>
    <m/>
    <m/>
    <m/>
    <s v="스타트업"/>
    <s v="1건"/>
    <m/>
    <m/>
    <m/>
    <m/>
    <s v="금융인프라"/>
    <s v="1건"/>
    <m/>
    <m/>
    <m/>
    <m/>
  </r>
  <r>
    <s v="육그램"/>
    <x v="1"/>
    <d v="2018-11-01T00:00:00"/>
    <n v="29"/>
    <x v="53"/>
    <x v="15"/>
    <s v="생활금융"/>
    <s v="비상장"/>
    <s v="비상장∙한국∙스타트업"/>
    <s v="한국"/>
    <s v="스타트업"/>
    <s v="24명_x000a_            _x000a_              2022-02-01_x000a_             _x000a_              +1명_x000a_             _x000a_              1개월 전_x000a_              대비"/>
    <s v="육그램"/>
    <s v="수도권 미트퀵배송을 통한 당일주문, 당일도착 배송 서비스"/>
    <s v="전자상거래"/>
    <s v="오투오"/>
    <s v="유통"/>
    <s v="웹사이트"/>
    <s v="운영"/>
    <s v="4944만원_x000a_            _x000a_              2020-05-26_x000a_             _x000a_              +2.73%_x000a_             _x000a_              6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육일씨엔에쓰"/>
    <x v="5"/>
    <d v="2014-02-10T00:00:00"/>
    <n v="40"/>
    <x v="41"/>
    <x v="2"/>
    <s v="생활금융"/>
    <s v="상장"/>
    <s v="상장∙한국∙중소기업"/>
    <s v="한국"/>
    <s v="중소기업"/>
    <s v="17명_x000a_            _x000a_              2022-02-01_x000a_             _x000a_              -2명_x000a_             _x000a_              1개월 전_x000a_              대비"/>
    <s v="스마트폰 강화유리"/>
    <s v="스마트폰 강화유리"/>
    <s v="제조"/>
    <s v="오프라인"/>
    <s v="제조/공급"/>
    <s v="부품"/>
    <s v="운영"/>
    <s v="58억원_x000a_            _x000a_              2018-10-16_x000a_             _x000a_              +20.13%_x000a_             _x000a_              4개월 전_x000a_              대비"/>
    <s v="잠금 해제 필요"/>
    <s v="잠금 해제 필요"/>
    <s v="추정"/>
    <x v="0"/>
    <m/>
    <m/>
    <m/>
    <s v="금융회사"/>
    <s v="2건"/>
    <m/>
    <m/>
    <m/>
    <m/>
    <s v="금융대부업"/>
    <s v="1건"/>
    <s v="금융주식"/>
    <s v="1건"/>
    <m/>
    <m/>
  </r>
  <r>
    <s v="율립"/>
    <x v="3"/>
    <d v="2020-06-11T00:00:00"/>
    <n v="0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율립"/>
    <s v="천연 성분 립스틱 브랜드"/>
    <s v="전자상거래"/>
    <s v="온라인"/>
    <s v="유통"/>
    <s v="상품"/>
    <s v="운영"/>
    <s v="127만원_x000a_            _x000a_              2020-06-09_x000a_             _x000a_              +7.29%_x000a_             _x000a_              1개월 전_x000a_              대비"/>
    <s v="알 수 없음"/>
    <s v="알 수 없음"/>
    <s v="정확"/>
    <x v="0"/>
    <m/>
    <m/>
    <s v="2"/>
    <s v="벤처캐피탈"/>
    <s v="2건"/>
    <s v="액셀러레이터"/>
    <s v="1건"/>
    <m/>
    <m/>
    <s v="금융기업투자"/>
    <s v="2건"/>
    <s v="기업기업투자"/>
    <s v="1건"/>
    <m/>
    <m/>
  </r>
  <r>
    <s v="의린연구소"/>
    <x v="3"/>
    <d v="2020-09-01T00:00:00"/>
    <n v="0"/>
    <x v="181"/>
    <x v="40"/>
    <s v="생활금융"/>
    <s v="비상장"/>
    <s v="비상장∙한국∙스타트업"/>
    <s v="한국"/>
    <s v="스타트업"/>
    <s v="알 수 없음"/>
    <s v="감사 성과 측정 솔루션"/>
    <s v="감사기구를 위한 클라우드(SaaS형) 감사성과 측정 및 평가 서비스 플랫폼"/>
    <s v="클라우드"/>
    <s v="온라인"/>
    <s v="지원"/>
    <s v="웹사이트"/>
    <s v="개발중"/>
    <s v="1600만원_x000a_            _x000a_              2020-08-05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의식주컴퍼니"/>
    <x v="9"/>
    <d v="2021-09-07T00:00:00"/>
    <n v="735"/>
    <x v="223"/>
    <x v="18"/>
    <s v="생활금융"/>
    <s v="비상장"/>
    <s v="비상장∙한국∙스타트업"/>
    <s v="한국"/>
    <s v="스타트업"/>
    <s v="344명_x000a_            _x000a_              2022-02-01_x000a_             _x000a_              +44명_x000a_             _x000a_              1개월 전_x000a_              대비"/>
    <s v="런드리고"/>
    <s v="비대면 세탁 서비스"/>
    <s v="리얼타임 커뮤니케이션"/>
    <s v="오투오"/>
    <s v="지원"/>
    <s v="모바일앱-iOS"/>
    <s v="운영"/>
    <s v="1억원_x000a_            _x000a_              2021-08-21_x000a_             _x000a_              +17.24%_x000a_             _x000a_              1.2년 전_x000a_              대비"/>
    <s v="잠금 해제 필요"/>
    <s v="잠금 해제 필요"/>
    <s v="정확"/>
    <x v="0"/>
    <m/>
    <m/>
    <s v="3   2   2"/>
    <s v="기업벤처캐피탈"/>
    <s v="7건"/>
    <s v="벤처캐피탈"/>
    <s v="5건"/>
    <s v="금융회사"/>
    <s v="2건"/>
    <s v="금융기업투자"/>
    <s v="14건"/>
    <s v="금융송금/결제"/>
    <s v="1건"/>
    <m/>
    <m/>
  </r>
  <r>
    <s v="의식주테크랩"/>
    <x v="0"/>
    <d v="2022-04-05T00:00:00"/>
    <n v="0"/>
    <x v="223"/>
    <x v="18"/>
    <s v="생활금융"/>
    <s v="비상장"/>
    <s v="비상장∙한국∙중소기업"/>
    <s v="한국"/>
    <s v="중소기업"/>
    <s v="27명_x000a_            _x000a_              2022-02-01_x000a_             _x000a_              -1명_x000a_             _x000a_              1개월 전_x000a_              대비"/>
    <s v="펭귄하우스"/>
    <s v="무인 세탁소 프랜차이즈"/>
    <s v="사물인터넷/센서"/>
    <s v="오프라인"/>
    <s v="가맹"/>
    <s v="공간"/>
    <s v="운영"/>
    <s v="1억원_x000a_            _x000a_              2021-06-29_x000a_             _x000a_              0.00%_x000a_             _x000a_              2.4년 전_x000a_              대비"/>
    <s v="잠금 해제 필요"/>
    <s v="잠금 해제 필요"/>
    <s v="정확"/>
    <x v="0"/>
    <m/>
    <m/>
    <m/>
    <s v="스타트업"/>
    <s v="1건"/>
    <m/>
    <m/>
    <m/>
    <m/>
    <s v="생활세탁"/>
    <s v="1건"/>
    <m/>
    <m/>
    <m/>
    <m/>
  </r>
  <r>
    <s v="이고비드"/>
    <x v="2"/>
    <d v="2017-09-01T00:00:00"/>
    <n v="6"/>
    <x v="79"/>
    <x v="26"/>
    <s v="리스크"/>
    <s v="폐업"/>
    <s v="폐업∙한국∙중소기업"/>
    <s v="한국"/>
    <s v="중소기업"/>
    <s v="3명_x000a_            _x000a_              2020-02-01_x000a_             _x000a_              -1명_x000a_             _x000a_              1개월 전_x000a_              대비"/>
    <s v="영상 레이더 솔루션"/>
    <s v="머신러닝 기반 초저해상도 영상인식 기술 솔루션"/>
    <s v="인공지능"/>
    <s v="온라인"/>
    <s v="지원"/>
    <s v="소프트웨어"/>
    <s v="운영"/>
    <s v="9150만원_x000a_            _x000a_              2016-08-11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이구루"/>
    <x v="2"/>
    <d v="2015-10-01T00:00:00"/>
    <n v="5"/>
    <x v="96"/>
    <x v="2"/>
    <s v="생활금융"/>
    <s v="폐업"/>
    <s v="폐업∙한국∙중소기업"/>
    <s v="한국"/>
    <s v="중소기업"/>
    <s v="14명_x000a_            _x000a_              2020-09-01_x000a_             _x000a_              0명_x000a_             _x000a_              1개월 전_x000a_              대비"/>
    <s v="트랜시버"/>
    <s v="고화질 영상 송수신용 반도체"/>
    <s v="이미지/영상처리"/>
    <s v="오프라인"/>
    <s v="제조/공급"/>
    <s v="부품"/>
    <s v="운영"/>
    <s v="6억원_x000a_            _x000a_              2020-05-02_x000a_             _x000a_              -3.67%_x000a_             _x000a_              4개월 전_x000a_              대비"/>
    <s v="알 수 없음"/>
    <s v="알 수 없음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이그니스"/>
    <x v="5"/>
    <d v="2018-06-28T00:00:00"/>
    <n v="76"/>
    <x v="137"/>
    <x v="15"/>
    <s v="생활금융"/>
    <s v="비상장"/>
    <s v="비상장∙한국∙스타트업"/>
    <s v="한국"/>
    <s v="스타트업"/>
    <s v="28명_x000a_            _x000a_              2022-02-01_x000a_             _x000a_              -2명_x000a_             _x000a_              1개월 전_x000a_              대비"/>
    <s v="랩노쉬"/>
    <s v="식사대용 간편 음료"/>
    <s v="제조"/>
    <s v="오프라인"/>
    <s v="제조/공급"/>
    <s v="상품"/>
    <s v="운영"/>
    <s v="9103만원_x000a_            _x000a_              2020-12-15_x000a_             _x000a_              +13.62%_x000a_             _x000a_              8개월 전_x000a_              대비"/>
    <s v="잠금 해제 필요"/>
    <s v="잠금 해제 필요"/>
    <s v="정확"/>
    <x v="0"/>
    <m/>
    <m/>
    <m/>
    <s v="벤처캐피탈"/>
    <s v="2건"/>
    <s v="중소기업"/>
    <s v="1건"/>
    <m/>
    <m/>
    <s v="금융기업투자"/>
    <s v="2건"/>
    <s v="음식음료"/>
    <s v="1건"/>
    <m/>
    <m/>
  </r>
  <r>
    <s v="이그린글로벌"/>
    <x v="5"/>
    <d v="2021-12-08T00:00:00"/>
    <n v="276"/>
    <x v="252"/>
    <x v="30"/>
    <s v="생활금융"/>
    <s v="비상장"/>
    <s v="비상장∙한국∙중소기업"/>
    <s v="한국"/>
    <s v="중소기업"/>
    <s v="16명_x000a_            _x000a_              2022-02-01_x000a_             _x000a_              +1명_x000a_             _x000a_              1개월 전_x000a_              대비"/>
    <s v="씨감자"/>
    <s v="감자 종자"/>
    <s v="연구개발"/>
    <s v="오프라인"/>
    <s v="제조/공급"/>
    <s v="상품"/>
    <s v="운영"/>
    <s v="35억원_x000a_            _x000a_              2021-09-04_x000a_             _x000a_              +0.93%_x000a_             _x000a_              4개월 전_x000a_              대비"/>
    <s v="잠금 해제 필요"/>
    <s v="잠금 해제 필요"/>
    <s v="정확"/>
    <x v="0"/>
    <m/>
    <m/>
    <m/>
    <s v="벤처캐피탈"/>
    <s v="3건"/>
    <s v="사모투자회사"/>
    <s v="1건"/>
    <m/>
    <m/>
    <s v="금융기업투자"/>
    <s v="4건"/>
    <m/>
    <m/>
    <m/>
    <m/>
  </r>
  <r>
    <s v="이너보틀"/>
    <x v="4"/>
    <d v="2020-07-02T00:00:00"/>
    <n v="8"/>
    <x v="99"/>
    <x v="33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이너보틀"/>
    <s v="탄성 이너셀을 적용한 친환경 용기 솔루션"/>
    <s v="제조"/>
    <s v="오프라인"/>
    <s v="제조/공급"/>
    <s v="부품"/>
    <s v="운영"/>
    <s v="3억원_x000a_            _x000a_              2021-06-26_x000a_             _x000a_              +9.09%_x000a_             _x000a_              12개월 전_x000a_              대비"/>
    <s v="잠금 해제 필요"/>
    <s v="잠금 해제 필요"/>
    <s v="정확"/>
    <x v="0"/>
    <m/>
    <m/>
    <s v="2"/>
    <s v="액셀러레이터"/>
    <s v="3건"/>
    <s v="인큐베이터"/>
    <s v="1건"/>
    <s v="벤처캐피탈"/>
    <s v="1건"/>
    <s v="기업기업투자"/>
    <s v="4건"/>
    <s v="금융기업투자"/>
    <s v="1건"/>
    <s v="금융송금/결제"/>
    <s v="1건"/>
  </r>
  <r>
    <s v="이너부스"/>
    <x v="3"/>
    <d v="2021-12-31T00:00:00"/>
    <n v="0"/>
    <x v="145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이너부스"/>
    <s v="캐릭터 라이선싱 플랫폼"/>
    <s v="전자상거래"/>
    <s v="온라인"/>
    <s v="중개"/>
    <s v="웹사이트"/>
    <s v="운영"/>
    <s v="3261만원_x000a_            _x000a_              2021-12-23_x000a_             _x000a_              +8.01%_x000a_             _x000a_              22일 전_x000a_              대비"/>
    <s v="알 수 없음"/>
    <s v="알 수 없음"/>
    <s v="정확"/>
    <x v="0"/>
    <m/>
    <m/>
    <m/>
    <s v="액셀러레이터"/>
    <s v="1건"/>
    <s v="엔젤투자클럽"/>
    <s v="1건"/>
    <m/>
    <m/>
    <s v="기업기업투자"/>
    <s v="1건"/>
    <s v="금융기업투자"/>
    <s v="1건"/>
    <m/>
    <m/>
  </r>
  <r>
    <s v="이너시아"/>
    <x v="2"/>
    <d v="2021-10-01T00:00:00"/>
    <n v="5"/>
    <x v="45"/>
    <x v="10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이너시아"/>
    <s v="전자빔 기술 기반 화학물질 없이 높은 흡수력을 갖춘 생리대 브랜드"/>
    <s v="제조"/>
    <s v="오프라인"/>
    <s v="제조/공급"/>
    <s v="상품"/>
    <s v="개발중"/>
    <s v="1103만원_x000a_            _x000a_              2021-09-07_x000a_             _x000a_              +9.35%_x000a_             _x000a_              1개월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이너테인먼트"/>
    <x v="3"/>
    <d v="2020-04-28T00:00:00"/>
    <n v="5"/>
    <x v="29"/>
    <x v="16"/>
    <s v="생활금융"/>
    <s v="비상장"/>
    <s v="비상장∙한국∙스타트업"/>
    <s v="한국"/>
    <s v="스타트업"/>
    <s v="3명_x000a_            _x000a_              2021-11-01_x000a_             _x000a_              -2명_x000a_             _x000a_              1개월 전_x000a_              대비"/>
    <s v="바스타바스타"/>
    <s v="아이돌의 일상 영상을 통해 홍보 및 후원하며, 오프라인 미팅의 기회를 갖는 앱서비스"/>
    <s v="소셜네트워크"/>
    <s v="온라인"/>
    <s v="지원"/>
    <s v="모바일앱-iOS"/>
    <s v="운영"/>
    <s v="1089만원_x000a_            _x000a_              2020-06-11_x000a_             _x000a_              0.00%_x000a_             _x000a_              2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금융기업투자"/>
    <s v="1건"/>
    <s v="기업기업투자"/>
    <s v="1건"/>
    <s v="기업기업지원"/>
    <s v="1건"/>
  </r>
  <r>
    <s v="이노가드"/>
    <x v="3"/>
    <d v="2012-03-15T00:00:00"/>
    <n v="0"/>
    <x v="260"/>
    <x v="4"/>
    <s v="경영지원"/>
    <s v="비상장"/>
    <s v="비상장∙한국∙중소기업"/>
    <s v="한국"/>
    <s v="중소기업"/>
    <s v="34명_x000a_            _x000a_              2022-02-01_x000a_             _x000a_              -2명_x000a_             _x000a_              1개월 전_x000a_              대비"/>
    <s v="이비즈포유"/>
    <s v="대학교 전자 입찰/공고 관리 시스템"/>
    <s v="클라우드"/>
    <s v="온라인"/>
    <s v="지원"/>
    <s v="웹사이트"/>
    <s v="운영"/>
    <s v="5억원_x000a_            _x000a_              2018-12-28_x000a_             _x000a_              +60.00%_x000a_             _x000a_              3.6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이노글로벌"/>
    <x v="3"/>
    <d v="2015-12-24T00:00:00"/>
    <n v="2"/>
    <x v="27"/>
    <x v="2"/>
    <s v="생활금융"/>
    <s v="비상장"/>
    <s v="비상장∙한국∙중소기업"/>
    <s v="한국"/>
    <s v="중소기업"/>
    <s v="5명_x000a_            _x000a_              2021-10-01_x000a_             _x000a_              0명_x000a_             _x000a_              1개월 전_x000a_              대비"/>
    <s v="반도체 테스트 소켓"/>
    <s v="실리콘+핀방식 반도체 테스트 소켓"/>
    <s v="사물인터넷/센서"/>
    <s v="오프라인"/>
    <s v="지원"/>
    <s v="하드웨어"/>
    <s v="운영"/>
    <s v="23억원_x000a_            _x000a_              2020-03-10_x000a_             _x000a_              +86.09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이노본"/>
    <x v="4"/>
    <d v="2016-08-19T00:00:00"/>
    <n v="9"/>
    <x v="231"/>
    <x v="7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프레본"/>
    <s v="인체골 모방 뼈 이식재"/>
    <s v="연구개발"/>
    <s v="오프라인"/>
    <s v="제조/공급"/>
    <s v="부품"/>
    <s v="운영"/>
    <s v="11억원_x000a_            _x000a_              2018-12-22_x000a_             _x000a_              +6.31%_x000a_             _x000a_              1.0년 전_x000a_              대비"/>
    <s v="잠금 해제 필요"/>
    <s v="잠금 해제 필요"/>
    <s v="추정"/>
    <x v="0"/>
    <m/>
    <m/>
    <m/>
    <s v="인큐베이터"/>
    <s v="1건"/>
    <s v="벤처캐피탈"/>
    <s v="1건"/>
    <s v="액셀러레이터"/>
    <s v="1건"/>
    <s v="기업기업투자"/>
    <s v="2건"/>
    <s v="금융기업투자"/>
    <s v="1건"/>
    <m/>
    <m/>
  </r>
  <r>
    <s v="이노스페이스"/>
    <x v="5"/>
    <d v="2021-07-30T00:00:00"/>
    <n v="350"/>
    <x v="105"/>
    <x v="34"/>
    <s v="생활금융"/>
    <s v="비상장"/>
    <s v="비상장∙한국∙스타트업"/>
    <s v="한국"/>
    <s v="스타트업"/>
    <s v="56명_x000a_            _x000a_              2022-02-01_x000a_             _x000a_              +6명_x000a_             _x000a_              1개월 전_x000a_              대비"/>
    <s v="소형위성발사체"/>
    <s v="하이브리드 로켓을 이용한 소형위성발사체 개발 및 위성 발사 서비스"/>
    <s v="제조"/>
    <s v="오프라인"/>
    <s v="제조/공급"/>
    <s v="기계"/>
    <s v="개발중"/>
    <s v="6억원_x000a_            _x000a_              2021-07-08_x000a_             _x000a_              +28.64%_x000a_             _x000a_              6개월 전_x000a_              대비"/>
    <s v="잠금 해제 필요"/>
    <s v="잠금 해제 필요"/>
    <s v="정확"/>
    <x v="0"/>
    <m/>
    <m/>
    <s v="3   2   2"/>
    <s v="기업벤처캐피탈"/>
    <s v="7건"/>
    <s v="벤처캐피탈"/>
    <s v="5건"/>
    <s v="컴퍼니빌더"/>
    <s v="2건"/>
    <s v="금융기업투자"/>
    <s v="14건"/>
    <s v="기업기업투자"/>
    <s v="3건"/>
    <s v="자동차부품"/>
    <s v="1건"/>
  </r>
  <r>
    <s v="이노시뮬레이션"/>
    <x v="9"/>
    <d v="2021-05-18T00:00:00"/>
    <n v="130"/>
    <x v="125"/>
    <x v="13"/>
    <s v="생활금융"/>
    <s v="비상장"/>
    <s v="비상장∙한국∙중소기업"/>
    <s v="한국"/>
    <s v="중소기업"/>
    <s v="69명_x000a_            _x000a_              2022-02-01_x000a_             _x000a_              0명_x000a_             _x000a_              1개월 전_x000a_              대비"/>
    <s v="자동차 시뮬레이터"/>
    <s v="VR기반 자동차 시뮬레이터"/>
    <s v="VR/AR"/>
    <s v="오프라인"/>
    <s v="제조/공급"/>
    <s v="공정/설비"/>
    <s v="운영"/>
    <s v="30억원_x000a_            _x000a_              2021-06-05_x000a_             _x000a_              +8.15%_x000a_             _x000a_              2.9년 전_x000a_              대비"/>
    <s v="잠금 해제 필요"/>
    <s v="잠금 해제 필요"/>
    <s v="정확"/>
    <x v="0"/>
    <m/>
    <m/>
    <s v="2"/>
    <s v="벤처캐피탈"/>
    <s v="6건"/>
    <s v="기업벤처캐피탈"/>
    <s v="1건"/>
    <s v="금융회사"/>
    <s v="1건"/>
    <s v="금융기업투자"/>
    <s v="7건"/>
    <s v="금융대부업"/>
    <s v="1건"/>
    <s v="금융송금/결제"/>
    <s v="1건"/>
  </r>
  <r>
    <s v="이노온"/>
    <x v="3"/>
    <d v="2016-04-01T00:00:00"/>
    <n v="5"/>
    <x v="126"/>
    <x v="24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이노바이브S"/>
    <s v="도시 시설물 관리를 위한 진동 및 기울기 감지 IoT 솔루션"/>
    <s v="사물인터넷/센서"/>
    <s v="오프라인"/>
    <s v="제조/공급"/>
    <s v="하드웨어"/>
    <s v="운영"/>
    <s v="1억원_x000a_            _x000a_              2016-04-29_x000a_             _x000a_              +9.09%_x000a_             _x000a_              10개월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1건"/>
    <s v="금융기업투자"/>
    <s v="1건"/>
    <m/>
    <m/>
  </r>
  <r>
    <s v="이노와이어리스"/>
    <x v="9"/>
    <d v="2007-11-28T00:00:00"/>
    <n v="75"/>
    <x v="16"/>
    <x v="4"/>
    <s v="경영지원"/>
    <s v="상장"/>
    <s v="상장∙한국∙중소기업"/>
    <s v="한국"/>
    <s v="중소기업"/>
    <s v="309명_x000a_            _x000a_              2022-02-01_x000a_             _x000a_              -3명_x000a_             _x000a_              1개월 전_x000a_              대비"/>
    <s v="스몰셀테스트솔루션"/>
    <s v="통신용 시험/계측기"/>
    <s v="제조"/>
    <s v="오프라인"/>
    <s v="지원"/>
    <s v="하드웨어"/>
    <s v="운영"/>
    <s v="30억원_x000a_            _x000a_              2010-08-09_x000a_             _x000a_              +0.08%_x000a_             _x000a_              6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이노제닉스"/>
    <x v="3"/>
    <d v="2021-10-25T00:00:00"/>
    <n v="0"/>
    <x v="94"/>
    <x v="7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체외진단기기"/>
    <s v="분자진단 기술 기반 체외진단기기"/>
    <s v="사물인터넷/센서"/>
    <s v="오프라인"/>
    <s v="제조/공급"/>
    <s v="하드웨어"/>
    <s v="개발중"/>
    <s v="5억원_x000a_            _x000a_              2020-11-26_x000a_             _x000a_              +9.09%_x000a_             _x000a_              8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이노즈"/>
    <x v="3"/>
    <d v="2017-03-29T00:00:00"/>
    <n v="5"/>
    <x v="114"/>
    <x v="2"/>
    <s v="생활금융"/>
    <s v="비상장"/>
    <s v="비상장∙한국∙스타트업"/>
    <s v="한국"/>
    <s v="스타트업"/>
    <s v="5명_x000a_            _x000a_              2021-12-01_x000a_             _x000a_              -1명_x000a_             _x000a_              1개월 전_x000a_              대비"/>
    <s v="반도체식 MEMS 가스센서"/>
    <s v="각종 냄새/가스를 감지하는 센서"/>
    <s v="사물인터넷/센서"/>
    <s v="오프라인"/>
    <s v="제조/공급"/>
    <s v="부품"/>
    <s v="개발중"/>
    <s v="4억원_x000a_            _x000a_              2021-01-19_x000a_             _x000a_              +6.01%_x000a_             _x000a_              2.3년 전_x000a_              대비"/>
    <s v="잠금 해제 필요"/>
    <s v="잠금 해제 필요"/>
    <s v="정확"/>
    <x v="1"/>
    <s v="20억"/>
    <m/>
    <m/>
    <s v="액셀러레이터"/>
    <s v="2건"/>
    <m/>
    <m/>
    <m/>
    <m/>
    <s v="금융기업투자"/>
    <s v="1건"/>
    <s v="기업기업투자"/>
    <s v="1건"/>
    <m/>
    <m/>
  </r>
  <r>
    <s v="이노컴퍼스"/>
    <x v="3"/>
    <d v="2018-11-01T00:00:00"/>
    <n v="0"/>
    <x v="129"/>
    <x v="7"/>
    <s v="생활금융"/>
    <s v="비상장"/>
    <s v="비상장∙한국∙스타트업"/>
    <s v="한국"/>
    <s v="스타트업"/>
    <s v="알 수 없음"/>
    <s v="리에이블"/>
    <s v="IoT 기반의 웨어러블 재활 솔루션"/>
    <s v="사물인터넷/센서"/>
    <s v="오프라인"/>
    <s v="제조/공급"/>
    <s v="하드웨어"/>
    <s v="개발중"/>
    <s v="5527만원_x000a_            _x000a_              2018-11-17_x000a_             _x000a_              0.00%_x000a_             _x000a_              0일 후_x000a_              대비"/>
    <s v="알 수 없음"/>
    <s v="알 수 없음"/>
    <s v="추정"/>
    <x v="0"/>
    <m/>
    <m/>
    <m/>
    <s v="액셀러레이터"/>
    <s v="2건"/>
    <m/>
    <m/>
    <m/>
    <m/>
    <s v="기업기업투자"/>
    <s v="2건"/>
    <m/>
    <m/>
    <m/>
    <m/>
  </r>
  <r>
    <s v="이노큐어테라퓨틱스"/>
    <x v="1"/>
    <d v="2020-10-15T00:00:00"/>
    <n v="75"/>
    <x v="67"/>
    <x v="7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항암제"/>
    <s v="단백질 분해 기술을 이용한 신약 개발"/>
    <s v="연구개발"/>
    <s v="오프라인"/>
    <s v="제조/공급"/>
    <s v="상품"/>
    <s v="개발중"/>
    <s v="7억원_x000a_            _x000a_              2020-10-17_x000a_             _x000a_              +5.41%_x000a_             _x000a_              2일 전_x000a_              대비"/>
    <s v="잠금 해제 필요"/>
    <s v="잠금 해제 필요"/>
    <s v="정확"/>
    <x v="0"/>
    <m/>
    <m/>
    <s v="2"/>
    <s v="벤처캐피탈"/>
    <s v="4건"/>
    <s v="기업벤처캐피탈"/>
    <s v="3건"/>
    <s v="인큐베이터"/>
    <s v="1건"/>
    <s v="금융기업투자"/>
    <s v="7건"/>
    <s v="기업기업투자"/>
    <s v="1건"/>
    <s v="기업기업지원"/>
    <s v="1건"/>
  </r>
  <r>
    <s v="이노테라피"/>
    <x v="11"/>
    <d v="2019-02-01T00:00:00"/>
    <n v="208"/>
    <x v="40"/>
    <x v="7"/>
    <s v="생활금융"/>
    <s v="상장"/>
    <s v="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이노실"/>
    <s v="생체모방 고분자기술을 이용한 생체 접착제 및 지혈제인"/>
    <s v="연구개발"/>
    <s v="오프라인"/>
    <s v="제조/공급"/>
    <s v="상품"/>
    <s v="운영"/>
    <s v="25억원_x000a_            _x000a_              2019-04-17_x000a_             _x000a_              +1.49%_x000a_             _x000a_              3개월 전_x000a_              대비"/>
    <s v="잠금 해제 필요"/>
    <s v="잠금 해제 필요"/>
    <s v="정확"/>
    <x v="0"/>
    <m/>
    <m/>
    <s v="3   2   2"/>
    <s v="벤처캐피탈"/>
    <s v="10건"/>
    <s v="기업벤처캐피탈"/>
    <s v="3건"/>
    <s v="금융회사"/>
    <s v="1건"/>
    <s v="금융기업투자"/>
    <s v="14건"/>
    <s v="금융송금/결제"/>
    <s v="1건"/>
    <m/>
    <m/>
  </r>
  <r>
    <s v="이노테코"/>
    <x v="3"/>
    <d v="2020-01-15T00:00:00"/>
    <n v="1"/>
    <x v="126"/>
    <x v="24"/>
    <s v="생활금융"/>
    <s v="비상장"/>
    <s v="비상장∙한국∙중소기업"/>
    <s v="한국"/>
    <s v="중소기업"/>
    <s v="3명_x000a_            _x000a_              2022-01-01_x000a_             _x000a_              0명_x000a_             _x000a_              1개월 전_x000a_              대비"/>
    <s v="가스 경보기"/>
    <s v="MEMS 가스센서 및 IoT 가스경보기"/>
    <s v="사물인터넷/센서"/>
    <s v="오프라인"/>
    <s v="제조/공급"/>
    <s v="하드웨어"/>
    <s v="개발중"/>
    <s v="1025만원_x000a_            _x000a_              2021-02-01_x000a_             _x000a_              +2.44%_x000a_             _x000a_              27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노파마스크린"/>
    <x v="1"/>
    <d v="2020-12-11T00:00:00"/>
    <n v="55"/>
    <x v="40"/>
    <x v="7"/>
    <s v="생활금융"/>
    <s v="비상장"/>
    <s v="비상장∙한국∙중소기업"/>
    <s v="한국"/>
    <s v="중소기업"/>
    <s v="17명_x000a_            _x000a_              2022-02-01_x000a_             _x000a_              -2명_x000a_             _x000a_              1개월 전_x000a_              대비"/>
    <s v="비소세포성 폐암 치료제"/>
    <s v="단백질 칩(IPS-Chip) 기술을 이용한 프로테오믹스 기술기반의 신약 개발"/>
    <s v="연구개발"/>
    <s v="오프라인"/>
    <s v="제조/공급"/>
    <s v="상품"/>
    <s v="개발중"/>
    <s v="11억원_x000a_            _x000a_              2021-10-09_x000a_             _x000a_              +0.93%_x000a_             _x000a_              10개월 전_x000a_              대비"/>
    <s v="잠금 해제 필요"/>
    <s v="잠금 해제 필요"/>
    <s v="정확"/>
    <x v="0"/>
    <m/>
    <m/>
    <s v="2"/>
    <s v="벤처캐피탈"/>
    <s v="4건"/>
    <s v="금융회사"/>
    <s v="1건"/>
    <m/>
    <m/>
    <s v="금융기업투자"/>
    <s v="4건"/>
    <s v="금융대부업"/>
    <s v="1건"/>
    <m/>
    <m/>
  </r>
  <r>
    <s v="이노프레소"/>
    <x v="1"/>
    <d v="2017-12-20T00:00:00"/>
    <n v="8"/>
    <x v="12"/>
    <x v="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모키보"/>
    <s v="터치패드 내장 키보드"/>
    <s v="제조"/>
    <s v="오프라인"/>
    <s v="제조/공급"/>
    <s v="하드웨어"/>
    <s v="운영"/>
    <s v="8964만원_x000a_            _x000a_              2021-08-20_x000a_             _x000a_              +6.67%_x000a_             _x000a_              1일 전_x000a_              대비"/>
    <s v="잠금 해제 필요"/>
    <s v="잠금 해제 필요"/>
    <s v="정확"/>
    <x v="0"/>
    <m/>
    <m/>
    <m/>
    <s v="액셀러레이터"/>
    <s v="1건"/>
    <s v="정부"/>
    <s v="1건"/>
    <s v="벤처캐피탈"/>
    <s v="1건"/>
    <s v="기업기업투자"/>
    <s v="1건"/>
    <s v="기업채용"/>
    <s v="1건"/>
    <s v="금융기업투자"/>
    <s v="1건"/>
  </r>
  <r>
    <s v="이노플라즈텍"/>
    <x v="3"/>
    <d v="2019-10-25T00:00:00"/>
    <n v="2"/>
    <x v="74"/>
    <x v="28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탄소나노분말 분산 처리"/>
    <s v="건식 플라즈마 분산기술을 통해 복합소재 강화재용 탄소나노튜브 표면처리기술/기능화 분말"/>
    <s v="제조"/>
    <s v="오프라인"/>
    <s v="제조/공급"/>
    <s v="원료"/>
    <s v="개발중"/>
    <s v="5465만원_x000a_            _x000a_              2019-12-20_x000a_             _x000a_              +13.72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노피아테크"/>
    <x v="9"/>
    <d v="2021-06-11T00:00:00"/>
    <n v="124"/>
    <x v="12"/>
    <x v="9"/>
    <s v="생활금융"/>
    <s v="비상장"/>
    <s v="비상장∙한국∙중소기업"/>
    <s v="한국"/>
    <s v="중소기업"/>
    <s v="119명_x000a_            _x000a_              2022-02-01_x000a_             _x000a_              +3명_x000a_             _x000a_              1개월 전_x000a_              대비"/>
    <s v="매직캐스트"/>
    <s v="무선 스마트 기기 연동 TV 셋톱박스"/>
    <s v="음악/영상스트리밍"/>
    <s v="오프라인"/>
    <s v="제조/공급"/>
    <s v="하드웨어"/>
    <s v="운영"/>
    <s v="16억원_x000a_            _x000a_              2021-07-16_x000a_             _x000a_              +6.30%_x000a_             _x000a_              16일 전_x000a_              대비"/>
    <s v="잠금 해제 필요"/>
    <s v="잠금 해제 필요"/>
    <s v="추정"/>
    <x v="0"/>
    <m/>
    <m/>
    <m/>
    <s v="벤처캐피탈"/>
    <s v="3건"/>
    <s v="금융회사"/>
    <s v="3건"/>
    <s v="기업벤처캐피탈"/>
    <s v="2건"/>
    <s v="금융기업투자"/>
    <s v="5건"/>
    <s v="금융송금/결제"/>
    <s v="1건"/>
    <s v="금융대부업"/>
    <s v="1건"/>
  </r>
  <r>
    <s v="이노하스"/>
    <x v="1"/>
    <d v="2022-03-28T00:00:00"/>
    <n v="70"/>
    <x v="53"/>
    <x v="15"/>
    <s v="생활금융"/>
    <s v="비상장"/>
    <s v="비상장∙한국∙스타트업"/>
    <s v="한국"/>
    <s v="스타트업"/>
    <s v="알 수 없음"/>
    <s v="식물성 대체육"/>
    <s v="식물성 대체육 브랜드"/>
    <s v="제조"/>
    <s v="오프라인"/>
    <s v="제조/공급"/>
    <s v="상품"/>
    <s v="개발중"/>
    <s v="4억원_x000a_            _x000a_              2022-03-17_x000a_             _x000a_              +9.09%_x000a_             _x000a_              9일 전_x000a_              대비"/>
    <s v="알 수 없음"/>
    <s v="알 수 없음"/>
    <s v="정확"/>
    <x v="0"/>
    <m/>
    <m/>
    <m/>
    <s v="기업벤처캐피탈"/>
    <s v="2건"/>
    <s v="벤처캐피탈"/>
    <s v="1건"/>
    <m/>
    <m/>
    <s v="금융기업투자"/>
    <s v="3건"/>
    <m/>
    <m/>
    <m/>
    <m/>
  </r>
  <r>
    <s v="이놈들연구소"/>
    <x v="3"/>
    <d v="2016-05-24T00:00:00"/>
    <n v="0"/>
    <x v="12"/>
    <x v="18"/>
    <s v="생활금융"/>
    <s v="폐업"/>
    <s v="폐업∙한국∙스타트업"/>
    <s v="한국"/>
    <s v="스타트업"/>
    <s v="알 수 없음"/>
    <s v="팁톡"/>
    <s v="손가락을 통해 전화통화를 할 수 있는 스마트 시계줄"/>
    <s v="사물인터넷/센서"/>
    <s v="오프라인"/>
    <s v="제조/공급"/>
    <s v="하드웨어"/>
    <s v="운영"/>
    <s v="1억원_x000a_            _x000a_              2019-10-19_x000a_             _x000a_              +4.85%_x000a_             _x000a_              1개월 전_x000a_              대비"/>
    <s v="알 수 없음"/>
    <s v="알 수 없음"/>
    <s v="정확"/>
    <x v="0"/>
    <m/>
    <m/>
    <m/>
    <s v="벤처캐피탈"/>
    <s v="1건"/>
    <s v="미디어"/>
    <s v="1건"/>
    <m/>
    <m/>
    <s v="금융기업투자"/>
    <s v="1건"/>
    <s v="방송/통신스타트업미디어"/>
    <s v="1건"/>
    <m/>
    <m/>
  </r>
  <r>
    <s v="이니바이오"/>
    <x v="5"/>
    <d v="2022-02-08T00:00:00"/>
    <n v="415"/>
    <x v="230"/>
    <x v="33"/>
    <s v="생활금융"/>
    <s v="비상장"/>
    <s v="비상장∙한국∙중소기업"/>
    <s v="한국"/>
    <s v="중소기업"/>
    <s v="93명_x000a_            _x000a_              2022-02-01_x000a_             _x000a_              +2명_x000a_             _x000a_              1개월 전_x000a_              대비"/>
    <s v="보툴리눔톡신"/>
    <s v="보톡스 주사제"/>
    <s v="연구개발"/>
    <s v="오프라인"/>
    <s v="제조/공급"/>
    <s v="상품"/>
    <s v="개발중"/>
    <s v="4억원_x000a_            _x000a_              2021-12-23_x000a_             _x000a_              +4.91%_x000a_             _x000a_              6일 전_x000a_              대비"/>
    <s v="잠금 해제 필요"/>
    <s v="잠금 해제 필요"/>
    <s v="정확"/>
    <x v="0"/>
    <m/>
    <m/>
    <s v="2"/>
    <s v="벤처캐피탈"/>
    <s v="3건"/>
    <s v="금융회사"/>
    <s v="3건"/>
    <m/>
    <m/>
    <s v="금융기업투자"/>
    <s v="3건"/>
    <s v="금융자산관리"/>
    <s v="2건"/>
    <s v="금융주식"/>
    <s v="1건"/>
  </r>
  <r>
    <s v="이니텍"/>
    <x v="12"/>
    <d v="2000-08-23T00:00:00"/>
    <n v="165"/>
    <x v="205"/>
    <x v="26"/>
    <s v="리스크"/>
    <s v="상장"/>
    <s v="상장∙한국∙중소기업"/>
    <s v="한국"/>
    <s v="중소기업"/>
    <s v="219명_x000a_            _x000a_              2022-02-01_x000a_             _x000a_              -4명_x000a_             _x000a_              1개월 전_x000a_              대비"/>
    <s v="세이프DB"/>
    <s v="데이터 암호화 솔루션"/>
    <s v="클라우드"/>
    <s v="온라인"/>
    <s v="지원"/>
    <s v="API/SDK"/>
    <s v="운영"/>
    <s v="98억원_x000a_            _x000a_              2011-09-28_x000a_             _x000a_              +33.57%_x000a_             _x000a_              9.9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이데일리"/>
    <x v="1"/>
    <d v="2000-09-25T00:00:00"/>
    <n v="25"/>
    <x v="261"/>
    <x v="9"/>
    <s v="생활금융"/>
    <s v="비상장"/>
    <s v="비상장∙한국∙미디어"/>
    <s v="한국"/>
    <s v="미디어"/>
    <s v="255명_x000a_            _x000a_              2022-02-01_x000a_             _x000a_              +11명_x000a_             _x000a_              1개월 전_x000a_              대비"/>
    <s v="이데일리뉴스"/>
    <s v="국내외 증권, 금융, 기업 등 경제 뉴스와 정보를 제공"/>
    <s v="N/A"/>
    <s v="온라인"/>
    <s v="지원"/>
    <s v="모바일앱-iOS"/>
    <s v="운영"/>
    <s v="알 수 없음"/>
    <s v="잠금 해제 필요"/>
    <s v="잠금 해제 필요"/>
    <s v="추정"/>
    <x v="0"/>
    <m/>
    <m/>
    <m/>
    <s v="벤처캐피탈"/>
    <s v="3건"/>
    <s v="은행"/>
    <s v="1건"/>
    <s v="금융회사"/>
    <s v="1건"/>
    <s v="금융기업투자"/>
    <s v="3건"/>
    <s v="금융송금/결제"/>
    <s v="1건"/>
    <s v="금융대부업"/>
    <s v="1건"/>
  </r>
  <r>
    <s v="이디연"/>
    <x v="3"/>
    <d v="2020-06-16T00:00:00"/>
    <n v="3"/>
    <x v="119"/>
    <x v="0"/>
    <s v="생활금융"/>
    <s v="비상장"/>
    <s v="비상장∙한국∙스타트업"/>
    <s v="한국"/>
    <s v="스타트업"/>
    <s v="4명_x000a_            _x000a_              2021-09-01_x000a_             _x000a_              0명_x000a_             _x000a_              1개월 전_x000a_              대비"/>
    <s v="코르크 스피커"/>
    <s v="공병을 활용하여 스피커의 음질을 향상시키고 소리를 증폭시키는 제품"/>
    <s v="제조"/>
    <s v="오프라인"/>
    <s v="제조/공급"/>
    <s v="하드웨어"/>
    <s v="운영"/>
    <s v="1억원_x000a_            _x000a_              2020-11-17_x000a_             _x000a_              +1.79%_x000a_             _x000a_              5개월 전_x000a_              대비"/>
    <s v="알 수 없음"/>
    <s v="알 수 없음"/>
    <s v="정확"/>
    <x v="0"/>
    <m/>
    <m/>
    <m/>
    <s v="대기업/중견기업"/>
    <s v="2건"/>
    <s v="기업벤처캐피탈"/>
    <s v="1건"/>
    <s v="정부"/>
    <s v="1건"/>
    <s v="기업마케팅솔루션"/>
    <s v="1건"/>
    <s v="금융기업투자"/>
    <s v="1건"/>
    <s v="기업채용"/>
    <s v="1건"/>
  </r>
  <r>
    <s v="이디오크러시"/>
    <x v="4"/>
    <d v="2014-11-18T00:00:00"/>
    <n v="5"/>
    <x v="131"/>
    <x v="6"/>
    <s v="생활금융"/>
    <s v="비상장"/>
    <s v="비상장∙한국∙스타트업"/>
    <s v="한국"/>
    <s v="스타트업"/>
    <s v="13명_x000a_            _x000a_              2021-08-01_x000a_             _x000a_              +1명_x000a_             _x000a_              1개월 전_x000a_              대비"/>
    <s v="파이러츠워"/>
    <s v="북미를 겨냥한 크로스플랫폼 게임 제작"/>
    <s v="게임개발"/>
    <s v="온라인"/>
    <s v="지원"/>
    <s v="모바일앱-Android"/>
    <s v="종료"/>
    <s v="6021만원_x000a_            _x000a_              2019-05-09_x000a_             _x000a_              0.00%_x000a_             _x000a_              2.3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이랑텍"/>
    <x v="1"/>
    <d v="2020-12-03T00:00:00"/>
    <n v="12"/>
    <x v="16"/>
    <x v="4"/>
    <s v="경영지원"/>
    <s v="비상장"/>
    <s v="비상장∙한국∙스타트업"/>
    <s v="한국"/>
    <s v="스타트업"/>
    <s v="55명_x000a_            _x000a_              2022-02-01_x000a_             _x000a_              +2명_x000a_             _x000a_              1개월 전_x000a_              대비"/>
    <s v="상호간섭제거 필터"/>
    <s v="주파수 간섭 제거 기술 기반 중계기 RF 필터"/>
    <s v="제조"/>
    <s v="오프라인"/>
    <s v="제조/공급"/>
    <s v="부품"/>
    <s v="운영"/>
    <s v="7억원_x000a_            _x000a_              2021-11-24_x000a_             _x000a_              +2.92%_x000a_             _x000a_              4일 전_x000a_              대비"/>
    <s v="잠금 해제 필요"/>
    <s v="잠금 해제 필요"/>
    <s v="정확"/>
    <x v="0"/>
    <m/>
    <m/>
    <m/>
    <s v="액셀러레이터"/>
    <s v="2건"/>
    <s v="금융회사"/>
    <s v="1건"/>
    <s v="대기업/중견기업"/>
    <s v="1건"/>
    <s v="기업기업투자"/>
    <s v="2건"/>
    <s v="금융기업투자"/>
    <s v="1건"/>
    <s v="전자제품검사/테스트"/>
    <s v="1건"/>
  </r>
  <r>
    <s v="이루넷"/>
    <x v="12"/>
    <d v="2010-02-19T00:00:00"/>
    <n v="200"/>
    <x v="23"/>
    <x v="14"/>
    <s v="생활금융"/>
    <s v="폐업"/>
    <s v="폐업∙한국∙중소기업"/>
    <s v="한국"/>
    <s v="중소기업"/>
    <s v="알 수 없음"/>
    <s v="종로엠스쿨"/>
    <s v="중학생 대상 학원"/>
    <s v="N/A"/>
    <s v="오프라인"/>
    <s v="구독/멤버십"/>
    <s v="공간"/>
    <s v="운영"/>
    <s v="132억원_x000a_            _x000a_              2009-12-21_x000a_             _x000a_              +1.98%_x000a_             _x000a_              1개월 전_x000a_              대비"/>
    <s v="알 수 없음"/>
    <s v="알 수 없음"/>
    <s v="추정"/>
    <x v="0"/>
    <m/>
    <m/>
    <m/>
    <s v="사모투자회사"/>
    <s v="1건"/>
    <m/>
    <m/>
    <m/>
    <m/>
    <s v="금융기업투자"/>
    <s v="1건"/>
    <m/>
    <m/>
    <m/>
    <m/>
  </r>
  <r>
    <s v="이리온컴퍼니"/>
    <x v="3"/>
    <d v="2020-10-21T00:00:00"/>
    <n v="2"/>
    <x v="188"/>
    <x v="14"/>
    <s v="생활금융"/>
    <s v="비상장"/>
    <s v="비상장∙한국∙스타트업"/>
    <s v="한국"/>
    <s v="스타트업"/>
    <s v="6명_x000a_            _x000a_              2021-09-01_x000a_             _x000a_              -1명_x000a_             _x000a_              1개월 전_x000a_              대비"/>
    <s v="이리온"/>
    <s v="실시간으로 상호작용이 가능한 쌍방향 화상 교육 플랫폼"/>
    <s v="음악/영상스트리밍"/>
    <s v="온라인"/>
    <s v="지원"/>
    <s v="웹사이트"/>
    <s v="운영"/>
    <s v="1122만원_x000a_            _x000a_              2018-12-13_x000a_             _x000a_              +5.56%_x000a_             _x000a_              18일 전_x000a_              대비"/>
    <s v="알 수 없음"/>
    <s v="알 수 없음"/>
    <s v="정확"/>
    <x v="0"/>
    <m/>
    <m/>
    <s v="2"/>
    <s v="컴퍼니빌더"/>
    <s v="2건"/>
    <m/>
    <m/>
    <m/>
    <m/>
    <s v="기업기업투자"/>
    <s v="2건"/>
    <m/>
    <m/>
    <m/>
    <m/>
  </r>
  <r>
    <s v="이마고웍스"/>
    <x v="1"/>
    <d v="2021-02-03T00:00:00"/>
    <n v="40"/>
    <x v="144"/>
    <x v="7"/>
    <s v="생활금융"/>
    <s v="비상장"/>
    <s v="비상장∙한국∙스타트업"/>
    <s v="한국"/>
    <s v="스타트업"/>
    <s v="44명_x000a_            _x000a_              2022-02-01_x000a_             _x000a_              +1명_x000a_             _x000a_              1개월 전_x000a_              대비"/>
    <s v="3Dme"/>
    <s v="AI 및 클라우드 기반 디지털 덴티스트리 플랫폼"/>
    <s v="인공지능"/>
    <s v="온라인"/>
    <s v="지원"/>
    <s v="소프트웨어"/>
    <s v="운영"/>
    <s v="1억원_x000a_            _x000a_              2021-02-09_x000a_             _x000a_              +12.48%_x000a_             _x000a_              1개월 전_x000a_              대비"/>
    <s v="잠금 해제 필요"/>
    <s v="잠금 해제 필요"/>
    <s v="정확"/>
    <x v="0"/>
    <m/>
    <m/>
    <m/>
    <s v="벤처캐피탈"/>
    <s v="4건"/>
    <s v="인큐베이터"/>
    <s v="1건"/>
    <s v="액셀러레이터"/>
    <s v="1건"/>
    <s v="금융기업투자"/>
    <s v="4건"/>
    <s v="기업기업투자"/>
    <s v="2건"/>
    <m/>
    <m/>
  </r>
  <r>
    <s v="이매지니어스"/>
    <x v="4"/>
    <d v="2022-04-11T00:00:00"/>
    <n v="2"/>
    <x v="104"/>
    <x v="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파라버스"/>
    <s v="AR 영상 공유 플랫폼"/>
    <s v="VR/AR"/>
    <s v="온라인"/>
    <s v="중개"/>
    <s v="모바일앱-iOS"/>
    <s v="운영"/>
    <s v="2265만원_x000a_            _x000a_              2021-11-24_x000a_             _x000a_              +10.82%_x000a_             _x000a_              1.3년 전_x000a_              대비"/>
    <s v="알 수 없음"/>
    <s v="알 수 없음"/>
    <s v="정확"/>
    <x v="0"/>
    <m/>
    <m/>
    <s v="2"/>
    <s v="엔젤투자클럽"/>
    <s v="2건"/>
    <s v="액셀러레이터"/>
    <s v="1건"/>
    <m/>
    <m/>
    <s v="금융기업투자"/>
    <s v="2건"/>
    <s v="기업기업투자"/>
    <s v="1건"/>
    <m/>
    <m/>
  </r>
  <r>
    <s v="이머시브캐스트"/>
    <x v="2"/>
    <d v="2020-03-09T00:00:00"/>
    <n v="14"/>
    <x v="14"/>
    <x v="39"/>
    <s v="생활금융"/>
    <s v="비상장"/>
    <s v="비상장∙한국∙스타트업"/>
    <s v="한국"/>
    <s v="스타트업"/>
    <s v="18명_x000a_            _x000a_              2022-02-01_x000a_             _x000a_              +1명_x000a_             _x000a_              1개월 전_x000a_              대비"/>
    <s v="클라우드 VR 전송 솔루션"/>
    <s v="5G 기반 포토리얼리즘을 실현한 클라우드 VR 전송 솔루션"/>
    <s v="VR/AR"/>
    <s v="온라인"/>
    <s v="제조/공급"/>
    <s v="소프트웨어"/>
    <s v="개발중"/>
    <s v="6166만원_x000a_            _x000a_              2019-11-13_x000a_             _x000a_              +18.92%_x000a_             _x000a_              21일 전_x000a_              대비"/>
    <s v="잠금 해제 필요"/>
    <s v="잠금 해제 필요"/>
    <s v="정확"/>
    <x v="0"/>
    <m/>
    <m/>
    <m/>
    <s v="벤처캐피탈"/>
    <s v="1건"/>
    <s v="기업벤처캐피탈"/>
    <s v="1건"/>
    <s v="인큐베이터"/>
    <s v="1건"/>
    <s v="금융기업투자"/>
    <s v="2건"/>
    <s v="기업기업투자"/>
    <s v="1건"/>
    <m/>
    <m/>
  </r>
  <r>
    <s v="이명수디자인랩"/>
    <x v="3"/>
    <d v="2015-03-01T00:00:00"/>
    <n v="0"/>
    <x v="126"/>
    <x v="36"/>
    <s v="생활금융"/>
    <s v="비상장"/>
    <s v="비상장∙한국∙스타트업"/>
    <s v="한국"/>
    <s v="스타트업"/>
    <s v="알 수 없음"/>
    <s v="자일백"/>
    <s v="자전거용 방향전환표시용 백팩"/>
    <s v="사물인터넷/센서"/>
    <s v="오프라인"/>
    <s v="지원"/>
    <s v="상품"/>
    <s v="운영"/>
    <s v="8755만원_x000a_            _x000a_              2015-11-26_x000a_             _x000a_              +51.40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모션랩"/>
    <x v="3"/>
    <d v="2019-09-01T00:00:00"/>
    <n v="0"/>
    <x v="99"/>
    <x v="33"/>
    <s v="생활금융"/>
    <s v="비상장"/>
    <s v="비상장∙한국∙스타트업"/>
    <s v="한국"/>
    <s v="스타트업"/>
    <s v="알 수 없음"/>
    <s v="톰빌리"/>
    <s v="영 크리에이티브 향수 브랜드"/>
    <s v="전자상거래"/>
    <s v="온라인"/>
    <s v="유통"/>
    <s v="상품"/>
    <s v="운영"/>
    <s v="2106만원_x000a_            _x000a_              2016-12-06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모코그"/>
    <x v="4"/>
    <d v="2022-03-25T00:00:00"/>
    <n v="167"/>
    <x v="142"/>
    <x v="7"/>
    <s v="생활금융"/>
    <s v="비상장"/>
    <s v="비상장∙한국∙스타트업"/>
    <s v="한국"/>
    <s v="스타트업"/>
    <s v="20명_x000a_            _x000a_              2022-02-01_x000a_             _x000a_              +1명_x000a_             _x000a_              1개월 전_x000a_              대비"/>
    <s v="코그테라"/>
    <s v="경도인지장애 디지털 치료제"/>
    <s v="연구개발"/>
    <s v="온라인"/>
    <s v="지원"/>
    <s v="모바일앱-Android"/>
    <s v="개발중"/>
    <s v="1억원_x000a_            _x000a_              2021-04-01_x000a_             _x000a_              +3.17%_x000a_             _x000a_              1일 전_x000a_              대비"/>
    <s v="알 수 없음"/>
    <s v="알 수 없음"/>
    <s v="정확"/>
    <x v="0"/>
    <m/>
    <m/>
    <s v="2   2"/>
    <s v="벤처캐피탈"/>
    <s v="3건"/>
    <s v="기업벤처캐피탈"/>
    <s v="2건"/>
    <s v="액셀러레이터"/>
    <s v="1건"/>
    <s v="금융기업투자"/>
    <s v="5건"/>
    <s v="기업기업지원"/>
    <s v="1건"/>
    <s v="바이오/의료기업투자"/>
    <s v="1건"/>
  </r>
  <r>
    <s v="이모티브"/>
    <x v="2"/>
    <d v="2021-11-01T00:00:00"/>
    <n v="9"/>
    <x v="159"/>
    <x v="10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Star Ruckus"/>
    <s v="아동 ADHD를 위한 디지털치료제"/>
    <s v="게임개발"/>
    <s v="온라인"/>
    <s v="지원"/>
    <s v="모바일앱-Android"/>
    <s v="개발중"/>
    <s v="5571만원_x000a_            _x000a_              2021-09-01_x000a_             _x000a_              +2.56%_x000a_             _x000a_              1개월 전_x000a_              대비"/>
    <s v="잠금 해제 필요"/>
    <s v="잠금 해제 필요"/>
    <s v="정확"/>
    <x v="0"/>
    <m/>
    <m/>
    <m/>
    <s v="대기업/중견기업"/>
    <s v="2건"/>
    <s v="액셀러레이터"/>
    <s v="1건"/>
    <s v="인큐베이터"/>
    <s v="1건"/>
    <s v="기업기업투자"/>
    <s v="2건"/>
    <s v="자동차기계"/>
    <s v="1건"/>
    <s v="기업마케팅솔루션"/>
    <s v="1건"/>
  </r>
  <r>
    <s v="이모틱박스"/>
    <x v="4"/>
    <d v="2021-09-15T00:00:00"/>
    <n v="0"/>
    <x v="243"/>
    <x v="0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이모틱박스"/>
    <s v="이모티콘 플랫폼"/>
    <s v="이미지/영상처리"/>
    <s v="온라인"/>
    <s v="중개"/>
    <s v="모바일앱-Android"/>
    <s v="운영"/>
    <s v="1305만원_x000a_            _x000a_              2021-06-10_x000a_             _x000a_              0.00%_x000a_             _x000a_              5일 전_x000a_              대비"/>
    <s v="잠금 해제 필요"/>
    <s v="잠금 해제 필요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이뮤너스"/>
    <x v="2"/>
    <d v="2016-10-01T00:00:00"/>
    <n v="6"/>
    <x v="40"/>
    <x v="25"/>
    <s v="생활금융"/>
    <s v="비상장"/>
    <s v="비상장∙한국∙스타트업"/>
    <s v="한국"/>
    <s v="스타트업"/>
    <s v="3명_x000a_            _x000a_              2020-02-01_x000a_             _x000a_              0명_x000a_             _x000a_              1개월 전_x000a_              대비"/>
    <s v="어류 급여형 백신"/>
    <s v="어류양식시장의 전염병 치료를 위한 섞어 넣는 어류 급여형 백신"/>
    <s v="연구개발"/>
    <s v="오프라인"/>
    <s v="제조/공급"/>
    <s v="상품"/>
    <s v="운영"/>
    <s v="1878만원_x000a_            _x000a_              2020-05-06_x000a_             _x000a_              0.00%_x000a_             _x000a_              1.4년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이뮤노바이옴"/>
    <x v="3"/>
    <d v="2019-08-01T00:00:00"/>
    <n v="0"/>
    <x v="221"/>
    <x v="7"/>
    <s v="생활금융"/>
    <s v="비상장"/>
    <s v="비상장∙한국∙스타트업"/>
    <s v="한국"/>
    <s v="스타트업"/>
    <s v="34명_x000a_            _x000a_              2022-02-01_x000a_             _x000a_              +4명_x000a_             _x000a_              1개월 전_x000a_              대비"/>
    <s v="마이크로바이옴 기반 치료제"/>
    <s v="면역질환 맞춤형 마이크로바이옴 기반 치료제"/>
    <s v="연구개발"/>
    <s v="온라인"/>
    <s v="제조/공급"/>
    <s v="상품"/>
    <s v="개발중"/>
    <s v="1억원_x000a_            _x000a_              2019-12-06_x000a_             _x000a_              +6.06%_x000a_             _x000a_              27일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이뮨메드"/>
    <x v="10"/>
    <d v="2021-11-03T00:00:00"/>
    <n v="412"/>
    <x v="40"/>
    <x v="7"/>
    <s v="생활금융"/>
    <s v="비상장"/>
    <s v="비상장∙한국∙중소기업"/>
    <s v="한국"/>
    <s v="중소기업"/>
    <s v="74명_x000a_            _x000a_              2022-02-01_x000a_             _x000a_              +10명_x000a_             _x000a_              1개월 전_x000a_              대비"/>
    <s v="항바이러스 항체신약"/>
    <s v="바이러스 억제물질(VSF) 기반 항체 치료제"/>
    <s v="연구개발"/>
    <s v="오프라인"/>
    <s v="제조/공급"/>
    <s v="상품"/>
    <s v="개발중"/>
    <s v="16억원_x000a_            _x000a_              2021-03-19_x000a_             _x000a_              +1.57%_x000a_             _x000a_              2개월 전_x000a_              대비"/>
    <s v="잠금 해제 필요"/>
    <s v="잠금 해제 필요"/>
    <s v="정확"/>
    <x v="0"/>
    <m/>
    <m/>
    <s v="3   3"/>
    <s v="벤처캐피탈"/>
    <s v="6건"/>
    <s v="기업벤처캐피탈"/>
    <s v="5건"/>
    <s v="금융회사"/>
    <s v="2건"/>
    <s v="금융기업투자"/>
    <s v="11건"/>
    <s v="금융대부업"/>
    <s v="1건"/>
    <s v="바이오/의료진단"/>
    <s v="1건"/>
  </r>
  <r>
    <s v="이뮨앱스"/>
    <x v="5"/>
    <d v="2021-11-03T00:00:00"/>
    <n v="181"/>
    <x v="221"/>
    <x v="7"/>
    <s v="생활금융"/>
    <s v="비상장"/>
    <s v="비상장∙한국∙중소기업"/>
    <s v="한국"/>
    <s v="중소기업"/>
    <s v="10명_x000a_            _x000a_              2022-02-01_x000a_             _x000a_              0명_x000a_             _x000a_              1개월 전_x000a_              대비"/>
    <s v="자가면역질환 치료제"/>
    <s v="보체 조절계의 이상으로 적혈구가 파괴되는 자가면역질환의 치료제"/>
    <s v="연구개발"/>
    <s v="오프라인"/>
    <s v="제조/공급"/>
    <s v="상품"/>
    <s v="개발중"/>
    <s v="8057만원_x000a_            _x000a_              2021-10-01_x000a_             _x000a_              +4.00%_x000a_             _x000a_              2개월 전_x000a_              대비"/>
    <s v="잠금 해제 필요"/>
    <s v="잠금 해제 필요"/>
    <s v="정확"/>
    <x v="0"/>
    <m/>
    <s v="30억"/>
    <m/>
    <s v="벤처캐피탈"/>
    <s v="7건"/>
    <s v="금융회사"/>
    <s v="4건"/>
    <s v="기업벤처캐피탈"/>
    <s v="2건"/>
    <s v="금융기업투자"/>
    <s v="10건"/>
    <s v="금융자산관리"/>
    <s v="1건"/>
    <s v="금융대부업"/>
    <s v="1건"/>
  </r>
  <r>
    <s v="이뮨온시아"/>
    <x v="10"/>
    <d v="2022-01-17T00:00:00"/>
    <n v="680"/>
    <x v="67"/>
    <x v="7"/>
    <s v="생활금융"/>
    <s v="비상장"/>
    <s v="비상장∙한국∙대기업/중견기업"/>
    <s v="한국"/>
    <s v="대기업/중견기업"/>
    <s v="29명_x000a_            _x000a_              2022-02-01_x000a_             _x000a_              0명_x000a_             _x000a_              1개월 전_x000a_              대비"/>
    <s v="면역항암제"/>
    <s v="대식세포 면역관문억제제 기반 면역 항암제"/>
    <s v="연구개발"/>
    <s v="오프라인"/>
    <s v="제조/공급"/>
    <s v="상품"/>
    <s v="개발중"/>
    <s v="353억원_x000a_            _x000a_              2021-12-30_x000a_             _x000a_              +0.93%_x000a_             _x000a_              8일 전_x000a_              대비"/>
    <s v="잠금 해제 필요"/>
    <s v="잠금 해제 필요"/>
    <s v="정확"/>
    <x v="0"/>
    <m/>
    <m/>
    <m/>
    <s v="벤처캐피탈"/>
    <s v="5건"/>
    <s v="금융회사"/>
    <s v="2건"/>
    <s v="사모투자회사"/>
    <s v="1건"/>
    <s v="금융기업투자"/>
    <s v="6건"/>
    <s v="금융주식"/>
    <s v="2건"/>
    <s v="바이오/의료약품/약물"/>
    <s v="1건"/>
  </r>
  <r>
    <s v="이미지블"/>
    <x v="4"/>
    <d v="2021-09-08T00:00:00"/>
    <n v="2"/>
    <x v="191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이미지블"/>
    <s v="이미지 및 동영상 편집 협업 솔루션"/>
    <s v="클라우드"/>
    <s v="온라인"/>
    <s v="지원"/>
    <s v="웹사이트"/>
    <s v="운영"/>
    <s v="9027만원_x000a_            _x000a_              2021-08-26_x000a_             _x000a_              +2.77%_x000a_             _x000a_              0일 후_x000a_              대비"/>
    <s v="잠금 해제 필요"/>
    <s v="잠금 해제 필요"/>
    <s v="추정"/>
    <x v="0"/>
    <m/>
    <m/>
    <m/>
    <s v="액셀러레이터"/>
    <s v="2건"/>
    <s v="엔젤투자클럽"/>
    <s v="1건"/>
    <s v="벤처캐피탈"/>
    <s v="1건"/>
    <s v="금융기업투자"/>
    <s v="3건"/>
    <s v="기업기업투자"/>
    <s v="2건"/>
    <m/>
    <m/>
  </r>
  <r>
    <s v="이베이코리아"/>
    <x v="0"/>
    <d v="2021-06-24T00:00:00"/>
    <n v="30000"/>
    <x v="36"/>
    <x v="12"/>
    <s v="생활금융"/>
    <s v="비상장"/>
    <s v="비상장∙미국∙대기업/중견기업"/>
    <s v="미국"/>
    <s v="대기업/중견기업"/>
    <s v="905명_x000a_            _x000a_              2021-12-01_x000a_             _x000a_              0명_x000a_             _x000a_              1개월 전_x000a_              대비"/>
    <s v="지마켓"/>
    <s v="종합 쇼핑몰"/>
    <s v="전자상거래"/>
    <s v="온라인"/>
    <s v="유통"/>
    <s v="모바일앱-iOS"/>
    <s v="운영"/>
    <s v="50억원_x000a_            _x000a_              2019-12-24"/>
    <s v="알 수 없음"/>
    <s v="알 수 없음"/>
    <s v="정확"/>
    <x v="0"/>
    <m/>
    <m/>
    <m/>
    <s v="대기업/중견기업"/>
    <s v="1건"/>
    <m/>
    <m/>
    <m/>
    <m/>
    <s v="쇼핑기업투자"/>
    <s v="1건"/>
    <m/>
    <m/>
    <m/>
    <m/>
  </r>
  <r>
    <s v="이벤터스"/>
    <x v="4"/>
    <d v="2019-07-12T00:00:00"/>
    <n v="0"/>
    <x v="117"/>
    <x v="35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이벤터스"/>
    <s v="모임/행사 중개 서비스"/>
    <s v="전자상거래"/>
    <s v="오투오"/>
    <s v="지원"/>
    <s v="웹사이트"/>
    <s v="운영"/>
    <s v="5328만원_x000a_            _x000a_              2019-07-16_x000a_             _x000a_              +12.16%_x000a_             _x000a_              1.2년 전_x000a_              대비"/>
    <s v="알 수 없음"/>
    <s v="알 수 없음"/>
    <s v="정확"/>
    <x v="0"/>
    <m/>
    <m/>
    <s v="2"/>
    <s v="벤처캐피탈"/>
    <s v="2건"/>
    <s v="액셀러레이터"/>
    <s v="1건"/>
    <s v="기업벤처캐피탈"/>
    <s v="1건"/>
    <s v="금융기업투자"/>
    <s v="3건"/>
    <s v="기업기업투자"/>
    <s v="1건"/>
    <m/>
    <m/>
  </r>
  <r>
    <s v="이브로드캐스팅"/>
    <x v="9"/>
    <d v="2022-02-25T00:00:00"/>
    <n v="180"/>
    <x v="89"/>
    <x v="3"/>
    <s v="개인금융"/>
    <s v="비상장"/>
    <s v="비상장∙한국∙중소기업"/>
    <s v="한국"/>
    <s v="중소기업"/>
    <s v="31명_x000a_            _x000a_              2022-02-01_x000a_             _x000a_              +11명_x000a_             _x000a_              1개월 전_x000a_              대비"/>
    <s v="삼프로TV"/>
    <s v="종합 경제 콘텐츠 채널"/>
    <s v="N/A"/>
    <s v="온라인"/>
    <s v="구독/멤버십"/>
    <s v="채널"/>
    <s v="운영"/>
    <s v="6억원_x000a_            _x000a_              2022-02-22_x000a_             _x000a_              +3.23%_x000a_             _x000a_              8개월 전_x000a_              대비"/>
    <s v="잠금 해제 필요"/>
    <s v="잠금 해제 필요"/>
    <s v="정확"/>
    <x v="0"/>
    <m/>
    <s v="1억"/>
    <m/>
    <s v="벤처캐피탈"/>
    <s v="2건"/>
    <s v="기업벤처캐피탈"/>
    <s v="1건"/>
    <m/>
    <m/>
    <s v="금융기업투자"/>
    <s v="3건"/>
    <m/>
    <m/>
    <m/>
    <m/>
  </r>
  <r>
    <s v="이브릿지월드"/>
    <x v="2"/>
    <d v="2021-05-01T00:00:00"/>
    <n v="6"/>
    <x v="54"/>
    <x v="14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얄리얄리"/>
    <s v="글로벌 한글 교육서비스"/>
    <s v="음악/영상스트리밍"/>
    <s v="온라인"/>
    <s v="지원"/>
    <s v="웹사이트"/>
    <s v="운영"/>
    <s v="6억원_x000a_            _x000a_              2021-01-13_x000a_             _x000a_              +5.33%_x000a_             _x000a_              5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이브이몬스터"/>
    <x v="3"/>
    <d v="2021-11-30T00:00:00"/>
    <n v="0"/>
    <x v="185"/>
    <x v="13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이브이몬스터"/>
    <s v="안전기능 자동 차단 동작 기능이 포함된 원격 제어 스마트 전기차 충전기"/>
    <s v="제조"/>
    <s v="오프라인"/>
    <s v="제조/공급"/>
    <s v="하드웨어"/>
    <s v="개발중"/>
    <s v="3억원_x000a_            _x000a_              2021-12-03_x000a_             _x000a_              +5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브이알스튜디오"/>
    <x v="10"/>
    <d v="2022-01-13T00:00:00"/>
    <n v="337"/>
    <x v="19"/>
    <x v="6"/>
    <s v="생활금융"/>
    <s v="비상장"/>
    <s v="비상장∙한국∙스타트업"/>
    <s v="한국"/>
    <s v="스타트업"/>
    <s v="60명_x000a_            _x000a_              2022-02-01_x000a_             _x000a_              +11명_x000a_             _x000a_              1개월 전_x000a_              대비"/>
    <s v="프로젝트M"/>
    <s v="언리얼엔진 기반 VR 어드벤처 게임"/>
    <s v="VR/AR"/>
    <s v="온라인"/>
    <s v="지원"/>
    <s v="소프트웨어"/>
    <s v="개발중"/>
    <s v="40억원_x000a_            _x000a_              2021-09-29_x000a_             _x000a_              +0.61%_x000a_             _x000a_              14일 전_x000a_              대비"/>
    <s v="잠금 해제 필요"/>
    <s v="잠금 해제 필요"/>
    <s v="정확"/>
    <x v="0"/>
    <m/>
    <m/>
    <m/>
    <s v="기업벤처캐피탈"/>
    <s v="2건"/>
    <s v="중소기업"/>
    <s v="1건"/>
    <s v="벤처캐피탈"/>
    <s v="1건"/>
    <s v="금융기업투자"/>
    <s v="3건"/>
    <s v="게임RPG"/>
    <s v="1건"/>
    <m/>
    <m/>
  </r>
  <r>
    <s v="이브이에스텍"/>
    <x v="3"/>
    <d v="2021-12-27T00:00:00"/>
    <n v="1"/>
    <x v="9"/>
    <x v="8"/>
    <s v="생활금융"/>
    <s v="비상장"/>
    <s v="비상장∙한국∙중소기업"/>
    <s v="한국"/>
    <s v="중소기업"/>
    <s v="알 수 없음"/>
    <s v="이차전지 전해질"/>
    <s v="리튬 이차전지용 전해질"/>
    <s v="제조"/>
    <s v="오프라인"/>
    <s v="제조/공급"/>
    <s v="원료"/>
    <s v="개발중"/>
    <s v="510만원_x000a_            _x000a_              2020-05-11_x000a_             _x000a_              +2.00%_x000a_             _x000a_              7개월 전_x000a_              대비"/>
    <s v="알 수 없음"/>
    <s v="알 수 없음"/>
    <s v="정확"/>
    <x v="0"/>
    <m/>
    <m/>
    <m/>
    <s v="액셀러레이터"/>
    <s v="3건"/>
    <m/>
    <m/>
    <m/>
    <m/>
    <s v="기업기업투자"/>
    <s v="3건"/>
    <m/>
    <m/>
    <m/>
    <m/>
  </r>
  <r>
    <s v="이브이패스"/>
    <x v="1"/>
    <d v="2019-11-01T00:00:00"/>
    <n v="10"/>
    <x v="88"/>
    <x v="32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이브이패스"/>
    <s v="제주기반 전동킥보드 공유 서비스"/>
    <s v="리얼타임 커뮤니케이션"/>
    <s v="오투오"/>
    <s v="대여"/>
    <s v="웹사이트"/>
    <s v="운영"/>
    <s v="7019만원_x000a_            _x000a_              2020-11-05_x000a_             _x000a_              +7.50%_x000a_             _x000a_              7개월 전_x000a_              대비"/>
    <s v="잠금 해제 필요"/>
    <s v="잠금 해제 필요"/>
    <s v="정확"/>
    <x v="0"/>
    <m/>
    <m/>
    <m/>
    <s v="금융회사"/>
    <s v="1건"/>
    <s v="중소기업"/>
    <s v="1건"/>
    <m/>
    <m/>
    <s v="금융기업지원"/>
    <s v="1건"/>
    <s v="오토바이기계"/>
    <s v="1건"/>
    <m/>
    <m/>
  </r>
  <r>
    <s v="이블루"/>
    <x v="3"/>
    <d v="2019-11-20T00:00:00"/>
    <n v="6"/>
    <x v="55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이블루채널"/>
    <s v="의약품 통합관리 솔루션"/>
    <s v="빅데이터/분석"/>
    <s v="오투오"/>
    <s v="구독/멤버십"/>
    <s v="소프트웨어"/>
    <s v="운영"/>
    <s v="1억원_x000a_            _x000a_              2021-04-17_x000a_             _x000a_              +3.22%_x000a_             _x000a_              1.4년 전_x000a_              대비"/>
    <s v="잠금 해제 필요"/>
    <s v="잠금 해제 필요"/>
    <s v="정확"/>
    <x v="4"/>
    <s v="30억"/>
    <m/>
    <m/>
    <s v="벤처캐피탈"/>
    <s v="1건"/>
    <m/>
    <m/>
    <m/>
    <m/>
    <s v="금융기업투자"/>
    <s v="1건"/>
    <m/>
    <m/>
    <m/>
    <m/>
  </r>
  <r>
    <s v="이비테크"/>
    <x v="5"/>
    <d v="2001-02-02T00:00:00"/>
    <n v="23"/>
    <x v="105"/>
    <x v="8"/>
    <s v="생활금융"/>
    <s v="상장"/>
    <s v="상장∙한국∙중소기업"/>
    <s v="한국"/>
    <s v="중소기업"/>
    <s v="32명_x000a_            _x000a_              2022-02-01_x000a_             _x000a_              -1명_x000a_             _x000a_              1개월 전_x000a_              대비"/>
    <s v="전자선 가속기"/>
    <s v="첨단 방사선발생장치"/>
    <s v="제조"/>
    <s v="오프라인"/>
    <s v="제조/공급"/>
    <s v="공정/설비"/>
    <s v="운영"/>
    <s v="28억원_x000a_            _x000a_              2021-03-23_x000a_             _x000a_              +20.00%_x000a_             _x000a_              4.9년 전_x000a_              대비"/>
    <s v="잠금 해제 필요"/>
    <s v="잠금 해제 필요"/>
    <s v="추정"/>
    <x v="0"/>
    <m/>
    <m/>
    <m/>
    <s v="벤처캐피탈"/>
    <s v="2건"/>
    <s v="은행"/>
    <s v="1건"/>
    <s v="금융회사"/>
    <s v="1건"/>
    <s v="금융기업투자"/>
    <s v="2건"/>
    <s v="금융송금/결제"/>
    <s v="1건"/>
    <s v="금융대부업"/>
    <s v="1건"/>
  </r>
  <r>
    <s v="이쁜꽃"/>
    <x v="3"/>
    <d v="2021-06-08T00:00:00"/>
    <n v="0"/>
    <x v="180"/>
    <x v="15"/>
    <s v="생활금융"/>
    <s v="비상장"/>
    <s v="비상장∙한국∙스타트업"/>
    <s v="한국"/>
    <s v="스타트업"/>
    <s v="3명_x000a_            _x000a_              2021-07-01_x000a_             _x000a_              0명_x000a_             _x000a_              1개월 전_x000a_              대비"/>
    <s v="만남의 장소"/>
    <s v="지역 전통주 제조 및 브랜딩"/>
    <s v="제조"/>
    <s v="오프라인"/>
    <s v="제조/공급"/>
    <s v="상품"/>
    <s v="운영"/>
    <s v="2153만원_x000a_            _x000a_              2021-04-08_x000a_             _x000a_              +7.14%_x000a_             _x000a_              6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이사크루"/>
    <x v="3"/>
    <d v="2015-12-01T00:00:00"/>
    <n v="0"/>
    <x v="171"/>
    <x v="21"/>
    <s v="생활금융"/>
    <s v="비상장"/>
    <s v="비상장∙한국∙스타트업"/>
    <s v="한국"/>
    <s v="스타트업"/>
    <s v="알 수 없음"/>
    <s v="이사크루"/>
    <s v="1인가구 이사서비스"/>
    <s v="N/A"/>
    <s v="오프라인"/>
    <s v="지원"/>
    <s v="물류서비스"/>
    <s v="운영"/>
    <s v="4444만원_x000a_            _x000a_              2016-06-14_x000a_             _x000a_              +10.00%_x000a_             _x000a_              21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상네트웍스"/>
    <x v="5"/>
    <d v="2000-09-27T00:00:00"/>
    <n v="88"/>
    <x v="10"/>
    <x v="4"/>
    <s v="경영지원"/>
    <s v="상장"/>
    <s v="상장∙한국∙중소기업"/>
    <s v="한국"/>
    <s v="중소기업"/>
    <s v="47명_x000a_            _x000a_              2022-02-01_x000a_             _x000a_              -3명_x000a_             _x000a_              1개월 전_x000a_              대비"/>
    <s v="ESN"/>
    <s v="기업간 전자상거래 중개사업"/>
    <s v="전자상거래"/>
    <s v="온라인"/>
    <s v="중개"/>
    <s v="웹사이트"/>
    <s v="운영"/>
    <s v="45억원_x000a_            _x000a_              2017-03-29_x000a_             _x000a_              0.00%_x000a_             _x000a_              1일 후_x000a_              대비"/>
    <s v="잠금 해제 필요"/>
    <s v="잠금 해제 필요"/>
    <s v="추정"/>
    <x v="0"/>
    <m/>
    <s v="알 수 없음"/>
    <m/>
    <s v="기업벤처캐피탈"/>
    <s v="2건"/>
    <m/>
    <m/>
    <m/>
    <m/>
    <s v="금융기업투자"/>
    <s v="2건"/>
    <m/>
    <m/>
    <m/>
    <m/>
  </r>
  <r>
    <s v="이서"/>
    <x v="3"/>
    <d v="2018-11-08T00:00:00"/>
    <n v="5"/>
    <x v="170"/>
    <x v="21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이서"/>
    <s v="정전기력을 이용한 선택적 실외 미세먼지 제거 솔루션"/>
    <s v="제조"/>
    <s v="오프라인"/>
    <s v="제조/공급"/>
    <s v="하드웨어"/>
    <s v="개발중"/>
    <s v="2억원_x000a_            _x000a_              2020-12-11_x000a_             _x000a_              +20.18%_x000a_             _x000a_              2.1년 전_x000a_              대비"/>
    <s v="알 수 없음"/>
    <s v="알 수 없음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이스크라"/>
    <x v="3"/>
    <d v="2022-04-05T00:00:00"/>
    <n v="420"/>
    <x v="19"/>
    <x v="6"/>
    <s v="생활금융"/>
    <s v="비상장"/>
    <s v="비상장∙한국∙스타트업"/>
    <s v="한국"/>
    <s v="스타트업"/>
    <s v="알 수 없음"/>
    <s v="런치패드"/>
    <s v="NFT기반 커뮤니티 중심의 게임 플랫폼"/>
    <s v="블록체인"/>
    <s v="온라인"/>
    <s v="지원"/>
    <s v="소프트웨어"/>
    <s v="개발중"/>
    <s v="알 수 없음"/>
    <s v="알 수 없음"/>
    <s v="알 수 없음"/>
    <s v="정확"/>
    <x v="0"/>
    <m/>
    <m/>
    <m/>
    <s v="대기업/중견기업"/>
    <s v="4건"/>
    <s v="스타트업"/>
    <s v="1건"/>
    <s v="기업벤처캐피탈"/>
    <s v="1건"/>
    <s v="게임게임퍼블리싱"/>
    <s v="2건"/>
    <s v="금융기업투자"/>
    <s v="2건"/>
    <s v="블록체인네트워크"/>
    <s v="1건"/>
  </r>
  <r>
    <s v="이스트나인컴퍼니"/>
    <x v="3"/>
    <d v="2016-10-19T00:00:00"/>
    <n v="1"/>
    <x v="148"/>
    <x v="12"/>
    <s v="생활금융"/>
    <s v="비상장"/>
    <s v="비상장∙한국∙중소기업"/>
    <s v="한국"/>
    <s v="중소기업"/>
    <s v="알 수 없음"/>
    <s v="온차이나"/>
    <s v="한국제품 중국 유통 웹사이트"/>
    <s v="전자상거래"/>
    <s v="온라인"/>
    <s v="유통"/>
    <s v="웹사이트"/>
    <s v="운영"/>
    <s v="4000만원_x000a_            _x000a_              2016-04-21"/>
    <s v="알 수 없음"/>
    <s v="알 수 없음"/>
    <s v="추정"/>
    <x v="0"/>
    <m/>
    <m/>
    <m/>
    <s v="엔젤투자클럽"/>
    <s v="1건"/>
    <m/>
    <m/>
    <m/>
    <m/>
    <s v="금융기업투자"/>
    <s v="1건"/>
    <m/>
    <m/>
    <m/>
    <m/>
  </r>
  <r>
    <s v="이스트몹"/>
    <x v="0"/>
    <d v="2021-10-25T00:00:00"/>
    <n v="80"/>
    <x v="140"/>
    <x v="4"/>
    <s v="경영지원"/>
    <s v="비상장"/>
    <s v="비상장∙한국∙스타트업"/>
    <s v="한국"/>
    <s v="스타트업"/>
    <s v="29명_x000a_            _x000a_              2022-02-01_x000a_             _x000a_              +1명_x000a_             _x000a_              1개월 전_x000a_              대비"/>
    <s v="센드애니웨어"/>
    <s v="쉽고 빠른 무제한 파일 전송 서비스"/>
    <s v="클라우드"/>
    <s v="온라인"/>
    <s v="지원"/>
    <s v="모바일앱-iOS"/>
    <s v="운영"/>
    <s v="3억원_x000a_            _x000a_              2019-05-29_x000a_             _x000a_              +8.93%_x000a_             _x000a_              3.4년 전_x000a_              대비"/>
    <s v="잠금 해제 필요"/>
    <s v="잠금 해제 필요"/>
    <s v="정확"/>
    <x v="0"/>
    <m/>
    <m/>
    <s v="2"/>
    <s v="기업벤처캐피탈"/>
    <s v="2건"/>
    <s v="대기업/중견기업"/>
    <s v="1건"/>
    <m/>
    <m/>
    <s v="금융기업투자"/>
    <s v="2건"/>
    <s v="기업통신"/>
    <s v="1건"/>
    <m/>
    <m/>
  </r>
  <r>
    <s v="이스트소프트"/>
    <x v="9"/>
    <d v="2016-07-04T00:00:00"/>
    <n v="100"/>
    <x v="61"/>
    <x v="18"/>
    <s v="생활금융"/>
    <s v="상장"/>
    <s v="상장∙한국∙중소기업"/>
    <s v="한국"/>
    <s v="중소기업"/>
    <s v="176명_x000a_            _x000a_              2022-02-01_x000a_             _x000a_              +9명_x000a_             _x000a_              1개월 전_x000a_              대비"/>
    <s v="알집"/>
    <s v="압축 유틸리티"/>
    <s v="프로그램개발"/>
    <s v="온라인"/>
    <s v="지원"/>
    <s v="소프트웨어"/>
    <s v="운영"/>
    <s v="49억원_x000a_            _x000a_              2015-05-07_x000a_             _x000a_              +50.00%_x000a_             _x000a_              6.6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이스트아시아홀딩스"/>
    <x v="4"/>
    <d v="2018-06-10T00:00:00"/>
    <n v="81"/>
    <x v="118"/>
    <x v="20"/>
    <s v="생활금융"/>
    <s v="상장"/>
    <s v="상장∙중국∙중소기업"/>
    <s v="중국"/>
    <s v="중소기업"/>
    <s v="알 수 없음"/>
    <s v="치우즈"/>
    <s v="중국 스포츠 브랜드"/>
    <s v="제조"/>
    <s v="오프라인"/>
    <s v="제조/공급"/>
    <s v="상품"/>
    <s v="운영"/>
    <s v="알 수 없음"/>
    <s v="알 수 없음"/>
    <s v="알 수 없음"/>
    <s v="추정"/>
    <x v="0"/>
    <m/>
    <m/>
    <m/>
    <s v="사모투자회사"/>
    <s v="1건"/>
    <m/>
    <m/>
    <m/>
    <m/>
    <s v="금융기업투자"/>
    <s v="1건"/>
    <m/>
    <m/>
    <m/>
    <m/>
  </r>
  <r>
    <s v="이스트엔드"/>
    <x v="1"/>
    <d v="2021-04-01T00:00:00"/>
    <n v="66"/>
    <x v="63"/>
    <x v="22"/>
    <s v="생활금융"/>
    <s v="비상장"/>
    <s v="비상장∙한국∙스타트업"/>
    <s v="한국"/>
    <s v="스타트업"/>
    <s v="51명_x000a_            _x000a_              2022-02-01_x000a_             _x000a_              +1명_x000a_             _x000a_              1개월 전_x000a_              대비"/>
    <s v="로즐리"/>
    <s v="오피스룩 하객룩 전문 20,30대 여성의류 쇼핑몰"/>
    <s v="제조"/>
    <s v="온라인"/>
    <s v="유통"/>
    <s v="웹사이트"/>
    <s v="운영"/>
    <s v="1억원_x000a_            _x000a_              2021-05-04_x000a_             _x000a_              +3.45%_x000a_             _x000a_              1.1년 전_x000a_              대비"/>
    <s v="잠금 해제 필요"/>
    <s v="잠금 해제 필요"/>
    <s v="정확"/>
    <x v="2"/>
    <m/>
    <m/>
    <s v="2"/>
    <s v="벤처캐피탈"/>
    <s v="6건"/>
    <s v="기업벤처캐피탈"/>
    <s v="1건"/>
    <m/>
    <m/>
    <s v="금융기업투자"/>
    <s v="7건"/>
    <m/>
    <m/>
    <m/>
    <m/>
  </r>
  <r>
    <s v="이스트컨트롤"/>
    <x v="4"/>
    <d v="2017-07-05T00:00:00"/>
    <n v="5"/>
    <x v="262"/>
    <x v="0"/>
    <s v="생활금융"/>
    <s v="폐업"/>
    <s v="폐업∙한국∙스타트업"/>
    <s v="한국"/>
    <s v="스타트업"/>
    <s v="3명_x000a_            _x000a_              2021-10-01_x000a_             _x000a_              0명_x000a_             _x000a_              1개월 전_x000a_              대비"/>
    <s v="포케스트라"/>
    <s v="딥러닝 기반 관현악 오케스트라 반주 앱"/>
    <s v="인공지능"/>
    <s v="온라인"/>
    <s v="지원"/>
    <s v="모바일앱-iOS"/>
    <s v="운영"/>
    <s v="1억원_x000a_            _x000a_              2017-07-08_x000a_             _x000a_              +13.50%_x000a_             _x000a_              6개월 전_x000a_              대비"/>
    <s v="알 수 없음"/>
    <s v="알 수 없음"/>
    <s v="추정"/>
    <x v="0"/>
    <m/>
    <m/>
    <m/>
    <s v="기업벤처캐피탈"/>
    <s v="2건"/>
    <s v="액셀러레이터"/>
    <s v="1건"/>
    <s v="인큐베이터"/>
    <s v="1건"/>
    <s v="금융기업투자"/>
    <s v="2건"/>
    <s v="기업기업투자"/>
    <s v="2건"/>
    <m/>
    <m/>
  </r>
  <r>
    <s v="이시스코스메틱"/>
    <x v="10"/>
    <d v="2018-07-25T00:00:00"/>
    <n v="170"/>
    <x v="132"/>
    <x v="33"/>
    <s v="생활금융"/>
    <s v="비상장"/>
    <s v="비상장∙한국∙중소기업"/>
    <s v="한국"/>
    <s v="중소기업"/>
    <s v="172명_x000a_            _x000a_              2022-02-01_x000a_             _x000a_              +5명_x000a_             _x000a_              1개월 전_x000a_              대비"/>
    <s v="화장품 OEM/ODM"/>
    <s v="화장품 OEM/ODM 제조 생산"/>
    <s v="연구개발"/>
    <s v="오프라인"/>
    <s v="제조/공급"/>
    <s v="공정/설비"/>
    <s v="운영"/>
    <s v="82억원_x000a_            _x000a_              2018-08-21_x000a_             _x000a_              +90.91%_x000a_             _x000a_              1개월 전_x000a_              대비"/>
    <s v="잠금 해제 필요"/>
    <s v="잠금 해제 필요"/>
    <s v="추정"/>
    <x v="0"/>
    <m/>
    <m/>
    <m/>
    <s v="벤처캐피탈"/>
    <s v="1건"/>
    <s v="사모투자회사"/>
    <s v="1건"/>
    <m/>
    <m/>
    <s v="금융기업투자"/>
    <s v="2건"/>
    <m/>
    <m/>
    <m/>
    <m/>
  </r>
  <r>
    <s v="이십사점오"/>
    <x v="3"/>
    <d v="2020-12-24T00:00:00"/>
    <n v="1"/>
    <x v="55"/>
    <x v="14"/>
    <s v="생활금융"/>
    <s v="비상장"/>
    <s v="비상장∙한국∙스타트업"/>
    <s v="한국"/>
    <s v="스타트업"/>
    <s v="10명_x000a_            _x000a_              2022-02-01_x000a_             _x000a_              -3명_x000a_             _x000a_              1개월 전_x000a_              대비"/>
    <s v="슥삭"/>
    <s v="대외활동, 공모전, 서포터즈, 인턴, 동아리 추천 앱"/>
    <s v="검색"/>
    <s v="온라인"/>
    <s v="지원"/>
    <s v="모바일앱-iOS"/>
    <s v="운영"/>
    <s v="500만원_x000a_            _x000a_              2019-08-14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이쓰리에이헬스케어"/>
    <x v="3"/>
    <d v="2018-01-05T00:00:00"/>
    <n v="1"/>
    <x v="79"/>
    <x v="29"/>
    <s v="생활금융"/>
    <s v="비상장"/>
    <s v="비상장∙싱가포르∙스타트업"/>
    <s v="싱가포르"/>
    <s v="스타트업"/>
    <s v="알 수 없음"/>
    <s v="신생아 황달 치료 솔루션"/>
    <s v="신생아 황달 치료 및 실시간 모니터링을 위한 솔루션"/>
    <s v="사물인터넷/센서"/>
    <s v="오프라인"/>
    <s v="제조/공급"/>
    <s v="하드웨어"/>
    <s v="개발중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씨마이너"/>
    <x v="4"/>
    <d v="2000-11-14T00:00:00"/>
    <n v="9"/>
    <x v="38"/>
    <x v="4"/>
    <s v="경영지원"/>
    <s v="비상장"/>
    <s v="비상장∙한국∙중소기업"/>
    <s v="한국"/>
    <s v="중소기업"/>
    <s v="20명_x000a_            _x000a_              2022-02-01_x000a_             _x000a_              -1명_x000a_             _x000a_              1개월 전_x000a_              대비"/>
    <s v="ECMiner"/>
    <s v="Data Mining 소프트웨어"/>
    <s v="빅데이터/분석"/>
    <s v="온라인"/>
    <s v="연구/분석"/>
    <s v="소프트웨어"/>
    <s v="운영"/>
    <s v="7억원_x000a_            _x000a_              2016-03-24_x000a_             _x000a_              +3.00%_x000a_             _x000a_              9.7년 전_x000a_              대비"/>
    <s v="잠금 해제 필요"/>
    <s v="잠금 해제 필요"/>
    <s v="추정"/>
    <x v="0"/>
    <m/>
    <m/>
    <m/>
    <s v="벤처캐피탈"/>
    <s v="2건"/>
    <s v="미디어"/>
    <s v="1건"/>
    <m/>
    <m/>
    <s v="금융기업투자"/>
    <s v="2건"/>
    <s v="방송/통신종합일간지"/>
    <s v="1건"/>
    <m/>
    <m/>
  </r>
  <r>
    <s v="이씨스"/>
    <x v="5"/>
    <d v="2010-10-07T00:00:00"/>
    <n v="20"/>
    <x v="12"/>
    <x v="13"/>
    <s v="생활금융"/>
    <s v="비상장"/>
    <s v="비상장∙한국∙중소기업"/>
    <s v="한국"/>
    <s v="중소기업"/>
    <s v="451명_x000a_            _x000a_              2022-02-01_x000a_             _x000a_              +10명_x000a_             _x000a_              1개월 전_x000a_              대비"/>
    <s v="하이패스 단말기"/>
    <s v="하이패스 단말기"/>
    <s v="블루투스/비콘"/>
    <s v="오프라인"/>
    <s v="지원"/>
    <s v="하드웨어"/>
    <s v="운영"/>
    <s v="39억원_x000a_            _x000a_              2020-05-27_x000a_             _x000a_              +0.60%_x000a_             _x000a_              5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이씨에스텔레콤"/>
    <x v="5"/>
    <d v="2001-10-31T00:00:00"/>
    <n v="40"/>
    <x v="107"/>
    <x v="4"/>
    <s v="경영지원"/>
    <s v="상장"/>
    <s v="상장∙한국∙중소기업"/>
    <s v="한국"/>
    <s v="중소기업"/>
    <s v="175명_x000a_            _x000a_              2022-02-01_x000a_             _x000a_              0명_x000a_             _x000a_              1개월 전_x000a_              대비"/>
    <s v="스마트 고객센터 솔루션"/>
    <s v="스마트 고객센터 솔루션"/>
    <s v="통신시스템"/>
    <s v="온라인"/>
    <s v="지원"/>
    <s v="교육/컨설팅"/>
    <s v="운영"/>
    <s v="37억원_x000a_            _x000a_              2019-09-30_x000a_             _x000a_              0.00%_x000a_             _x000a_              11.8년 전_x000a_              대비"/>
    <s v="잠금 해제 필요"/>
    <s v="잠금 해제 필요"/>
    <s v="추정"/>
    <x v="0"/>
    <m/>
    <m/>
    <m/>
    <s v="금융회사"/>
    <s v="1건"/>
    <m/>
    <m/>
    <m/>
    <m/>
    <s v="금융자산관리"/>
    <s v="1건"/>
    <m/>
    <m/>
    <m/>
    <m/>
  </r>
  <r>
    <s v="이씨지"/>
    <x v="3"/>
    <d v="2022-01-05T00:00:00"/>
    <n v="0"/>
    <x v="2"/>
    <x v="13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오늘의카"/>
    <s v="자동차 튜닝&amp;커머스 앱 서비스"/>
    <s v="리얼타임 커뮤니케이션"/>
    <s v="오투오"/>
    <s v="중개"/>
    <s v="모바일앱-Android"/>
    <s v="운영"/>
    <s v="1000만원_x000a_            _x000a_              2020-10-2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씨플라자"/>
    <x v="5"/>
    <d v="2000-07-31T00:00:00"/>
    <n v="30"/>
    <x v="60"/>
    <x v="4"/>
    <s v="경영지원"/>
    <s v="비상장"/>
    <s v="비상장∙한국∙중소기업"/>
    <s v="한국"/>
    <s v="중소기업"/>
    <s v="95명_x000a_            _x000a_              2022-02-01_x000a_             _x000a_              +2명_x000a_             _x000a_              1개월 전_x000a_              대비"/>
    <s v="전자무역서비스"/>
    <s v="전자무역서비스"/>
    <s v="클라우드"/>
    <s v="온라인"/>
    <s v="중개"/>
    <s v="웹사이트"/>
    <s v="운영"/>
    <s v="20억원_x000a_            _x000a_              2002-06-29_x000a_             _x000a_              -100.00%_x000a_             _x000a_              1.6년 전_x000a_              대비"/>
    <s v="잠금 해제 필요"/>
    <s v="잠금 해제 필요"/>
    <s v="추정"/>
    <x v="0"/>
    <m/>
    <s v="5억"/>
    <m/>
    <s v="금융회사"/>
    <s v="1건"/>
    <m/>
    <m/>
    <m/>
    <m/>
    <s v="금융주식"/>
    <s v="1건"/>
    <m/>
    <m/>
    <m/>
    <m/>
  </r>
  <r>
    <s v="이알마인드"/>
    <x v="3"/>
    <d v="2021-05-31T00:00:00"/>
    <n v="6"/>
    <x v="12"/>
    <x v="9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IPTV 미들웨어"/>
    <s v="IPTV 셋톱박스 미들웨어"/>
    <s v="클라우드"/>
    <s v="온라인"/>
    <s v="지원"/>
    <s v="소프트웨어"/>
    <s v="운영"/>
    <s v="2억원_x000a_            _x000a_              2021-08-04_x000a_             _x000a_              +10.66%_x000a_             _x000a_              2개월 전_x000a_              대비"/>
    <s v="잠금 해제 필요"/>
    <s v="잠금 해제 필요"/>
    <s v="정확"/>
    <x v="0"/>
    <m/>
    <m/>
    <s v="2"/>
    <s v="중소기업"/>
    <s v="2건"/>
    <m/>
    <m/>
    <m/>
    <m/>
    <s v="보안문서"/>
    <s v="2건"/>
    <m/>
    <m/>
    <m/>
    <m/>
  </r>
  <r>
    <s v="이앤에스헬스케어"/>
    <x v="5"/>
    <d v="2019-08-14T00:00:00"/>
    <n v="116"/>
    <x v="94"/>
    <x v="7"/>
    <s v="생활금융"/>
    <s v="비상장"/>
    <s v="비상장∙한국∙스타트업"/>
    <s v="한국"/>
    <s v="스타트업"/>
    <s v="19명_x000a_            _x000a_              2022-02-01_x000a_             _x000a_              -1명_x000a_             _x000a_              1개월 전_x000a_              대비"/>
    <s v="유방암 조기진단 키트"/>
    <s v="활성산소에 대항하는 항산화 단백질을 바이오마커로 활용한 유방암 조기진단 키트"/>
    <s v="연구개발"/>
    <s v="오프라인"/>
    <s v="제조/공급"/>
    <s v="상품"/>
    <s v="개발중"/>
    <s v="2억원_x000a_            _x000a_              2019-08-08_x000a_             _x000a_              +5.95%_x000a_             _x000a_              2개월 전_x000a_              대비"/>
    <s v="잠금 해제 필요"/>
    <s v="잠금 해제 필요"/>
    <s v="정확"/>
    <x v="0"/>
    <m/>
    <m/>
    <s v="2   2"/>
    <s v="벤처캐피탈"/>
    <s v="5건"/>
    <s v="금융회사"/>
    <s v="2건"/>
    <s v="기업벤처캐피탈"/>
    <s v="2건"/>
    <s v="금융기업투자"/>
    <s v="7건"/>
    <s v="금융주식"/>
    <s v="2건"/>
    <s v="기업비즈니스네트워킹"/>
    <s v="1건"/>
  </r>
  <r>
    <s v="이앤에이치"/>
    <x v="9"/>
    <d v="2013-04-26T00:00:00"/>
    <n v="80"/>
    <x v="172"/>
    <x v="8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태양광시스템"/>
    <s v="태양광발전시스템"/>
    <s v="제조"/>
    <s v="오프라인"/>
    <s v="제조/공급"/>
    <s v="공정/설비"/>
    <s v="운영"/>
    <s v="7억원_x000a_            _x000a_              2008-08-15_x000a_             _x000a_              +42.86%_x000a_             _x000a_              1.4년 전_x000a_              대비"/>
    <s v="잠금 해제 필요"/>
    <s v="잠금 해제 필요"/>
    <s v="추정"/>
    <x v="0"/>
    <m/>
    <m/>
    <m/>
    <s v="벤처캐피탈"/>
    <s v="4건"/>
    <m/>
    <m/>
    <m/>
    <m/>
    <s v="금융기업투자"/>
    <s v="4건"/>
    <m/>
    <m/>
    <m/>
    <m/>
  </r>
  <r>
    <s v="이어드림"/>
    <x v="3"/>
    <d v="2021-12-06T00:00:00"/>
    <n v="1"/>
    <x v="36"/>
    <x v="12"/>
    <s v="생활금융"/>
    <s v="운영"/>
    <s v="운영∙한국∙스타트업"/>
    <s v="한국"/>
    <s v="스타트업"/>
    <s v="알 수 없음"/>
    <s v="꾸준"/>
    <s v="할인·정기배송 구독 중개 플랫폼"/>
    <s v="전자상거래"/>
    <s v="온라인"/>
    <s v="중개"/>
    <s v="모바일앱-iOS"/>
    <s v="운영"/>
    <s v="알 수 없음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에스다산"/>
    <x v="1"/>
    <d v="2018-02-23T00:00:00"/>
    <n v="60"/>
    <x v="126"/>
    <x v="8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이에스다산 특수문"/>
    <s v="원전 재해 방호에 필요한 도어, 방호벽 제공"/>
    <s v="제조"/>
    <s v="오프라인"/>
    <s v="제조/공급"/>
    <s v="상품"/>
    <s v="운영"/>
    <s v="10억원_x000a_            _x000a_              2019-09-20_x000a_             _x000a_              +6.25%_x000a_             _x000a_              1.5년 전_x000a_              대비"/>
    <s v="잠금 해제 필요"/>
    <s v="잠금 해제 필요"/>
    <s v="정확"/>
    <x v="4"/>
    <s v="20억"/>
    <m/>
    <s v="2"/>
    <s v="기업벤처캐피탈"/>
    <s v="3건"/>
    <s v="벤처캐피탈"/>
    <s v="2건"/>
    <m/>
    <m/>
    <s v="금융기업투자"/>
    <s v="5건"/>
    <m/>
    <m/>
    <m/>
    <m/>
  </r>
  <r>
    <s v="이에쓰씨컴퍼니"/>
    <x v="1"/>
    <d v="2018-09-20T00:00:00"/>
    <n v="10"/>
    <x v="100"/>
    <x v="1"/>
    <s v="생활금융"/>
    <s v="비상장"/>
    <s v="비상장∙한국∙스타트업"/>
    <s v="한국"/>
    <s v="스타트업"/>
    <s v="알 수 없음"/>
    <s v="올라펫"/>
    <s v="반려동물 모바일 커뮤니티"/>
    <s v="소셜네트워크"/>
    <s v="온라인"/>
    <s v="지원"/>
    <s v="모바일앱-iOS"/>
    <s v="운영"/>
    <s v="8억원_x000a_            _x000a_              2021-10-13_x000a_             _x000a_              +3.94%_x000a_             _x000a_              2개월 전_x000a_              대비"/>
    <s v="잠금 해제 필요"/>
    <s v="잠금 해제 필요"/>
    <s v="추정"/>
    <x v="0"/>
    <m/>
    <m/>
    <m/>
    <s v="금융회사"/>
    <s v="1건"/>
    <m/>
    <m/>
    <m/>
    <m/>
    <s v="금융송금/결제"/>
    <s v="1건"/>
    <m/>
    <m/>
    <m/>
    <m/>
  </r>
  <r>
    <s v="이엔셀"/>
    <x v="1"/>
    <d v="2020-03-05T00:00:00"/>
    <n v="106"/>
    <x v="40"/>
    <x v="7"/>
    <s v="생활금융"/>
    <s v="비상장"/>
    <s v="비상장∙한국∙스타트업"/>
    <s v="한국"/>
    <s v="스타트업"/>
    <s v="69명_x000a_            _x000a_              2022-02-01_x000a_             _x000a_              +9명_x000a_             _x000a_              1개월 전_x000a_              대비"/>
    <s v="샤르코-마리-투스병 치료제"/>
    <s v="샤르코-마리-투스병 환자맞춤형 치료제의 연구개발"/>
    <s v="연구개발"/>
    <s v="오프라인"/>
    <s v="제조/공급"/>
    <s v="상품"/>
    <s v="개발중"/>
    <s v="1억원_x000a_            _x000a_              2021-06-10_x000a_             _x000a_              +0.36%_x000a_             _x000a_              5일 전_x000a_              대비"/>
    <s v="잠금 해제 필요"/>
    <s v="잠금 해제 필요"/>
    <s v="정확"/>
    <x v="0"/>
    <m/>
    <m/>
    <m/>
    <s v="벤처캐피탈"/>
    <s v="5건"/>
    <s v="기업벤처캐피탈"/>
    <s v="3건"/>
    <s v="중소기업"/>
    <s v="1건"/>
    <s v="금융기업투자"/>
    <s v="8건"/>
    <s v="생활통신"/>
    <s v="1건"/>
    <s v="기업기업투자"/>
    <s v="1건"/>
  </r>
  <r>
    <s v="이엔코퍼레이션"/>
    <x v="1"/>
    <d v="2006-07-07T00:00:00"/>
    <n v="40"/>
    <x v="41"/>
    <x v="2"/>
    <s v="생활금융"/>
    <s v="상장"/>
    <s v="상장∙한국∙중소기업"/>
    <s v="한국"/>
    <s v="중소기업"/>
    <s v="36명_x000a_            _x000a_              2022-02-01_x000a_             _x000a_              0명_x000a_             _x000a_              1개월 전_x000a_              대비"/>
    <s v="터치스크린모듈"/>
    <s v="터치스크린모듈"/>
    <s v="제조"/>
    <s v="오프라인"/>
    <s v="제조/공급"/>
    <s v="부품"/>
    <s v="운영"/>
    <s v="792억원_x000a_            _x000a_              2018-06-25_x000a_             _x000a_              +1.36%_x000a_             _x000a_              25일 전_x000a_              대비"/>
    <s v="잠금 해제 필요"/>
    <s v="잠금 해제 필요"/>
    <s v="추정"/>
    <x v="0"/>
    <m/>
    <m/>
    <m/>
    <s v="벤처캐피탈"/>
    <s v="3건"/>
    <m/>
    <m/>
    <m/>
    <m/>
    <s v="금융기업투자"/>
    <s v="3건"/>
    <m/>
    <m/>
    <m/>
    <m/>
  </r>
  <r>
    <s v="이엘미디어컴퍼니"/>
    <x v="1"/>
    <d v="2018-05-11T00:00:00"/>
    <n v="15"/>
    <x v="57"/>
    <x v="0"/>
    <s v="생활금융"/>
    <s v="비상장"/>
    <s v="비상장∙한국∙중소기업"/>
    <s v="한국"/>
    <s v="중소기업"/>
    <s v="55명_x000a_            _x000a_              2022-02-01_x000a_             _x000a_              +1명_x000a_             _x000a_              1개월 전_x000a_              대비"/>
    <s v="방송 프로그램 제작"/>
    <s v="방송 프로그램 제작"/>
    <s v="이미지/영상제작"/>
    <s v="온라인"/>
    <s v="제조/공급"/>
    <s v="콘텐츠"/>
    <s v="운영"/>
    <s v="10억원_x000a_            _x000a_              2021-05-01_x000a_             _x000a_              +30.00%_x000a_             _x000a_              4개월 전_x000a_              대비"/>
    <s v="잠금 해제 필요"/>
    <s v="잠금 해제 필요"/>
    <s v="추정"/>
    <x v="0"/>
    <m/>
    <m/>
    <s v="알 수 없음"/>
    <s v="알수없음"/>
    <m/>
    <m/>
    <m/>
    <m/>
    <m/>
    <s v="알수없음"/>
    <m/>
    <m/>
    <m/>
    <m/>
    <m/>
  </r>
  <r>
    <s v="이엠넷"/>
    <x v="9"/>
    <d v="2013-02-06T00:00:00"/>
    <n v="65"/>
    <x v="17"/>
    <x v="5"/>
    <s v="경영지원"/>
    <s v="상장"/>
    <s v="상장∙한국∙중소기업"/>
    <s v="한국"/>
    <s v="중소기업"/>
    <s v="315명_x000a_            _x000a_              2022-02-01_x000a_             _x000a_              -10명_x000a_             _x000a_              1개월 전_x000a_              대비"/>
    <s v="애드인사이트"/>
    <s v="마케팅 효과 측정 솔루션"/>
    <s v="빅데이터/분석"/>
    <s v="온라인"/>
    <s v="지원"/>
    <s v="웹사이트"/>
    <s v="운영"/>
    <s v="111억원_x000a_            _x000a_              2018-06-15_x000a_             _x000a_              +50.00%_x000a_             _x000a_              1.4년 전_x000a_              대비"/>
    <s v="잠금 해제 필요"/>
    <s v="잠금 해제 필요"/>
    <s v="추정"/>
    <x v="0"/>
    <m/>
    <m/>
    <m/>
    <s v="금융회사"/>
    <s v="1건"/>
    <m/>
    <m/>
    <m/>
    <m/>
    <s v="금융대부업"/>
    <s v="1건"/>
    <m/>
    <m/>
    <m/>
    <m/>
  </r>
  <r>
    <s v="이엠따블유"/>
    <x v="9"/>
    <d v="2014-04-23T00:00:00"/>
    <n v="70"/>
    <x v="16"/>
    <x v="2"/>
    <s v="생활금융"/>
    <s v="상장"/>
    <s v="상장∙한국∙중소기업"/>
    <s v="한국"/>
    <s v="중소기업"/>
    <s v="110명_x000a_            _x000a_              2022-02-01_x000a_             _x000a_              +1명_x000a_             _x000a_              1개월 전_x000a_              대비"/>
    <s v="안테나"/>
    <s v="모바일기기용 무선통신안테나 부품"/>
    <s v="제조"/>
    <s v="오프라인"/>
    <s v="제조/공급"/>
    <s v="부품"/>
    <s v="운영"/>
    <s v="5000만원_x000a_            _x000a_              1998-06-01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이엠씨테크"/>
    <x v="5"/>
    <d v="2004-11-08T00:00:00"/>
    <n v="30"/>
    <x v="16"/>
    <x v="2"/>
    <s v="생활금융"/>
    <s v="폐업"/>
    <s v="폐업∙한국∙중소기업"/>
    <s v="한국"/>
    <s v="중소기업"/>
    <s v="3명_x000a_            _x000a_              2019-09-01_x000a_             _x000a_              -1명_x000a_             _x000a_              1개월 전_x000a_              대비"/>
    <s v="안테나"/>
    <s v="WIFI MIMO용 안테나"/>
    <s v="통신시스템"/>
    <s v="오프라인"/>
    <s v="제조/공급"/>
    <s v="하드웨어"/>
    <s v="운영"/>
    <s v="24억원_x000a_            _x000a_              1997-05-16"/>
    <s v="알 수 없음"/>
    <s v="알 수 없음"/>
    <s v="추정"/>
    <x v="0"/>
    <m/>
    <m/>
    <m/>
    <s v="대기업/중견기업"/>
    <s v="1건"/>
    <m/>
    <m/>
    <m/>
    <m/>
    <s v="건설통신"/>
    <s v="1건"/>
    <m/>
    <m/>
    <m/>
    <m/>
  </r>
  <r>
    <s v="이엠코리아"/>
    <x v="9"/>
    <d v="2009-11-10T00:00:00"/>
    <n v="100"/>
    <x v="105"/>
    <x v="13"/>
    <s v="생활금융"/>
    <s v="상장"/>
    <s v="상장∙한국∙대기업/중견기업"/>
    <s v="한국"/>
    <s v="대기업/중견기업"/>
    <s v="63명_x000a_            _x000a_              2022-02-01_x000a_             _x000a_              -1명_x000a_             _x000a_              1개월 전_x000a_              대비"/>
    <s v="공작 기계"/>
    <s v="기계, 자동차 공작기계"/>
    <s v="제조"/>
    <s v="오프라인"/>
    <s v="제조/공급"/>
    <s v="공정/설비"/>
    <s v="운영"/>
    <s v="181억원_x000a_            _x000a_              2018-07-17_x000a_             _x000a_              +0.70%_x000a_             _x000a_              1일 전_x000a_              대비"/>
    <s v="잠금 해제 필요"/>
    <s v="잠금 해제 필요"/>
    <s v="추정"/>
    <x v="0"/>
    <m/>
    <m/>
    <m/>
    <s v="벤처캐피탈"/>
    <s v="1건"/>
    <s v="은행"/>
    <s v="1건"/>
    <m/>
    <m/>
    <s v="금융기업투자"/>
    <s v="1건"/>
    <s v="금융송금/결제"/>
    <s v="1건"/>
    <m/>
    <m/>
  </r>
  <r>
    <s v="이엠코어텍"/>
    <x v="3"/>
    <d v="2018-12-14T00:00:00"/>
    <n v="6"/>
    <x v="14"/>
    <x v="2"/>
    <s v="생활금융"/>
    <s v="비상장"/>
    <s v="비상장∙한국∙스타트업"/>
    <s v="한국"/>
    <s v="스타트업"/>
    <s v="알 수 없음"/>
    <s v="가정/산업용 대용량 능동형 EMI 필터"/>
    <s v="각종 가전제품 및 전기자동차 등의 전자 제품에서 발생하는 유해 전자파를 능동 회로를 통해 제거하는 능동 EMI 필터"/>
    <s v="제조"/>
    <s v="오프라인"/>
    <s v="제조/공급"/>
    <s v="부품"/>
    <s v="개발중"/>
    <s v="5882만원_x000a_            _x000a_              2019-01-11_x000a_             _x000a_              +15.00%_x000a_             _x000a_              5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이엠텍"/>
    <x v="9"/>
    <d v="2013-07-23T00:00:00"/>
    <n v="100"/>
    <x v="119"/>
    <x v="2"/>
    <s v="생활금융"/>
    <s v="상장"/>
    <s v="상장∙한국∙대기업/중견기업"/>
    <s v="한국"/>
    <s v="대기업/중견기업"/>
    <s v="알 수 없음"/>
    <s v="스피커전자부품"/>
    <s v="스피커, 리시버 전자부품"/>
    <s v="제조"/>
    <s v="오프라인"/>
    <s v="제조/공급"/>
    <s v="부품"/>
    <s v="운영"/>
    <s v="80억원_x000a_            _x000a_              2019-04-12_x000a_             _x000a_              +5.37%_x000a_             _x000a_              18.2년 전_x000a_              대비"/>
    <s v="잠금 해제 필요"/>
    <s v="잠금 해제 필요"/>
    <s v="추정"/>
    <x v="0"/>
    <m/>
    <m/>
    <m/>
    <s v="벤처캐피탈"/>
    <s v="2건"/>
    <m/>
    <m/>
    <m/>
    <m/>
    <s v="금융기업투자"/>
    <s v="2건"/>
    <m/>
    <m/>
    <m/>
    <m/>
  </r>
  <r>
    <s v="이오스튜디오"/>
    <x v="3"/>
    <d v="2020-07-07T00:00:00"/>
    <n v="0"/>
    <x v="104"/>
    <x v="0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이오"/>
    <s v="창업가 콘텐츠 제작 미디어"/>
    <s v="이미지/영상제작"/>
    <s v="온라인"/>
    <s v="지원"/>
    <s v="콘텐츠"/>
    <s v="운영"/>
    <s v="1122만원_x000a_            _x000a_              2020-06-02_x000a_             _x000a_              +3.63%_x000a_             _x000a_              4일 전_x000a_              대비"/>
    <s v="알 수 없음"/>
    <s v="알 수 없음"/>
    <s v="정확"/>
    <x v="0"/>
    <m/>
    <m/>
    <m/>
    <s v="컴퍼니빌더"/>
    <s v="1건"/>
    <s v="액셀러레이터"/>
    <s v="1건"/>
    <s v="스타트업"/>
    <s v="1건"/>
    <s v="기업기업투자"/>
    <s v="2건"/>
    <s v="광고마케팅마케팅솔루션"/>
    <s v="1건"/>
    <m/>
    <m/>
  </r>
  <r>
    <s v="이오스트"/>
    <x v="13"/>
    <d v="2018-12-01T00:00:00"/>
    <n v="0"/>
    <x v="72"/>
    <x v="17"/>
    <s v="자산관리"/>
    <s v="비상장"/>
    <s v="비상장∙중국∙스타트업"/>
    <s v="중국"/>
    <s v="스타트업"/>
    <s v="알 수 없음"/>
    <s v="이오스트"/>
    <s v="신뢰성증명(PoB) 합의 알고리즘 기반의 확장성과 효율성 및 보안성을 강화하는 암호화폐 플랫폼"/>
    <s v="블록체인"/>
    <s v="온라인"/>
    <s v="지원"/>
    <s v="API/SDK"/>
    <s v="운영"/>
    <s v="알 수 없음"/>
    <s v="알 수 없음"/>
    <s v="알 수 없음"/>
    <m/>
    <x v="0"/>
    <m/>
    <m/>
    <m/>
    <s v="벤처캐피탈"/>
    <s v="1건"/>
    <m/>
    <m/>
    <m/>
    <m/>
    <s v="블록체인기업투자"/>
    <s v="1건"/>
    <m/>
    <m/>
    <m/>
    <m/>
  </r>
  <r>
    <s v="이오테크닉스"/>
    <x v="12"/>
    <d v="2010-04-28T00:00:00"/>
    <n v="300"/>
    <x v="96"/>
    <x v="2"/>
    <s v="생활금융"/>
    <s v="상장"/>
    <s v="상장∙한국∙대기업/중견기업"/>
    <s v="한국"/>
    <s v="대기업/중견기업"/>
    <s v="637명_x000a_            _x000a_              2022-02-01_x000a_             _x000a_              +17명_x000a_             _x000a_              1개월 전_x000a_              대비"/>
    <s v="레이저 마커 장비"/>
    <s v="레이저 마커 장비"/>
    <s v="제조"/>
    <s v="오프라인"/>
    <s v="제조/공급"/>
    <s v="공정/설비"/>
    <s v="운영"/>
    <s v="61억원_x000a_            _x000a_              2019-05-13_x000a_             _x000a_              +0.09%_x000a_             _x000a_              1.1년 전_x000a_              대비"/>
    <s v="잠금 해제 필요"/>
    <s v="잠금 해제 필요"/>
    <s v="추정"/>
    <x v="0"/>
    <m/>
    <m/>
    <m/>
    <s v="사모투자회사"/>
    <s v="1건"/>
    <m/>
    <m/>
    <m/>
    <m/>
    <s v="금융기업투자"/>
    <s v="1건"/>
    <m/>
    <m/>
    <m/>
    <m/>
  </r>
  <r>
    <s v="이오플로우"/>
    <x v="6"/>
    <d v="2021-08-02T00:00:00"/>
    <n v="310"/>
    <x v="221"/>
    <x v="7"/>
    <s v="생활금융"/>
    <s v="상장"/>
    <s v="상장∙한국∙스타트업"/>
    <s v="한국"/>
    <s v="스타트업"/>
    <s v="111명_x000a_            _x000a_              2022-02-01_x000a_             _x000a_              +2명_x000a_             _x000a_              1개월 전_x000a_              대비"/>
    <s v="이오패치"/>
    <s v="전기삼투식 소형 펌프기반 초저 패치형 인슐린 주입기"/>
    <s v="사물인터넷/센서"/>
    <s v="오프라인"/>
    <s v="제조/공급"/>
    <s v="하드웨어"/>
    <s v="운영"/>
    <s v="9억원_x000a_            _x000a_              2020-04-07_x000a_             _x000a_              +1.24%_x000a_             _x000a_              5개월 전_x000a_              대비"/>
    <s v="잠금 해제 필요"/>
    <s v="잠금 해제 필요"/>
    <s v="정확"/>
    <x v="0"/>
    <m/>
    <m/>
    <s v="2"/>
    <s v="벤처캐피탈"/>
    <s v="4건"/>
    <s v="은행"/>
    <s v="2건"/>
    <s v="기업벤처캐피탈"/>
    <s v="2건"/>
    <s v="금융기업투자"/>
    <s v="6건"/>
    <s v="기업기업투자"/>
    <s v="2건"/>
    <s v="금융송금/결제"/>
    <s v="2건"/>
  </r>
  <r>
    <s v="이온어스"/>
    <x v="3"/>
    <d v="2022-01-25T00:00:00"/>
    <n v="14"/>
    <x v="9"/>
    <x v="8"/>
    <s v="생활금융"/>
    <s v="비상장"/>
    <s v="비상장∙한국∙스타트업"/>
    <s v="한국"/>
    <s v="스타트업"/>
    <s v="11명_x000a_            _x000a_              2022-01-01_x000a_             _x000a_              +1명_x000a_             _x000a_              1개월 전_x000a_              대비"/>
    <s v="인디고"/>
    <s v="전기차 배터리로 만든 이동형 에너지저장장치(ESS)"/>
    <s v="제조"/>
    <s v="오프라인"/>
    <s v="제조/공급"/>
    <s v="하드웨어"/>
    <s v="운영"/>
    <s v="2억원_x000a_            _x000a_              2021-12-31_x000a_             _x000a_              +0.70%_x000a_             _x000a_              1일 전_x000a_              대비"/>
    <s v="잠금 해제 필요"/>
    <s v="잠금 해제 필요"/>
    <s v="정확"/>
    <x v="0"/>
    <m/>
    <m/>
    <m/>
    <s v="액셀러레이터"/>
    <s v="3건"/>
    <s v="대기업/중견기업"/>
    <s v="1건"/>
    <s v="금융회사"/>
    <s v="1건"/>
    <s v="기업기업투자"/>
    <s v="2건"/>
    <s v="기업기업지원"/>
    <s v="1건"/>
    <s v="물류/유통무역"/>
    <s v="1건"/>
  </r>
  <r>
    <s v="이와이엘"/>
    <x v="1"/>
    <d v="2020-08-25T00:00:00"/>
    <n v="35"/>
    <x v="96"/>
    <x v="26"/>
    <s v="리스크"/>
    <s v="비상장"/>
    <s v="비상장∙한국∙중소기업"/>
    <s v="한국"/>
    <s v="중소기업"/>
    <s v="15명_x000a_            _x000a_              2022-02-01_x000a_             _x000a_              +2명_x000a_             _x000a_              1개월 전_x000a_              대비"/>
    <s v="양자난수생성기"/>
    <s v="초소형 양자난수생성기"/>
    <s v="사물인터넷/센서"/>
    <s v="온라인"/>
    <s v="지원"/>
    <s v="부품"/>
    <s v="운영"/>
    <s v="9억원_x000a_            _x000a_              2020-08-29_x000a_             _x000a_              +3.18%_x000a_             _x000a_              4개월 전_x000a_              대비"/>
    <s v="잠금 해제 필요"/>
    <s v="잠금 해제 필요"/>
    <s v="정확"/>
    <x v="0"/>
    <m/>
    <m/>
    <m/>
    <s v="벤처캐피탈"/>
    <s v="2건"/>
    <s v="금융회사"/>
    <s v="1건"/>
    <m/>
    <m/>
    <s v="금융기업투자"/>
    <s v="2건"/>
    <s v="금융자산관리"/>
    <s v="1건"/>
    <m/>
    <m/>
  </r>
  <r>
    <s v="이웃벤처"/>
    <x v="0"/>
    <d v="2020-10-06T00:00:00"/>
    <n v="20"/>
    <x v="220"/>
    <x v="18"/>
    <s v="생활금융"/>
    <s v="비상장"/>
    <s v="비상장∙한국∙스타트업"/>
    <s v="한국"/>
    <s v="스타트업"/>
    <s v="30명_x000a_            _x000a_              2022-02-01_x000a_             _x000a_              -4명_x000a_             _x000a_              1개월 전_x000a_              대비"/>
    <s v="호텔리브"/>
    <s v="아파트 호텔 청소 서비스"/>
    <s v="리얼타임 커뮤니케이션"/>
    <s v="오투오"/>
    <s v="지원"/>
    <s v="웹사이트"/>
    <s v="운영"/>
    <s v="2억원_x000a_            _x000a_              2019-07-31_x000a_             _x000a_              +15.15%_x000a_             _x000a_              11일 전_x000a_              대비"/>
    <s v="잠금 해제 필요"/>
    <s v="잠금 해제 필요"/>
    <s v="정확"/>
    <x v="0"/>
    <m/>
    <m/>
    <s v="2"/>
    <s v="벤처캐피탈"/>
    <s v="3건"/>
    <s v="인큐베이터"/>
    <s v="2건"/>
    <s v="컴퍼니빌더"/>
    <s v="1건"/>
    <s v="금융기업투자"/>
    <s v="3건"/>
    <s v="기업기업투자"/>
    <s v="2건"/>
    <s v="기업기업지원"/>
    <s v="1건"/>
  </r>
  <r>
    <s v="이유씨엔씨"/>
    <x v="3"/>
    <d v="2021-01-20T00:00:00"/>
    <n v="1"/>
    <x v="52"/>
    <x v="24"/>
    <s v="생활금융"/>
    <s v="비상장"/>
    <s v="비상장∙한국∙중소기업"/>
    <s v="한국"/>
    <s v="중소기업"/>
    <s v="10명_x000a_            _x000a_              2022-02-01_x000a_             _x000a_              +1명_x000a_             _x000a_              1개월 전_x000a_              대비"/>
    <s v="친환경 방염도료"/>
    <s v="맞춤형 친환경 기능성 도료"/>
    <s v="제조"/>
    <s v="오프라인"/>
    <s v="제조/공급"/>
    <s v="원료"/>
    <s v="운영"/>
    <s v="4375만원_x000a_            _x000a_              2021-01-27_x000a_             _x000a_              +4.77%_x000a_             _x000a_              6개월 전_x000a_              대비"/>
    <s v="잠금 해제 필요"/>
    <s v="잠금 해제 필요"/>
    <s v="정확"/>
    <x v="0"/>
    <m/>
    <m/>
    <s v="2"/>
    <s v="액셀러레이터"/>
    <s v="2건"/>
    <m/>
    <m/>
    <m/>
    <m/>
    <s v="기업기업투자"/>
    <s v="2건"/>
    <m/>
    <m/>
    <m/>
    <m/>
  </r>
  <r>
    <s v="이유엔"/>
    <x v="4"/>
    <d v="2020-07-30T00:00:00"/>
    <n v="11"/>
    <x v="11"/>
    <x v="7"/>
    <s v="생활금융"/>
    <s v="비상장"/>
    <s v="비상장∙한국∙중소기업"/>
    <s v="한국"/>
    <s v="중소기업"/>
    <s v="15명_x000a_            _x000a_              2022-02-01_x000a_             _x000a_              +2명_x000a_             _x000a_              1개월 전_x000a_              대비"/>
    <s v="메디통"/>
    <s v="의료기관 클라우드 S/W 기반 헬스케어 비즈니스 플랫폼"/>
    <s v="클라우드"/>
    <s v="온라인"/>
    <s v="구독/멤버십"/>
    <s v="소프트웨어"/>
    <s v="운영"/>
    <s v="4억원_x000a_            _x000a_              2019-07-19_x000a_             _x000a_              +58.35%_x000a_             _x000a_              0일 후_x000a_              대비"/>
    <s v="잠금 해제 필요"/>
    <s v="잠금 해제 필요"/>
    <s v="정확"/>
    <x v="1"/>
    <s v="20억"/>
    <m/>
    <s v="알 수 없음"/>
    <s v="알수없음"/>
    <m/>
    <m/>
    <m/>
    <m/>
    <m/>
    <s v="알수없음"/>
    <m/>
    <m/>
    <m/>
    <m/>
    <m/>
  </r>
  <r>
    <s v="이음소시어스"/>
    <x v="1"/>
    <d v="2011-06-01T00:00:00"/>
    <n v="31"/>
    <x v="146"/>
    <x v="18"/>
    <s v="생활금융"/>
    <s v="비상장"/>
    <s v="비상장∙한국∙스타트업"/>
    <s v="한국"/>
    <s v="스타트업"/>
    <s v="10명_x000a_            _x000a_              2021-06-01_x000a_             _x000a_              0명_x000a_             _x000a_              1개월 전_x000a_              대비"/>
    <s v="이음"/>
    <s v="소개팅 서비스"/>
    <s v="소셜네트워크"/>
    <s v="온라인"/>
    <s v="중개"/>
    <s v="모바일앱-iOS"/>
    <s v="종료"/>
    <s v="8억원_x000a_            _x000a_              2011-08-12_x000a_             _x000a_              +10.45%_x000a_             _x000a_              8개월 전_x000a_              대비"/>
    <s v="알 수 없음"/>
    <s v="알 수 없음"/>
    <s v="추정"/>
    <x v="0"/>
    <m/>
    <m/>
    <m/>
    <s v="벤처캐피탈"/>
    <s v="3건"/>
    <m/>
    <m/>
    <m/>
    <m/>
    <s v="금융기업투자"/>
    <s v="3건"/>
    <m/>
    <m/>
    <m/>
    <m/>
  </r>
  <r>
    <s v="이제이엔"/>
    <x v="1"/>
    <d v="2020-12-02T00:00:00"/>
    <n v="55"/>
    <x v="149"/>
    <x v="0"/>
    <s v="생활금융"/>
    <s v="비상장"/>
    <s v="비상장∙한국∙스타트업"/>
    <s v="한국"/>
    <s v="스타트업"/>
    <s v="35명_x000a_            _x000a_              2022-02-01_x000a_             _x000a_              +1명_x000a_             _x000a_              1개월 전_x000a_              대비"/>
    <s v="트윕"/>
    <s v="트위치 크리에이터 후원 관리 서드파티 서비스"/>
    <s v="결제"/>
    <s v="온라인"/>
    <s v="지원"/>
    <s v="소프트웨어"/>
    <s v="운영"/>
    <s v="1459만원_x000a_            _x000a_              2021-03-31_x000a_             _x000a_              0.00%_x000a_             _x000a_              4개월 전_x000a_              대비"/>
    <s v="잠금 해제 필요"/>
    <s v="잠금 해제 필요"/>
    <s v="정확"/>
    <x v="0"/>
    <m/>
    <s v="10억"/>
    <m/>
    <s v="벤처캐피탈"/>
    <s v="3건"/>
    <s v="사모투자회사"/>
    <s v="1건"/>
    <m/>
    <m/>
    <s v="금융기업투자"/>
    <s v="4건"/>
    <m/>
    <m/>
    <m/>
    <m/>
  </r>
  <r>
    <s v="이젤"/>
    <x v="2"/>
    <d v="2018-12-15T00:00:00"/>
    <n v="8"/>
    <x v="26"/>
    <x v="0"/>
    <s v="생활금융"/>
    <s v="비상장"/>
    <s v="비상장∙한국∙스타트업"/>
    <s v="한국"/>
    <s v="스타트업"/>
    <s v="14명_x000a_            _x000a_              2022-02-01_x000a_             _x000a_              +2명_x000a_             _x000a_              1개월 전_x000a_              대비"/>
    <s v="이젤"/>
    <s v="VR/AR 및 머신러닝 기술을 기반으로한 NETFLIX형 글로벌 미술컨텐츠 플랫폼"/>
    <s v="VR/AR"/>
    <s v="온라인"/>
    <s v="구독/멤버십"/>
    <s v="웹사이트"/>
    <s v="운영"/>
    <s v="1381만원_x000a_            _x000a_              2020-11-14_x000a_             _x000a_              +13.04%_x000a_             _x000a_              2.2년 전_x000a_              대비"/>
    <s v="알 수 없음"/>
    <s v="알 수 없음"/>
    <s v="정확"/>
    <x v="4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이지메이션"/>
    <x v="3"/>
    <d v="2020-01-10T00:00:00"/>
    <n v="0"/>
    <x v="6"/>
    <x v="4"/>
    <s v="경영지원"/>
    <s v="비상장"/>
    <s v="비상장∙한국∙스타트업"/>
    <s v="한국"/>
    <s v="스타트업"/>
    <s v="4명_x000a_            _x000a_              2020-10-01_x000a_             _x000a_              0명_x000a_             _x000a_              1개월 전_x000a_              대비"/>
    <s v="데브투잡"/>
    <s v="Git을 활용한 AI 기반 개발자 이력 관리 및 Job 매칭 서비스"/>
    <s v="인공지능"/>
    <s v="온라인"/>
    <s v="구독/멤버십"/>
    <s v="웹사이트"/>
    <s v="운영"/>
    <s v="2128만원_x000a_            _x000a_              2020-01-03_x000a_             _x000a_              +5.56%_x000a_             _x000a_              2.0년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이지벨"/>
    <x v="3"/>
    <d v="2015-12-01T00:00:00"/>
    <n v="1"/>
    <x v="14"/>
    <x v="39"/>
    <s v="생활금융"/>
    <s v="폐업"/>
    <s v="폐업∙한국∙스타트업"/>
    <s v="한국"/>
    <s v="스타트업"/>
    <s v="알 수 없음"/>
    <s v="3D 모델링 서비스"/>
    <s v="3D 모델링 서비스"/>
    <s v="3D그래픽/애니메이션"/>
    <s v="온라인"/>
    <s v="지원"/>
    <s v="소프트웨어"/>
    <s v="운영"/>
    <s v="1억원_x000a_            _x000a_              2015-12-31_x000a_             _x000a_              +50.00%_x000a_             _x000a_              1일 전_x000a_              대비"/>
    <s v="알 수 없음"/>
    <s v="알 수 없음"/>
    <s v="추정"/>
    <x v="0"/>
    <m/>
    <m/>
    <m/>
    <s v="협회/재단"/>
    <s v="1건"/>
    <m/>
    <m/>
    <m/>
    <m/>
    <s v="기업기업지원"/>
    <s v="1건"/>
    <m/>
    <m/>
    <m/>
    <m/>
  </r>
  <r>
    <s v="이지스"/>
    <x v="1"/>
    <d v="2021-08-11T00:00:00"/>
    <n v="30"/>
    <x v="124"/>
    <x v="4"/>
    <s v="경영지원"/>
    <s v="비상장"/>
    <s v="비상장∙한국∙중소기업"/>
    <s v="한국"/>
    <s v="중소기업"/>
    <s v="60명_x000a_            _x000a_              2022-02-01_x000a_             _x000a_              0명_x000a_             _x000a_              1개월 전_x000a_              대비"/>
    <s v="XDWORLD"/>
    <s v="3D 지리 정보 시스템(GIS) 엔진"/>
    <s v="3D그래픽/애니메이션"/>
    <s v="온라인"/>
    <s v="지원"/>
    <s v="API/SDK"/>
    <s v="운영"/>
    <s v="6억원_x000a_            _x000a_              2007-10-18_x000a_             _x000a_              +26.23%_x000a_             _x000a_              2개월 전_x000a_              대비"/>
    <s v="잠금 해제 필요"/>
    <s v="잠금 해제 필요"/>
    <s v="정확"/>
    <x v="0"/>
    <m/>
    <m/>
    <m/>
    <s v="중소기업"/>
    <s v="1건"/>
    <m/>
    <m/>
    <m/>
    <m/>
    <s v="기업데이터분석"/>
    <s v="1건"/>
    <m/>
    <m/>
    <m/>
    <m/>
  </r>
  <r>
    <s v="이지시스템"/>
    <x v="5"/>
    <d v="2001-02-19T00:00:00"/>
    <n v="36"/>
    <x v="11"/>
    <x v="4"/>
    <s v="경영지원"/>
    <s v="비상장"/>
    <s v="비상장∙한국∙중소기업"/>
    <s v="한국"/>
    <s v="중소기업"/>
    <s v="35명_x000a_            _x000a_              2022-02-01_x000a_             _x000a_              0명_x000a_             _x000a_              1개월 전_x000a_              대비"/>
    <s v="기업용 IT 인프라 구축"/>
    <s v="기업용 IT 인프라 구축 서비스"/>
    <s v="클라우드"/>
    <s v="오프라인"/>
    <s v="지원"/>
    <s v="교육/컨설팅"/>
    <s v="운영"/>
    <s v="40억원_x000a_            _x000a_              2001-02-04_x000a_             _x000a_              +13.34%_x000a_             _x000a_              7개월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이지식스"/>
    <x v="4"/>
    <d v="2018-01-10T00:00:00"/>
    <n v="7"/>
    <x v="214"/>
    <x v="13"/>
    <s v="생활금융"/>
    <s v="비상장"/>
    <s v="비상장∙한국∙스타트업"/>
    <s v="한국"/>
    <s v="스타트업"/>
    <s v="46명_x000a_            _x000a_              2022-02-01_x000a_             _x000a_              +3명_x000a_             _x000a_              1개월 전_x000a_              대비"/>
    <s v="이지웨이"/>
    <s v="한국을 방문하는 아시아 지역 외국인들을 대상으로 한 리무진 예약 서비스"/>
    <s v="리얼타임 커뮤니케이션"/>
    <s v="오투오"/>
    <s v="예약"/>
    <s v="웹사이트"/>
    <s v="종료"/>
    <s v="1억원_x000a_            _x000a_              2019-11-19_x000a_             _x000a_              +79.81%_x000a_             _x000a_              1.9년 전_x000a_              대비"/>
    <s v="알 수 없음"/>
    <s v="알 수 없음"/>
    <s v="추정"/>
    <x v="0"/>
    <m/>
    <m/>
    <m/>
    <s v="대기업/중견기업"/>
    <s v="1건"/>
    <m/>
    <m/>
    <m/>
    <m/>
    <s v="자동차택시/카풀"/>
    <s v="1건"/>
    <m/>
    <m/>
    <m/>
    <m/>
  </r>
  <r>
    <s v="이지앤모어"/>
    <x v="3"/>
    <d v="2016-09-23T00:00:00"/>
    <n v="0"/>
    <x v="45"/>
    <x v="10"/>
    <s v="생활금융"/>
    <s v="비상장"/>
    <s v="비상장∙한국∙스타트업"/>
    <s v="한국"/>
    <s v="스타트업"/>
    <s v="3명_x000a_            _x000a_              2022-01-01_x000a_             _x000a_              -4명_x000a_             _x000a_              1개월 전_x000a_              대비"/>
    <s v="이지앤모어"/>
    <s v="맞춤형 월경 제품 추천/제공 플랫폼"/>
    <s v="전자상거래"/>
    <s v="온라인"/>
    <s v="유통"/>
    <s v="웹사이트"/>
    <s v="운영"/>
    <s v="3432만원_x000a_            _x000a_              2018-05-16_x000a_             _x000a_              +5.00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지엔도서지컬"/>
    <x v="1"/>
    <d v="2021-07-27T00:00:00"/>
    <n v="305"/>
    <x v="135"/>
    <x v="7"/>
    <s v="생활금융"/>
    <s v="비상장"/>
    <s v="비상장∙한국∙스타트업"/>
    <s v="한국"/>
    <s v="스타트업"/>
    <s v="40명_x000a_            _x000a_              2022-02-01_x000a_             _x000a_              +3명_x000a_             _x000a_              1개월 전_x000a_              대비"/>
    <s v="이지유레테로"/>
    <s v="신장 결석 제거 로봇"/>
    <s v="로봇"/>
    <s v="오프라인"/>
    <s v="제조/공급"/>
    <s v="기계"/>
    <s v="개발중"/>
    <s v="8035만원_x000a_            _x000a_              2021-06-25_x000a_             _x000a_              +9.48%_x000a_             _x000a_              14일 전_x000a_              대비"/>
    <s v="잠금 해제 필요"/>
    <s v="잠금 해제 필요"/>
    <s v="정확"/>
    <x v="0"/>
    <m/>
    <m/>
    <m/>
    <s v="벤처캐피탈"/>
    <s v="5건"/>
    <s v="기업벤처캐피탈"/>
    <s v="3건"/>
    <s v="인큐베이터"/>
    <s v="1건"/>
    <s v="금융기업투자"/>
    <s v="8건"/>
    <s v="기업기업투자"/>
    <s v="1건"/>
    <s v="금융송금/결제"/>
    <s v="1건"/>
  </r>
  <r>
    <s v="이지오스"/>
    <x v="5"/>
    <d v="2000-04-26T00:00:00"/>
    <n v="25"/>
    <x v="107"/>
    <x v="4"/>
    <s v="경영지원"/>
    <s v="비상장"/>
    <s v="비상장∙한국∙중소기업"/>
    <s v="한국"/>
    <s v="중소기업"/>
    <s v="22명_x000a_            _x000a_              2022-02-01_x000a_             _x000a_              +1명_x000a_             _x000a_              1개월 전_x000a_              대비"/>
    <s v="고객센터 운영대행"/>
    <s v="고객센터 운영대행"/>
    <s v="N/A"/>
    <s v="온라인"/>
    <s v="지원"/>
    <s v="교육/컨설팅"/>
    <s v="운영"/>
    <s v="25억원_x000a_            _x000a_              2009-09-09_x000a_             _x000a_              +0.98%_x000a_             _x000a_              3.1년 전_x000a_              대비"/>
    <s v="알 수 없음"/>
    <s v="알 수 없음"/>
    <s v="추정"/>
    <x v="0"/>
    <m/>
    <m/>
    <m/>
    <s v="대기업/중견기업"/>
    <s v="1건"/>
    <m/>
    <m/>
    <m/>
    <m/>
    <s v="생활통신"/>
    <s v="1건"/>
    <m/>
    <m/>
    <m/>
    <m/>
  </r>
  <r>
    <s v="이지테크노시스"/>
    <x v="0"/>
    <d v="2019-09-05T00:00:00"/>
    <n v="0"/>
    <x v="20"/>
    <x v="11"/>
    <s v="생활금융"/>
    <s v="비상장"/>
    <s v="비상장∙인도∙중소기업"/>
    <s v="인도"/>
    <s v="중소기업"/>
    <s v="알 수 없음"/>
    <s v="객실관리 시스템"/>
    <s v="객실관리 시스템"/>
    <s v="클라우드"/>
    <s v="온라인"/>
    <s v="지원"/>
    <s v="소프트웨어"/>
    <s v="운영"/>
    <s v="알 수 없음"/>
    <s v="알 수 없음"/>
    <s v="알 수 없음"/>
    <s v="정확"/>
    <x v="0"/>
    <m/>
    <s v="50억"/>
    <m/>
    <s v="스타트업"/>
    <s v="1건"/>
    <m/>
    <m/>
    <m/>
    <m/>
    <s v="여행숙박"/>
    <s v="1건"/>
    <m/>
    <m/>
    <m/>
    <m/>
  </r>
  <r>
    <s v="이지트러스트"/>
    <x v="3"/>
    <d v="2021-08-10T00:00:00"/>
    <n v="1"/>
    <x v="42"/>
    <x v="4"/>
    <s v="경영지원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핑키스웨어"/>
    <s v="전자 계약 서비스"/>
    <s v="클라우드"/>
    <s v="온라인"/>
    <s v="지원"/>
    <s v="웹사이트"/>
    <s v="운영"/>
    <s v="1억원_x000a_            _x000a_              2021-11-13_x000a_             _x000a_              +9.09%_x000a_             _x000a_              1.3년 전_x000a_              대비"/>
    <s v="알 수 없음"/>
    <s v="알 수 없음"/>
    <s v="정확"/>
    <x v="3"/>
    <s v="5억"/>
    <m/>
    <m/>
    <s v="공기업"/>
    <s v="1건"/>
    <m/>
    <m/>
    <m/>
    <m/>
    <s v="기업기업지원"/>
    <s v="1건"/>
    <m/>
    <m/>
    <m/>
    <m/>
  </r>
  <r>
    <s v="이지팜"/>
    <x v="5"/>
    <d v="2017-11-12T00:00:00"/>
    <n v="0"/>
    <x v="53"/>
    <x v="30"/>
    <s v="생활금융"/>
    <s v="비상장"/>
    <s v="비상장∙한국∙중소기업"/>
    <s v="한국"/>
    <s v="중소기업"/>
    <s v="51명_x000a_            _x000a_              2022-02-01_x000a_             _x000a_              -1명_x000a_             _x000a_              1개월 전_x000a_              대비"/>
    <s v="블로세리"/>
    <s v="블록체인 기반 농산물 선도거래 유통 플랫폼"/>
    <s v="블록체인"/>
    <s v="오투오"/>
    <s v="중개"/>
    <s v="소프트웨어"/>
    <s v="개발중"/>
    <s v="5억원_x000a_            _x000a_              2000-05-25"/>
    <s v="잠금 해제 필요"/>
    <s v="잠금 해제 필요"/>
    <s v="정확"/>
    <x v="4"/>
    <m/>
    <m/>
    <m/>
    <s v="벤처캐피탈"/>
    <s v="1건"/>
    <m/>
    <m/>
    <m/>
    <m/>
    <s v="금융기업투자"/>
    <s v="1건"/>
    <m/>
    <m/>
    <m/>
    <m/>
  </r>
  <r>
    <s v="이지홀딩스"/>
    <x v="12"/>
    <d v="2013-09-09T00:00:00"/>
    <n v="300"/>
    <x v="33"/>
    <x v="31"/>
    <s v="생활금융"/>
    <s v="상장"/>
    <s v="상장∙한국∙대기업/중견기업"/>
    <s v="한국"/>
    <s v="대기업/중견기업"/>
    <s v="128명_x000a_            _x000a_              2022-02-01_x000a_             _x000a_              0명_x000a_             _x000a_              1개월 전_x000a_              대비"/>
    <s v="사업지주회사"/>
    <s v="축산업분야 사업지주회사"/>
    <s v="N/A"/>
    <s v="오프라인"/>
    <s v="인수합병"/>
    <s v="지주회사"/>
    <s v="운영"/>
    <s v="329억원_x000a_            _x000a_              2021-05-18_x000a_             _x000a_              +14.42%_x000a_             _x000a_              1.0년 전_x000a_              대비"/>
    <s v="잠금 해제 필요"/>
    <s v="잠금 해제 필요"/>
    <s v="추정"/>
    <x v="0"/>
    <m/>
    <m/>
    <m/>
    <s v="사모투자회사"/>
    <s v="1건"/>
    <s v="벤처캐피탈"/>
    <s v="1건"/>
    <s v="금융회사"/>
    <s v="1건"/>
    <s v="금융기업투자"/>
    <s v="2건"/>
    <s v="금융주식"/>
    <s v="1건"/>
    <m/>
    <m/>
  </r>
  <r>
    <s v="이케이엘아이"/>
    <x v="3"/>
    <d v="2013-09-04T00:00:00"/>
    <n v="0"/>
    <x v="54"/>
    <x v="14"/>
    <s v="생활금융"/>
    <s v="비상장"/>
    <s v="비상장∙한국∙중소기업"/>
    <s v="한국"/>
    <s v="중소기업"/>
    <s v="알 수 없음"/>
    <s v="온라인 한국어 교육 서비스"/>
    <s v="온라인 한국어 교육 컨텐츠 개발"/>
    <s v="음악/영상스트리밍"/>
    <s v="온라인"/>
    <s v="구독/멤버십"/>
    <s v="모바일앱-Android"/>
    <s v="종료"/>
    <s v="3억원_x000a_            _x000a_              2013-11-23_x000a_             _x000a_              +66.67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이코니크"/>
    <x v="1"/>
    <d v="2022-02-15T00:00:00"/>
    <n v="20"/>
    <x v="13"/>
    <x v="1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하루단백바"/>
    <s v="브라우니의 제형을 구현한 프로틴바"/>
    <s v="전자상거래"/>
    <s v="온라인"/>
    <s v="유통"/>
    <s v="상품"/>
    <s v="운영"/>
    <s v="1188만원_x000a_            _x000a_              2020-12-31_x000a_             _x000a_              +15.82%_x000a_             _x000a_              11개월 전_x000a_              대비"/>
    <s v="잠금 해제 필요"/>
    <s v="잠금 해제 필요"/>
    <s v="정확"/>
    <x v="0"/>
    <m/>
    <m/>
    <s v="2"/>
    <s v="벤처캐피탈"/>
    <s v="3건"/>
    <s v="액셀러레이터"/>
    <s v="1건"/>
    <s v="대기업/중견기업"/>
    <s v="1건"/>
    <s v="금융기업투자"/>
    <s v="3건"/>
    <s v="기업기업투자"/>
    <s v="1건"/>
    <s v="음식간편식/반찬"/>
    <s v="1건"/>
  </r>
  <r>
    <s v="이퀄"/>
    <x v="2"/>
    <d v="2021-07-16T00:00:00"/>
    <n v="5"/>
    <x v="83"/>
    <x v="13"/>
    <s v="생활금융"/>
    <s v="비상장"/>
    <s v="비상장∙한국∙스타트업"/>
    <s v="한국"/>
    <s v="스타트업"/>
    <s v="5명_x000a_            _x000a_              2022-02-01_x000a_             _x000a_              -3명_x000a_             _x000a_              1개월 전_x000a_              대비"/>
    <s v="이퀄"/>
    <s v="도심 내 화물 운송에 특화된 초소형 전기 화물차"/>
    <s v="제조"/>
    <s v="오프라인"/>
    <s v="제조/공급"/>
    <s v="기계"/>
    <s v="개발중"/>
    <s v="561만원_x000a_            _x000a_              2020-12-01_x000a_             _x000a_              +10.89%_x000a_             _x000a_              14일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이큐브랩"/>
    <x v="5"/>
    <d v="2021-09-28T00:00:00"/>
    <n v="252"/>
    <x v="24"/>
    <x v="8"/>
    <s v="생활금융"/>
    <s v="비상장"/>
    <s v="비상장∙한국∙스타트업"/>
    <s v="한국"/>
    <s v="스타트업"/>
    <s v="알 수 없음"/>
    <s v="하울라"/>
    <s v="미국 B2B 폐기물 수거 매칭 플랫폼"/>
    <s v="리얼타임 커뮤니케이션"/>
    <s v="오투오"/>
    <s v="지원"/>
    <s v="웹사이트"/>
    <s v="운영"/>
    <s v="9717만원_x000a_            _x000a_              2021-07-30_x000a_             _x000a_              +1.03%_x000a_             _x000a_              1개월 전_x000a_              대비"/>
    <s v="잠금 해제 필요"/>
    <s v="잠금 해제 필요"/>
    <s v="정확"/>
    <x v="0"/>
    <m/>
    <m/>
    <s v="2"/>
    <s v="벤처캐피탈"/>
    <s v="4건"/>
    <s v="금융회사"/>
    <s v="3건"/>
    <s v="기업벤처캐피탈"/>
    <s v="2건"/>
    <s v="금융기업투자"/>
    <s v="8건"/>
    <s v="금융주식"/>
    <s v="2건"/>
    <s v="기업기업투자"/>
    <s v="1건"/>
  </r>
  <r>
    <s v="이타카홀딩스"/>
    <x v="0"/>
    <d v="2021-04-02T00:00:00"/>
    <n v="10000"/>
    <x v="33"/>
    <x v="16"/>
    <s v="생활금융"/>
    <s v="비상장"/>
    <s v="비상장∙미국∙금융회사"/>
    <s v="미국"/>
    <s v="금융회사"/>
    <s v="알 수 없음"/>
    <s v="사업지주회사"/>
    <s v="엔터테인먼트 분야 사업지주회사"/>
    <s v="N/A"/>
    <s v="오프라인"/>
    <s v="인수합병"/>
    <s v="지주회사"/>
    <s v="운영"/>
    <s v="알 수 없음"/>
    <s v="알 수 없음"/>
    <s v="알 수 없음"/>
    <s v="정확"/>
    <x v="0"/>
    <m/>
    <m/>
    <m/>
    <s v="중소기업"/>
    <s v="1건"/>
    <m/>
    <m/>
    <m/>
    <m/>
    <s v="엔터테인먼트연예인"/>
    <s v="1건"/>
    <m/>
    <m/>
    <m/>
    <m/>
  </r>
  <r>
    <s v="이톡"/>
    <x v="3"/>
    <d v="2014-10-28T00:00:00"/>
    <n v="2"/>
    <x v="62"/>
    <x v="18"/>
    <s v="생활금융"/>
    <s v="폐업"/>
    <s v="폐업∙한국∙스타트업"/>
    <s v="한국"/>
    <s v="스타트업"/>
    <s v="알 수 없음"/>
    <s v="톡이"/>
    <s v="대화형 영상 서비스 앱"/>
    <s v="음악/영상스트리밍"/>
    <s v="온라인"/>
    <s v="지원"/>
    <s v="모바일앱-Android"/>
    <s v="개발중"/>
    <s v="9500만원_x000a_            _x000a_              2014-10-29_x000a_             _x000a_              +94.74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이투마스"/>
    <x v="3"/>
    <d v="2018-05-16T00:00:00"/>
    <n v="7"/>
    <x v="39"/>
    <x v="19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게즈"/>
    <s v="글로벌 배송 물류 네트워크 시스템"/>
    <s v="클라우드"/>
    <s v="온라인"/>
    <s v="지원"/>
    <s v="소프트웨어"/>
    <s v="운영"/>
    <s v="1억원_x000a_            _x000a_              2021-09-04_x000a_             _x000a_              +90.00%_x000a_             _x000a_              3.5년 전_x000a_              대비"/>
    <s v="알 수 없음"/>
    <s v="알 수 없음"/>
    <s v="정확"/>
    <x v="1"/>
    <s v="20억"/>
    <m/>
    <m/>
    <s v="금융회사"/>
    <s v="1건"/>
    <m/>
    <m/>
    <m/>
    <m/>
    <s v="금융기업지원"/>
    <s v="1건"/>
    <m/>
    <m/>
    <m/>
    <m/>
  </r>
  <r>
    <s v="이파피루스"/>
    <x v="1"/>
    <d v="2022-02-04T00:00:00"/>
    <n v="255"/>
    <x v="60"/>
    <x v="4"/>
    <s v="경영지원"/>
    <s v="비상장"/>
    <s v="비상장∙한국∙중소기업"/>
    <s v="한국"/>
    <s v="중소기업"/>
    <s v="57명_x000a_            _x000a_              2022-02-01_x000a_             _x000a_              +2명_x000a_             _x000a_              1개월 전_x000a_              대비"/>
    <s v="스트림독스"/>
    <s v="PDF 뷰어 솔루션"/>
    <s v="클라우드"/>
    <s v="온라인"/>
    <s v="지원"/>
    <s v="API/SDK"/>
    <s v="운영"/>
    <s v="6억원_x000a_            _x000a_              2021-12-31_x000a_             _x000a_              +3.76%_x000a_             _x000a_              6일 전_x000a_              대비"/>
    <s v="잠금 해제 필요"/>
    <s v="잠금 해제 필요"/>
    <s v="정확"/>
    <x v="0"/>
    <m/>
    <s v="1500억"/>
    <m/>
    <s v="기업벤처캐피탈"/>
    <s v="5건"/>
    <s v="벤처캐피탈"/>
    <s v="4건"/>
    <m/>
    <m/>
    <s v="금융기업투자"/>
    <s v="9건"/>
    <m/>
    <m/>
    <m/>
    <m/>
  </r>
  <r>
    <s v="이팝소프트"/>
    <x v="1"/>
    <d v="2021-06-11T00:00:00"/>
    <n v="120"/>
    <x v="54"/>
    <x v="14"/>
    <s v="생활금융"/>
    <s v="비상장"/>
    <s v="비상장∙한국∙스타트업"/>
    <s v="한국"/>
    <s v="스타트업"/>
    <s v="28명_x000a_            _x000a_              2022-02-01_x000a_             _x000a_              +2명_x000a_             _x000a_              1개월 전_x000a_              대비"/>
    <s v="말해보카"/>
    <s v="영어 단어 암기 앱"/>
    <s v="프로그램개발"/>
    <s v="온라인"/>
    <s v="지원"/>
    <s v="모바일앱-Android"/>
    <s v="운영"/>
    <s v="2억원_x000a_            _x000a_              2021-07-01_x000a_             _x000a_              +2.32%_x000a_             _x000a_              27일 전_x000a_              대비"/>
    <s v="잠금 해제 필요"/>
    <s v="잠금 해제 필요"/>
    <s v="정확"/>
    <x v="0"/>
    <m/>
    <m/>
    <s v="2"/>
    <s v="벤처캐피탈"/>
    <s v="3건"/>
    <s v="기업벤처캐피탈"/>
    <s v="1건"/>
    <s v="인큐베이터"/>
    <s v="1건"/>
    <s v="금융기업투자"/>
    <s v="4건"/>
    <s v="기업기업투자"/>
    <s v="1건"/>
    <m/>
    <m/>
  </r>
  <r>
    <s v="이폼웍스"/>
    <x v="1"/>
    <d v="2021-11-30T00:00:00"/>
    <n v="0"/>
    <x v="42"/>
    <x v="4"/>
    <s v="경영지원"/>
    <s v="비상장"/>
    <s v="비상장∙한국∙중소기업"/>
    <s v="한국"/>
    <s v="중소기업"/>
    <s v="15명_x000a_            _x000a_              2022-02-01_x000a_             _x000a_              +3명_x000a_             _x000a_              1개월 전_x000a_              대비"/>
    <s v="위드싸인"/>
    <s v="전자 계약 서비스"/>
    <s v="클라우드"/>
    <s v="온라인"/>
    <s v="지원"/>
    <s v="웹사이트"/>
    <s v="운영"/>
    <s v="3억원_x000a_            _x000a_              2021-07-22"/>
    <s v="알 수 없음"/>
    <s v="알 수 없음"/>
    <s v="정확"/>
    <x v="0"/>
    <m/>
    <m/>
    <m/>
    <s v="대기업/중견기업"/>
    <s v="1건"/>
    <s v="기업벤처캐피탈"/>
    <s v="1건"/>
    <m/>
    <m/>
    <s v="기업그룹웨어"/>
    <s v="1건"/>
    <s v="금융기업투자"/>
    <s v="1건"/>
    <m/>
    <m/>
  </r>
  <r>
    <s v="이피에스글로벌"/>
    <x v="3"/>
    <d v="2020-06-01T00:00:00"/>
    <n v="2"/>
    <x v="52"/>
    <x v="30"/>
    <s v="생활금융"/>
    <s v="비상장"/>
    <s v="비상장∙한국∙중소기업"/>
    <s v="한국"/>
    <s v="중소기업"/>
    <s v="10명_x000a_            _x000a_              2022-02-01_x000a_             _x000a_              -1명_x000a_             _x000a_              1개월 전_x000a_              대비"/>
    <s v="농업용 LED"/>
    <s v="농업용 LED"/>
    <s v="제조"/>
    <s v="오프라인"/>
    <s v="제조/공급"/>
    <s v="부품"/>
    <s v="운영"/>
    <s v="1억원_x000a_            _x000a_              2019-11-08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이피엔스"/>
    <x v="1"/>
    <d v="2020-04-14T00:00:00"/>
    <n v="10"/>
    <x v="90"/>
    <x v="12"/>
    <s v="생활금융"/>
    <s v="비상장"/>
    <s v="비상장∙한국∙스타트업"/>
    <s v="한국"/>
    <s v="스타트업"/>
    <s v="17명_x000a_            _x000a_              2022-02-01_x000a_             _x000a_              -2명_x000a_             _x000a_              1개월 전_x000a_              대비"/>
    <s v="쉐리샵"/>
    <s v="영상기반 미디어 커머스 플랫폼"/>
    <s v="음악/영상스트리밍"/>
    <s v="온라인"/>
    <s v="유통"/>
    <s v="웹사이트"/>
    <s v="개발중"/>
    <s v="9억원_x000a_            _x000a_              2021-10-15_x000a_             _x000a_              +3.23%_x000a_             _x000a_              4개월 전_x000a_              대비"/>
    <s v="알 수 없음"/>
    <s v="알 수 없음"/>
    <s v="정확"/>
    <x v="0"/>
    <m/>
    <m/>
    <m/>
    <s v="대기업/중견기업"/>
    <s v="1건"/>
    <m/>
    <m/>
    <m/>
    <m/>
    <s v="뷰티화장품"/>
    <s v="1건"/>
    <m/>
    <m/>
    <m/>
    <m/>
  </r>
  <r>
    <s v="이피캠텍"/>
    <x v="9"/>
    <d v="2021-08-06T00:00:00"/>
    <n v="265"/>
    <x v="73"/>
    <x v="28"/>
    <s v="생활금융"/>
    <s v="비상장"/>
    <s v="비상장∙한국∙중소기업"/>
    <s v="한국"/>
    <s v="중소기업"/>
    <s v="23명_x000a_            _x000a_              2022-02-01_x000a_             _x000a_              +4명_x000a_             _x000a_              1개월 전_x000a_              대비"/>
    <s v="광학 코팅 도료"/>
    <s v="플라스틱의 약점인 표면의 강도 및 내 스크래치 향상을 위한 광학용 하드코팅 도료"/>
    <s v="제조"/>
    <s v="오프라인"/>
    <s v="제조/공급"/>
    <s v="상품"/>
    <s v="운영"/>
    <s v="31억원_x000a_            _x000a_              2021-08-06_x000a_             _x000a_              +21.25%_x000a_             _x000a_              1개월 전_x000a_              대비"/>
    <s v="잠금 해제 필요"/>
    <s v="잠금 해제 필요"/>
    <s v="정확"/>
    <x v="5"/>
    <s v="300억"/>
    <s v="알 수 없음"/>
    <s v="2"/>
    <s v="벤처캐피탈"/>
    <s v="3건"/>
    <s v="은행"/>
    <s v="2건"/>
    <s v="기업벤처캐피탈"/>
    <s v="2건"/>
    <s v="금융기업투자"/>
    <s v="5건"/>
    <s v="금융송금/결제"/>
    <s v="2건"/>
    <s v="금융주식"/>
    <s v="1건"/>
  </r>
  <r>
    <s v="이해라이프스타일"/>
    <x v="1"/>
    <d v="2022-01-05T00:00:00"/>
    <n v="0"/>
    <x v="68"/>
    <x v="21"/>
    <s v="생활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미공"/>
    <s v="온라인 홈퍼니싱 구독 플랫폼"/>
    <s v="VR/AR"/>
    <s v="오투오"/>
    <s v="구독/멤버십"/>
    <s v="웹사이트"/>
    <s v="운영"/>
    <s v="3156만원_x000a_            _x000a_              2017-01-31"/>
    <s v="잠금 해제 필요"/>
    <s v="잠금 해제 필요"/>
    <s v="정확"/>
    <x v="0"/>
    <m/>
    <m/>
    <s v="2"/>
    <s v="액셀러레이터"/>
    <s v="3건"/>
    <s v="벤처캐피탈"/>
    <s v="3건"/>
    <s v="대기업/중견기업"/>
    <s v="1건"/>
    <s v="금융기업투자"/>
    <s v="3건"/>
    <s v="기업기업투자"/>
    <s v="2건"/>
    <s v="콘텐츠기업투자"/>
    <s v="1건"/>
  </r>
  <r>
    <s v="익스체인지"/>
    <x v="3"/>
    <d v="2018-12-01T00:00:00"/>
    <n v="0"/>
    <x v="17"/>
    <x v="5"/>
    <s v="경영지원"/>
    <s v="비상장"/>
    <s v="비상장∙미국∙스타트업"/>
    <s v="미국"/>
    <s v="스타트업"/>
    <s v="알 수 없음"/>
    <s v="익스체인지"/>
    <s v="블록체인을 활용한 디지털 광고 마켓플레이스"/>
    <s v="블록체인"/>
    <s v="온라인"/>
    <s v="중개"/>
    <s v="API/SDK"/>
    <s v="개발중"/>
    <s v="알 수 없음"/>
    <s v="알 수 없음"/>
    <s v="알 수 없음"/>
    <s v="추정"/>
    <x v="0"/>
    <m/>
    <m/>
    <m/>
    <s v="액셀러레이터"/>
    <s v="1건"/>
    <m/>
    <m/>
    <m/>
    <m/>
    <s v="블록체인기업투자"/>
    <s v="1건"/>
    <m/>
    <m/>
    <m/>
    <m/>
  </r>
  <r>
    <s v="익스플레인"/>
    <x v="3"/>
    <d v="2020-01-13T00:00:00"/>
    <n v="0"/>
    <x v="58"/>
    <x v="3"/>
    <s v="개인금융"/>
    <s v="비상장"/>
    <s v="비상장∙한국∙스타트업"/>
    <s v="한국"/>
    <s v="스타트업"/>
    <s v="3명_x000a_            _x000a_              2022-01-01_x000a_             _x000a_              0명_x000a_             _x000a_              1개월 전_x000a_              대비"/>
    <s v="스넥"/>
    <s v="소셜 경제 미디어"/>
    <s v="빅데이터/분석"/>
    <s v="온라인"/>
    <s v="연구/분석"/>
    <s v="모바일앱-iOS"/>
    <s v="운영"/>
    <s v="4억원_x000a_            _x000a_              2020-01-23_x000a_             _x000a_              +9.00%_x000a_             _x000a_              29일 전_x000a_              대비"/>
    <s v="잠금 해제 필요"/>
    <s v="잠금 해제 필요"/>
    <s v="정확"/>
    <x v="1"/>
    <s v="3억"/>
    <m/>
    <m/>
    <s v="기업벤처캐피탈"/>
    <s v="1건"/>
    <m/>
    <m/>
    <m/>
    <m/>
    <s v="금융기업투자"/>
    <s v="1건"/>
    <m/>
    <m/>
    <m/>
    <m/>
  </r>
  <r>
    <s v="인게니움테라퓨틱스"/>
    <x v="4"/>
    <d v="2022-04-13T00:00:00"/>
    <n v="57"/>
    <x v="67"/>
    <x v="7"/>
    <s v="생활금융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면역세포치료제"/>
    <s v="NK세포기반 차세대 항암면역세포치료제"/>
    <s v="연구개발"/>
    <s v="오프라인"/>
    <s v="제조/공급"/>
    <s v="상품"/>
    <s v="개발중"/>
    <s v="2억원_x000a_            _x000a_              2022-03-04_x000a_             _x000a_              +2.44%_x000a_             _x000a_              9일 전_x000a_              대비"/>
    <s v="알 수 없음"/>
    <s v="알 수 없음"/>
    <s v="정확"/>
    <x v="0"/>
    <m/>
    <m/>
    <m/>
    <s v="벤처캐피탈"/>
    <s v="3건"/>
    <s v="컴퍼니빌더"/>
    <s v="1건"/>
    <s v="사모투자회사"/>
    <s v="1건"/>
    <s v="금융기업투자"/>
    <s v="4건"/>
    <s v="기업기업투자"/>
    <s v="1건"/>
    <m/>
    <m/>
  </r>
  <r>
    <s v="인공지능팩토리"/>
    <x v="4"/>
    <d v="2022-02-04T00:00:00"/>
    <n v="10"/>
    <x v="48"/>
    <x v="4"/>
    <s v="경영지원"/>
    <s v="비상장"/>
    <s v="비상장∙한국∙스타트업"/>
    <s v="한국"/>
    <s v="스타트업"/>
    <s v="18명_x000a_            _x000a_              2022-02-01_x000a_             _x000a_              0명_x000a_             _x000a_              1개월 전_x000a_              대비"/>
    <s v="인공지능팩토리"/>
    <s v="인공지능 경진대회 플랫폼"/>
    <s v="소셜네트워크"/>
    <s v="온라인"/>
    <s v="중개"/>
    <s v="웹사이트"/>
    <s v="운영"/>
    <s v="1억원_x000a_            _x000a_              2020-08-27_x000a_             _x000a_              +6.70%_x000a_             _x000a_              3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인그래디언트"/>
    <x v="4"/>
    <d v="2021-07-06T00:00:00"/>
    <n v="17"/>
    <x v="197"/>
    <x v="7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메디라벨"/>
    <s v="의료영상데이터 자동 라벨링 소프트웨어"/>
    <s v="인공지능"/>
    <s v="온라인"/>
    <s v="구독/멤버십"/>
    <s v="소프트웨어"/>
    <s v="운영"/>
    <s v="1억원_x000a_            _x000a_              2021-09-15_x000a_             _x000a_              +0.71%_x000a_             _x000a_              9일 전_x000a_              대비"/>
    <s v="잠금 해제 필요"/>
    <s v="잠금 해제 필요"/>
    <s v="정확"/>
    <x v="0"/>
    <m/>
    <m/>
    <m/>
    <s v="벤처캐피탈"/>
    <s v="2건"/>
    <s v="액셀러레이터"/>
    <s v="2건"/>
    <m/>
    <m/>
    <s v="금융기업투자"/>
    <s v="2건"/>
    <s v="기업기업투자"/>
    <s v="2건"/>
    <m/>
    <m/>
  </r>
  <r>
    <s v="인덴트코퍼레이션"/>
    <x v="4"/>
    <d v="2021-05-26T00:00:00"/>
    <n v="62"/>
    <x v="107"/>
    <x v="12"/>
    <s v="생활금융"/>
    <s v="비상장"/>
    <s v="비상장∙한국∙스타트업"/>
    <s v="한국"/>
    <s v="스타트업"/>
    <s v="24명_x000a_            _x000a_              2022-02-01_x000a_             _x000a_              +3명_x000a_             _x000a_              1개월 전_x000a_              대비"/>
    <s v="브이리뷰"/>
    <s v="소비자 동영상 리뷰 위젯 서비스"/>
    <s v="이미지/영상처리"/>
    <s v="온라인"/>
    <s v="구독/멤버십"/>
    <s v="API/SDK"/>
    <s v="운영"/>
    <s v="1611만원_x000a_            _x000a_              2021-05-26_x000a_             _x000a_              +4.08%_x000a_             _x000a_              5일 전_x000a_              대비"/>
    <s v="잠금 해제 필요"/>
    <s v="잠금 해제 필요"/>
    <s v="정확"/>
    <x v="0"/>
    <m/>
    <m/>
    <s v="2   2   2"/>
    <s v="벤처캐피탈"/>
    <s v="3건"/>
    <s v="컴퍼니빌더"/>
    <s v="2건"/>
    <s v="금융회사"/>
    <s v="2건"/>
    <s v="기업기업투자"/>
    <s v="3건"/>
    <s v="금융기업투자"/>
    <s v="3건"/>
    <s v="금융대부업"/>
    <s v="2건"/>
  </r>
  <r>
    <s v="인디씨에프"/>
    <x v="13"/>
    <d v="2015-10-05T00:00:00"/>
    <n v="0"/>
    <x v="17"/>
    <x v="5"/>
    <s v="경영지원"/>
    <s v="비상장"/>
    <s v="비상장∙한국∙스타트업"/>
    <s v="한국"/>
    <s v="스타트업"/>
    <s v="3명_x000a_            _x000a_              2020-12-01_x000a_             _x000a_              0명_x000a_             _x000a_              5개월 전_x000a_              대비"/>
    <s v="콘텐터"/>
    <s v="SNS CF제작 솔루션"/>
    <s v="이미지/영상처리"/>
    <s v="온라인"/>
    <s v="지원"/>
    <s v="모바일앱-iOS"/>
    <s v="운영"/>
    <s v="2458만원_x000a_            _x000a_              2016-01-22_x000a_             _x000a_              +5.56%_x000a_             _x000a_              4개월 전_x000a_              대비"/>
    <s v="잠금 해제 필요"/>
    <s v="잠금 해제 필요"/>
    <m/>
    <x v="0"/>
    <m/>
    <m/>
    <m/>
    <s v="스타트업"/>
    <s v="1건"/>
    <s v="액셀러레이터"/>
    <s v="1건"/>
    <m/>
    <m/>
    <s v="쇼핑기업투자"/>
    <s v="1건"/>
    <s v="기업기업투자"/>
    <s v="1건"/>
    <m/>
    <m/>
  </r>
  <r>
    <s v="인디제이"/>
    <x v="2"/>
    <d v="2021-04-08T00:00:00"/>
    <n v="5"/>
    <x v="164"/>
    <x v="0"/>
    <s v="생활금융"/>
    <s v="비상장"/>
    <s v="비상장∙한국∙스타트업"/>
    <s v="한국"/>
    <s v="스타트업"/>
    <s v="23명_x000a_            _x000a_              2022-02-01_x000a_             _x000a_              +2명_x000a_             _x000a_              1개월 전_x000a_              대비"/>
    <s v="인디제이"/>
    <s v="무료 음악 스트리밍 라디오 서비스"/>
    <s v="음악/영상스트리밍"/>
    <s v="온라인"/>
    <s v="지원"/>
    <s v="모바일앱-iOS"/>
    <s v="운영"/>
    <s v="1억원_x000a_            _x000a_              2021-06-03_x000a_             _x000a_              +4.41%_x000a_             _x000a_              4개월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인디조이"/>
    <x v="1"/>
    <d v="2021-02-18T00:00:00"/>
    <n v="100"/>
    <x v="28"/>
    <x v="6"/>
    <s v="생활금융"/>
    <s v="비상장"/>
    <s v="비상장∙한국∙중소기업"/>
    <s v="한국"/>
    <s v="중소기업"/>
    <s v="7명_x000a_            _x000a_              2021-02-01_x000a_             _x000a_              +1명_x000a_             _x000a_              1개월 전_x000a_              대비"/>
    <s v="전설의 군단"/>
    <s v="수집형 턴제 RPG"/>
    <s v="게임개발"/>
    <s v="온라인"/>
    <s v="지원"/>
    <s v="모바일앱-Android"/>
    <s v="종료"/>
    <s v="555만원_x000a_            _x000a_              2021-02-19_x000a_             _x000a_              +9.99%_x000a_             _x000a_              3.4년 전_x000a_              대비"/>
    <s v="잠금 해제 필요"/>
    <s v="잠금 해제 필요"/>
    <s v="정확"/>
    <x v="0"/>
    <m/>
    <m/>
    <m/>
    <s v="중소기업"/>
    <s v="1건"/>
    <m/>
    <m/>
    <m/>
    <m/>
    <s v="게임시뮬레이션게임"/>
    <s v="1건"/>
    <m/>
    <m/>
    <m/>
    <m/>
  </r>
  <r>
    <s v="인디펜던트"/>
    <x v="3"/>
    <d v="2020-07-22T00:00:00"/>
    <n v="0"/>
    <x v="103"/>
    <x v="1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니짐내짐"/>
    <s v="피트니스 멤버십 공유 서비스"/>
    <s v="리얼타임 커뮤니케이션"/>
    <s v="오투오"/>
    <s v="중개"/>
    <s v="모바일앱-iOS"/>
    <s v="운영"/>
    <s v="103만원_x000a_            _x000a_              2019-05-03"/>
    <s v="잠금 해제 필요"/>
    <s v="잠금 해제 필요"/>
    <s v="정확"/>
    <x v="0"/>
    <m/>
    <m/>
    <m/>
    <s v="액셀러레이터"/>
    <s v="2건"/>
    <m/>
    <m/>
    <m/>
    <m/>
    <s v="기업기업투자"/>
    <s v="2건"/>
    <m/>
    <m/>
    <m/>
    <m/>
  </r>
  <r>
    <s v="인랩"/>
    <x v="3"/>
    <d v="2017-11-23T00:00:00"/>
    <n v="5"/>
    <x v="96"/>
    <x v="2"/>
    <s v="생활금융"/>
    <s v="비상장"/>
    <s v="비상장∙한국∙스타트업"/>
    <s v="한국"/>
    <s v="스타트업"/>
    <s v="4명_x000a_            _x000a_              2020-11-01_x000a_             _x000a_              0명_x000a_             _x000a_              1개월 전_x000a_              대비"/>
    <s v="반도체 마스킹 필름"/>
    <s v="고내열 점착필름 기술기반 반도체 패키징 공정용 Pl 마스킹 필름"/>
    <s v="제조"/>
    <s v="오프라인"/>
    <s v="제조/공급"/>
    <s v="부품"/>
    <s v="운영"/>
    <s v="1억원_x000a_            _x000a_              2021-01-25_x000a_             _x000a_              0.00%_x000a_             _x000a_              2.9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인바이오"/>
    <x v="5"/>
    <d v="2014-04-14T00:00:00"/>
    <n v="110"/>
    <x v="40"/>
    <x v="30"/>
    <s v="생활금융"/>
    <s v="상장"/>
    <s v="상장∙한국∙중소기업"/>
    <s v="한국"/>
    <s v="중소기업"/>
    <s v="114명_x000a_            _x000a_              2022-02-01_x000a_             _x000a_              +3명_x000a_             _x000a_              1개월 전_x000a_              대비"/>
    <s v="농약"/>
    <s v="농작물 살충제, 제초제"/>
    <s v="제조"/>
    <s v="온라인"/>
    <s v="제조/공급"/>
    <s v="상품"/>
    <s v="운영"/>
    <s v="59억원_x000a_            _x000a_              2021-04-07_x000a_             _x000a_              0.00%_x000a_             _x000a_              1일 전_x000a_              대비"/>
    <s v="잠금 해제 필요"/>
    <s v="잠금 해제 필요"/>
    <s v="추정"/>
    <x v="0"/>
    <m/>
    <m/>
    <m/>
    <s v="벤처캐피탈"/>
    <s v="2건"/>
    <s v="금융회사"/>
    <s v="2건"/>
    <m/>
    <m/>
    <s v="금융기업투자"/>
    <s v="2건"/>
    <s v="금융대부업"/>
    <s v="2건"/>
    <m/>
    <m/>
  </r>
  <r>
    <s v="인바이오텍"/>
    <x v="0"/>
    <d v="2021-03-10T00:00:00"/>
    <n v="0"/>
    <x v="24"/>
    <x v="8"/>
    <s v="생활금융"/>
    <s v="비상장"/>
    <s v="비상장∙한국∙중소기업"/>
    <s v="한국"/>
    <s v="중소기업"/>
    <s v="71명_x000a_            _x000a_              2022-02-01_x000a_             _x000a_              +3명_x000a_             _x000a_              1개월 전_x000a_              대비"/>
    <s v="폐수처리설비"/>
    <s v="산업용 폐수처리 및 재이용 설비"/>
    <s v="제조"/>
    <s v="오프라인"/>
    <s v="제조/공급"/>
    <s v="공정/설비"/>
    <s v="운영"/>
    <s v="26억원_x000a_            _x000a_              2012-12-31_x000a_             _x000a_              +70.15%_x000a_             _x000a_              13.0년 전_x000a_              대비"/>
    <s v="잠금 해제 필요"/>
    <s v="잠금 해제 필요"/>
    <s v="정확"/>
    <x v="0"/>
    <m/>
    <m/>
    <m/>
    <s v="중소기업"/>
    <s v="1건"/>
    <m/>
    <m/>
    <m/>
    <m/>
    <s v="전자제품디스플레이"/>
    <s v="1건"/>
    <m/>
    <m/>
    <m/>
    <m/>
  </r>
  <r>
    <s v="인바이유"/>
    <x v="0"/>
    <d v="2019-07-10T00:00:00"/>
    <n v="0"/>
    <x v="77"/>
    <x v="3"/>
    <s v="개인금융"/>
    <s v="비상장"/>
    <s v="비상장∙한국∙스타트업"/>
    <s v="한국"/>
    <s v="스타트업"/>
    <s v="55명_x000a_            _x000a_              2021-03-01_x000a_             _x000a_              -1명_x000a_             _x000a_              1개월 전_x000a_              대비"/>
    <s v="인바이유"/>
    <s v="크라우드 보험 서비스"/>
    <s v="크라우드펀딩"/>
    <s v="온라인"/>
    <s v="중개"/>
    <s v="웹사이트"/>
    <s v="운영"/>
    <s v="3억원_x000a_            _x000a_              2019-07-30_x000a_             _x000a_              +12.11%_x000a_             _x000a_              7일 전_x000a_              대비"/>
    <s v="알 수 없음"/>
    <s v="알 수 없음"/>
    <s v="정확"/>
    <x v="0"/>
    <m/>
    <m/>
    <m/>
    <s v="대기업/중견기업"/>
    <s v="1건"/>
    <m/>
    <m/>
    <m/>
    <m/>
    <s v="금융송금/결제"/>
    <s v="1건"/>
    <m/>
    <m/>
    <m/>
    <m/>
  </r>
  <r>
    <s v="인베트"/>
    <x v="3"/>
    <d v="2016-04-01T00:00:00"/>
    <n v="0"/>
    <x v="79"/>
    <x v="12"/>
    <s v="생활금융"/>
    <s v="비상장"/>
    <s v="비상장∙한국∙스타트업"/>
    <s v="한국"/>
    <s v="스타트업"/>
    <s v="15명_x000a_            _x000a_              2022-02-01_x000a_             _x000a_              -1명_x000a_             _x000a_              1개월 전_x000a_              대비"/>
    <s v="리얼패킹"/>
    <s v="쇼핑몰 포장 과정 촬영 솔루션"/>
    <s v="음악/영상스트리밍"/>
    <s v="온라인"/>
    <s v="지원"/>
    <s v="소프트웨어"/>
    <s v="운영"/>
    <s v="1억원_x000a_            _x000a_              2018-12-25_x000a_             _x000a_              +6.25%_x000a_             _x000a_              3.4년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인벤테라제약"/>
    <x v="1"/>
    <d v="2020-08-27T00:00:00"/>
    <n v="56"/>
    <x v="94"/>
    <x v="7"/>
    <s v="생활금융"/>
    <s v="비상장"/>
    <s v="비상장∙한국∙스타트업"/>
    <s v="한국"/>
    <s v="스타트업"/>
    <s v="10명_x000a_            _x000a_              2022-02-01_x000a_             _x000a_              +1명_x000a_             _x000a_              1개월 전_x000a_              대비"/>
    <s v="고해상도 MRI 조영제"/>
    <s v="고해상도 MRI 조영제"/>
    <s v="연구개발"/>
    <s v="오프라인"/>
    <s v="제조/공급"/>
    <s v="원료"/>
    <s v="개발중"/>
    <s v="9566만원_x000a_            _x000a_              2020-08-29_x000a_             _x000a_              +7.75%_x000a_             _x000a_              2개월 전_x000a_              대비"/>
    <s v="잠금 해제 필요"/>
    <s v="잠금 해제 필요"/>
    <s v="정확"/>
    <x v="0"/>
    <m/>
    <m/>
    <m/>
    <s v="인큐베이터"/>
    <s v="1건"/>
    <s v="액셀러레이터"/>
    <s v="1건"/>
    <s v="기업벤처캐피탈"/>
    <s v="1건"/>
    <s v="금융기업투자"/>
    <s v="2건"/>
    <s v="기업기업투자"/>
    <s v="1건"/>
    <s v="기업기업지원"/>
    <s v="1건"/>
  </r>
  <r>
    <s v="인벤티지랩"/>
    <x v="9"/>
    <d v="2020-05-25T00:00:00"/>
    <n v="270"/>
    <x v="40"/>
    <x v="7"/>
    <s v="생활금융"/>
    <s v="비상장"/>
    <s v="비상장∙한국∙중소기업"/>
    <s v="한국"/>
    <s v="중소기업"/>
    <s v="52명_x000a_            _x000a_              2022-02-01_x000a_             _x000a_              +1명_x000a_             _x000a_              1개월 전_x000a_              대비"/>
    <s v="약물전달 시스템"/>
    <s v="장기지속형 약물전달시스템(DDS) 플랫폼 기술을 기반으로 난치성 및 만성질환 치료를 위한 개량신약"/>
    <s v="연구개발"/>
    <s v="오프라인"/>
    <s v="제조/공급"/>
    <s v="상품"/>
    <s v="개발중"/>
    <s v="35억원_x000a_            _x000a_              2021-09-18_x000a_             _x000a_              +1.12%_x000a_             _x000a_              2개월 전_x000a_              대비"/>
    <s v="잠금 해제 필요"/>
    <s v="잠금 해제 필요"/>
    <s v="정확"/>
    <x v="0"/>
    <m/>
    <m/>
    <s v="2   2   2"/>
    <s v="벤처캐피탈"/>
    <s v="11건"/>
    <s v="기업벤처캐피탈"/>
    <s v="3건"/>
    <s v="사모투자회사"/>
    <s v="2건"/>
    <s v="금융기업투자"/>
    <s v="16건"/>
    <s v="기업기업투자"/>
    <s v="1건"/>
    <s v="금융대부업"/>
    <s v="1건"/>
  </r>
  <r>
    <s v="인블로"/>
    <x v="3"/>
    <d v="2020-02-01T00:00:00"/>
    <n v="1"/>
    <x v="100"/>
    <x v="22"/>
    <s v="생활금융"/>
    <s v="비상장"/>
    <s v="비상장∙한국∙스타트업"/>
    <s v="한국"/>
    <s v="스타트업"/>
    <s v="3명_x000a_            _x000a_              2021-03-01_x000a_             _x000a_              -1명_x000a_             _x000a_              1개월 전_x000a_              대비"/>
    <s v="인블로"/>
    <s v="패션 컨텐츠 공유 플랫폼"/>
    <s v="소셜네트워크"/>
    <s v="온라인"/>
    <s v="중개"/>
    <s v="웹사이트"/>
    <s v="개발중"/>
    <s v="7967만원_x000a_            _x000a_              2020-07-04_x000a_             _x000a_              +1.84%_x000a_             _x000a_              5개월 전_x000a_              대비"/>
    <s v="알 수 없음"/>
    <s v="알 수 없음"/>
    <s v="정확"/>
    <x v="3"/>
    <s v="2억"/>
    <m/>
    <s v="알 수 없음"/>
    <s v="알수없음"/>
    <m/>
    <m/>
    <m/>
    <m/>
    <m/>
    <s v="알수없음"/>
    <m/>
    <m/>
    <m/>
    <m/>
    <m/>
  </r>
  <r>
    <s v="인사이드글로벌"/>
    <x v="3"/>
    <d v="2017-09-19T00:00:00"/>
    <n v="0"/>
    <x v="101"/>
    <x v="22"/>
    <s v="생활금융"/>
    <s v="비상장"/>
    <s v="비상장∙한국∙스타트업"/>
    <s v="한국"/>
    <s v="스타트업"/>
    <s v="알 수 없음"/>
    <s v="주얼리인"/>
    <s v="모바일 액세서리 주문 앱"/>
    <s v="전자상거래"/>
    <s v="온라인"/>
    <s v="유통"/>
    <s v="모바일앱-Android"/>
    <s v="개발중"/>
    <s v="8355만원_x000a_            _x000a_              2019-04-25_x000a_             _x000a_              +46.14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인성데이타"/>
    <x v="12"/>
    <d v="2021-07-12T00:00:00"/>
    <n v="1170"/>
    <x v="169"/>
    <x v="19"/>
    <s v="생활금융"/>
    <s v="비상장"/>
    <s v="비상장∙한국∙중소기업"/>
    <s v="한국"/>
    <s v="중소기업"/>
    <s v="107명_x000a_            _x000a_              2022-02-01_x000a_             _x000a_              +5명_x000a_             _x000a_              1개월 전_x000a_              대비"/>
    <s v="퀵서비스 솔루션"/>
    <s v="퀵서비스 화물 대리운전 차탁송 중개 솔루션"/>
    <s v="리얼타임 커뮤니케이션"/>
    <s v="온라인"/>
    <s v="중개"/>
    <s v="모바일앱-Android"/>
    <s v="운영"/>
    <s v="3억원_x000a_            _x000a_              2021-07-21_x000a_             _x000a_              +6.98%_x000a_             _x000a_              8개월 전_x000a_              대비"/>
    <s v="잠금 해제 필요"/>
    <s v="잠금 해제 필요"/>
    <s v="정확"/>
    <x v="0"/>
    <m/>
    <m/>
    <m/>
    <s v="금융회사"/>
    <s v="3건"/>
    <s v="기업벤처캐피탈"/>
    <s v="1건"/>
    <s v="대기업/중견기업"/>
    <s v="1건"/>
    <s v="금융대부업"/>
    <s v="2건"/>
    <s v="금융기업투자"/>
    <s v="1건"/>
    <s v="생활정보제공"/>
    <s v="1건"/>
  </r>
  <r>
    <s v="인세리브로"/>
    <x v="1"/>
    <d v="2021-07-15T00:00:00"/>
    <n v="56"/>
    <x v="40"/>
    <x v="7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신약개발"/>
    <s v="분자모델링과 인공지능 기반 혁신 신약개발"/>
    <s v="연구개발"/>
    <s v="오프라인"/>
    <s v="연구/분석"/>
    <s v="상품"/>
    <s v="개발중"/>
    <s v="8854만원_x000a_            _x000a_              2021-07-03_x000a_             _x000a_              +5.88%_x000a_             _x000a_              1개월 전_x000a_              대비"/>
    <s v="잠금 해제 필요"/>
    <s v="잠금 해제 필요"/>
    <s v="정확"/>
    <x v="0"/>
    <m/>
    <m/>
    <m/>
    <s v="벤처캐피탈"/>
    <s v="2건"/>
    <s v="인큐베이터"/>
    <s v="1건"/>
    <s v="액셀러레이터"/>
    <s v="1건"/>
    <s v="금융기업투자"/>
    <s v="4건"/>
    <s v="기업기업투자"/>
    <s v="1건"/>
    <s v="금융자산관리"/>
    <s v="1건"/>
  </r>
  <r>
    <s v="인셉션랩"/>
    <x v="2"/>
    <d v="2021-05-01T00:00:00"/>
    <n v="7"/>
    <x v="44"/>
    <x v="7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알츠하이머 치료 보조기기"/>
    <s v="광학 센서기반 알츠하이머 치료 보조기기"/>
    <s v="광학"/>
    <s v="오프라인"/>
    <s v="제조/공급"/>
    <s v="하드웨어"/>
    <s v="개발중"/>
    <s v="1억원_x000a_            _x000a_              2020-05-23_x000a_             _x000a_              +16.67%_x000a_             _x000a_              1개월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인슈로보"/>
    <x v="3"/>
    <d v="2021-12-30T00:00:00"/>
    <n v="1"/>
    <x v="77"/>
    <x v="3"/>
    <s v="개인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인슈로보"/>
    <s v="간편 건물화재보험 가입 서비스"/>
    <s v="리얼타임 커뮤니케이션"/>
    <s v="온라인"/>
    <s v="중개"/>
    <s v="모바일앱-iOS"/>
    <s v="운영"/>
    <s v="1억원_x000a_            _x000a_              2021-05-01_x000a_             _x000a_              +6.25%_x000a_             _x000a_              10개월 전_x000a_              대비"/>
    <s v="잠금 해제 필요"/>
    <s v="잠금 해제 필요"/>
    <s v="정확"/>
    <x v="0"/>
    <m/>
    <s v="알 수 없음"/>
    <s v="2"/>
    <s v="중소기업"/>
    <s v="2건"/>
    <m/>
    <m/>
    <m/>
    <m/>
    <s v="기업송금/결제"/>
    <s v="2건"/>
    <m/>
    <m/>
    <m/>
    <m/>
  </r>
  <r>
    <s v="인스소프트"/>
    <x v="3"/>
    <d v="2016-10-01T00:00:00"/>
    <n v="0"/>
    <x v="4"/>
    <x v="26"/>
    <s v="리스크"/>
    <s v="비상장"/>
    <s v="비상장∙한국∙스타트업"/>
    <s v="한국"/>
    <s v="스타트업"/>
    <s v="알 수 없음"/>
    <s v="웹디펜서"/>
    <s v="웹서버 악성코드 유포방지 시스템"/>
    <s v="클라우드"/>
    <s v="온라인"/>
    <s v="지원"/>
    <s v="소프트웨어"/>
    <s v="운영"/>
    <s v="4억원_x000a_            _x000a_              2016-11-25_x000a_             _x000a_              +1.32%_x000a_             _x000a_              1개월 전_x000a_              대비"/>
    <s v="알 수 없음"/>
    <s v="알 수 없음"/>
    <s v="정확"/>
    <x v="0"/>
    <m/>
    <s v="100억"/>
    <m/>
    <s v="기업벤처캐피탈"/>
    <s v="1건"/>
    <m/>
    <m/>
    <m/>
    <m/>
    <s v="금융기업투자"/>
    <s v="1건"/>
    <m/>
    <m/>
    <m/>
    <m/>
  </r>
  <r>
    <s v="인스에듀테인먼트"/>
    <x v="2"/>
    <d v="2014-12-12T00:00:00"/>
    <n v="5"/>
    <x v="188"/>
    <x v="14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크래커"/>
    <s v="초중고 비콘활용 실감형 스마트 교육 서비스"/>
    <s v="사물인터넷/센서"/>
    <s v="온라인"/>
    <s v="지원"/>
    <s v="모바일앱-iOS"/>
    <s v="운영"/>
    <s v="3496만원_x000a_            _x000a_              2017-01-23_x000a_             _x000a_              +14.19%_x000a_             _x000a_              2.7년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인스유틸"/>
    <x v="2"/>
    <d v="2020-07-01T00:00:00"/>
    <n v="5"/>
    <x v="107"/>
    <x v="4"/>
    <s v="경영지원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인스펜소"/>
    <s v="인공지능 상담품질평가 서비스"/>
    <s v="인공지능"/>
    <s v="온라인"/>
    <s v="지원"/>
    <s v="웹사이트"/>
    <s v="운영"/>
    <s v="4284만원_x000a_            _x000a_              2020-07-16_x000a_             _x000a_              +13.65%_x000a_             _x000a_              3.1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인스타워즈"/>
    <x v="0"/>
    <d v="2020-01-20T00:00:00"/>
    <n v="40"/>
    <x v="68"/>
    <x v="21"/>
    <s v="생활금융"/>
    <s v="비상장"/>
    <s v="비상장∙한국∙스타트업"/>
    <s v="한국"/>
    <s v="스타트업"/>
    <s v="37명_x000a_            _x000a_              2021-02-01_x000a_             _x000a_              -1명_x000a_             _x000a_              1개월 전_x000a_              대비"/>
    <s v="인스테리어"/>
    <s v="인테리어 중개 플랫폼"/>
    <s v="전자상거래"/>
    <s v="오투오"/>
    <s v="중개"/>
    <s v="웹사이트"/>
    <s v="종료"/>
    <s v="12억원_x000a_            _x000a_              2020-01-23_x000a_             _x000a_              0.00%_x000a_             _x000a_              9개월 전_x000a_              대비"/>
    <s v="잠금 해제 필요"/>
    <s v="잠금 해제 필요"/>
    <s v="정확"/>
    <x v="0"/>
    <m/>
    <s v="100억"/>
    <m/>
    <s v="벤처캐피탈"/>
    <s v="2건"/>
    <s v="기업벤처캐피탈"/>
    <s v="1건"/>
    <s v="대기업/중견기업"/>
    <s v="1건"/>
    <s v="금융기업투자"/>
    <s v="3건"/>
    <s v="홈가구"/>
    <s v="1건"/>
    <m/>
    <m/>
  </r>
  <r>
    <s v="인엑소플랫"/>
    <x v="3"/>
    <d v="2021-09-15T00:00:00"/>
    <n v="7"/>
    <x v="40"/>
    <x v="7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엑소좀 기반 의약품"/>
    <s v="엑소좀 기반 의약품"/>
    <s v="연구개발"/>
    <s v="오프라인"/>
    <s v="제조/공급"/>
    <s v="상품"/>
    <s v="개발중"/>
    <s v="1억원_x000a_            _x000a_              2021-09-16_x000a_             _x000a_              +8.48%_x000a_             _x000a_              3개월 전_x000a_              대비"/>
    <s v="알 수 없음"/>
    <s v="알 수 없음"/>
    <s v="정확"/>
    <x v="0"/>
    <m/>
    <m/>
    <m/>
    <s v="액셀러레이터"/>
    <s v="1건"/>
    <s v="기업벤처캐피탈"/>
    <s v="1건"/>
    <m/>
    <m/>
    <s v="기업기업투자"/>
    <s v="1건"/>
    <s v="금융기업투자"/>
    <s v="1건"/>
    <m/>
    <m/>
  </r>
  <r>
    <s v="인연엔터테인먼트"/>
    <x v="3"/>
    <d v="2019-05-10T00:00:00"/>
    <n v="2"/>
    <x v="29"/>
    <x v="16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연예매니지먼트"/>
    <s v="연기자/가수 발굴 육성, 음반 기획 연예 매니지먼트"/>
    <s v="음악제작"/>
    <s v="오프라인"/>
    <s v="육성"/>
    <s v="교육/컨설팅"/>
    <s v="운영"/>
    <s v="2675만원_x000a_            _x000a_              2020-03-14_x000a_             _x000a_              +12.52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인우산업"/>
    <x v="0"/>
    <d v="2017-03-11T00:00:00"/>
    <n v="0"/>
    <x v="47"/>
    <x v="8"/>
    <s v="생활금융"/>
    <s v="비상장"/>
    <s v="비상장∙한국∙중소기업"/>
    <s v="한국"/>
    <s v="중소기업"/>
    <s v="알 수 없음"/>
    <s v="하수슬러지 연료탄"/>
    <s v="생활 하수슬러지를 가공한 발전소용 고형 연료탄"/>
    <s v="생산시설"/>
    <s v="오프라인"/>
    <s v="제조/공급"/>
    <s v="원료"/>
    <s v="운영"/>
    <s v="5억원_x000a_            _x000a_              2016-08-08_x000a_             _x000a_              0.00%_x000a_             _x000a_              9개월 전_x000a_              대비"/>
    <s v="알 수 없음"/>
    <s v="알 수 없음"/>
    <s v="정확"/>
    <x v="0"/>
    <m/>
    <m/>
    <m/>
    <s v="스타트업"/>
    <s v="1건"/>
    <m/>
    <m/>
    <m/>
    <m/>
    <s v="헬스케어위생용품"/>
    <s v="1건"/>
    <m/>
    <m/>
    <m/>
    <m/>
  </r>
  <r>
    <s v="인졀미"/>
    <x v="3"/>
    <d v="2021-11-09T00:00:00"/>
    <n v="0"/>
    <x v="32"/>
    <x v="1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우주두잇"/>
    <s v="AI기반 게임형 소아청소년 비만 관리 앱"/>
    <s v="인공지능"/>
    <s v="온라인"/>
    <s v="지원"/>
    <s v="모바일앱-Android"/>
    <s v="운영"/>
    <s v="2억원_x000a_            _x000a_              2021-10-01_x000a_             _x000a_              +9.53%_x000a_             _x000a_              4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인진"/>
    <x v="5"/>
    <d v="2022-02-08T00:00:00"/>
    <n v="129"/>
    <x v="263"/>
    <x v="8"/>
    <s v="생활금융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연안형 파력발전소"/>
    <s v="연안형 파력발전소"/>
    <s v="제조"/>
    <s v="오투오"/>
    <s v="지원"/>
    <s v="하드웨어"/>
    <s v="운영"/>
    <s v="6억원_x000a_            _x000a_              2021-09-25_x000a_             _x000a_              +1.73%_x000a_             _x000a_              25일 전_x000a_              대비"/>
    <s v="잠금 해제 필요"/>
    <s v="잠금 해제 필요"/>
    <s v="정확"/>
    <x v="0"/>
    <m/>
    <m/>
    <m/>
    <s v="벤처캐피탈"/>
    <s v="3건"/>
    <s v="대기업/중견기업"/>
    <s v="1건"/>
    <s v="은행"/>
    <s v="1건"/>
    <s v="금융기업투자"/>
    <s v="3건"/>
    <s v="화학기업투자"/>
    <s v="1건"/>
    <s v="금융송금/결제"/>
    <s v="1건"/>
  </r>
  <r>
    <s v="인카금융서비스"/>
    <x v="9"/>
    <d v="2013-08-02T00:00:00"/>
    <n v="60"/>
    <x v="77"/>
    <x v="3"/>
    <s v="개인금융"/>
    <s v="상장"/>
    <s v="상장∙한국∙중소기업"/>
    <s v="한국"/>
    <s v="중소기업"/>
    <s v="300명_x000a_            _x000a_              2022-02-01_x000a_             _x000a_              +4명_x000a_             _x000a_              1개월 전_x000a_              대비"/>
    <s v="금융보험 컨설팅"/>
    <s v="금융보험 컨설팅 서비스"/>
    <s v="N/A"/>
    <s v="오프라인"/>
    <s v="지원"/>
    <s v="교육/컨설팅"/>
    <s v="운영"/>
    <s v="22억원_x000a_            _x000a_              2018-06-29_x000a_             _x000a_              0.00%_x000a_             _x000a_              2.8년 전_x000a_              대비"/>
    <s v="알 수 없음"/>
    <s v="알 수 없음"/>
    <s v="추정"/>
    <x v="0"/>
    <m/>
    <m/>
    <m/>
    <s v="기업벤처캐피탈"/>
    <s v="2건"/>
    <m/>
    <m/>
    <m/>
    <m/>
    <s v="금융기업투자"/>
    <s v="2건"/>
    <m/>
    <m/>
    <m/>
    <m/>
  </r>
  <r>
    <s v="인켐"/>
    <x v="3"/>
    <d v="2020-08-14T00:00:00"/>
    <n v="7"/>
    <x v="74"/>
    <x v="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차세대 전도성 고분자 소재"/>
    <s v="고 내수성, 혼합 상용성을 가지는 알코올계 기반 전도성 고분자 소재"/>
    <s v="연구개발"/>
    <s v="오프라인"/>
    <s v="제조/공급"/>
    <s v="원료"/>
    <s v="개발중"/>
    <s v="1억원_x000a_            _x000a_              2020-08-22_x000a_             _x000a_              +15.64%_x000a_             _x000a_              16일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인코어드테크놀로지스"/>
    <x v="1"/>
    <d v="2015-12-15T00:00:00"/>
    <n v="186"/>
    <x v="83"/>
    <x v="8"/>
    <s v="생활금융"/>
    <s v="비상장"/>
    <s v="비상장∙한국∙스타트업"/>
    <s v="한국"/>
    <s v="스타트업"/>
    <s v="38명_x000a_            _x000a_              2022-02-01_x000a_             _x000a_              0명_x000a_             _x000a_              1개월 전_x000a_              대비"/>
    <s v="에너톡"/>
    <s v="IoT기반 전기사용량 측정 분석 서비스"/>
    <s v="사물인터넷/센서"/>
    <s v="오투오"/>
    <s v="연구/분석"/>
    <s v="하드웨어"/>
    <s v="운영"/>
    <s v="78억원_x000a_            _x000a_              2020-07-18_x000a_             _x000a_              +0.96%_x000a_             _x000a_              7개월 전_x000a_              대비"/>
    <s v="잠금 해제 필요"/>
    <s v="잠금 해제 필요"/>
    <s v="정확"/>
    <x v="0"/>
    <m/>
    <m/>
    <m/>
    <s v="벤처캐피탈"/>
    <s v="3건"/>
    <s v="기업벤처캐피탈"/>
    <s v="2건"/>
    <s v="대기업/중견기업"/>
    <s v="1건"/>
    <s v="금융기업투자"/>
    <s v="5건"/>
    <s v="생활통신"/>
    <s v="1건"/>
    <m/>
    <m/>
  </r>
  <r>
    <s v="인큐젝터"/>
    <x v="13"/>
    <d v="2013-11-01T00:00:00"/>
    <n v="0"/>
    <x v="149"/>
    <x v="3"/>
    <s v="개인금융"/>
    <s v="비상장"/>
    <s v="비상장∙한국∙스타트업"/>
    <s v="한국"/>
    <s v="스타트업"/>
    <s v="알 수 없음"/>
    <s v="유캔펀딩"/>
    <s v="문화예술 프로젝트 후원형 크라우드펀딩 서비스"/>
    <s v="크라우드펀딩"/>
    <s v="온라인"/>
    <s v="중개"/>
    <s v="웹사이트"/>
    <s v="운영"/>
    <s v="1억원_x000a_            _x000a_              2014-01-29_x000a_             _x000a_              +2.56%_x000a_             _x000a_              3개월 전_x000a_              대비"/>
    <s v="알 수 없음"/>
    <s v="알 수 없음"/>
    <m/>
    <x v="0"/>
    <m/>
    <m/>
    <m/>
    <s v="컴퍼니빌더"/>
    <s v="1건"/>
    <m/>
    <m/>
    <m/>
    <m/>
    <s v="기업기업투자"/>
    <s v="1건"/>
    <m/>
    <m/>
    <m/>
    <m/>
  </r>
  <r>
    <s v="인크"/>
    <x v="3"/>
    <d v="2016-01-06T00:00:00"/>
    <n v="3"/>
    <x v="33"/>
    <x v="3"/>
    <s v="개인금융"/>
    <s v="폐업"/>
    <s v="폐업∙한국∙스타트업"/>
    <s v="한국"/>
    <s v="스타트업"/>
    <s v="알 수 없음"/>
    <s v="인크"/>
    <s v="투자형 크라우드펀딩 서비스"/>
    <s v="크라우드펀딩"/>
    <s v="온라인"/>
    <s v="중개"/>
    <s v="웹사이트"/>
    <s v="운영"/>
    <s v="1100만원_x000a_            _x000a_              2018-03-28_x000a_             _x000a_              -4900.00%_x000a_             _x000a_              2.2년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인크루트"/>
    <x v="1"/>
    <d v="2014-07-02T00:00:00"/>
    <n v="100"/>
    <x v="6"/>
    <x v="4"/>
    <s v="경영지원"/>
    <s v="비상장"/>
    <s v="비상장∙한국∙대기업/중견기업"/>
    <s v="한국"/>
    <s v="대기업/중견기업"/>
    <s v="26명_x000a_            _x000a_              2022-02-01_x000a_             _x000a_              -6명_x000a_             _x000a_              1개월 전_x000a_              대비"/>
    <s v="인크루트"/>
    <s v="온라인 채용 포털 사이트"/>
    <s v="검색"/>
    <s v="온라인"/>
    <s v="중개"/>
    <s v="모바일앱-iOS"/>
    <s v="운영"/>
    <s v="5억원_x000a_            _x000a_              2018-08-01"/>
    <s v="알 수 없음"/>
    <s v="알 수 없음"/>
    <s v="정확"/>
    <x v="0"/>
    <m/>
    <m/>
    <m/>
    <s v="중소기업"/>
    <s v="1건"/>
    <s v="대기업/중견기업"/>
    <s v="1건"/>
    <m/>
    <m/>
    <s v="콘텐츠영화/드라마"/>
    <s v="1건"/>
    <s v="게임게임퍼블리싱"/>
    <s v="1건"/>
    <m/>
    <m/>
  </r>
  <r>
    <s v="인탑커뮤니케이션"/>
    <x v="1"/>
    <d v="2016-06-01T00:00:00"/>
    <n v="15"/>
    <x v="17"/>
    <x v="5"/>
    <s v="경영지원"/>
    <s v="폐업"/>
    <s v="폐업∙한국∙스타트업"/>
    <s v="한국"/>
    <s v="스타트업"/>
    <s v="6명_x000a_            _x000a_              2020-05-01_x000a_             _x000a_              0명_x000a_             _x000a_              1개월 전_x000a_              대비"/>
    <s v="비쇼"/>
    <s v="인스타그램 판매 솔루션 서비스"/>
    <s v="소셜네트워크"/>
    <s v="온라인"/>
    <s v="지원"/>
    <s v="웹사이트"/>
    <s v="운영"/>
    <s v="2억원_x000a_            _x000a_              2021-07-01_x000a_             _x000a_              0.00%_x000a_             _x000a_              4.9년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인터내셔널데이터그룹"/>
    <x v="0"/>
    <d v="2017-03-30T00:00:00"/>
    <n v="0"/>
    <x v="264"/>
    <x v="9"/>
    <s v="생활금융"/>
    <s v="비상장"/>
    <s v="비상장∙미국∙대기업/중견기업"/>
    <s v="미국"/>
    <s v="대기업/중견기업"/>
    <s v="알 수 없음"/>
    <s v="아이티월드"/>
    <s v="IT/기술 전문 미디어"/>
    <s v="N/A"/>
    <s v="온라인"/>
    <s v="지원"/>
    <s v="모바일앱-iOS"/>
    <s v="운영"/>
    <s v="알 수 없음"/>
    <s v="알 수 없음"/>
    <s v="알 수 없음"/>
    <s v="정확"/>
    <x v="0"/>
    <m/>
    <m/>
    <m/>
    <s v="금융회사"/>
    <s v="1건"/>
    <m/>
    <m/>
    <m/>
    <m/>
    <s v="부동산건축"/>
    <s v="1건"/>
    <m/>
    <m/>
    <m/>
    <m/>
  </r>
  <r>
    <s v="인터리핀"/>
    <x v="4"/>
    <d v="2021-11-15T00:00:00"/>
    <n v="7"/>
    <x v="215"/>
    <x v="17"/>
    <s v="자산관리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왓츠파이"/>
    <s v="블록체인, 머신러닝 기반 관계형 금융 P2P플랫폼"/>
    <s v="블록체인"/>
    <s v="온라인"/>
    <s v="중개"/>
    <s v="웹사이트"/>
    <s v="개발중"/>
    <s v="1억원_x000a_            _x000a_              2020-03-06_x000a_             _x000a_              +4.76%_x000a_             _x000a_              1.0년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지원"/>
    <s v="1건"/>
    <s v="금융기업투자"/>
    <s v="1건"/>
    <m/>
    <m/>
  </r>
  <r>
    <s v="인터마인즈"/>
    <x v="1"/>
    <d v="2019-08-18T00:00:00"/>
    <n v="15"/>
    <x v="14"/>
    <x v="12"/>
    <s v="생활금융"/>
    <s v="비상장"/>
    <s v="비상장∙한국∙스타트업"/>
    <s v="한국"/>
    <s v="스타트업"/>
    <s v="31명_x000a_            _x000a_              2022-02-01_x000a_             _x000a_              0명_x000a_             _x000a_              1개월 전_x000a_              대비"/>
    <s v="이미지 인식 솔루션"/>
    <s v="리테일분야 AI 이미지 인식 솔루션"/>
    <s v="인공지능"/>
    <s v="온라인"/>
    <s v="지원"/>
    <s v="소프트웨어"/>
    <s v="운영"/>
    <s v="3억원_x000a_            _x000a_              2021-02-18_x000a_             _x000a_              +9.56%_x000a_             _x000a_              9개월 전_x000a_              대비"/>
    <s v="잠금 해제 필요"/>
    <s v="잠금 해제 필요"/>
    <s v="정확"/>
    <x v="0"/>
    <m/>
    <m/>
    <m/>
    <s v="대기업/중견기업"/>
    <s v="2건"/>
    <m/>
    <m/>
    <m/>
    <m/>
    <s v="쇼핑마트/편의점"/>
    <s v="1건"/>
    <s v="금융송금/결제"/>
    <s v="1건"/>
    <m/>
    <m/>
  </r>
  <r>
    <s v="인터브리드"/>
    <x v="4"/>
    <d v="2021-01-29T00:00:00"/>
    <n v="39"/>
    <x v="147"/>
    <x v="5"/>
    <s v="경영지원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튠"/>
    <s v="쇼윈도우를 광고디스플레이로 바꾸는 제품"/>
    <s v="사물인터넷/센서"/>
    <s v="오투오"/>
    <s v="제조/공급"/>
    <s v="하드웨어"/>
    <s v="운영"/>
    <s v="6억원_x000a_            _x000a_              2020-12-31_x000a_             _x000a_              +27.23%_x000a_             _x000a_              12일 전_x000a_              대비"/>
    <s v="잠금 해제 필요"/>
    <s v="잠금 해제 필요"/>
    <s v="정확"/>
    <x v="4"/>
    <s v="50억"/>
    <m/>
    <m/>
    <s v="액셀러레이터"/>
    <s v="1건"/>
    <s v="인큐베이터"/>
    <s v="1건"/>
    <m/>
    <m/>
    <s v="금융기업투자"/>
    <s v="1건"/>
    <s v="기업기업투자"/>
    <s v="1건"/>
    <m/>
    <m/>
  </r>
  <r>
    <s v="인터엠디"/>
    <x v="1"/>
    <d v="2021-04-06T00:00:00"/>
    <n v="70"/>
    <x v="100"/>
    <x v="7"/>
    <s v="생활금융"/>
    <s v="비상장"/>
    <s v="비상장∙한국∙스타트업"/>
    <s v="한국"/>
    <s v="스타트업"/>
    <s v="32명_x000a_            _x000a_              2022-02-01_x000a_             _x000a_              +1명_x000a_             _x000a_              1개월 전_x000a_              대비"/>
    <s v="인터엠디"/>
    <s v="의사 전용 지식·정보 공유서비스"/>
    <s v="소셜네트워크"/>
    <s v="온라인"/>
    <s v="지원"/>
    <s v="웹사이트"/>
    <s v="운영"/>
    <s v="5000만원_x000a_            _x000a_              2021-04-23_x000a_             _x000a_              +60.00%_x000a_             _x000a_              2.6년 전_x000a_              대비"/>
    <s v="잠금 해제 필요"/>
    <s v="잠금 해제 필요"/>
    <s v="정확"/>
    <x v="0"/>
    <m/>
    <m/>
    <s v="2   2"/>
    <s v="벤처캐피탈"/>
    <s v="4건"/>
    <m/>
    <m/>
    <m/>
    <m/>
    <s v="금융기업투자"/>
    <s v="4건"/>
    <m/>
    <m/>
    <m/>
    <m/>
  </r>
  <r>
    <s v="인테라"/>
    <x v="3"/>
    <d v="2017-06-26T00:00:00"/>
    <n v="5"/>
    <x v="40"/>
    <x v="7"/>
    <s v="생활금융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노로바이러스 백신"/>
    <s v="바이러스유사입자(VLP) 기술 기반 노로바이러스(HPV) 백신"/>
    <s v="연구개발"/>
    <s v="오프라인"/>
    <s v="제조/공급"/>
    <s v="상품"/>
    <s v="개발중"/>
    <s v="8억원_x000a_            _x000a_              2020-12-01_x000a_             _x000a_              +14.29%_x000a_             _x000a_              10일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인테리어브라더스"/>
    <x v="3"/>
    <d v="2017-07-03T00:00:00"/>
    <n v="0"/>
    <x v="68"/>
    <x v="21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인테리어브라더스"/>
    <s v="데이터 분석을 통한 인테리어 전문가 자동 추천 서비스"/>
    <s v="전자상거래"/>
    <s v="온라인"/>
    <s v="중개"/>
    <s v="웹사이트"/>
    <s v="운영"/>
    <s v="2530만원_x000a_            _x000a_              2018-12-29_x000a_             _x000a_              +15.00%_x000a_             _x000a_              1.5년 전_x000a_              대비"/>
    <s v="알 수 없음"/>
    <s v="알 수 없음"/>
    <s v="정확"/>
    <x v="1"/>
    <m/>
    <m/>
    <m/>
    <s v="액셀러레이터"/>
    <s v="1건"/>
    <m/>
    <m/>
    <m/>
    <m/>
    <s v="기업기업투자"/>
    <s v="1건"/>
    <m/>
    <m/>
    <m/>
    <m/>
  </r>
  <r>
    <s v="인테이크"/>
    <x v="1"/>
    <d v="2021-01-01T00:00:00"/>
    <n v="83"/>
    <x v="71"/>
    <x v="15"/>
    <s v="생활금융"/>
    <s v="비상장"/>
    <s v="비상장∙한국∙스타트업"/>
    <s v="한국"/>
    <s v="스타트업"/>
    <s v="27명_x000a_            _x000a_              2022-02-01_x000a_             _x000a_              +4명_x000a_             _x000a_              1개월 전_x000a_              대비"/>
    <s v="인테이크"/>
    <s v="간편식 쇼핑몰"/>
    <s v="전자상거래"/>
    <s v="온라인"/>
    <s v="유통"/>
    <s v="모바일앱-Android"/>
    <s v="운영"/>
    <s v="3억원_x000a_            _x000a_              2021-03-09_x000a_             _x000a_              +0.60%_x000a_             _x000a_              1.2년 전_x000a_              대비"/>
    <s v="잠금 해제 필요"/>
    <s v="잠금 해제 필요"/>
    <s v="정확"/>
    <x v="0"/>
    <m/>
    <m/>
    <s v="3"/>
    <s v="대기업/중견기업"/>
    <s v="3건"/>
    <s v="기업벤처캐피탈"/>
    <s v="1건"/>
    <s v="금융회사"/>
    <s v="1건"/>
    <s v="물류/유통택배"/>
    <s v="3건"/>
    <s v="금융기업투자"/>
    <s v="1건"/>
    <s v="금융자산관리"/>
    <s v="1건"/>
  </r>
  <r>
    <s v="인텔리시스"/>
    <x v="2"/>
    <d v="2021-10-01T00:00:00"/>
    <n v="5"/>
    <x v="63"/>
    <x v="22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핏즈미"/>
    <s v="인공지능 패션 스타일리스트 앱"/>
    <s v="인공지능"/>
    <s v="온라인"/>
    <s v="추천"/>
    <s v="모바일앱-iOS"/>
    <s v="운영"/>
    <s v="1억원_x000a_            _x000a_              2020-12-11_x000a_             _x000a_              +4.76%_x000a_             _x000a_              1.9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인텔리퀀트"/>
    <x v="4"/>
    <d v="2018-12-18T00:00:00"/>
    <n v="5"/>
    <x v="163"/>
    <x v="3"/>
    <s v="개인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인텔리퀀트"/>
    <s v="알고리즘 기반 퀀트 투자플랫폼"/>
    <s v="빅데이터/분석"/>
    <s v="온라인"/>
    <s v="연구/분석"/>
    <s v="웹사이트"/>
    <s v="운영"/>
    <s v="4억원_x000a_            _x000a_              2021-06-01_x000a_             _x000a_              0.00%_x000a_             _x000a_              1.5년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인투로"/>
    <x v="3"/>
    <d v="2018-10-19T00:00:00"/>
    <n v="1"/>
    <x v="54"/>
    <x v="14"/>
    <s v="생활금융"/>
    <s v="비상장"/>
    <s v="비상장∙한국∙스타트업"/>
    <s v="한국"/>
    <s v="스타트업"/>
    <s v="알 수 없음"/>
    <s v="파이널리 스피크"/>
    <s v="롤플레잉 영어 회화 연습 서비스"/>
    <s v="이미지/영상제작"/>
    <s v="온라인"/>
    <s v="지원"/>
    <s v="모바일앱-iOS"/>
    <s v="운영"/>
    <s v="1억원_x000a_            _x000a_              2018-10-20_x000a_             _x000a_              +1.43%_x000a_             _x000a_              1.7년 전_x000a_              대비"/>
    <s v="잠금 해제 필요"/>
    <s v="잠금 해제 필요"/>
    <s v="추정"/>
    <x v="0"/>
    <m/>
    <m/>
    <m/>
    <s v="액셀러레이터"/>
    <s v="2건"/>
    <s v="기업벤처캐피탈"/>
    <s v="1건"/>
    <s v="벤처캐피탈"/>
    <s v="1건"/>
    <s v="기업기업투자"/>
    <s v="2건"/>
    <s v="금융기업투자"/>
    <s v="2건"/>
    <m/>
    <m/>
  </r>
  <r>
    <s v="인투셀"/>
    <x v="9"/>
    <d v="2021-01-04T00:00:00"/>
    <n v="500"/>
    <x v="67"/>
    <x v="7"/>
    <s v="생활금융"/>
    <s v="비상장"/>
    <s v="비상장∙한국∙중소기업"/>
    <s v="한국"/>
    <s v="중소기업"/>
    <s v="32명_x000a_            _x000a_              2022-02-01_x000a_             _x000a_              +2명_x000a_             _x000a_              1개월 전_x000a_              대비"/>
    <s v="표적항암제"/>
    <s v="오파스(OHPAS) 링커가 도입된 약물-복합체 연결해 암세포만 선택 제거하는 표적 항암제"/>
    <s v="연구개발"/>
    <s v="오프라인"/>
    <s v="제조/공급"/>
    <s v="상품"/>
    <s v="운영"/>
    <s v="64억원_x000a_            _x000a_              2021-05-26_x000a_             _x000a_              0.00%_x000a_             _x000a_              5개월 전_x000a_              대비"/>
    <s v="잠금 해제 필요"/>
    <s v="잠금 해제 필요"/>
    <s v="정확"/>
    <x v="0"/>
    <m/>
    <m/>
    <s v="2   2   2"/>
    <s v="벤처캐피탈"/>
    <s v="10건"/>
    <s v="사모투자회사"/>
    <s v="2건"/>
    <s v="기업벤처캐피탈"/>
    <s v="2건"/>
    <s v="금융기업투자"/>
    <s v="14건"/>
    <m/>
    <m/>
    <m/>
    <m/>
  </r>
  <r>
    <s v="인투씨엔에스"/>
    <x v="1"/>
    <d v="2015-07-03T00:00:00"/>
    <n v="0"/>
    <x v="143"/>
    <x v="1"/>
    <s v="생활금융"/>
    <s v="비상장"/>
    <s v="비상장∙한국∙스타트업"/>
    <s v="한국"/>
    <s v="스타트업"/>
    <s v="64명_x000a_            _x000a_              2022-02-01_x000a_             _x000a_              +1명_x000a_             _x000a_              1개월 전_x000a_              대비"/>
    <s v="인투펫"/>
    <s v="반려동물 건강관리/커뮤니티 서비스"/>
    <s v="소셜네트워크"/>
    <s v="온라인"/>
    <s v="지원"/>
    <s v="모바일앱-iOS"/>
    <s v="운영"/>
    <s v="10억원_x000a_            _x000a_              2019-03-30_x000a_             _x000a_              +6.25%_x000a_             _x000a_              10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인투코어테크놀로지"/>
    <x v="1"/>
    <d v="2017-09-19T00:00:00"/>
    <n v="32"/>
    <x v="73"/>
    <x v="8"/>
    <s v="생활금융"/>
    <s v="비상장"/>
    <s v="비상장∙한국∙스타트업"/>
    <s v="한국"/>
    <s v="스타트업"/>
    <s v="40명_x000a_            _x000a_              2022-02-01_x000a_             _x000a_              +3명_x000a_             _x000a_              1개월 전_x000a_              대비"/>
    <s v="CO₂ 플라즈마 변환장치"/>
    <s v="플라즈마를 활용하여 CO₂를 합성가스로 변환"/>
    <s v="제조"/>
    <s v="오프라인"/>
    <s v="제조/공급"/>
    <s v="공정/설비"/>
    <s v="운영"/>
    <s v="6억원_x000a_            _x000a_              2021-06-25_x000a_             _x000a_              +5.66%_x000a_             _x000a_              1.5년 전_x000a_              대비"/>
    <s v="잠금 해제 필요"/>
    <s v="잠금 해제 필요"/>
    <s v="추정"/>
    <x v="0"/>
    <m/>
    <m/>
    <m/>
    <s v="액셀러레이터"/>
    <s v="1건"/>
    <s v="대기업/중견기업"/>
    <s v="1건"/>
    <s v="인큐베이터"/>
    <s v="1건"/>
    <s v="기업기업투자"/>
    <s v="2건"/>
    <s v="전자제품디스플레이"/>
    <s v="1건"/>
    <s v="금융기업투자"/>
    <s v="1건"/>
  </r>
  <r>
    <s v="인트인"/>
    <x v="1"/>
    <d v="2020-12-24T00:00:00"/>
    <n v="25"/>
    <x v="94"/>
    <x v="7"/>
    <s v="생활금융"/>
    <s v="비상장"/>
    <s v="비상장∙한국∙중소기업"/>
    <s v="한국"/>
    <s v="중소기업"/>
    <s v="15명_x000a_            _x000a_              2022-02-01_x000a_             _x000a_              -1명_x000a_             _x000a_              1개월 전_x000a_              대비"/>
    <s v="오뷰엠"/>
    <s v="스마트 정자 테스트기"/>
    <s v="사물인터넷/센서"/>
    <s v="오프라인"/>
    <s v="제조/공급"/>
    <s v="하드웨어"/>
    <s v="운영"/>
    <s v="7억원_x000a_            _x000a_              2020-12-25_x000a_             _x000a_              +9.04%_x000a_             _x000a_              1.8년 전_x000a_              대비"/>
    <s v="잠금 해제 필요"/>
    <s v="잠금 해제 필요"/>
    <s v="정확"/>
    <x v="4"/>
    <s v="30억"/>
    <m/>
    <m/>
    <s v="벤처캐피탈"/>
    <s v="2건"/>
    <s v="기업벤처캐피탈"/>
    <s v="1건"/>
    <m/>
    <m/>
    <s v="금융기업투자"/>
    <s v="3건"/>
    <m/>
    <m/>
    <m/>
    <m/>
  </r>
  <r>
    <s v="인트플로우"/>
    <x v="2"/>
    <d v="2021-11-01T00:00:00"/>
    <n v="6"/>
    <x v="79"/>
    <x v="31"/>
    <s v="생활금융"/>
    <s v="비상장"/>
    <s v="비상장∙한국∙스타트업"/>
    <s v="한국"/>
    <s v="스타트업"/>
    <s v="15명_x000a_            _x000a_              2022-02-01_x000a_             _x000a_              -1명_x000a_             _x000a_              1개월 전_x000a_              대비"/>
    <s v="엣지팜"/>
    <s v="축사 내 설치된 카메라를 통해 개체별 실시간 모니터링이 가능한 AI 기반의 축산 개체 관리 솔루션"/>
    <s v="사물인터넷/센서"/>
    <s v="온라인"/>
    <s v="지원"/>
    <s v="소프트웨어"/>
    <s v="운영"/>
    <s v="3000만원_x000a_            _x000a_              2020-04-11_x000a_             _x000a_              +83.33%_x000a_             _x000a_              9개월 전_x000a_              대비"/>
    <s v="잠금 해제 필요"/>
    <s v="잠금 해제 필요"/>
    <s v="정확"/>
    <x v="0"/>
    <m/>
    <m/>
    <s v="2"/>
    <s v="액셀러레이터"/>
    <s v="2건"/>
    <s v="인큐베이터"/>
    <s v="1건"/>
    <m/>
    <m/>
    <s v="기업기업투자"/>
    <s v="3건"/>
    <m/>
    <m/>
    <m/>
    <m/>
  </r>
  <r>
    <s v="인포그린"/>
    <x v="3"/>
    <d v="2019-04-25T00:00:00"/>
    <n v="0"/>
    <x v="55"/>
    <x v="29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맘가이드"/>
    <s v="가정용, 유아용 화학제품 유해성분 정보 제공 서비스"/>
    <s v="검색"/>
    <s v="온라인"/>
    <s v="지원"/>
    <s v="웹사이트"/>
    <s v="운영"/>
    <s v="8500만원_x000a_            _x000a_              2018-12-17_x000a_             _x000a_              +80.15%_x000a_             _x000a_              2일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인포마이닝"/>
    <x v="3"/>
    <d v="2019-12-13T00:00:00"/>
    <n v="0"/>
    <x v="79"/>
    <x v="7"/>
    <s v="생활금융"/>
    <s v="비상장"/>
    <s v="비상장∙한국∙스타트업"/>
    <s v="한국"/>
    <s v="스타트업"/>
    <s v="32명_x000a_            _x000a_              2022-02-01_x000a_             _x000a_              +4명_x000a_             _x000a_              1개월 전_x000a_              대비"/>
    <s v="하티하티"/>
    <s v="생체신호측정 스마트 워치와 AI 기반 의료 모니터링 시스템"/>
    <s v="인공지능"/>
    <s v="온라인"/>
    <s v="지원"/>
    <s v="웹사이트"/>
    <s v="개발중"/>
    <s v="1억원_x000a_            _x000a_              2021-05-12_x000a_             _x000a_              0.0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인포씨드"/>
    <x v="4"/>
    <d v="2020-11-09T00:00:00"/>
    <n v="0"/>
    <x v="124"/>
    <x v="18"/>
    <s v="생활금융"/>
    <s v="비상장"/>
    <s v="비상장∙한국∙스타트업"/>
    <s v="한국"/>
    <s v="스타트업"/>
    <s v="13명_x000a_            _x000a_              2022-02-01_x000a_             _x000a_              -1명_x000a_             _x000a_              1개월 전_x000a_              대비"/>
    <s v="지오닉"/>
    <s v="전세계 한글 격자주소 솔루션"/>
    <s v="지도처리"/>
    <s v="온라인"/>
    <s v="지원"/>
    <s v="API/SDK"/>
    <s v="개발중"/>
    <s v="7억원_x000a_            _x000a_              2020-10-16_x000a_             _x000a_              +1.15%_x000a_             _x000a_              4개월 전_x000a_              대비"/>
    <s v="잠금 해제 필요"/>
    <s v="잠금 해제 필요"/>
    <s v="정확"/>
    <x v="0"/>
    <m/>
    <m/>
    <m/>
    <s v="금융회사"/>
    <s v="1건"/>
    <s v="액셀러레이터"/>
    <s v="1건"/>
    <m/>
    <m/>
    <s v="금융기업지원"/>
    <s v="1건"/>
    <s v="기업기업투자"/>
    <s v="1건"/>
    <m/>
    <m/>
  </r>
  <r>
    <s v="인포카"/>
    <x v="4"/>
    <d v="2021-12-29T00:00:00"/>
    <n v="8"/>
    <x v="38"/>
    <x v="13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인포카"/>
    <s v="자동차 스캐너와 앱으로 구성된 차량 진단 및 관리 플랫폼"/>
    <s v="사물인터넷/센서"/>
    <s v="온라인"/>
    <s v="지원"/>
    <s v="하드웨어"/>
    <s v="운영"/>
    <s v="5억원_x000a_            _x000a_              2020-10-09_x000a_             _x000a_              0.00%_x000a_             _x000a_              1.1년 전_x000a_              대비"/>
    <s v="잠금 해제 필요"/>
    <s v="잠금 해제 필요"/>
    <s v="정확"/>
    <x v="0"/>
    <m/>
    <m/>
    <m/>
    <s v="금융회사"/>
    <s v="1건"/>
    <s v="기업벤처캐피탈"/>
    <s v="1건"/>
    <m/>
    <m/>
    <s v="금융기업지원"/>
    <s v="1건"/>
    <s v="금융기업투자"/>
    <s v="1건"/>
    <m/>
    <m/>
  </r>
  <r>
    <s v="인포크"/>
    <x v="2"/>
    <d v="2021-11-01T00:00:00"/>
    <n v="10"/>
    <x v="63"/>
    <x v="22"/>
    <s v="생활금융"/>
    <s v="비상장"/>
    <s v="비상장∙한국∙스타트업"/>
    <s v="한국"/>
    <s v="스타트업"/>
    <s v="10명_x000a_            _x000a_              2021-11-01_x000a_             _x000a_              0명_x000a_             _x000a_              1개월 전_x000a_              대비"/>
    <s v="인포크"/>
    <s v="인플루언서 기반 소셜커머스"/>
    <s v="소셜네트워크"/>
    <s v="온라인"/>
    <s v="중개"/>
    <s v="웹사이트"/>
    <s v="운영"/>
    <s v="128만원_x000a_            _x000a_              2021-08-11_x000a_             _x000a_              +6.00%_x000a_             _x000a_              4개월 전_x000a_              대비"/>
    <s v="잠금 해제 필요"/>
    <s v="잠금 해제 필요"/>
    <s v="정확"/>
    <x v="0"/>
    <m/>
    <m/>
    <m/>
    <s v="기업벤처캐피탈"/>
    <s v="2건"/>
    <s v="액셀러레이터"/>
    <s v="1건"/>
    <s v="벤처캐피탈"/>
    <s v="1건"/>
    <s v="금융기업투자"/>
    <s v="3건"/>
    <s v="기업기업투자"/>
    <s v="2건"/>
    <m/>
    <m/>
  </r>
  <r>
    <s v="인포플러스"/>
    <x v="2"/>
    <d v="2021-07-01T00:00:00"/>
    <n v="25"/>
    <x v="108"/>
    <x v="4"/>
    <s v="경영지원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인포이알피"/>
    <s v="베트남 회계법인 전용 ERP 솔루션"/>
    <s v="클라우드"/>
    <s v="온라인"/>
    <s v="지원"/>
    <s v="소프트웨어"/>
    <s v="운영"/>
    <s v="8억원_x000a_            _x000a_              2021-06-08_x000a_             _x000a_              +2.86%_x000a_             _x000a_              4일 전_x000a_              대비"/>
    <s v="잠금 해제 필요"/>
    <s v="잠금 해제 필요"/>
    <s v="정확"/>
    <x v="0"/>
    <m/>
    <m/>
    <m/>
    <s v="인큐베이터"/>
    <s v="2건"/>
    <s v="벤처캐피탈"/>
    <s v="1건"/>
    <s v="기업벤처캐피탈"/>
    <s v="1건"/>
    <s v="금융기업투자"/>
    <s v="2건"/>
    <s v="기업기업지원"/>
    <s v="1건"/>
    <s v="기업기업투자"/>
    <s v="1건"/>
  </r>
  <r>
    <s v="인프라웨어"/>
    <x v="11"/>
    <d v="2005-10-28T00:00:00"/>
    <n v="0"/>
    <x v="60"/>
    <x v="4"/>
    <s v="경영지원"/>
    <s v="상장"/>
    <s v="상장∙한국∙중소기업"/>
    <s v="한국"/>
    <s v="중소기업"/>
    <s v="139명_x000a_            _x000a_              2021-02-01_x000a_             _x000a_              -1명_x000a_             _x000a_              1개월 전_x000a_              대비"/>
    <s v="폴라리스오피스"/>
    <s v="모든 문서를 편집할 수 있는 단 하나의 오피스"/>
    <s v="클라우드"/>
    <s v="온라인"/>
    <s v="구독/멤버십"/>
    <s v="소프트웨어"/>
    <s v="운영"/>
    <s v="187억원_x000a_            _x000a_              2018-05-01_x000a_             _x000a_              +15.60%_x000a_             _x000a_              1.0년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인프랩"/>
    <x v="1"/>
    <d v="2021-05-01T00:00:00"/>
    <n v="65"/>
    <x v="162"/>
    <x v="14"/>
    <s v="생활금융"/>
    <s v="비상장"/>
    <s v="비상장∙한국∙스타트업"/>
    <s v="한국"/>
    <s v="스타트업"/>
    <s v="53명_x000a_            _x000a_              2022-02-01_x000a_             _x000a_              +5명_x000a_             _x000a_              1개월 전_x000a_              대비"/>
    <s v="인프런"/>
    <s v="IT 기술 교육 플랫폼"/>
    <s v="음악/영상스트리밍"/>
    <s v="온라인"/>
    <s v="지원"/>
    <s v="웹사이트"/>
    <s v="운영"/>
    <s v="1735만원_x000a_            _x000a_              2021-06-01_x000a_             _x000a_              +4.25%_x000a_             _x000a_              1개월 전_x000a_              대비"/>
    <s v="잠금 해제 필요"/>
    <s v="잠금 해제 필요"/>
    <s v="정확"/>
    <x v="0"/>
    <m/>
    <m/>
    <s v="2"/>
    <s v="벤처캐피탈"/>
    <s v="5건"/>
    <m/>
    <m/>
    <m/>
    <m/>
    <s v="금융기업투자"/>
    <s v="5건"/>
    <m/>
    <m/>
    <m/>
    <m/>
  </r>
  <r>
    <s v="인플루디오"/>
    <x v="4"/>
    <d v="2022-02-10T00:00:00"/>
    <n v="12"/>
    <x v="183"/>
    <x v="16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포카마켓"/>
    <s v="포토카드 거래 플랫폼"/>
    <s v="전자상거래"/>
    <s v="오투오"/>
    <s v="중개"/>
    <s v="모바일앱-Android"/>
    <s v="운영"/>
    <s v="1040만원_x000a_            _x000a_              2020-01-21_x000a_             _x000a_              +3.85%_x000a_             _x000a_              19일 전_x000a_              대비"/>
    <s v="잠금 해제 필요"/>
    <s v="잠금 해제 필요"/>
    <s v="정확"/>
    <x v="0"/>
    <m/>
    <s v="알 수 없음"/>
    <m/>
    <s v="기업벤처캐피탈"/>
    <s v="1건"/>
    <s v="스타트업"/>
    <s v="1건"/>
    <s v="인큐베이터"/>
    <s v="1건"/>
    <s v="금융기업투자"/>
    <s v="1건"/>
    <s v="콘텐츠기업투자"/>
    <s v="1건"/>
    <s v="기업기업지원"/>
    <s v="1건"/>
  </r>
  <r>
    <s v="인플루엔셜"/>
    <x v="9"/>
    <d v="2021-02-04T00:00:00"/>
    <n v="405"/>
    <x v="184"/>
    <x v="0"/>
    <s v="생활금융"/>
    <s v="비상장"/>
    <s v="비상장∙한국∙중소기업"/>
    <s v="한국"/>
    <s v="중소기업"/>
    <s v="93명_x000a_            _x000a_              2022-02-01_x000a_             _x000a_              +1명_x000a_             _x000a_              1개월 전_x000a_              대비"/>
    <s v="윌라"/>
    <s v="베스트셀러 오디오북, 프리미엄 강의 서비스"/>
    <s v="음악/영상스트리밍"/>
    <s v="온라인"/>
    <s v="구독/멤버십"/>
    <s v="모바일앱-iOS"/>
    <s v="운영"/>
    <s v="4억원_x000a_            _x000a_              2021-03-06_x000a_             _x000a_              +29.20%_x000a_             _x000a_              10개월 전_x000a_              대비"/>
    <s v="잠금 해제 필요"/>
    <s v="잠금 해제 필요"/>
    <s v="정확"/>
    <x v="0"/>
    <m/>
    <m/>
    <s v="2"/>
    <s v="벤처캐피탈"/>
    <s v="5건"/>
    <s v="기업벤처캐피탈"/>
    <s v="2건"/>
    <s v="은행"/>
    <s v="1건"/>
    <s v="금융기업투자"/>
    <s v="7건"/>
    <s v="금융송금/결제"/>
    <s v="1건"/>
    <m/>
    <m/>
  </r>
  <r>
    <s v="인피니트헬스케어"/>
    <x v="5"/>
    <d v="2003-03-18T00:00:00"/>
    <n v="30"/>
    <x v="104"/>
    <x v="7"/>
    <s v="생활금융"/>
    <s v="상장"/>
    <s v="상장∙한국∙대기업/중견기업"/>
    <s v="한국"/>
    <s v="대기업/중견기업"/>
    <s v="294명_x000a_            _x000a_              2022-02-01_x000a_             _x000a_              +8명_x000a_             _x000a_              1개월 전_x000a_              대비"/>
    <s v="INFINITT PACS"/>
    <s v="의료 영상 저장 솔루션"/>
    <s v="이미지/영상처리"/>
    <s v="온라인"/>
    <s v="지원"/>
    <s v="소프트웨어"/>
    <s v="운영"/>
    <s v="121억원_x000a_            _x000a_              2016-04-06_x000a_             _x000a_              +0.08%_x000a_             _x000a_              2.0년 전_x000a_              대비"/>
    <s v="잠금 해제 필요"/>
    <s v="잠금 해제 필요"/>
    <s v="추정"/>
    <x v="0"/>
    <m/>
    <m/>
    <m/>
    <s v="중소기업"/>
    <s v="1건"/>
    <s v="대기업/중견기업"/>
    <s v="1건"/>
    <m/>
    <m/>
    <s v="금융기업투자"/>
    <s v="1건"/>
    <s v="기업인프라"/>
    <s v="1건"/>
    <m/>
    <m/>
  </r>
  <r>
    <s v="인피닉"/>
    <x v="10"/>
    <d v="2021-05-06T00:00:00"/>
    <n v="113"/>
    <x v="197"/>
    <x v="13"/>
    <s v="생활금융"/>
    <s v="비상장"/>
    <s v="비상장∙한국∙중소기업"/>
    <s v="한국"/>
    <s v="중소기업"/>
    <s v="435명_x000a_            _x000a_              2022-02-01_x000a_             _x000a_              +14명_x000a_             _x000a_              1개월 전_x000a_              대비"/>
    <s v="콜렉테라"/>
    <s v="자율주행을 위한 센서에서 수집된 정보를 자동 분류, 비식별 처리하는 솔루션"/>
    <s v="인공지능"/>
    <s v="온라인"/>
    <s v="지원"/>
    <s v="소프트웨어"/>
    <s v="운영"/>
    <s v="9억원_x000a_            _x000a_              2021-09-23_x000a_             _x000a_              +70.59%_x000a_             _x000a_              5개월 전_x000a_              대비"/>
    <s v="잠금 해제 필요"/>
    <s v="잠금 해제 필요"/>
    <s v="정확"/>
    <x v="0"/>
    <m/>
    <m/>
    <m/>
    <s v="중소기업"/>
    <s v="1건"/>
    <s v="금융회사"/>
    <s v="1건"/>
    <s v="벤처캐피탈"/>
    <s v="1건"/>
    <s v="금융기업투자"/>
    <s v="2건"/>
    <s v="기업데이터분석"/>
    <s v="1건"/>
    <s v="금융주식"/>
    <s v="1건"/>
  </r>
  <r>
    <s v="인피아이"/>
    <x v="4"/>
    <d v="2021-04-21T00:00:00"/>
    <n v="0"/>
    <x v="94"/>
    <x v="10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알첵"/>
    <s v="휴대용 측정 장비와 연동한 음주 측정 앱"/>
    <s v="사물인터넷/센서"/>
    <s v="온라인"/>
    <s v="지원"/>
    <s v="모바일앱-Android"/>
    <s v="운영"/>
    <s v="8000만원_x000a_            _x000a_              2020-04-29_x000a_             _x000a_              +70.00%_x000a_             _x000a_              4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인핸드플러스"/>
    <x v="4"/>
    <d v="2020-11-25T00:00:00"/>
    <n v="20"/>
    <x v="123"/>
    <x v="7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복약 관리 솔루션"/>
    <s v="스마트워치 이용 인공지능 기술 기반 복약 관리 솔루션"/>
    <s v="사물인터넷/센서"/>
    <s v="온라인"/>
    <s v="지원"/>
    <s v="하드웨어"/>
    <s v="운영"/>
    <s v="1336만원_x000a_            _x000a_              2020-12-02_x000a_             _x000a_              +5.00%_x000a_             _x000a_              2개월 전_x000a_              대비"/>
    <s v="잠금 해제 필요"/>
    <s v="잠금 해제 필요"/>
    <s v="정확"/>
    <x v="0"/>
    <m/>
    <m/>
    <s v="2"/>
    <s v="액셀러레이터"/>
    <s v="3건"/>
    <s v="인큐베이터"/>
    <s v="1건"/>
    <s v="벤처캐피탈"/>
    <s v="1건"/>
    <s v="금융기업투자"/>
    <s v="3건"/>
    <s v="기업기업투자"/>
    <s v="2건"/>
    <s v="바이오/의료연구/실험"/>
    <s v="1건"/>
  </r>
  <r>
    <s v="인핸스드바이오"/>
    <x v="5"/>
    <d v="2019-12-31T00:00:00"/>
    <n v="113"/>
    <x v="67"/>
    <x v="7"/>
    <s v="생활금융"/>
    <s v="비상장"/>
    <s v="비상장∙한국∙중소기업"/>
    <s v="한국"/>
    <s v="중소기업"/>
    <s v="26명_x000a_            _x000a_              2022-02-01_x000a_             _x000a_              +1명_x000a_             _x000a_              1개월 전_x000a_              대비"/>
    <s v="유방암 치료제"/>
    <s v="여성호르몬 에스트로겐 수용체 양성 및 HER2 음성의 유방암 환자에게 적용되는 호르몬 치료제"/>
    <s v="연구개발"/>
    <s v="오프라인"/>
    <s v="제조/공급"/>
    <s v="상품"/>
    <s v="개발중"/>
    <s v="4억원_x000a_            _x000a_              2021-12-01_x000a_             _x000a_              +1.00%_x000a_             _x000a_              2개월 전_x000a_              대비"/>
    <s v="잠금 해제 필요"/>
    <s v="잠금 해제 필요"/>
    <s v="정확"/>
    <x v="6"/>
    <s v="200억"/>
    <m/>
    <m/>
    <s v="벤처캐피탈"/>
    <s v="8건"/>
    <s v="기업벤처캐피탈"/>
    <s v="3건"/>
    <m/>
    <m/>
    <s v="금융기업투자"/>
    <s v="11건"/>
    <m/>
    <m/>
    <m/>
    <m/>
  </r>
  <r>
    <s v="일렉트린"/>
    <x v="1"/>
    <d v="2020-11-13T00:00:00"/>
    <n v="100"/>
    <x v="114"/>
    <x v="41"/>
    <s v="생활금융"/>
    <s v="비상장"/>
    <s v="비상장∙한국∙중소기업"/>
    <s v="한국"/>
    <s v="중소기업"/>
    <s v="28명_x000a_            _x000a_              2022-02-01_x000a_             _x000a_              +2명_x000a_             _x000a_              1개월 전_x000a_              대비"/>
    <s v="일렉트린"/>
    <s v="친환경선박용 전기동력 추진시스템 및 세계 최대 마력의 전기 선외기"/>
    <s v="제조"/>
    <s v="오프라인"/>
    <s v="제조/공급"/>
    <s v="하드웨어"/>
    <s v="운영"/>
    <s v="57억원_x000a_            _x000a_              2021-03-13_x000a_             _x000a_              +0.40%_x000a_             _x000a_              1일 전_x000a_              대비"/>
    <s v="잠금 해제 필요"/>
    <s v="잠금 해제 필요"/>
    <s v="정확"/>
    <x v="2"/>
    <s v="50억"/>
    <m/>
    <m/>
    <s v="벤처캐피탈"/>
    <s v="3건"/>
    <s v="금융회사"/>
    <s v="1건"/>
    <s v="액셀러레이터"/>
    <s v="1건"/>
    <s v="금융기업투자"/>
    <s v="4건"/>
    <s v="금융주식"/>
    <s v="1건"/>
    <m/>
    <m/>
  </r>
  <r>
    <s v="일루넥스"/>
    <x v="3"/>
    <d v="2019-07-15T00:00:00"/>
    <n v="6"/>
    <x v="33"/>
    <x v="4"/>
    <s v="경영지원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깃발"/>
    <s v="스타트업 투자 유치 중개 플랫폼"/>
    <s v="리얼타임 커뮤니케이션"/>
    <s v="온라인"/>
    <s v="중개"/>
    <s v="웹사이트"/>
    <s v="운영"/>
    <s v="3601만원_x000a_            _x000a_              2020-01-24_x000a_             _x000a_              +2.30%_x000a_             _x000a_              3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일루베이션"/>
    <x v="3"/>
    <d v="2019-11-20T00:00:00"/>
    <n v="3"/>
    <x v="210"/>
    <x v="31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뷰"/>
    <s v="영상처리기술을 활용 돼지의 체중을 예측하여 농가수익 증대시키는 장비"/>
    <s v="빅데이터/분석"/>
    <s v="오프라인"/>
    <s v="제조/공급"/>
    <s v="하드웨어"/>
    <s v="운영"/>
    <s v="1억원_x000a_            _x000a_              2019-12-12_x000a_             _x000a_              +1.00%_x000a_             _x000a_              21일 전_x000a_              대비"/>
    <s v="잠금 해제 필요"/>
    <s v="잠금 해제 필요"/>
    <s v="정확"/>
    <x v="4"/>
    <s v="20억"/>
    <m/>
    <m/>
    <s v="금융회사"/>
    <s v="1건"/>
    <m/>
    <m/>
    <m/>
    <m/>
    <s v="금융기업지원"/>
    <s v="1건"/>
    <m/>
    <m/>
    <m/>
    <m/>
  </r>
  <r>
    <s v="일리아스바이오로직스"/>
    <x v="5"/>
    <d v="2020-09-28T00:00:00"/>
    <n v="418"/>
    <x v="161"/>
    <x v="7"/>
    <s v="생활금융"/>
    <s v="비상장"/>
    <s v="비상장∙한국∙스타트업"/>
    <s v="한국"/>
    <s v="스타트업"/>
    <s v="74명_x000a_            _x000a_              2022-02-01_x000a_             _x000a_              +2명_x000a_             _x000a_              1개월 전_x000a_              대비"/>
    <s v="패혈증 치료제"/>
    <s v="엑소좀기반 패혈증 치료제"/>
    <s v="연구개발"/>
    <s v="오프라인"/>
    <s v="제조/공급"/>
    <s v="상품"/>
    <s v="개발중"/>
    <s v="53억원_x000a_            _x000a_              2021-06-17_x000a_             _x000a_              +0.26%_x000a_             _x000a_              9개월 전_x000a_              대비"/>
    <s v="잠금 해제 필요"/>
    <s v="잠금 해제 필요"/>
    <s v="정확"/>
    <x v="6"/>
    <s v="500억"/>
    <m/>
    <s v="2   2   2"/>
    <s v="금융회사"/>
    <s v="10건"/>
    <s v="벤처캐피탈"/>
    <s v="7건"/>
    <s v="중소기업"/>
    <s v="1건"/>
    <s v="금융기업투자"/>
    <s v="9건"/>
    <s v="금융주식"/>
    <s v="6건"/>
    <s v="금융자산관리"/>
    <s v="4건"/>
  </r>
  <r>
    <s v="일리오"/>
    <x v="4"/>
    <d v="2019-11-13T00:00:00"/>
    <n v="0"/>
    <x v="149"/>
    <x v="16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팬심"/>
    <s v="1인 크리에이터 후원 플랫폼"/>
    <s v="전자상거래"/>
    <s v="온라인"/>
    <s v="중개"/>
    <s v="웹사이트"/>
    <s v="운영"/>
    <s v="134만원_x000a_            _x000a_              2019-11-12_x000a_             _x000a_              +18.03%_x000a_             _x000a_              7개월 전_x000a_              대비"/>
    <s v="잠금 해제 필요"/>
    <s v="잠금 해제 필요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일삼헤르츠"/>
    <x v="3"/>
    <d v="2020-07-09T00:00:00"/>
    <n v="4"/>
    <x v="30"/>
    <x v="12"/>
    <s v="생활금융"/>
    <s v="비상장"/>
    <s v="비상장∙한국∙스타트업"/>
    <s v="한국"/>
    <s v="스타트업"/>
    <s v="15명_x000a_            _x000a_              2022-02-01_x000a_             _x000a_              -1명_x000a_             _x000a_              1개월 전_x000a_              대비"/>
    <s v="디웨일"/>
    <s v="해외 직구 셀러들을 위한 해외 상품 DB 제공 및 상품 관리/판매 솔루션"/>
    <s v="클라우드"/>
    <s v="온라인"/>
    <s v="구독/멤버십"/>
    <s v="웹사이트"/>
    <s v="운영"/>
    <s v="7억원_x000a_            _x000a_              2021-01-24_x000a_             _x000a_              +51.61%_x000a_             _x000a_              4개월 전_x000a_              대비"/>
    <s v="잠금 해제 필요"/>
    <s v="잠금 해제 필요"/>
    <s v="정확"/>
    <x v="1"/>
    <s v="20억"/>
    <m/>
    <m/>
    <s v="벤처캐피탈"/>
    <s v="1건"/>
    <m/>
    <m/>
    <m/>
    <m/>
    <s v="금융기업투자"/>
    <s v="1건"/>
    <m/>
    <m/>
    <m/>
    <m/>
  </r>
  <r>
    <s v="일상이상주의"/>
    <x v="4"/>
    <d v="2017-12-28T00:00:00"/>
    <n v="30"/>
    <x v="141"/>
    <x v="18"/>
    <s v="생활금융"/>
    <s v="비상장"/>
    <s v="비상장∙한국∙스타트업"/>
    <s v="한국"/>
    <s v="스타트업"/>
    <s v="알 수 없음"/>
    <s v="마일로"/>
    <s v="취미 생활 예약 서비스"/>
    <s v="전자상거래"/>
    <s v="오투오"/>
    <s v="예약"/>
    <s v="모바일앱-iOS"/>
    <s v="종료"/>
    <s v="4억원_x000a_            _x000a_              2019-05-13_x000a_             _x000a_              0.00%_x000a_             _x000a_              13일 전_x000a_              대비"/>
    <s v="잠금 해제 필요"/>
    <s v="잠금 해제 필요"/>
    <s v="추정"/>
    <x v="0"/>
    <m/>
    <m/>
    <m/>
    <s v="벤처캐피탈"/>
    <s v="2건"/>
    <s v="기업벤처캐피탈"/>
    <s v="1건"/>
    <s v="중소기업"/>
    <s v="1건"/>
    <s v="금융기업투자"/>
    <s v="3건"/>
    <s v="생활운송"/>
    <s v="1건"/>
    <m/>
    <m/>
  </r>
  <r>
    <s v="일학교"/>
    <x v="3"/>
    <d v="2021-07-12T00:00:00"/>
    <n v="0"/>
    <x v="164"/>
    <x v="0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제이원비츠"/>
    <s v="힙합 아티스트를 위한 오픈마켓 비트 공유 플랫폼"/>
    <s v="음악/영상스트리밍"/>
    <s v="온라인"/>
    <s v="중개"/>
    <s v="웹사이트"/>
    <s v="운영"/>
    <s v="2000만원_x000a_            _x000a_              2020-08-18"/>
    <s v="알 수 없음"/>
    <s v="알 수 없음"/>
    <s v="정확"/>
    <x v="0"/>
    <m/>
    <m/>
    <m/>
    <s v="액셀러레이터"/>
    <s v="2건"/>
    <m/>
    <m/>
    <m/>
    <m/>
    <s v="블록체인기업투자"/>
    <s v="1건"/>
    <s v="기업기업투자"/>
    <s v="1건"/>
    <m/>
    <m/>
  </r>
  <r>
    <s v="임프레시보코리아"/>
    <x v="4"/>
    <d v="2020-03-17T00:00:00"/>
    <n v="5"/>
    <x v="114"/>
    <x v="2"/>
    <s v="생활금융"/>
    <s v="비상장"/>
    <s v="비상장∙한국∙스타트업"/>
    <s v="한국"/>
    <s v="스타트업"/>
    <s v="4명_x000a_            _x000a_              2019-01-01_x000a_             _x000a_              0명_x000a_             _x000a_              1개월 전_x000a_              대비"/>
    <s v="밴드센스"/>
    <s v="멀티 터치 패브릭 센서"/>
    <s v="사물인터넷/센서"/>
    <s v="오프라인"/>
    <s v="제조/공급"/>
    <s v="하드웨어"/>
    <s v="개발중"/>
    <s v="153만원_x000a_            _x000a_              2015-06-02_x000a_             _x000a_              +34.85%_x000a_             _x000a_              27일 전_x000a_              대비"/>
    <s v="잠금 해제 필요"/>
    <s v="잠금 해제 필요"/>
    <s v="정확"/>
    <x v="0"/>
    <m/>
    <m/>
    <m/>
    <s v="인큐베이터"/>
    <s v="1건"/>
    <s v="컴퍼니빌더"/>
    <s v="1건"/>
    <s v="기업벤처캐피탈"/>
    <s v="1건"/>
    <s v="기업기업투자"/>
    <s v="2건"/>
    <s v="금융기업투자"/>
    <s v="1건"/>
    <m/>
    <m/>
  </r>
  <r>
    <s v="임프리메드"/>
    <x v="4"/>
    <d v="2021-03-10T00:00:00"/>
    <n v="135"/>
    <x v="67"/>
    <x v="1"/>
    <s v="생활금융"/>
    <s v="비상장"/>
    <s v="비상장∙한국∙스타트업"/>
    <s v="한국"/>
    <s v="스타트업"/>
    <s v="알 수 없음"/>
    <s v="임프리메드"/>
    <s v="반려견 대상 항암제 약물 분석 서비스"/>
    <s v="인공지능"/>
    <s v="온라인"/>
    <s v="연구/분석"/>
    <s v="소프트웨어"/>
    <s v="운영"/>
    <s v="알 수 없음"/>
    <s v="알 수 없음"/>
    <s v="알 수 없음"/>
    <s v="정확"/>
    <x v="0"/>
    <m/>
    <m/>
    <s v="2   2   2"/>
    <s v="벤처캐피탈"/>
    <s v="19건"/>
    <s v="액셀러레이터"/>
    <s v="2건"/>
    <s v="컴퍼니빌더"/>
    <s v="1건"/>
    <s v="금융기업투자"/>
    <s v="19건"/>
    <s v="기업기업투자"/>
    <s v="2건"/>
    <s v="기업기업지원"/>
    <s v="1건"/>
  </r>
  <r>
    <s v="임플로이랩스"/>
    <x v="3"/>
    <d v="2022-03-17T00:00:00"/>
    <n v="0"/>
    <x v="6"/>
    <x v="4"/>
    <s v="경영지원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잡브레인"/>
    <s v="경력검증 기반 보상형 채용 플랫폼"/>
    <s v="소셜네트워크"/>
    <s v="온라인"/>
    <s v="중개"/>
    <s v="모바일앱-Android"/>
    <s v="운영"/>
    <s v="5000만원_x000a_            _x000a_              2020-09-23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입셀"/>
    <x v="1"/>
    <d v="2021-06-09T00:00:00"/>
    <n v="120"/>
    <x v="231"/>
    <x v="7"/>
    <s v="생활금융"/>
    <s v="비상장"/>
    <s v="비상장∙한국∙중소기업"/>
    <s v="한국"/>
    <s v="중소기업"/>
    <s v="15명_x000a_            _x000a_              2022-02-01_x000a_             _x000a_              -1명_x000a_             _x000a_              1개월 전_x000a_              대비"/>
    <s v="퇴행성골관절염 연골세포치료제"/>
    <s v="유도만능줄기세포(iPSC) 기반 세포치료제"/>
    <s v="연구개발"/>
    <s v="오프라인"/>
    <s v="제조/공급"/>
    <s v="상품"/>
    <s v="개발중"/>
    <s v="6억원_x000a_            _x000a_              2021-05-22_x000a_             _x000a_              +26.67%_x000a_             _x000a_              8개월 전_x000a_              대비"/>
    <s v="잠금 해제 필요"/>
    <s v="잠금 해제 필요"/>
    <s v="정확"/>
    <x v="0"/>
    <m/>
    <m/>
    <m/>
    <s v="벤처캐피탈"/>
    <s v="4건"/>
    <m/>
    <m/>
    <m/>
    <m/>
    <s v="금융기업투자"/>
    <s v="4건"/>
    <m/>
    <m/>
    <m/>
    <m/>
  </r>
  <r>
    <s v="잇그린"/>
    <x v="3"/>
    <d v="2021-11-30T00:00:00"/>
    <n v="6"/>
    <x v="122"/>
    <x v="15"/>
    <s v="생활금융"/>
    <s v="비상장"/>
    <s v="비상장∙한국∙스타트업"/>
    <s v="한국"/>
    <s v="스타트업"/>
    <s v="13명_x000a_            _x000a_              2022-02-01_x000a_             _x000a_              +3명_x000a_             _x000a_              1개월 전_x000a_              대비"/>
    <s v="리턴잇"/>
    <s v="배달 용기 대여 서비스"/>
    <s v="리얼타임 커뮤니케이션"/>
    <s v="오투오"/>
    <s v="대여"/>
    <s v="상품"/>
    <s v="운영"/>
    <s v="5000만원_x000a_            _x000a_              2021-02-22_x000a_             _x000a_              +40.00%_x000a_             _x000a_              4개월 전_x000a_              대비"/>
    <s v="잠금 해제 필요"/>
    <s v="잠금 해제 필요"/>
    <s v="정확"/>
    <x v="0"/>
    <m/>
    <m/>
    <s v="2"/>
    <s v="기업벤처캐피탈"/>
    <s v="2건"/>
    <s v="액셀러레이터"/>
    <s v="2건"/>
    <m/>
    <m/>
    <s v="금융기업투자"/>
    <s v="2건"/>
    <s v="기업기업투자"/>
    <s v="2건"/>
    <m/>
    <m/>
  </r>
  <r>
    <s v="잇더컴퍼니"/>
    <x v="2"/>
    <d v="2021-11-01T00:00:00"/>
    <n v="5"/>
    <x v="212"/>
    <x v="29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맘마레시피"/>
    <s v="맞춤형 육아 먹거리 서비스"/>
    <s v="전자상거래"/>
    <s v="온라인"/>
    <s v="유통"/>
    <s v="웹사이트"/>
    <s v="운영"/>
    <s v="112만원_x000a_            _x000a_              2018-11-05"/>
    <s v="알 수 없음"/>
    <s v="알 수 없음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잇땅"/>
    <x v="4"/>
    <d v="2021-12-20T00:00:00"/>
    <n v="0"/>
    <x v="25"/>
    <x v="4"/>
    <s v="경영지원"/>
    <s v="비상장"/>
    <s v="비상장∙한국∙스타트업"/>
    <s v="한국"/>
    <s v="스타트업"/>
    <s v="15명_x000a_            _x000a_              2021-02-01_x000a_             _x000a_              -1명_x000a_             _x000a_              1개월 전_x000a_              대비"/>
    <s v="잇땅"/>
    <s v="빅데이터 매칭 알고리즘 기반 업종, 점포 맞춤 견적 제공 O2O 플랫폼"/>
    <s v="빅데이터/분석"/>
    <s v="온라인"/>
    <s v="중개"/>
    <s v="웹사이트"/>
    <s v="운영"/>
    <s v="2억원_x000a_            _x000a_              2020-06-25_x000a_             _x000a_              +96.30%_x000a_             _x000a_              0일 후_x000a_              대비"/>
    <s v="잠금 해제 필요"/>
    <s v="잠금 해제 필요"/>
    <s v="정확"/>
    <x v="0"/>
    <m/>
    <m/>
    <m/>
    <s v="기업벤처캐피탈"/>
    <s v="2건"/>
    <s v="벤처캐피탈"/>
    <s v="1건"/>
    <m/>
    <m/>
    <s v="금융기업투자"/>
    <s v="2건"/>
    <s v="기업기업투자"/>
    <s v="1건"/>
    <m/>
    <m/>
  </r>
  <r>
    <s v="잇마플"/>
    <x v="3"/>
    <d v="2019-07-23T00:00:00"/>
    <n v="5"/>
    <x v="175"/>
    <x v="10"/>
    <s v="생활금융"/>
    <s v="비상장"/>
    <s v="비상장∙한국∙스타트업"/>
    <s v="한국"/>
    <s v="스타트업"/>
    <s v="10명_x000a_            _x000a_              2022-02-01_x000a_             _x000a_              +2명_x000a_             _x000a_              1개월 전_x000a_              대비"/>
    <s v="맛있저염"/>
    <s v="환자들을 위한 맞춤형 건강식단 추천 및 판매 서비스"/>
    <s v="연구개발"/>
    <s v="온라인"/>
    <s v="제조/공급"/>
    <s v="상품"/>
    <s v="운영"/>
    <s v="5675만원_x000a_            _x000a_              2019-05-23_x000a_             _x000a_              +11.91%_x000a_             _x000a_              1.1년 전_x000a_              대비"/>
    <s v="알 수 없음"/>
    <s v="알 수 없음"/>
    <s v="정확"/>
    <x v="0"/>
    <m/>
    <m/>
    <s v="2"/>
    <s v="액셀러레이터"/>
    <s v="3건"/>
    <s v="기업벤처캐피탈"/>
    <s v="2건"/>
    <m/>
    <m/>
    <s v="기업기업투자"/>
    <s v="3건"/>
    <s v="금융기업투자"/>
    <s v="2건"/>
    <m/>
    <m/>
  </r>
  <r>
    <s v="잇츠고"/>
    <x v="3"/>
    <d v="2020-02-20T00:00:00"/>
    <n v="0"/>
    <x v="178"/>
    <x v="15"/>
    <s v="생활금융"/>
    <s v="비상장"/>
    <s v="비상장∙한국∙스타트업"/>
    <s v="한국"/>
    <s v="스타트업"/>
    <s v="9명_x000a_            _x000a_              2022-02-01_x000a_             _x000a_              -1명_x000a_             _x000a_              1개월 전_x000a_              대비"/>
    <s v="잇츠고"/>
    <s v="푸드트럭, 케이터링 중개 서비스"/>
    <s v="리얼타임 커뮤니케이션"/>
    <s v="오투오"/>
    <s v="중개"/>
    <s v="웹사이트"/>
    <s v="운영"/>
    <s v="2억원_x000a_            _x000a_              2020-03-04_x000a_             _x000a_              +2.00%_x000a_             _x000a_              6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잇츠팩토리"/>
    <x v="4"/>
    <d v="2019-09-24T00:00:00"/>
    <n v="6"/>
    <x v="30"/>
    <x v="22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직도매"/>
    <s v="동대문 패션시장 내 봉제공장과 패션 소매상을 직접 연결하는 플랫폼"/>
    <s v="전자상거래"/>
    <s v="오투오"/>
    <s v="중개"/>
    <s v="웹사이트"/>
    <s v="종료"/>
    <s v="671만원_x000a_            _x000a_              2019-11-27_x000a_             _x000a_              +5.46%_x000a_             _x000a_              3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잇츠한불"/>
    <x v="11"/>
    <d v="2015-12-28T00:00:00"/>
    <n v="1792"/>
    <x v="99"/>
    <x v="33"/>
    <s v="생활금융"/>
    <s v="상장"/>
    <s v="상장∙한국∙대기업/중견기업"/>
    <s v="한국"/>
    <s v="대기업/중견기업"/>
    <s v="137명_x000a_            _x000a_              2022-02-01_x000a_             _x000a_              -1명_x000a_             _x000a_              1개월 전_x000a_              대비"/>
    <s v="잇츠스킨"/>
    <s v="화장품 브랜드"/>
    <s v="제조"/>
    <s v="온라인"/>
    <s v="제조/공급"/>
    <s v="상품"/>
    <s v="운영"/>
    <s v="알 수 없음"/>
    <s v="잠금 해제 필요"/>
    <s v="잠금 해제 필요"/>
    <s v="정확"/>
    <x v="0"/>
    <m/>
    <m/>
    <m/>
    <s v="대기업/중견기업"/>
    <s v="1건"/>
    <m/>
    <m/>
    <m/>
    <m/>
    <s v="쇼핑종합쇼핑"/>
    <s v="1건"/>
    <m/>
    <m/>
    <m/>
    <m/>
  </r>
  <r>
    <s v="잇츠헬스"/>
    <x v="3"/>
    <d v="2020-12-03T00:00:00"/>
    <n v="1"/>
    <x v="107"/>
    <x v="7"/>
    <s v="생활금융"/>
    <s v="비상장"/>
    <s v="비상장∙한국∙스타트업"/>
    <s v="한국"/>
    <s v="스타트업"/>
    <s v="알 수 없음"/>
    <s v="아보카도"/>
    <s v="모바일 건강검진 결과 발송 솔루션"/>
    <s v="클라우드"/>
    <s v="온라인"/>
    <s v="지원"/>
    <s v="API/SDK"/>
    <s v="운영"/>
    <s v="4600만원_x000a_            _x000a_              2020-12-03_x000a_             _x000a_              +8.70%_x000a_             _x000a_              7개월 전_x000a_              대비"/>
    <s v="알 수 없음"/>
    <s v="알 수 없음"/>
    <s v="정확"/>
    <x v="0"/>
    <m/>
    <m/>
    <s v="2"/>
    <s v="중소기업"/>
    <s v="2건"/>
    <s v="액셀러레이터"/>
    <s v="1건"/>
    <m/>
    <m/>
    <s v="기업송금/결제"/>
    <s v="2건"/>
    <s v="기업기업투자"/>
    <s v="1건"/>
    <m/>
    <m/>
  </r>
  <r>
    <s v="잇플루언서"/>
    <x v="4"/>
    <d v="2020-06-08T00:00:00"/>
    <n v="0"/>
    <x v="17"/>
    <x v="5"/>
    <s v="경영지원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잇플루언서"/>
    <s v="인플루언서 마케팅 플랫폼"/>
    <s v="소셜네트워크"/>
    <s v="온라인"/>
    <s v="중개"/>
    <s v="웹사이트"/>
    <s v="운영"/>
    <s v="5882만원_x000a_            _x000a_              2019-02-27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잉카엔트웍스"/>
    <x v="13"/>
    <d v="2002-07-11T00:00:00"/>
    <n v="0"/>
    <x v="60"/>
    <x v="26"/>
    <s v="리스크"/>
    <s v="비상장"/>
    <s v="비상장∙한국∙중소기업"/>
    <s v="한국"/>
    <s v="중소기업"/>
    <s v="26명_x000a_            _x000a_              2022-02-01_x000a_             _x000a_              -2명_x000a_             _x000a_              1개월 전_x000a_              대비"/>
    <s v="패리콘"/>
    <s v="DRM 기업용 콘텐츠 보안 솔루션"/>
    <s v="클라우드"/>
    <s v="온라인"/>
    <s v="지원"/>
    <s v="API/SDK"/>
    <s v="운영"/>
    <s v="10억원_x000a_            _x000a_              2017-02-09_x000a_             _x000a_              +5.14%_x000a_             _x000a_              2.2년 전_x000a_              대비"/>
    <s v="잠금 해제 필요"/>
    <s v="잠금 해제 필요"/>
    <m/>
    <x v="0"/>
    <m/>
    <m/>
    <m/>
    <s v="대기업/중견기업"/>
    <s v="1건"/>
    <m/>
    <m/>
    <m/>
    <m/>
    <s v="전자제품부품"/>
    <s v="1건"/>
    <m/>
    <m/>
    <m/>
    <m/>
  </r>
  <r>
    <s v="잉카인터넷"/>
    <x v="5"/>
    <d v="2002-03-14T00:00:00"/>
    <n v="25"/>
    <x v="133"/>
    <x v="26"/>
    <s v="리스크"/>
    <s v="비상장"/>
    <s v="비상장∙한국∙중소기업"/>
    <s v="한국"/>
    <s v="중소기업"/>
    <s v="127명_x000a_            _x000a_              2022-02-01_x000a_             _x000a_              +1명_x000a_             _x000a_              1개월 전_x000a_              대비"/>
    <s v="엔프로텍트"/>
    <s v="컴퓨터 안티바이러스 솔루션"/>
    <s v="클라우드"/>
    <s v="온라인"/>
    <s v="지원"/>
    <s v="소프트웨어"/>
    <s v="운영"/>
    <s v="19억원_x000a_            _x000a_              2015-10-12_x000a_             _x000a_              -1.70%_x000a_             _x000a_              4.4년 전_x000a_              대비"/>
    <s v="잠금 해제 필요"/>
    <s v="잠금 해제 필요"/>
    <s v="추정"/>
    <x v="0"/>
    <m/>
    <s v="알 수 없음"/>
    <m/>
    <s v="벤처캐피탈"/>
    <s v="1건"/>
    <m/>
    <m/>
    <m/>
    <m/>
    <s v="금융기업투자"/>
    <s v="1건"/>
    <m/>
    <m/>
    <m/>
    <m/>
  </r>
  <r>
    <s v="잉클"/>
    <x v="2"/>
    <d v="2021-10-19T00:00:00"/>
    <n v="5"/>
    <x v="79"/>
    <x v="4"/>
    <s v="경영지원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스마트팩토리 솔루션"/>
    <s v="공장 설비 계측 및 진단 솔루션"/>
    <s v="사물인터넷/센서"/>
    <s v="온라인"/>
    <s v="지원"/>
    <s v="소프트웨어"/>
    <s v="운영"/>
    <s v="3억원_x000a_            _x000a_              2021-09-16_x000a_             _x000a_              +8.76%_x000a_             _x000a_              1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자락당"/>
    <x v="0"/>
    <d v="2021-03-30T00:00:00"/>
    <n v="0"/>
    <x v="183"/>
    <x v="12"/>
    <s v="생활금융"/>
    <s v="비상장"/>
    <s v="비상장∙한국∙중소기업"/>
    <s v="한국"/>
    <s v="중소기업"/>
    <s v="13명_x000a_            _x000a_              2022-02-01_x000a_             _x000a_              -1명_x000a_             _x000a_              1개월 전_x000a_              대비"/>
    <s v="마켓인유"/>
    <s v="중고물품 마켓"/>
    <s v="전자상거래"/>
    <s v="온라인"/>
    <s v="유통"/>
    <s v="웹사이트"/>
    <s v="운영"/>
    <s v="8000만원_x000a_            _x000a_              2020-10-31_x000a_             _x000a_              +37.50%_x000a_             _x000a_              5.5년 전_x000a_              대비"/>
    <s v="알 수 없음"/>
    <s v="알 수 없음"/>
    <s v="정확"/>
    <x v="0"/>
    <m/>
    <m/>
    <m/>
    <s v="액셀러레이터"/>
    <s v="1건"/>
    <s v="스타트업"/>
    <s v="1건"/>
    <m/>
    <m/>
    <s v="금융기업투자"/>
    <s v="1건"/>
    <s v="쇼핑중고거래"/>
    <s v="1건"/>
    <m/>
    <m/>
  </r>
  <r>
    <s v="자란다"/>
    <x v="1"/>
    <d v="2021-02-23T00:00:00"/>
    <n v="137"/>
    <x v="209"/>
    <x v="29"/>
    <s v="생활금융"/>
    <s v="비상장"/>
    <s v="비상장∙한국∙스타트업"/>
    <s v="한국"/>
    <s v="스타트업"/>
    <s v="73명_x000a_            _x000a_              2022-02-01_x000a_             _x000a_              -2명_x000a_             _x000a_              1개월 전_x000a_              대비"/>
    <s v="자란다"/>
    <s v="시간제 대학생 베이비시터 중개 서비스"/>
    <s v="리얼타임 커뮤니케이션"/>
    <s v="오투오"/>
    <s v="중개"/>
    <s v="웹사이트"/>
    <s v="운영"/>
    <s v="1억원_x000a_            _x000a_              2021-05-26_x000a_             _x000a_              +6.56%_x000a_             _x000a_              3개월 전_x000a_              대비"/>
    <s v="잠금 해제 필요"/>
    <s v="잠금 해제 필요"/>
    <s v="정확"/>
    <x v="0"/>
    <m/>
    <m/>
    <s v="2   2   2"/>
    <s v="액셀러레이터"/>
    <s v="5건"/>
    <s v="기업벤처캐피탈"/>
    <s v="4건"/>
    <s v="은행"/>
    <s v="3건"/>
    <s v="금융기업투자"/>
    <s v="7건"/>
    <s v="기업기업투자"/>
    <s v="5건"/>
    <s v="금융송금/결제"/>
    <s v="3건"/>
  </r>
  <r>
    <s v="자리웍스"/>
    <x v="0"/>
    <d v="2016-12-20T00:00:00"/>
    <n v="0"/>
    <x v="20"/>
    <x v="11"/>
    <s v="생활금융"/>
    <s v="폐업"/>
    <s v="폐업∙한국∙스타트업"/>
    <s v="한국"/>
    <s v="스타트업"/>
    <s v="알 수 없음"/>
    <s v="온다"/>
    <s v="숙박업주 전용 예약관리 앱"/>
    <s v="클라우드"/>
    <s v="온라인"/>
    <s v="지원"/>
    <s v="모바일앱-iOS"/>
    <s v="운영"/>
    <s v="1900만원_x000a_            _x000a_              2015-04-16"/>
    <s v="알 수 없음"/>
    <s v="알 수 없음"/>
    <s v="정확"/>
    <x v="0"/>
    <m/>
    <m/>
    <m/>
    <s v="스타트업"/>
    <s v="1건"/>
    <m/>
    <m/>
    <m/>
    <m/>
    <s v="여행숙박"/>
    <s v="1건"/>
    <m/>
    <m/>
    <m/>
    <m/>
  </r>
  <r>
    <s v="자버"/>
    <x v="4"/>
    <d v="2021-04-15T00:00:00"/>
    <n v="0"/>
    <x v="42"/>
    <x v="4"/>
    <s v="경영지원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자버"/>
    <s v="전자 계약 서비스"/>
    <s v="클라우드"/>
    <s v="온라인"/>
    <s v="지원"/>
    <s v="웹사이트"/>
    <s v="운영"/>
    <s v="2861만원_x000a_            _x000a_              2019-06-01_x000a_             _x000a_              +5.24%_x000a_             _x000a_              4개월 전_x000a_              대비"/>
    <s v="잠금 해제 필요"/>
    <s v="잠금 해제 필요"/>
    <s v="정확"/>
    <x v="0"/>
    <m/>
    <m/>
    <s v="2"/>
    <s v="벤처캐피탈"/>
    <s v="2건"/>
    <s v="액셀러레이터"/>
    <s v="1건"/>
    <s v="은행"/>
    <s v="1건"/>
    <s v="금융기업투자"/>
    <s v="2건"/>
    <s v="기업기업투자"/>
    <s v="1건"/>
    <s v="금융송금/결제"/>
    <s v="1건"/>
  </r>
  <r>
    <s v="자비스앤빌런즈"/>
    <x v="9"/>
    <d v="2022-02-14T00:00:00"/>
    <n v="434"/>
    <x v="108"/>
    <x v="4"/>
    <s v="경영지원"/>
    <s v="비상장"/>
    <s v="비상장∙한국∙스타트업"/>
    <s v="한국"/>
    <s v="스타트업"/>
    <s v="94명_x000a_            _x000a_              2022-02-01_x000a_             _x000a_              +9명_x000a_             _x000a_              1개월 전_x000a_              대비"/>
    <s v="자비스"/>
    <s v="법인 세무대행 경리 서비스"/>
    <s v="클라우드"/>
    <s v="온라인"/>
    <s v="지원"/>
    <s v="웹사이트"/>
    <s v="운영"/>
    <s v="1억원_x000a_            _x000a_              2021-04-17_x000a_             _x000a_              +0.64%_x000a_             _x000a_              2개월 전_x000a_              대비"/>
    <s v="잠금 해제 필요"/>
    <s v="잠금 해제 필요"/>
    <s v="정확"/>
    <x v="0"/>
    <m/>
    <m/>
    <s v="3   3   2"/>
    <s v="벤처캐피탈"/>
    <s v="12건"/>
    <s v="액셀러레이터"/>
    <s v="2건"/>
    <s v="인큐베이터"/>
    <s v="1건"/>
    <s v="금융기업투자"/>
    <s v="13건"/>
    <s v="기업기업투자"/>
    <s v="3건"/>
    <s v="생활통신"/>
    <s v="1건"/>
  </r>
  <r>
    <s v="자유소프트"/>
    <x v="3"/>
    <d v="2021-01-18T00:00:00"/>
    <n v="2"/>
    <x v="60"/>
    <x v="4"/>
    <s v="경영지원"/>
    <s v="비상장"/>
    <s v="비상장∙한국∙중소기업"/>
    <s v="한국"/>
    <s v="중소기업"/>
    <s v="5명_x000a_            _x000a_              2022-02-01_x000a_             _x000a_              -1명_x000a_             _x000a_              1개월 전_x000a_              대비"/>
    <s v="자유PDF"/>
    <s v="PDF 편집기"/>
    <s v="프로그램개발"/>
    <s v="온라인"/>
    <s v="구독/멤버십"/>
    <s v="소프트웨어"/>
    <s v="운영"/>
    <s v="8600만원_x000a_            _x000a_              2021-06-09_x000a_             _x000a_              +17.44%_x000a_             _x000a_              5개월 전_x000a_              대비"/>
    <s v="알 수 없음"/>
    <s v="알 수 없음"/>
    <s v="정확"/>
    <x v="0"/>
    <m/>
    <m/>
    <m/>
    <s v="중소기업"/>
    <s v="1건"/>
    <m/>
    <m/>
    <m/>
    <m/>
    <s v="보안문서"/>
    <s v="1건"/>
    <m/>
    <m/>
    <m/>
    <m/>
  </r>
  <r>
    <s v="자이냅스"/>
    <x v="1"/>
    <d v="2021-10-06T00:00:00"/>
    <n v="7"/>
    <x v="107"/>
    <x v="4"/>
    <s v="경영지원"/>
    <s v="비상장"/>
    <s v="비상장∙한국∙스타트업"/>
    <s v="한국"/>
    <s v="스타트업"/>
    <s v="62명_x000a_            _x000a_              2022-02-01_x000a_             _x000a_              +12명_x000a_             _x000a_              1개월 전_x000a_              대비"/>
    <s v="듀얼톡"/>
    <s v="자연어처리 기반 인공지능 챗봇"/>
    <s v="인공지능"/>
    <s v="온라인"/>
    <s v="제조/공급"/>
    <s v="API/SDK"/>
    <s v="운영"/>
    <s v="4억원_x000a_            _x000a_              2021-10-16_x000a_             _x000a_              +12.14%_x000a_             _x000a_              3개월 전_x000a_              대비"/>
    <s v="잠금 해제 필요"/>
    <s v="잠금 해제 필요"/>
    <s v="정확"/>
    <x v="0"/>
    <m/>
    <m/>
    <m/>
    <s v="인큐베이터"/>
    <s v="1건"/>
    <s v="액셀러레이터"/>
    <s v="1건"/>
    <s v="금융회사"/>
    <s v="1건"/>
    <s v="기업기업투자"/>
    <s v="2건"/>
    <s v="금융대부업"/>
    <s v="1건"/>
    <m/>
    <m/>
  </r>
  <r>
    <s v="자이랜드"/>
    <x v="3"/>
    <d v="2019-07-26T00:00:00"/>
    <n v="0"/>
    <x v="48"/>
    <x v="23"/>
    <s v="자산관리"/>
    <s v="비상장"/>
    <s v="비상장∙한국∙스타트업"/>
    <s v="한국"/>
    <s v="스타트업"/>
    <s v="3명_x000a_            _x000a_              2021-06-01_x000a_             _x000a_              -1명_x000a_             _x000a_              5개월 전_x000a_              대비"/>
    <s v="부동산 가치평가 솔루션"/>
    <s v="빅데이터 분석 기반 상업 부동산 감정평가 보고서 솔루션"/>
    <s v="인공지능"/>
    <s v="온라인"/>
    <s v="연구/분석"/>
    <s v="소프트웨어"/>
    <s v="운영"/>
    <s v="127만원_x000a_            _x000a_              2020-04-17_x000a_             _x000a_              +0.89%_x000a_             _x000a_              9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자이언트드론"/>
    <x v="4"/>
    <d v="2017-03-01T00:00:00"/>
    <n v="5"/>
    <x v="124"/>
    <x v="38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산업용 드론"/>
    <s v="다목적 산업용 드론"/>
    <s v="드론"/>
    <s v="오프라인"/>
    <s v="제조/공급"/>
    <s v="하드웨어"/>
    <s v="운영"/>
    <s v="4억원_x000a_            _x000a_              2020-12-31_x000a_             _x000a_              +47.83%_x000a_             _x000a_              11개월 전_x000a_              대비"/>
    <s v="잠금 해제 필요"/>
    <s v="잠금 해제 필요"/>
    <s v="추정"/>
    <x v="0"/>
    <m/>
    <s v="10억"/>
    <m/>
    <s v="인큐베이터"/>
    <s v="1건"/>
    <s v="기업벤처캐피탈"/>
    <s v="1건"/>
    <m/>
    <m/>
    <s v="기업기업투자"/>
    <s v="1건"/>
    <s v="금융기업투자"/>
    <s v="1건"/>
    <m/>
    <m/>
  </r>
  <r>
    <s v="자이언트스텝"/>
    <x v="11"/>
    <d v="2021-03-09T00:00:00"/>
    <n v="293"/>
    <x v="57"/>
    <x v="0"/>
    <s v="생활금융"/>
    <s v="상장"/>
    <s v="상장∙한국∙중소기업"/>
    <s v="한국"/>
    <s v="중소기업"/>
    <s v="239명_x000a_            _x000a_              2022-02-01_x000a_             _x000a_              +9명_x000a_             _x000a_              1개월 전_x000a_              대비"/>
    <s v="영화 그래픽 제작"/>
    <s v="시각효과 콘텐츠의 기획 및 제작"/>
    <s v="3D그래픽/애니메이션"/>
    <s v="오프라인"/>
    <s v="지원"/>
    <s v="콘텐츠"/>
    <s v="운영"/>
    <s v="39억원_x000a_            _x000a_              2020-08-12_x000a_             _x000a_              +9.09%_x000a_             _x000a_              1.3년 전_x000a_              대비"/>
    <s v="잠금 해제 필요"/>
    <s v="잠금 해제 필요"/>
    <s v="정확"/>
    <x v="0"/>
    <m/>
    <m/>
    <s v="2"/>
    <s v="기업벤처캐피탈"/>
    <s v="2건"/>
    <s v="벤처캐피탈"/>
    <s v="1건"/>
    <s v="금융회사"/>
    <s v="1건"/>
    <s v="금융기업투자"/>
    <s v="4건"/>
    <s v="금융주식"/>
    <s v="1건"/>
    <s v="생활정보제공"/>
    <s v="1건"/>
  </r>
  <r>
    <s v="자이언트케미칼"/>
    <x v="4"/>
    <d v="2020-12-30T00:00:00"/>
    <n v="11"/>
    <x v="74"/>
    <x v="28"/>
    <s v="생활금융"/>
    <s v="비상장"/>
    <s v="비상장∙한국∙스타트업"/>
    <s v="한국"/>
    <s v="스타트업"/>
    <s v="42명_x000a_            _x000a_              2022-02-01_x000a_             _x000a_              -1명_x000a_             _x000a_              1개월 전_x000a_              대비"/>
    <s v="마그네슘실리케이트"/>
    <s v="폴리우레탄/폴리올 제조업체, 계면활성제 제조업체가 사용하는 흡착제"/>
    <s v="제조"/>
    <s v="오프라인"/>
    <s v="제조/공급"/>
    <s v="원료"/>
    <s v="운영"/>
    <s v="2억원_x000a_            _x000a_              2020-12-31_x000a_             _x000a_              +1.10%_x000a_             _x000a_              30일 전_x000a_              대비"/>
    <s v="잠금 해제 필요"/>
    <s v="잠금 해제 필요"/>
    <s v="정확"/>
    <x v="4"/>
    <m/>
    <m/>
    <m/>
    <s v="액셀러레이터"/>
    <s v="1건"/>
    <s v="금융회사"/>
    <s v="1건"/>
    <s v="벤처캐피탈"/>
    <s v="1건"/>
    <s v="금융기업투자"/>
    <s v="2건"/>
    <s v="금융자산관리"/>
    <s v="1건"/>
    <m/>
    <m/>
  </r>
  <r>
    <s v="작당모의"/>
    <x v="1"/>
    <d v="2022-02-16T00:00:00"/>
    <n v="113"/>
    <x v="104"/>
    <x v="33"/>
    <s v="생활금융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잼페이스"/>
    <s v="얼굴인식기반 뷰티 유튜버 메이크업 동영상을 추천해주는 서비스"/>
    <s v="인공지능"/>
    <s v="온라인"/>
    <s v="지원"/>
    <s v="모바일앱-iOS"/>
    <s v="운영"/>
    <s v="8358만원_x000a_            _x000a_              2020-08-01_x000a_             _x000a_              +24.87%_x000a_             _x000a_              11개월 전_x000a_              대비"/>
    <s v="잠금 해제 필요"/>
    <s v="잠금 해제 필요"/>
    <s v="정확"/>
    <x v="0"/>
    <m/>
    <m/>
    <s v="2"/>
    <s v="벤처캐피탈"/>
    <s v="4건"/>
    <s v="기업벤처캐피탈"/>
    <s v="2건"/>
    <s v="액셀러레이터"/>
    <s v="1건"/>
    <s v="금융기업투자"/>
    <s v="6건"/>
    <s v="기업기업투자"/>
    <s v="2건"/>
    <m/>
    <m/>
  </r>
  <r>
    <s v="잔나비"/>
    <x v="3"/>
    <d v="2018-10-25T00:00:00"/>
    <n v="0"/>
    <x v="13"/>
    <x v="10"/>
    <s v="생활금융"/>
    <s v="폐업"/>
    <s v="폐업∙한국∙스타트업"/>
    <s v="한국"/>
    <s v="스타트업"/>
    <s v="5명_x000a_            _x000a_              2019-02-01_x000a_             _x000a_              +1명_x000a_             _x000a_              1개월 전_x000a_              대비"/>
    <s v="베이비테일러"/>
    <s v="알레르기 프리 식단 솔루션"/>
    <s v="제조"/>
    <s v="오프라인"/>
    <s v="제조/공급"/>
    <s v="상품"/>
    <s v="종료"/>
    <s v="3600만원_x000a_            _x000a_              2018-11-30_x000a_             _x000a_              +81.88%_x000a_             _x000a_              27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잔디소프트"/>
    <x v="1"/>
    <d v="2019-08-13T00:00:00"/>
    <n v="89"/>
    <x v="28"/>
    <x v="6"/>
    <s v="생활금융"/>
    <s v="비상장"/>
    <s v="비상장∙한국∙스타트업"/>
    <s v="한국"/>
    <s v="스타트업"/>
    <s v="70명_x000a_            _x000a_              2022-02-01_x000a_             _x000a_              +2명_x000a_             _x000a_              1개월 전_x000a_              대비"/>
    <s v="매드월드"/>
    <s v="웹기반 크로스플랫폼 MMORPG"/>
    <s v="게임개발"/>
    <s v="온라인"/>
    <s v="지원"/>
    <s v="웹사이트"/>
    <s v="개발중"/>
    <s v="1422만원_x000a_            _x000a_              2019-08-15_x000a_             _x000a_              +6.26%_x000a_             _x000a_              1.6년 전_x000a_              대비"/>
    <s v="잠금 해제 필요"/>
    <s v="잠금 해제 필요"/>
    <s v="정확"/>
    <x v="2"/>
    <s v="60억"/>
    <m/>
    <m/>
    <s v="벤처캐피탈"/>
    <s v="2건"/>
    <s v="금융회사"/>
    <s v="2건"/>
    <m/>
    <m/>
    <s v="금융기업투자"/>
    <s v="2건"/>
    <s v="금융주식"/>
    <s v="1건"/>
    <s v="금융대부업"/>
    <s v="1건"/>
  </r>
  <r>
    <s v="잘노는"/>
    <x v="4"/>
    <d v="2019-01-02T00:00:00"/>
    <n v="5"/>
    <x v="209"/>
    <x v="29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놀담"/>
    <s v="시간제 대학생 베이비시터 중개 서비스"/>
    <s v="리얼타임 커뮤니케이션"/>
    <s v="오투오"/>
    <s v="중개"/>
    <s v="모바일앱-iOS"/>
    <s v="운영"/>
    <s v="650만원_x000a_            _x000a_              2021-01-15_x000a_             _x000a_              +3.84%_x000a_             _x000a_              1개월 전_x000a_              대비"/>
    <s v="잠금 해제 필요"/>
    <s v="잠금 해제 필요"/>
    <s v="추정"/>
    <x v="0"/>
    <m/>
    <m/>
    <m/>
    <s v="협회/재단"/>
    <s v="1건"/>
    <s v="벤처캐피탈"/>
    <s v="1건"/>
    <m/>
    <m/>
    <s v="기업기업투자"/>
    <s v="1건"/>
    <s v="금융기업투자"/>
    <s v="1건"/>
    <m/>
    <m/>
  </r>
  <r>
    <s v="잘라컴퍼니"/>
    <x v="2"/>
    <d v="2021-07-15T00:00:00"/>
    <n v="5"/>
    <x v="191"/>
    <x v="0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잘라"/>
    <s v="AI기반 영상 컷 편집점 추천 SW"/>
    <s v="인공지능"/>
    <s v="온라인"/>
    <s v="지원"/>
    <s v="소프트웨어"/>
    <s v="운영"/>
    <s v="561만원_x000a_            _x000a_              2021-04-02_x000a_             _x000a_              +10.00%_x000a_             _x000a_              17일 전_x000a_              대비"/>
    <s v="알 수 없음"/>
    <s v="알 수 없음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잡앤파트너"/>
    <x v="3"/>
    <d v="2020-11-03T00:00:00"/>
    <n v="6"/>
    <x v="132"/>
    <x v="4"/>
    <s v="경영지원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일가자"/>
    <s v="전국통합 일용직 구인·구직 플랫폼"/>
    <s v="리얼타임 커뮤니케이션"/>
    <s v="오투오"/>
    <s v="중개"/>
    <s v="모바일앱-Android"/>
    <s v="운영"/>
    <s v="6375만원_x000a_            _x000a_              2020-11-04_x000a_             _x000a_              +1.96%_x000a_             _x000a_              4개월 전_x000a_              대비"/>
    <s v="잠금 해제 필요"/>
    <s v="잠금 해제 필요"/>
    <s v="정확"/>
    <x v="0"/>
    <m/>
    <m/>
    <m/>
    <s v="액셀러레이터"/>
    <s v="2건"/>
    <s v="기업벤처캐피탈"/>
    <s v="1건"/>
    <s v="벤처캐피탈"/>
    <s v="1건"/>
    <s v="기업기업투자"/>
    <s v="3건"/>
    <s v="금융기업투자"/>
    <s v="2건"/>
    <m/>
    <m/>
  </r>
  <r>
    <s v="잡코리아"/>
    <x v="0"/>
    <d v="2021-03-05T00:00:00"/>
    <n v="9900"/>
    <x v="6"/>
    <x v="4"/>
    <s v="경영지원"/>
    <s v="비상장"/>
    <s v="비상장∙한국∙대기업/중견기업"/>
    <s v="한국"/>
    <s v="대기업/중견기업"/>
    <s v="393명_x000a_            _x000a_              2022-02-01_x000a_             _x000a_              +27명_x000a_             _x000a_              1개월 전_x000a_              대비"/>
    <s v="잡코리아"/>
    <s v="기업 채용 플랫폼"/>
    <s v="검색"/>
    <s v="온라인"/>
    <s v="중개"/>
    <s v="웹사이트"/>
    <s v="운영"/>
    <s v="3330만원_x000a_            _x000a_              2018-10-05_x000a_             _x000a_              -23.10%_x000a_             _x000a_              5개월 전_x000a_              대비"/>
    <s v="알 수 없음"/>
    <s v="알 수 없음"/>
    <s v="정확"/>
    <x v="0"/>
    <m/>
    <m/>
    <m/>
    <s v="사모투자회사"/>
    <s v="2건"/>
    <m/>
    <m/>
    <m/>
    <m/>
    <s v="금융기업투자"/>
    <s v="2건"/>
    <m/>
    <m/>
    <m/>
    <m/>
  </r>
  <r>
    <s v="장전"/>
    <x v="3"/>
    <d v="2021-02-02T00:00:00"/>
    <n v="0"/>
    <x v="71"/>
    <x v="15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라이브컴"/>
    <s v="라이브커머스를 활용한 밀키트 판매 플랫폼"/>
    <s v="전자상거래"/>
    <s v="온라인"/>
    <s v="유통"/>
    <s v="웹사이트"/>
    <s v="운영"/>
    <s v="500만원_x000a_            _x000a_              2020-07-2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장진"/>
    <x v="3"/>
    <d v="2020-02-13T00:00:00"/>
    <n v="3"/>
    <x v="183"/>
    <x v="13"/>
    <s v="생활금융"/>
    <s v="비상장"/>
    <s v="비상장∙한국∙스타트업"/>
    <s v="한국"/>
    <s v="스타트업"/>
    <s v="4명_x000a_            _x000a_              2021-06-01_x000a_             _x000a_              0명_x000a_             _x000a_              1개월 전_x000a_              대비"/>
    <s v="차살래"/>
    <s v="딜러없는 중고차 직거래 중개 서비스"/>
    <s v="전자상거래"/>
    <s v="오투오"/>
    <s v="중개"/>
    <s v="모바일앱-Android"/>
    <s v="운영"/>
    <s v="3억원_x000a_            _x000a_              2020-05-22_x000a_             _x000a_              +83.33%_x000a_             _x000a_              1.1년 전_x000a_              대비"/>
    <s v="알 수 없음"/>
    <s v="알 수 없음"/>
    <s v="정확"/>
    <x v="1"/>
    <s v="15억"/>
    <m/>
    <m/>
    <s v="금융회사"/>
    <s v="1건"/>
    <s v="공기업"/>
    <s v="1건"/>
    <m/>
    <m/>
    <s v="금융기업투자"/>
    <s v="1건"/>
    <s v="기업기업지원"/>
    <s v="1건"/>
    <m/>
    <m/>
  </r>
  <r>
    <s v="재담미디어"/>
    <x v="1"/>
    <d v="2015-11-01T00:00:00"/>
    <n v="15"/>
    <x v="65"/>
    <x v="0"/>
    <s v="생활금융"/>
    <s v="비상장"/>
    <s v="비상장∙한국∙스타트업"/>
    <s v="한국"/>
    <s v="스타트업"/>
    <s v="41명_x000a_            _x000a_              2022-02-01_x000a_             _x000a_              +3명_x000a_             _x000a_              1개월 전_x000a_              대비"/>
    <s v="재담미디어"/>
    <s v="웹툰제작"/>
    <s v="이미지/영상제작"/>
    <s v="온라인"/>
    <s v="제조/공급"/>
    <s v="콘텐츠"/>
    <s v="운영"/>
    <s v="4230만원_x000a_            _x000a_              2017-04-12_x000a_             _x000a_              +11.35%_x000a_             _x000a_              1.3년 전_x000a_              대비"/>
    <s v="알 수 없음"/>
    <s v="알 수 없음"/>
    <s v="추정"/>
    <x v="0"/>
    <m/>
    <m/>
    <m/>
    <s v="대기업/중견기업"/>
    <s v="1건"/>
    <m/>
    <m/>
    <m/>
    <m/>
    <s v="게임RPG"/>
    <s v="1건"/>
    <m/>
    <m/>
    <m/>
    <m/>
  </r>
  <r>
    <s v="재린"/>
    <x v="3"/>
    <d v="2017-08-17T00:00:00"/>
    <n v="1"/>
    <x v="82"/>
    <x v="19"/>
    <s v="생활금융"/>
    <s v="비상장"/>
    <s v="비상장∙한국∙스타트업"/>
    <s v="한국"/>
    <s v="스타트업"/>
    <s v="알 수 없음"/>
    <s v="암 파워-업"/>
    <s v="팔 보호대와 웨어러블 로봇이 합성된 기능을 가지는 운반보조기"/>
    <s v="로봇"/>
    <s v="오프라인"/>
    <s v="제조/공급"/>
    <s v="기계"/>
    <s v="개발중"/>
    <s v="6017만원_x000a_            _x000a_              2017-06-21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재미컴퍼니"/>
    <x v="1"/>
    <d v="2015-08-05T00:00:00"/>
    <n v="10"/>
    <x v="164"/>
    <x v="0"/>
    <s v="생활금융"/>
    <s v="비상장"/>
    <s v="비상장∙한국∙스타트업"/>
    <s v="한국"/>
    <s v="스타트업"/>
    <s v="3명_x000a_            _x000a_              2019-03-01_x000a_             _x000a_              -7명_x000a_             _x000a_              1개월 전_x000a_              대비"/>
    <s v="재미스타"/>
    <s v="음원업로드 클라우드 서비스"/>
    <s v="클라우드"/>
    <s v="온라인"/>
    <s v="유통"/>
    <s v="모바일앱-Android"/>
    <s v="개발중"/>
    <s v="6143만원_x000a_            _x000a_              2018-01-23_x000a_             _x000a_              +3.22%_x000a_             _x000a_              1.4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재이"/>
    <x v="4"/>
    <d v="2015-03-27T00:00:00"/>
    <n v="10"/>
    <x v="63"/>
    <x v="22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스토레츠"/>
    <s v="외국인대상 온라인 의류 쇼핑몰"/>
    <s v="전자상거래"/>
    <s v="오투오"/>
    <s v="중개"/>
    <s v="웹사이트"/>
    <s v="운영"/>
    <s v="2000만원_x000a_            _x000a_              2014-03-18"/>
    <s v="알 수 없음"/>
    <s v="알 수 없음"/>
    <s v="추정"/>
    <x v="0"/>
    <m/>
    <m/>
    <m/>
    <s v="벤처캐피탈"/>
    <s v="2건"/>
    <m/>
    <m/>
    <m/>
    <m/>
    <s v="금융기업투자"/>
    <s v="2건"/>
    <m/>
    <m/>
    <m/>
    <m/>
  </r>
  <r>
    <s v="재팬택시"/>
    <x v="5"/>
    <d v="2018-09-06T00:00:00"/>
    <n v="950"/>
    <x v="214"/>
    <x v="13"/>
    <s v="생활금융"/>
    <s v="비상장"/>
    <s v="비상장∙일본∙중소기업"/>
    <s v="일본"/>
    <s v="중소기업"/>
    <s v="알 수 없음"/>
    <s v="재팬택시"/>
    <s v="일본 택시 호출 앱"/>
    <s v="리얼타임 커뮤니케이션"/>
    <s v="오투오"/>
    <s v="지원"/>
    <s v="모바일앱-iOS"/>
    <s v="운영"/>
    <s v="알 수 없음"/>
    <s v="알 수 없음"/>
    <s v="알 수 없음"/>
    <s v="추정"/>
    <x v="0"/>
    <m/>
    <m/>
    <m/>
    <s v="대기업/중견기업"/>
    <s v="2건"/>
    <s v="금융회사"/>
    <s v="1건"/>
    <m/>
    <m/>
    <s v="금융자산관리"/>
    <s v="1건"/>
    <s v="자동차기계"/>
    <s v="1건"/>
    <s v="자동차택시/카풀"/>
    <s v="1건"/>
  </r>
  <r>
    <s v="잰153바이오텍"/>
    <x v="3"/>
    <d v="2021-07-10T00:00:00"/>
    <n v="5"/>
    <x v="40"/>
    <x v="30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잰닥터1"/>
    <s v="식물 기작을 활용한 차세대 생물농약"/>
    <s v="연구개발"/>
    <s v="오프라인"/>
    <s v="제조/공급"/>
    <s v="상품"/>
    <s v="운영"/>
    <s v="1억원_x000a_            _x000a_              2021-07-13_x000a_             _x000a_              +11.12%_x000a_             _x000a_              1.0년 전_x000a_              대비"/>
    <s v="잠금 해제 필요"/>
    <s v="잠금 해제 필요"/>
    <s v="정확"/>
    <x v="0"/>
    <m/>
    <m/>
    <m/>
    <s v="금융회사"/>
    <s v="1건"/>
    <s v="인큐베이터"/>
    <s v="1건"/>
    <s v="액셀러레이터"/>
    <s v="1건"/>
    <s v="기업기업투자"/>
    <s v="2건"/>
    <s v="금융기업투자"/>
    <s v="1건"/>
    <m/>
    <m/>
  </r>
  <r>
    <s v="쟁크코리아"/>
    <x v="3"/>
    <d v="2019-03-31T00:00:00"/>
    <n v="8"/>
    <x v="103"/>
    <x v="12"/>
    <s v="생활금융"/>
    <s v="비상장"/>
    <s v="비상장∙한국∙스타트업"/>
    <s v="한국"/>
    <s v="스타트업"/>
    <s v="알 수 없음"/>
    <s v="쟁크 지갑"/>
    <s v="쇼핑시 비트코인 및 쟁크를 캐시백으로 받게 되는 서비스"/>
    <s v="블록체인"/>
    <s v="온라인"/>
    <s v="중개"/>
    <s v="웹사이트"/>
    <s v="운영"/>
    <s v="2000만원_x000a_            _x000a_              2021-07-06_x000a_             _x000a_              0.00%_x000a_             _x000a_              2.6년 전_x000a_              대비"/>
    <s v="알 수 없음"/>
    <s v="알 수 없음"/>
    <s v="정확"/>
    <x v="1"/>
    <s v="10억"/>
    <s v="10억"/>
    <s v="알 수 없음"/>
    <s v="알수없음"/>
    <m/>
    <m/>
    <m/>
    <m/>
    <m/>
    <s v="알수없음"/>
    <m/>
    <m/>
    <m/>
    <m/>
    <m/>
  </r>
  <r>
    <s v="저니앤조이트래블"/>
    <x v="1"/>
    <d v="2016-02-19T00:00:00"/>
    <n v="12"/>
    <x v="15"/>
    <x v="11"/>
    <s v="생활금융"/>
    <s v="폐업"/>
    <s v="폐업∙한국∙스타트업"/>
    <s v="한국"/>
    <s v="스타트업"/>
    <s v="알 수 없음"/>
    <s v="데얼"/>
    <s v="여행 액티비티 및 티켓 예약 서비스"/>
    <s v="전자상거래"/>
    <s v="오투오"/>
    <s v="예약"/>
    <s v="모바일앱-iOS"/>
    <s v="종료"/>
    <s v="9273만원_x000a_            _x000a_              2017-09-27_x000a_             _x000a_              +1.02%_x000a_             _x000a_              1.6년 전_x000a_              대비"/>
    <s v="알 수 없음"/>
    <s v="알 수 없음"/>
    <s v="정확"/>
    <x v="0"/>
    <m/>
    <m/>
    <m/>
    <s v="벤처캐피탈"/>
    <s v="1건"/>
    <s v="금융회사"/>
    <s v="1건"/>
    <m/>
    <m/>
    <s v="금융기업투자"/>
    <s v="1건"/>
    <s v="금융주식"/>
    <s v="1건"/>
    <m/>
    <m/>
  </r>
  <r>
    <s v="저니앤조이트래블"/>
    <x v="1"/>
    <d v="2016-02-19T00:00:00"/>
    <n v="12"/>
    <x v="15"/>
    <x v="11"/>
    <s v="생활금융"/>
    <s v="폐업"/>
    <s v="폐업∙한국∙스타트업"/>
    <s v="한국"/>
    <s v="스타트업"/>
    <s v="알 수 없음"/>
    <s v="데얼"/>
    <s v="여행 액티비티 및 티켓 예약 서비스"/>
    <s v="전자상거래"/>
    <s v="오투오"/>
    <s v="예약"/>
    <s v="모바일앱-iOS"/>
    <s v="종료"/>
    <s v="9273만원_x000a_            _x000a_              2017-09-27_x000a_             _x000a_              +1.02%_x000a_             _x000a_              1.6년 전_x000a_              대비"/>
    <s v="알 수 없음"/>
    <s v="알 수 없음"/>
    <s v="정확"/>
    <x v="0"/>
    <m/>
    <m/>
    <m/>
    <s v="벤처캐피탈"/>
    <s v="1건"/>
    <s v="금융회사"/>
    <s v="1건"/>
    <m/>
    <m/>
    <s v="금융기업투자"/>
    <s v="1건"/>
    <s v="금융주식"/>
    <s v="1건"/>
    <m/>
    <m/>
  </r>
  <r>
    <s v="저스트미드나잇"/>
    <x v="3"/>
    <d v="2020-09-10T00:00:00"/>
    <n v="0"/>
    <x v="37"/>
    <x v="16"/>
    <s v="생활금융"/>
    <s v="비상장"/>
    <s v="비상장∙한국∙스타트업"/>
    <s v="한국"/>
    <s v="스타트업"/>
    <s v="알 수 없음"/>
    <s v="저스트미드나잇"/>
    <s v="비대면 전시 플랫폼"/>
    <s v="음악/영상스트리밍"/>
    <s v="온라인"/>
    <s v="지원"/>
    <s v="모바일앱-Android"/>
    <s v="개발중"/>
    <s v="100만원_x000a_            _x000a_              2020-08-18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저스트인케이스"/>
    <x v="1"/>
    <d v="2019-11-30T00:00:00"/>
    <n v="119"/>
    <x v="77"/>
    <x v="3"/>
    <s v="개인금융"/>
    <s v="비상장"/>
    <s v="비상장∙일본∙스타트업"/>
    <s v="일본"/>
    <s v="스타트업"/>
    <s v="알 수 없음"/>
    <s v="저스트인케이스"/>
    <s v="인공지능기반 보험료 계산과 스마트폰 보험 가입 제공"/>
    <s v="빅데이터/분석"/>
    <s v="온라인"/>
    <s v="구독/멤버십"/>
    <s v="모바일앱-iOS"/>
    <s v="운영"/>
    <s v="알 수 없음"/>
    <s v="알 수 없음"/>
    <s v="알 수 없음"/>
    <s v="정확"/>
    <x v="0"/>
    <m/>
    <s v="20억"/>
    <s v="3   2   2"/>
    <s v="벤처캐피탈"/>
    <s v="4건"/>
    <s v="액셀러레이터"/>
    <s v="3건"/>
    <s v="기업벤처캐피탈"/>
    <s v="2건"/>
    <s v="금융기업투자"/>
    <s v="6건"/>
    <s v="기업기업투자"/>
    <s v="3건"/>
    <s v="게임게임퍼블리싱"/>
    <s v="1건"/>
  </r>
  <r>
    <s v="전우행복꿈사람사랑디허브"/>
    <x v="3"/>
    <d v="2019-06-06T00:00:00"/>
    <n v="1"/>
    <x v="33"/>
    <x v="4"/>
    <s v="경영지원"/>
    <s v="비상장"/>
    <s v="비상장∙한국∙스타트업"/>
    <s v="한국"/>
    <s v="스타트업"/>
    <s v="3명_x000a_            _x000a_              2020-10-01_x000a_             _x000a_              0명_x000a_             _x000a_              0일 후_x000a_              대비"/>
    <s v="피칫"/>
    <s v="스타트업 투자 유치 중개 플랫폼"/>
    <s v="리얼타임 커뮤니케이션"/>
    <s v="온라인"/>
    <s v="중개"/>
    <s v="웹사이트"/>
    <s v="운영"/>
    <s v="1억원_x000a_            _x000a_              2019-07-30_x000a_             _x000a_              +3.00%_x000a_             _x000a_              4개월 전_x000a_              대비"/>
    <s v="알 수 없음"/>
    <s v="알 수 없음"/>
    <s v="정확"/>
    <x v="1"/>
    <s v="10억"/>
    <m/>
    <s v="알 수 없음"/>
    <s v="알수없음"/>
    <m/>
    <m/>
    <m/>
    <m/>
    <m/>
    <s v="알수없음"/>
    <m/>
    <m/>
    <m/>
    <m/>
    <m/>
  </r>
  <r>
    <s v="점핑너츠"/>
    <x v="3"/>
    <d v="2013-03-10T00:00:00"/>
    <n v="0"/>
    <x v="100"/>
    <x v="18"/>
    <s v="생활금융"/>
    <s v="폐업"/>
    <s v="폐업∙한국∙스타트업"/>
    <s v="한국"/>
    <s v="스타트업"/>
    <s v="알 수 없음"/>
    <s v="하나시"/>
    <s v="모바일에 적합한 마이크로 블로그 SNS"/>
    <s v="블로그"/>
    <s v="온라인"/>
    <s v="지원"/>
    <s v="웹사이트"/>
    <s v="종료"/>
    <s v="110만원_x000a_            _x000a_              2014-03-11_x000a_             _x000a_              +9.09%_x000a_             _x000a_              5개월 전_x000a_              대비"/>
    <s v="알 수 없음"/>
    <s v="알 수 없음"/>
    <s v="정확"/>
    <x v="0"/>
    <m/>
    <m/>
    <m/>
    <s v="인큐베이터"/>
    <s v="1건"/>
    <s v="대기업/중견기업"/>
    <s v="1건"/>
    <m/>
    <m/>
    <s v="기업기업지원"/>
    <s v="1건"/>
    <s v="쇼핑쿠폰/멤버십"/>
    <s v="1건"/>
    <m/>
    <m/>
  </r>
  <r>
    <s v="정관머티리얼"/>
    <x v="3"/>
    <d v="2014-12-23T00:00:00"/>
    <n v="1"/>
    <x v="114"/>
    <x v="2"/>
    <s v="생활금융"/>
    <s v="비상장"/>
    <s v="비상장∙한국∙중소기업"/>
    <s v="한국"/>
    <s v="중소기업"/>
    <s v="알 수 없음"/>
    <s v="열전재료"/>
    <s v="열전소자를 활용한 급속 냉온 제품"/>
    <s v="연구개발"/>
    <s v="오프라인"/>
    <s v="제조/공급"/>
    <s v="원료"/>
    <s v="운영"/>
    <s v="7억원_x000a_            _x000a_              2014-12-25_x000a_             _x000a_              +66.67%_x000a_             _x000a_              1.6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정글북"/>
    <x v="4"/>
    <d v="2020-08-19T00:00:00"/>
    <n v="12"/>
    <x v="30"/>
    <x v="1"/>
    <s v="생활금융"/>
    <s v="비상장"/>
    <s v="비상장∙한국∙스타트업"/>
    <s v="한국"/>
    <s v="스타트업"/>
    <s v="26명_x000a_            _x000a_              2022-02-01_x000a_             _x000a_              +2명_x000a_             _x000a_              1개월 전_x000a_              대비"/>
    <s v="정글북"/>
    <s v="반려동물용품 도매 플랫폼"/>
    <s v="전자상거래"/>
    <s v="오투오"/>
    <s v="유통"/>
    <s v="웹사이트"/>
    <s v="운영"/>
    <s v="7145만원_x000a_            _x000a_              2020-07-04_x000a_             _x000a_              +12.53%_x000a_             _x000a_              1.1년 전_x000a_              대비"/>
    <s v="잠금 해제 필요"/>
    <s v="잠금 해제 필요"/>
    <s v="추정"/>
    <x v="0"/>
    <m/>
    <m/>
    <m/>
    <s v="액셀러레이터"/>
    <s v="1건"/>
    <s v="벤처캐피탈"/>
    <s v="1건"/>
    <m/>
    <m/>
    <s v="금융기업투자"/>
    <s v="2건"/>
    <m/>
    <m/>
    <m/>
    <m/>
  </r>
  <r>
    <s v="정식"/>
    <x v="3"/>
    <d v="2020-01-01T00:00:00"/>
    <n v="1"/>
    <x v="71"/>
    <x v="15"/>
    <s v="생활금융"/>
    <s v="비상장"/>
    <s v="비상장∙한국∙스타트업"/>
    <s v="한국"/>
    <s v="스타트업"/>
    <s v="알 수 없음"/>
    <s v="정직한식사"/>
    <s v="식단형 반찬배달 서비스"/>
    <s v="제조"/>
    <s v="온라인"/>
    <s v="구독/멤버십"/>
    <s v="웹사이트"/>
    <s v="운영"/>
    <s v="5000만원_x000a_            _x000a_              2020-03-26"/>
    <s v="알 수 없음"/>
    <s v="알 수 없음"/>
    <s v="정확"/>
    <x v="1"/>
    <s v="5억"/>
    <m/>
    <s v="알 수 없음"/>
    <s v="알수없음"/>
    <m/>
    <m/>
    <m/>
    <m/>
    <m/>
    <s v="알수없음"/>
    <m/>
    <m/>
    <m/>
    <m/>
    <m/>
  </r>
  <r>
    <s v="정육각"/>
    <x v="9"/>
    <d v="2021-08-01T00:00:00"/>
    <n v="697"/>
    <x v="53"/>
    <x v="15"/>
    <s v="생활금융"/>
    <s v="비상장"/>
    <s v="비상장∙한국∙스타트업"/>
    <s v="한국"/>
    <s v="스타트업"/>
    <s v="238명_x000a_            _x000a_              2022-02-01_x000a_             _x000a_              +6명_x000a_             _x000a_              1개월 전_x000a_              대비"/>
    <s v="정육각"/>
    <s v="돼지고기 유통 서비스"/>
    <s v="전자상거래"/>
    <s v="온라인"/>
    <s v="유통"/>
    <s v="웹사이트"/>
    <s v="운영"/>
    <s v="1749만원_x000a_            _x000a_              2021-09-25_x000a_             _x000a_              +1.53%_x000a_             _x000a_              7일 전_x000a_              대비"/>
    <s v="잠금 해제 필요"/>
    <s v="잠금 해제 필요"/>
    <s v="정확"/>
    <x v="0"/>
    <m/>
    <m/>
    <s v="5   3   2"/>
    <s v="벤처캐피탈"/>
    <s v="18건"/>
    <s v="기업벤처캐피탈"/>
    <s v="2건"/>
    <s v="은행"/>
    <s v="1건"/>
    <s v="금융기업투자"/>
    <s v="20건"/>
    <s v="금융송금/결제"/>
    <s v="1건"/>
    <s v="생활정보제공"/>
    <s v="1건"/>
  </r>
  <r>
    <s v="제너럴바이오"/>
    <x v="3"/>
    <d v="2018-12-20T00:00:00"/>
    <n v="29"/>
    <x v="99"/>
    <x v="33"/>
    <s v="생활금융"/>
    <s v="비상장"/>
    <s v="비상장∙한국∙중소기업"/>
    <s v="한국"/>
    <s v="중소기업"/>
    <s v="32명_x000a_            _x000a_              2022-02-01_x000a_             _x000a_              0명_x000a_             _x000a_              1개월 전_x000a_              대비"/>
    <s v="케어셀라"/>
    <s v="천연 화장품 브랜드"/>
    <s v="전자상거래"/>
    <s v="온라인"/>
    <s v="유통"/>
    <s v="상품"/>
    <s v="운영"/>
    <s v="28억원_x000a_            _x000a_              2017-06-28_x000a_             _x000a_              0.00%_x000a_             _x000a_              3개월 전_x000a_              대비"/>
    <s v="잠금 해제 필요"/>
    <s v="잠금 해제 필요"/>
    <s v="정확"/>
    <x v="0"/>
    <m/>
    <m/>
    <s v="2"/>
    <s v="액셀러레이터"/>
    <s v="2건"/>
    <m/>
    <m/>
    <m/>
    <m/>
    <s v="기업기업투자"/>
    <s v="2건"/>
    <m/>
    <m/>
    <m/>
    <m/>
  </r>
  <r>
    <s v="제너레잇"/>
    <x v="2"/>
    <d v="2020-09-01T00:00:00"/>
    <n v="5"/>
    <x v="153"/>
    <x v="24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제너레잇"/>
    <s v="부동산 개발 시 수익화와 효율성 등 고객 니즈에 따라 최적화된 공간을 설계해주는 AI 기반 설계 솔루션"/>
    <s v="인공지능"/>
    <s v="온라인"/>
    <s v="지원"/>
    <s v="소프트웨어"/>
    <s v="개발중"/>
    <s v="153만원_x000a_            _x000a_              2021-10-27_x000a_             _x000a_              -650.20%_x000a_             _x000a_              9개월 전_x000a_              대비"/>
    <s v="잠금 해제 필요"/>
    <s v="잠금 해제 필요"/>
    <s v="정확"/>
    <x v="0"/>
    <m/>
    <m/>
    <m/>
    <s v="액셀러레이터"/>
    <s v="2건"/>
    <s v="기업벤처캐피탈"/>
    <s v="1건"/>
    <s v="인큐베이터"/>
    <s v="1건"/>
    <s v="기업기업투자"/>
    <s v="3건"/>
    <s v="금융기업투자"/>
    <s v="1건"/>
    <m/>
    <m/>
  </r>
  <r>
    <s v="제너로스"/>
    <x v="3"/>
    <d v="2019-02-01T00:00:00"/>
    <n v="2"/>
    <x v="44"/>
    <x v="7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뇌질환 및 암 유전자 치료제"/>
    <s v="재조합 아데노 부속 바이러스를 이용한 퇴행성 뇌질환 및 암 유전자 치료제"/>
    <s v="연구개발"/>
    <s v="오프라인"/>
    <s v="제조/공급"/>
    <s v="상품"/>
    <s v="개발중"/>
    <s v="1억원_x000a_            _x000a_              2019-08-31_x000a_             _x000a_              +5.72%_x000a_             _x000a_              1.7년 전_x000a_              대비"/>
    <s v="잠금 해제 필요"/>
    <s v="잠금 해제 필요"/>
    <s v="추정"/>
    <x v="0"/>
    <m/>
    <m/>
    <m/>
    <s v="벤처캐피탈"/>
    <s v="1건"/>
    <s v="액셀러레이터"/>
    <s v="1건"/>
    <m/>
    <m/>
    <s v="금융기업투자"/>
    <s v="2건"/>
    <m/>
    <m/>
    <m/>
    <m/>
  </r>
  <r>
    <s v="제네시스랩"/>
    <x v="1"/>
    <d v="2020-08-31T00:00:00"/>
    <n v="25"/>
    <x v="6"/>
    <x v="4"/>
    <s v="경영지원"/>
    <s v="비상장"/>
    <s v="비상장∙한국∙스타트업"/>
    <s v="한국"/>
    <s v="스타트업"/>
    <s v="36명_x000a_            _x000a_              2022-02-01_x000a_             _x000a_              +6명_x000a_             _x000a_              1개월 전_x000a_              대비"/>
    <s v="뷰인터"/>
    <s v="인공지능기반 셀프 영상 면접 준비 서비스"/>
    <s v="인공지능"/>
    <s v="온라인"/>
    <s v="지원"/>
    <s v="모바일앱-Android"/>
    <s v="운영"/>
    <s v="1604만원_x000a_            _x000a_              2021-04-10_x000a_             _x000a_              +6.89%_x000a_             _x000a_              7개월 전_x000a_              대비"/>
    <s v="잠금 해제 필요"/>
    <s v="잠금 해제 필요"/>
    <s v="정확"/>
    <x v="0"/>
    <m/>
    <m/>
    <m/>
    <s v="액셀러레이터"/>
    <s v="2건"/>
    <s v="인큐베이터"/>
    <s v="1건"/>
    <s v="정부"/>
    <s v="1건"/>
    <s v="기업기업투자"/>
    <s v="2건"/>
    <s v="기업채용"/>
    <s v="1건"/>
    <s v="기업기업지원"/>
    <s v="1건"/>
  </r>
  <r>
    <s v="제네톡스"/>
    <x v="1"/>
    <d v="2021-07-06T00:00:00"/>
    <n v="0"/>
    <x v="230"/>
    <x v="33"/>
    <s v="생활금융"/>
    <s v="비상장"/>
    <s v="비상장∙한국∙중소기업"/>
    <s v="한국"/>
    <s v="중소기업"/>
    <s v="47명_x000a_            _x000a_              2022-02-01_x000a_             _x000a_              -1명_x000a_             _x000a_              1개월 전_x000a_              대비"/>
    <s v="보툴리눔톡신"/>
    <s v="보톡스 주사제"/>
    <s v="연구개발"/>
    <s v="오프라인"/>
    <s v="제조/공급"/>
    <s v="상품"/>
    <s v="운영"/>
    <s v="3억원_x000a_            _x000a_              2021-10-02_x000a_             _x000a_              +2.87%_x000a_             _x000a_              2일 전_x000a_              대비"/>
    <s v="잠금 해제 필요"/>
    <s v="잠금 해제 필요"/>
    <s v="정확"/>
    <x v="0"/>
    <m/>
    <m/>
    <s v="2"/>
    <s v="벤처캐피탈"/>
    <s v="2건"/>
    <m/>
    <m/>
    <m/>
    <m/>
    <s v="금융기업투자"/>
    <s v="2건"/>
    <m/>
    <m/>
    <m/>
    <m/>
  </r>
  <r>
    <s v="제넥신"/>
    <x v="9"/>
    <d v="2014-04-14T00:00:00"/>
    <n v="70"/>
    <x v="40"/>
    <x v="7"/>
    <s v="생활금융"/>
    <s v="상장"/>
    <s v="상장∙한국∙중소기업"/>
    <s v="한국"/>
    <s v="중소기업"/>
    <s v="111명_x000a_            _x000a_              2022-02-01_x000a_             _x000a_              +1명_x000a_             _x000a_              1개월 전_x000a_              대비"/>
    <s v="단백질 치료제"/>
    <s v="HyFc기술기반 지속형 단백질 치료제"/>
    <s v="연구개발"/>
    <s v="오프라인"/>
    <s v="제조/공급"/>
    <s v="상품"/>
    <s v="개발중"/>
    <s v="119억원_x000a_            _x000a_              2020-06-11_x000a_             _x000a_              +0.02%_x000a_             _x000a_              15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제노레이"/>
    <x v="4"/>
    <d v="2011-03-31T00:00:00"/>
    <n v="6"/>
    <x v="144"/>
    <x v="7"/>
    <s v="생활금융"/>
    <s v="상장"/>
    <s v="상장∙한국∙중소기업"/>
    <s v="한국"/>
    <s v="중소기업"/>
    <s v="235명_x000a_            _x000a_              2022-02-01_x000a_             _x000a_              +2명_x000a_             _x000a_              1개월 전_x000a_              대비"/>
    <s v="파파야3D"/>
    <s v="치과용 X선 영상진단장비"/>
    <s v="제조"/>
    <s v="오프라인"/>
    <s v="제조/공급"/>
    <s v="하드웨어"/>
    <s v="운영"/>
    <s v="27억원_x000a_            _x000a_              2019-10-24_x000a_             _x000a_              +2.74%_x000a_             _x000a_              4개월 전_x000a_              대비"/>
    <s v="잠금 해제 필요"/>
    <s v="잠금 해제 필요"/>
    <s v="추정"/>
    <x v="0"/>
    <m/>
    <s v="20억"/>
    <m/>
    <s v="벤처캐피탈"/>
    <s v="1건"/>
    <m/>
    <m/>
    <m/>
    <m/>
    <s v="금융기업투자"/>
    <s v="1건"/>
    <m/>
    <m/>
    <m/>
    <m/>
  </r>
  <r>
    <s v="제노코어비에스"/>
    <x v="0"/>
    <d v="2021-11-19T00:00:00"/>
    <n v="0"/>
    <x v="94"/>
    <x v="7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AI 유전자 분석 솔루션"/>
    <s v="AI기반 액체생검 유전자 분석∙진단 솔루션"/>
    <s v="인공지능"/>
    <s v="온라인"/>
    <s v="연구/분석"/>
    <s v="소프트웨어"/>
    <s v="개발중"/>
    <s v="5억원_x000a_            _x000a_              2021-10-29_x000a_             _x000a_              +80.00%_x000a_             _x000a_              10개월 전_x000a_              대비"/>
    <s v="알 수 없음"/>
    <s v="알 수 없음"/>
    <s v="정확"/>
    <x v="0"/>
    <m/>
    <m/>
    <m/>
    <s v="중소기업"/>
    <s v="1건"/>
    <m/>
    <m/>
    <m/>
    <m/>
    <s v="바이오/의료진단"/>
    <s v="1건"/>
    <m/>
    <m/>
    <m/>
    <m/>
  </r>
  <r>
    <s v="제노테크"/>
    <x v="3"/>
    <d v="2018-12-21T00:00:00"/>
    <n v="0"/>
    <x v="10"/>
    <x v="3"/>
    <s v="개인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NFC 결제 시스템"/>
    <s v="NFC기반 카드 결제 시스템"/>
    <s v="결제"/>
    <s v="온라인"/>
    <s v="지원"/>
    <s v="소프트웨어"/>
    <s v="개발중"/>
    <s v="5억원_x000a_            _x000a_              2020-07-29_x000a_             _x000a_              +1.20%_x000a_             _x000a_              1.3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제노팜"/>
    <x v="2"/>
    <d v="2019-03-01T00:00:00"/>
    <n v="5"/>
    <x v="67"/>
    <x v="7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표적 면역항암제"/>
    <s v="면역사이토카인 (표적 면역항암제) 연구개발"/>
    <s v="연구개발"/>
    <s v="오프라인"/>
    <s v="연구/분석"/>
    <s v="상품"/>
    <s v="개발중"/>
    <s v="1억원_x000a_            _x000a_              2021-09-18_x000a_             _x000a_              +4.00%_x000a_             _x000a_              3개월 전_x000a_              대비"/>
    <s v="잠금 해제 필요"/>
    <s v="잠금 해제 필요"/>
    <s v="정확"/>
    <x v="1"/>
    <m/>
    <s v="15억"/>
    <m/>
    <s v="액셀러레이터"/>
    <s v="1건"/>
    <s v="인큐베이터"/>
    <s v="1건"/>
    <m/>
    <m/>
    <s v="금융기업투자"/>
    <s v="1건"/>
    <s v="기업기업투자"/>
    <s v="1건"/>
    <m/>
    <m/>
  </r>
  <r>
    <s v="제노플랜"/>
    <x v="5"/>
    <d v="2018-06-01T00:00:00"/>
    <n v="215"/>
    <x v="94"/>
    <x v="7"/>
    <s v="생활금융"/>
    <s v="비상장"/>
    <s v="비상장∙한국∙스타트업"/>
    <s v="한국"/>
    <s v="스타트업"/>
    <s v="30명_x000a_            _x000a_              2022-02-01_x000a_             _x000a_              0명_x000a_             _x000a_              1개월 전_x000a_              대비"/>
    <s v="제노플랜"/>
    <s v="유전자 분석 서비스"/>
    <s v="빅데이터/분석"/>
    <s v="오프라인"/>
    <s v="연구/분석"/>
    <s v="모바일앱-Android"/>
    <s v="운영"/>
    <s v="94억원_x000a_            _x000a_              2021-07-23_x000a_             _x000a_              +5.30%_x000a_             _x000a_              2개월 전_x000a_              대비"/>
    <s v="알 수 없음"/>
    <s v="알 수 없음"/>
    <s v="추정"/>
    <x v="0"/>
    <m/>
    <m/>
    <m/>
    <s v="기업벤처캐피탈"/>
    <s v="4건"/>
    <s v="대기업/중견기업"/>
    <s v="3건"/>
    <s v="벤처캐피탈"/>
    <s v="2건"/>
    <s v="금융기업투자"/>
    <s v="6건"/>
    <s v="기업기업투자"/>
    <s v="1건"/>
    <s v="바이오/의료전자제품"/>
    <s v="1건"/>
  </r>
  <r>
    <s v="제노픽스"/>
    <x v="4"/>
    <d v="2022-01-20T00:00:00"/>
    <n v="30"/>
    <x v="94"/>
    <x v="7"/>
    <s v="생활금융"/>
    <s v="비상장"/>
    <s v="비상장∙한국∙스타트업"/>
    <s v="한국"/>
    <s v="스타트업"/>
    <s v="9명_x000a_            _x000a_              2022-02-01_x000a_             _x000a_              +1명_x000a_             _x000a_              1개월 전_x000a_              대비"/>
    <s v="다중암 진단키트"/>
    <s v="돌연변이 선택적 증폭기술(UHS)을 이용한 다중암 진단키트"/>
    <s v="연구개발"/>
    <s v="오프라인"/>
    <s v="제조/공급"/>
    <s v="상품"/>
    <s v="개발중"/>
    <s v="6927만원_x000a_            _x000a_              2021-12-23_x000a_             _x000a_              +16.88%_x000a_             _x000a_              2개월 전_x000a_              대비"/>
    <s v="알 수 없음"/>
    <s v="알 수 없음"/>
    <s v="정확"/>
    <x v="0"/>
    <m/>
    <m/>
    <m/>
    <s v="벤처캐피탈"/>
    <s v="2건"/>
    <s v="인큐베이터"/>
    <s v="1건"/>
    <s v="기업벤처캐피탈"/>
    <s v="1건"/>
    <s v="금융기업투자"/>
    <s v="3건"/>
    <s v="기업기업투자"/>
    <s v="1건"/>
    <m/>
    <m/>
  </r>
  <r>
    <s v="제노헬릭스"/>
    <x v="2"/>
    <d v="2019-09-02T00:00:00"/>
    <n v="5"/>
    <x v="94"/>
    <x v="7"/>
    <s v="생활금융"/>
    <s v="비상장"/>
    <s v="비상장∙한국∙중소기업"/>
    <s v="한국"/>
    <s v="중소기업"/>
    <s v="18명_x000a_            _x000a_              2022-02-01_x000a_             _x000a_              0명_x000a_             _x000a_              1개월 전_x000a_              대비"/>
    <s v="제노퓨어"/>
    <s v="난치성 질환 및 암 조기진단용 체외진단키트"/>
    <s v="연구개발"/>
    <s v="오프라인"/>
    <s v="제조/공급"/>
    <s v="상품"/>
    <s v="운영"/>
    <s v="1억원_x000a_            _x000a_              2021-07-20_x000a_             _x000a_              +10.00%_x000a_             _x000a_              12개월 전_x000a_              대비"/>
    <s v="잠금 해제 필요"/>
    <s v="잠금 해제 필요"/>
    <s v="정확"/>
    <x v="0"/>
    <m/>
    <m/>
    <m/>
    <s v="액셀러레이터"/>
    <s v="1건"/>
    <s v="벤처캐피탈"/>
    <s v="1건"/>
    <s v="인큐베이터"/>
    <s v="1건"/>
    <s v="금융기업투자"/>
    <s v="2건"/>
    <s v="기업기업투자"/>
    <s v="1건"/>
    <m/>
    <m/>
  </r>
  <r>
    <s v="제노힐"/>
    <x v="4"/>
    <d v="2018-10-02T00:00:00"/>
    <n v="3"/>
    <x v="99"/>
    <x v="33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지투셀"/>
    <s v="유전체기반 개인 맞춤 스킨케어 화장품"/>
    <s v="연구개발"/>
    <s v="온라인"/>
    <s v="제조/공급"/>
    <s v="상품"/>
    <s v="운영"/>
    <s v="6억원_x000a_            _x000a_              2021-10-22_x000a_             _x000a_              +0.72%_x000a_             _x000a_              10개월 전_x000a_              대비"/>
    <s v="잠금 해제 필요"/>
    <s v="잠금 해제 필요"/>
    <s v="정확"/>
    <x v="1"/>
    <s v="10억"/>
    <m/>
    <m/>
    <s v="액셀러레이터"/>
    <s v="1건"/>
    <m/>
    <m/>
    <m/>
    <m/>
    <s v="기업기업투자"/>
    <s v="1건"/>
    <m/>
    <m/>
    <m/>
    <m/>
  </r>
  <r>
    <s v="제놉시"/>
    <x v="1"/>
    <d v="2019-06-19T00:00:00"/>
    <n v="100"/>
    <x v="94"/>
    <x v="7"/>
    <s v="생활금융"/>
    <s v="비상장"/>
    <s v="비상장∙한국∙스타트업"/>
    <s v="한국"/>
    <s v="스타트업"/>
    <s v="11명_x000a_            _x000a_              2021-06-01_x000a_             _x000a_              +1명_x000a_             _x000a_              1개월 전_x000a_              대비"/>
    <s v="암 조기진단 및 동반진단"/>
    <s v="혈액을 포함한 침, 소변, 가래 등 체액을 이용한 액체생검 기반 고감도 진단 서비스"/>
    <s v="연구개발"/>
    <s v="오프라인"/>
    <s v="연구/분석"/>
    <s v="상품"/>
    <s v="개발중"/>
    <s v="7347만원_x000a_            _x000a_              2019-08-03_x000a_             _x000a_              +1.41%_x000a_             _x000a_              1개월 전_x000a_              대비"/>
    <s v="잠금 해제 필요"/>
    <s v="잠금 해제 필요"/>
    <s v="정확"/>
    <x v="0"/>
    <m/>
    <m/>
    <m/>
    <s v="컴퍼니빌더"/>
    <s v="1건"/>
    <m/>
    <m/>
    <m/>
    <m/>
    <s v="바이오/의료기업투자"/>
    <s v="1건"/>
    <m/>
    <m/>
    <m/>
    <m/>
  </r>
  <r>
    <s v="제니텀"/>
    <x v="1"/>
    <d v="2010-04-27T00:00:00"/>
    <n v="10"/>
    <x v="100"/>
    <x v="18"/>
    <s v="생활금융"/>
    <s v="폐업"/>
    <s v="폐업∙한국∙스타트업"/>
    <s v="한국"/>
    <s v="스타트업"/>
    <s v="알 수 없음"/>
    <s v="슬링구즈"/>
    <s v="AR 기반 물체 정보 공유서비스"/>
    <s v="VR/AR"/>
    <s v="온라인"/>
    <s v="지원"/>
    <s v="모바일앱-iOS"/>
    <s v="종료"/>
    <s v="21억원_x000a_            _x000a_              2010-05-01_x000a_             _x000a_              +16.81%_x000a_             _x000a_              2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제닉스스튜디오"/>
    <x v="1"/>
    <d v="2019-08-22T00:00:00"/>
    <n v="0"/>
    <x v="79"/>
    <x v="26"/>
    <s v="리스크"/>
    <s v="폐업"/>
    <s v="폐업∙한국∙스타트업"/>
    <s v="한국"/>
    <s v="스타트업"/>
    <s v="알 수 없음"/>
    <s v="젠서"/>
    <s v="스마트시티를 위한 자산관리 loT 네트워크"/>
    <s v="블록체인"/>
    <s v="오프라인"/>
    <s v="제조/공급"/>
    <s v="하드웨어"/>
    <s v="개발중"/>
    <s v="알 수 없음"/>
    <s v="알 수 없음"/>
    <s v="알 수 없음"/>
    <s v="추정"/>
    <x v="0"/>
    <m/>
    <m/>
    <m/>
    <s v="벤처캐피탈"/>
    <s v="2건"/>
    <m/>
    <m/>
    <m/>
    <m/>
    <s v="블록체인기업투자"/>
    <s v="2건"/>
    <m/>
    <m/>
    <m/>
    <m/>
  </r>
  <r>
    <s v="제다이벤처스"/>
    <x v="0"/>
    <d v="2021-12-10T00:00:00"/>
    <n v="50"/>
    <x v="33"/>
    <x v="3"/>
    <s v="개인금융"/>
    <s v="비상장"/>
    <s v="비상장∙한국∙기업벤처캐피탈"/>
    <s v="한국"/>
    <s v="기업벤처캐피탈"/>
    <s v="알 수 없음"/>
    <s v="투자조합"/>
    <s v="투자"/>
    <s v="N/A"/>
    <s v="오프라인"/>
    <s v="투자"/>
    <s v="펀드"/>
    <s v="운영"/>
    <s v="5025만원_x000a_            _x000a_              2021-12-11_x000a_             _x000a_              +49.75%_x000a_             _x000a_              1개월 전_x000a_              대비"/>
    <s v="알 수 없음"/>
    <s v="알 수 없음"/>
    <s v="정확"/>
    <x v="0"/>
    <m/>
    <m/>
    <m/>
    <s v="스타트업"/>
    <s v="1건"/>
    <m/>
    <m/>
    <m/>
    <m/>
    <s v="기업기술지원"/>
    <s v="1건"/>
    <m/>
    <m/>
    <m/>
    <m/>
  </r>
  <r>
    <s v="제로그라운드"/>
    <x v="3"/>
    <d v="2019-08-05T00:00:00"/>
    <n v="0"/>
    <x v="202"/>
    <x v="33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팔레트에이치"/>
    <s v="월 단위로 공간을 임대하는 공유 미용실"/>
    <s v="N/A"/>
    <s v="오투오"/>
    <s v="대여"/>
    <s v="공간"/>
    <s v="운영"/>
    <s v="1억원_x000a_            _x000a_              2019-08-06_x000a_             _x000a_              +23.08%_x000a_             _x000a_              1개월 전_x000a_              대비"/>
    <s v="잠금 해제 필요"/>
    <s v="잠금 해제 필요"/>
    <s v="정확"/>
    <x v="0"/>
    <m/>
    <m/>
    <m/>
    <s v="기업벤처캐피탈"/>
    <s v="1건"/>
    <s v="액셀러레이터"/>
    <s v="1건"/>
    <m/>
    <m/>
    <s v="금융기업투자"/>
    <s v="2건"/>
    <m/>
    <m/>
    <m/>
    <m/>
  </r>
  <r>
    <s v="제로엑스플로우"/>
    <x v="3"/>
    <d v="2021-03-19T00:00:00"/>
    <n v="11"/>
    <x v="54"/>
    <x v="14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원아워"/>
    <s v="인공지능 기반 블렌디드 다국어 학습 플랫폼"/>
    <s v="인공지능"/>
    <s v="온라인"/>
    <s v="구독/멤버십"/>
    <s v="웹사이트"/>
    <s v="개발중"/>
    <s v="4864만원_x000a_            _x000a_              2021-03-24_x000a_             _x000a_              +5.00%_x000a_             _x000a_              3개월 전_x000a_              대비"/>
    <s v="잠금 해제 필요"/>
    <s v="잠금 해제 필요"/>
    <s v="정확"/>
    <x v="0"/>
    <m/>
    <m/>
    <m/>
    <s v="인큐베이터"/>
    <s v="2건"/>
    <s v="액셀러레이터"/>
    <s v="1건"/>
    <m/>
    <m/>
    <s v="기업기업투자"/>
    <s v="1건"/>
    <s v="금융기업투자"/>
    <s v="1건"/>
    <s v="기업기업지원"/>
    <s v="1건"/>
  </r>
  <r>
    <s v="제로웹"/>
    <x v="5"/>
    <d v="2016-07-08T00:00:00"/>
    <n v="66"/>
    <x v="46"/>
    <x v="4"/>
    <s v="경영지원"/>
    <s v="비상장"/>
    <s v="비상장∙한국∙스타트업"/>
    <s v="한국"/>
    <s v="스타트업"/>
    <s v="39명_x000a_            _x000a_              2022-02-01_x000a_             _x000a_              +1명_x000a_             _x000a_              1개월 전_x000a_              대비"/>
    <s v="제로웹"/>
    <s v="중소상인을 위한 무료 모바일 웹사이트 구축 서비스"/>
    <s v="프로그램개발"/>
    <s v="온라인"/>
    <s v="지원"/>
    <s v="웹사이트"/>
    <s v="운영"/>
    <s v="126억원_x000a_            _x000a_              2020-05-22_x000a_             _x000a_              +90.00%_x000a_             _x000a_              1.8년 전_x000a_              대비"/>
    <s v="잠금 해제 필요"/>
    <s v="잠금 해제 필요"/>
    <s v="추정"/>
    <x v="0"/>
    <m/>
    <s v="5억"/>
    <s v="2"/>
    <s v="벤처캐피탈"/>
    <s v="3건"/>
    <s v="기업벤처캐피탈"/>
    <s v="1건"/>
    <s v="대기업/중견기업"/>
    <s v="1건"/>
    <s v="금융기업투자"/>
    <s v="4건"/>
    <s v="쇼핑종합쇼핑"/>
    <s v="1건"/>
    <s v="금융주식"/>
    <s v="1건"/>
  </r>
  <r>
    <s v="제로투세븐"/>
    <x v="5"/>
    <d v="2000-08-23T00:00:00"/>
    <n v="25"/>
    <x v="36"/>
    <x v="29"/>
    <s v="생활금융"/>
    <s v="상장"/>
    <s v="상장∙한국∙대기업/중견기업"/>
    <s v="한국"/>
    <s v="대기업/중견기업"/>
    <s v="178명_x000a_            _x000a_              2022-02-01_x000a_             _x000a_              -14명_x000a_             _x000a_              1개월 전_x000a_              대비"/>
    <s v="0to7닷컴"/>
    <s v="유아동 종합 쇼핑몰"/>
    <s v="전자상거래"/>
    <s v="온라인"/>
    <s v="유통"/>
    <s v="웹사이트"/>
    <s v="운영"/>
    <s v="100억원_x000a_            _x000a_              2018-11-01_x000a_             _x000a_              +38.65%_x000a_             _x000a_              4.4년 전_x000a_              대비"/>
    <s v="잠금 해제 필요"/>
    <s v="잠금 해제 필요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제이더블유네스트"/>
    <x v="13"/>
    <d v="2015-12-07T00:00:00"/>
    <n v="0"/>
    <x v="131"/>
    <x v="6"/>
    <s v="생활금융"/>
    <s v="비상장"/>
    <s v="비상장∙한국∙스타트업"/>
    <s v="한국"/>
    <s v="스타트업"/>
    <s v="알 수 없음"/>
    <s v="지브라 소셜 카지노"/>
    <s v="VR 카지노 게임"/>
    <s v="VR/AR"/>
    <s v="온라인"/>
    <s v="지원"/>
    <s v="소프트웨어"/>
    <s v="개발중"/>
    <s v="1억원_x000a_            _x000a_              2015-06-18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제이더블유홀딩스"/>
    <x v="12"/>
    <d v="2010-10-25T00:00:00"/>
    <n v="550"/>
    <x v="33"/>
    <x v="3"/>
    <s v="개인금융"/>
    <s v="상장"/>
    <s v="상장∙한국∙대기업/중견기업"/>
    <s v="한국"/>
    <s v="대기업/중견기업"/>
    <s v="15명_x000a_            _x000a_              2022-02-01_x000a_             _x000a_              -1명_x000a_             _x000a_              1개월 전_x000a_              대비"/>
    <s v="순수지주회사"/>
    <s v="주식 보유만을 목적으로 하는 회사"/>
    <s v="N/A"/>
    <s v="오프라인"/>
    <s v="인수합병"/>
    <s v="지주회사"/>
    <s v="운영"/>
    <s v="332억원_x000a_            _x000a_              2020-01-01_x000a_             _x000a_              +2.91%_x000a_             _x000a_              1.0년 전_x000a_              대비"/>
    <s v="알 수 없음"/>
    <s v="알 수 없음"/>
    <s v="추정"/>
    <x v="0"/>
    <m/>
    <m/>
    <m/>
    <s v="금융회사"/>
    <s v="1건"/>
    <s v="벤처캐피탈"/>
    <s v="1건"/>
    <m/>
    <m/>
    <s v="금융자산관리"/>
    <s v="1건"/>
    <s v="금융기업투자"/>
    <s v="1건"/>
    <m/>
    <m/>
  </r>
  <r>
    <s v="제이디바이오사이언스"/>
    <x v="1"/>
    <d v="2019-06-01T00:00:00"/>
    <n v="67"/>
    <x v="92"/>
    <x v="7"/>
    <s v="생활금융"/>
    <s v="비상장"/>
    <s v="비상장∙한국∙중소기업"/>
    <s v="한국"/>
    <s v="중소기업"/>
    <s v="23명_x000a_            _x000a_              2022-02-01_x000a_             _x000a_              0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5억원_x000a_            _x000a_              2021-04-03_x000a_             _x000a_              +7.17%_x000a_             _x000a_              2개월 전_x000a_              대비"/>
    <s v="잠금 해제 필요"/>
    <s v="잠금 해제 필요"/>
    <s v="정확"/>
    <x v="0"/>
    <m/>
    <s v="30억"/>
    <s v="2"/>
    <s v="벤처캐피탈"/>
    <s v="4건"/>
    <s v="액셀러레이터"/>
    <s v="1건"/>
    <s v="인큐베이터"/>
    <s v="1건"/>
    <s v="금융기업투자"/>
    <s v="6건"/>
    <s v="기업기업투자"/>
    <s v="2건"/>
    <m/>
    <m/>
  </r>
  <r>
    <s v="제이디사운드"/>
    <x v="4"/>
    <d v="2016-06-09T00:00:00"/>
    <n v="5"/>
    <x v="12"/>
    <x v="16"/>
    <s v="생활금융"/>
    <s v="비상장"/>
    <s v="비상장∙한국∙스타트업"/>
    <s v="한국"/>
    <s v="스타트업"/>
    <s v="4명_x000a_            _x000a_              2020-04-01_x000a_             _x000a_              0명_x000a_             _x000a_              1개월 전_x000a_              대비"/>
    <s v="Monster GoDJ"/>
    <s v="휴대용 DJ장비"/>
    <s v="음향처리"/>
    <s v="오프라인"/>
    <s v="제조/공급"/>
    <s v="하드웨어"/>
    <s v="운영"/>
    <s v="5억원_x000a_            _x000a_              2021-03-26_x000a_             _x000a_              0.00%_x000a_             _x000a_              6.7년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제이디솔루션"/>
    <x v="5"/>
    <d v="2021-12-22T00:00:00"/>
    <n v="83"/>
    <x v="119"/>
    <x v="4"/>
    <s v="경영지원"/>
    <s v="비상장"/>
    <s v="비상장∙한국∙중소기업"/>
    <s v="한국"/>
    <s v="중소기업"/>
    <s v="18명_x000a_            _x000a_              2022-02-01_x000a_             _x000a_              0명_x000a_             _x000a_              1개월 전_x000a_              대비"/>
    <s v="딕슨"/>
    <s v="산업현장용 고출력 지향성 스피커"/>
    <s v="제조"/>
    <s v="오프라인"/>
    <s v="제조/공급"/>
    <s v="하드웨어"/>
    <s v="운영"/>
    <s v="20억원_x000a_            _x000a_              2021-12-23_x000a_             _x000a_              +2.53%_x000a_             _x000a_              2개월 전_x000a_              대비"/>
    <s v="잠금 해제 필요"/>
    <s v="잠금 해제 필요"/>
    <s v="정확"/>
    <x v="0"/>
    <m/>
    <m/>
    <m/>
    <s v="벤처캐피탈"/>
    <s v="4건"/>
    <s v="액셀러레이터"/>
    <s v="1건"/>
    <m/>
    <m/>
    <s v="금융기업투자"/>
    <s v="5건"/>
    <m/>
    <m/>
    <m/>
    <m/>
  </r>
  <r>
    <s v="제이랩코스메틱"/>
    <x v="3"/>
    <d v="2018-09-10T00:00:00"/>
    <n v="0"/>
    <x v="99"/>
    <x v="33"/>
    <s v="생활금융"/>
    <s v="비상장"/>
    <s v="비상장∙한국∙스타트업"/>
    <s v="한국"/>
    <s v="스타트업"/>
    <s v="4명_x000a_            _x000a_              2020-02-01_x000a_             _x000a_              0명_x000a_             _x000a_              1개월 전_x000a_              대비"/>
    <s v="분랩"/>
    <s v="트렌디한 메이크업 브랜드"/>
    <s v="전자상거래"/>
    <s v="온라인"/>
    <s v="유통"/>
    <s v="상품"/>
    <s v="운영"/>
    <s v="5975만원_x000a_            _x000a_              2020-03-13_x000a_             _x000a_              +1.51%_x000a_             _x000a_              3.1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제이스테판피아이"/>
    <x v="0"/>
    <d v="2016-02-02T00:00:00"/>
    <n v="48"/>
    <x v="33"/>
    <x v="3"/>
    <s v="개인금융"/>
    <s v="비상장"/>
    <s v="비상장∙한국∙기업벤처캐피탈"/>
    <s v="한국"/>
    <s v="기업벤처캐피탈"/>
    <s v="12명_x000a_            _x000a_              2019-11-01_x000a_             _x000a_              0명_x000a_             _x000a_              1개월 전_x000a_              대비"/>
    <s v="투자조합"/>
    <s v="투자"/>
    <s v="N/A"/>
    <s v="오프라인"/>
    <s v="투자"/>
    <s v="펀드"/>
    <s v="운영"/>
    <s v="50억원_x000a_            _x000a_              2019-10-15_x000a_             _x000a_              0.00%_x000a_             _x000a_              3.7년 전_x000a_              대비"/>
    <s v="알 수 없음"/>
    <s v="알 수 없음"/>
    <s v="정확"/>
    <x v="0"/>
    <m/>
    <s v="150억"/>
    <m/>
    <s v="중소기업"/>
    <s v="1건"/>
    <m/>
    <m/>
    <m/>
    <m/>
    <s v="금융송금/결제"/>
    <s v="1건"/>
    <m/>
    <m/>
    <m/>
    <m/>
  </r>
  <r>
    <s v="제이스텍"/>
    <x v="5"/>
    <d v="2012-07-31T00:00:00"/>
    <n v="25"/>
    <x v="41"/>
    <x v="2"/>
    <s v="생활금융"/>
    <s v="상장"/>
    <s v="상장∙한국∙대기업/중견기업"/>
    <s v="한국"/>
    <s v="대기업/중견기업"/>
    <s v="261명_x000a_            _x000a_              2022-02-01_x000a_             _x000a_              0명_x000a_             _x000a_              1개월 전_x000a_              대비"/>
    <s v="워터젯 세정도금장비"/>
    <s v="디스플레이 워터젯 세정도금장비"/>
    <s v="제조"/>
    <s v="오프라인"/>
    <s v="제조/공급"/>
    <s v="공정/설비"/>
    <s v="운영"/>
    <s v="72억원_x000a_            _x000a_              2013-04-11_x000a_             _x000a_              +33.05%_x000a_             _x000a_              4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제이슨"/>
    <x v="0"/>
    <d v="2020-01-22T00:00:00"/>
    <n v="44"/>
    <x v="79"/>
    <x v="26"/>
    <s v="리스크"/>
    <s v="비상장"/>
    <s v="비상장∙한국∙중소기업"/>
    <s v="한국"/>
    <s v="중소기업"/>
    <s v="30명_x000a_            _x000a_              2022-02-01_x000a_             _x000a_              +3명_x000a_             _x000a_              1개월 전_x000a_              대비"/>
    <s v="JMachine"/>
    <s v="AI 기반 해킹, 정보유출 탐지 IT 관제 시스템"/>
    <s v="인공지능"/>
    <s v="오프라인"/>
    <s v="제조/공급"/>
    <s v="하드웨어"/>
    <s v="운영"/>
    <s v="1억원_x000a_            _x000a_              2021-05-03_x000a_             _x000a_              0.00%_x000a_             _x000a_              1.3년 전_x000a_              대비"/>
    <s v="잠금 해제 필요"/>
    <s v="잠금 해제 필요"/>
    <s v="정확"/>
    <x v="0"/>
    <m/>
    <m/>
    <m/>
    <s v="대기업/중견기업"/>
    <s v="1건"/>
    <m/>
    <m/>
    <m/>
    <m/>
    <s v="보안검사/테스트"/>
    <s v="1건"/>
    <m/>
    <m/>
    <m/>
    <m/>
  </r>
  <r>
    <s v="제이시스메디칼"/>
    <x v="1"/>
    <d v="2019-08-05T00:00:00"/>
    <n v="40"/>
    <x v="127"/>
    <x v="7"/>
    <s v="생활금융"/>
    <s v="폐업"/>
    <s v="폐업∙한국∙중소기업"/>
    <s v="한국"/>
    <s v="중소기업"/>
    <s v="156명_x000a_            _x000a_              2021-03-01_x000a_             _x000a_              +8명_x000a_             _x000a_              1개월 전_x000a_              대비"/>
    <s v="피부과용 장비"/>
    <s v="피부과용 레이저, 고주파(RF), 초음파(HIFU) 장비"/>
    <s v="제조"/>
    <s v="오프라인"/>
    <s v="제조/공급"/>
    <s v="하드웨어"/>
    <s v="운영"/>
    <s v="29억원_x000a_            _x000a_              2019-06-25_x000a_             _x000a_              +9.38%_x000a_             _x000a_              1.5년 전_x000a_              대비"/>
    <s v="잠금 해제 필요"/>
    <s v="잠금 해제 필요"/>
    <s v="정확"/>
    <x v="0"/>
    <m/>
    <s v="2억"/>
    <m/>
    <s v="기업벤처캐피탈"/>
    <s v="1건"/>
    <s v="벤처캐피탈"/>
    <s v="1건"/>
    <s v="컨설팅/리서치회사"/>
    <s v="1건"/>
    <s v="금융기업투자"/>
    <s v="3건"/>
    <s v="기업컨설팅"/>
    <s v="1건"/>
    <m/>
    <m/>
  </r>
  <r>
    <s v="제이쓰리"/>
    <x v="5"/>
    <d v="2021-06-18T00:00:00"/>
    <n v="132"/>
    <x v="96"/>
    <x v="2"/>
    <s v="생활금융"/>
    <s v="비상장"/>
    <s v="비상장∙한국∙중소기업"/>
    <s v="한국"/>
    <s v="중소기업"/>
    <s v="52명_x000a_            _x000a_              2022-02-01_x000a_             _x000a_              -3명_x000a_             _x000a_              1개월 전_x000a_              대비"/>
    <s v="실리콘웨이퍼"/>
    <s v="시스템 반도체 기판 소재"/>
    <s v="제조"/>
    <s v="오프라인"/>
    <s v="제조/공급"/>
    <s v="부품"/>
    <s v="운영"/>
    <s v="109억원_x000a_            _x000a_              2021-06-23_x000a_             _x000a_              +2.28%_x000a_             _x000a_              4일 전_x000a_              대비"/>
    <s v="잠금 해제 필요"/>
    <s v="잠금 해제 필요"/>
    <s v="추정"/>
    <x v="0"/>
    <m/>
    <m/>
    <m/>
    <s v="벤처캐피탈"/>
    <s v="7건"/>
    <s v="금융회사"/>
    <s v="7건"/>
    <s v="은행"/>
    <s v="1건"/>
    <s v="금융기업투자"/>
    <s v="8건"/>
    <s v="금융주식"/>
    <s v="3건"/>
    <s v="금융대부업"/>
    <s v="2건"/>
  </r>
  <r>
    <s v="제이아이씨글로벌"/>
    <x v="3"/>
    <d v="2020-12-01T00:00:00"/>
    <n v="0"/>
    <x v="118"/>
    <x v="2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이피티"/>
    <s v="캐주얼 슈즈 브랜드"/>
    <s v="제조"/>
    <s v="오프라인"/>
    <s v="제조/공급"/>
    <s v="상품"/>
    <s v="운영"/>
    <s v="127만원_x000a_            _x000a_              2020-12-08_x000a_             _x000a_              +20.00%_x000a_             _x000a_              1.5년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제이알디웍스"/>
    <x v="3"/>
    <d v="2019-09-10T00:00:00"/>
    <n v="0"/>
    <x v="209"/>
    <x v="29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H&amp;T MOM"/>
    <s v="산후돌보미 중개 서비스"/>
    <s v="빅데이터/분석"/>
    <s v="오투오"/>
    <s v="중개"/>
    <s v="웹사이트"/>
    <s v="운영"/>
    <s v="5392만원_x000a_            _x000a_              2020-01-10_x000a_             _x000a_              +3.38%_x000a_             _x000a_              1.9년 전_x000a_              대비"/>
    <s v="잠금 해제 필요"/>
    <s v="잠금 해제 필요"/>
    <s v="정확"/>
    <x v="1"/>
    <s v="5억"/>
    <s v="10억"/>
    <s v="알 수 없음"/>
    <s v="알수없음"/>
    <m/>
    <m/>
    <m/>
    <m/>
    <m/>
    <s v="알수없음"/>
    <m/>
    <m/>
    <m/>
    <m/>
    <m/>
  </r>
  <r>
    <s v="제이알코딩연구소"/>
    <x v="3"/>
    <d v="2018-06-12T00:00:00"/>
    <n v="1"/>
    <x v="46"/>
    <x v="14"/>
    <s v="생활금융"/>
    <s v="비상장"/>
    <s v="비상장∙한국∙스타트업"/>
    <s v="한국"/>
    <s v="스타트업"/>
    <s v="5명_x000a_            _x000a_              2020-11-01_x000a_             _x000a_              -1명_x000a_             _x000a_              1개월 전_x000a_              대비"/>
    <s v="JR코딩영재원"/>
    <s v="초등/중학생 대상 프로그래밍 교육 학원"/>
    <s v="프로그램개발"/>
    <s v="오프라인"/>
    <s v="지원"/>
    <s v="공간"/>
    <s v="운영"/>
    <s v="114만원_x000a_            _x000a_              2016-06-15"/>
    <s v="알 수 없음"/>
    <s v="알 수 없음"/>
    <s v="추정"/>
    <x v="0"/>
    <m/>
    <m/>
    <m/>
    <s v="대기업/중견기업"/>
    <s v="1건"/>
    <m/>
    <m/>
    <m/>
    <m/>
    <s v="기업마케팅솔루션"/>
    <s v="1건"/>
    <m/>
    <m/>
    <m/>
    <m/>
  </r>
  <r>
    <s v="제이애드랩"/>
    <x v="0"/>
    <d v="2018-01-01T00:00:00"/>
    <n v="0"/>
    <x v="138"/>
    <x v="5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5000만원_x000a_            _x000a_              2012-04-04"/>
    <s v="알 수 없음"/>
    <s v="알 수 없음"/>
    <s v="정확"/>
    <x v="0"/>
    <m/>
    <m/>
    <m/>
    <s v="스타트업"/>
    <s v="1건"/>
    <m/>
    <m/>
    <m/>
    <m/>
    <s v="콘텐츠이미지/영상"/>
    <s v="1건"/>
    <m/>
    <m/>
    <m/>
    <m/>
  </r>
  <r>
    <s v="제이앤제이인터내셔날컴퍼니"/>
    <x v="0"/>
    <d v="2022-03-29T00:00:00"/>
    <n v="0"/>
    <x v="106"/>
    <x v="22"/>
    <s v="생활금융"/>
    <s v="비상장"/>
    <s v="비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마이컬러이즈"/>
    <s v="여성 골프 의류 디자이너 브랜드"/>
    <s v="제조"/>
    <s v="오프라인"/>
    <s v="제조/공급"/>
    <s v="상품"/>
    <s v="운영"/>
    <s v="5000만원_x000a_            _x000a_              2017-12-14"/>
    <s v="알 수 없음"/>
    <s v="알 수 없음"/>
    <s v="정확"/>
    <x v="0"/>
    <m/>
    <m/>
    <m/>
    <s v="스타트업"/>
    <s v="1건"/>
    <m/>
    <m/>
    <m/>
    <m/>
    <s v="스포츠의류"/>
    <s v="1건"/>
    <m/>
    <m/>
    <m/>
    <m/>
  </r>
  <r>
    <s v="제이앤케이사이언스"/>
    <x v="13"/>
    <d v="2016-11-01T00:00:00"/>
    <n v="0"/>
    <x v="9"/>
    <x v="8"/>
    <s v="생활금융"/>
    <s v="비상장"/>
    <s v="비상장∙한국∙중소기업"/>
    <s v="한국"/>
    <s v="중소기업"/>
    <s v="29명_x000a_            _x000a_              2022-02-01_x000a_             _x000a_              +2명_x000a_             _x000a_              1개월 전_x000a_              대비"/>
    <s v="라이토즈 배터리"/>
    <s v="스마트폰 충전 케이블로 충전할 수 있는 건전지"/>
    <s v="제조"/>
    <s v="오프라인"/>
    <s v="제조/공급"/>
    <s v="상품"/>
    <s v="운영"/>
    <s v="1억원_x000a_            _x000a_              2016-08-26_x000a_             _x000a_              +4.00%_x000a_             _x000a_              6.7년 전_x000a_              대비"/>
    <s v="알 수 없음"/>
    <s v="알 수 없음"/>
    <m/>
    <x v="0"/>
    <m/>
    <s v="100억"/>
    <m/>
    <s v="컴퍼니빌더"/>
    <s v="1건"/>
    <m/>
    <m/>
    <m/>
    <m/>
    <s v="기업기업투자"/>
    <s v="1건"/>
    <m/>
    <m/>
    <m/>
    <m/>
  </r>
  <r>
    <s v="제이앤킴"/>
    <x v="2"/>
    <d v="2020-05-01T00:00:00"/>
    <n v="6"/>
    <x v="160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삼출성 중이염 치료용 스텐트 기구"/>
    <s v="중이염 치료용 고막천공술 시술장치"/>
    <s v="연구개발"/>
    <s v="오프라인"/>
    <s v="제조/공급"/>
    <s v="하드웨어"/>
    <s v="개발중"/>
    <s v="1억원_x000a_            _x000a_              2021-05-11_x000a_             _x000a_              +6.15%_x000a_             _x000a_              6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제이앤피네이처"/>
    <x v="2"/>
    <d v="2021-11-01T00:00:00"/>
    <n v="5"/>
    <x v="99"/>
    <x v="33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제이하트"/>
    <s v="샴푸, 바디워시, 생활용품 브랜드"/>
    <s v="전자상거래"/>
    <s v="온라인"/>
    <s v="유통"/>
    <s v="상품"/>
    <s v="운영"/>
    <s v="6300만원_x000a_            _x000a_              2019-10-29_x000a_             _x000a_              +4.76%_x000a_             _x000a_              4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제이앤피메디"/>
    <x v="3"/>
    <d v="2021-12-08T00:00:00"/>
    <n v="20"/>
    <x v="27"/>
    <x v="7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메이븐 클리니컬 클라우드 서비스"/>
    <s v="클라우드 기반 임상시험을 위한 모니터링 솔루션"/>
    <s v="클라우드"/>
    <s v="오투오"/>
    <s v="지원"/>
    <s v="웹사이트"/>
    <s v="운영"/>
    <s v="1억원_x000a_            _x000a_              2021-11-06_x000a_             _x000a_              +8.17%_x000a_             _x000a_              2개월 전_x000a_              대비"/>
    <s v="잠금 해제 필요"/>
    <s v="잠금 해제 필요"/>
    <s v="정확"/>
    <x v="0"/>
    <m/>
    <m/>
    <m/>
    <s v="벤처캐피탈"/>
    <s v="2건"/>
    <s v="기업벤처캐피탈"/>
    <s v="1건"/>
    <s v="액셀러레이터"/>
    <s v="1건"/>
    <s v="금융기업투자"/>
    <s v="3건"/>
    <s v="기업기업투자"/>
    <s v="1건"/>
    <m/>
    <m/>
  </r>
  <r>
    <s v="제이어스"/>
    <x v="5"/>
    <d v="2022-03-16T00:00:00"/>
    <n v="59"/>
    <x v="44"/>
    <x v="7"/>
    <s v="생활금융"/>
    <s v="비상장"/>
    <s v="비상장∙한국∙중소기업"/>
    <s v="한국"/>
    <s v="중소기업"/>
    <s v="12명_x000a_            _x000a_              2022-02-01_x000a_             _x000a_              0명_x000a_             _x000a_              1개월 전_x000a_              대비"/>
    <s v="파킨슨병 진단 솔루션"/>
    <s v="휴먼동특성 모션 분석 기반 파킨슨병 진단 솔루션"/>
    <s v="사물인터넷/센서"/>
    <s v="오프라인"/>
    <s v="제조/공급"/>
    <s v="하드웨어"/>
    <s v="개발중"/>
    <s v="4억원_x000a_            _x000a_              2021-08-12_x000a_             _x000a_              +20.19%_x000a_             _x000a_              1.6년 전_x000a_              대비"/>
    <s v="잠금 해제 필요"/>
    <s v="잠금 해제 필요"/>
    <s v="정확"/>
    <x v="0"/>
    <m/>
    <m/>
    <s v="2"/>
    <s v="벤처캐피탈"/>
    <s v="2건"/>
    <s v="중소기업"/>
    <s v="2건"/>
    <m/>
    <m/>
    <s v="금융기업투자"/>
    <s v="2건"/>
    <s v="바이오/의료뇌질환"/>
    <s v="2건"/>
    <m/>
    <m/>
  </r>
  <r>
    <s v="제이에이취엔지니어링"/>
    <x v="1"/>
    <d v="2020-06-22T00:00:00"/>
    <n v="18"/>
    <x v="96"/>
    <x v="2"/>
    <s v="생활금융"/>
    <s v="비상장"/>
    <s v="비상장∙한국∙스타트업"/>
    <s v="한국"/>
    <s v="스타트업"/>
    <s v="38명_x000a_            _x000a_              2022-02-01_x000a_             _x000a_              0명_x000a_             _x000a_              1개월 전_x000a_              대비"/>
    <s v="초전도 자석"/>
    <s v="실리콘 웨이퍼를 만드는데 있어 핵심 소재인 잉곳을 생산하는데 필요한 자석"/>
    <s v="제조"/>
    <s v="오프라인"/>
    <s v="제조/공급"/>
    <s v="부품"/>
    <s v="운영"/>
    <s v="6063만원_x000a_            _x000a_              2021-03-12_x000a_             _x000a_              +9.99%_x000a_             _x000a_              8개월 전_x000a_              대비"/>
    <s v="잠금 해제 필요"/>
    <s v="잠금 해제 필요"/>
    <s v="정확"/>
    <x v="0"/>
    <m/>
    <m/>
    <m/>
    <s v="사모투자회사"/>
    <s v="1건"/>
    <s v="벤처캐피탈"/>
    <s v="1건"/>
    <s v="액셀러레이터"/>
    <s v="1건"/>
    <s v="금융기업투자"/>
    <s v="2건"/>
    <s v="기업기업투자"/>
    <s v="1건"/>
    <m/>
    <m/>
  </r>
  <r>
    <s v="제이엔피랩"/>
    <x v="3"/>
    <d v="2015-10-10T00:00:00"/>
    <n v="38"/>
    <x v="174"/>
    <x v="7"/>
    <s v="생활금융"/>
    <s v="비상장"/>
    <s v="비상장∙한국∙스타트업"/>
    <s v="한국"/>
    <s v="스타트업"/>
    <s v="5명_x000a_            _x000a_              2019-05-01_x000a_             _x000a_              0명_x000a_             _x000a_              1개월 전_x000a_              대비"/>
    <s v="큐얼리"/>
    <s v="원격진료서비스"/>
    <s v="소셜네트워크"/>
    <s v="온라인"/>
    <s v="지원"/>
    <s v="모바일앱-iOS"/>
    <s v="종료"/>
    <s v="1500만원_x000a_            _x000a_              2015-02-05"/>
    <s v="알 수 없음"/>
    <s v="알 수 없음"/>
    <s v="정확"/>
    <x v="0"/>
    <m/>
    <m/>
    <s v="2"/>
    <s v="벤처캐피탈"/>
    <s v="2건"/>
    <m/>
    <m/>
    <m/>
    <m/>
    <s v="금융기업투자"/>
    <s v="2건"/>
    <m/>
    <m/>
    <m/>
    <m/>
  </r>
  <r>
    <s v="제이엘메디랩스"/>
    <x v="3"/>
    <d v="2019-04-23T00:00:00"/>
    <n v="6"/>
    <x v="94"/>
    <x v="7"/>
    <s v="생활금융"/>
    <s v="비상장"/>
    <s v="비상장∙한국∙스타트업"/>
    <s v="한국"/>
    <s v="스타트업"/>
    <s v="7명_x000a_            _x000a_              2022-02-01_x000a_             _x000a_              -3명_x000a_             _x000a_              1개월 전_x000a_              대비"/>
    <s v="바이오마커 검출 장비"/>
    <s v="초고강도 바이오마커 다중 검출 장비"/>
    <s v="연구개발"/>
    <s v="오프라인"/>
    <s v="제조/공급"/>
    <s v="하드웨어"/>
    <s v="운영"/>
    <s v="7176만원_x000a_            _x000a_              2021-08-03_x000a_             _x000a_              +4.02%_x000a_             _x000a_              1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1건"/>
    <s v="기업기업지원"/>
    <s v="1건"/>
    <m/>
    <m/>
  </r>
  <r>
    <s v="제이엘케이"/>
    <x v="11"/>
    <d v="2019-12-11T00:00:00"/>
    <n v="540"/>
    <x v="104"/>
    <x v="7"/>
    <s v="생활금융"/>
    <s v="상장"/>
    <s v="상장∙한국∙스타트업"/>
    <s v="한국"/>
    <s v="스타트업"/>
    <s v="85명_x000a_            _x000a_              2022-02-01_x000a_             _x000a_              +2명_x000a_             _x000a_              1개월 전_x000a_              대비"/>
    <s v="의료영상진단 시스템"/>
    <s v="인공지능(AI) 기반의 뇌경색 MR영상 진단 시스템"/>
    <s v="인공지능"/>
    <s v="오프라인"/>
    <s v="제조/공급"/>
    <s v="하드웨어"/>
    <s v="운영"/>
    <s v="15억원_x000a_            _x000a_              2020-09-18_x000a_             _x000a_              +0.34%_x000a_             _x000a_              1개월 전_x000a_              대비"/>
    <s v="잠금 해제 필요"/>
    <s v="잠금 해제 필요"/>
    <s v="정확"/>
    <x v="0"/>
    <m/>
    <m/>
    <s v="3   2   2"/>
    <s v="벤처캐피탈"/>
    <s v="12건"/>
    <s v="금융회사"/>
    <s v="1건"/>
    <m/>
    <m/>
    <s v="금융기업투자"/>
    <s v="12건"/>
    <s v="금융자산관리"/>
    <s v="1건"/>
    <m/>
    <m/>
  </r>
  <r>
    <s v="제이오에이치"/>
    <x v="0"/>
    <d v="2018-05-14T00:00:00"/>
    <n v="0"/>
    <x v="184"/>
    <x v="0"/>
    <s v="생활금융"/>
    <s v="폐업"/>
    <s v="폐업∙한국∙스타트업"/>
    <s v="한국"/>
    <s v="스타트업"/>
    <s v="알 수 없음"/>
    <s v="매거진 B"/>
    <s v="브랜드 다큐멘터리 매거진"/>
    <s v="이미지/영상제작"/>
    <s v="오프라인"/>
    <s v="제조/공급"/>
    <s v="상품"/>
    <s v="운영"/>
    <s v="44억원_x000a_            _x000a_              2016-10-14_x000a_             _x000a_              +31.82%_x000a_             _x000a_              5.8년 전_x000a_              대비"/>
    <s v="알 수 없음"/>
    <s v="알 수 없음"/>
    <s v="정확"/>
    <x v="0"/>
    <m/>
    <m/>
    <m/>
    <s v="대기업/중견기업"/>
    <s v="2건"/>
    <s v="기업벤처캐피탈"/>
    <s v="1건"/>
    <m/>
    <m/>
    <s v="금융기업투자"/>
    <s v="1건"/>
    <s v="생활메신저"/>
    <s v="1건"/>
    <s v="콘텐츠제품"/>
    <s v="1건"/>
  </r>
  <r>
    <s v="제이오텍"/>
    <x v="1"/>
    <d v="2000-05-08T00:00:00"/>
    <n v="10"/>
    <x v="12"/>
    <x v="7"/>
    <s v="생활금융"/>
    <s v="비상장"/>
    <s v="비상장∙한국∙중소기업"/>
    <s v="한국"/>
    <s v="중소기업"/>
    <s v="253명_x000a_            _x000a_              2022-02-01_x000a_             _x000a_              +8명_x000a_             _x000a_              1개월 전_x000a_              대비"/>
    <s v="혈액/약품 냉장고"/>
    <s v="혈액의 온도 조절"/>
    <s v="제조"/>
    <s v="오프라인"/>
    <s v="제조/공급"/>
    <s v="하드웨어"/>
    <s v="운영"/>
    <s v="17억원_x000a_            _x000a_              2010-04-07_x000a_             _x000a_              -13.15%_x000a_             _x000a_              3.1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제이와이글로벌"/>
    <x v="3"/>
    <d v="2017-12-27T00:00:00"/>
    <n v="0"/>
    <x v="114"/>
    <x v="13"/>
    <s v="생활금융"/>
    <s v="비상장"/>
    <s v="비상장∙한국∙중소기업"/>
    <s v="한국"/>
    <s v="중소기업"/>
    <s v="6명_x000a_            _x000a_              2022-02-01_x000a_             _x000a_              +1명_x000a_             _x000a_              1개월 전_x000a_              대비"/>
    <s v="레이저 피닝 솔루션"/>
    <s v="마모나 부식 가능성이 높은 자동차 부품의 표면 처리 솔루션"/>
    <s v="제조"/>
    <s v="오프라인"/>
    <s v="제조/공급"/>
    <s v="부품"/>
    <s v="개발중"/>
    <s v="5억원_x000a_            _x000a_              2018-10-06_x000a_             _x000a_              +40.00%_x000a_             _x000a_              9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제이제이글로벌그룹"/>
    <x v="3"/>
    <d v="2020-01-16T00:00:00"/>
    <n v="3"/>
    <x v="31"/>
    <x v="12"/>
    <s v="생활금융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주부상식"/>
    <s v="가성비족 주부들을 위한 생활용품 공동구매 서비스"/>
    <s v="전자상거래"/>
    <s v="온라인"/>
    <s v="중개"/>
    <s v="모바일앱-iOS"/>
    <s v="운영"/>
    <s v="1048만원_x000a_            _x000a_              2020-02-04_x000a_             _x000a_              0.00%_x000a_             _x000a_              11일 전_x000a_              대비"/>
    <s v="잠금 해제 필요"/>
    <s v="잠금 해제 필요"/>
    <s v="정확"/>
    <x v="1"/>
    <s v="30억"/>
    <m/>
    <m/>
    <s v="엔젤투자클럽"/>
    <s v="1건"/>
    <m/>
    <m/>
    <m/>
    <m/>
    <s v="금융기업투자"/>
    <s v="1건"/>
    <m/>
    <m/>
    <m/>
    <m/>
  </r>
  <r>
    <s v="제이제이앤컴퍼니스"/>
    <x v="3"/>
    <d v="2021-02-15T00:00:00"/>
    <n v="6"/>
    <x v="14"/>
    <x v="8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트라이앵글시스템"/>
    <s v="인공지능 기반의 해양수산통합제어시스템"/>
    <s v="인공지능"/>
    <s v="온라인"/>
    <s v="지원"/>
    <s v="소프트웨어"/>
    <s v="운영"/>
    <s v="6449만원_x000a_            _x000a_              2020-12-30_x000a_             _x000a_              +5.26%_x000a_             _x000a_              29일 전_x000a_              대비"/>
    <s v="잠금 해제 필요"/>
    <s v="잠금 해제 필요"/>
    <s v="정확"/>
    <x v="0"/>
    <m/>
    <m/>
    <m/>
    <s v="액셀러레이터"/>
    <s v="2건"/>
    <s v="컴퍼니빌더"/>
    <s v="1건"/>
    <s v="인큐베이터"/>
    <s v="1건"/>
    <s v="기업기업투자"/>
    <s v="2건"/>
    <s v="금융기업투자"/>
    <s v="2건"/>
    <m/>
    <m/>
  </r>
  <r>
    <s v="제이치글로벌"/>
    <x v="3"/>
    <d v="2021-06-08T00:00:00"/>
    <n v="4"/>
    <x v="170"/>
    <x v="8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가시광촉매"/>
    <s v="미세먼지, 바이러스 등 초미세물질 제거 솔루션"/>
    <s v="제조"/>
    <s v="오프라인"/>
    <s v="제조/공급"/>
    <s v="원료"/>
    <s v="운영"/>
    <s v="2억원_x000a_            _x000a_              2021-05-25_x000a_             _x000a_              +7.41%_x000a_             _x000a_              11일 전_x000a_              대비"/>
    <s v="잠금 해제 필요"/>
    <s v="잠금 해제 필요"/>
    <s v="정확"/>
    <x v="0"/>
    <m/>
    <m/>
    <m/>
    <s v="액셀러레이터"/>
    <s v="3건"/>
    <m/>
    <m/>
    <m/>
    <m/>
    <s v="기업기업투자"/>
    <s v="2건"/>
    <s v="기업기업지원"/>
    <s v="1건"/>
    <m/>
    <m/>
  </r>
  <r>
    <s v="제이카"/>
    <x v="5"/>
    <d v="2021-10-26T00:00:00"/>
    <n v="112"/>
    <x v="88"/>
    <x v="13"/>
    <s v="생활금융"/>
    <s v="비상장"/>
    <s v="비상장∙한국∙스타트업"/>
    <s v="한국"/>
    <s v="스타트업"/>
    <s v="22명_x000a_            _x000a_              2022-02-01_x000a_             _x000a_              +1명_x000a_             _x000a_              1개월 전_x000a_              대비"/>
    <s v="제이카"/>
    <s v="수소자동차 차량공유 서비스"/>
    <s v="리얼타임 커뮤니케이션"/>
    <s v="오투오"/>
    <s v="대여"/>
    <s v="모바일앱-iOS"/>
    <s v="운영"/>
    <s v="2억원_x000a_            _x000a_              2021-10-16_x000a_             _x000a_              +4.57%_x000a_             _x000a_              4개월 전_x000a_              대비"/>
    <s v="잠금 해제 필요"/>
    <s v="잠금 해제 필요"/>
    <s v="정확"/>
    <x v="0"/>
    <m/>
    <m/>
    <s v="2   2"/>
    <s v="기업벤처캐피탈"/>
    <s v="4건"/>
    <s v="대기업/중견기업"/>
    <s v="4건"/>
    <s v="벤처캐피탈"/>
    <s v="2건"/>
    <s v="금융기업투자"/>
    <s v="6건"/>
    <s v="자동차기계"/>
    <s v="2건"/>
    <s v="금융송금/결제"/>
    <s v="1건"/>
  </r>
  <r>
    <s v="제이커브"/>
    <x v="1"/>
    <d v="2015-06-18T00:00:00"/>
    <n v="10"/>
    <x v="123"/>
    <x v="10"/>
    <s v="생활금융"/>
    <s v="비상장"/>
    <s v="비상장∙한국∙스타트업"/>
    <s v="한국"/>
    <s v="스타트업"/>
    <s v="알 수 없음"/>
    <s v="위드핏"/>
    <s v="헬스장 수업일정, 회원권 만료기간 등을 알려주는 앱"/>
    <s v="프로그램개발"/>
    <s v="온라인"/>
    <s v="지원"/>
    <s v="모바일앱-Android"/>
    <s v="종료"/>
    <s v="1억원_x000a_            _x000a_              2015-12-30_x000a_             _x000a_              +4.23%_x000a_             _x000a_              9개월 전_x000a_              대비"/>
    <s v="알 수 없음"/>
    <s v="알 수 없음"/>
    <s v="추정"/>
    <x v="0"/>
    <m/>
    <m/>
    <m/>
    <s v="인큐베이터"/>
    <s v="1건"/>
    <s v="컴퍼니빌더"/>
    <s v="1건"/>
    <m/>
    <m/>
    <s v="기업기업투자"/>
    <s v="2건"/>
    <m/>
    <m/>
    <m/>
    <m/>
  </r>
  <r>
    <s v="제이케이앤디"/>
    <x v="5"/>
    <d v="2020-09-01T00:00:00"/>
    <n v="0"/>
    <x v="63"/>
    <x v="22"/>
    <s v="생활금융"/>
    <s v="비상장"/>
    <s v="비상장∙한국∙중소기업"/>
    <s v="한국"/>
    <s v="중소기업"/>
    <s v="89명_x000a_            _x000a_              2022-02-01_x000a_             _x000a_              0명_x000a_             _x000a_              1개월 전_x000a_              대비"/>
    <s v="디스이즈네버댓"/>
    <s v="스트릿 패션 전문 브랜드"/>
    <s v="제조"/>
    <s v="오프라인"/>
    <s v="제조/공급"/>
    <s v="상품"/>
    <s v="운영"/>
    <s v="3억원_x000a_            _x000a_              2020-12-08_x000a_             _x000a_              +1.87%_x000a_             _x000a_              3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제이케이테크"/>
    <x v="1"/>
    <d v="2021-06-01T00:00:00"/>
    <n v="33"/>
    <x v="41"/>
    <x v="2"/>
    <s v="생활금융"/>
    <s v="비상장"/>
    <s v="비상장∙한국∙중소기업"/>
    <s v="한국"/>
    <s v="중소기업"/>
    <s v="16명_x000a_            _x000a_              2022-02-01_x000a_             _x000a_              +2명_x000a_             _x000a_              1개월 전_x000a_              대비"/>
    <s v="프로젝터 스크린 필름"/>
    <s v="차세대 빔 프로젝터 스크린 필름"/>
    <s v="제조"/>
    <s v="오프라인"/>
    <s v="제조/공급"/>
    <s v="상품"/>
    <s v="개발중"/>
    <s v="1억원_x000a_            _x000a_              2021-06-22_x000a_             _x000a_              +20.18%_x000a_             _x000a_              1.2년 전_x000a_              대비"/>
    <s v="잠금 해제 필요"/>
    <s v="잠금 해제 필요"/>
    <s v="정확"/>
    <x v="0"/>
    <m/>
    <s v="21억"/>
    <m/>
    <s v="벤처캐피탈"/>
    <s v="1건"/>
    <s v="인큐베이터"/>
    <s v="1건"/>
    <s v="액셀러레이터"/>
    <s v="1건"/>
    <s v="기업기업투자"/>
    <s v="2건"/>
    <s v="금융기업투자"/>
    <s v="1건"/>
    <m/>
    <m/>
  </r>
  <r>
    <s v="제이킨"/>
    <x v="3"/>
    <d v="2018-04-01T00:00:00"/>
    <n v="0"/>
    <x v="163"/>
    <x v="17"/>
    <s v="자산관리"/>
    <s v="폐업"/>
    <s v="폐업∙한국∙스타트업"/>
    <s v="한국"/>
    <s v="스타트업"/>
    <s v="5명_x000a_            _x000a_              2019-09-01_x000a_             _x000a_              0명_x000a_             _x000a_              1개월 전_x000a_              대비"/>
    <s v="워치봇"/>
    <s v="기술적 분석 기반 24시간 가상화폐 자동 거래 서비스"/>
    <s v="빅데이터/분석"/>
    <s v="온라인"/>
    <s v="연구/분석"/>
    <s v="모바일앱-Android"/>
    <s v="종료"/>
    <s v="1억원_x000a_            _x000a_              2016-12-29_x000a_             _x000a_              +16.80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제이투에이치바이오텍"/>
    <x v="10"/>
    <d v="2021-07-09T00:00:00"/>
    <n v="590"/>
    <x v="92"/>
    <x v="7"/>
    <s v="생활금융"/>
    <s v="비상장"/>
    <s v="비상장∙한국∙중소기업"/>
    <s v="한국"/>
    <s v="중소기업"/>
    <s v="58명_x000a_            _x000a_              2022-02-01_x000a_             _x000a_              +1명_x000a_             _x000a_              1개월 전_x000a_              대비"/>
    <s v="비알콜성 지방간염 치료제"/>
    <s v="비알콜성 지방간염(NASH) 치료제"/>
    <s v="연구개발"/>
    <s v="오프라인"/>
    <s v="제조/공급"/>
    <s v="상품"/>
    <s v="개발중"/>
    <s v="13억원_x000a_            _x000a_              2021-09-09_x000a_             _x000a_              0.00%_x000a_             _x000a_              1개월 전_x000a_              대비"/>
    <s v="잠금 해제 필요"/>
    <s v="잠금 해제 필요"/>
    <s v="정확"/>
    <x v="0"/>
    <m/>
    <m/>
    <s v="2   2   2"/>
    <s v="벤처캐피탈"/>
    <s v="16건"/>
    <s v="금융회사"/>
    <s v="4건"/>
    <s v="기업벤처캐피탈"/>
    <s v="2건"/>
    <s v="금융기업투자"/>
    <s v="20건"/>
    <s v="금융자산관리"/>
    <s v="3건"/>
    <s v="바이오/의료약품/약물"/>
    <s v="1건"/>
  </r>
  <r>
    <s v="제이투인터렉티브"/>
    <x v="0"/>
    <d v="2018-06-28T00:00:00"/>
    <n v="1650"/>
    <x v="61"/>
    <x v="0"/>
    <s v="생활금융"/>
    <s v="비상장"/>
    <s v="비상장∙중국∙중소기업"/>
    <s v="중국"/>
    <s v="중소기업"/>
    <s v="알 수 없음"/>
    <s v="MX플레이어"/>
    <s v="모바일 동영상 플레이어"/>
    <s v="이미지/영상처리"/>
    <s v="온라인"/>
    <s v="지원"/>
    <s v="모바일앱-iOS"/>
    <s v="운영"/>
    <s v="9억원_x000a_            _x000a_              2019-02-26_x000a_             _x000a_              -60.43%_x000a_             _x000a_              1.4년 전_x000a_              대비"/>
    <s v="잠금 해제 필요"/>
    <s v="잠금 해제 필요"/>
    <s v="정확"/>
    <x v="0"/>
    <m/>
    <m/>
    <m/>
    <s v="대기업/중견기업"/>
    <s v="1건"/>
    <m/>
    <m/>
    <m/>
    <m/>
    <s v="방송/통신종합일간지"/>
    <s v="1건"/>
    <m/>
    <m/>
    <m/>
    <m/>
  </r>
  <r>
    <s v="제이티넷"/>
    <x v="12"/>
    <d v="2016-07-26T00:00:00"/>
    <n v="395"/>
    <x v="10"/>
    <x v="3"/>
    <s v="개인금융"/>
    <s v="비상장"/>
    <s v="비상장∙한국∙중소기업"/>
    <s v="한국"/>
    <s v="중소기업"/>
    <s v="67명_x000a_            _x000a_              2022-02-01_x000a_             _x000a_              +1명_x000a_             _x000a_              1개월 전_x000a_              대비"/>
    <s v="VAN 서비스"/>
    <s v="POS단말기 제공 및 카드결제 중개 서비스 (VAN)"/>
    <s v="결제"/>
    <s v="오프라인"/>
    <s v="중개"/>
    <s v="하드웨어"/>
    <s v="운영"/>
    <s v="251억원_x000a_            _x000a_              2019-09-27_x000a_             _x000a_              +40.12%_x000a_             _x000a_              8개월 전_x000a_              대비"/>
    <s v="잠금 해제 필요"/>
    <s v="잠금 해제 필요"/>
    <s v="추정"/>
    <x v="0"/>
    <m/>
    <s v="120억"/>
    <m/>
    <s v="벤처캐피탈"/>
    <s v="2건"/>
    <s v="스타트업"/>
    <s v="1건"/>
    <s v="사모투자회사"/>
    <s v="1건"/>
    <s v="금융기업투자"/>
    <s v="4건"/>
    <m/>
    <m/>
    <m/>
    <m/>
  </r>
  <r>
    <s v="제이티엘소프트"/>
    <x v="13"/>
    <d v="2015-07-14T00:00:00"/>
    <n v="0"/>
    <x v="46"/>
    <x v="4"/>
    <s v="경영지원"/>
    <s v="비상장"/>
    <s v="비상장∙한국∙스타트업"/>
    <s v="한국"/>
    <s v="스타트업"/>
    <s v="알 수 없음"/>
    <s v="비주얼자바"/>
    <s v="기업용 소프트웨어 개발 플랫폼"/>
    <s v="클라우드"/>
    <s v="온라인"/>
    <s v="지원"/>
    <s v="소프트웨어"/>
    <s v="운영"/>
    <s v="3억원_x000a_            _x000a_              2015-07-16_x000a_             _x000a_              +13.70%_x000a_             _x000a_              3.9년 전_x000a_              대비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제이플"/>
    <x v="4"/>
    <d v="2020-09-09T00:00:00"/>
    <n v="5"/>
    <x v="80"/>
    <x v="29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키즈플"/>
    <s v="어린이집과 유치원의 운영관리 프로그램"/>
    <s v="프로그램개발"/>
    <s v="온라인"/>
    <s v="구독/멤버십"/>
    <s v="웹사이트"/>
    <s v="운영"/>
    <s v="1억원_x000a_            _x000a_              2020-09-09_x000a_             _x000a_              +37.37%_x000a_             _x000a_              1개월 전_x000a_              대비"/>
    <s v="알 수 없음"/>
    <s v="알 수 없음"/>
    <s v="정확"/>
    <x v="0"/>
    <m/>
    <m/>
    <m/>
    <s v="스타트업"/>
    <s v="1건"/>
    <m/>
    <m/>
    <m/>
    <m/>
    <s v="유아유아관리"/>
    <s v="1건"/>
    <m/>
    <m/>
    <m/>
    <m/>
  </r>
  <r>
    <s v="제이피컴퍼니"/>
    <x v="1"/>
    <d v="2015-06-01T00:00:00"/>
    <n v="20"/>
    <x v="99"/>
    <x v="33"/>
    <s v="생활금융"/>
    <s v="비상장"/>
    <s v="비상장∙한국∙스타트업"/>
    <s v="한국"/>
    <s v="스타트업"/>
    <s v="3명_x000a_            _x000a_              2021-06-01_x000a_             _x000a_              0명_x000a_             _x000a_              1개월 전_x000a_              대비"/>
    <s v="뷰티퀸"/>
    <s v="온라인 화장품 전문 쇼핑몰"/>
    <s v="전자상거래"/>
    <s v="온라인"/>
    <s v="유통"/>
    <s v="웹사이트"/>
    <s v="운영"/>
    <s v="6444만원_x000a_            _x000a_              2015-06-02_x000a_             _x000a_              +22.41%_x000a_             _x000a_              6개월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제인이피티"/>
    <x v="3"/>
    <d v="2018-05-26T00:00:00"/>
    <n v="0"/>
    <x v="114"/>
    <x v="13"/>
    <s v="생활금융"/>
    <s v="비상장"/>
    <s v="비상장∙한국∙스타트업"/>
    <s v="한국"/>
    <s v="스타트업"/>
    <s v="알 수 없음"/>
    <s v="전기차용 모터"/>
    <s v="전기 버스 및 저기 상용차 모터 개발"/>
    <s v="제조"/>
    <s v="오프라인"/>
    <s v="제조/공급"/>
    <s v="부품"/>
    <s v="운영"/>
    <s v="500만원_x000a_            _x000a_              2018-05-26_x000a_             _x000a_              +20.00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제제듀"/>
    <x v="2"/>
    <d v="2020-05-01T00:00:00"/>
    <n v="5"/>
    <x v="139"/>
    <x v="14"/>
    <s v="생활금융"/>
    <s v="비상장"/>
    <s v="비상장∙한국∙스타트업"/>
    <s v="한국"/>
    <s v="스타트업"/>
    <s v="14명_x000a_            _x000a_              2022-02-01_x000a_             _x000a_              +4명_x000a_             _x000a_              1개월 전_x000a_              대비"/>
    <s v="제제듀"/>
    <s v="인공지능(AI) 수학교육 서비스"/>
    <s v="인공지능"/>
    <s v="온라인"/>
    <s v="지원"/>
    <s v="웹사이트"/>
    <s v="개발중"/>
    <s v="60만원_x000a_            _x000a_              2020-02-29_x000a_             _x000a_              +16.94%_x000a_             _x000a_              7개월 전_x000a_              대비"/>
    <s v="알 수 없음"/>
    <s v="알 수 없음"/>
    <s v="정확"/>
    <x v="0"/>
    <m/>
    <m/>
    <m/>
    <s v="컴퍼니빌더"/>
    <s v="1건"/>
    <s v="액셀러레이터"/>
    <s v="1건"/>
    <s v="인큐베이터"/>
    <s v="1건"/>
    <s v="기업기업투자"/>
    <s v="2건"/>
    <s v="기업기업지원"/>
    <s v="1건"/>
    <m/>
    <m/>
  </r>
  <r>
    <s v="제제미미"/>
    <x v="2"/>
    <d v="2022-04-11T00:00:00"/>
    <n v="22"/>
    <x v="213"/>
    <x v="29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쑥쑥찰칵"/>
    <s v="아기 사진을 개월별로 정리, 기념일에 성장영상을 자동 제작해주는 카메라"/>
    <s v="이미지/영상처리"/>
    <s v="온라인"/>
    <s v="구독/멤버십"/>
    <s v="모바일앱-Android"/>
    <s v="운영"/>
    <s v="1055만원_x000a_            _x000a_              2020-12-23_x000a_             _x000a_              +5.27%_x000a_             _x000a_              8개월 전_x000a_              대비"/>
    <s v="알 수 없음"/>
    <s v="알 수 없음"/>
    <s v="정확"/>
    <x v="0"/>
    <m/>
    <m/>
    <s v="2"/>
    <s v="기업벤처캐피탈"/>
    <s v="2건"/>
    <s v="협회/재단"/>
    <s v="1건"/>
    <s v="액셀러레이터"/>
    <s v="1건"/>
    <s v="기업기업투자"/>
    <s v="2건"/>
    <s v="금융기업투자"/>
    <s v="2건"/>
    <s v="블록체인기업투자"/>
    <s v="1건"/>
  </r>
  <r>
    <s v="제주맥주"/>
    <x v="11"/>
    <d v="2021-05-26T00:00:00"/>
    <n v="447"/>
    <x v="180"/>
    <x v="15"/>
    <s v="생활금융"/>
    <s v="상장"/>
    <s v="상장∙한국∙스타트업"/>
    <s v="한국"/>
    <s v="스타트업"/>
    <s v="79명_x000a_            _x000a_              2022-02-01_x000a_             _x000a_              +3명_x000a_             _x000a_              1개월 전_x000a_              대비"/>
    <s v="제주 위트 에일"/>
    <s v="밀맥주(Witbier) 스타일 수제맥주"/>
    <s v="제조"/>
    <s v="오프라인"/>
    <s v="제조/공급"/>
    <s v="상품"/>
    <s v="운영"/>
    <s v="236억원_x000a_            _x000a_              2020-10-22_x000a_             _x000a_              0.00%_x000a_             _x000a_              2개월 전_x000a_              대비"/>
    <s v="잠금 해제 필요"/>
    <s v="잠금 해제 필요"/>
    <s v="정확"/>
    <x v="0"/>
    <m/>
    <s v="10억"/>
    <m/>
    <s v="벤처캐피탈"/>
    <s v="3건"/>
    <s v="기업벤처캐피탈"/>
    <s v="2건"/>
    <m/>
    <m/>
    <s v="금융기업투자"/>
    <s v="5건"/>
    <m/>
    <m/>
    <m/>
    <m/>
  </r>
  <r>
    <s v="제주바람"/>
    <x v="3"/>
    <d v="2012-07-18T00:00:00"/>
    <n v="0"/>
    <x v="15"/>
    <x v="11"/>
    <s v="생활금융"/>
    <s v="폐업"/>
    <s v="폐업∙한국∙스타트업"/>
    <s v="한국"/>
    <s v="스타트업"/>
    <s v="알 수 없음"/>
    <s v="겟 인 제주"/>
    <s v="문화소외지역 대상의 다양한 문화 행사, 이벤트 개최"/>
    <s v="N/A"/>
    <s v="오프라인"/>
    <s v="지원"/>
    <s v="교육/컨설팅"/>
    <s v="종료"/>
    <s v="9만원_x000a_            _x000a_              2013-06-04_x000a_             _x000a_              +20.88%_x000a_             _x000a_              10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제주반도체"/>
    <x v="9"/>
    <d v="2017-01-20T00:00:00"/>
    <n v="211"/>
    <x v="16"/>
    <x v="4"/>
    <s v="경영지원"/>
    <s v="상장"/>
    <s v="상장∙한국∙중소기업"/>
    <s v="한국"/>
    <s v="중소기업"/>
    <s v="100명_x000a_            _x000a_              2022-02-01_x000a_             _x000a_              +3명_x000a_             _x000a_              1개월 전_x000a_              대비"/>
    <s v="SRAM"/>
    <s v="초고속 SRAM 메모리"/>
    <s v="제조"/>
    <s v="오프라인"/>
    <s v="제조/공급"/>
    <s v="부품"/>
    <s v="운영"/>
    <s v="173억원_x000a_            _x000a_              2021-07-13_x000a_             _x000a_              +0.26%_x000a_             _x000a_              1일 전_x000a_              대비"/>
    <s v="잠금 해제 필요"/>
    <s v="잠금 해제 필요"/>
    <s v="추정"/>
    <x v="0"/>
    <m/>
    <m/>
    <m/>
    <s v="대기업/중견기업"/>
    <s v="1건"/>
    <s v="기업벤처캐피탈"/>
    <s v="1건"/>
    <m/>
    <m/>
    <s v="전자제품반도체"/>
    <s v="1건"/>
    <s v="금융기업투자"/>
    <s v="1건"/>
    <m/>
    <m/>
  </r>
  <r>
    <s v="제주설심당"/>
    <x v="3"/>
    <d v="2022-02-11T00:00:00"/>
    <n v="0"/>
    <x v="76"/>
    <x v="15"/>
    <s v="생활금융"/>
    <s v="비상장"/>
    <s v="비상장∙한국∙중소기업"/>
    <s v="한국"/>
    <s v="중소기업"/>
    <s v="알 수 없음"/>
    <s v="제주설심당"/>
    <s v="디저트 카페"/>
    <s v="제조"/>
    <s v="오프라인"/>
    <s v="가맹"/>
    <s v="공간"/>
    <s v="운영"/>
    <s v="3226만원_x000a_            _x000a_              2022-01-19_x000a_             _x000a_              +1.18%_x000a_             _x000a_              18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제클린"/>
    <x v="4"/>
    <d v="2021-04-08T00:00:00"/>
    <n v="10"/>
    <x v="223"/>
    <x v="18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제클린"/>
    <s v="제주의 깨끗한 물로 만드는 건강한 침구 세탁 서비스"/>
    <s v="리얼타임 커뮤니케이션"/>
    <s v="오투오"/>
    <s v="구독/멤버십"/>
    <s v="모바일앱-Android"/>
    <s v="운영"/>
    <s v="1억원_x000a_            _x000a_              2021-07-21_x000a_             _x000a_              +3.45%_x000a_             _x000a_              7개월 전_x000a_              대비"/>
    <s v="잠금 해제 필요"/>
    <s v="잠금 해제 필요"/>
    <s v="정확"/>
    <x v="0"/>
    <m/>
    <m/>
    <m/>
    <s v="액셀러레이터"/>
    <s v="1건"/>
    <s v="금융회사"/>
    <s v="1건"/>
    <m/>
    <m/>
    <s v="기업기업지원"/>
    <s v="1건"/>
    <s v="금융기업지원"/>
    <s v="1건"/>
    <m/>
    <m/>
  </r>
  <r>
    <s v="제트바이오텍"/>
    <x v="4"/>
    <d v="2018-04-05T00:00:00"/>
    <n v="24"/>
    <x v="94"/>
    <x v="7"/>
    <s v="생활금융"/>
    <s v="비상장"/>
    <s v="비상장∙한국∙중소기업"/>
    <s v="한국"/>
    <s v="중소기업"/>
    <s v="23명_x000a_            _x000a_              2022-02-01_x000a_             _x000a_              +2명_x000a_             _x000a_              1개월 전_x000a_              대비"/>
    <s v="애니랩 COVID-19"/>
    <s v="코로나 19 신속진단키트"/>
    <s v="연구개발"/>
    <s v="오프라인"/>
    <s v="제조/공급"/>
    <s v="상품"/>
    <s v="운영"/>
    <s v="19억원_x000a_            _x000a_              2021-07-03_x000a_             _x000a_              +16.20%_x000a_             _x000a_              1개월 전_x000a_              대비"/>
    <s v="알 수 없음"/>
    <s v="알 수 없음"/>
    <s v="정확"/>
    <x v="4"/>
    <s v="20억"/>
    <m/>
    <s v="알 수 없음"/>
    <s v="알수없음"/>
    <m/>
    <m/>
    <m/>
    <m/>
    <m/>
    <s v="알수없음"/>
    <m/>
    <m/>
    <m/>
    <m/>
    <m/>
  </r>
  <r>
    <s v="제프"/>
    <x v="3"/>
    <d v="2022-04-01T00:00:00"/>
    <n v="0"/>
    <x v="100"/>
    <x v="18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제프월드"/>
    <s v="메타버스 플랫폼"/>
    <s v="블록체인"/>
    <s v="온라인"/>
    <s v="지원"/>
    <s v="웹사이트"/>
    <s v="개발중"/>
    <s v="7억원_x000a_            _x000a_              2021-12-04_x000a_             _x000a_              +2.63%_x000a_             _x000a_              3개월 전_x000a_              대비"/>
    <s v="알 수 없음"/>
    <s v="알 수 없음"/>
    <s v="정확"/>
    <x v="0"/>
    <m/>
    <m/>
    <m/>
    <s v="중소기업"/>
    <s v="1건"/>
    <m/>
    <m/>
    <m/>
    <m/>
    <s v="콘텐츠영화/드라마"/>
    <s v="1건"/>
    <m/>
    <m/>
    <m/>
    <m/>
  </r>
  <r>
    <s v="제플린엑스"/>
    <x v="3"/>
    <d v="2012-11-01T00:00:00"/>
    <n v="0"/>
    <x v="14"/>
    <x v="4"/>
    <s v="경영지원"/>
    <s v="폐업"/>
    <s v="폐업∙한국∙스타트업"/>
    <s v="한국"/>
    <s v="스타트업"/>
    <s v="3명_x000a_            _x000a_              2021-03-01_x000a_             _x000a_              0명_x000a_             _x000a_              1개월 전_x000a_              대비"/>
    <s v="아파치 제플린"/>
    <s v="빅데이터 분석 기술을 이용한 협업·공유 플랫폼"/>
    <s v="빅데이터/분석"/>
    <s v="온라인"/>
    <s v="지원"/>
    <s v="웹사이트"/>
    <s v="운영"/>
    <s v="1억원_x000a_            _x000a_              2016-05-27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제핏"/>
    <x v="2"/>
    <d v="2021-06-01T00:00:00"/>
    <n v="7"/>
    <x v="27"/>
    <x v="7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신약 후보물질 테스트 기기"/>
    <s v="제브라피쉬의 전기생리학적 신호 측정의 자동화를 통해 신속,정확,저렴한 분석이 가능한 신약 후보물질 테스트 기기"/>
    <s v="연구개발"/>
    <s v="오프라인"/>
    <s v="제조/공급"/>
    <s v="하드웨어"/>
    <s v="개발중"/>
    <s v="625만원_x000a_            _x000a_              2019-12-25_x000a_             _x000a_              +10.00%_x000a_             _x000a_              11개월 전_x000a_              대비"/>
    <s v="잠금 해제 필요"/>
    <s v="잠금 해제 필요"/>
    <s v="정확"/>
    <x v="0"/>
    <m/>
    <m/>
    <m/>
    <s v="액셀러레이터"/>
    <s v="3건"/>
    <s v="인큐베이터"/>
    <s v="1건"/>
    <m/>
    <m/>
    <s v="금융기업투자"/>
    <s v="3건"/>
    <s v="기업기업투자"/>
    <s v="1건"/>
    <m/>
    <m/>
  </r>
  <r>
    <s v="제휴합시다"/>
    <x v="3"/>
    <d v="2019-07-25T00:00:00"/>
    <n v="0"/>
    <x v="103"/>
    <x v="4"/>
    <s v="경영지원"/>
    <s v="비상장"/>
    <s v="비상장∙한국∙스타트업"/>
    <s v="한국"/>
    <s v="스타트업"/>
    <s v="3명_x000a_            _x000a_              2021-12-01_x000a_             _x000a_              0명_x000a_             _x000a_              1개월 전_x000a_              대비"/>
    <s v="모이다"/>
    <s v="신생 및 소규모 기업을 위한 비용절감과 혜택을 주는 공동구매 플랫폼"/>
    <s v="전자상거래"/>
    <s v="오투오"/>
    <s v="중개"/>
    <s v="콘텐츠"/>
    <s v="개발중"/>
    <s v="1억원_x000a_            _x000a_              2019-04-27_x000a_             _x000a_              +50.00%_x000a_             _x000a_              9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젠룸스"/>
    <x v="5"/>
    <d v="2019-10-23T00:00:00"/>
    <n v="259"/>
    <x v="20"/>
    <x v="11"/>
    <s v="생활금융"/>
    <s v="비상장"/>
    <s v="비상장∙싱가포르∙스타트업"/>
    <s v="싱가포르"/>
    <s v="스타트업"/>
    <s v="알 수 없음"/>
    <s v="젠룸스"/>
    <s v="동남아 이코노미 호텔 체인"/>
    <s v="전자상거래"/>
    <s v="오투오"/>
    <s v="지원"/>
    <s v="공간"/>
    <s v="운영"/>
    <s v="알 수 없음"/>
    <s v="알 수 없음"/>
    <s v="알 수 없음"/>
    <s v="추정"/>
    <x v="0"/>
    <m/>
    <m/>
    <s v="2   2"/>
    <s v="벤처캐피탈"/>
    <s v="3건"/>
    <s v="인큐베이터"/>
    <s v="2건"/>
    <s v="스타트업"/>
    <s v="2건"/>
    <s v="금융기업투자"/>
    <s v="3건"/>
    <s v="기업기업투자"/>
    <s v="2건"/>
    <s v="여행숙박"/>
    <s v="2건"/>
  </r>
  <r>
    <s v="젠바디"/>
    <x v="5"/>
    <d v="2016-12-20T00:00:00"/>
    <n v="50"/>
    <x v="94"/>
    <x v="7"/>
    <s v="생활금융"/>
    <s v="비상장"/>
    <s v="비상장∙한국∙중소기업"/>
    <s v="한국"/>
    <s v="중소기업"/>
    <s v="74명_x000a_            _x000a_              2022-02-01_x000a_             _x000a_              +3명_x000a_             _x000a_              1개월 전_x000a_              대비"/>
    <s v="GenBody Zika"/>
    <s v="지카바이러스 진단키트"/>
    <s v="연구개발"/>
    <s v="오프라인"/>
    <s v="지원"/>
    <s v="상품"/>
    <s v="운영"/>
    <s v="30억원_x000a_            _x000a_              2021-06-30_x000a_             _x000a_              +0.15%_x000a_             _x000a_              4개월 전_x000a_              대비"/>
    <s v="잠금 해제 필요"/>
    <s v="잠금 해제 필요"/>
    <s v="추정"/>
    <x v="0"/>
    <m/>
    <m/>
    <m/>
    <s v="벤처캐피탈"/>
    <s v="2건"/>
    <s v="금융회사"/>
    <s v="1건"/>
    <m/>
    <m/>
    <s v="금융기업투자"/>
    <s v="3건"/>
    <m/>
    <m/>
    <m/>
    <m/>
  </r>
  <r>
    <s v="젠센"/>
    <x v="1"/>
    <d v="2021-12-16T00:00:00"/>
    <n v="87"/>
    <x v="221"/>
    <x v="7"/>
    <s v="생활금융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자가면역질환 치료제"/>
    <s v="펩타이드 기반 자가면역질환 치료제"/>
    <s v="연구개발"/>
    <s v="오프라인"/>
    <s v="제조/공급"/>
    <s v="상품"/>
    <s v="개발중"/>
    <s v="17억원_x000a_            _x000a_              2021-09-10_x000a_             _x000a_              +13.80%_x000a_             _x000a_              30일 전_x000a_              대비"/>
    <s v="잠금 해제 필요"/>
    <s v="잠금 해제 필요"/>
    <s v="정확"/>
    <x v="0"/>
    <m/>
    <m/>
    <s v="2   2"/>
    <s v="벤처캐피탈"/>
    <s v="4건"/>
    <s v="인큐베이터"/>
    <s v="1건"/>
    <s v="기업벤처캐피탈"/>
    <s v="1건"/>
    <s v="금융기업투자"/>
    <s v="5건"/>
    <s v="기업기업투자"/>
    <s v="1건"/>
    <s v="뷰티성형"/>
    <s v="1건"/>
  </r>
  <r>
    <s v="젠셀메드"/>
    <x v="1"/>
    <d v="2021-04-02T00:00:00"/>
    <n v="65"/>
    <x v="67"/>
    <x v="7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면역 항암제"/>
    <s v="암세포에 대한 감염력과 체내 면역반응을 자극하는 이중작용기전의 헤르페스바이러스(HSV) 기반 항암바이러스 약물"/>
    <s v="연구개발"/>
    <s v="오프라인"/>
    <s v="제조/공급"/>
    <s v="상품"/>
    <s v="개발중"/>
    <s v="1억원_x000a_            _x000a_              2021-03-17_x000a_             _x000a_              +3.64%_x000a_             _x000a_              2개월 전_x000a_              대비"/>
    <s v="잠금 해제 필요"/>
    <s v="잠금 해제 필요"/>
    <s v="정확"/>
    <x v="0"/>
    <m/>
    <m/>
    <s v="2   2"/>
    <s v="벤처캐피탈"/>
    <s v="5건"/>
    <s v="기업벤처캐피탈"/>
    <s v="2건"/>
    <s v="인큐베이터"/>
    <s v="1건"/>
    <s v="금융기업투자"/>
    <s v="7건"/>
    <s v="기업기업투자"/>
    <s v="1건"/>
    <s v="금융대부업"/>
    <s v="1건"/>
  </r>
  <r>
    <s v="젠큐릭스"/>
    <x v="9"/>
    <d v="2018-01-10T00:00:00"/>
    <n v="229"/>
    <x v="94"/>
    <x v="7"/>
    <s v="생활금융"/>
    <s v="상장"/>
    <s v="상장∙한국∙스타트업"/>
    <s v="한국"/>
    <s v="스타트업"/>
    <s v="73명_x000a_            _x000a_              2022-02-01_x000a_             _x000a_              -1명_x000a_             _x000a_              1개월 전_x000a_              대비"/>
    <s v="유방암 예후진단 키트"/>
    <s v="유방암 예후진단 및 동반진단키트 개발"/>
    <s v="연구개발"/>
    <s v="오프라인"/>
    <s v="제조/공급"/>
    <s v="상품"/>
    <s v="운영"/>
    <s v="31억원_x000a_            _x000a_              2020-06-19_x000a_             _x000a_              +13.25%_x000a_             _x000a_              1.5년 전_x000a_              대비"/>
    <s v="잠금 해제 필요"/>
    <s v="잠금 해제 필요"/>
    <s v="추정"/>
    <x v="0"/>
    <m/>
    <m/>
    <s v="2"/>
    <s v="벤처캐피탈"/>
    <s v="5건"/>
    <s v="기업벤처캐피탈"/>
    <s v="4건"/>
    <s v="금융회사"/>
    <s v="2건"/>
    <s v="금융기업투자"/>
    <s v="9건"/>
    <s v="금융대부업"/>
    <s v="1건"/>
    <s v="금융자산관리"/>
    <s v="1건"/>
  </r>
  <r>
    <s v="젠트로피"/>
    <x v="2"/>
    <d v="2020-02-01T00:00:00"/>
    <n v="5"/>
    <x v="105"/>
    <x v="32"/>
    <s v="생활금융"/>
    <s v="비상장"/>
    <s v="비상장∙한국∙스타트업"/>
    <s v="한국"/>
    <s v="스타트업"/>
    <s v="27명_x000a_            _x000a_              2022-02-01_x000a_             _x000a_              +2명_x000a_             _x000a_              1개월 전_x000a_              대비"/>
    <s v="전기오토바이"/>
    <s v="배터리 교환형 전기 오토바이"/>
    <s v="제조"/>
    <s v="오프라인"/>
    <s v="제조/공급"/>
    <s v="기계"/>
    <s v="개발중"/>
    <s v="1억원_x000a_            _x000a_              2021-09-08_x000a_             _x000a_              +6.52%_x000a_             _x000a_              1.9년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젠허브"/>
    <x v="3"/>
    <d v="2018-04-01T00:00:00"/>
    <n v="0"/>
    <x v="167"/>
    <x v="19"/>
    <s v="생활금융"/>
    <s v="비상장"/>
    <s v="비상장∙한국∙스타트업"/>
    <s v="한국"/>
    <s v="스타트업"/>
    <s v="알 수 없음"/>
    <s v="젠허브"/>
    <s v="클라우드 기반 물류 플랫폼"/>
    <s v="클라우드"/>
    <s v="온라인"/>
    <s v="지원"/>
    <s v="웹사이트"/>
    <s v="운영"/>
    <s v="100만원_x000a_            _x000a_              2018-02-28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젤라또랩"/>
    <x v="0"/>
    <d v="2020-11-20T00:00:00"/>
    <n v="70"/>
    <x v="207"/>
    <x v="33"/>
    <s v="생활금융"/>
    <s v="비상장"/>
    <s v="비상장∙한국∙스타트업"/>
    <s v="한국"/>
    <s v="스타트업"/>
    <s v="30명_x000a_            _x000a_              2022-02-01_x000a_             _x000a_              0명_x000a_             _x000a_              1개월 전_x000a_              대비"/>
    <s v="젤라또"/>
    <s v="네일아트 디자인 검색과 네일샵 추천/예약 서비스"/>
    <s v="검색"/>
    <s v="오투오"/>
    <s v="예약"/>
    <s v="모바일앱-iOS"/>
    <s v="종료"/>
    <s v="1646만원_x000a_            _x000a_              2020-03-25_x000a_             _x000a_              +6.25%_x000a_             _x000a_              8개월 전_x000a_              대비"/>
    <s v="잠금 해제 필요"/>
    <s v="잠금 해제 필요"/>
    <s v="정확"/>
    <x v="0"/>
    <m/>
    <m/>
    <m/>
    <s v="벤처캐피탈"/>
    <s v="2건"/>
    <s v="스타트업"/>
    <s v="1건"/>
    <m/>
    <m/>
    <s v="금융기업투자"/>
    <s v="2건"/>
    <s v="스포츠의류"/>
    <s v="1건"/>
    <m/>
    <m/>
  </r>
  <r>
    <s v="젤리랩"/>
    <x v="3"/>
    <d v="2018-05-10T00:00:00"/>
    <n v="0"/>
    <x v="174"/>
    <x v="7"/>
    <s v="생활금융"/>
    <s v="폐업"/>
    <s v="폐업∙한국∙스타트업"/>
    <s v="한국"/>
    <s v="스타트업"/>
    <s v="5명_x000a_            _x000a_              2019-06-01_x000a_             _x000a_              0명_x000a_             _x000a_              1개월 전_x000a_              대비"/>
    <s v="환자케어 챗봇"/>
    <s v="만성질환에 대한 환자의 증상 관리, 복약 관리, 문진, 질의응답 등을 제공하여 환자의 건강을 관리하고 의료진의 진료를 보조하는 챗봇"/>
    <s v="리얼타임 커뮤니케이션"/>
    <s v="온라인"/>
    <s v="지원"/>
    <s v="API/SDK"/>
    <s v="개발중"/>
    <s v="109만원_x000a_            _x000a_              2017-10-13"/>
    <s v="알 수 없음"/>
    <s v="알 수 없음"/>
    <s v="추정"/>
    <x v="0"/>
    <m/>
    <m/>
    <m/>
    <s v="액셀러레이터"/>
    <s v="2건"/>
    <m/>
    <m/>
    <m/>
    <m/>
    <s v="기업기업투자"/>
    <s v="1건"/>
    <s v="바이오/의료기업투자"/>
    <s v="1건"/>
    <m/>
    <m/>
  </r>
  <r>
    <s v="젤리코스터"/>
    <x v="0"/>
    <d v="2015-04-17T00:00:00"/>
    <n v="3"/>
    <x v="85"/>
    <x v="10"/>
    <s v="생활금융"/>
    <s v="폐업"/>
    <s v="폐업∙한국∙스타트업"/>
    <s v="한국"/>
    <s v="스타트업"/>
    <s v="알 수 없음"/>
    <s v="에잇컵스"/>
    <s v="수분섭치 도움 스마트 보틀"/>
    <s v="사물인터넷/센서"/>
    <s v="오프라인"/>
    <s v="지원"/>
    <s v="상품"/>
    <s v="운영"/>
    <s v="알 수 없음"/>
    <s v="알 수 없음"/>
    <s v="알 수 없음"/>
    <s v="정확"/>
    <x v="0"/>
    <m/>
    <s v="알 수 없음"/>
    <m/>
    <s v="대기업/중견기업"/>
    <s v="1건"/>
    <s v="스타트업"/>
    <s v="1건"/>
    <m/>
    <m/>
    <s v="선박부품"/>
    <s v="1건"/>
    <s v="헬스케어제품"/>
    <s v="1건"/>
    <m/>
    <m/>
  </r>
  <r>
    <s v="조이맥스"/>
    <x v="9"/>
    <d v="2007-04-23T00:00:00"/>
    <n v="80"/>
    <x v="28"/>
    <x v="6"/>
    <s v="생활금융"/>
    <s v="상장"/>
    <s v="상장∙한국∙대기업/중견기업"/>
    <s v="한국"/>
    <s v="대기업/중견기업"/>
    <s v="121명_x000a_            _x000a_              2021-02-01_x000a_             _x000a_              0명_x000a_             _x000a_              1개월 전_x000a_              대비"/>
    <s v="실크로드 온라인"/>
    <s v="중화권 문화에 기반한 MMORPG"/>
    <s v="게임개발"/>
    <s v="온라인"/>
    <s v="지원"/>
    <s v="소프트웨어"/>
    <s v="운영"/>
    <s v="42억원_x000a_            _x000a_              2014-07-01_x000a_             _x000a_              +17.23%_x000a_             _x000a_              17.2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조이시티"/>
    <x v="0"/>
    <d v="2015-10-26T00:00:00"/>
    <n v="82"/>
    <x v="75"/>
    <x v="6"/>
    <s v="생활금융"/>
    <s v="상장"/>
    <s v="상장∙한국∙중소기업"/>
    <s v="한국"/>
    <s v="중소기업"/>
    <s v="280명_x000a_            _x000a_              2022-02-01_x000a_             _x000a_              +5명_x000a_             _x000a_              1개월 전_x000a_              대비"/>
    <s v="오션앤엠파이어"/>
    <s v="대항해시대 함선 전략 시뮬레이션 게임"/>
    <s v="게임개발"/>
    <s v="온라인"/>
    <s v="지원"/>
    <s v="모바일앱-Android"/>
    <s v="운영"/>
    <s v="58억원_x000a_            _x000a_              2016-08-24_x000a_             _x000a_              +0.13%_x000a_             _x000a_              5개월 전_x000a_              대비"/>
    <s v="잠금 해제 필요"/>
    <s v="잠금 해제 필요"/>
    <s v="정확"/>
    <x v="0"/>
    <m/>
    <m/>
    <m/>
    <s v="중소기업"/>
    <s v="2건"/>
    <m/>
    <m/>
    <m/>
    <m/>
    <s v="게임게임퍼블리싱"/>
    <s v="1건"/>
    <s v="게임시뮬레이션게임"/>
    <s v="1건"/>
    <m/>
    <m/>
  </r>
  <r>
    <s v="조인앤조인"/>
    <x v="1"/>
    <d v="2021-11-11T00:00:00"/>
    <n v="67"/>
    <x v="76"/>
    <x v="15"/>
    <s v="생활금융"/>
    <s v="비상장"/>
    <s v="비상장∙한국∙스타트업"/>
    <s v="한국"/>
    <s v="스타트업"/>
    <s v="68명_x000a_            _x000a_              2022-02-01_x000a_             _x000a_              +1명_x000a_             _x000a_              1개월 전_x000a_              대비"/>
    <s v="널 담"/>
    <s v="건강하게 걱정없이 먹을 수 있는 디저트와 그의 원료를 제조하는 브랜드"/>
    <s v="제조"/>
    <s v="오프라인"/>
    <s v="제조/공급"/>
    <s v="공간"/>
    <s v="운영"/>
    <s v="1억원_x000a_            _x000a_              2020-05-19_x000a_             _x000a_              +83.96%_x000a_             _x000a_              6개월 전_x000a_              대비"/>
    <s v="알 수 없음"/>
    <s v="알 수 없음"/>
    <s v="정확"/>
    <x v="0"/>
    <m/>
    <s v="알 수 없음"/>
    <m/>
    <s v="액셀러레이터"/>
    <s v="2건"/>
    <s v="사모투자회사"/>
    <s v="2건"/>
    <s v="벤처캐피탈"/>
    <s v="1건"/>
    <s v="금융기업투자"/>
    <s v="4건"/>
    <s v="기업기업투자"/>
    <s v="2건"/>
    <s v="금융송금/결제"/>
    <s v="1건"/>
  </r>
  <r>
    <s v="좋은현상"/>
    <x v="4"/>
    <d v="2018-12-01T00:00:00"/>
    <n v="0"/>
    <x v="81"/>
    <x v="12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베리굿티비"/>
    <s v="쇼호스트 전문 MCN 매니지먼트"/>
    <s v="이미지/영상제작"/>
    <s v="온라인"/>
    <s v="육성"/>
    <s v="교육/컨설팅"/>
    <s v="운영"/>
    <s v="1억원_x000a_            _x000a_              2018-09-08_x000a_             _x000a_              +25.00%_x000a_             _x000a_              3개월 전_x000a_              대비"/>
    <s v="알 수 없음"/>
    <s v="알 수 없음"/>
    <s v="추정"/>
    <x v="0"/>
    <m/>
    <m/>
    <m/>
    <s v="액셀러레이터"/>
    <s v="1건"/>
    <s v="스타트업"/>
    <s v="1건"/>
    <m/>
    <m/>
    <s v="기업기업투자"/>
    <s v="1건"/>
    <s v="쇼핑종합쇼핑"/>
    <s v="1건"/>
    <m/>
    <m/>
  </r>
  <r>
    <s v="주빅"/>
    <x v="1"/>
    <d v="2018-01-08T00:00:00"/>
    <n v="40"/>
    <x v="99"/>
    <x v="33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마이크로니들 패치"/>
    <s v="마이크로니들 약물전달기술 기반 스킨케어 제품"/>
    <s v="연구개발"/>
    <s v="오프라인"/>
    <s v="제조/공급"/>
    <s v="상품"/>
    <s v="개발중"/>
    <s v="2억원_x000a_            _x000a_              2021-05-10_x000a_             _x000a_              +3.43%_x000a_             _x000a_              1.1년 전_x000a_              대비"/>
    <s v="알 수 없음"/>
    <s v="알 수 없음"/>
    <s v="추정"/>
    <x v="0"/>
    <m/>
    <m/>
    <m/>
    <s v="인큐베이터"/>
    <s v="1건"/>
    <s v="액셀러레이터"/>
    <s v="1건"/>
    <s v="금융회사"/>
    <s v="1건"/>
    <s v="금융기업투자"/>
    <s v="3건"/>
    <s v="기업기업투자"/>
    <s v="2건"/>
    <m/>
    <m/>
  </r>
  <r>
    <s v="주스"/>
    <x v="2"/>
    <d v="2020-02-01T00:00:00"/>
    <n v="5"/>
    <x v="262"/>
    <x v="14"/>
    <s v="생활금융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청음이지"/>
    <s v="음대 입시생들을 위한 온라인 청음 레슨 서비스"/>
    <s v="음악/영상스트리밍"/>
    <s v="온라인"/>
    <s v="지원"/>
    <s v="웹사이트"/>
    <s v="운영"/>
    <s v="7242만원_x000a_            _x000a_              2020-12-31_x000a_             _x000a_              +3.41%_x000a_             _x000a_              6개월 전_x000a_              대비"/>
    <s v="잠금 해제 필요"/>
    <s v="잠금 해제 필요"/>
    <s v="정확"/>
    <x v="0"/>
    <m/>
    <m/>
    <m/>
    <s v="스타트업"/>
    <s v="1건"/>
    <s v="벤처캐피탈"/>
    <s v="1건"/>
    <s v="액셀러레이터"/>
    <s v="1건"/>
    <s v="금융기업투자"/>
    <s v="2건"/>
    <s v="콘텐츠이모티콘/테마"/>
    <s v="1건"/>
    <s v="기업기업투자"/>
    <s v="1건"/>
  </r>
  <r>
    <s v="주신글로벌테크"/>
    <x v="3"/>
    <d v="2020-05-08T00:00:00"/>
    <n v="0"/>
    <x v="105"/>
    <x v="28"/>
    <s v="생활금융"/>
    <s v="비상장"/>
    <s v="비상장∙한국∙스타트업"/>
    <s v="한국"/>
    <s v="스타트업"/>
    <s v="6명_x000a_            _x000a_              2022-02-01_x000a_             _x000a_              -1명_x000a_             _x000a_              1개월 전_x000a_              대비"/>
    <s v="에어부스터시스템"/>
    <s v="수분과 가스등으로 인한 제품의 불량을 감소시키고 폐플라스틱원료의 활용을 높이는 플라스틱 사출성형기 보조 장치"/>
    <s v="제조"/>
    <s v="오프라인"/>
    <s v="제조/공급"/>
    <s v="공정/설비"/>
    <s v="개발중"/>
    <s v="2500만원_x000a_            _x000a_              2019-08-02_x000a_             _x000a_              +60.00%_x000a_             _x000a_              1.5년 전_x000a_              대비"/>
    <s v="잠금 해제 필요"/>
    <s v="잠금 해제 필요"/>
    <s v="정확"/>
    <x v="0"/>
    <m/>
    <m/>
    <m/>
    <s v="액셀러레이터"/>
    <s v="1건"/>
    <m/>
    <m/>
    <m/>
    <m/>
    <s v="기업기업지원"/>
    <s v="1건"/>
    <m/>
    <m/>
    <m/>
    <m/>
  </r>
  <r>
    <s v="줄라이세븐"/>
    <x v="1"/>
    <d v="2015-03-03T00:00:00"/>
    <n v="10"/>
    <x v="5"/>
    <x v="5"/>
    <s v="경영지원"/>
    <s v="폐업"/>
    <s v="폐업∙한국∙스타트업"/>
    <s v="한국"/>
    <s v="스타트업"/>
    <s v="알 수 없음"/>
    <s v="와쿤"/>
    <s v="다운받은 앱을 공유하는 리워드앱"/>
    <s v="광고네트워크"/>
    <s v="온라인"/>
    <s v="중개"/>
    <s v="모바일앱-Android"/>
    <s v="종료"/>
    <s v="2000만원_x000a_            _x000a_              2014-07-29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줌인터넷"/>
    <x v="11"/>
    <d v="2019-06-10T00:00:00"/>
    <n v="0"/>
    <x v="55"/>
    <x v="18"/>
    <s v="생활금융"/>
    <s v="상장"/>
    <s v="상장∙한국∙중소기업"/>
    <s v="한국"/>
    <s v="중소기업"/>
    <s v="100명_x000a_            _x000a_              2022-02-01_x000a_             _x000a_              -4명_x000a_             _x000a_              1개월 전_x000a_              대비"/>
    <s v="줌닷컴"/>
    <s v="인터넷 검색 포털서비스"/>
    <s v="검색"/>
    <s v="온라인"/>
    <s v="지원"/>
    <s v="모바일앱-iOS"/>
    <s v="운영"/>
    <s v="26억원_x000a_            _x000a_              2019-12-17_x000a_             _x000a_              +0.75%_x000a_             _x000a_              26일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중고나라"/>
    <x v="0"/>
    <d v="2021-03-23T00:00:00"/>
    <n v="1350"/>
    <x v="183"/>
    <x v="12"/>
    <s v="생활금융"/>
    <s v="비상장"/>
    <s v="비상장∙한국∙스타트업"/>
    <s v="한국"/>
    <s v="스타트업"/>
    <s v="127명_x000a_            _x000a_              2022-02-01_x000a_             _x000a_              +6명_x000a_             _x000a_              1개월 전_x000a_              대비"/>
    <s v="중고나라"/>
    <s v="중고거래 서비스"/>
    <s v="전자상거래"/>
    <s v="오투오"/>
    <s v="중개"/>
    <s v="모바일앱-iOS"/>
    <s v="운영"/>
    <s v="47억원_x000a_            _x000a_              2021-09-16_x000a_             _x000a_              +0.54%_x000a_             _x000a_              2개월 전_x000a_              대비"/>
    <s v="잠금 해제 필요"/>
    <s v="잠금 해제 필요"/>
    <s v="정확"/>
    <x v="0"/>
    <m/>
    <m/>
    <m/>
    <s v="금융회사"/>
    <s v="6건"/>
    <s v="대기업/중견기업"/>
    <s v="2건"/>
    <s v="사모투자회사"/>
    <s v="1건"/>
    <s v="금융주식"/>
    <s v="3건"/>
    <s v="금융자산관리"/>
    <s v="2건"/>
    <s v="금융대부업"/>
    <s v="1건"/>
  </r>
  <r>
    <s v="쥐픽쳐스"/>
    <x v="3"/>
    <d v="2017-05-29T00:00:00"/>
    <n v="0"/>
    <x v="181"/>
    <x v="0"/>
    <s v="생활금융"/>
    <s v="폐업"/>
    <s v="폐업∙한국∙스타트업"/>
    <s v="한국"/>
    <s v="스타트업"/>
    <s v="알 수 없음"/>
    <s v="쥐픽쳐스"/>
    <s v="밀레니얼을 위한 시사 콘텐츠 채널"/>
    <s v="이미지/영상제작"/>
    <s v="온라인"/>
    <s v="지원"/>
    <s v="콘텐츠"/>
    <s v="운영"/>
    <s v="33만원_x000a_            _x000a_              2017-05-31_x000a_             _x000a_              +10.18%_x000a_             _x000a_              13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쥬빌리바이오텍"/>
    <x v="3"/>
    <d v="2021-05-01T00:00:00"/>
    <n v="6"/>
    <x v="40"/>
    <x v="7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쥬비와치"/>
    <s v="마이크로니들을 이용한 약물 주입용 스마트워치"/>
    <s v="사물인터넷/센서"/>
    <s v="오프라인"/>
    <s v="제조/공급"/>
    <s v="하드웨어"/>
    <s v="개발중"/>
    <s v="1317만원_x000a_            _x000a_              2021-06-24_x000a_             _x000a_              +1.96%_x000a_             _x000a_              26일 전_x000a_              대비"/>
    <s v="잠금 해제 필요"/>
    <s v="잠금 해제 필요"/>
    <s v="정확"/>
    <x v="4"/>
    <s v="30억"/>
    <m/>
    <m/>
    <s v="액셀러레이터"/>
    <s v="2건"/>
    <m/>
    <m/>
    <m/>
    <m/>
    <s v="기업기업투자"/>
    <s v="1건"/>
    <s v="기업기업지원"/>
    <s v="1건"/>
    <m/>
    <m/>
  </r>
  <r>
    <s v="쥬빌리웍스"/>
    <x v="12"/>
    <d v="2019-12-24T00:00:00"/>
    <n v="385"/>
    <x v="123"/>
    <x v="18"/>
    <s v="생활금융"/>
    <s v="비상장"/>
    <s v="비상장∙일본∙스타트업"/>
    <s v="일본"/>
    <s v="스타트업"/>
    <s v="알 수 없음"/>
    <s v="타임트리"/>
    <s v="일정 공유 앱 서비스"/>
    <s v="프로그램개발"/>
    <s v="온라인"/>
    <s v="지원"/>
    <s v="모바일앱-iOS"/>
    <s v="운영"/>
    <s v="알 수 없음"/>
    <s v="알 수 없음"/>
    <s v="알 수 없음"/>
    <s v="정확"/>
    <x v="0"/>
    <m/>
    <m/>
    <s v="4   2   2"/>
    <s v="벤처캐피탈"/>
    <s v="6건"/>
    <s v="기업벤처캐피탈"/>
    <s v="4건"/>
    <s v="대기업/중견기업"/>
    <s v="2건"/>
    <s v="금융기업투자"/>
    <s v="15건"/>
    <s v="콘텐츠애니메이션/웹툰"/>
    <s v="2건"/>
    <m/>
    <m/>
  </r>
  <r>
    <s v="즐거운"/>
    <x v="5"/>
    <d v="2018-02-06T00:00:00"/>
    <n v="20"/>
    <x v="103"/>
    <x v="5"/>
    <s v="경영지원"/>
    <s v="비상장"/>
    <s v="비상장∙한국∙스타트업"/>
    <s v="한국"/>
    <s v="스타트업"/>
    <s v="78명_x000a_            _x000a_              2022-02-01_x000a_             _x000a_              -3명_x000a_             _x000a_              1개월 전_x000a_              대비"/>
    <s v="스마일콘비즈"/>
    <s v="기업 전용 모바일쿠폰 (기프티콘) 발송 대행 서비스"/>
    <s v="전자상거래"/>
    <s v="온라인"/>
    <s v="지원"/>
    <s v="웹사이트"/>
    <s v="종료"/>
    <s v="5억원_x000a_            _x000a_              2018-01-27_x000a_             _x000a_              +8.69%_x000a_             _x000a_              1개월 전_x000a_              대비"/>
    <s v="잠금 해제 필요"/>
    <s v="잠금 해제 필요"/>
    <s v="추정"/>
    <x v="0"/>
    <m/>
    <m/>
    <m/>
    <s v="금융회사"/>
    <s v="1건"/>
    <s v="은행"/>
    <s v="1건"/>
    <m/>
    <m/>
    <s v="금융기업지원"/>
    <s v="1건"/>
    <s v="금융송금/결제"/>
    <s v="1건"/>
    <m/>
    <m/>
  </r>
  <r>
    <s v="증강지능"/>
    <x v="2"/>
    <d v="2017-03-01T00:00:00"/>
    <n v="5"/>
    <x v="14"/>
    <x v="34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AR 스튜디오 슈트"/>
    <s v="항공기 유지보수작업을 보조하는 VR 콘텐츠 서비스"/>
    <s v="VR/AR"/>
    <s v="온라인"/>
    <s v="지원"/>
    <s v="소프트웨어"/>
    <s v="개발중"/>
    <s v="1117만원_x000a_            _x000a_              2020-02-27_x000a_             _x000a_              +0.53%_x000a_             _x000a_              2.7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지구인컴퍼니"/>
    <x v="5"/>
    <d v="2021-10-29T00:00:00"/>
    <n v="325"/>
    <x v="53"/>
    <x v="15"/>
    <s v="생활금융"/>
    <s v="비상장"/>
    <s v="비상장∙한국∙스타트업"/>
    <s v="한국"/>
    <s v="스타트업"/>
    <s v="35명_x000a_            _x000a_              2022-02-01_x000a_             _x000a_              +4명_x000a_             _x000a_              1개월 전_x000a_              대비"/>
    <s v="언리미트"/>
    <s v="식물성 원재료기반 대체육"/>
    <s v="제조"/>
    <s v="오프라인"/>
    <s v="제조/공급"/>
    <s v="상품"/>
    <s v="운영"/>
    <s v="2억원_x000a_            _x000a_              2021-09-28_x000a_             _x000a_              +1.64%_x000a_             _x000a_              7개월 전_x000a_              대비"/>
    <s v="잠금 해제 필요"/>
    <s v="잠금 해제 필요"/>
    <s v="정확"/>
    <x v="0"/>
    <m/>
    <m/>
    <s v="3   2   2"/>
    <s v="벤처캐피탈"/>
    <s v="10건"/>
    <s v="기업벤처캐피탈"/>
    <s v="5건"/>
    <s v="액셀러레이터"/>
    <s v="1건"/>
    <s v="금융기업투자"/>
    <s v="15건"/>
    <s v="기업기업투자"/>
    <s v="1건"/>
    <s v="음식외식"/>
    <s v="1건"/>
  </r>
  <r>
    <s v="지금컴퍼니"/>
    <x v="3"/>
    <d v="2018-01-03T00:00:00"/>
    <n v="5"/>
    <x v="48"/>
    <x v="21"/>
    <s v="생활금융"/>
    <s v="비상장"/>
    <s v="비상장∙한국∙스타트업"/>
    <s v="한국"/>
    <s v="스타트업"/>
    <s v="3명_x000a_            _x000a_              2021-06-01_x000a_             _x000a_              -7명_x000a_             _x000a_              1개월 전_x000a_              대비"/>
    <s v="나우봇"/>
    <s v="홈 IOT 제품의 자동화, 개인화를 위한 챗봇 서비스"/>
    <s v="인공지능"/>
    <s v="온라인"/>
    <s v="구독/멤버십"/>
    <s v="소프트웨어"/>
    <s v="개발중"/>
    <s v="6억원_x000a_            _x000a_              2019-03-05_x000a_             _x000a_              +83.33%_x000a_             _x000a_              1.2년 전_x000a_              대비"/>
    <s v="알 수 없음"/>
    <s v="알 수 없음"/>
    <s v="정확"/>
    <x v="1"/>
    <m/>
    <m/>
    <s v="알 수 없음"/>
    <s v="알수없음"/>
    <m/>
    <m/>
    <m/>
    <m/>
    <m/>
    <s v="알수없음"/>
    <m/>
    <m/>
    <m/>
    <m/>
    <m/>
  </r>
  <r>
    <s v="지나이너"/>
    <x v="2"/>
    <d v="2021-10-01T00:00:00"/>
    <n v="5"/>
    <x v="40"/>
    <x v="7"/>
    <s v="생활금융"/>
    <s v="비상장"/>
    <s v="비상장∙한국∙스타트업"/>
    <s v="한국"/>
    <s v="스타트업"/>
    <s v="알 수 없음"/>
    <s v="동물용 백신"/>
    <s v="박테리오파지를 이용한 동물용 항체 신약"/>
    <s v="연구개발"/>
    <s v="오프라인"/>
    <s v="제조/공급"/>
    <s v="상품"/>
    <s v="개발중"/>
    <s v="5000만원_x000a_            _x000a_              2020-10-30"/>
    <s v="알 수 없음"/>
    <s v="알 수 없음"/>
    <s v="정확"/>
    <x v="0"/>
    <m/>
    <m/>
    <m/>
    <s v="액셀러레이터"/>
    <s v="1건"/>
    <s v="인큐베이터"/>
    <s v="1건"/>
    <m/>
    <m/>
    <s v="금융기업투자"/>
    <s v="1건"/>
    <s v="기업기업투자"/>
    <s v="1건"/>
    <m/>
    <m/>
  </r>
  <r>
    <s v="지나인제약"/>
    <x v="9"/>
    <d v="2013-01-16T00:00:00"/>
    <n v="50"/>
    <x v="114"/>
    <x v="2"/>
    <s v="생활금융"/>
    <s v="상장"/>
    <s v="상장∙한국∙대기업/중견기업"/>
    <s v="한국"/>
    <s v="대기업/중견기업"/>
    <s v="11명_x000a_            _x000a_              2022-02-01_x000a_             _x000a_              -28명_x000a_             _x000a_              1개월 전_x000a_              대비"/>
    <s v="스마트폰 카메라 렌즈"/>
    <s v="카메라 광학계용 렌즈"/>
    <s v="제조"/>
    <s v="오프라인"/>
    <s v="제조/공급"/>
    <s v="부품"/>
    <s v="운영"/>
    <s v="223억원_x000a_            _x000a_              2020-02-10_x000a_             _x000a_              +1.69%_x000a_             _x000a_              26일 전_x000a_              대비"/>
    <s v="잠금 해제 필요"/>
    <s v="잠금 해제 필요"/>
    <s v="추정"/>
    <x v="0"/>
    <m/>
    <m/>
    <m/>
    <s v="기업벤처캐피탈"/>
    <s v="1건"/>
    <s v="벤처캐피탈"/>
    <s v="1건"/>
    <m/>
    <m/>
    <s v="금융기업투자"/>
    <s v="2건"/>
    <m/>
    <m/>
    <m/>
    <m/>
  </r>
  <r>
    <s v="지냄"/>
    <x v="1"/>
    <d v="2021-12-17T00:00:00"/>
    <n v="17"/>
    <x v="20"/>
    <x v="11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숙박시설 위탁운영"/>
    <s v="생활형숙박시설 및 주거시설 위탁운영 서비스"/>
    <s v="N/A"/>
    <s v="오프라인"/>
    <s v="지원"/>
    <s v="대행서비스"/>
    <s v="운영"/>
    <s v="3억원_x000a_            _x000a_              2021-09-08_x000a_             _x000a_              +7.33%_x000a_             _x000a_              1.4년 전_x000a_              대비"/>
    <s v="잠금 해제 필요"/>
    <s v="잠금 해제 필요"/>
    <s v="정확"/>
    <x v="0"/>
    <m/>
    <m/>
    <s v="2"/>
    <s v="중소기업"/>
    <s v="2건"/>
    <s v="스타트업"/>
    <s v="2건"/>
    <s v="엔젤투자클럽"/>
    <s v="2건"/>
    <s v="금융기업투자"/>
    <s v="5건"/>
    <s v="여행숙박"/>
    <s v="2건"/>
    <s v="건설건축"/>
    <s v="1건"/>
  </r>
  <r>
    <s v="지노믹트리"/>
    <x v="9"/>
    <d v="2021-07-28T00:00:00"/>
    <n v="197"/>
    <x v="158"/>
    <x v="7"/>
    <s v="생활금융"/>
    <s v="상장"/>
    <s v="상장∙한국∙중소기업"/>
    <s v="한국"/>
    <s v="중소기업"/>
    <s v="77명_x000a_            _x000a_              2022-02-01_x000a_             _x000a_              +3명_x000a_             _x000a_              1개월 전_x000a_              대비"/>
    <s v="신테칸2"/>
    <s v="대장암 메틸화 바이오마커 키트"/>
    <s v="연구개발"/>
    <s v="오프라인"/>
    <s v="제조/공급"/>
    <s v="상품"/>
    <s v="운영"/>
    <s v="99억원_x000a_            _x000a_              2019-03-22_x000a_             _x000a_              +20.20%_x000a_             _x000a_              6개월 전_x000a_              대비"/>
    <s v="잠금 해제 필요"/>
    <s v="잠금 해제 필요"/>
    <s v="정확"/>
    <x v="0"/>
    <m/>
    <s v="20억"/>
    <s v="2   2"/>
    <s v="기업벤처캐피탈"/>
    <s v="3건"/>
    <s v="벤처캐피탈"/>
    <s v="2건"/>
    <s v="대기업/중견기업"/>
    <s v="1건"/>
    <s v="금융기업투자"/>
    <s v="6건"/>
    <m/>
    <m/>
    <m/>
    <m/>
  </r>
  <r>
    <s v="지놈앤컴퍼니"/>
    <x v="11"/>
    <d v="2020-12-23T00:00:00"/>
    <n v="1476"/>
    <x v="94"/>
    <x v="7"/>
    <s v="생활금융"/>
    <s v="상장"/>
    <s v="상장∙한국∙스타트업"/>
    <s v="한국"/>
    <s v="스타트업"/>
    <s v="95명_x000a_            _x000a_              2022-02-01_x000a_             _x000a_              -2명_x000a_             _x000a_              1개월 전_x000a_              대비"/>
    <s v="개인별 맞춤 진단 서비스"/>
    <s v="개인별 마이크로바이옴 차이를 활용해 질병 치료에서 환자 개인별 적절한 치료방법을 선택하고 예후를 예측할 수 있는 서비스"/>
    <s v="연구개발"/>
    <s v="오프라인"/>
    <s v="지원"/>
    <s v="교육/컨설팅"/>
    <s v="개발중"/>
    <s v="59억원_x000a_            _x000a_              2020-09-04_x000a_             _x000a_              +4.63%_x000a_             _x000a_              25일 전_x000a_              대비"/>
    <s v="잠금 해제 필요"/>
    <s v="잠금 해제 필요"/>
    <s v="정확"/>
    <x v="0"/>
    <m/>
    <m/>
    <s v="3   2   2"/>
    <s v="벤처캐피탈"/>
    <s v="10건"/>
    <s v="금융회사"/>
    <s v="4건"/>
    <s v="기업벤처캐피탈"/>
    <s v="2건"/>
    <s v="금융기업투자"/>
    <s v="12건"/>
    <s v="금융자산관리"/>
    <s v="4건"/>
    <s v="기업기업투자"/>
    <s v="2건"/>
  </r>
  <r>
    <s v="지놈오피니언"/>
    <x v="3"/>
    <d v="2018-04-25T00:00:00"/>
    <n v="5"/>
    <x v="94"/>
    <x v="7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질병 진단 키트"/>
    <s v="차세대 유전체 분석 기술을 활용한 질병 초기 진단 키트"/>
    <s v="빅데이터/분석"/>
    <s v="오프라인"/>
    <s v="제조/공급"/>
    <s v="상품"/>
    <s v="개발중"/>
    <s v="1억원_x000a_            _x000a_              2021-12-21_x000a_             _x000a_              +2.28%_x000a_             _x000a_              12개월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지놈인사이트"/>
    <x v="1"/>
    <d v="2020-11-30T00:00:00"/>
    <n v="69"/>
    <x v="48"/>
    <x v="7"/>
    <s v="생활금융"/>
    <s v="비상장"/>
    <s v="비상장∙한국∙스타트업"/>
    <s v="한국"/>
    <s v="스타트업"/>
    <s v="22명_x000a_            _x000a_              2022-02-01_x000a_             _x000a_              -1명_x000a_             _x000a_              1개월 전_x000a_              대비"/>
    <s v="지놈인사이트"/>
    <s v="전장유전체 빅데이터 해석 플랫폼"/>
    <s v="빅데이터/분석"/>
    <s v="온라인"/>
    <s v="지원"/>
    <s v="소프트웨어"/>
    <s v="개발중"/>
    <s v="1억원_x000a_            _x000a_              2021-09-08_x000a_             _x000a_              +0.82%_x000a_             _x000a_              10개월 전_x000a_              대비"/>
    <s v="잠금 해제 필요"/>
    <s v="잠금 해제 필요"/>
    <s v="정확"/>
    <x v="0"/>
    <m/>
    <m/>
    <s v="2   2"/>
    <s v="벤처캐피탈"/>
    <s v="3건"/>
    <s v="액셀러레이터"/>
    <s v="2건"/>
    <m/>
    <m/>
    <s v="금융기업투자"/>
    <s v="5건"/>
    <m/>
    <m/>
    <m/>
    <m/>
  </r>
  <r>
    <s v="지니너스"/>
    <x v="11"/>
    <d v="2021-11-08T00:00:00"/>
    <n v="635"/>
    <x v="94"/>
    <x v="7"/>
    <s v="생활금융"/>
    <s v="상장"/>
    <s v="상장∙한국∙스타트업"/>
    <s v="한국"/>
    <s v="스타트업"/>
    <s v="87명_x000a_            _x000a_              2022-02-01_x000a_             _x000a_              +4명_x000a_             _x000a_              1개월 전_x000a_              대비"/>
    <s v="헬스스캔"/>
    <s v="유전체정보 분석시스템"/>
    <s v="빅데이터/분석"/>
    <s v="오프라인"/>
    <s v="연구/분석"/>
    <s v="교육/컨설팅"/>
    <s v="운영"/>
    <s v="44억원_x000a_            _x000a_              2021-06-21_x000a_             _x000a_              0.00%_x000a_             _x000a_              3일 전_x000a_              대비"/>
    <s v="잠금 해제 필요"/>
    <s v="잠금 해제 필요"/>
    <s v="정확"/>
    <x v="0"/>
    <m/>
    <m/>
    <s v="3   2"/>
    <s v="벤처캐피탈"/>
    <s v="7건"/>
    <s v="기업벤처캐피탈"/>
    <s v="2건"/>
    <s v="인큐베이터"/>
    <s v="1건"/>
    <s v="금융기업투자"/>
    <s v="9건"/>
    <s v="기업기업투자"/>
    <s v="1건"/>
    <m/>
    <m/>
  </r>
  <r>
    <s v="지니로봇"/>
    <x v="4"/>
    <d v="2021-06-18T00:00:00"/>
    <n v="14"/>
    <x v="46"/>
    <x v="14"/>
    <s v="생활금융"/>
    <s v="비상장"/>
    <s v="비상장∙한국∙스타트업"/>
    <s v="한국"/>
    <s v="스타트업"/>
    <s v="8명_x000a_            _x000a_              2022-02-01_x000a_             _x000a_              -1명_x000a_             _x000a_              1개월 전_x000a_              대비"/>
    <s v="지니봇"/>
    <s v="카드 인식을 통해 알고리즘을 학습하는 언플러그드 코딩 교육 로봇"/>
    <s v="로봇"/>
    <s v="오프라인"/>
    <s v="제조/공급"/>
    <s v="하드웨어"/>
    <s v="운영"/>
    <s v="2억원_x000a_            _x000a_              2021-06-22_x000a_             _x000a_              +12.28%_x000a_             _x000a_              1일 전_x000a_              대비"/>
    <s v="잠금 해제 필요"/>
    <s v="잠금 해제 필요"/>
    <s v="정확"/>
    <x v="0"/>
    <m/>
    <m/>
    <m/>
    <s v="액셀러레이터"/>
    <s v="2건"/>
    <s v="인큐베이터"/>
    <s v="1건"/>
    <s v="은행"/>
    <s v="1건"/>
    <s v="기업기업투자"/>
    <s v="3건"/>
    <s v="금융송금/결제"/>
    <s v="1건"/>
    <s v="금융기업지원"/>
    <s v="1건"/>
  </r>
  <r>
    <s v="지니소프트"/>
    <x v="3"/>
    <d v="2019-10-01T00:00:00"/>
    <n v="2"/>
    <x v="136"/>
    <x v="6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댄싱애로우"/>
    <s v="K-POP VR 리듬게임"/>
    <s v="VR/AR"/>
    <s v="온라인"/>
    <s v="지원"/>
    <s v="소프트웨어"/>
    <s v="운영"/>
    <s v="3307만원_x000a_            _x000a_              2020-04-09_x000a_             _x000a_              0.00%_x000a_             _x000a_              5개월 전_x000a_              대비"/>
    <s v="잠금 해제 필요"/>
    <s v="잠금 해제 필요"/>
    <s v="정확"/>
    <x v="1"/>
    <s v="10억"/>
    <m/>
    <m/>
    <s v="액셀러레이터"/>
    <s v="1건"/>
    <m/>
    <m/>
    <m/>
    <m/>
    <s v="금융기업투자"/>
    <s v="1건"/>
    <m/>
    <m/>
    <m/>
    <m/>
  </r>
  <r>
    <s v="지니얼로지"/>
    <x v="4"/>
    <d v="2022-01-01T00:00:00"/>
    <n v="55"/>
    <x v="133"/>
    <x v="7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AI 기반 DNA 정보예측 시스템"/>
    <s v="AI 기반 DNA 정보예측 시스템"/>
    <s v="인공지능"/>
    <s v="온라인"/>
    <s v="연구/분석"/>
    <s v="소프트웨어"/>
    <s v="개발중"/>
    <s v="1082만원_x000a_            _x000a_              2020-04-24_x000a_             _x000a_              +1.02%_x000a_             _x000a_              5개월 전_x000a_              대비"/>
    <s v="잠금 해제 필요"/>
    <s v="잠금 해제 필요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지니웍스"/>
    <x v="1"/>
    <d v="2016-08-09T00:00:00"/>
    <n v="20"/>
    <x v="103"/>
    <x v="5"/>
    <s v="경영지원"/>
    <s v="비상장"/>
    <s v="비상장∙한국∙스타트업"/>
    <s v="한국"/>
    <s v="스타트업"/>
    <s v="47명_x000a_            _x000a_              2022-02-01_x000a_             _x000a_              +8명_x000a_             _x000a_              1개월 전_x000a_              대비"/>
    <s v="찬스"/>
    <s v="모바일 미니게임을 통해 고객에게  무료 상품 및 할인혜택을 제공하는 서비스"/>
    <s v="게임개발"/>
    <s v="온라인"/>
    <s v="지원"/>
    <s v="모바일앱-Android"/>
    <s v="종료"/>
    <s v="2억원_x000a_            _x000a_              2020-09-15_x000a_             _x000a_              -40.78%_x000a_             _x000a_              4.2년 전_x000a_              대비"/>
    <s v="잠금 해제 필요"/>
    <s v="잠금 해제 필요"/>
    <s v="정확"/>
    <x v="0"/>
    <m/>
    <m/>
    <m/>
    <s v="기업벤처캐피탈"/>
    <s v="2건"/>
    <m/>
    <m/>
    <m/>
    <m/>
    <s v="금융기업투자"/>
    <s v="2건"/>
    <m/>
    <m/>
    <m/>
    <m/>
  </r>
  <r>
    <s v="지란지교컴즈"/>
    <x v="1"/>
    <d v="2021-01-04T00:00:00"/>
    <n v="10"/>
    <x v="62"/>
    <x v="14"/>
    <s v="생활금융"/>
    <s v="비상장"/>
    <s v="비상장∙한국∙중소기업"/>
    <s v="한국"/>
    <s v="중소기업"/>
    <s v="16명_x000a_            _x000a_              2022-02-01_x000a_             _x000a_              0명_x000a_             _x000a_              1개월 전_x000a_              대비"/>
    <s v="쿨메신저"/>
    <s v="전국 25만여 명의 초·중·고교의 교사와 교직원들이 사용하는 학사업무 전용 메신저"/>
    <s v="리얼타임 커뮤니케이션"/>
    <s v="온라인"/>
    <s v="지원"/>
    <s v="모바일앱-Android"/>
    <s v="운영"/>
    <s v="18억원_x000a_            _x000a_              2020-12-31_x000a_             _x000a_              +14.29%_x000a_             _x000a_              3개월 전_x000a_              대비"/>
    <s v="잠금 해제 필요"/>
    <s v="잠금 해제 필요"/>
    <s v="정확"/>
    <x v="0"/>
    <m/>
    <m/>
    <m/>
    <s v="사모투자회사"/>
    <s v="1건"/>
    <s v="기업벤처캐피탈"/>
    <s v="1건"/>
    <m/>
    <m/>
    <s v="금융기업투자"/>
    <s v="2건"/>
    <m/>
    <m/>
    <m/>
    <m/>
  </r>
  <r>
    <s v="지레이"/>
    <x v="3"/>
    <d v="2019-05-10T00:00:00"/>
    <n v="0"/>
    <x v="104"/>
    <x v="7"/>
    <s v="생활금융"/>
    <s v="비상장"/>
    <s v="비상장∙한국∙스타트업"/>
    <s v="한국"/>
    <s v="스타트업"/>
    <s v="알 수 없음"/>
    <s v="DSLR 엑스레이 시스템"/>
    <s v="DSLR 카메라를 이용해 의료용 엑스레이 진단 영상 장치"/>
    <s v="광학"/>
    <s v="오프라인"/>
    <s v="제조/공급"/>
    <s v="부품"/>
    <s v="개발중"/>
    <s v="3819만원_x000a_            _x000a_              2019-12-06_x000a_             _x000a_              +10.23%_x000a_             _x000a_              6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지로"/>
    <x v="2"/>
    <d v="2021-11-01T00:00:00"/>
    <n v="5"/>
    <x v="242"/>
    <x v="5"/>
    <s v="경영지원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두둠"/>
    <s v="영상 데이터 기반 영상 제작사 매칭 서비스"/>
    <s v="빅데이터/분석"/>
    <s v="온라인"/>
    <s v="중개"/>
    <s v="웹사이트"/>
    <s v="운영"/>
    <s v="7222만원_x000a_            _x000a_              2021-05-22_x000a_             _x000a_              +10.00%_x000a_             _x000a_              1개월 전_x000a_              대비"/>
    <s v="알 수 없음"/>
    <s v="알 수 없음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지바이오로직스"/>
    <x v="1"/>
    <d v="2020-08-03T00:00:00"/>
    <n v="29"/>
    <x v="231"/>
    <x v="7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RA/골다공증 치료제"/>
    <s v="RA/골다공증 치료제"/>
    <s v="연구개발"/>
    <s v="오프라인"/>
    <s v="제조/공급"/>
    <s v="상품"/>
    <s v="개발중"/>
    <s v="1억원_x000a_            _x000a_              2021-09-11_x000a_             _x000a_              +1.68%_x000a_             _x000a_              1개월 전_x000a_              대비"/>
    <s v="잠금 해제 필요"/>
    <s v="잠금 해제 필요"/>
    <s v="정확"/>
    <x v="0"/>
    <m/>
    <m/>
    <m/>
    <s v="금융회사"/>
    <s v="2건"/>
    <s v="액셀러레이터"/>
    <s v="1건"/>
    <s v="벤처캐피탈"/>
    <s v="1건"/>
    <s v="기업기업지원"/>
    <s v="1건"/>
    <s v="금융자산관리"/>
    <s v="1건"/>
    <s v="금융기업투자"/>
    <s v="1건"/>
  </r>
  <r>
    <s v="지바이크"/>
    <x v="5"/>
    <d v="2021-05-12T00:00:00"/>
    <n v="0"/>
    <x v="88"/>
    <x v="32"/>
    <s v="생활금융"/>
    <s v="비상장"/>
    <s v="비상장∙한국∙스타트업"/>
    <s v="한국"/>
    <s v="스타트업"/>
    <s v="196명_x000a_            _x000a_              2022-02-01_x000a_             _x000a_              +2명_x000a_             _x000a_              1개월 전_x000a_              대비"/>
    <s v="지쿠터"/>
    <s v="전동킥보드 공유 서비스"/>
    <s v="리얼타임 커뮤니케이션"/>
    <s v="오투오"/>
    <s v="대여"/>
    <s v="모바일앱-Android"/>
    <s v="운영"/>
    <s v="4억원_x000a_            _x000a_              2017-08-03"/>
    <s v="잠금 해제 필요"/>
    <s v="잠금 해제 필요"/>
    <s v="정확"/>
    <x v="0"/>
    <m/>
    <m/>
    <s v="3   2"/>
    <s v="벤처캐피탈"/>
    <s v="7건"/>
    <s v="대기업/중견기업"/>
    <s v="2건"/>
    <s v="컴퍼니빌더"/>
    <s v="1건"/>
    <s v="금융기업투자"/>
    <s v="7건"/>
    <s v="전자제품반도체"/>
    <s v="2건"/>
    <s v="기업기업투자"/>
    <s v="1건"/>
  </r>
  <r>
    <s v="지바카케어"/>
    <x v="3"/>
    <d v="2020-04-16T00:00:00"/>
    <n v="6"/>
    <x v="259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지바카케어"/>
    <s v="해외 환자 대상 한국 의료 정보/예약 서비스"/>
    <s v="전자상거래"/>
    <s v="오투오"/>
    <s v="중개"/>
    <s v="웹사이트"/>
    <s v="운영"/>
    <s v="7억원_x000a_            _x000a_              2021-01-23_x000a_             _x000a_              +83.60%_x000a_             _x000a_              2.1년 전_x000a_              대비"/>
    <s v="알 수 없음"/>
    <s v="알 수 없음"/>
    <s v="정확"/>
    <x v="0"/>
    <m/>
    <m/>
    <m/>
    <s v="기업벤처캐피탈"/>
    <s v="1건"/>
    <s v="액셀러레이터"/>
    <s v="1건"/>
    <m/>
    <m/>
    <s v="금융기업투자"/>
    <s v="2건"/>
    <m/>
    <m/>
    <m/>
    <m/>
  </r>
  <r>
    <s v="지브레인"/>
    <x v="2"/>
    <d v="2020-05-01T00:00:00"/>
    <n v="10"/>
    <x v="44"/>
    <x v="7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MEA"/>
    <s v="뇌질환 진단 및 치료용 의료기기"/>
    <s v="연구개발"/>
    <s v="오프라인"/>
    <s v="제조/공급"/>
    <s v="하드웨어"/>
    <s v="개발중"/>
    <s v="3억원_x000a_            _x000a_              2020-03-30_x000a_             _x000a_              +96.67%_x000a_             _x000a_              3개월 전_x000a_              대비"/>
    <s v="잠금 해제 필요"/>
    <s v="잠금 해제 필요"/>
    <s v="정확"/>
    <x v="0"/>
    <m/>
    <s v="3억"/>
    <m/>
    <s v="액셀러레이터"/>
    <s v="1건"/>
    <s v="인큐베이터"/>
    <s v="1건"/>
    <m/>
    <m/>
    <s v="금융기업투자"/>
    <s v="1건"/>
    <s v="기업기업투자"/>
    <s v="1건"/>
    <m/>
    <m/>
  </r>
  <r>
    <s v="지비소프트"/>
    <x v="2"/>
    <d v="2020-10-01T00:00:00"/>
    <n v="8"/>
    <x v="4"/>
    <x v="26"/>
    <s v="리스크"/>
    <s v="비상장"/>
    <s v="비상장∙한국∙스타트업"/>
    <s v="한국"/>
    <s v="스타트업"/>
    <s v="23명_x000a_            _x000a_              2022-02-01_x000a_             _x000a_              +1명_x000a_             _x000a_              1개월 전_x000a_              대비"/>
    <s v="비접촉 생체신호 인식 시스템"/>
    <s v="비접촉 생체신호 분석 시스템 관련 제품"/>
    <s v="클라우드"/>
    <s v="오프라인"/>
    <s v="제조/공급"/>
    <s v="하드웨어"/>
    <s v="운영"/>
    <s v="1억원_x000a_            _x000a_              2019-12-25_x000a_             _x000a_              +7.44%_x000a_             _x000a_              1.4년 전_x000a_              대비"/>
    <s v="잠금 해제 필요"/>
    <s v="잠금 해제 필요"/>
    <s v="정확"/>
    <x v="0"/>
    <m/>
    <m/>
    <m/>
    <s v="액셀러레이터"/>
    <s v="3건"/>
    <s v="인큐베이터"/>
    <s v="1건"/>
    <m/>
    <m/>
    <s v="기업기업투자"/>
    <s v="3건"/>
    <s v="금융기업투자"/>
    <s v="1건"/>
    <m/>
    <m/>
  </r>
  <r>
    <s v="지속가능발전소"/>
    <x v="1"/>
    <d v="2021-05-06T00:00:00"/>
    <n v="46"/>
    <x v="33"/>
    <x v="3"/>
    <s v="개인금융"/>
    <s v="비상장"/>
    <s v="비상장∙한국∙스타트업"/>
    <s v="한국"/>
    <s v="스타트업"/>
    <s v="25명_x000a_            _x000a_              2022-02-01_x000a_             _x000a_              -1명_x000a_             _x000a_              1개월 전_x000a_              대비"/>
    <s v="후즈굿"/>
    <s v="기업 ESG 분석 로보 애널리스트"/>
    <s v="인공지능"/>
    <s v="온라인"/>
    <s v="연구/분석"/>
    <s v="웹사이트"/>
    <s v="운영"/>
    <s v="9133만원_x000a_            _x000a_              2021-07-24_x000a_             _x000a_              +4.76%_x000a_             _x000a_              2개월 전_x000a_              대비"/>
    <s v="잠금 해제 필요"/>
    <s v="잠금 해제 필요"/>
    <s v="정확"/>
    <x v="0"/>
    <m/>
    <s v="수 없음"/>
    <m/>
    <s v="벤처캐피탈"/>
    <s v="3건"/>
    <s v="인큐베이터"/>
    <s v="2건"/>
    <s v="액셀러레이터"/>
    <s v="1건"/>
    <s v="금융기업투자"/>
    <s v="4건"/>
    <s v="기업기업지원"/>
    <s v="1건"/>
    <s v="기업기업투자"/>
    <s v="1건"/>
  </r>
  <r>
    <s v="지스마트글로벌"/>
    <x v="9"/>
    <d v="2012-10-31T00:00:00"/>
    <n v="65"/>
    <x v="96"/>
    <x v="2"/>
    <s v="생활금융"/>
    <s v="상장"/>
    <s v="상장∙한국∙중소기업"/>
    <s v="한국"/>
    <s v="중소기업"/>
    <s v="4명_x000a_            _x000a_              2022-02-01_x000a_             _x000a_              0명_x000a_             _x000a_              1개월 전_x000a_              대비"/>
    <s v="VGA SETi"/>
    <s v="카메라 이미지센서"/>
    <s v="제조"/>
    <s v="오프라인"/>
    <s v="제조/공급"/>
    <s v="부품"/>
    <s v="운영"/>
    <s v="56억원_x000a_            _x000a_              2020-03-28_x000a_             _x000a_              0.00%_x000a_             _x000a_              1일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지식팩토리"/>
    <x v="4"/>
    <d v="2020-07-31T00:00:00"/>
    <n v="1"/>
    <x v="0"/>
    <x v="14"/>
    <s v="생활금융"/>
    <s v="비상장"/>
    <s v="비상장∙한국∙스타트업"/>
    <s v="한국"/>
    <s v="스타트업"/>
    <s v="9명_x000a_            _x000a_              2022-02-01_x000a_             _x000a_              -2명_x000a_             _x000a_              1개월 전_x000a_              대비"/>
    <s v="잡썰"/>
    <s v="진로진학컨설팅 플랫폼"/>
    <s v="인공지능"/>
    <s v="온라인"/>
    <s v="중개"/>
    <s v="웹사이트"/>
    <s v="운영"/>
    <s v="1091만원_x000a_            _x000a_              2020-07-16_x000a_             _x000a_              +8.34%_x000a_             _x000a_              1.3년 전_x000a_              대비"/>
    <s v="잠금 해제 필요"/>
    <s v="잠금 해제 필요"/>
    <s v="정확"/>
    <x v="1"/>
    <s v="10억"/>
    <m/>
    <m/>
    <s v="벤처캐피탈"/>
    <s v="1건"/>
    <m/>
    <m/>
    <m/>
    <m/>
    <s v="금융기업투자"/>
    <s v="1건"/>
    <m/>
    <m/>
    <m/>
    <m/>
  </r>
  <r>
    <s v="지아이랩"/>
    <x v="3"/>
    <d v="2020-10-30T00:00:00"/>
    <n v="0"/>
    <x v="14"/>
    <x v="4"/>
    <s v="경영지원"/>
    <s v="비상장"/>
    <s v="비상장∙한국∙중소기업"/>
    <s v="한국"/>
    <s v="중소기업"/>
    <s v="4명_x000a_            _x000a_              2021-07-01_x000a_             _x000a_              -2명_x000a_             _x000a_              1개월 전_x000a_              대비"/>
    <s v="AI 통합관제 S/W 개발 및 서비스"/>
    <s v="AI 통합관제 S/W 개발 및 서비스"/>
    <s v="인공지능"/>
    <s v="온라인"/>
    <s v="지원"/>
    <s v="소프트웨어"/>
    <s v="개발중"/>
    <s v="5억원_x000a_            _x000a_              2020-10-30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지아이비타"/>
    <x v="1"/>
    <d v="2022-02-22T00:00:00"/>
    <n v="85"/>
    <x v="38"/>
    <x v="10"/>
    <s v="생활금융"/>
    <s v="비상장"/>
    <s v="비상장∙한국∙스타트업"/>
    <s v="한국"/>
    <s v="스타트업"/>
    <s v="37명_x000a_            _x000a_              2022-02-01_x000a_             _x000a_              +6명_x000a_             _x000a_              1개월 전_x000a_              대비"/>
    <s v="비타민즈"/>
    <s v="건강데이터를 측정, 분석하고 보상형 서비스 제공"/>
    <s v="빅데이터/분석"/>
    <s v="온라인"/>
    <s v="지원"/>
    <s v="모바일앱-Android"/>
    <s v="운영"/>
    <s v="16억원_x000a_            _x000a_              2022-02-09_x000a_             _x000a_              +12.95%_x000a_             _x000a_              9개월 전_x000a_              대비"/>
    <s v="알 수 없음"/>
    <s v="알 수 없음"/>
    <s v="정확"/>
    <x v="0"/>
    <m/>
    <m/>
    <m/>
    <s v="중소기업"/>
    <s v="1건"/>
    <s v="금융회사"/>
    <s v="1건"/>
    <m/>
    <m/>
    <s v="바이오/의료면역질환"/>
    <s v="1건"/>
    <s v="금융주식"/>
    <s v="1건"/>
    <m/>
    <m/>
  </r>
  <r>
    <s v="지아이셀"/>
    <x v="5"/>
    <d v="2021-08-23T00:00:00"/>
    <n v="1008"/>
    <x v="67"/>
    <x v="7"/>
    <s v="생활금융"/>
    <s v="비상장"/>
    <s v="비상장∙한국∙중소기업"/>
    <s v="한국"/>
    <s v="중소기업"/>
    <s v="95명_x000a_            _x000a_              2022-02-01_x000a_             _x000a_              -1명_x000a_             _x000a_              1개월 전_x000a_              대비"/>
    <s v="면역세포치료제"/>
    <s v="암, 염증성 질환을 타깃하는 세포 치료제 개발"/>
    <s v="연구개발"/>
    <s v="오프라인"/>
    <s v="제조/공급"/>
    <s v="상품"/>
    <s v="운영"/>
    <s v="60억원_x000a_            _x000a_              2021-09-16_x000a_             _x000a_              +1.99%_x000a_             _x000a_              21일 전_x000a_              대비"/>
    <s v="잠금 해제 필요"/>
    <s v="잠금 해제 필요"/>
    <s v="정확"/>
    <x v="0"/>
    <m/>
    <m/>
    <s v="3   2   2"/>
    <s v="벤처캐피탈"/>
    <s v="7건"/>
    <s v="기업벤처캐피탈"/>
    <s v="3건"/>
    <s v="금융회사"/>
    <s v="2건"/>
    <s v="금융기업투자"/>
    <s v="11건"/>
    <s v="금융주식"/>
    <s v="1건"/>
    <s v="금융자산관리"/>
    <s v="1건"/>
  </r>
  <r>
    <s v="지아이에프코리아"/>
    <x v="1"/>
    <d v="2019-08-30T00:00:00"/>
    <n v="23"/>
    <x v="79"/>
    <x v="28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변색 센서 필름"/>
    <s v="그래핀 복합체를 이용한 유기화합물 감지 센서 필름"/>
    <s v="연구개발"/>
    <s v="오프라인"/>
    <s v="제조/공급"/>
    <s v="상품"/>
    <s v="운영"/>
    <s v="1억원_x000a_            _x000a_              2019-08-22_x000a_             _x000a_              0.00%_x000a_             _x000a_              8일 전_x000a_              대비"/>
    <s v="잠금 해제 필요"/>
    <s v="잠금 해제 필요"/>
    <s v="정확"/>
    <x v="0"/>
    <m/>
    <m/>
    <m/>
    <s v="액셀러레이터"/>
    <s v="1건"/>
    <s v="인큐베이터"/>
    <s v="1건"/>
    <s v="벤처캐피탈"/>
    <s v="1건"/>
    <s v="기업기업투자"/>
    <s v="2건"/>
    <s v="금융기업투자"/>
    <s v="1건"/>
    <s v="금융기업지원"/>
    <s v="1건"/>
  </r>
  <r>
    <s v="지아이이노베이션"/>
    <x v="10"/>
    <d v="2021-06-15T00:00:00"/>
    <n v="2613"/>
    <x v="40"/>
    <x v="7"/>
    <s v="생활금융"/>
    <s v="비상장"/>
    <s v="비상장∙한국∙중소기업"/>
    <s v="한국"/>
    <s v="중소기업"/>
    <s v="93명_x000a_            _x000a_              2022-02-01_x000a_             _x000a_              +3명_x000a_             _x000a_              1개월 전_x000a_              대비"/>
    <s v="알레르기질환 치료제"/>
    <s v="마이크로바이옴과 단백질 기술 기반 바이오신약 개발"/>
    <s v="연구개발"/>
    <s v="오프라인"/>
    <s v="제조/공급"/>
    <s v="상품"/>
    <s v="개발중"/>
    <s v="99억원_x000a_            _x000a_              2021-06-29_x000a_             _x000a_              +4.15%_x000a_             _x000a_              17일 전_x000a_              대비"/>
    <s v="잠금 해제 필요"/>
    <s v="잠금 해제 필요"/>
    <s v="정확"/>
    <x v="0"/>
    <m/>
    <s v="30억"/>
    <s v="3   2   2"/>
    <s v="금융회사"/>
    <s v="6건"/>
    <s v="대기업/중견기업"/>
    <s v="6건"/>
    <s v="벤처캐피탈"/>
    <s v="3건"/>
    <s v="금융기업투자"/>
    <s v="7건"/>
    <s v="바이오/의료약품/약물"/>
    <s v="4건"/>
    <s v="금융자산관리"/>
    <s v="2건"/>
  </r>
  <r>
    <s v="지아이티"/>
    <x v="4"/>
    <d v="2000-04-30T00:00:00"/>
    <n v="5"/>
    <x v="2"/>
    <x v="13"/>
    <s v="생활금융"/>
    <s v="비상장"/>
    <s v="비상장∙한국∙대기업/중견기업"/>
    <s v="한국"/>
    <s v="대기업/중견기업"/>
    <s v="229명_x000a_            _x000a_              2022-02-01_x000a_             _x000a_              +5명_x000a_             _x000a_              1개월 전_x000a_              대비"/>
    <s v="GDS-mobile"/>
    <s v="자동차 진단 시스템"/>
    <s v="사물인터넷/센서"/>
    <s v="오프라인"/>
    <s v="지원"/>
    <s v="하드웨어"/>
    <s v="운영"/>
    <s v="알 수 없음"/>
    <s v="알 수 없음"/>
    <s v="알 수 없음"/>
    <s v="추정"/>
    <x v="0"/>
    <m/>
    <m/>
    <m/>
    <s v="대기업/중견기업"/>
    <s v="1건"/>
    <m/>
    <m/>
    <m/>
    <m/>
    <s v="자동차부품"/>
    <s v="1건"/>
    <m/>
    <m/>
    <m/>
    <m/>
  </r>
  <r>
    <s v="지알엠케이"/>
    <x v="3"/>
    <d v="2022-02-15T00:00:00"/>
    <n v="7"/>
    <x v="69"/>
    <x v="25"/>
    <s v="생활금융"/>
    <s v="비상장"/>
    <s v="비상장∙한국∙스타트업"/>
    <s v="한국"/>
    <s v="스타트업"/>
    <s v="13명_x000a_            _x000a_              2022-02-01_x000a_             _x000a_              +1명_x000a_             _x000a_              1개월 전_x000a_              대비"/>
    <s v="고래마켓 수산시장"/>
    <s v="인천연안 수산시장"/>
    <s v="N/A"/>
    <s v="오프라인"/>
    <s v="제조/공급"/>
    <s v="공간"/>
    <s v="운영"/>
    <s v="2237만원_x000a_            _x000a_              2022-01-28_x000a_             _x000a_              +1.43%_x000a_             _x000a_              2개월 전_x000a_              대비"/>
    <s v="알 수 없음"/>
    <s v="알 수 없음"/>
    <s v="정확"/>
    <x v="0"/>
    <m/>
    <m/>
    <m/>
    <s v="액셀러레이터"/>
    <s v="2건"/>
    <s v="인큐베이터"/>
    <s v="1건"/>
    <m/>
    <m/>
    <s v="금융기업투자"/>
    <s v="1건"/>
    <s v="기업기업투자"/>
    <s v="1건"/>
    <s v="기업기업지원"/>
    <s v="1건"/>
  </r>
  <r>
    <s v="지앤비텍"/>
    <x v="1"/>
    <d v="2000-04-03T00:00:00"/>
    <n v="10"/>
    <x v="84"/>
    <x v="30"/>
    <s v="생활금융"/>
    <s v="폐업"/>
    <s v="폐업∙한국∙중소기업"/>
    <s v="한국"/>
    <s v="중소기업"/>
    <s v="알 수 없음"/>
    <s v="씨앗발아 부직포"/>
    <s v="작물생산용 발아 부직포"/>
    <s v="제조"/>
    <s v="오프라인"/>
    <s v="제조/공급"/>
    <s v="상품"/>
    <s v="종료"/>
    <s v="25억원_x000a_            _x000a_              2000-12-29_x000a_             _x000a_              +4.00%_x000a_             _x000a_              9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지앤아이소프트"/>
    <x v="1"/>
    <d v="2012-05-10T00:00:00"/>
    <n v="10"/>
    <x v="28"/>
    <x v="6"/>
    <s v="생활금융"/>
    <s v="비상장"/>
    <s v="비상장∙한국∙중소기업"/>
    <s v="한국"/>
    <s v="중소기업"/>
    <s v="24명_x000a_            _x000a_              2022-02-01_x000a_             _x000a_              +2명_x000a_             _x000a_              1개월 전_x000a_              대비"/>
    <s v="카르페디엠"/>
    <s v="방치형 3D RPG"/>
    <s v="게임개발"/>
    <s v="온라인"/>
    <s v="지원"/>
    <s v="모바일앱-Android"/>
    <s v="운영"/>
    <s v="6억원_x000a_            _x000a_              2013-02-21_x000a_             _x000a_              +13.84%_x000a_             _x000a_              10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지앤이헬스케어"/>
    <x v="11"/>
    <d v="2018-06-29T00:00:00"/>
    <n v="25"/>
    <x v="45"/>
    <x v="10"/>
    <s v="생활금융"/>
    <s v="상장"/>
    <s v="상장∙한국∙스타트업"/>
    <s v="한국"/>
    <s v="스타트업"/>
    <s v="22명_x000a_            _x000a_              2022-02-01_x000a_             _x000a_              0명_x000a_             _x000a_              1개월 전_x000a_              대비"/>
    <s v="한나패드"/>
    <s v="유기농순면 다회용 면생리대 브랜드"/>
    <s v="제조"/>
    <s v="오프라인"/>
    <s v="제조/공급"/>
    <s v="상품"/>
    <s v="운영"/>
    <s v="11억원_x000a_            _x000a_              2018-05-30_x000a_             _x000a_              +4.00%_x000a_             _x000a_              1개월 전_x000a_              대비"/>
    <s v="잠금 해제 필요"/>
    <s v="잠금 해제 필요"/>
    <s v="정확"/>
    <x v="2"/>
    <s v="30억"/>
    <m/>
    <m/>
    <s v="벤처캐피탈"/>
    <s v="1건"/>
    <s v="금융회사"/>
    <s v="1건"/>
    <m/>
    <m/>
    <s v="금융기업투자"/>
    <s v="1건"/>
    <s v="금융주식"/>
    <s v="1건"/>
    <m/>
    <m/>
  </r>
  <r>
    <s v="지앤텍"/>
    <x v="1"/>
    <d v="2000-02-09T00:00:00"/>
    <n v="10"/>
    <x v="24"/>
    <x v="8"/>
    <s v="생활금융"/>
    <s v="비상장"/>
    <s v="비상장∙한국∙중소기업"/>
    <s v="한국"/>
    <s v="중소기업"/>
    <s v="17명_x000a_            _x000a_              2022-02-01_x000a_             _x000a_              0명_x000a_             _x000a_              1개월 전_x000a_              대비"/>
    <s v="폐기물 소각로"/>
    <s v="폐기물 소각로"/>
    <s v="제조"/>
    <s v="오프라인"/>
    <s v="제조/공급"/>
    <s v="공정/설비"/>
    <s v="운영"/>
    <s v="2억원_x000a_            _x000a_              2005-10-26"/>
    <s v="잠금 해제 필요"/>
    <s v="잠금 해제 필요"/>
    <s v="추정"/>
    <x v="0"/>
    <m/>
    <m/>
    <m/>
    <s v="금융회사"/>
    <s v="1건"/>
    <m/>
    <m/>
    <m/>
    <m/>
    <s v="금융보험"/>
    <s v="1건"/>
    <m/>
    <m/>
    <m/>
    <m/>
  </r>
  <r>
    <s v="지앤플렉스"/>
    <x v="3"/>
    <d v="2021-06-03T00:00:00"/>
    <n v="0"/>
    <x v="80"/>
    <x v="29"/>
    <s v="생활금융"/>
    <s v="비상장"/>
    <s v="비상장∙한국∙중소기업"/>
    <s v="한국"/>
    <s v="중소기업"/>
    <s v="16명_x000a_            _x000a_              2022-02-01_x000a_             _x000a_              0명_x000a_             _x000a_              1개월 전_x000a_              대비"/>
    <s v="이들케이"/>
    <s v="아이들을 위한 모션인식 기반 실감형 콘텐츠"/>
    <s v="게임개발"/>
    <s v="온라인"/>
    <s v="지원"/>
    <s v="소프트웨어"/>
    <s v="운영"/>
    <s v="2억원_x000a_            _x000a_              2021-06-05_x000a_             _x000a_              +3.00%_x000a_             _x000a_              1.3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지어소프트"/>
    <x v="4"/>
    <d v="2000-02-15T00:00:00"/>
    <n v="10"/>
    <x v="60"/>
    <x v="4"/>
    <s v="경영지원"/>
    <s v="상장"/>
    <s v="상장∙한국∙중소기업"/>
    <s v="한국"/>
    <s v="중소기업"/>
    <s v="113명_x000a_            _x000a_              2022-02-01_x000a_             _x000a_              0명_x000a_             _x000a_              1개월 전_x000a_              대비"/>
    <s v="시소"/>
    <s v="ECM 기업용 콘텐츠 관리 시스템"/>
    <s v="클라우드"/>
    <s v="온라인"/>
    <s v="지원"/>
    <s v="소프트웨어"/>
    <s v="운영"/>
    <s v="72억원_x000a_            _x000a_              2019-03-08_x000a_             _x000a_              +1.94%_x000a_             _x000a_              1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지에스아이엘"/>
    <x v="4"/>
    <d v="2020-07-03T00:00:00"/>
    <n v="15"/>
    <x v="126"/>
    <x v="24"/>
    <s v="생활금융"/>
    <s v="비상장"/>
    <s v="비상장∙한국∙스타트업"/>
    <s v="한국"/>
    <s v="스타트업"/>
    <s v="31명_x000a_            _x000a_              2022-02-01_x000a_             _x000a_              -1명_x000a_             _x000a_              1개월 전_x000a_              대비"/>
    <s v="GSIL 모니터링 시스템"/>
    <s v="건설 현장 상태 (작업자 위치, 환경 센서 정보 등)를 모니터링 시스템"/>
    <s v="사물인터넷/센서"/>
    <s v="온라인"/>
    <s v="지원"/>
    <s v="모바일앱-Android"/>
    <s v="종료"/>
    <s v="8억원_x000a_            _x000a_              2021-03-19_x000a_             _x000a_              +2.51%_x000a_             _x000a_              9개월 전_x000a_              대비"/>
    <s v="잠금 해제 필요"/>
    <s v="잠금 해제 필요"/>
    <s v="정확"/>
    <x v="0"/>
    <m/>
    <m/>
    <m/>
    <s v="액셀러레이터"/>
    <s v="1건"/>
    <s v="금융회사"/>
    <s v="1건"/>
    <m/>
    <m/>
    <s v="기업기업투자"/>
    <s v="1건"/>
    <s v="금융기업지원"/>
    <s v="1건"/>
    <m/>
    <m/>
  </r>
  <r>
    <s v="지에이치소프트"/>
    <x v="5"/>
    <d v="2018-07-18T00:00:00"/>
    <n v="25"/>
    <x v="11"/>
    <x v="4"/>
    <s v="경영지원"/>
    <s v="비상장"/>
    <s v="비상장∙한국∙중소기업"/>
    <s v="한국"/>
    <s v="중소기업"/>
    <s v="3명_x000a_            _x000a_              2021-04-01_x000a_             _x000a_              -1명_x000a_             _x000a_              1개월 전_x000a_              대비"/>
    <s v="아이메즈"/>
    <s v="ISO 인증 도입구축/심사관리/운영지원 통합 관리 서비스"/>
    <s v="클라우드"/>
    <s v="온라인"/>
    <s v="지원"/>
    <s v="교육/컨설팅"/>
    <s v="운영"/>
    <s v="13억원_x000a_            _x000a_              2018-06-20_x000a_             _x000a_              +18.18%_x000a_             _x000a_              2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지에프케이"/>
    <x v="1"/>
    <d v="2020-12-02T00:00:00"/>
    <n v="30"/>
    <x v="25"/>
    <x v="15"/>
    <s v="생활금융"/>
    <s v="비상장"/>
    <s v="비상장∙한국∙스타트업"/>
    <s v="한국"/>
    <s v="스타트업"/>
    <s v="32명_x000a_            _x000a_              2021-11-01_x000a_             _x000a_              -1명_x000a_             _x000a_              1개월 전_x000a_              대비"/>
    <s v="공유주방1번가"/>
    <s v="공유주방"/>
    <s v="N/A"/>
    <s v="오프라인"/>
    <s v="대여"/>
    <s v="공간"/>
    <s v="운영"/>
    <s v="7억원_x000a_            _x000a_              2020-11-25_x000a_             _x000a_              +12.08%_x000a_             _x000a_              2일 전_x000a_              대비"/>
    <s v="잠금 해제 필요"/>
    <s v="잠금 해제 필요"/>
    <s v="정확"/>
    <x v="2"/>
    <s v="100억"/>
    <m/>
    <m/>
    <s v="기업벤처캐피탈"/>
    <s v="2건"/>
    <m/>
    <m/>
    <m/>
    <m/>
    <s v="금융기업투자"/>
    <s v="2건"/>
    <m/>
    <m/>
    <m/>
    <m/>
  </r>
  <r>
    <s v="지에프퍼멘텍"/>
    <x v="9"/>
    <d v="2020-01-08T00:00:00"/>
    <n v="180"/>
    <x v="127"/>
    <x v="7"/>
    <s v="생활금융"/>
    <s v="비상장"/>
    <s v="비상장∙한국∙중소기업"/>
    <s v="한국"/>
    <s v="중소기업"/>
    <s v="56명_x000a_            _x000a_              2022-02-01_x000a_             _x000a_              -2명_x000a_             _x000a_              1개월 전_x000a_              대비"/>
    <s v="세라마이드 전구체"/>
    <s v="피부보습 및 아토피 개선 화장품 소재 세라마이드의 핵심 원료"/>
    <s v="연구개발"/>
    <s v="오프라인"/>
    <s v="제조/공급"/>
    <s v="원료"/>
    <s v="운영"/>
    <s v="32억원_x000a_            _x000a_              2020-08-13_x000a_             _x000a_              +6.30%_x000a_             _x000a_              9개월 전_x000a_              대비"/>
    <s v="잠금 해제 필요"/>
    <s v="잠금 해제 필요"/>
    <s v="추정"/>
    <x v="0"/>
    <m/>
    <m/>
    <m/>
    <s v="벤처캐피탈"/>
    <s v="3건"/>
    <s v="중소기업"/>
    <s v="1건"/>
    <m/>
    <m/>
    <s v="금융기업투자"/>
    <s v="3건"/>
    <s v="헬스케어건강기능식품"/>
    <s v="1건"/>
    <m/>
    <m/>
  </r>
  <r>
    <s v="지엑스씨"/>
    <x v="1"/>
    <d v="2021-12-17T00:00:00"/>
    <n v="185"/>
    <x v="56"/>
    <x v="6"/>
    <s v="생활금융"/>
    <s v="비상장"/>
    <s v="비상장∙한국∙스타트업"/>
    <s v="한국"/>
    <s v="스타트업"/>
    <s v="19명_x000a_            _x000a_              2022-02-01_x000a_             _x000a_              +3명_x000a_             _x000a_              1개월 전_x000a_              대비"/>
    <s v="지라운드"/>
    <s v="출시전 게임을 위한 글로벌 마켓 테스트 플랫폼"/>
    <s v="게임개발"/>
    <s v="온라인"/>
    <s v="중개"/>
    <s v="웹사이트"/>
    <s v="운영"/>
    <s v="3억원_x000a_            _x000a_              2021-04-13_x000a_             _x000a_              +0.32%_x000a_             _x000a_              3개월 전_x000a_              대비"/>
    <s v="잠금 해제 필요"/>
    <s v="잠금 해제 필요"/>
    <s v="정확"/>
    <x v="0"/>
    <m/>
    <s v="5억"/>
    <m/>
    <s v="금융회사"/>
    <s v="3건"/>
    <s v="벤처캐피탈"/>
    <s v="3건"/>
    <s v="기업벤처캐피탈"/>
    <s v="1건"/>
    <s v="금융기업투자"/>
    <s v="5건"/>
    <s v="금융주식"/>
    <s v="1건"/>
    <s v="금융송금/결제"/>
    <s v="1건"/>
  </r>
  <r>
    <s v="지엔에이컴퍼니"/>
    <x v="4"/>
    <d v="2021-12-30T00:00:00"/>
    <n v="37"/>
    <x v="56"/>
    <x v="6"/>
    <s v="생활금융"/>
    <s v="비상장"/>
    <s v="비상장∙한국∙스타트업"/>
    <s v="한국"/>
    <s v="스타트업"/>
    <s v="22명_x000a_            _x000a_              2022-02-01_x000a_             _x000a_              +7명_x000a_             _x000a_              1개월 전_x000a_              대비"/>
    <s v="플레이오"/>
    <s v="모바일 게임 멤버십 서비스"/>
    <s v="빅데이터/분석"/>
    <s v="온라인"/>
    <s v="구독/멤버십"/>
    <s v="모바일앱-Android"/>
    <s v="운영"/>
    <s v="1000만원_x000a_            _x000a_              2020-09-28"/>
    <s v="잠금 해제 필요"/>
    <s v="잠금 해제 필요"/>
    <s v="정확"/>
    <x v="0"/>
    <m/>
    <m/>
    <m/>
    <s v="기업벤처캐피탈"/>
    <s v="1건"/>
    <s v="액셀러레이터"/>
    <s v="1건"/>
    <s v="컨설팅/리서치회사"/>
    <s v="1건"/>
    <s v="금융기업투자"/>
    <s v="3건"/>
    <s v="기업기업투자"/>
    <s v="2건"/>
    <m/>
    <m/>
  </r>
  <r>
    <s v="지엔오션"/>
    <x v="4"/>
    <d v="2017-07-25T00:00:00"/>
    <n v="5"/>
    <x v="16"/>
    <x v="2"/>
    <s v="생활금융"/>
    <s v="폐업"/>
    <s v="폐업∙한국∙중소기업"/>
    <s v="한국"/>
    <s v="중소기업"/>
    <s v="알 수 없음"/>
    <s v="선박용 무선통신 기기"/>
    <s v="차폐공간내 자유로운 무선통신 기기"/>
    <s v="통신시스템"/>
    <s v="오프라인"/>
    <s v="제조/공급"/>
    <s v="하드웨어"/>
    <s v="운영"/>
    <s v="5억원_x000a_            _x000a_              2017-07-13_x000a_             _x000a_              +9.09%_x000a_             _x000a_              7개월 전_x000a_              대비"/>
    <s v="잠금 해제 필요"/>
    <s v="잠금 해제 필요"/>
    <s v="정확"/>
    <x v="0"/>
    <m/>
    <m/>
    <m/>
    <s v="액셀러레이터"/>
    <s v="2건"/>
    <m/>
    <m/>
    <m/>
    <m/>
    <s v="금융기업투자"/>
    <s v="1건"/>
    <s v="기업기업투자"/>
    <s v="1건"/>
    <m/>
    <m/>
  </r>
  <r>
    <s v="지엔코"/>
    <x v="9"/>
    <d v="2013-03-05T00:00:00"/>
    <n v="60"/>
    <x v="63"/>
    <x v="22"/>
    <s v="생활금융"/>
    <s v="상장"/>
    <s v="상장∙한국∙중소기업"/>
    <s v="한국"/>
    <s v="중소기업"/>
    <s v="133명_x000a_            _x000a_              2022-02-01_x000a_             _x000a_              +3명_x000a_             _x000a_              1개월 전_x000a_              대비"/>
    <s v="써스데이아일랜드"/>
    <s v="패션 브랜드"/>
    <s v="제조"/>
    <s v="오프라인"/>
    <s v="제조/공급"/>
    <s v="상품"/>
    <s v="운영"/>
    <s v="490억원_x000a_            _x000a_              2017-07-15_x000a_             _x000a_              +18.55%_x000a_             _x000a_              6개월 전_x000a_              대비"/>
    <s v="잠금 해제 필요"/>
    <s v="잠금 해제 필요"/>
    <s v="추정"/>
    <x v="0"/>
    <m/>
    <m/>
    <m/>
    <s v="벤처캐피탈"/>
    <s v="1건"/>
    <s v="중소기업"/>
    <s v="1건"/>
    <m/>
    <m/>
    <s v="금융기업투자"/>
    <s v="1건"/>
    <s v="뷰티화장품"/>
    <s v="1건"/>
    <m/>
    <m/>
  </r>
  <r>
    <s v="지엔터프라이즈"/>
    <x v="5"/>
    <d v="2021-11-05T00:00:00"/>
    <n v="95"/>
    <x v="108"/>
    <x v="4"/>
    <s v="경영지원"/>
    <s v="비상장"/>
    <s v="비상장∙한국∙스타트업"/>
    <s v="한국"/>
    <s v="스타트업"/>
    <s v="42명_x000a_            _x000a_              2022-02-01_x000a_             _x000a_              +2명_x000a_             _x000a_              1개월 전_x000a_              대비"/>
    <s v="비즈넵"/>
    <s v="사업자 세금계산서, 계산서, 현금영수증 매출∙매입 실시간 조회 서비스"/>
    <s v="빅데이터/분석"/>
    <s v="온라인"/>
    <s v="지원"/>
    <s v="모바일앱-iOS"/>
    <s v="운영"/>
    <s v="6억원_x000a_            _x000a_              2021-02-18_x000a_             _x000a_              +11.11%_x000a_             _x000a_              7일 전_x000a_              대비"/>
    <s v="잠금 해제 필요"/>
    <s v="잠금 해제 필요"/>
    <s v="정확"/>
    <x v="0"/>
    <m/>
    <m/>
    <s v="2   2"/>
    <s v="대기업/중견기업"/>
    <s v="4건"/>
    <s v="은행"/>
    <s v="1건"/>
    <s v="금융회사"/>
    <s v="1건"/>
    <s v="금융송금/결제"/>
    <s v="3건"/>
    <s v="생활정보제공"/>
    <s v="2건"/>
    <s v="금융기업지원"/>
    <s v="1건"/>
  </r>
  <r>
    <s v="지엔테크놀로지스"/>
    <x v="3"/>
    <d v="2017-07-17T00:00:00"/>
    <n v="1"/>
    <x v="16"/>
    <x v="26"/>
    <s v="리스크"/>
    <s v="비상장"/>
    <s v="비상장∙한국∙스타트업"/>
    <s v="한국"/>
    <s v="스타트업"/>
    <s v="11명_x000a_            _x000a_              2022-02-01_x000a_             _x000a_              +1명_x000a_             _x000a_              1개월 전_x000a_              대비"/>
    <s v="보안 무선 통신 모듈"/>
    <s v="보안 무선 통신 모듈"/>
    <s v="통신시스템"/>
    <s v="오프라인"/>
    <s v="제조/공급"/>
    <s v="부품"/>
    <s v="개발중"/>
    <s v="560만원_x000a_            _x000a_              2016-12-21_x000a_             _x000a_              +10.82%_x000a_             _x000a_              4개월 전_x000a_              대비"/>
    <s v="잠금 해제 필요"/>
    <s v="잠금 해제 필요"/>
    <s v="정확"/>
    <x v="0"/>
    <m/>
    <s v="10억"/>
    <m/>
    <s v="액셀러레이터"/>
    <s v="1건"/>
    <m/>
    <m/>
    <m/>
    <m/>
    <s v="기업기업투자"/>
    <s v="1건"/>
    <m/>
    <m/>
    <m/>
    <m/>
  </r>
  <r>
    <s v="지엘"/>
    <x v="3"/>
    <d v="2017-10-24T00:00:00"/>
    <n v="0"/>
    <x v="129"/>
    <x v="7"/>
    <s v="생활금융"/>
    <s v="비상장"/>
    <s v="비상장∙한국∙스타트업"/>
    <s v="한국"/>
    <s v="스타트업"/>
    <s v="12명_x000a_            _x000a_              2022-02-01_x000a_             _x000a_              +1명_x000a_             _x000a_              1개월 전_x000a_              대비"/>
    <s v="케이브시스템"/>
    <s v="VR 기반 인지 재활 서비스"/>
    <s v="VR/AR"/>
    <s v="온라인"/>
    <s v="제조/공급"/>
    <s v="하드웨어"/>
    <s v="운영"/>
    <s v="1억원_x000a_            _x000a_              2017-10-17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지오비전"/>
    <x v="2"/>
    <d v="2020-10-01T00:00:00"/>
    <n v="5"/>
    <x v="104"/>
    <x v="4"/>
    <s v="경영지원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영상분석 솔루션"/>
    <s v="딥러닝을 이용한 영상분석 솔루션"/>
    <s v="인공지능"/>
    <s v="온라인"/>
    <s v="연구/분석"/>
    <s v="소프트웨어"/>
    <s v="개발중"/>
    <s v="2억원_x000a_            _x000a_              2021-11-16_x000a_             _x000a_              +98.90%_x000a_             _x000a_              1.1년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금융기업투자"/>
    <s v="1건"/>
    <s v="기업기업투자"/>
    <s v="1건"/>
    <m/>
    <m/>
  </r>
  <r>
    <s v="지오소프트"/>
    <x v="0"/>
    <d v="2022-01-19T00:00:00"/>
    <n v="0"/>
    <x v="124"/>
    <x v="18"/>
    <s v="생활금융"/>
    <s v="비상장"/>
    <s v="비상장∙한국∙중소기업"/>
    <s v="한국"/>
    <s v="중소기업"/>
    <s v="31명_x000a_            _x000a_              2022-02-01_x000a_             _x000a_              -1명_x000a_             _x000a_              1개월 전_x000a_              대비"/>
    <s v="라이프레인저"/>
    <s v="일본 내비게이션 앱"/>
    <s v="지도처리"/>
    <s v="온라인"/>
    <s v="지원"/>
    <s v="모바일앱-Android"/>
    <s v="운영"/>
    <s v="14억원_x000a_            _x000a_              2003-07-19_x000a_             _x000a_              +2.32%_x000a_             _x000a_              1.2년 전_x000a_              대비"/>
    <s v="알 수 없음"/>
    <s v="알 수 없음"/>
    <s v="정확"/>
    <x v="0"/>
    <m/>
    <m/>
    <s v="2"/>
    <s v="대기업/중견기업"/>
    <s v="2건"/>
    <m/>
    <m/>
    <m/>
    <m/>
    <s v="전자제품부품"/>
    <s v="2건"/>
    <m/>
    <m/>
    <m/>
    <m/>
  </r>
  <r>
    <s v="지오씨"/>
    <x v="1"/>
    <d v="2012-05-30T00:00:00"/>
    <n v="15"/>
    <x v="16"/>
    <x v="24"/>
    <s v="생활금융"/>
    <s v="상장"/>
    <s v="상장∙한국∙중소기업"/>
    <s v="한국"/>
    <s v="중소기업"/>
    <s v="138명_x000a_            _x000a_              2022-02-01_x000a_             _x000a_              +4명_x000a_             _x000a_              1개월 전_x000a_              대비"/>
    <s v="광케이블"/>
    <s v="광섬유 케이블"/>
    <s v="제조"/>
    <s v="오프라인"/>
    <s v="제조/공급"/>
    <s v="부품"/>
    <s v="운영"/>
    <s v="51억원_x000a_            _x000a_              2020-06-25_x000a_             _x000a_              +15.91%_x000a_             _x000a_              5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지오영"/>
    <x v="0"/>
    <d v="2019-04-30T00:00:00"/>
    <n v="10000"/>
    <x v="30"/>
    <x v="7"/>
    <s v="생활금융"/>
    <s v="비상장"/>
    <s v="비상장∙한국∙대기업/중견기업"/>
    <s v="한국"/>
    <s v="대기업/중견기업"/>
    <s v="413명_x000a_            _x000a_              2022-02-01_x000a_             _x000a_              +10명_x000a_             _x000a_              1개월 전_x000a_              대비"/>
    <s v="의약품물류유통"/>
    <s v="의약품물류유통"/>
    <s v="물류시스템"/>
    <s v="오프라인"/>
    <s v="유통"/>
    <s v="물류서비스"/>
    <s v="운영"/>
    <s v="257억원_x000a_            _x000a_              2019-06-27_x000a_             _x000a_              +1.91%_x000a_             _x000a_              0일 후_x000a_              대비"/>
    <s v="잠금 해제 필요"/>
    <s v="잠금 해제 필요"/>
    <s v="정확"/>
    <x v="0"/>
    <m/>
    <m/>
    <m/>
    <s v="사모투자회사"/>
    <s v="2건"/>
    <s v="은행"/>
    <s v="1건"/>
    <m/>
    <m/>
    <s v="금융기업투자"/>
    <s v="2건"/>
    <s v="금융금융상품"/>
    <s v="1건"/>
    <m/>
    <m/>
  </r>
  <r>
    <s v="지오인포테크이노베이션"/>
    <x v="1"/>
    <d v="2019-12-26T00:00:00"/>
    <n v="130"/>
    <x v="105"/>
    <x v="29"/>
    <s v="생활금융"/>
    <s v="비상장"/>
    <s v="비상장∙한국∙중소기업"/>
    <s v="한국"/>
    <s v="중소기업"/>
    <s v="알 수 없음"/>
    <s v="마이크로킥보드"/>
    <s v="유아동 킥보드"/>
    <s v="제조"/>
    <s v="오프라인"/>
    <s v="제조/공급"/>
    <s v="기계"/>
    <s v="운영"/>
    <s v="1억원_x000a_            _x000a_              2019-12-27_x000a_             _x000a_              0.00%_x000a_             _x000a_              5.2년 전_x000a_              대비"/>
    <s v="잠금 해제 필요"/>
    <s v="잠금 해제 필요"/>
    <s v="정확"/>
    <x v="0"/>
    <m/>
    <m/>
    <m/>
    <s v="사모투자회사"/>
    <s v="1건"/>
    <m/>
    <m/>
    <m/>
    <m/>
    <s v="금융기업투자"/>
    <s v="1건"/>
    <m/>
    <m/>
    <m/>
    <m/>
  </r>
  <r>
    <s v="지우이노베이션"/>
    <x v="3"/>
    <d v="2018-04-11T00:00:00"/>
    <n v="2"/>
    <x v="83"/>
    <x v="8"/>
    <s v="생활금융"/>
    <s v="폐업"/>
    <s v="폐업∙한국∙스타트업"/>
    <s v="한국"/>
    <s v="스타트업"/>
    <s v="3명_x000a_            _x000a_              2020-05-01_x000a_             _x000a_              -2명_x000a_             _x000a_              1개월 전_x000a_              대비"/>
    <s v="휴대용 하이브리드 발전기"/>
    <s v="날씨와 장소의 제약 없이 수력·풍력을 이용해 전기를 생산"/>
    <s v="제조"/>
    <s v="오프라인"/>
    <s v="지원"/>
    <s v="하드웨어"/>
    <s v="개발중"/>
    <s v="9733만원_x000a_            _x000a_              2018-04-04_x000a_             _x000a_              +8.21%_x000a_             _x000a_              5개월 전_x000a_              대비"/>
    <s v="알 수 없음"/>
    <s v="알 수 없음"/>
    <s v="추정"/>
    <x v="0"/>
    <m/>
    <m/>
    <m/>
    <s v="엔젤투자클럽"/>
    <s v="1건"/>
    <s v="벤처캐피탈"/>
    <s v="1건"/>
    <m/>
    <m/>
    <s v="금융기업투자"/>
    <s v="2건"/>
    <m/>
    <m/>
    <m/>
    <m/>
  </r>
  <r>
    <s v="지우컴퍼니"/>
    <x v="1"/>
    <d v="2021-10-19T00:00:00"/>
    <n v="40"/>
    <x v="138"/>
    <x v="5"/>
    <s v="경영지원"/>
    <s v="비상장"/>
    <s v="비상장∙한국∙스타트업"/>
    <s v="한국"/>
    <s v="스타트업"/>
    <s v="57명_x000a_            _x000a_              2022-02-01_x000a_             _x000a_              +1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1억원_x000a_            _x000a_              2021-09-29_x000a_             _x000a_              +8.33%_x000a_             _x000a_              12일 전_x000a_              대비"/>
    <s v="잠금 해제 필요"/>
    <s v="잠금 해제 필요"/>
    <s v="정확"/>
    <x v="0"/>
    <m/>
    <m/>
    <m/>
    <s v="중소기업"/>
    <s v="1건"/>
    <s v="벤처캐피탈"/>
    <s v="1건"/>
    <s v="대기업/중견기업"/>
    <s v="1건"/>
    <s v="뷰티이미지/영상"/>
    <s v="1건"/>
    <s v="금융기업투자"/>
    <s v="1건"/>
    <s v="뷰티화장품"/>
    <s v="1건"/>
  </r>
  <r>
    <s v="지원파트너스"/>
    <x v="3"/>
    <d v="2020-09-30T00:00:00"/>
    <n v="5"/>
    <x v="207"/>
    <x v="33"/>
    <s v="생활금융"/>
    <s v="비상장"/>
    <s v="비상장∙한국∙스타트업"/>
    <s v="한국"/>
    <s v="스타트업"/>
    <s v="17명_x000a_            _x000a_              2022-02-01_x000a_             _x000a_              -3명_x000a_             _x000a_              1개월 전_x000a_              대비"/>
    <s v="플리닉"/>
    <s v="플라즈마 뷰티 디바이스"/>
    <s v="사물인터넷/센서"/>
    <s v="오프라인"/>
    <s v="제조/공급"/>
    <s v="하드웨어"/>
    <s v="운영"/>
    <s v="1억원_x000a_            _x000a_              2020-09-25_x000a_             _x000a_              +7.04%_x000a_             _x000a_              1.3년 전_x000a_              대비"/>
    <s v="알 수 없음"/>
    <s v="알 수 없음"/>
    <s v="정확"/>
    <x v="1"/>
    <s v="15억"/>
    <s v="1400억"/>
    <m/>
    <s v="금융회사"/>
    <s v="1건"/>
    <m/>
    <m/>
    <m/>
    <m/>
    <s v="금융기업지원"/>
    <s v="1건"/>
    <m/>
    <m/>
    <m/>
    <m/>
  </r>
  <r>
    <s v="지원플레이그라운드"/>
    <x v="4"/>
    <d v="2021-04-27T00:00:00"/>
    <n v="10"/>
    <x v="19"/>
    <x v="6"/>
    <s v="생활금융"/>
    <s v="비상장"/>
    <s v="비상장∙한국∙스타트업"/>
    <s v="한국"/>
    <s v="스타트업"/>
    <s v="21명_x000a_            _x000a_              2022-02-01_x000a_             _x000a_              0명_x000a_             _x000a_              1개월 전_x000a_              대비"/>
    <s v="젤터"/>
    <s v="좀비 픽셀 아트 서바이벌 액션 게임"/>
    <s v="게임개발"/>
    <s v="온라인"/>
    <s v="지원"/>
    <s v="소프트웨어"/>
    <s v="운영"/>
    <s v="8500만원_x000a_            _x000a_              2021-04-27_x000a_             _x000a_              +20.00%_x000a_             _x000a_              1.2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지유솔루션"/>
    <x v="3"/>
    <d v="2016-10-21T00:00:00"/>
    <n v="0"/>
    <x v="99"/>
    <x v="33"/>
    <s v="생활금융"/>
    <s v="비상장"/>
    <s v="비상장∙한국∙중소기업"/>
    <s v="한국"/>
    <s v="중소기업"/>
    <s v="알 수 없음"/>
    <s v="화장품"/>
    <s v="화장품 제조"/>
    <s v="제조"/>
    <s v="오프라인"/>
    <s v="제조/공급"/>
    <s v="상품"/>
    <s v="개발중"/>
    <s v="3억원_x000a_            _x000a_              2016-10-21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지유온"/>
    <x v="1"/>
    <d v="2007-09-19T00:00:00"/>
    <n v="13"/>
    <x v="10"/>
    <x v="4"/>
    <s v="경영지원"/>
    <s v="비상장"/>
    <s v="비상장∙한국∙중소기업"/>
    <s v="한국"/>
    <s v="중소기업"/>
    <s v="14명_x000a_            _x000a_              2022-02-01_x000a_             _x000a_              -8명_x000a_             _x000a_              1개월 전_x000a_              대비"/>
    <s v="MP1"/>
    <s v="B2B 결제 중개 플랫폼"/>
    <s v="전자상거래"/>
    <s v="온라인"/>
    <s v="중개"/>
    <s v="웹사이트"/>
    <s v="운영"/>
    <s v="122억원_x000a_            _x000a_              2020-03-20_x000a_             _x000a_              +81.73%_x000a_             _x000a_              0일 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지이모션"/>
    <x v="1"/>
    <d v="2021-04-28T00:00:00"/>
    <n v="5"/>
    <x v="63"/>
    <x v="22"/>
    <s v="생활금융"/>
    <s v="비상장"/>
    <s v="비상장∙한국∙스타트업"/>
    <s v="한국"/>
    <s v="스타트업"/>
    <s v="28명_x000a_            _x000a_              2022-02-01_x000a_             _x000a_              +4명_x000a_             _x000a_              1개월 전_x000a_              대비"/>
    <s v="지위브"/>
    <s v="의상 디자인 시뮬레이션 솔루션"/>
    <s v="3D그래픽/애니메이션"/>
    <s v="오프라인"/>
    <s v="지원"/>
    <s v="소프트웨어"/>
    <s v="개발중"/>
    <s v="944만원_x000a_            _x000a_              2021-10-28_x000a_             _x000a_              +16.62%_x000a_             _x000a_              6개월 전_x000a_              대비"/>
    <s v="잠금 해제 필요"/>
    <s v="잠금 해제 필요"/>
    <s v="정확"/>
    <x v="0"/>
    <m/>
    <m/>
    <m/>
    <s v="대기업/중견기업"/>
    <s v="3건"/>
    <s v="액셀러레이터"/>
    <s v="2건"/>
    <s v="인큐베이터"/>
    <s v="1건"/>
    <s v="금융기업투자"/>
    <s v="2건"/>
    <s v="기업기업투자"/>
    <s v="1건"/>
    <s v="전자제품통신"/>
    <s v="1건"/>
  </r>
  <r>
    <s v="지인"/>
    <x v="3"/>
    <d v="2020-12-09T00:00:00"/>
    <n v="1"/>
    <x v="55"/>
    <x v="30"/>
    <s v="생활금융"/>
    <s v="비상장"/>
    <s v="비상장∙한국∙중소기업"/>
    <s v="한국"/>
    <s v="중소기업"/>
    <s v="6명_x000a_            _x000a_              2022-02-01_x000a_             _x000a_              +1명_x000a_             _x000a_              1개월 전_x000a_              대비"/>
    <s v="아띠농부"/>
    <s v="친환경농법 정보 제공 및 농식품 직거래 제공 앱"/>
    <s v="전자상거래"/>
    <s v="온라인"/>
    <s v="유통"/>
    <s v="모바일앱-Android"/>
    <s v="개발중"/>
    <s v="5555만원_x000a_            _x000a_              2020-12-09_x000a_             _x000a_              +10.00%_x000a_             _x000a_              1.7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지인플러스"/>
    <x v="2"/>
    <d v="2021-03-01T00:00:00"/>
    <n v="5"/>
    <x v="55"/>
    <x v="23"/>
    <s v="자산관리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부동산지인"/>
    <s v="빅데이터기반 아파트 매매 정보 제공 서비스"/>
    <s v="빅데이터/분석"/>
    <s v="온라인"/>
    <s v="구독/멤버십"/>
    <s v="웹사이트"/>
    <s v="운영"/>
    <s v="4억원_x000a_            _x000a_              2020-04-15_x000a_             _x000a_              +8.16%_x000a_             _x000a_              4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지지큐컴퍼니"/>
    <x v="1"/>
    <d v="2022-03-26T00:00:00"/>
    <n v="128"/>
    <x v="48"/>
    <x v="6"/>
    <s v="생활금융"/>
    <s v="비상장"/>
    <s v="비상장∙한국∙스타트업"/>
    <s v="한국"/>
    <s v="스타트업"/>
    <s v="17명_x000a_            _x000a_              2022-02-01_x000a_             _x000a_              -1명_x000a_             _x000a_              1개월 전_x000a_              대비"/>
    <s v="지지큐"/>
    <s v="게임플레이를 실시간으로 분석해 승률 추출,승리의 변곡점에 대한 영상분석, 음성합성을 통한 개선점 제시하는 AI기반 게임코칭 서비스"/>
    <s v="인공지능"/>
    <s v="온라인"/>
    <s v="지원"/>
    <s v="웹사이트"/>
    <s v="운영"/>
    <s v="1억원_x000a_            _x000a_              2022-03-26_x000a_             _x000a_              +1.41%_x000a_             _x000a_              0일 후_x000a_              대비"/>
    <s v="잠금 해제 필요"/>
    <s v="잠금 해제 필요"/>
    <s v="정확"/>
    <x v="0"/>
    <m/>
    <m/>
    <s v="2"/>
    <s v="벤처캐피탈"/>
    <s v="3건"/>
    <s v="액셀러레이터"/>
    <s v="2건"/>
    <s v="금융회사"/>
    <s v="2건"/>
    <s v="기업기업투자"/>
    <s v="3건"/>
    <s v="금융기업투자"/>
    <s v="3건"/>
    <s v="금융주식"/>
    <s v="2건"/>
  </r>
  <r>
    <s v="지지틱스"/>
    <x v="3"/>
    <d v="2016-09-07T00:00:00"/>
    <n v="0"/>
    <x v="48"/>
    <x v="6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지지틱스"/>
    <s v="롤 전적 분석 서비스"/>
    <s v="빅데이터/분석"/>
    <s v="온라인"/>
    <s v="지원"/>
    <s v="모바일앱-Android"/>
    <s v="종료"/>
    <s v="128만원_x000a_            _x000a_              2016-10-18_x000a_             _x000a_              +10.00%_x000a_             _x000a_              3개월 전_x000a_              대비"/>
    <s v="알 수 없음"/>
    <s v="알 수 없음"/>
    <s v="정확"/>
    <x v="0"/>
    <m/>
    <m/>
    <m/>
    <s v="액셀러레이터"/>
    <s v="1건"/>
    <s v="벤처캐피탈"/>
    <s v="1건"/>
    <m/>
    <m/>
    <s v="기업기업투자"/>
    <s v="1건"/>
    <s v="금융기업투자"/>
    <s v="1건"/>
    <m/>
    <m/>
  </r>
  <r>
    <s v="지텐션"/>
    <x v="0"/>
    <d v="2016-11-17T00:00:00"/>
    <n v="1"/>
    <x v="103"/>
    <x v="4"/>
    <s v="경영지원"/>
    <s v="폐업"/>
    <s v="폐업∙한국∙스타트업"/>
    <s v="한국"/>
    <s v="스타트업"/>
    <s v="12명_x000a_            _x000a_              2020-11-01_x000a_             _x000a_              0명_x000a_             _x000a_              1개월 전_x000a_              대비"/>
    <s v="에잇데이즈"/>
    <s v="직장인을 위한 신개념 복지플랫폼"/>
    <s v="전자상거래"/>
    <s v="온라인"/>
    <s v="유통"/>
    <s v="모바일앱-iOS"/>
    <s v="종료"/>
    <s v="41억원_x000a_            _x000a_              2020-04-25_x000a_             _x000a_              +12.23%_x000a_             _x000a_              10개월 전_x000a_              대비"/>
    <s v="알 수 없음"/>
    <s v="알 수 없음"/>
    <s v="정확"/>
    <x v="0"/>
    <m/>
    <m/>
    <m/>
    <s v="기업벤처캐피탈"/>
    <s v="1건"/>
    <s v="스타트업"/>
    <s v="1건"/>
    <m/>
    <m/>
    <s v="금융기업투자"/>
    <s v="1건"/>
    <s v="광고마케팅마케팅솔루션"/>
    <s v="1건"/>
    <m/>
    <m/>
  </r>
  <r>
    <s v="지투지바이오"/>
    <x v="5"/>
    <d v="2020-07-21T00:00:00"/>
    <n v="184"/>
    <x v="44"/>
    <x v="7"/>
    <s v="생활금융"/>
    <s v="비상장"/>
    <s v="비상장∙한국∙스타트업"/>
    <s v="한국"/>
    <s v="스타트업"/>
    <s v="44명_x000a_            _x000a_              2022-02-01_x000a_             _x000a_              +4명_x000a_             _x000a_              1개월 전_x000a_              대비"/>
    <s v="약효 지속형 치매치료제"/>
    <s v="치매 환자의 투여 편의성과 복약 순응도를 높임으로써 치료 효과를 향상시킬 수 있는 약효지속성 의약품"/>
    <s v="연구개발"/>
    <s v="오프라인"/>
    <s v="제조/공급"/>
    <s v="상품"/>
    <s v="개발중"/>
    <s v="11억원_x000a_            _x000a_              2021-10-12_x000a_             _x000a_              +1.11%_x000a_             _x000a_              3개월 전_x000a_              대비"/>
    <s v="잠금 해제 필요"/>
    <s v="잠금 해제 필요"/>
    <s v="정확"/>
    <x v="0"/>
    <m/>
    <m/>
    <s v="2   2"/>
    <s v="벤처캐피탈"/>
    <s v="6건"/>
    <s v="금융회사"/>
    <s v="3건"/>
    <s v="기업벤처캐피탈"/>
    <s v="1건"/>
    <s v="금융기업투자"/>
    <s v="8건"/>
    <s v="금융자산관리"/>
    <s v="3건"/>
    <s v="금융송금/결제"/>
    <s v="1건"/>
  </r>
  <r>
    <s v="지티아이바이오사이언스"/>
    <x v="2"/>
    <d v="2020-10-01T00:00:00"/>
    <n v="5"/>
    <x v="40"/>
    <x v="7"/>
    <s v="생활금융"/>
    <s v="비상장"/>
    <s v="비상장∙한국∙스타트업"/>
    <s v="한국"/>
    <s v="스타트업"/>
    <s v="13명_x000a_            _x000a_              2022-02-01_x000a_             _x000a_              0명_x000a_             _x000a_              1개월 전_x000a_              대비"/>
    <s v="암진단-치료 나노의약품"/>
    <s v="자성나노메타 물질을 기반 의료용 조기 암 진단 의약품"/>
    <s v="연구개발"/>
    <s v="오프라인"/>
    <s v="제조/공급"/>
    <s v="상품"/>
    <s v="개발중"/>
    <s v="8492만원_x000a_            _x000a_              2021-10-08_x000a_             _x000a_              +23.46%_x000a_             _x000a_              11개월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지티엘"/>
    <x v="3"/>
    <d v="2022-02-17T00:00:00"/>
    <n v="2"/>
    <x v="16"/>
    <x v="34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위성추적 안테나 시스템"/>
    <s v="저궤도용 지능형 위성추적 안테나 시스템"/>
    <s v="제조"/>
    <s v="오프라인"/>
    <s v="제조/공급"/>
    <s v="하드웨어"/>
    <s v="개발중"/>
    <s v="3158만원_x000a_            _x000a_              2021-05-12_x000a_             _x000a_              +5.00%_x000a_             _x000a_              13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지티이노베이션"/>
    <x v="4"/>
    <d v="2019-08-20T00:00:00"/>
    <n v="4"/>
    <x v="222"/>
    <x v="41"/>
    <s v="생활금융"/>
    <s v="비상장"/>
    <s v="비상장∙한국∙중소기업"/>
    <s v="한국"/>
    <s v="중소기업"/>
    <s v="22명_x000a_            _x000a_              2022-02-01_x000a_             _x000a_              -1명_x000a_             _x000a_              1개월 전_x000a_              대비"/>
    <s v="컨테이너 수리/세척/보관 서비스"/>
    <s v="컨테이너 수리/세척/보관 서비스"/>
    <s v="물류시스템"/>
    <s v="오프라인"/>
    <s v="교환/수리"/>
    <s v="공정/설비"/>
    <s v="운영"/>
    <s v="6억원_x000a_            _x000a_              2019-10-11_x000a_             _x000a_              +14.05%_x000a_             _x000a_              5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지플러스생명과학"/>
    <x v="9"/>
    <d v="2021-08-25T00:00:00"/>
    <n v="327"/>
    <x v="152"/>
    <x v="7"/>
    <s v="생활금융"/>
    <s v="비상장"/>
    <s v="비상장∙한국∙중소기업"/>
    <s v="한국"/>
    <s v="중소기업"/>
    <s v="49명_x000a_            _x000a_              2022-02-01_x000a_             _x000a_              -1명_x000a_             _x000a_              1개월 전_x000a_              대비"/>
    <s v="희귀 유전질환 신약"/>
    <s v="유전자가위 기술을 이용한 식물로 희귀 유전질환 단백질 신약 개발"/>
    <s v="연구개발"/>
    <s v="오프라인"/>
    <s v="제조/공급"/>
    <s v="상품"/>
    <s v="개발중"/>
    <s v="47억원_x000a_            _x000a_              2021-09-08_x000a_             _x000a_              +1.49%_x000a_             _x000a_              2개월 전_x000a_              대비"/>
    <s v="잠금 해제 필요"/>
    <s v="잠금 해제 필요"/>
    <s v="정확"/>
    <x v="0"/>
    <m/>
    <m/>
    <m/>
    <s v="금융회사"/>
    <s v="4건"/>
    <s v="벤처캐피탈"/>
    <s v="2건"/>
    <s v="대기업/중견기업"/>
    <s v="2건"/>
    <s v="금융기업투자"/>
    <s v="4건"/>
    <s v="금융자산관리"/>
    <s v="3건"/>
    <s v="기업기업투자"/>
    <s v="2건"/>
  </r>
  <r>
    <s v="지피씨알"/>
    <x v="5"/>
    <d v="2018-10-11T00:00:00"/>
    <n v="155"/>
    <x v="40"/>
    <x v="7"/>
    <s v="생활금융"/>
    <s v="비상장"/>
    <s v="비상장∙한국∙중소기업"/>
    <s v="한국"/>
    <s v="중소기업"/>
    <s v="28명_x000a_            _x000a_              2022-02-01_x000a_             _x000a_              +1명_x000a_             _x000a_              1개월 전_x000a_              대비"/>
    <s v="GPCR heterodimer"/>
    <s v="환자 특이적 바이오마커 신약"/>
    <s v="연구개발"/>
    <s v="오프라인"/>
    <s v="제조/공급"/>
    <s v="상품"/>
    <s v="개발중"/>
    <s v="36억원_x000a_            _x000a_              2021-06-17_x000a_             _x000a_              +3.24%_x000a_             _x000a_              3개월 전_x000a_              대비"/>
    <s v="잠금 해제 필요"/>
    <s v="잠금 해제 필요"/>
    <s v="추정"/>
    <x v="0"/>
    <m/>
    <m/>
    <s v="2"/>
    <s v="벤처캐피탈"/>
    <s v="4건"/>
    <s v="기업벤처캐피탈"/>
    <s v="2건"/>
    <s v="인큐베이터"/>
    <s v="1건"/>
    <s v="금융기업투자"/>
    <s v="6건"/>
    <s v="기업기업투자"/>
    <s v="1건"/>
    <m/>
    <m/>
  </r>
  <r>
    <s v="지피엠"/>
    <x v="5"/>
    <d v="2019-04-11T00:00:00"/>
    <n v="62"/>
    <x v="150"/>
    <x v="16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1개월 전_x000a_              대비"/>
    <s v="몬스터VR"/>
    <s v="VR테마파크"/>
    <s v="VR/AR"/>
    <s v="오프라인"/>
    <s v="제조/공급"/>
    <s v="공간"/>
    <s v="개발중"/>
    <s v="4억원_x000a_            _x000a_              2018-04-04_x000a_             _x000a_              +5.86%_x000a_             _x000a_              2개월 전_x000a_              대비"/>
    <s v="알 수 없음"/>
    <s v="알 수 없음"/>
    <s v="정확"/>
    <x v="2"/>
    <s v="30억"/>
    <m/>
    <m/>
    <s v="금융회사"/>
    <s v="2건"/>
    <s v="은행"/>
    <s v="1건"/>
    <s v="벤처캐피탈"/>
    <s v="1건"/>
    <s v="금융대부업"/>
    <s v="2건"/>
    <s v="금융송금/결제"/>
    <s v="1건"/>
    <s v="금융기업투자"/>
    <s v="1건"/>
  </r>
  <r>
    <s v="지피클럽"/>
    <x v="10"/>
    <d v="2021-03-30T00:00:00"/>
    <n v="1150"/>
    <x v="99"/>
    <x v="33"/>
    <s v="생활금융"/>
    <s v="비상장"/>
    <s v="비상장∙한국∙중소기업"/>
    <s v="한국"/>
    <s v="중소기업"/>
    <s v="177명_x000a_            _x000a_              2022-02-01_x000a_             _x000a_              +3명_x000a_             _x000a_              1개월 전_x000a_              대비"/>
    <s v="제이엠솔루션"/>
    <s v="마스크팩 브랜드"/>
    <s v="전자상거래"/>
    <s v="온라인"/>
    <s v="유통"/>
    <s v="상품"/>
    <s v="운영"/>
    <s v="45억원_x000a_            _x000a_              2019-03-14_x000a_             _x000a_              +0.22%_x000a_             _x000a_              1개월 전_x000a_              대비"/>
    <s v="잠금 해제 필요"/>
    <s v="잠금 해제 필요"/>
    <s v="정확"/>
    <x v="0"/>
    <m/>
    <m/>
    <m/>
    <s v="은행"/>
    <s v="1건"/>
    <s v="기업벤처캐피탈"/>
    <s v="1건"/>
    <m/>
    <m/>
    <s v="금융금융상품"/>
    <s v="1건"/>
    <s v="금융기업투자"/>
    <s v="1건"/>
    <m/>
    <m/>
  </r>
  <r>
    <s v="직강"/>
    <x v="3"/>
    <d v="2020-07-30T00:00:00"/>
    <n v="0"/>
    <x v="188"/>
    <x v="14"/>
    <s v="생활금융"/>
    <s v="비상장"/>
    <s v="비상장∙한국∙스타트업"/>
    <s v="한국"/>
    <s v="스타트업"/>
    <s v="3명_x000a_            _x000a_              2021-11-01_x000a_             _x000a_              0명_x000a_             _x000a_              1개월 전_x000a_              대비"/>
    <s v="직강"/>
    <s v="음성과 필기를 저장하고 상호피드백 가능한 온라인 강의 지원 플랫폼"/>
    <s v="리얼타임 커뮤니케이션"/>
    <s v="온라인"/>
    <s v="구독/멤버십"/>
    <s v="웹사이트"/>
    <s v="운영"/>
    <s v="7005만원_x000a_            _x000a_              2020-08-13_x000a_             _x000a_              +68.95%_x000a_             _x000a_              12일 전_x000a_              대비"/>
    <s v="알 수 없음"/>
    <s v="알 수 없음"/>
    <s v="정확"/>
    <x v="3"/>
    <s v="1억"/>
    <m/>
    <s v="알 수 없음"/>
    <s v="알수없음"/>
    <m/>
    <m/>
    <m/>
    <m/>
    <m/>
    <s v="알수없음"/>
    <m/>
    <m/>
    <m/>
    <m/>
    <m/>
  </r>
  <r>
    <s v="직방"/>
    <x v="12"/>
    <d v="2019-06-05T00:00:00"/>
    <n v="2265"/>
    <x v="121"/>
    <x v="23"/>
    <s v="자산관리"/>
    <s v="비상장"/>
    <s v="비상장∙한국∙스타트업"/>
    <s v="한국"/>
    <s v="스타트업"/>
    <s v="320명_x000a_            _x000a_              2022-02-01_x000a_             _x000a_              +9명_x000a_             _x000a_              1개월 전_x000a_              대비"/>
    <s v="직방"/>
    <s v="전월세 부동산 정보 검색 서비스"/>
    <s v="검색"/>
    <s v="오투오"/>
    <s v="중개"/>
    <s v="모바일앱-iOS"/>
    <s v="운영"/>
    <s v="92억원_x000a_            _x000a_              2021-04-26_x000a_             _x000a_              +2.47%_x000a_             _x000a_              25일 전_x000a_              대비"/>
    <s v="잠금 해제 필요"/>
    <s v="잠금 해제 필요"/>
    <s v="추정"/>
    <x v="9"/>
    <s v="3000억"/>
    <m/>
    <s v="3   2   2"/>
    <s v="벤처캐피탈"/>
    <s v="14건"/>
    <s v="기업벤처캐피탈"/>
    <s v="2건"/>
    <s v="사모투자회사"/>
    <s v="2건"/>
    <s v="금융기업투자"/>
    <s v="19건"/>
    <m/>
    <m/>
    <m/>
    <m/>
  </r>
  <r>
    <s v="직뱅크"/>
    <x v="3"/>
    <d v="2018-06-01T00:00:00"/>
    <n v="3"/>
    <x v="10"/>
    <x v="4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직페이"/>
    <s v="용역거래 안심결제시스템"/>
    <s v="결제"/>
    <s v="온라인"/>
    <s v="중개"/>
    <s v="모바일앱-Android"/>
    <s v="운영"/>
    <s v="7억원_x000a_            _x000a_              2021-07-23_x000a_             _x000a_              +33.33%_x000a_             _x000a_              2.7년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직토"/>
    <x v="1"/>
    <d v="2018-05-10T00:00:00"/>
    <n v="37"/>
    <x v="77"/>
    <x v="3"/>
    <s v="개인금융"/>
    <s v="폐업"/>
    <s v="폐업∙한국∙스타트업"/>
    <s v="한국"/>
    <s v="스타트업"/>
    <s v="4명_x000a_            _x000a_              2020-04-01_x000a_             _x000a_              0명_x000a_             _x000a_              1개월 전_x000a_              대비"/>
    <s v="직토보험"/>
    <s v="이머징 리스크 전문 보험 솔루션"/>
    <s v="빅데이터/분석"/>
    <s v="온라인"/>
    <s v="중개"/>
    <s v="웹사이트"/>
    <s v="운영"/>
    <s v="5억원_x000a_            _x000a_              2021-09-24_x000a_             _x000a_              -30.22%_x000a_             _x000a_              0일 후_x000a_              대비"/>
    <s v="잠금 해제 필요"/>
    <s v="잠금 해제 필요"/>
    <s v="추정"/>
    <x v="4"/>
    <s v="20억"/>
    <m/>
    <m/>
    <s v="금융회사"/>
    <s v="2건"/>
    <s v="개인투자조합"/>
    <s v="1건"/>
    <s v="정부"/>
    <s v="1건"/>
    <s v="금융기업투자"/>
    <s v="2건"/>
    <s v="기업채용"/>
    <s v="1건"/>
    <s v="금융대부업"/>
    <s v="1건"/>
  </r>
  <r>
    <s v="진메디신"/>
    <x v="5"/>
    <d v="2021-05-18T00:00:00"/>
    <n v="511"/>
    <x v="40"/>
    <x v="7"/>
    <s v="생활금융"/>
    <s v="비상장"/>
    <s v="비상장∙한국∙스타트업"/>
    <s v="한국"/>
    <s v="스타트업"/>
    <s v="49명_x000a_            _x000a_              2022-02-01_x000a_             _x000a_              +1명_x000a_             _x000a_              1개월 전_x000a_              대비"/>
    <s v="전이암 치료제"/>
    <s v="전신투여가 가능한 전이암 치료제"/>
    <s v="연구개발"/>
    <s v="오프라인"/>
    <s v="제조/공급"/>
    <s v="상품"/>
    <s v="운영"/>
    <s v="8억원_x000a_            _x000a_              2021-07-30_x000a_             _x000a_              +0.68%_x000a_             _x000a_              29일 전_x000a_              대비"/>
    <s v="잠금 해제 필요"/>
    <s v="잠금 해제 필요"/>
    <s v="정확"/>
    <x v="0"/>
    <m/>
    <m/>
    <s v="2"/>
    <s v="벤처캐피탈"/>
    <s v="7건"/>
    <s v="인큐베이터"/>
    <s v="1건"/>
    <s v="액셀러레이터"/>
    <s v="1건"/>
    <s v="금융기업투자"/>
    <s v="9건"/>
    <s v="기업기업투자"/>
    <s v="2건"/>
    <m/>
    <m/>
  </r>
  <r>
    <s v="진모빌리티"/>
    <x v="1"/>
    <d v="2022-01-24T00:00:00"/>
    <n v="800"/>
    <x v="214"/>
    <x v="13"/>
    <s v="생활금융"/>
    <s v="비상장"/>
    <s v="비상장∙한국∙스타트업"/>
    <s v="한국"/>
    <s v="스타트업"/>
    <s v="58명_x000a_            _x000a_              2022-02-01_x000a_             _x000a_              +7명_x000a_             _x000a_              1개월 전_x000a_              대비"/>
    <s v="아이.엠"/>
    <s v="프리미엄 카니발 택시 호출 서비스"/>
    <s v="리얼타임 커뮤니케이션"/>
    <s v="오투오"/>
    <s v="중개"/>
    <s v="모바일앱-Android"/>
    <s v="운영"/>
    <s v="5억원_x000a_            _x000a_              2022-01-01_x000a_             _x000a_              +7.80%_x000a_             _x000a_              4일 전_x000a_              대비"/>
    <s v="알 수 없음"/>
    <s v="알 수 없음"/>
    <s v="정확"/>
    <x v="0"/>
    <m/>
    <m/>
    <m/>
    <s v="금융회사"/>
    <s v="1건"/>
    <s v="사모투자회사"/>
    <s v="1건"/>
    <s v="벤처캐피탈"/>
    <s v="1건"/>
    <s v="금융기업투자"/>
    <s v="2건"/>
    <s v="금융주식"/>
    <s v="1건"/>
    <m/>
    <m/>
  </r>
  <r>
    <s v="진셀팜"/>
    <x v="5"/>
    <d v="2020-04-17T00:00:00"/>
    <n v="0"/>
    <x v="99"/>
    <x v="33"/>
    <s v="생활금융"/>
    <s v="비상장"/>
    <s v="비상장∙한국∙중소기업"/>
    <s v="한국"/>
    <s v="중소기업"/>
    <s v="71명_x000a_            _x000a_              2022-02-01_x000a_             _x000a_              +1명_x000a_             _x000a_              1개월 전_x000a_              대비"/>
    <s v="비앤진"/>
    <s v="고기능성 더마 코스메틱 브랜드"/>
    <s v="연구개발"/>
    <s v="오프라인"/>
    <s v="제조/공급"/>
    <s v="상품"/>
    <s v="운영"/>
    <s v="22억원_x000a_            _x000a_              2018-05-04_x000a_             _x000a_              +10.11%_x000a_             _x000a_              11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진에너텍"/>
    <x v="5"/>
    <d v="2019-03-20T00:00:00"/>
    <n v="80"/>
    <x v="47"/>
    <x v="8"/>
    <s v="생활금융"/>
    <s v="비상장"/>
    <s v="비상장∙한국∙중소기업"/>
    <s v="한국"/>
    <s v="중소기업"/>
    <s v="20명_x000a_            _x000a_              2022-02-01_x000a_             _x000a_              0명_x000a_             _x000a_              1개월 전_x000a_              대비"/>
    <s v="하수슬러지 연료탄"/>
    <s v="생활 하수슬러지를 가공한 발전소용 고형 연료탄"/>
    <s v="생산시설"/>
    <s v="오프라인"/>
    <s v="제조/공급"/>
    <s v="원료"/>
    <s v="운영"/>
    <s v="70억원_x000a_            _x000a_              2020-12-15_x000a_             _x000a_              +6.56%_x000a_             _x000a_              25일 전_x000a_              대비"/>
    <s v="잠금 해제 필요"/>
    <s v="잠금 해제 필요"/>
    <s v="추정"/>
    <x v="0"/>
    <m/>
    <m/>
    <s v="3"/>
    <s v="기업벤처캐피탈"/>
    <s v="3건"/>
    <s v="중소기업"/>
    <s v="1건"/>
    <m/>
    <m/>
    <s v="금융기업투자"/>
    <s v="3건"/>
    <s v="환경/에너지석탄에너지"/>
    <s v="1건"/>
    <m/>
    <m/>
  </r>
  <r>
    <s v="진에딧"/>
    <x v="1"/>
    <d v="2020-11-16T00:00:00"/>
    <n v="400"/>
    <x v="158"/>
    <x v="7"/>
    <s v="생활금융"/>
    <s v="비상장"/>
    <s v="비상장∙한국∙스타트업"/>
    <s v="한국"/>
    <s v="스타트업"/>
    <s v="알 수 없음"/>
    <s v="유전자 치료제"/>
    <s v="폴리머 나노파티클 기술 기반 유전자 치료제"/>
    <s v="연구개발"/>
    <s v="오프라인"/>
    <s v="제조/공급"/>
    <s v="상품"/>
    <s v="개발중"/>
    <s v="알 수 없음"/>
    <s v="알 수 없음"/>
    <s v="알 수 없음"/>
    <s v="정확"/>
    <x v="0"/>
    <m/>
    <m/>
    <s v="3   3   2"/>
    <s v="벤처캐피탈"/>
    <s v="13건"/>
    <s v="대기업/중견기업"/>
    <s v="3건"/>
    <s v="액셀러레이터"/>
    <s v="1건"/>
    <s v="금융기업투자"/>
    <s v="14건"/>
    <s v="방송/통신기업투자"/>
    <s v="2건"/>
    <s v="기업기업투자"/>
    <s v="1건"/>
  </r>
  <r>
    <s v="진원온원"/>
    <x v="3"/>
    <d v="2019-08-20T00:00:00"/>
    <n v="0"/>
    <x v="133"/>
    <x v="7"/>
    <s v="생활금융"/>
    <s v="비상장"/>
    <s v="비상장∙한국∙스타트업"/>
    <s v="한국"/>
    <s v="스타트업"/>
    <s v="3명_x000a_            _x000a_              2022-02-01_x000a_             _x000a_              0명_x000a_             _x000a_              6개월 전_x000a_              대비"/>
    <s v="장코디"/>
    <s v="장내미생물 검사 서비스"/>
    <s v="연구개발"/>
    <s v="오프라인"/>
    <s v="제조/공급"/>
    <s v="상품"/>
    <s v="운영"/>
    <s v="2384만원_x000a_            _x000a_              2021-02-01_x000a_             _x000a_              +0.42%_x000a_             _x000a_              1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진인웍스"/>
    <x v="3"/>
    <d v="2010-01-01T00:00:00"/>
    <n v="0"/>
    <x v="104"/>
    <x v="0"/>
    <s v="생활금융"/>
    <s v="비상장"/>
    <s v="비상장∙한국∙스타트업"/>
    <s v="한국"/>
    <s v="스타트업"/>
    <s v="알 수 없음"/>
    <s v="메타포"/>
    <s v="EXIF 메타 데이터 확인 및 편집 앱"/>
    <s v="프로그램개발"/>
    <s v="온라인"/>
    <s v="지원"/>
    <s v="모바일앱-iOS"/>
    <s v="운영"/>
    <s v="111만원_x000a_            _x000a_              2010-10-04"/>
    <s v="알 수 없음"/>
    <s v="알 수 없음"/>
    <s v="정확"/>
    <x v="0"/>
    <m/>
    <s v="3억"/>
    <m/>
    <s v="액셀러레이터"/>
    <s v="1건"/>
    <m/>
    <m/>
    <m/>
    <m/>
    <s v="기업기업투자"/>
    <s v="1건"/>
    <m/>
    <m/>
    <m/>
    <m/>
  </r>
  <r>
    <s v="진지한컴퍼니"/>
    <x v="2"/>
    <d v="2021-10-25T00:00:00"/>
    <n v="8"/>
    <x v="162"/>
    <x v="4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비사이드"/>
    <s v="기획자, 디자이너, 개발자가 한 팀으로 프로젝트를 진행하도록 돕는 사이드 프로젝트 매칭 플랫폼"/>
    <s v="리얼타임 커뮤니케이션"/>
    <s v="온라인"/>
    <s v="중개"/>
    <s v="웹사이트"/>
    <s v="운영"/>
    <s v="8139만원_x000a_            _x000a_              2020-12-11_x000a_             _x000a_              +14.00%_x000a_             _x000a_              2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진캐스트"/>
    <x v="5"/>
    <d v="2020-06-08T00:00:00"/>
    <n v="194"/>
    <x v="94"/>
    <x v="7"/>
    <s v="생활금융"/>
    <s v="비상장"/>
    <s v="비상장∙한국∙스타트업"/>
    <s v="한국"/>
    <s v="스타트업"/>
    <s v="36명_x000a_            _x000a_              2022-02-01_x000a_             _x000a_              +1명_x000a_             _x000a_              1개월 전_x000a_              대비"/>
    <s v="암 조기 진단키트"/>
    <s v="ADPS기술을 적용한 액체 생검 암 조기 진단키트"/>
    <s v="연구개발"/>
    <s v="오프라인"/>
    <s v="제조/공급"/>
    <s v="상품"/>
    <s v="개발중"/>
    <s v="6억원_x000a_            _x000a_              2020-06-18_x000a_             _x000a_              +8.66%_x000a_             _x000a_              9일 전_x000a_              대비"/>
    <s v="잠금 해제 필요"/>
    <s v="잠금 해제 필요"/>
    <s v="정확"/>
    <x v="0"/>
    <m/>
    <m/>
    <s v="2   2   2"/>
    <s v="벤처캐피탈"/>
    <s v="5건"/>
    <s v="금융회사"/>
    <s v="4건"/>
    <s v="기업벤처캐피탈"/>
    <s v="3건"/>
    <s v="금융기업투자"/>
    <s v="9건"/>
    <s v="금융대부업"/>
    <s v="2건"/>
    <s v="기업기업투자"/>
    <s v="1건"/>
  </r>
  <r>
    <s v="진화"/>
    <x v="0"/>
    <d v="2019-08-06T00:00:00"/>
    <n v="0"/>
    <x v="214"/>
    <x v="13"/>
    <s v="생활금융"/>
    <s v="비상장"/>
    <s v="비상장∙한국∙중소기업"/>
    <s v="한국"/>
    <s v="중소기업"/>
    <s v="50명_x000a_            _x000a_              2022-02-01_x000a_             _x000a_              +1명_x000a_             _x000a_              1개월 전_x000a_              대비"/>
    <s v="택시 서비스"/>
    <s v="택시 서비스"/>
    <s v="N/A"/>
    <s v="오프라인"/>
    <s v="지원"/>
    <s v="여객서비스"/>
    <s v="운영"/>
    <s v="6억원_x000a_            _x000a_              2019-11-01_x000a_             _x000a_              +21.69%_x000a_             _x000a_              1개월 전_x000a_              대비"/>
    <s v="알 수 없음"/>
    <s v="알 수 없음"/>
    <s v="정확"/>
    <x v="0"/>
    <m/>
    <m/>
    <m/>
    <s v="대기업/중견기업"/>
    <s v="1건"/>
    <m/>
    <m/>
    <m/>
    <m/>
    <s v="자동차택시/카풀"/>
    <s v="1건"/>
    <m/>
    <m/>
    <m/>
    <m/>
  </r>
  <r>
    <s v="짐싸"/>
    <x v="1"/>
    <d v="2020-04-27T00:00:00"/>
    <n v="38"/>
    <x v="171"/>
    <x v="21"/>
    <s v="생활금융"/>
    <s v="비상장"/>
    <s v="비상장∙한국∙스타트업"/>
    <s v="한국"/>
    <s v="스타트업"/>
    <s v="38명_x000a_            _x000a_              2022-02-01_x000a_             _x000a_              +1명_x000a_             _x000a_              1개월 전_x000a_              대비"/>
    <s v="짐싸"/>
    <s v="원룸이사 견적비교 서비스"/>
    <s v="전자상거래"/>
    <s v="오투오"/>
    <s v="중개"/>
    <s v="모바일앱-iOS"/>
    <s v="운영"/>
    <s v="5억원_x000a_            _x000a_              2020-04-24_x000a_             _x000a_              +11.81%_x000a_             _x000a_              1.1년 전_x000a_              대비"/>
    <s v="잠금 해제 필요"/>
    <s v="잠금 해제 필요"/>
    <s v="정확"/>
    <x v="0"/>
    <m/>
    <m/>
    <s v="2"/>
    <s v="벤처캐피탈"/>
    <s v="3건"/>
    <s v="인큐베이터"/>
    <s v="1건"/>
    <s v="기업벤처캐피탈"/>
    <s v="1건"/>
    <s v="금융기업투자"/>
    <s v="4건"/>
    <s v="기업기업투자"/>
    <s v="1건"/>
    <s v="금융자산관리"/>
    <s v="1건"/>
  </r>
  <r>
    <s v="짐캐리"/>
    <x v="3"/>
    <d v="2020-04-17T00:00:00"/>
    <n v="0"/>
    <x v="222"/>
    <x v="11"/>
    <s v="생활금융"/>
    <s v="비상장"/>
    <s v="비상장∙한국∙스타트업"/>
    <s v="한국"/>
    <s v="스타트업"/>
    <s v="17명_x000a_            _x000a_              2022-02-01_x000a_             _x000a_              -3명_x000a_             _x000a_              1개월 전_x000a_              대비"/>
    <s v="짐캐리"/>
    <s v="부산역 및 김해공항 수하물 운송 서비스"/>
    <s v="리얼타임 커뮤니케이션"/>
    <s v="오투오"/>
    <s v="지원"/>
    <s v="공간"/>
    <s v="운영"/>
    <s v="2000만원_x000a_            _x000a_              2018-08-13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짐티"/>
    <x v="1"/>
    <d v="2020-03-23T00:00:00"/>
    <n v="60"/>
    <x v="32"/>
    <x v="10"/>
    <s v="생활금융"/>
    <s v="폐업"/>
    <s v="폐업∙한국∙스타트업"/>
    <s v="한국"/>
    <s v="스타트업"/>
    <s v="알 수 없음"/>
    <s v="티랩"/>
    <s v="개인 맞춤 프라이빗 트레이닝 서비스"/>
    <s v="빅데이터/분석"/>
    <s v="오프라인"/>
    <s v="지원"/>
    <s v="교육/컨설팅"/>
    <s v="운영"/>
    <s v="1억원_x000a_            _x000a_              2020-05-14_x000a_             _x000a_              +1.05%_x000a_             _x000a_              2개월 전_x000a_              대비"/>
    <s v="알 수 없음"/>
    <s v="알 수 없음"/>
    <s v="정확"/>
    <x v="0"/>
    <m/>
    <m/>
    <m/>
    <s v="벤처캐피탈"/>
    <s v="4건"/>
    <s v="금융회사"/>
    <s v="2건"/>
    <s v="인큐베이터"/>
    <s v="1건"/>
    <s v="금융기업투자"/>
    <s v="4건"/>
    <s v="금융자산관리"/>
    <s v="2건"/>
    <s v="기업기업투자"/>
    <s v="2건"/>
  </r>
  <r>
    <s v="집꾸미기"/>
    <x v="5"/>
    <d v="2021-03-02T00:00:00"/>
    <n v="156"/>
    <x v="68"/>
    <x v="21"/>
    <s v="생활금융"/>
    <s v="비상장"/>
    <s v="비상장∙한국∙스타트업"/>
    <s v="한국"/>
    <s v="스타트업"/>
    <s v="82명_x000a_            _x000a_              2022-02-01_x000a_             _x000a_              +1명_x000a_             _x000a_              1개월 전_x000a_              대비"/>
    <s v="집꾸미기"/>
    <s v="가구·인테리어 정보 공유 서비스"/>
    <s v="소셜네트워크"/>
    <s v="온라인"/>
    <s v="지원"/>
    <s v="모바일앱-iOS"/>
    <s v="운영"/>
    <s v="3억원_x000a_            _x000a_              2021-05-27_x000a_             _x000a_              +5.06%_x000a_             _x000a_              3개월 전_x000a_              대비"/>
    <s v="잠금 해제 필요"/>
    <s v="잠금 해제 필요"/>
    <s v="정확"/>
    <x v="0"/>
    <m/>
    <m/>
    <s v="2"/>
    <s v="벤처캐피탈"/>
    <s v="6건"/>
    <s v="기업벤처캐피탈"/>
    <s v="3건"/>
    <s v="중소기업"/>
    <s v="1건"/>
    <s v="금융기업투자"/>
    <s v="9건"/>
    <s v="건설건축"/>
    <s v="1건"/>
    <m/>
    <m/>
  </r>
  <r>
    <s v="집닥"/>
    <x v="9"/>
    <d v="2021-01-22T00:00:00"/>
    <n v="281"/>
    <x v="68"/>
    <x v="21"/>
    <s v="생활금융"/>
    <s v="비상장"/>
    <s v="비상장∙한국∙스타트업"/>
    <s v="한국"/>
    <s v="스타트업"/>
    <s v="113명_x000a_            _x000a_              2022-02-01_x000a_             _x000a_              -1명_x000a_             _x000a_              1개월 전_x000a_              대비"/>
    <s v="집닥"/>
    <s v="인테리어 비교 견적 중개 서비스"/>
    <s v="전자상거래"/>
    <s v="오투오"/>
    <s v="중개"/>
    <s v="모바일앱-iOS"/>
    <s v="운영"/>
    <s v="3억원_x000a_            _x000a_              2021-01-29_x000a_             _x000a_              -7.10%_x000a_             _x000a_              1.6년 전_x000a_              대비"/>
    <s v="잠금 해제 필요"/>
    <s v="잠금 해제 필요"/>
    <s v="정확"/>
    <x v="0"/>
    <m/>
    <m/>
    <s v="3   2"/>
    <s v="벤처캐피탈"/>
    <s v="7건"/>
    <s v="금융회사"/>
    <s v="5건"/>
    <s v="기업벤처캐피탈"/>
    <s v="3건"/>
    <s v="금융기업투자"/>
    <s v="10건"/>
    <s v="금융자산관리"/>
    <s v="3건"/>
    <s v="기업기업투자"/>
    <s v="1건"/>
  </r>
  <r>
    <s v="집연구소"/>
    <x v="3"/>
    <d v="2018-10-04T00:00:00"/>
    <n v="0"/>
    <x v="28"/>
    <x v="6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코즈믹온라인"/>
    <s v="SF 웹 MMORPG"/>
    <s v="게임개발"/>
    <s v="온라인"/>
    <s v="지원"/>
    <s v="웹사이트"/>
    <s v="운영"/>
    <s v="3157만원_x000a_            _x000a_              2018-10-16_x000a_             _x000a_              +5.00%_x000a_             _x000a_              3개월 전_x000a_              대비"/>
    <s v="알 수 없음"/>
    <s v="알 수 없음"/>
    <s v="정확"/>
    <x v="0"/>
    <m/>
    <s v="10억"/>
    <m/>
    <s v="액셀러레이터"/>
    <s v="1건"/>
    <m/>
    <m/>
    <m/>
    <m/>
    <s v="금융기업투자"/>
    <s v="1건"/>
    <m/>
    <m/>
    <m/>
    <m/>
  </r>
  <r>
    <s v="집토스"/>
    <x v="5"/>
    <d v="2021-02-03T00:00:00"/>
    <n v="90"/>
    <x v="121"/>
    <x v="23"/>
    <s v="자산관리"/>
    <s v="비상장"/>
    <s v="비상장∙한국∙스타트업"/>
    <s v="한국"/>
    <s v="스타트업"/>
    <s v="199명_x000a_            _x000a_              2022-02-01_x000a_             _x000a_              +5명_x000a_             _x000a_              1개월 전_x000a_              대비"/>
    <s v="집토스"/>
    <s v="중개수수료 없는 부동산 중개 서비스"/>
    <s v="검색"/>
    <s v="오투오"/>
    <s v="중개"/>
    <s v="모바일앱-iOS"/>
    <s v="운영"/>
    <s v="5894만원_x000a_            _x000a_              2021-10-02_x000a_             _x000a_              +0.51%_x000a_             _x000a_              8개월 전_x000a_              대비"/>
    <s v="잠금 해제 필요"/>
    <s v="잠금 해제 필요"/>
    <s v="정확"/>
    <x v="0"/>
    <m/>
    <m/>
    <s v="3   2   2"/>
    <s v="벤처캐피탈"/>
    <s v="10건"/>
    <s v="액셀러레이터"/>
    <s v="2건"/>
    <s v="인큐베이터"/>
    <s v="2건"/>
    <s v="금융기업투자"/>
    <s v="15건"/>
    <s v="기업기업투자"/>
    <s v="2건"/>
    <s v="기업기업지원"/>
    <s v="1건"/>
  </r>
  <r>
    <s v="집펀드"/>
    <x v="4"/>
    <d v="2018-11-26T00:00:00"/>
    <n v="7"/>
    <x v="163"/>
    <x v="23"/>
    <s v="자산관리"/>
    <s v="비상장"/>
    <s v="비상장∙한국∙스타트업"/>
    <s v="한국"/>
    <s v="스타트업"/>
    <s v="7명_x000a_            _x000a_              2022-02-01_x000a_             _x000a_              +2명_x000a_             _x000a_              1개월 전_x000a_              대비"/>
    <s v="집데이터"/>
    <s v="아파트 담보대출 심사 자동화 솔루션"/>
    <s v="빅데이터/분석"/>
    <s v="온라인"/>
    <s v="연구/분석"/>
    <s v="웹사이트"/>
    <s v="운영"/>
    <s v="3065만원_x000a_            _x000a_              2020-11-11_x000a_             _x000a_              +1.22%_x000a_             _x000a_              2.0년 전_x000a_              대비"/>
    <s v="알 수 없음"/>
    <s v="알 수 없음"/>
    <s v="정확"/>
    <x v="0"/>
    <m/>
    <m/>
    <m/>
    <s v="벤처캐피탈"/>
    <s v="1건"/>
    <s v="대기업/중견기업"/>
    <s v="1건"/>
    <m/>
    <m/>
    <s v="금융기업투자"/>
    <s v="1건"/>
    <s v="건설건축"/>
    <s v="1건"/>
    <m/>
    <m/>
  </r>
  <r>
    <s v="짤키"/>
    <x v="3"/>
    <d v="2020-03-09T00:00:00"/>
    <n v="1"/>
    <x v="100"/>
    <x v="18"/>
    <s v="생활금융"/>
    <s v="비상장"/>
    <s v="비상장∙한국∙스타트업"/>
    <s v="한국"/>
    <s v="스타트업"/>
    <s v="3명_x000a_            _x000a_              2020-11-01_x000a_             _x000a_              0명_x000a_             _x000a_              2개월 전_x000a_              대비"/>
    <s v="빔잇"/>
    <s v="Airdrop 기반 소셜 네트워킹 서비스"/>
    <s v="소셜네트워크"/>
    <s v="온라인"/>
    <s v="지원"/>
    <s v="모바일앱-iOS"/>
    <s v="종료"/>
    <s v="1047만원_x000a_            _x000a_              2020-04-11_x000a_             _x000a_              -13.51%_x000a_             _x000a_              8개월 전_x000a_              대비"/>
    <s v="알 수 없음"/>
    <s v="알 수 없음"/>
    <s v="정확"/>
    <x v="0"/>
    <m/>
    <m/>
    <m/>
    <s v="벤처캐피탈"/>
    <s v="1건"/>
    <s v="스타트업"/>
    <s v="1건"/>
    <m/>
    <m/>
    <s v="금융기업투자"/>
    <s v="1건"/>
    <s v="콘텐츠사진"/>
    <s v="1건"/>
    <m/>
    <m/>
  </r>
  <r>
    <s v="짧은대본"/>
    <x v="3"/>
    <d v="2020-09-08T00:00:00"/>
    <n v="0"/>
    <x v="57"/>
    <x v="0"/>
    <s v="생활금융"/>
    <s v="비상장"/>
    <s v="비상장∙한국∙스타트업"/>
    <s v="한국"/>
    <s v="스타트업"/>
    <s v="알 수 없음"/>
    <s v="짧은대본"/>
    <s v="MZ 세대를 핵심 타깃으로한 웹드라마"/>
    <s v="이미지/영상제작"/>
    <s v="온라인"/>
    <s v="제조/공급"/>
    <s v="콘텐츠"/>
    <s v="운영"/>
    <s v="1125만원_x000a_            _x000a_              2020-07-25_x000a_             _x000a_              +11.11%_x000a_             _x000a_              16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째깍악어"/>
    <x v="1"/>
    <d v="2021-07-01T00:00:00"/>
    <n v="150"/>
    <x v="209"/>
    <x v="29"/>
    <s v="생활금융"/>
    <s v="비상장"/>
    <s v="비상장∙한국∙스타트업"/>
    <s v="한국"/>
    <s v="스타트업"/>
    <s v="60명_x000a_            _x000a_              2022-02-01_x000a_             _x000a_              +5명_x000a_             _x000a_              1개월 전_x000a_              대비"/>
    <s v="째깍악어"/>
    <s v="놀이에서 배움까지 1~13세 돌봄,교육 매칭 플랫폼"/>
    <s v="리얼타임 커뮤니케이션"/>
    <s v="오투오"/>
    <s v="중개"/>
    <s v="모바일앱-iOS"/>
    <s v="운영"/>
    <s v="3억원_x000a_            _x000a_              2021-08-07_x000a_             _x000a_              +2.50%_x000a_             _x000a_              2개월 전_x000a_              대비"/>
    <s v="잠금 해제 필요"/>
    <s v="잠금 해제 필요"/>
    <s v="정확"/>
    <x v="0"/>
    <m/>
    <m/>
    <s v="2   2"/>
    <s v="벤처캐피탈"/>
    <s v="6건"/>
    <s v="금융회사"/>
    <s v="4건"/>
    <s v="액셀러레이터"/>
    <s v="1건"/>
    <s v="금융기업투자"/>
    <s v="7건"/>
    <s v="금융주식"/>
    <s v="2건"/>
    <s v="콘텐츠기업투자"/>
    <s v="1건"/>
  </r>
  <r>
    <s v="찌읏"/>
    <x v="3"/>
    <d v="2019-07-10T00:00:00"/>
    <n v="0"/>
    <x v="55"/>
    <x v="11"/>
    <s v="생활금융"/>
    <s v="비상장"/>
    <s v="비상장∙한국∙스타트업"/>
    <s v="한국"/>
    <s v="스타트업"/>
    <s v="11명_x000a_            _x000a_              2022-02-01_x000a_             _x000a_              0명_x000a_             _x000a_              1개월 전_x000a_              대비"/>
    <s v="찜"/>
    <s v="취향기반 여가정보 추천 서비스"/>
    <s v="빅데이터/분석"/>
    <s v="온라인"/>
    <s v="지원"/>
    <s v="모바일앱-Android"/>
    <s v="운영"/>
    <s v="51만원_x000a_            _x000a_              2020-05-23_x000a_             _x000a_              +4.35%_x000a_             _x000a_              9개월 전_x000a_              대비"/>
    <s v="잠금 해제 필요"/>
    <s v="잠금 해제 필요"/>
    <s v="정확"/>
    <x v="0"/>
    <m/>
    <m/>
    <m/>
    <s v="기업벤처캐피탈"/>
    <s v="1건"/>
    <s v="액셀러레이터"/>
    <s v="1건"/>
    <m/>
    <m/>
    <s v="금융기업투자"/>
    <s v="1건"/>
    <s v="기업기업투자"/>
    <s v="1건"/>
    <m/>
    <m/>
  </r>
  <r>
    <s v="차고엔지니어링"/>
    <x v="1"/>
    <d v="2021-09-03T00:00:00"/>
    <n v="40"/>
    <x v="96"/>
    <x v="2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칠러"/>
    <s v="반도체 공정에서 온도를 안정적으로 제어하는 온도 조절 장치"/>
    <s v="제조"/>
    <s v="오프라인"/>
    <s v="제조/공급"/>
    <s v="공정/설비"/>
    <s v="개발중"/>
    <s v="1억원_x000a_            _x000a_              2021-08-20_x000a_             _x000a_              +5.00%_x000a_             _x000a_              6일 전_x000a_              대비"/>
    <s v="잠금 해제 필요"/>
    <s v="잠금 해제 필요"/>
    <s v="정확"/>
    <x v="0"/>
    <m/>
    <m/>
    <m/>
    <s v="기업벤처캐피탈"/>
    <s v="2건"/>
    <s v="벤처캐피탈"/>
    <s v="1건"/>
    <m/>
    <m/>
    <s v="금융기업투자"/>
    <s v="3건"/>
    <m/>
    <m/>
    <m/>
    <m/>
  </r>
  <r>
    <s v="차백신연구소"/>
    <x v="10"/>
    <d v="2020-12-14T00:00:00"/>
    <n v="384"/>
    <x v="92"/>
    <x v="7"/>
    <s v="생활금융"/>
    <s v="비상장"/>
    <s v="비상장∙한국∙중소기업"/>
    <s v="한국"/>
    <s v="중소기업"/>
    <s v="37명_x000a_            _x000a_              2022-02-01_x000a_             _x000a_              +3명_x000a_             _x000a_              1개월 전_x000a_              대비"/>
    <s v="B형 간염 치료백신"/>
    <s v="만성 B형 간염 환자 및 보유자를 치료할 수 있는 치료용 백신"/>
    <s v="연구개발"/>
    <s v="오프라인"/>
    <s v="제조/공급"/>
    <s v="상품"/>
    <s v="개발중"/>
    <s v="132억원_x000a_            _x000a_              2021-10-16_x000a_             _x000a_              +15.29%_x000a_             _x000a_              10개월 전_x000a_              대비"/>
    <s v="잠금 해제 필요"/>
    <s v="잠금 해제 필요"/>
    <s v="정확"/>
    <x v="0"/>
    <m/>
    <m/>
    <m/>
    <s v="벤처캐피탈"/>
    <s v="4건"/>
    <s v="기업벤처캐피탈"/>
    <s v="2건"/>
    <s v="은행"/>
    <s v="1건"/>
    <s v="금융기업투자"/>
    <s v="7건"/>
    <s v="금융송금/결제"/>
    <s v="1건"/>
    <m/>
    <m/>
  </r>
  <r>
    <s v="차벤처스"/>
    <x v="3"/>
    <d v="2018-08-07T00:00:00"/>
    <n v="0"/>
    <x v="3"/>
    <x v="1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차벤처스"/>
    <s v="중고차 P2P 금융 서비스"/>
    <s v="크라우드펀딩"/>
    <s v="온라인"/>
    <s v="중개"/>
    <s v="웹사이트"/>
    <s v="개발중"/>
    <s v="7억원_x000a_            _x000a_              2019-04-05_x000a_             _x000a_              +42.19%_x000a_             _x000a_              7개월 전_x000a_              대비"/>
    <s v="잠금 해제 필요"/>
    <s v="잠금 해제 필요"/>
    <s v="정확"/>
    <x v="0"/>
    <m/>
    <s v="30억"/>
    <m/>
    <s v="기업벤처캐피탈"/>
    <s v="1건"/>
    <m/>
    <m/>
    <m/>
    <m/>
    <s v="금융기업투자"/>
    <s v="1건"/>
    <m/>
    <m/>
    <m/>
    <m/>
  </r>
  <r>
    <s v="차봇모빌리티"/>
    <x v="5"/>
    <d v="2021-11-29T00:00:00"/>
    <n v="105"/>
    <x v="77"/>
    <x v="13"/>
    <s v="생활금융"/>
    <s v="비상장"/>
    <s v="비상장∙한국∙스타트업"/>
    <s v="한국"/>
    <s v="스타트업"/>
    <s v="알 수 없음"/>
    <s v="차봇프라임"/>
    <s v="자동차 딜러를 위한 영업 솔루션"/>
    <s v="클라우드"/>
    <s v="온라인"/>
    <s v="지원"/>
    <s v="모바일앱-iOS"/>
    <s v="운영"/>
    <s v="5억원_x000a_            _x000a_              2021-05-27_x000a_             _x000a_              0.00%_x000a_             _x000a_              3개월 전_x000a_              대비"/>
    <s v="잠금 해제 필요"/>
    <s v="잠금 해제 필요"/>
    <s v="정확"/>
    <x v="0"/>
    <m/>
    <m/>
    <s v="2   2"/>
    <s v="벤처캐피탈"/>
    <s v="3건"/>
    <s v="기업벤처캐피탈"/>
    <s v="2건"/>
    <s v="은행"/>
    <s v="1건"/>
    <s v="금융기업투자"/>
    <s v="5건"/>
    <s v="금융송금/결제"/>
    <s v="1건"/>
    <s v="금융보험"/>
    <s v="1건"/>
  </r>
  <r>
    <s v="차비스"/>
    <x v="3"/>
    <d v="2016-03-30T00:00:00"/>
    <n v="1"/>
    <x v="55"/>
    <x v="13"/>
    <s v="생활금융"/>
    <s v="비상장"/>
    <s v="비상장∙한국∙스타트업"/>
    <s v="한국"/>
    <s v="스타트업"/>
    <s v="알 수 없음"/>
    <s v="차비스"/>
    <s v="자동차 통합 포털"/>
    <s v="검색"/>
    <s v="온라인"/>
    <s v="지원"/>
    <s v="모바일앱-Android"/>
    <s v="운영"/>
    <s v="4300만원_x000a_            _x000a_              2016-06-22_x000a_             _x000a_              +23.26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기업기업지원"/>
    <s v="1건"/>
    <m/>
    <m/>
    <m/>
    <m/>
  </r>
  <r>
    <s v="차오르다"/>
    <x v="3"/>
    <d v="2021-01-07T00:00:00"/>
    <n v="1"/>
    <x v="51"/>
    <x v="14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클라우드스쿨"/>
    <s v="1:1 온라인 강의 서비스"/>
    <s v="음악/영상스트리밍"/>
    <s v="온라인"/>
    <s v="지원"/>
    <s v="웹사이트"/>
    <s v="운영"/>
    <s v="2777만원_x000a_            _x000a_              2021-01-13_x000a_             _x000a_              +10.00%_x000a_             _x000a_              9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차이나다"/>
    <x v="5"/>
    <d v="2016-06-01T00:00:00"/>
    <n v="22"/>
    <x v="54"/>
    <x v="14"/>
    <s v="생활금융"/>
    <s v="비상장"/>
    <s v="비상장∙한국∙스타트업"/>
    <s v="한국"/>
    <s v="스타트업"/>
    <s v="10명_x000a_            _x000a_              2021-04-01_x000a_             _x000a_              -1명_x000a_             _x000a_              1개월 전_x000a_              대비"/>
    <s v="차이나탄"/>
    <s v="디지털 중국어 교육 서비스"/>
    <s v="이미지/영상제작"/>
    <s v="온라인"/>
    <s v="지원"/>
    <s v="모바일앱-iOS"/>
    <s v="운영"/>
    <s v="4억원_x000a_            _x000a_              2021-07-06_x000a_             _x000a_              +1.58%_x000a_             _x000a_              1.1년 전_x000a_              대비"/>
    <s v="잠금 해제 필요"/>
    <s v="잠금 해제 필요"/>
    <s v="추정"/>
    <x v="0"/>
    <m/>
    <m/>
    <s v="2   2"/>
    <s v="벤처캐피탈"/>
    <s v="4건"/>
    <s v="기업벤처캐피탈"/>
    <s v="3건"/>
    <s v="금융회사"/>
    <s v="2건"/>
    <s v="금융기업투자"/>
    <s v="8건"/>
    <s v="금융주식"/>
    <s v="1건"/>
    <m/>
    <m/>
  </r>
  <r>
    <s v="차이엑스"/>
    <x v="0"/>
    <d v="2021-02-23T00:00:00"/>
    <n v="13"/>
    <x v="95"/>
    <x v="11"/>
    <s v="생활금융"/>
    <s v="비상장"/>
    <s v="비상장∙한국∙스타트업"/>
    <s v="한국"/>
    <s v="스타트업"/>
    <s v="16명_x000a_            _x000a_              2022-02-01_x000a_             _x000a_              0명_x000a_             _x000a_              1개월 전_x000a_              대비"/>
    <s v="유디니"/>
    <s v="여행 후기 플랫폼"/>
    <s v="소셜네트워크"/>
    <s v="온라인"/>
    <s v="지원"/>
    <s v="모바일앱-iOS"/>
    <s v="운영"/>
    <s v="5억원_x000a_            _x000a_              2021-04-05_x000a_             _x000a_              0.00%_x000a_             _x000a_              1개월 전_x000a_              대비"/>
    <s v="알 수 없음"/>
    <s v="알 수 없음"/>
    <s v="정확"/>
    <x v="0"/>
    <m/>
    <m/>
    <s v="2"/>
    <s v="기업벤처캐피탈"/>
    <s v="2건"/>
    <s v="인큐베이터"/>
    <s v="1건"/>
    <s v="스타트업"/>
    <s v="1건"/>
    <s v="금융기업투자"/>
    <s v="2건"/>
    <s v="기업기업투자"/>
    <s v="1건"/>
    <s v="금융송금/결제"/>
    <s v="1건"/>
  </r>
  <r>
    <s v="차이커뮤니케이션"/>
    <x v="10"/>
    <d v="2021-09-02T00:00:00"/>
    <n v="200"/>
    <x v="138"/>
    <x v="5"/>
    <s v="경영지원"/>
    <s v="비상장"/>
    <s v="비상장∙한국∙중소기업"/>
    <s v="한국"/>
    <s v="중소기업"/>
    <s v="284명_x000a_            _x000a_              2022-02-01_x000a_             _x000a_              0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1억원_x000a_            _x000a_              2020-12-29_x000a_             _x000a_              -53.85%_x000a_             _x000a_              11.4년 전_x000a_              대비"/>
    <s v="잠금 해제 필요"/>
    <s v="잠금 해제 필요"/>
    <s v="정확"/>
    <x v="0"/>
    <m/>
    <s v="150억"/>
    <m/>
    <s v="사모투자회사"/>
    <s v="1건"/>
    <m/>
    <m/>
    <m/>
    <m/>
    <s v="금융기업투자"/>
    <s v="1건"/>
    <m/>
    <m/>
    <m/>
    <m/>
  </r>
  <r>
    <s v="차이페이홀딩스컴퍼니"/>
    <x v="5"/>
    <d v="2021-12-21T00:00:00"/>
    <n v="1410"/>
    <x v="10"/>
    <x v="3"/>
    <s v="개인금융"/>
    <s v="비상장"/>
    <s v="비상장∙한국∙스타트업"/>
    <s v="한국"/>
    <s v="스타트업"/>
    <s v="알 수 없음"/>
    <s v="차이"/>
    <s v="결제마다 할인 받는 간편결제 솔루션"/>
    <s v="결제"/>
    <s v="온라인"/>
    <s v="지원"/>
    <s v="모바일앱-iOS"/>
    <s v="운영"/>
    <s v="알 수 없음"/>
    <s v="알 수 없음"/>
    <s v="알 수 없음"/>
    <s v="정확"/>
    <x v="0"/>
    <m/>
    <m/>
    <s v="2   2   2"/>
    <s v="벤처캐피탈"/>
    <s v="15건"/>
    <s v="기업벤처캐피탈"/>
    <s v="6건"/>
    <s v="금융회사"/>
    <s v="3건"/>
    <s v="금융기업투자"/>
    <s v="23건"/>
    <s v="금융주식"/>
    <s v="2건"/>
    <s v="물류/유통무역"/>
    <s v="2건"/>
  </r>
  <r>
    <s v="차일디"/>
    <x v="4"/>
    <d v="2021-09-30T00:00:00"/>
    <n v="20"/>
    <x v="63"/>
    <x v="29"/>
    <s v="생활금융"/>
    <s v="비상장"/>
    <s v="비상장∙한국∙스타트업"/>
    <s v="한국"/>
    <s v="스타트업"/>
    <s v="20명_x000a_            _x000a_              2022-02-01_x000a_             _x000a_              -1명_x000a_             _x000a_              1개월 전_x000a_              대비"/>
    <s v="차일디"/>
    <s v="키즈 패션 플랫폼"/>
    <s v="전자상거래"/>
    <s v="온라인"/>
    <s v="유통"/>
    <s v="모바일앱-iOS"/>
    <s v="운영"/>
    <s v="1566만원_x000a_            _x000a_              2021-09-01_x000a_             _x000a_              +4.26%_x000a_             _x000a_              4일 전_x000a_              대비"/>
    <s v="잠금 해제 필요"/>
    <s v="잠금 해제 필요"/>
    <s v="정확"/>
    <x v="0"/>
    <m/>
    <m/>
    <m/>
    <s v="개인투자조합"/>
    <s v="1건"/>
    <s v="벤처캐피탈"/>
    <s v="1건"/>
    <s v="기업벤처캐피탈"/>
    <s v="1건"/>
    <s v="금융기업투자"/>
    <s v="3건"/>
    <s v="패션의류"/>
    <s v="1건"/>
    <s v="패션컨설팅"/>
    <s v="1건"/>
  </r>
  <r>
    <s v="차지인"/>
    <x v="1"/>
    <d v="2021-08-18T00:00:00"/>
    <n v="3"/>
    <x v="185"/>
    <x v="13"/>
    <s v="생활금융"/>
    <s v="비상장"/>
    <s v="비상장∙한국∙스타트업"/>
    <s v="한국"/>
    <s v="스타트업"/>
    <s v="43명_x000a_            _x000a_              2022-02-01_x000a_             _x000a_              +2명_x000a_             _x000a_              1개월 전_x000a_              대비"/>
    <s v="전기차 충전 콘센트"/>
    <s v="전기자동차 충전용 과금형 콘센트"/>
    <s v="제조"/>
    <s v="오프라인"/>
    <s v="제조/공급"/>
    <s v="하드웨어"/>
    <s v="운영"/>
    <s v="8523만원_x000a_            _x000a_              2019-12-18_x000a_             _x000a_              +16.67%_x000a_             _x000a_              4개월 전_x000a_              대비"/>
    <s v="잠금 해제 필요"/>
    <s v="잠금 해제 필요"/>
    <s v="정확"/>
    <x v="0"/>
    <m/>
    <m/>
    <m/>
    <s v="기업벤처캐피탈"/>
    <s v="1건"/>
    <s v="대기업/중견기업"/>
    <s v="1건"/>
    <s v="공기업"/>
    <s v="1건"/>
    <s v="금융기업투자"/>
    <s v="1건"/>
    <s v="방송/통신전자제품"/>
    <s v="1건"/>
    <s v="기업기업지원"/>
    <s v="1건"/>
  </r>
  <r>
    <s v="차케어"/>
    <x v="0"/>
    <d v="2019-07-19T00:00:00"/>
    <n v="0"/>
    <x v="22"/>
    <x v="13"/>
    <s v="생활금융"/>
    <s v="비상장"/>
    <s v="비상장∙한국∙스타트업"/>
    <s v="한국"/>
    <s v="스타트업"/>
    <s v="알 수 없음"/>
    <s v="차케어"/>
    <s v="출장세차 O2O 플랫폼"/>
    <s v="리얼타임 커뮤니케이션"/>
    <s v="오투오"/>
    <s v="지원"/>
    <s v="웹사이트"/>
    <s v="운영"/>
    <s v="737만원_x000a_            _x000a_              2017-06-21_x000a_             _x000a_              +16.67%_x000a_             _x000a_              1.2년 전_x000a_              대비"/>
    <s v="잠금 해제 필요"/>
    <s v="잠금 해제 필요"/>
    <s v="정확"/>
    <x v="0"/>
    <m/>
    <m/>
    <s v="2"/>
    <s v="벤처캐피탈"/>
    <s v="2건"/>
    <s v="액셀러레이터"/>
    <s v="1건"/>
    <s v="스타트업"/>
    <s v="1건"/>
    <s v="금융기업투자"/>
    <s v="2건"/>
    <s v="기업기업투자"/>
    <s v="1건"/>
    <s v="자동차렌탈"/>
    <s v="1건"/>
  </r>
  <r>
    <s v="차트메트릭"/>
    <x v="3"/>
    <d v="2016-01-15T00:00:00"/>
    <n v="10"/>
    <x v="164"/>
    <x v="0"/>
    <s v="생활금융"/>
    <s v="비상장"/>
    <s v="비상장∙한국∙스타트업"/>
    <s v="한국"/>
    <s v="스타트업"/>
    <s v="알 수 없음"/>
    <s v="차트메트릭"/>
    <s v="빅데이터 음악 분석 서비스"/>
    <s v="빅데이터/분석"/>
    <s v="온라인"/>
    <s v="연구/분석"/>
    <s v="웹사이트"/>
    <s v="운영"/>
    <s v="알 수 없음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착한사람들컴퍼니"/>
    <x v="3"/>
    <d v="2020-09-10T00:00:00"/>
    <n v="0"/>
    <x v="18"/>
    <x v="10"/>
    <s v="생활금융"/>
    <s v="비상장"/>
    <s v="비상장∙한국∙스타트업"/>
    <s v="한국"/>
    <s v="스타트업"/>
    <s v="알 수 없음"/>
    <s v="피클스"/>
    <s v="N잡러를 위한 공간 대관 플랫폼"/>
    <s v="전자상거래"/>
    <s v="오투오"/>
    <s v="중개"/>
    <s v="웹사이트"/>
    <s v="운영"/>
    <s v="100만원_x000a_            _x000a_              2020-08-11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착한텔레콤"/>
    <x v="0"/>
    <d v="2021-02-01T00:00:00"/>
    <n v="5"/>
    <x v="12"/>
    <x v="18"/>
    <s v="생활금융"/>
    <s v="비상장"/>
    <s v="비상장∙한국∙스타트업"/>
    <s v="한국"/>
    <s v="스타트업"/>
    <s v="19명_x000a_            _x000a_              2021-06-01_x000a_             _x000a_              +2명_x000a_             _x000a_              1개월 전_x000a_              대비"/>
    <s v="세컨폰"/>
    <s v="중고폰 판매 서비스"/>
    <s v="전자상거래"/>
    <s v="온라인"/>
    <s v="유통"/>
    <s v="웹사이트"/>
    <s v="운영"/>
    <s v="1억원_x000a_            _x000a_              2019-03-28_x000a_             _x000a_              +50.00%_x000a_             _x000a_              10개월 전_x000a_              대비"/>
    <s v="잠금 해제 필요"/>
    <s v="잠금 해제 필요"/>
    <s v="정확"/>
    <x v="0"/>
    <m/>
    <m/>
    <m/>
    <s v="벤처캐피탈"/>
    <s v="1건"/>
    <s v="스타트업"/>
    <s v="1건"/>
    <m/>
    <m/>
    <s v="금융기업투자"/>
    <s v="1건"/>
    <s v="쇼핑중고거래"/>
    <s v="1건"/>
    <m/>
    <m/>
  </r>
  <r>
    <s v="참약사"/>
    <x v="2"/>
    <d v="2021-10-01T00:00:00"/>
    <n v="9"/>
    <x v="40"/>
    <x v="7"/>
    <s v="생활금융"/>
    <s v="비상장"/>
    <s v="비상장∙한국∙스타트업"/>
    <s v="한국"/>
    <s v="스타트업"/>
    <s v="40명_x000a_            _x000a_              2022-02-01_x000a_             _x000a_              +3명_x000a_             _x000a_              1개월 전_x000a_              대비"/>
    <s v="참약사"/>
    <s v="약국 프랜차이즈"/>
    <s v="N/A"/>
    <s v="오프라인"/>
    <s v="가맹"/>
    <s v="공간"/>
    <s v="운영"/>
    <s v="5억원_x000a_            _x000a_              2022-01-10_x000a_             _x000a_              0.00%_x000a_             _x000a_              1개월 전_x000a_              대비"/>
    <s v="잠금 해제 필요"/>
    <s v="잠금 해제 필요"/>
    <s v="정확"/>
    <x v="0"/>
    <m/>
    <m/>
    <m/>
    <s v="액셀러레이터"/>
    <s v="1건"/>
    <s v="대기업/중견기업"/>
    <s v="1건"/>
    <s v="인큐베이터"/>
    <s v="1건"/>
    <s v="금융기업투자"/>
    <s v="2건"/>
    <s v="기업기업투자"/>
    <s v="1건"/>
    <m/>
    <m/>
  </r>
  <r>
    <s v="찹"/>
    <x v="3"/>
    <d v="2020-07-29T00:00:00"/>
    <n v="0"/>
    <x v="53"/>
    <x v="15"/>
    <s v="생활금융"/>
    <s v="비상장"/>
    <s v="비상장∙베트남∙스타트업"/>
    <s v="베트남"/>
    <s v="스타트업"/>
    <s v="알 수 없음"/>
    <s v="찹"/>
    <s v="베트남 신선/유기농 식료품 구입 및 배송 서비스"/>
    <s v="전자상거래"/>
    <s v="오투오"/>
    <s v="유통"/>
    <s v="모바일앱-iOS"/>
    <s v="운영"/>
    <s v="알 수 없음"/>
    <s v="알 수 없음"/>
    <s v="알 수 없음"/>
    <s v="정확"/>
    <x v="0"/>
    <m/>
    <m/>
    <m/>
    <s v="벤처캐피탈"/>
    <s v="2건"/>
    <s v="컴퍼니빌더"/>
    <s v="2건"/>
    <s v="액셀러레이터"/>
    <s v="1건"/>
    <s v="기업기업투자"/>
    <s v="3건"/>
    <s v="금융기업투자"/>
    <s v="2건"/>
    <m/>
    <m/>
  </r>
  <r>
    <s v="찹스틱스와이드"/>
    <x v="3"/>
    <d v="2017-02-03T00:00:00"/>
    <n v="0"/>
    <x v="176"/>
    <x v="14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에코스팀"/>
    <s v="외국인학생들과 영어로 배우는 과학, 공학, 예술 워크숍"/>
    <s v="사물인터넷/센서"/>
    <s v="오프라인"/>
    <s v="지원"/>
    <s v="교육/컨설팅"/>
    <s v="운영"/>
    <s v="1억원_x000a_            _x000a_              2018-04-09_x000a_             _x000a_              +48.54%_x000a_             _x000a_              1.2년 전_x000a_              대비"/>
    <s v="알 수 없음"/>
    <s v="알 수 없음"/>
    <s v="정확"/>
    <x v="1"/>
    <s v="5억"/>
    <m/>
    <m/>
    <s v="액셀러레이터"/>
    <s v="1건"/>
    <m/>
    <m/>
    <m/>
    <m/>
    <s v="기업기업투자"/>
    <s v="1건"/>
    <m/>
    <m/>
    <m/>
    <m/>
  </r>
  <r>
    <s v="창설빌드시스템"/>
    <x v="3"/>
    <d v="2021-10-28T00:00:00"/>
    <n v="1"/>
    <x v="48"/>
    <x v="23"/>
    <s v="자산관리"/>
    <s v="비상장"/>
    <s v="비상장∙한국∙중소기업"/>
    <s v="한국"/>
    <s v="중소기업"/>
    <s v="15명_x000a_            _x000a_              2022-02-01_x000a_             _x000a_              +4명_x000a_             _x000a_              1개월 전_x000a_              대비"/>
    <s v="창설빌드시스템"/>
    <s v="입지분석, 설계자동화 시스템 및 부동산 사업성검토 솔루션"/>
    <s v="인공지능"/>
    <s v="온라인"/>
    <s v="지원"/>
    <s v="모바일앱-Android"/>
    <s v="개발중"/>
    <s v="1억원_x000a_            _x000a_              2021-10-30_x000a_             _x000a_              +20.63%_x000a_             _x000a_              7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창소프트아이앤아이"/>
    <x v="1"/>
    <d v="2022-03-30T00:00:00"/>
    <n v="54"/>
    <x v="153"/>
    <x v="24"/>
    <s v="생활금융"/>
    <s v="비상장"/>
    <s v="비상장∙한국∙중소기업"/>
    <s v="한국"/>
    <s v="중소기업"/>
    <s v="42명_x000a_            _x000a_              2022-02-01_x000a_             _x000a_              0명_x000a_             _x000a_              1개월 전_x000a_              대비"/>
    <s v="빌더허브"/>
    <s v="2D도면 자동인식을 통한 자동 3D BIM 모델링 솔루션"/>
    <s v="3D그래픽/애니메이션"/>
    <s v="온라인"/>
    <s v="지원"/>
    <s v="소프트웨어"/>
    <s v="운영"/>
    <s v="4억원_x000a_            _x000a_              2022-02-12_x000a_             _x000a_              +3.45%_x000a_             _x000a_              23일 전_x000a_              대비"/>
    <s v="잠금 해제 필요"/>
    <s v="잠금 해제 필요"/>
    <s v="정확"/>
    <x v="0"/>
    <m/>
    <s v="20억"/>
    <m/>
    <s v="중소기업"/>
    <s v="1건"/>
    <s v="벤처캐피탈"/>
    <s v="1건"/>
    <s v="대기업/중견기업"/>
    <s v="1건"/>
    <s v="건설건축"/>
    <s v="1건"/>
    <s v="금융기업투자"/>
    <s v="1건"/>
    <s v="부동산건축"/>
    <s v="1건"/>
  </r>
  <r>
    <s v="창업인"/>
    <x v="4"/>
    <d v="2021-10-26T00:00:00"/>
    <n v="6"/>
    <x v="25"/>
    <x v="4"/>
    <s v="경영지원"/>
    <s v="비상장"/>
    <s v="비상장∙한국∙스타트업"/>
    <s v="한국"/>
    <s v="스타트업"/>
    <s v="19명_x000a_            _x000a_              2022-02-01_x000a_             _x000a_              +2명_x000a_             _x000a_              1개월 전_x000a_              대비"/>
    <s v="창업인"/>
    <s v="상권데이터분석 기반 가맹창업 매칭 플랫폼"/>
    <s v="빅데이터/분석"/>
    <s v="온라인"/>
    <s v="중개"/>
    <s v="웹사이트"/>
    <s v="운영"/>
    <s v="5792만원_x000a_            _x000a_              2021-10-06_x000a_             _x000a_              +1.73%_x000a_             _x000a_              18일 전_x000a_              대비"/>
    <s v="잠금 해제 필요"/>
    <s v="잠금 해제 필요"/>
    <s v="정확"/>
    <x v="0"/>
    <m/>
    <m/>
    <m/>
    <s v="액셀러레이터"/>
    <s v="2건"/>
    <s v="인큐베이터"/>
    <s v="1건"/>
    <s v="벤처캐피탈"/>
    <s v="1건"/>
    <s v="기업기업투자"/>
    <s v="2건"/>
    <s v="금융기업투자"/>
    <s v="1건"/>
    <s v="기업기업지원"/>
    <s v="1건"/>
  </r>
  <r>
    <s v="채널브라더스"/>
    <x v="4"/>
    <d v="2016-05-11T00:00:00"/>
    <n v="8"/>
    <x v="37"/>
    <x v="16"/>
    <s v="생활금융"/>
    <s v="비상장"/>
    <s v="비상장∙한국∙스타트업"/>
    <s v="한국"/>
    <s v="스타트업"/>
    <s v="알 수 없음"/>
    <s v="홀로그램 스테이지 시스템"/>
    <s v="무대전용 홀로그램 시스템"/>
    <s v="3D그래픽/애니메이션"/>
    <s v="오프라인"/>
    <s v="지원"/>
    <s v="교육/컨설팅"/>
    <s v="운영"/>
    <s v="1억원_x000a_            _x000a_              2017-05-12_x000a_             _x000a_              -300.00%_x000a_             _x000a_              6개월 전_x000a_              대비"/>
    <s v="알 수 없음"/>
    <s v="알 수 없음"/>
    <s v="추정"/>
    <x v="0"/>
    <m/>
    <m/>
    <m/>
    <s v="중소기업"/>
    <s v="1건"/>
    <m/>
    <m/>
    <m/>
    <m/>
    <s v="자동차안전관리"/>
    <s v="1건"/>
    <m/>
    <m/>
    <m/>
    <m/>
  </r>
  <r>
    <s v="채널옥트"/>
    <x v="3"/>
    <d v="2021-02-26T00:00:00"/>
    <n v="10"/>
    <x v="57"/>
    <x v="0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스튜디오 팔"/>
    <s v="웹드라마 모바일 콘텐츠 온라인 채널"/>
    <s v="이미지/영상제작"/>
    <s v="온라인"/>
    <s v="제조/공급"/>
    <s v="콘텐츠"/>
    <s v="운영"/>
    <s v="5억원_x000a_            _x000a_              2021-03-09_x000a_             _x000a_              +87.72%_x000a_             _x000a_              7개월 전_x000a_              대비"/>
    <s v="잠금 해제 필요"/>
    <s v="잠금 해제 필요"/>
    <s v="정확"/>
    <x v="0"/>
    <m/>
    <s v="알 수 없음"/>
    <m/>
    <s v="기업벤처캐피탈"/>
    <s v="1건"/>
    <m/>
    <m/>
    <m/>
    <m/>
    <s v="금융기업투자"/>
    <s v="1건"/>
    <m/>
    <m/>
    <m/>
    <m/>
  </r>
  <r>
    <s v="채널코퍼레이션"/>
    <x v="9"/>
    <d v="2021-09-06T00:00:00"/>
    <n v="428"/>
    <x v="107"/>
    <x v="4"/>
    <s v="경영지원"/>
    <s v="비상장"/>
    <s v="비상장∙한국∙스타트업"/>
    <s v="한국"/>
    <s v="스타트업"/>
    <s v="111명_x000a_            _x000a_              2022-02-01_x000a_             _x000a_              +16명_x000a_             _x000a_              1개월 전_x000a_              대비"/>
    <s v="채널톡"/>
    <s v="고객 획득 메신저"/>
    <s v="리얼타임 커뮤니케이션"/>
    <s v="온라인"/>
    <s v="지원"/>
    <s v="API/SDK"/>
    <s v="운영"/>
    <s v="2억원_x000a_            _x000a_              2021-01-14_x000a_             _x000a_              +0.17%_x000a_             _x000a_              5개월 전_x000a_              대비"/>
    <s v="잠금 해제 필요"/>
    <s v="잠금 해제 필요"/>
    <s v="정확"/>
    <x v="0"/>
    <m/>
    <m/>
    <s v="3   3   2"/>
    <s v="벤처캐피탈"/>
    <s v="12건"/>
    <s v="기업벤처캐피탈"/>
    <s v="4건"/>
    <s v="액셀러레이터"/>
    <s v="1건"/>
    <s v="금융기업투자"/>
    <s v="17건"/>
    <s v="기업기업투자"/>
    <s v="3건"/>
    <m/>
    <m/>
  </r>
  <r>
    <s v="채움"/>
    <x v="3"/>
    <d v="2019-12-22T00:00:00"/>
    <n v="0"/>
    <x v="36"/>
    <x v="12"/>
    <s v="생활금융"/>
    <s v="비상장"/>
    <s v="비상장∙한국∙스타트업"/>
    <s v="한국"/>
    <s v="스타트업"/>
    <s v="3명_x000a_            _x000a_              2021-05-01_x000a_             _x000a_              -2명_x000a_             _x000a_              1개월 전_x000a_              대비"/>
    <s v="김언니네신상마켓"/>
    <s v="폐업 또는 장기재고 제품들을 매입하여, 저렴하게 판매하는 커머스 서비스"/>
    <s v="전자상거래"/>
    <s v="온라인"/>
    <s v="유통"/>
    <s v="웹사이트"/>
    <s v="운영"/>
    <s v="1000만원_x000a_            _x000a_              2018-11-21"/>
    <s v="알 수 없음"/>
    <s v="알 수 없음"/>
    <s v="정확"/>
    <x v="3"/>
    <s v="3억"/>
    <s v="10억"/>
    <s v="알 수 없음"/>
    <s v="알수없음"/>
    <m/>
    <m/>
    <m/>
    <m/>
    <m/>
    <s v="알수없음"/>
    <m/>
    <m/>
    <m/>
    <m/>
    <m/>
  </r>
  <r>
    <s v="채팅캣"/>
    <x v="3"/>
    <d v="2015-04-27T00:00:00"/>
    <n v="1"/>
    <x v="237"/>
    <x v="0"/>
    <s v="생활금융"/>
    <s v="폐업"/>
    <s v="폐업∙한국∙스타트업"/>
    <s v="한국"/>
    <s v="스타트업"/>
    <s v="알 수 없음"/>
    <s v="채팅캣"/>
    <s v="실시간 튜터 영어 교정 서비스"/>
    <s v="리얼타임 커뮤니케이션"/>
    <s v="오투오"/>
    <s v="중개"/>
    <s v="모바일앱-iOS"/>
    <s v="종료"/>
    <s v="575만원_x000a_            _x000a_              2014-08-07"/>
    <s v="알 수 없음"/>
    <s v="알 수 없음"/>
    <s v="추정"/>
    <x v="0"/>
    <m/>
    <m/>
    <m/>
    <s v="액셀러레이터"/>
    <s v="2건"/>
    <s v="벤처캐피탈"/>
    <s v="1건"/>
    <m/>
    <m/>
    <s v="금융기업투자"/>
    <s v="2건"/>
    <s v="기업기업투자"/>
    <s v="1건"/>
    <m/>
    <m/>
  </r>
  <r>
    <s v="천랩"/>
    <x v="0"/>
    <d v="2021-07-21T00:00:00"/>
    <n v="1182"/>
    <x v="265"/>
    <x v="7"/>
    <s v="생활금융"/>
    <s v="상장"/>
    <s v="상장∙한국∙중소기업"/>
    <s v="한국"/>
    <s v="중소기업"/>
    <s v="76명_x000a_            _x000a_              2021-11-01_x000a_             _x000a_              -5명_x000a_             _x000a_              1개월 전_x000a_              대비"/>
    <s v="CLcommunity"/>
    <s v="생물정보 분석 소프트웨어"/>
    <s v="연구개발"/>
    <s v="온라인"/>
    <s v="지원"/>
    <s v="소프트웨어"/>
    <s v="운영"/>
    <s v="19억원_x000a_            _x000a_              2020-01-03_x000a_             _x000a_              +0.34%_x000a_             _x000a_              13일 전_x000a_              대비"/>
    <s v="잠금 해제 필요"/>
    <s v="잠금 해제 필요"/>
    <s v="정확"/>
    <x v="0"/>
    <m/>
    <m/>
    <s v="2"/>
    <s v="벤처캐피탈"/>
    <s v="3건"/>
    <s v="기업벤처캐피탈"/>
    <s v="2건"/>
    <s v="대기업/중견기업"/>
    <s v="2건"/>
    <s v="금융기업투자"/>
    <s v="5건"/>
    <s v="바이오/의료기업투자"/>
    <s v="1건"/>
    <s v="바이오/의료연구/실험"/>
    <s v="1건"/>
  </r>
  <r>
    <s v="천명앤컴퍼니"/>
    <x v="2"/>
    <d v="2021-04-07T00:00:00"/>
    <n v="7"/>
    <x v="211"/>
    <x v="18"/>
    <s v="생활금융"/>
    <s v="비상장"/>
    <s v="비상장∙한국∙스타트업"/>
    <s v="한국"/>
    <s v="스타트업"/>
    <s v="17명_x000a_            _x000a_              2022-02-01_x000a_             _x000a_              +2명_x000a_             _x000a_              1개월 전_x000a_              대비"/>
    <s v="천명"/>
    <s v="O2O 점술 상담 중개 플랫폼"/>
    <s v="리얼타임 커뮤니케이션"/>
    <s v="오투오"/>
    <s v="중개"/>
    <s v="웹사이트"/>
    <s v="운영"/>
    <s v="147만원_x000a_            _x000a_              2022-04-05_x000a_             _x000a_              +2.22%_x000a_             _x000a_              11일 전_x000a_              대비"/>
    <s v="잠금 해제 필요"/>
    <s v="잠금 해제 필요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천연스토리"/>
    <x v="3"/>
    <d v="2017-06-27T00:00:00"/>
    <n v="0"/>
    <x v="13"/>
    <x v="10"/>
    <s v="생활금융"/>
    <s v="비상장"/>
    <s v="비상장∙한국∙중소기업"/>
    <s v="한국"/>
    <s v="중소기업"/>
    <s v="7명_x000a_            _x000a_              2022-02-01_x000a_             _x000a_              -1명_x000a_             _x000a_              1개월 전_x000a_              대비"/>
    <s v="천연스토리"/>
    <s v="천연비타민 및 혈행 개선 건강기능제품"/>
    <s v="제조"/>
    <s v="오프라인"/>
    <s v="제조/공급"/>
    <s v="상품"/>
    <s v="개발중"/>
    <s v="1억원_x000a_            _x000a_              2019-05-29_x000a_             _x000a_              0.00%_x000a_             _x000a_              0일 후_x000a_              대비"/>
    <s v="잠금 해제 필요"/>
    <s v="잠금 해제 필요"/>
    <s v="정확"/>
    <x v="0"/>
    <m/>
    <s v="100억"/>
    <m/>
    <s v="액셀러레이터"/>
    <s v="1건"/>
    <m/>
    <m/>
    <m/>
    <m/>
    <s v="금융기업투자"/>
    <s v="1건"/>
    <m/>
    <m/>
    <m/>
    <m/>
  </r>
  <r>
    <s v="첨단랩"/>
    <x v="1"/>
    <d v="2020-10-22T00:00:00"/>
    <n v="21"/>
    <x v="114"/>
    <x v="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UV-LED 광원보호막소재/광확산부품/모듈"/>
    <s v="UV-LED용 광원보호막 소재/광확산 부품/광확산일체형 모듈"/>
    <s v="제조"/>
    <s v="오프라인"/>
    <s v="제조/공급"/>
    <s v="부품"/>
    <s v="운영"/>
    <s v="2914만원_x000a_            _x000a_              2020-10-30_x000a_             _x000a_              +11.11%_x000a_             _x000a_              1.3년 전_x000a_              대비"/>
    <s v="잠금 해제 필요"/>
    <s v="잠금 해제 필요"/>
    <s v="정확"/>
    <x v="0"/>
    <m/>
    <s v="10억"/>
    <m/>
    <s v="액셀러레이터"/>
    <s v="2건"/>
    <s v="인큐베이터"/>
    <s v="1건"/>
    <s v="은행"/>
    <s v="1건"/>
    <s v="기업기업투자"/>
    <s v="2건"/>
    <s v="금융기업투자"/>
    <s v="1건"/>
    <s v="금융송금/결제"/>
    <s v="1건"/>
  </r>
  <r>
    <s v="첫눈"/>
    <x v="0"/>
    <d v="2006-06-29T00:00:00"/>
    <n v="350"/>
    <x v="55"/>
    <x v="18"/>
    <s v="생활금융"/>
    <s v="폐업"/>
    <s v="폐업∙한국∙중소기업"/>
    <s v="한국"/>
    <s v="중소기업"/>
    <s v="알 수 없음"/>
    <s v="첫눈"/>
    <s v="인터넷 검색 포털서비스"/>
    <s v="검색"/>
    <s v="온라인"/>
    <s v="지원"/>
    <s v="웹사이트"/>
    <s v="운영"/>
    <s v="알 수 없음"/>
    <s v="알 수 없음"/>
    <s v="알 수 없음"/>
    <s v="정확"/>
    <x v="0"/>
    <m/>
    <m/>
    <m/>
    <s v="대기업/중견기업"/>
    <s v="1건"/>
    <m/>
    <m/>
    <m/>
    <m/>
    <s v="게임게임퍼블리싱"/>
    <s v="1건"/>
    <m/>
    <m/>
    <m/>
    <m/>
  </r>
  <r>
    <s v="청그라미"/>
    <x v="3"/>
    <d v="2020-10-26T00:00:00"/>
    <n v="0"/>
    <x v="179"/>
    <x v="14"/>
    <s v="생활금융"/>
    <s v="비상장"/>
    <s v="비상장∙한국∙스타트업"/>
    <s v="한국"/>
    <s v="스타트업"/>
    <s v="알 수 없음"/>
    <s v="아산 YMCA 청년센터"/>
    <s v="충남 지역 사회혁신 창업교육 프로그램 및 공간 운영"/>
    <s v="N/A"/>
    <s v="오프라인"/>
    <s v="지원"/>
    <s v="프로그램"/>
    <s v="운영"/>
    <s v="500만원_x000a_            _x000a_              2020-05-15"/>
    <s v="알 수 없음"/>
    <s v="알 수 없음"/>
    <s v="정확"/>
    <x v="0"/>
    <m/>
    <m/>
    <m/>
    <s v="컴퍼니빌더"/>
    <s v="1건"/>
    <m/>
    <m/>
    <m/>
    <m/>
    <s v="기업기업투자"/>
    <s v="1건"/>
    <m/>
    <m/>
    <m/>
    <m/>
  </r>
  <r>
    <s v="청담러닝"/>
    <x v="12"/>
    <d v="2008-01-07T00:00:00"/>
    <n v="214"/>
    <x v="54"/>
    <x v="14"/>
    <s v="생활금융"/>
    <s v="상장"/>
    <s v="상장∙한국∙대기업/중견기업"/>
    <s v="한국"/>
    <s v="대기업/중견기업"/>
    <s v="530명_x000a_            _x000a_              2022-01-01_x000a_             _x000a_              +30명_x000a_             _x000a_              1개월 전_x000a_              대비"/>
    <s v="청담어학원"/>
    <s v="어학 전문 학원"/>
    <s v="N/A"/>
    <s v="오프라인"/>
    <s v="구독/멤버십"/>
    <s v="공간"/>
    <s v="운영"/>
    <s v="38억원_x000a_            _x000a_              2018-10-10_x000a_             _x000a_              +0.20%_x000a_             _x000a_              5개월 전_x000a_              대비"/>
    <s v="잠금 해제 필요"/>
    <s v="잠금 해제 필요"/>
    <s v="추정"/>
    <x v="0"/>
    <m/>
    <m/>
    <m/>
    <s v="벤처캐피탈"/>
    <s v="1건"/>
    <s v="사모투자회사"/>
    <s v="1건"/>
    <m/>
    <m/>
    <s v="금융기업투자"/>
    <s v="2건"/>
    <m/>
    <m/>
    <m/>
    <m/>
  </r>
  <r>
    <s v="청명첨단소재"/>
    <x v="3"/>
    <d v="2021-10-13T00:00:00"/>
    <n v="0"/>
    <x v="41"/>
    <x v="2"/>
    <s v="생활금융"/>
    <s v="비상장"/>
    <s v="비상장∙한국∙중소기업"/>
    <s v="한국"/>
    <s v="중소기업"/>
    <s v="5명_x000a_            _x000a_              2022-02-01_x000a_             _x000a_              0명_x000a_             _x000a_              1개월 전_x000a_              대비"/>
    <s v="강화 플라스틱"/>
    <s v="3D 열성형용 강화 플라스틱"/>
    <s v="제조"/>
    <s v="오프라인"/>
    <s v="제조/공급"/>
    <s v="부품"/>
    <s v="운영"/>
    <s v="2억원_x000a_            _x000a_              2021-05-26_x000a_             _x000a_              +3.23%_x000a_             _x000a_              3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청세"/>
    <x v="4"/>
    <d v="2021-07-02T00:00:00"/>
    <n v="5"/>
    <x v="85"/>
    <x v="18"/>
    <s v="생활금융"/>
    <s v="비상장"/>
    <s v="비상장∙한국∙스타트업"/>
    <s v="한국"/>
    <s v="스타트업"/>
    <s v="20명_x000a_            _x000a_              2022-02-01_x000a_             _x000a_              0명_x000a_             _x000a_              1개월 전_x000a_              대비"/>
    <s v="청춘생활"/>
    <s v="생활 세탁/욕실용품 브랜드"/>
    <s v="제조"/>
    <s v="오프라인"/>
    <s v="제조/공급"/>
    <s v="상품"/>
    <s v="운영"/>
    <s v="1억원_x000a_            _x000a_              2021-04-27_x000a_             _x000a_              +7.35%_x000a_             _x000a_              1개월 전_x000a_              대비"/>
    <s v="잠금 해제 필요"/>
    <s v="잠금 해제 필요"/>
    <s v="정확"/>
    <x v="0"/>
    <m/>
    <m/>
    <m/>
    <s v="액셀러레이터"/>
    <s v="2건"/>
    <s v="인큐베이터"/>
    <s v="1건"/>
    <s v="금융회사"/>
    <s v="1건"/>
    <s v="기업기업투자"/>
    <s v="2건"/>
    <s v="금융기업지원"/>
    <s v="1건"/>
    <s v="금융기업투자"/>
    <s v="1건"/>
  </r>
  <r>
    <s v="청수인더스트리"/>
    <x v="2"/>
    <d v="2020-03-01T00:00:00"/>
    <n v="5"/>
    <x v="248"/>
    <x v="8"/>
    <s v="생활금융"/>
    <s v="비상장"/>
    <s v="비상장∙한국∙스타트업"/>
    <s v="한국"/>
    <s v="스타트업"/>
    <s v="4명_x000a_            _x000a_              2021-06-01_x000a_             _x000a_              0명_x000a_             _x000a_              1개월 전_x000a_              대비"/>
    <s v="유수분리 나노필터"/>
    <s v="유수분리 필터를 이용한 해양방제장비"/>
    <s v="제조"/>
    <s v="오프라인"/>
    <s v="제조/공급"/>
    <s v="기계"/>
    <s v="개발중"/>
    <s v="7억원_x000a_            _x000a_              2020-10-20_x000a_             _x000a_              +6.18%_x000a_             _x000a_              12개월 전_x000a_              대비"/>
    <s v="알 수 없음"/>
    <s v="알 수 없음"/>
    <s v="정확"/>
    <x v="0"/>
    <m/>
    <m/>
    <m/>
    <s v="대기업/중견기업"/>
    <s v="1건"/>
    <s v="인큐베이터"/>
    <s v="1건"/>
    <m/>
    <m/>
    <s v="선박부품"/>
    <s v="1건"/>
    <s v="기업기업투자"/>
    <s v="1건"/>
    <m/>
    <m/>
  </r>
  <r>
    <s v="체인로지스"/>
    <x v="1"/>
    <d v="2020-04-01T00:00:00"/>
    <n v="22"/>
    <x v="39"/>
    <x v="19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인타임퀵"/>
    <s v="4시간 안에 도착하는 기업용 퀵서비스"/>
    <s v="리얼타임 커뮤니케이션"/>
    <s v="오투오"/>
    <s v="지원"/>
    <s v="물류서비스"/>
    <s v="운영"/>
    <s v="2907만원_x000a_            _x000a_              2020-03-07_x000a_             _x000a_              +13.89%_x000a_             _x000a_              1개월 전_x000a_              대비"/>
    <s v="잠금 해제 필요"/>
    <s v="잠금 해제 필요"/>
    <s v="정확"/>
    <x v="0"/>
    <m/>
    <m/>
    <m/>
    <s v="벤처캐피탈"/>
    <s v="2건"/>
    <s v="액셀러레이터"/>
    <s v="1건"/>
    <m/>
    <m/>
    <s v="금융기업투자"/>
    <s v="3건"/>
    <m/>
    <m/>
    <m/>
    <m/>
  </r>
  <r>
    <s v="체인리펀드"/>
    <x v="3"/>
    <d v="2018-04-25T00:00:00"/>
    <n v="0"/>
    <x v="195"/>
    <x v="12"/>
    <s v="생활금융"/>
    <s v="비상장"/>
    <s v="비상장∙한국∙스타트업"/>
    <s v="한국"/>
    <s v="스타트업"/>
    <s v="7명_x000a_            _x000a_              2020-10-01_x000a_             _x000a_              0명_x000a_             _x000a_              1개월 전_x000a_              대비"/>
    <s v="디엠플러스"/>
    <s v="신용카드 사기거래 방지 솔루션"/>
    <s v="전자상거래"/>
    <s v="온라인"/>
    <s v="지원"/>
    <s v="모바일앱-iOS"/>
    <s v="개발중"/>
    <s v="1억원_x000a_            _x000a_              2018-05-01_x000a_             _x000a_              +3.23%_x000a_             _x000a_              19일 전_x000a_              대비"/>
    <s v="알 수 없음"/>
    <s v="알 수 없음"/>
    <s v="정확"/>
    <x v="1"/>
    <s v="5억"/>
    <s v="10억"/>
    <m/>
    <s v="기업벤처캐피탈"/>
    <s v="1건"/>
    <m/>
    <m/>
    <m/>
    <m/>
    <s v="금융기업투자"/>
    <s v="1건"/>
    <m/>
    <m/>
    <m/>
    <m/>
  </r>
  <r>
    <s v="체인파트너스"/>
    <x v="1"/>
    <d v="2018-05-30T00:00:00"/>
    <n v="137"/>
    <x v="33"/>
    <x v="17"/>
    <s v="자산관리"/>
    <s v="비상장"/>
    <s v="비상장∙한국∙스타트업"/>
    <s v="한국"/>
    <s v="스타트업"/>
    <s v="14명_x000a_            _x000a_              2022-02-01_x000a_             _x000a_              -2명_x000a_             _x000a_              1개월 전_x000a_              대비"/>
    <s v="컴퍼니빌딩"/>
    <s v="블록체인 분야 공동 창업, 공동 경영"/>
    <s v="블록체인"/>
    <s v="오프라인"/>
    <s v="육성"/>
    <s v="지주회사"/>
    <s v="운영"/>
    <s v="1755만원_x000a_            _x000a_              2020-05-15_x000a_             _x000a_              +4.52%_x000a_             _x000a_              2개월 전_x000a_              대비"/>
    <s v="잠금 해제 필요"/>
    <s v="잠금 해제 필요"/>
    <s v="추정"/>
    <x v="2"/>
    <s v="400억"/>
    <m/>
    <s v="2   2   2"/>
    <s v="벤처캐피탈"/>
    <s v="6건"/>
    <s v="금융회사"/>
    <s v="2건"/>
    <m/>
    <m/>
    <s v="금융기업투자"/>
    <s v="8건"/>
    <m/>
    <m/>
    <m/>
    <m/>
  </r>
  <r>
    <s v="체카"/>
    <x v="4"/>
    <d v="2021-08-31T00:00:00"/>
    <n v="25"/>
    <x v="183"/>
    <x v="13"/>
    <s v="생활금융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체카"/>
    <s v="중고차 원스톱 상품화 서비스"/>
    <s v="리얼타임 커뮤니케이션"/>
    <s v="오투오"/>
    <s v="중개"/>
    <s v="모바일앱-Android"/>
    <s v="운영"/>
    <s v="3억원_x000a_            _x000a_              2020-11-13_x000a_             _x000a_              +11.62%_x000a_             _x000a_              6개월 전_x000a_              대비"/>
    <s v="잠금 해제 필요"/>
    <s v="잠금 해제 필요"/>
    <s v="정확"/>
    <x v="0"/>
    <m/>
    <m/>
    <m/>
    <s v="기업벤처캐피탈"/>
    <s v="1건"/>
    <s v="금융회사"/>
    <s v="1건"/>
    <m/>
    <m/>
    <s v="금융기업투자"/>
    <s v="1건"/>
    <s v="금융주식"/>
    <s v="1건"/>
    <m/>
    <m/>
  </r>
  <r>
    <s v="체커"/>
    <x v="4"/>
    <d v="2021-12-14T00:00:00"/>
    <n v="215"/>
    <x v="11"/>
    <x v="4"/>
    <s v="경영지원"/>
    <s v="비상장"/>
    <s v="비상장∙한국∙스타트업"/>
    <s v="한국"/>
    <s v="스타트업"/>
    <s v="28명_x000a_            _x000a_              2022-02-01_x000a_             _x000a_              +4명_x000a_             _x000a_              1개월 전_x000a_              대비"/>
    <s v="쿼리파이"/>
    <s v="데이터베이스 통합 권한 제어 솔루션"/>
    <s v="클라우드"/>
    <s v="온라인"/>
    <s v="지원"/>
    <s v="소프트웨어"/>
    <s v="운영"/>
    <s v="6863만원_x000a_            _x000a_              2019-05-11_x000a_             _x000a_              +3.83%_x000a_             _x000a_              11개월 전_x000a_              대비"/>
    <s v="잠금 해제 필요"/>
    <s v="잠금 해제 필요"/>
    <s v="추정"/>
    <x v="0"/>
    <m/>
    <m/>
    <m/>
    <s v="벤처캐피탈"/>
    <s v="6건"/>
    <s v="기업벤처캐피탈"/>
    <s v="1건"/>
    <s v="인큐베이터"/>
    <s v="1건"/>
    <s v="금융기업투자"/>
    <s v="7건"/>
    <s v="기업기업투자"/>
    <s v="2건"/>
    <m/>
    <m/>
  </r>
  <r>
    <s v="체크멀"/>
    <x v="3"/>
    <d v="2016-07-28T00:00:00"/>
    <n v="5"/>
    <x v="133"/>
    <x v="26"/>
    <s v="리스크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앱체크"/>
    <s v="안티랜섬웨어"/>
    <s v="클라우드"/>
    <s v="온라인"/>
    <s v="지원"/>
    <s v="소프트웨어"/>
    <s v="운영"/>
    <s v="1111만원_x000a_            _x000a_              2016-07-23_x000a_             _x000a_              +5.27%_x000a_             _x000a_              2개월 전_x000a_              대비"/>
    <s v="잠금 해제 필요"/>
    <s v="잠금 해제 필요"/>
    <s v="정확"/>
    <x v="0"/>
    <m/>
    <s v="50억"/>
    <m/>
    <s v="인큐베이터"/>
    <s v="1건"/>
    <s v="액셀러레이터"/>
    <s v="1건"/>
    <m/>
    <m/>
    <s v="기업기업투자"/>
    <s v="2건"/>
    <m/>
    <m/>
    <m/>
    <m/>
  </r>
  <r>
    <s v="체크메이트테라퓨틱스"/>
    <x v="1"/>
    <d v="2020-11-12T00:00:00"/>
    <n v="78"/>
    <x v="67"/>
    <x v="7"/>
    <s v="생활금융"/>
    <s v="비상장"/>
    <s v="비상장∙한국∙스타트업"/>
    <s v="한국"/>
    <s v="스타트업"/>
    <s v="알 수 없음"/>
    <s v="전이성 암 치료제"/>
    <s v="EMT 분자아형 위암 표적 항암제 개발"/>
    <s v="연구개발"/>
    <s v="오프라인"/>
    <s v="제조/공급"/>
    <s v="상품"/>
    <s v="개발중"/>
    <s v="1억원_x000a_            _x000a_              2020-11-13_x000a_             _x000a_              +6.04%_x000a_             _x000a_              1개월 전_x000a_              대비"/>
    <s v="잠금 해제 필요"/>
    <s v="잠금 해제 필요"/>
    <s v="정확"/>
    <x v="0"/>
    <m/>
    <m/>
    <m/>
    <s v="벤처캐피탈"/>
    <s v="2건"/>
    <s v="인큐베이터"/>
    <s v="1건"/>
    <s v="금융회사"/>
    <s v="1건"/>
    <s v="금융기업투자"/>
    <s v="2건"/>
    <s v="기업기업투자"/>
    <s v="1건"/>
    <s v="금융자산관리"/>
    <s v="1건"/>
  </r>
  <r>
    <s v="초록마을"/>
    <x v="0"/>
    <d v="2022-03-02T00:00:00"/>
    <n v="900"/>
    <x v="53"/>
    <x v="15"/>
    <s v="생활금융"/>
    <s v="비상장"/>
    <s v="비상장∙한국∙대기업/중견기업"/>
    <s v="한국"/>
    <s v="대기업/중견기업"/>
    <s v="467명_x000a_            _x000a_              2022-02-01_x000a_             _x000a_              +5명_x000a_             _x000a_              1개월 전_x000a_              대비"/>
    <s v="초록마을"/>
    <s v="유기농 식자재 마켓"/>
    <s v="N/A"/>
    <s v="오프라인"/>
    <s v="유통"/>
    <s v="공간"/>
    <s v="운영"/>
    <s v="147억원_x000a_            _x000a_              2013-06-13_x000a_             _x000a_              +63.44%_x000a_             _x000a_              6.8년 전_x000a_              대비"/>
    <s v="잠금 해제 필요"/>
    <s v="잠금 해제 필요"/>
    <s v="정확"/>
    <x v="0"/>
    <m/>
    <m/>
    <m/>
    <s v="스타트업"/>
    <s v="1건"/>
    <m/>
    <m/>
    <m/>
    <m/>
    <s v="음식식자재"/>
    <s v="1건"/>
    <m/>
    <m/>
    <m/>
    <m/>
  </r>
  <r>
    <s v="초록뱀미디어"/>
    <x v="6"/>
    <d v="2021-11-18T00:00:00"/>
    <n v="390"/>
    <x v="57"/>
    <x v="0"/>
    <s v="생활금융"/>
    <s v="상장"/>
    <s v="상장∙한국∙중소기업"/>
    <s v="한국"/>
    <s v="중소기업"/>
    <s v="37명_x000a_            _x000a_              2022-02-01_x000a_             _x000a_              +2명_x000a_             _x000a_              1개월 전_x000a_              대비"/>
    <s v="드라마 제작"/>
    <s v="드라마 제작"/>
    <s v="이미지/영상제작"/>
    <s v="오프라인"/>
    <s v="제조/공급"/>
    <s v="콘텐츠"/>
    <s v="운영"/>
    <s v="580억원_x000a_            _x000a_              2019-09-19_x000a_             _x000a_              +0.07%_x000a_             _x000a_              1개월 전_x000a_              대비"/>
    <s v="잠금 해제 필요"/>
    <s v="잠금 해제 필요"/>
    <s v="정확"/>
    <x v="0"/>
    <m/>
    <m/>
    <m/>
    <s v="은행"/>
    <s v="1건"/>
    <s v="대기업/중견기업"/>
    <s v="1건"/>
    <m/>
    <m/>
    <s v="금융금융상품"/>
    <s v="1건"/>
    <s v="쇼핑종합쇼핑"/>
    <s v="1건"/>
    <m/>
    <m/>
  </r>
  <r>
    <s v="칠십이초"/>
    <x v="5"/>
    <d v="2018-05-17T00:00:00"/>
    <n v="60"/>
    <x v="57"/>
    <x v="0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72초 드라마"/>
    <s v="모바일 드라마 영상 콘텐츠"/>
    <s v="이미지/영상제작"/>
    <s v="온라인"/>
    <s v="제조/공급"/>
    <s v="콘텐츠"/>
    <s v="운영"/>
    <s v="3억원_x000a_            _x000a_              2019-11-22_x000a_             _x000a_              +3.08%_x000a_             _x000a_              1.8년 전_x000a_              대비"/>
    <s v="알 수 없음"/>
    <s v="알 수 없음"/>
    <s v="추정"/>
    <x v="0"/>
    <m/>
    <m/>
    <m/>
    <s v="벤처캐피탈"/>
    <s v="4건"/>
    <s v="기업벤처캐피탈"/>
    <s v="1건"/>
    <s v="대기업/중견기업"/>
    <s v="1건"/>
    <s v="금융기업투자"/>
    <s v="5건"/>
    <s v="생활정보제공"/>
    <s v="1건"/>
    <m/>
    <m/>
  </r>
  <r>
    <s v="카나스"/>
    <x v="1"/>
    <d v="2000-02-24T00:00:00"/>
    <n v="18"/>
    <x v="124"/>
    <x v="13"/>
    <s v="생활금융"/>
    <s v="폐업"/>
    <s v="폐업∙한국∙중소기업"/>
    <s v="한국"/>
    <s v="중소기업"/>
    <s v="알 수 없음"/>
    <s v="카비네비"/>
    <s v="자동차 내비게이션"/>
    <s v="지도처리"/>
    <s v="오프라인"/>
    <s v="제조/공급"/>
    <s v="하드웨어"/>
    <s v="운영"/>
    <s v="22억원_x000a_            _x000a_              2005-05-28_x000a_             _x000a_              +1.46%_x000a_             _x000a_              1개월 전_x000a_              대비"/>
    <s v="알 수 없음"/>
    <s v="알 수 없음"/>
    <s v="추정"/>
    <x v="0"/>
    <m/>
    <m/>
    <m/>
    <s v="은행"/>
    <s v="1건"/>
    <s v="금융회사"/>
    <s v="1건"/>
    <s v="벤처캐피탈"/>
    <s v="1건"/>
    <s v="금융송금/결제"/>
    <s v="1건"/>
    <s v="금융주식"/>
    <s v="1건"/>
    <s v="금융기업투자"/>
    <s v="1건"/>
  </r>
  <r>
    <s v="카나프테라퓨틱스"/>
    <x v="5"/>
    <d v="2020-10-08T00:00:00"/>
    <n v="330"/>
    <x v="67"/>
    <x v="7"/>
    <s v="생활금융"/>
    <s v="비상장"/>
    <s v="비상장∙한국∙스타트업"/>
    <s v="한국"/>
    <s v="스타트업"/>
    <s v="32명_x000a_            _x000a_              2022-02-01_x000a_             _x000a_              +1명_x000a_             _x000a_              1개월 전_x000a_              대비"/>
    <s v="면역항암제"/>
    <s v="항체-사이토카인 융합 단백질 플랫폼 기반 면역항암제"/>
    <s v="연구개발"/>
    <s v="오프라인"/>
    <s v="제조/공급"/>
    <s v="상품"/>
    <s v="운영"/>
    <s v="3억원_x000a_            _x000a_              2020-09-30_x000a_             _x000a_              +3.28%_x000a_             _x000a_              18일 전_x000a_              대비"/>
    <s v="잠금 해제 필요"/>
    <s v="잠금 해제 필요"/>
    <s v="정확"/>
    <x v="0"/>
    <m/>
    <m/>
    <s v="2"/>
    <s v="금융회사"/>
    <s v="4건"/>
    <s v="기업벤처캐피탈"/>
    <s v="1건"/>
    <s v="대기업/중견기업"/>
    <s v="1건"/>
    <s v="금융자산관리"/>
    <s v="2건"/>
    <s v="금융주식"/>
    <s v="2건"/>
    <s v="금융기업투자"/>
    <s v="1건"/>
  </r>
  <r>
    <s v="카네비컴"/>
    <x v="1"/>
    <d v="2021-11-16T00:00:00"/>
    <n v="20"/>
    <x v="14"/>
    <x v="13"/>
    <s v="생활금융"/>
    <s v="비상장"/>
    <s v="비상장∙한국∙중소기업"/>
    <s v="한국"/>
    <s v="중소기업"/>
    <s v="171명_x000a_            _x000a_              2022-02-01_x000a_             _x000a_              +1명_x000a_             _x000a_              1개월 전_x000a_              대비"/>
    <s v="라이다 센서"/>
    <s v="자율주행용 LiDAR 이미지 센서"/>
    <s v="사물인터넷/센서"/>
    <s v="오프라인"/>
    <s v="제조/공급"/>
    <s v="하드웨어"/>
    <s v="운영"/>
    <s v="10억원_x000a_            _x000a_              2019-11-05_x000a_             _x000a_              +0.48%_x000a_             _x000a_              6개월 전_x000a_              대비"/>
    <s v="잠금 해제 필요"/>
    <s v="잠금 해제 필요"/>
    <s v="정확"/>
    <x v="0"/>
    <m/>
    <m/>
    <m/>
    <s v="대기업/중견기업"/>
    <s v="1건"/>
    <m/>
    <m/>
    <m/>
    <m/>
    <s v="자동차부품"/>
    <s v="1건"/>
    <m/>
    <m/>
    <m/>
    <m/>
  </r>
  <r>
    <s v="카닥코퍼레이션"/>
    <x v="9"/>
    <d v="2020-08-11T00:00:00"/>
    <n v="277"/>
    <x v="2"/>
    <x v="13"/>
    <s v="생활금융"/>
    <s v="비상장"/>
    <s v="비상장∙한국∙스타트업"/>
    <s v="한국"/>
    <s v="스타트업"/>
    <s v="65명_x000a_            _x000a_              2021-11-01_x000a_             _x000a_              +8명_x000a_             _x000a_              1개월 전_x000a_              대비"/>
    <s v="카닥"/>
    <s v="자동차수리 견적 서비스"/>
    <s v="리얼타임 커뮤니케이션"/>
    <s v="오투오"/>
    <s v="중개"/>
    <s v="모바일앱-iOS"/>
    <s v="운영"/>
    <s v="8억원_x000a_            _x000a_              2020-08-07_x000a_             _x000a_              +23.38%_x000a_             _x000a_              9일 전_x000a_              대비"/>
    <s v="잠금 해제 필요"/>
    <s v="잠금 해제 필요"/>
    <s v="정확"/>
    <x v="0"/>
    <m/>
    <m/>
    <s v="2   2"/>
    <s v="벤처캐피탈"/>
    <s v="7건"/>
    <s v="대기업/중견기업"/>
    <s v="2건"/>
    <s v="사모투자회사"/>
    <s v="1건"/>
    <s v="금융기업투자"/>
    <s v="9건"/>
    <s v="게임기업투자"/>
    <s v="1건"/>
    <s v="자동차주유소/충전소"/>
    <s v="1건"/>
  </r>
  <r>
    <s v="카도카와"/>
    <x v="6"/>
    <d v="2020-06-01T00:00:00"/>
    <n v="412"/>
    <x v="11"/>
    <x v="6"/>
    <s v="생활금융"/>
    <s v="상장"/>
    <s v="상장∙일본∙중소기업"/>
    <s v="일본"/>
    <s v="중소기업"/>
    <s v="알 수 없음"/>
    <s v="네트워크 게임 솔루션"/>
    <s v="비디오 게임 네트워크 솔루션"/>
    <s v="게임개발"/>
    <s v="온라인"/>
    <s v="지원"/>
    <s v="API/SDK"/>
    <s v="운영"/>
    <s v="알 수 없음"/>
    <s v="알 수 없음"/>
    <s v="알 수 없음"/>
    <s v="정확"/>
    <x v="0"/>
    <m/>
    <s v="알 수 없음"/>
    <m/>
    <s v="대기업/중견기업"/>
    <s v="1건"/>
    <m/>
    <m/>
    <m/>
    <m/>
    <s v="생활메신저"/>
    <s v="1건"/>
    <m/>
    <m/>
    <m/>
    <m/>
  </r>
  <r>
    <s v="카랑"/>
    <x v="1"/>
    <d v="2021-11-11T00:00:00"/>
    <n v="60"/>
    <x v="2"/>
    <x v="13"/>
    <s v="생활금융"/>
    <s v="비상장"/>
    <s v="비상장∙한국∙스타트업"/>
    <s v="한국"/>
    <s v="스타트업"/>
    <s v="27명_x000a_            _x000a_              2022-02-01_x000a_             _x000a_              -7명_x000a_             _x000a_              1개월 전_x000a_              대비"/>
    <s v="카수리"/>
    <s v="B2C 전문 자동차 출장 정비 서비스"/>
    <s v="리얼타임 커뮤니케이션"/>
    <s v="오투오"/>
    <s v="중개"/>
    <s v="모바일앱-iOS"/>
    <s v="운영"/>
    <s v="16억원_x000a_            _x000a_              2021-03-19_x000a_             _x000a_              +4.84%_x000a_             _x000a_              1일 전_x000a_              대비"/>
    <s v="잠금 해제 필요"/>
    <s v="잠금 해제 필요"/>
    <s v="정확"/>
    <x v="0"/>
    <m/>
    <m/>
    <m/>
    <s v="금융회사"/>
    <s v="3건"/>
    <s v="벤처캐피탈"/>
    <s v="2건"/>
    <s v="기업벤처캐피탈"/>
    <s v="1건"/>
    <s v="금융기업투자"/>
    <s v="3건"/>
    <s v="금융기업지원"/>
    <s v="1건"/>
    <s v="금융주식"/>
    <s v="1건"/>
  </r>
  <r>
    <s v="카리스바이오"/>
    <x v="1"/>
    <d v="2021-08-02T00:00:00"/>
    <n v="103"/>
    <x v="161"/>
    <x v="7"/>
    <s v="생활금융"/>
    <s v="비상장"/>
    <s v="비상장∙한국∙중소기업"/>
    <s v="한국"/>
    <s v="중소기업"/>
    <s v="14명_x000a_            _x000a_              2022-02-01_x000a_             _x000a_              0명_x000a_             _x000a_              1개월 전_x000a_              대비"/>
    <s v="심혈관질환 세포치료제"/>
    <s v="심혈관질환 세포치료제"/>
    <s v="연구개발"/>
    <s v="오프라인"/>
    <s v="제조/공급"/>
    <s v="상품"/>
    <s v="개발중"/>
    <s v="2억원_x000a_            _x000a_              2021-07-23_x000a_             _x000a_              +3.82%_x000a_             _x000a_              2개월 전_x000a_              대비"/>
    <s v="잠금 해제 필요"/>
    <s v="잠금 해제 필요"/>
    <s v="정확"/>
    <x v="0"/>
    <m/>
    <m/>
    <m/>
    <s v="벤처캐피탈"/>
    <s v="3건"/>
    <s v="은행"/>
    <s v="1건"/>
    <s v="기업벤처캐피탈"/>
    <s v="1건"/>
    <s v="금융기업투자"/>
    <s v="4건"/>
    <s v="금융송금/결제"/>
    <s v="1건"/>
    <m/>
    <m/>
  </r>
  <r>
    <s v="카모니"/>
    <x v="3"/>
    <d v="2016-12-01T00:00:00"/>
    <n v="0"/>
    <x v="214"/>
    <x v="13"/>
    <s v="생활금융"/>
    <s v="비상장"/>
    <s v="비상장∙한국∙스타트업"/>
    <s v="한국"/>
    <s v="스타트업"/>
    <s v="알 수 없음"/>
    <s v="카모니"/>
    <s v="P2P 카쉐어링 서비스"/>
    <s v="리얼타임 커뮤니케이션"/>
    <s v="오투오"/>
    <s v="중개"/>
    <s v="모바일앱-iOS"/>
    <s v="개발중"/>
    <s v="100만원_x000a_            _x000a_              2016-09-21"/>
    <s v="알 수 없음"/>
    <s v="알 수 없음"/>
    <s v="정확"/>
    <x v="0"/>
    <m/>
    <s v="20억"/>
    <m/>
    <s v="액셀러레이터"/>
    <s v="1건"/>
    <m/>
    <m/>
    <m/>
    <m/>
    <s v="기업기업투자"/>
    <s v="1건"/>
    <m/>
    <m/>
    <m/>
    <m/>
  </r>
  <r>
    <s v="카바조"/>
    <x v="1"/>
    <d v="2020-09-04T00:00:00"/>
    <n v="20"/>
    <x v="133"/>
    <x v="13"/>
    <s v="생활금융"/>
    <s v="비상장"/>
    <s v="비상장∙한국∙스타트업"/>
    <s v="한국"/>
    <s v="스타트업"/>
    <s v="20명_x000a_            _x000a_              2022-02-01_x000a_             _x000a_              +2명_x000a_             _x000a_              1개월 전_x000a_              대비"/>
    <s v="카바조"/>
    <s v="정비사 출장점검 서비스"/>
    <s v="리얼타임 커뮤니케이션"/>
    <s v="오투오"/>
    <s v="지원"/>
    <s v="모바일앱-iOS"/>
    <s v="운영"/>
    <s v="1685만원_x000a_            _x000a_              2020-08-15_x000a_             _x000a_              +17.64%_x000a_             _x000a_              1.3년 전_x000a_              대비"/>
    <s v="잠금 해제 필요"/>
    <s v="잠금 해제 필요"/>
    <s v="정확"/>
    <x v="0"/>
    <m/>
    <m/>
    <s v="2"/>
    <s v="벤처캐피탈"/>
    <s v="4건"/>
    <s v="액셀러레이터"/>
    <s v="1건"/>
    <s v="기업벤처캐피탈"/>
    <s v="1건"/>
    <s v="금융기업투자"/>
    <s v="5건"/>
    <s v="기업기업투자"/>
    <s v="2건"/>
    <m/>
    <m/>
  </r>
  <r>
    <s v="카버샵"/>
    <x v="3"/>
    <d v="2020-09-03T00:00:00"/>
    <n v="0"/>
    <x v="2"/>
    <x v="13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카버샵"/>
    <s v="차량 케어 서비스"/>
    <s v="리얼타임 커뮤니케이션"/>
    <s v="오투오"/>
    <s v="중개"/>
    <s v="모바일앱-iOS"/>
    <s v="운영"/>
    <s v="3402만원_x000a_            _x000a_              2020-02-28_x000a_             _x000a_              +0.73%_x000a_             _x000a_              2개월 전_x000a_              대비"/>
    <s v="잠금 해제 필요"/>
    <s v="잠금 해제 필요"/>
    <s v="정확"/>
    <x v="0"/>
    <m/>
    <m/>
    <m/>
    <s v="컴퍼니빌더"/>
    <s v="1건"/>
    <s v="스타트업"/>
    <s v="1건"/>
    <m/>
    <m/>
    <s v="기업기업투자"/>
    <s v="1건"/>
    <s v="자동차렌탈"/>
    <s v="1건"/>
    <m/>
    <m/>
  </r>
  <r>
    <s v="카버코리아"/>
    <x v="0"/>
    <d v="2017-09-25T00:00:00"/>
    <n v="30000"/>
    <x v="99"/>
    <x v="33"/>
    <s v="생활금융"/>
    <s v="비상장"/>
    <s v="비상장∙한국∙중소기업"/>
    <s v="한국"/>
    <s v="중소기업"/>
    <s v="237명_x000a_            _x000a_              2022-02-01_x000a_             _x000a_              +2명_x000a_             _x000a_              1개월 전_x000a_              대비"/>
    <s v="에이에이치씨"/>
    <s v="화장품 브랜드"/>
    <s v="제조"/>
    <s v="오프라인"/>
    <s v="제조/공급"/>
    <s v="상품"/>
    <s v="운영"/>
    <s v="49억원_x000a_            _x000a_              2016-02-02_x000a_             _x000a_              0.00%_x000a_             _x000a_              2개월 전_x000a_              대비"/>
    <s v="잠금 해제 필요"/>
    <s v="잠금 해제 필요"/>
    <s v="정확"/>
    <x v="0"/>
    <m/>
    <m/>
    <m/>
    <s v="벤처캐피탈"/>
    <s v="4건"/>
    <s v="기업벤처캐피탈"/>
    <s v="2건"/>
    <s v="은행"/>
    <s v="1건"/>
    <s v="금융기업투자"/>
    <s v="6건"/>
    <s v="금융금융상품"/>
    <s v="1건"/>
    <s v="뷰티화장품"/>
    <s v="1건"/>
  </r>
  <r>
    <s v="카보랩"/>
    <x v="2"/>
    <d v="2017-10-01T00:00:00"/>
    <n v="5"/>
    <x v="114"/>
    <x v="8"/>
    <s v="생활금융"/>
    <s v="비상장"/>
    <s v="비상장∙한국∙중소기업"/>
    <s v="한국"/>
    <s v="중소기업"/>
    <s v="8명_x000a_            _x000a_              2022-02-01_x000a_             _x000a_              +1명_x000a_             _x000a_              1개월 전_x000a_              대비"/>
    <s v="내화단열제"/>
    <s v="탄소소재 내화단열제"/>
    <s v="제조"/>
    <s v="오프라인"/>
    <s v="제조/공급"/>
    <s v="부품"/>
    <s v="운영"/>
    <s v="2억원_x000a_            _x000a_              2021-05-01_x000a_             _x000a_              +6.03%_x000a_             _x000a_              3.6년 전_x000a_              대비"/>
    <s v="알 수 없음"/>
    <s v="알 수 없음"/>
    <s v="정확"/>
    <x v="0"/>
    <m/>
    <m/>
    <m/>
    <s v="협회/재단"/>
    <s v="1건"/>
    <s v="벤처캐피탈"/>
    <s v="1건"/>
    <s v="인큐베이터"/>
    <s v="1건"/>
    <s v="기업기업투자"/>
    <s v="2건"/>
    <s v="금융기업투자"/>
    <s v="1건"/>
    <m/>
    <m/>
  </r>
  <r>
    <s v="카브루"/>
    <x v="1"/>
    <d v="2019-06-21T00:00:00"/>
    <n v="30"/>
    <x v="180"/>
    <x v="15"/>
    <s v="생활금융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경복궁 에일"/>
    <s v="IPA(India Pale Ale) 스타일 수제맥주"/>
    <s v="제조"/>
    <s v="오프라인"/>
    <s v="제조/공급"/>
    <s v="상품"/>
    <s v="운영"/>
    <s v="1억원_x000a_            _x000a_              2021-05-29_x000a_             _x000a_              +3.45%_x000a_             _x000a_              9개월 전_x000a_              대비"/>
    <s v="잠금 해제 필요"/>
    <s v="잠금 해제 필요"/>
    <s v="정확"/>
    <x v="0"/>
    <m/>
    <m/>
    <m/>
    <s v="대기업/중견기업"/>
    <s v="1건"/>
    <s v="기업벤처캐피탈"/>
    <s v="1건"/>
    <m/>
    <m/>
    <s v="음식가공식품"/>
    <s v="1건"/>
    <s v="금융기업투자"/>
    <s v="1건"/>
    <m/>
    <m/>
  </r>
  <r>
    <s v="카비"/>
    <x v="1"/>
    <d v="2016-03-17T00:00:00"/>
    <n v="20"/>
    <x v="126"/>
    <x v="13"/>
    <s v="생활금융"/>
    <s v="비상장"/>
    <s v="비상장∙한국∙스타트업"/>
    <s v="한국"/>
    <s v="스타트업"/>
    <s v="30명_x000a_            _x000a_              2022-02-01_x000a_             _x000a_              +2명_x000a_             _x000a_              1개월 전_x000a_              대비"/>
    <s v="운전자지원시스템"/>
    <s v="카메라 영상기반의 차량 안전주행 보조시스템"/>
    <s v="사물인터넷/센서"/>
    <s v="오프라인"/>
    <s v="제조/공급"/>
    <s v="하드웨어"/>
    <s v="운영"/>
    <s v="2억원_x000a_            _x000a_              2020-04-15_x000a_             _x000a_              +2.02%_x000a_             _x000a_              2개월 전_x000a_              대비"/>
    <s v="잠금 해제 필요"/>
    <s v="잠금 해제 필요"/>
    <s v="추정"/>
    <x v="0"/>
    <m/>
    <m/>
    <m/>
    <s v="대기업/중견기업"/>
    <s v="1건"/>
    <m/>
    <m/>
    <m/>
    <m/>
    <s v="생활통신"/>
    <s v="1건"/>
    <m/>
    <m/>
    <m/>
    <m/>
  </r>
  <r>
    <s v="카사코리아"/>
    <x v="5"/>
    <d v="2021-12-14T00:00:00"/>
    <n v="385"/>
    <x v="215"/>
    <x v="23"/>
    <s v="자산관리"/>
    <s v="비상장"/>
    <s v="비상장∙한국∙스타트업"/>
    <s v="한국"/>
    <s v="스타트업"/>
    <s v="60명_x000a_            _x000a_              2022-02-01_x000a_             _x000a_              +4명_x000a_             _x000a_              1개월 전_x000a_              대비"/>
    <s v="카사"/>
    <s v="상업용 부동산 간접투자 중개 플랫폼"/>
    <s v="블록체인"/>
    <s v="온라인"/>
    <s v="중개"/>
    <s v="모바일앱-iOS"/>
    <s v="운영"/>
    <s v="20억원_x000a_            _x000a_              2018-11-05_x000a_             _x000a_              +99.39%_x000a_             _x000a_              2개월 전_x000a_              대비"/>
    <s v="잠금 해제 필요"/>
    <s v="잠금 해제 필요"/>
    <s v="정확"/>
    <x v="0"/>
    <m/>
    <m/>
    <m/>
    <s v="벤처캐피탈"/>
    <s v="6건"/>
    <s v="기업벤처캐피탈"/>
    <s v="4건"/>
    <s v="대기업/중견기업"/>
    <s v="4건"/>
    <s v="금융기업투자"/>
    <s v="11건"/>
    <s v="기업기업투자"/>
    <s v="2건"/>
    <s v="금융송금/결제"/>
    <s v="2건"/>
  </r>
  <r>
    <s v="카수리"/>
    <x v="0"/>
    <d v="2020-05-08T00:00:00"/>
    <n v="0"/>
    <x v="2"/>
    <x v="13"/>
    <s v="생활금융"/>
    <s v="폐업"/>
    <s v="폐업∙한국∙스타트업"/>
    <s v="한국"/>
    <s v="스타트업"/>
    <s v="18명_x000a_            _x000a_              2020-04-01_x000a_             _x000a_              0명_x000a_             _x000a_              1개월 전_x000a_              대비"/>
    <s v="카수리"/>
    <s v="B2C 전문 자동차 출장 정비 서비스"/>
    <s v="리얼타임 커뮤니케이션"/>
    <s v="오투오"/>
    <s v="중개"/>
    <s v="모바일앱-iOS"/>
    <s v="운영"/>
    <s v="2억원_x000a_            _x000a_              2018-10-20_x000a_             _x000a_              +0.84%_x000a_             _x000a_              2.1년 전_x000a_              대비"/>
    <s v="알 수 없음"/>
    <s v="알 수 없음"/>
    <s v="정확"/>
    <x v="0"/>
    <m/>
    <m/>
    <m/>
    <s v="액셀러레이터"/>
    <s v="1건"/>
    <s v="스타트업"/>
    <s v="1건"/>
    <m/>
    <m/>
    <s v="기업기업투자"/>
    <s v="1건"/>
    <s v="자동차정비/수리"/>
    <s v="1건"/>
    <m/>
    <m/>
  </r>
  <r>
    <s v="카썸모빌리티"/>
    <x v="4"/>
    <d v="2016-05-03T00:00:00"/>
    <n v="18"/>
    <x v="88"/>
    <x v="13"/>
    <s v="생활금융"/>
    <s v="비상장"/>
    <s v="비상장∙한국∙스타트업"/>
    <s v="한국"/>
    <s v="스타트업"/>
    <s v="13명_x000a_            _x000a_              2020-04-01_x000a_             _x000a_              0명_x000a_             _x000a_              1개월 전_x000a_              대비"/>
    <s v="카썸"/>
    <s v="중소 렌터카 회사 연계 장기간 렌탈 중개 서비스"/>
    <s v="전자상거래"/>
    <s v="오투오"/>
    <s v="중개"/>
    <s v="모바일앱-iOS"/>
    <s v="종료"/>
    <s v="6억원_x000a_            _x000a_              2015-03-04_x000a_             _x000a_              +33.32%_x000a_             _x000a_              5개월 전_x000a_              대비"/>
    <s v="잠금 해제 필요"/>
    <s v="잠금 해제 필요"/>
    <s v="추정"/>
    <x v="0"/>
    <m/>
    <m/>
    <m/>
    <s v="벤처캐피탈"/>
    <s v="3건"/>
    <s v="기업벤처캐피탈"/>
    <s v="1건"/>
    <s v="금융회사"/>
    <s v="1건"/>
    <s v="금융기업투자"/>
    <s v="4건"/>
    <s v="금융대부업"/>
    <s v="1건"/>
    <m/>
    <m/>
  </r>
  <r>
    <s v="카우앤독"/>
    <x v="3"/>
    <d v="2015-01-01T00:00:00"/>
    <n v="0"/>
    <x v="50"/>
    <x v="23"/>
    <s v="자산관리"/>
    <s v="비상장"/>
    <s v="비상장∙한국∙중소기업"/>
    <s v="한국"/>
    <s v="중소기업"/>
    <s v="알 수 없음"/>
    <s v="카우앤독"/>
    <s v="소셜벤처기업 코워킹 스페이스"/>
    <s v="N/A"/>
    <s v="오프라인"/>
    <s v="구독/멤버십"/>
    <s v="공간"/>
    <s v="운영"/>
    <s v="7억원_x000a_            _x000a_              2017-02-02_x000a_             _x000a_              +60.00%_x000a_             _x000a_              2.0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카울리오블리스"/>
    <x v="0"/>
    <d v="2016-10-26T00:00:00"/>
    <n v="0"/>
    <x v="138"/>
    <x v="5"/>
    <s v="경영지원"/>
    <s v="비상장"/>
    <s v="비상장∙한국∙스타트업"/>
    <s v="한국"/>
    <s v="스타트업"/>
    <s v="알 수 없음"/>
    <s v="온라인 마케팅 대행"/>
    <s v="중국 온라인 마케팅 기획 및 대행 서비스"/>
    <s v="광고네트워크"/>
    <s v="온라인"/>
    <s v="지원"/>
    <s v="교육/컨설팅"/>
    <s v="운영"/>
    <s v="알 수 없음"/>
    <s v="알 수 없음"/>
    <s v="알 수 없음"/>
    <s v="정확"/>
    <x v="0"/>
    <m/>
    <m/>
    <m/>
    <s v="스타트업"/>
    <s v="1건"/>
    <m/>
    <m/>
    <m/>
    <m/>
    <s v="광고마케팅마케팅솔루션"/>
    <s v="1건"/>
    <m/>
    <m/>
    <m/>
    <m/>
  </r>
  <r>
    <s v="카이노스메드"/>
    <x v="5"/>
    <d v="2019-07-30T00:00:00"/>
    <n v="70"/>
    <x v="44"/>
    <x v="7"/>
    <s v="생활금융"/>
    <s v="폐업"/>
    <s v="폐업∙한국∙중소기업"/>
    <s v="한국"/>
    <s v="중소기업"/>
    <s v="22명_x000a_            _x000a_              2020-05-01_x000a_             _x000a_              -1명_x000a_             _x000a_              1개월 전_x000a_              대비"/>
    <s v="KM-819"/>
    <s v="파킨슨병 치료제"/>
    <s v="연구개발"/>
    <s v="오프라인"/>
    <s v="제조/공급"/>
    <s v="상품"/>
    <s v="개발중"/>
    <s v="70억원_x000a_            _x000a_              2019-08-10_x000a_             _x000a_              +2.20%_x000a_             _x000a_              17일 전_x000a_              대비"/>
    <s v="알 수 없음"/>
    <s v="알 수 없음"/>
    <s v="추정"/>
    <x v="0"/>
    <m/>
    <m/>
    <m/>
    <s v="벤처캐피탈"/>
    <s v="2건"/>
    <s v="금융회사"/>
    <s v="2건"/>
    <m/>
    <m/>
    <s v="금융기업투자"/>
    <s v="2건"/>
    <s v="금융자산관리"/>
    <s v="1건"/>
    <s v="금융대부업"/>
    <s v="1건"/>
  </r>
  <r>
    <s v="카이아이컴퍼니"/>
    <x v="3"/>
    <d v="2019-06-01T00:00:00"/>
    <n v="7"/>
    <x v="144"/>
    <x v="7"/>
    <s v="생활금융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덴티아이"/>
    <s v="치과주치의 전문구강 플랫폼"/>
    <s v="프로그램개발"/>
    <s v="온라인"/>
    <s v="지원"/>
    <s v="모바일앱-iOS"/>
    <s v="운영"/>
    <s v="1억원_x000a_            _x000a_              2021-07-07_x000a_             _x000a_              0.00%_x000a_             _x000a_              22일 전_x000a_              대비"/>
    <s v="잠금 해제 필요"/>
    <s v="잠금 해제 필요"/>
    <s v="정확"/>
    <x v="0"/>
    <m/>
    <m/>
    <m/>
    <s v="액셀러레이터"/>
    <s v="3건"/>
    <s v="인큐베이터"/>
    <s v="1건"/>
    <s v="금융회사"/>
    <s v="1건"/>
    <s v="기업기업투자"/>
    <s v="4건"/>
    <s v="금융기업투자"/>
    <s v="1건"/>
    <m/>
    <m/>
  </r>
  <r>
    <s v="카이팜"/>
    <x v="1"/>
    <d v="2020-01-29T00:00:00"/>
    <n v="55"/>
    <x v="48"/>
    <x v="7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신약 타겟 발굴 서비스"/>
    <s v="AI 약물 가상탐색 기술을 바탕으로 약물 타겟 및 신약 후보 물질 발굴"/>
    <s v="인공지능"/>
    <s v="온라인"/>
    <s v="연구/분석"/>
    <s v="소프트웨어"/>
    <s v="운영"/>
    <s v="7778만원_x000a_            _x000a_              2020-01-24_x000a_             _x000a_              +23.25%_x000a_             _x000a_              5개월 전_x000a_              대비"/>
    <s v="잠금 해제 필요"/>
    <s v="잠금 해제 필요"/>
    <s v="정확"/>
    <x v="2"/>
    <m/>
    <m/>
    <s v="2"/>
    <s v="벤처캐피탈"/>
    <s v="5건"/>
    <s v="기업벤처캐피탈"/>
    <s v="2건"/>
    <s v="인큐베이터"/>
    <s v="1건"/>
    <s v="금융기업투자"/>
    <s v="8건"/>
    <s v="기업기업투자"/>
    <s v="1건"/>
    <m/>
    <m/>
  </r>
  <r>
    <s v="카찹"/>
    <x v="4"/>
    <d v="2022-03-23T00:00:00"/>
    <n v="20"/>
    <x v="88"/>
    <x v="13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카찹"/>
    <s v="통합 모빌리티 셰어링 서비스"/>
    <s v="리얼타임 커뮤니케이션"/>
    <s v="오투오"/>
    <s v="중개"/>
    <s v="모바일앱-Android"/>
    <s v="운영"/>
    <s v="1270만원_x000a_            _x000a_              2020-11-06_x000a_             _x000a_              +8.83%_x000a_             _x000a_              16일 전_x000a_              대비"/>
    <s v="잠금 해제 필요"/>
    <s v="잠금 해제 필요"/>
    <s v="정확"/>
    <x v="0"/>
    <m/>
    <m/>
    <m/>
    <s v="인큐베이터"/>
    <s v="2건"/>
    <s v="컴퍼니빌더"/>
    <s v="1건"/>
    <s v="대기업/중견기업"/>
    <s v="1건"/>
    <s v="기업기업투자"/>
    <s v="3건"/>
    <s v="금융기업투자"/>
    <s v="2건"/>
    <s v="자동차부품"/>
    <s v="1건"/>
  </r>
  <r>
    <s v="카카오게임즈"/>
    <x v="11"/>
    <d v="2020-09-10T00:00:00"/>
    <n v="5360"/>
    <x v="56"/>
    <x v="6"/>
    <s v="생활금융"/>
    <s v="상장"/>
    <s v="상장∙한국∙대기업/중견기업"/>
    <s v="한국"/>
    <s v="대기업/중견기업"/>
    <s v="484명_x000a_            _x000a_              2022-02-01_x000a_             _x000a_              +23명_x000a_             _x000a_              1개월 전_x000a_              대비"/>
    <s v="카카오게임즈"/>
    <s v="모바일 게임 퍼블리싱 플랫폼"/>
    <s v="게임개발"/>
    <s v="온라인"/>
    <s v="유통"/>
    <s v="웹사이트"/>
    <s v="운영"/>
    <s v="알 수 없음"/>
    <s v="잠금 해제 필요"/>
    <s v="잠금 해제 필요"/>
    <s v="정확"/>
    <x v="0"/>
    <m/>
    <m/>
    <m/>
    <s v="스타트업"/>
    <s v="3건"/>
    <s v="벤처캐피탈"/>
    <s v="3건"/>
    <s v="대기업/중견기업"/>
    <s v="2건"/>
    <s v="금융기업투자"/>
    <s v="3건"/>
    <s v="게임시뮬레이션게임"/>
    <s v="2건"/>
    <s v="게임게임퍼블리싱"/>
    <s v="2건"/>
  </r>
  <r>
    <s v="카카오게임즈홀딩스"/>
    <x v="0"/>
    <d v="2017-08-17T00:00:00"/>
    <n v="0"/>
    <x v="33"/>
    <x v="6"/>
    <s v="생활금융"/>
    <s v="폐업"/>
    <s v="폐업∙한국∙대기업/중견기업"/>
    <s v="한국"/>
    <s v="대기업/중견기업"/>
    <s v="알 수 없음"/>
    <s v="사업지주회사"/>
    <s v="게임분야 사업지주회사"/>
    <s v="N/A"/>
    <s v="오프라인"/>
    <s v="인수합병"/>
    <s v="지주회사"/>
    <s v="운영"/>
    <s v="알 수 없음"/>
    <s v="알 수 없음"/>
    <s v="알 수 없음"/>
    <s v="정확"/>
    <x v="0"/>
    <m/>
    <s v="15억"/>
    <m/>
    <s v="대기업/중견기업"/>
    <s v="1건"/>
    <m/>
    <m/>
    <m/>
    <m/>
    <s v="생활메신저"/>
    <s v="1건"/>
    <m/>
    <m/>
    <m/>
    <m/>
  </r>
  <r>
    <s v="카카오모빌리티"/>
    <x v="7"/>
    <d v="2021-12-01T00:00:00"/>
    <n v="10000"/>
    <x v="214"/>
    <x v="13"/>
    <s v="생활금융"/>
    <s v="비상장"/>
    <s v="비상장∙한국∙대기업/중견기업"/>
    <s v="한국"/>
    <s v="대기업/중견기업"/>
    <s v="743명_x000a_            _x000a_              2022-02-01_x000a_             _x000a_              +16명_x000a_             _x000a_              1개월 전_x000a_              대비"/>
    <s v="카카오 T"/>
    <s v="택시, 대리운전, 주차, 내비 통합 서비스"/>
    <s v="리얼타임 커뮤니케이션"/>
    <s v="오투오"/>
    <s v="중개"/>
    <s v="모바일앱-iOS"/>
    <s v="운영"/>
    <s v="알 수 없음"/>
    <s v="잠금 해제 필요"/>
    <s v="잠금 해제 필요"/>
    <s v="정확"/>
    <x v="0"/>
    <m/>
    <m/>
    <s v="2   2"/>
    <s v="사모투자회사"/>
    <s v="5건"/>
    <s v="대기업/중견기업"/>
    <s v="5건"/>
    <s v="벤처캐피탈"/>
    <s v="1건"/>
    <s v="금융기업투자"/>
    <s v="6건"/>
    <s v="금융주식"/>
    <s v="1건"/>
    <s v="생활정보제공"/>
    <s v="1건"/>
  </r>
  <r>
    <s v="카카오뱅크"/>
    <x v="11"/>
    <d v="2021-08-05T00:00:00"/>
    <n v="30000"/>
    <x v="10"/>
    <x v="3"/>
    <s v="개인금융"/>
    <s v="상장"/>
    <s v="상장∙한국∙은행"/>
    <s v="한국"/>
    <s v="은행"/>
    <s v="1050명_x000a_            _x000a_              2022-02-01_x000a_             _x000a_              +11명_x000a_             _x000a_              1개월 전_x000a_              대비"/>
    <s v="카카오뱅크"/>
    <s v="온라인 뱅킹 시스템"/>
    <s v="전자상거래"/>
    <s v="온라인"/>
    <s v="지원"/>
    <s v="모바일앱-iOS"/>
    <s v="운영"/>
    <s v="알 수 없음"/>
    <s v="잠금 해제 필요"/>
    <s v="잠금 해제 필요"/>
    <s v="정확"/>
    <x v="0"/>
    <m/>
    <m/>
    <m/>
    <s v="대기업/중견기업"/>
    <s v="4건"/>
    <s v="사모투자회사"/>
    <s v="3건"/>
    <s v="금융회사"/>
    <s v="3건"/>
    <s v="금융기업투자"/>
    <s v="4건"/>
    <s v="생활메신저"/>
    <s v="1건"/>
    <s v="금융자산관리"/>
    <s v="1건"/>
  </r>
  <r>
    <s v="카카오브이엑스"/>
    <x v="9"/>
    <d v="2021-07-26T00:00:00"/>
    <n v="1430"/>
    <x v="106"/>
    <x v="20"/>
    <s v="생활금융"/>
    <s v="비상장"/>
    <s v="비상장∙한국∙중소기업"/>
    <s v="한국"/>
    <s v="중소기업"/>
    <s v="477명_x000a_            _x000a_              2022-02-01_x000a_             _x000a_              +14명_x000a_             _x000a_              1개월 전_x000a_              대비"/>
    <s v="프렌즈 스크린"/>
    <s v="스크린 골프 브랜드"/>
    <s v="사물인터넷/센서"/>
    <s v="오프라인"/>
    <s v="가맹"/>
    <s v="모바일앱-Android"/>
    <s v="운영"/>
    <s v="225억원_x000a_            _x000a_              2021-09-09_x000a_             _x000a_              +3.45%_x000a_             _x000a_              28일 전_x000a_              대비"/>
    <s v="잠금 해제 필요"/>
    <s v="잠금 해제 필요"/>
    <s v="정확"/>
    <x v="0"/>
    <m/>
    <m/>
    <m/>
    <s v="벤처캐피탈"/>
    <s v="3건"/>
    <s v="금융회사"/>
    <s v="2건"/>
    <s v="중소기업"/>
    <s v="1건"/>
    <s v="금융기업투자"/>
    <s v="5건"/>
    <s v="금융주식"/>
    <s v="2건"/>
    <s v="스포츠골프"/>
    <s v="1건"/>
  </r>
  <r>
    <s v="카카오엔터테인먼트"/>
    <x v="12"/>
    <d v="2016-12-05T00:00:00"/>
    <n v="1500"/>
    <x v="65"/>
    <x v="0"/>
    <s v="생활금융"/>
    <s v="비상장"/>
    <s v="비상장∙한국∙대기업/중견기업"/>
    <s v="한국"/>
    <s v="대기업/중견기업"/>
    <s v="928명_x000a_            _x000a_              2022-02-01_x000a_             _x000a_              +14명_x000a_             _x000a_              1개월 전_x000a_              대비"/>
    <s v="카카오페이지"/>
    <s v="웹툰/웹소설 플랫폼"/>
    <s v="이미지/영상처리"/>
    <s v="온라인"/>
    <s v="지원"/>
    <s v="모바일앱-iOS"/>
    <s v="운영"/>
    <s v="156억원_x000a_            _x000a_              2021-03-02_x000a_             _x000a_              +37.49%_x000a_             _x000a_              6일 전_x000a_              대비"/>
    <s v="잠금 해제 필요"/>
    <s v="잠금 해제 필요"/>
    <s v="추정"/>
    <x v="0"/>
    <m/>
    <m/>
    <m/>
    <s v="기업벤처캐피탈"/>
    <s v="3건"/>
    <s v="벤처캐피탈"/>
    <s v="1건"/>
    <s v="대기업/중견기업"/>
    <s v="1건"/>
    <s v="금융기업투자"/>
    <s v="5건"/>
    <s v="생활메신저"/>
    <s v="1건"/>
    <m/>
    <m/>
  </r>
  <r>
    <s v="카카오엔터프라이즈"/>
    <x v="1"/>
    <d v="2020-01-06T00:00:00"/>
    <n v="1000"/>
    <x v="134"/>
    <x v="4"/>
    <s v="경영지원"/>
    <s v="비상장"/>
    <s v="비상장∙한국∙대기업/중견기업"/>
    <s v="한국"/>
    <s v="대기업/중견기업"/>
    <s v="알 수 없음"/>
    <s v="카카오워크"/>
    <s v="기업용 사내 메신저 서비스"/>
    <s v="리얼타임 커뮤니케이션"/>
    <s v="온라인"/>
    <s v="구독/멤버십"/>
    <s v="소프트웨어"/>
    <s v="운영"/>
    <s v="알 수 없음"/>
    <s v="알 수 없음"/>
    <s v="알 수 없음"/>
    <s v="정확"/>
    <x v="0"/>
    <m/>
    <s v="알 수 없음"/>
    <m/>
    <s v="은행"/>
    <s v="1건"/>
    <m/>
    <m/>
    <m/>
    <m/>
    <s v="금융송금/결제"/>
    <s v="1건"/>
    <m/>
    <m/>
    <m/>
    <m/>
  </r>
  <r>
    <s v="카카오엠"/>
    <x v="0"/>
    <d v="2018-09-01T00:00:00"/>
    <n v="108"/>
    <x v="164"/>
    <x v="0"/>
    <s v="생활금융"/>
    <s v="폐업"/>
    <s v="폐업∙한국∙중소기업"/>
    <s v="한국"/>
    <s v="중소기업"/>
    <s v="320명_x000a_            _x000a_              2021-02-01_x000a_             _x000a_              +16명_x000a_             _x000a_              1개월 전_x000a_              대비"/>
    <s v="멜론"/>
    <s v="음악 스트리밍 앱"/>
    <s v="음악/영상스트리밍"/>
    <s v="온라인"/>
    <s v="유통"/>
    <s v="모바일앱-iOS"/>
    <s v="운영"/>
    <s v="38억원_x000a_            _x000a_              2019-09-28_x000a_             _x000a_              +7.27%_x000a_             _x000a_              3개월 전_x000a_              대비"/>
    <s v="잠금 해제 필요"/>
    <s v="잠금 해제 필요"/>
    <s v="정확"/>
    <x v="0"/>
    <m/>
    <m/>
    <m/>
    <s v="중소기업"/>
    <s v="1건"/>
    <s v="대기업/중견기업"/>
    <s v="1건"/>
    <m/>
    <m/>
    <s v="콘텐츠유틸리티"/>
    <s v="1건"/>
    <s v="생활메신저"/>
    <s v="1건"/>
    <m/>
    <m/>
  </r>
  <r>
    <s v="카카오재팬"/>
    <x v="9"/>
    <d v="2021-05-20T00:00:00"/>
    <n v="6000"/>
    <x v="65"/>
    <x v="0"/>
    <s v="생활금융"/>
    <s v="비상장"/>
    <s v="비상장∙한국∙대기업/중견기업"/>
    <s v="한국"/>
    <s v="대기업/중견기업"/>
    <s v="알 수 없음"/>
    <s v="픽코마"/>
    <s v="일본 웹툰 플랫폼"/>
    <s v="이미지/영상처리"/>
    <s v="온라인"/>
    <s v="지원"/>
    <s v="모바일앱-Android"/>
    <s v="운영"/>
    <s v="알 수 없음"/>
    <s v="알 수 없음"/>
    <s v="알 수 없음"/>
    <s v="추정"/>
    <x v="0"/>
    <m/>
    <m/>
    <m/>
    <s v="사모투자회사"/>
    <s v="1건"/>
    <m/>
    <m/>
    <m/>
    <m/>
    <s v="금융기업투자"/>
    <s v="1건"/>
    <m/>
    <m/>
    <m/>
    <m/>
  </r>
  <r>
    <s v="카카오패밀리"/>
    <x v="3"/>
    <d v="2020-08-12T00:00:00"/>
    <n v="0"/>
    <x v="212"/>
    <x v="15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카카오닙스"/>
    <s v="중남미 카카오를 원료로 프리미엄 푸드 제품"/>
    <s v="제조"/>
    <s v="오프라인"/>
    <s v="제조/공급"/>
    <s v="상품"/>
    <s v="운영"/>
    <s v="5700만원_x000a_            _x000a_              2019-12-01_x000a_             _x000a_              +91.23%_x000a_             _x000a_              1.4년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카카오페이"/>
    <x v="11"/>
    <d v="2021-11-03T00:00:00"/>
    <n v="10000"/>
    <x v="10"/>
    <x v="3"/>
    <s v="개인금융"/>
    <s v="상장"/>
    <s v="상장∙한국∙대기업/중견기업"/>
    <s v="한국"/>
    <s v="대기업/중견기업"/>
    <s v="942명_x000a_            _x000a_              2022-02-01_x000a_             _x000a_              +23명_x000a_             _x000a_              1개월 전_x000a_              대비"/>
    <s v="카카오페이"/>
    <s v="온라인 간편결제 서비스"/>
    <s v="결제"/>
    <s v="온라인"/>
    <s v="중개"/>
    <s v="API/SDK"/>
    <s v="운영"/>
    <s v="알 수 없음"/>
    <s v="잠금 해제 필요"/>
    <s v="잠금 해제 필요"/>
    <s v="정확"/>
    <x v="0"/>
    <m/>
    <s v="10억"/>
    <m/>
    <s v="대기업/중견기업"/>
    <s v="2건"/>
    <s v="금융회사"/>
    <s v="1건"/>
    <m/>
    <m/>
    <s v="금융송금/결제"/>
    <s v="1건"/>
    <s v="생활메신저"/>
    <s v="1건"/>
    <s v="금융기업투자"/>
    <s v="1건"/>
  </r>
  <r>
    <s v="카카오페이증권"/>
    <x v="0"/>
    <d v="2018-10-01T00:00:00"/>
    <n v="0"/>
    <x v="58"/>
    <x v="3"/>
    <s v="개인금융"/>
    <s v="비상장"/>
    <s v="비상장∙한국∙금융회사"/>
    <s v="한국"/>
    <s v="금융회사"/>
    <s v="254명_x000a_            _x000a_              2022-02-01_x000a_             _x000a_              -3명_x000a_             _x000a_              1개월 전_x000a_              대비"/>
    <s v="카카오페이증권"/>
    <s v="증권 유통/매매 시스템 (MTS)"/>
    <s v="전자상거래"/>
    <s v="온라인"/>
    <s v="중개"/>
    <s v="모바일앱-iOS"/>
    <s v="개발중"/>
    <s v="알 수 없음"/>
    <s v="잠금 해제 필요"/>
    <s v="잠금 해제 필요"/>
    <s v="정확"/>
    <x v="0"/>
    <m/>
    <m/>
    <m/>
    <s v="대기업/중견기업"/>
    <s v="1건"/>
    <m/>
    <m/>
    <m/>
    <m/>
    <s v="금융송금/결제"/>
    <s v="1건"/>
    <m/>
    <m/>
    <m/>
    <m/>
  </r>
  <r>
    <s v="카테노이드"/>
    <x v="9"/>
    <d v="2020-12-17T00:00:00"/>
    <n v="284"/>
    <x v="14"/>
    <x v="0"/>
    <s v="생활금융"/>
    <s v="비상장"/>
    <s v="비상장∙한국∙중소기업"/>
    <s v="한국"/>
    <s v="중소기업"/>
    <s v="84명_x000a_            _x000a_              2022-02-01_x000a_             _x000a_              +2명_x000a_             _x000a_              1개월 전_x000a_              대비"/>
    <s v="콜러스"/>
    <s v="동영상 서비스 구축에 필요한 동영상 인코딩, 플레이어, 배포, CDN, 라이브, DRM, LMS 등의 모든 기능을 통합 제공하는 솔루션"/>
    <s v="음악/영상스트리밍"/>
    <s v="온라인"/>
    <s v="지원"/>
    <s v="API/SDK"/>
    <s v="운영"/>
    <s v="24억원_x000a_            _x000a_              2021-06-24_x000a_             _x000a_              +0.54%_x000a_             _x000a_              6개월 전_x000a_              대비"/>
    <s v="잠금 해제 필요"/>
    <s v="잠금 해제 필요"/>
    <s v="정확"/>
    <x v="0"/>
    <m/>
    <m/>
    <m/>
    <s v="벤처캐피탈"/>
    <s v="5건"/>
    <s v="기업벤처캐피탈"/>
    <s v="2건"/>
    <s v="대기업/중견기업"/>
    <s v="2건"/>
    <s v="금융기업투자"/>
    <s v="7건"/>
    <s v="방송/통신전자제품"/>
    <s v="1건"/>
    <s v="게임게임퍼블리싱"/>
    <s v="1건"/>
  </r>
  <r>
    <s v="카툴"/>
    <x v="3"/>
    <d v="2020-10-21T00:00:00"/>
    <n v="0"/>
    <x v="183"/>
    <x v="13"/>
    <s v="생활금융"/>
    <s v="비상장"/>
    <s v="비상장∙한국∙스타트업"/>
    <s v="한국"/>
    <s v="스타트업"/>
    <s v="3명_x000a_            _x000a_              2021-08-01_x000a_             _x000a_              -2명_x000a_             _x000a_              1개월 전_x000a_              대비"/>
    <s v="카툴"/>
    <s v="ERP, 중고차딜러 업무 자동화, 중고차거래"/>
    <s v="클라우드"/>
    <s v="온라인"/>
    <s v="지원"/>
    <s v="모바일앱-Android"/>
    <s v="운영"/>
    <s v="500만원_x000a_            _x000a_              2019-03-04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카페24"/>
    <x v="6"/>
    <d v="2021-08-10T00:00:00"/>
    <n v="1320"/>
    <x v="11"/>
    <x v="4"/>
    <s v="경영지원"/>
    <s v="상장"/>
    <s v="상장∙한국∙대기업/중견기업"/>
    <s v="한국"/>
    <s v="대기업/중견기업"/>
    <s v="1309명_x000a_            _x000a_              2022-02-01_x000a_             _x000a_              +21명_x000a_             _x000a_              1개월 전_x000a_              대비"/>
    <s v="카페24"/>
    <s v="웹 도메인, 서버 호스팅 서비스"/>
    <s v="클라우드"/>
    <s v="온라인"/>
    <s v="지원"/>
    <s v="웹사이트"/>
    <s v="운영"/>
    <s v="47억원_x000a_            _x000a_              2018-08-17_x000a_             _x000a_              +5.12%_x000a_             _x000a_              2개월 전_x000a_              대비"/>
    <s v="잠금 해제 필요"/>
    <s v="잠금 해제 필요"/>
    <s v="정확"/>
    <x v="0"/>
    <m/>
    <m/>
    <m/>
    <s v="기업벤처캐피탈"/>
    <s v="1건"/>
    <s v="대기업/중견기업"/>
    <s v="1건"/>
    <m/>
    <m/>
    <s v="금융기업투자"/>
    <s v="1건"/>
    <s v="생활정보제공"/>
    <s v="1건"/>
    <m/>
    <m/>
  </r>
  <r>
    <s v="카페인모터큐브"/>
    <x v="1"/>
    <d v="2015-01-01T00:00:00"/>
    <n v="11"/>
    <x v="2"/>
    <x v="13"/>
    <s v="생활금융"/>
    <s v="폐업"/>
    <s v="폐업∙한국∙스타트업"/>
    <s v="한국"/>
    <s v="스타트업"/>
    <s v="알 수 없음"/>
    <s v="카페인"/>
    <s v="차량 진단 정비 중개 서비스"/>
    <s v="리얼타임 커뮤니케이션"/>
    <s v="오투오"/>
    <s v="중개"/>
    <s v="모바일앱-Android"/>
    <s v="종료"/>
    <s v="5762만원_x000a_            _x000a_              2015-04-11_x000a_             _x000a_              +2.70%_x000a_             _x000a_              1개월 전_x000a_              대비"/>
    <s v="알 수 없음"/>
    <s v="알 수 없음"/>
    <s v="추정"/>
    <x v="0"/>
    <m/>
    <m/>
    <m/>
    <s v="대기업/중견기업"/>
    <s v="2건"/>
    <s v="벤처캐피탈"/>
    <s v="1건"/>
    <m/>
    <m/>
    <s v="기업아웃소싱"/>
    <s v="1건"/>
    <s v="전자제품반도체"/>
    <s v="1건"/>
    <s v="금융기업투자"/>
    <s v="1건"/>
  </r>
  <r>
    <s v="카펜스트리트"/>
    <x v="1"/>
    <d v="2022-02-15T00:00:00"/>
    <n v="120"/>
    <x v="26"/>
    <x v="0"/>
    <s v="생활금융"/>
    <s v="비상장"/>
    <s v="비상장∙한국∙스타트업"/>
    <s v="한국"/>
    <s v="스타트업"/>
    <s v="37명_x000a_            _x000a_              2022-02-01_x000a_             _x000a_              +3명_x000a_             _x000a_              1개월 전_x000a_              대비"/>
    <s v="에이콘3D"/>
    <s v="3D 디자인/모델 판매 및 아카이빙 오픈플랫폼"/>
    <s v="전자상거래"/>
    <s v="온라인"/>
    <s v="중개"/>
    <s v="웹사이트"/>
    <s v="운영"/>
    <s v="135만원_x000a_            _x000a_              2020-08-12_x000a_             _x000a_              +17.11%_x000a_             _x000a_              11개월 전_x000a_              대비"/>
    <s v="알 수 없음"/>
    <s v="알 수 없음"/>
    <s v="정확"/>
    <x v="0"/>
    <m/>
    <m/>
    <s v="3   2   2"/>
    <s v="벤처캐피탈"/>
    <s v="7건"/>
    <s v="기업벤처캐피탈"/>
    <s v="3건"/>
    <s v="인큐베이터"/>
    <s v="1건"/>
    <s v="금융기업투자"/>
    <s v="11건"/>
    <s v="기업기업투자"/>
    <s v="1건"/>
    <m/>
    <m/>
  </r>
  <r>
    <s v="칸그림"/>
    <x v="3"/>
    <d v="2017-05-01T00:00:00"/>
    <n v="10"/>
    <x v="148"/>
    <x v="22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13 inch"/>
    <s v="국내 패션 브랜드 해외유통 이커머스 플랫폼 서비스"/>
    <s v="전자상거래"/>
    <s v="온라인"/>
    <s v="유통"/>
    <s v="웹사이트"/>
    <s v="개발중"/>
    <s v="2667만원_x000a_            _x000a_              2017-04-25_x000a_             _x000a_              +25.01%_x000a_             _x000a_              2.0년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칸델라체인"/>
    <x v="0"/>
    <d v="2018-09-17T00:00:00"/>
    <n v="16"/>
    <x v="10"/>
    <x v="3"/>
    <s v="개인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블록체인 결제 시스템"/>
    <s v="블록체인 기반 가상화폐 결제 서비스"/>
    <s v="블록체인"/>
    <s v="온라인"/>
    <s v="중개"/>
    <s v="API/SDK"/>
    <s v="운영"/>
    <s v="5억원_x000a_            _x000a_              2021-09-08_x000a_             _x000a_              -100.04%_x000a_             _x000a_              2.9년 전_x000a_              대비"/>
    <s v="알 수 없음"/>
    <s v="알 수 없음"/>
    <s v="정확"/>
    <x v="0"/>
    <m/>
    <m/>
    <m/>
    <s v="액셀러레이터"/>
    <s v="1건"/>
    <s v="중소기업"/>
    <s v="1건"/>
    <m/>
    <m/>
    <s v="기업기업투자"/>
    <s v="1건"/>
    <s v="기업모니터링"/>
    <s v="1건"/>
    <m/>
    <m/>
  </r>
  <r>
    <s v="칼라스컴퍼니"/>
    <x v="3"/>
    <d v="2020-03-09T00:00:00"/>
    <n v="1"/>
    <x v="54"/>
    <x v="14"/>
    <s v="생활금융"/>
    <s v="비상장"/>
    <s v="비상장∙한국∙스타트업"/>
    <s v="한국"/>
    <s v="스타트업"/>
    <s v="4명_x000a_            _x000a_              2021-10-01_x000a_             _x000a_              0명_x000a_             _x000a_              1개월 전_x000a_              대비"/>
    <s v="칼라스"/>
    <s v="학습자 빅데이터 기반 인공지능 비즈니스 영어 토탈케어 시스템"/>
    <s v="음악/영상스트리밍"/>
    <s v="온라인"/>
    <s v="지원"/>
    <s v="모바일앱-Android"/>
    <s v="개발중"/>
    <s v="2367만원_x000a_            _x000a_              2020-08-12_x000a_             _x000a_              +11.11%_x000a_             _x000a_              2개월 전_x000a_              대비"/>
    <s v="알 수 없음"/>
    <s v="알 수 없음"/>
    <s v="정확"/>
    <x v="1"/>
    <s v="5억"/>
    <s v="15억"/>
    <m/>
    <s v="액셀러레이터"/>
    <s v="1건"/>
    <m/>
    <m/>
    <m/>
    <m/>
    <s v="기업기업투자"/>
    <s v="1건"/>
    <m/>
    <m/>
    <m/>
    <m/>
  </r>
  <r>
    <s v="칼라프로젝트"/>
    <x v="3"/>
    <d v="2018-12-10T00:00:00"/>
    <n v="0"/>
    <x v="54"/>
    <x v="14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오색중국어"/>
    <s v="색으로 쓰여진 중국어 성조, 중국어 학습 서비스"/>
    <s v="프로그램개발"/>
    <s v="온라인"/>
    <s v="지원"/>
    <s v="모바일앱-iOS"/>
    <s v="운영"/>
    <s v="1억원_x000a_            _x000a_              2019-07-06_x000a_             _x000a_              +5.77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칼리온"/>
    <x v="3"/>
    <d v="2018-07-30T00:00:00"/>
    <n v="6"/>
    <x v="104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3D 스캐너"/>
    <s v="병원용 신체 3D스캐너"/>
    <s v="제조"/>
    <s v="오프라인"/>
    <s v="제조/공급"/>
    <s v="하드웨어"/>
    <s v="개발중"/>
    <s v="2억원_x000a_            _x000a_              2020-04-09_x000a_             _x000a_              0.00%_x000a_             _x000a_              4개월 전_x000a_              대비"/>
    <s v="잠금 해제 필요"/>
    <s v="잠금 해제 필요"/>
    <s v="추정"/>
    <x v="0"/>
    <m/>
    <m/>
    <m/>
    <s v="인큐베이터"/>
    <s v="1건"/>
    <s v="액셀러레이터"/>
    <s v="1건"/>
    <m/>
    <m/>
    <s v="기업기업투자"/>
    <s v="2건"/>
    <m/>
    <m/>
    <m/>
    <m/>
  </r>
  <r>
    <s v="칼슨"/>
    <x v="4"/>
    <d v="2020-09-16T00:00:00"/>
    <n v="0"/>
    <x v="45"/>
    <x v="10"/>
    <s v="생활금융"/>
    <s v="비상장"/>
    <s v="비상장∙한국∙스타트업"/>
    <s v="한국"/>
    <s v="스타트업"/>
    <s v="알 수 없음"/>
    <s v="공기청정 마스크"/>
    <s v="공기청정기형 웨어러블 마스크"/>
    <s v="제조"/>
    <s v="오프라인"/>
    <s v="제조/공급"/>
    <s v="상품"/>
    <s v="개발중"/>
    <s v="1억원_x000a_            _x000a_              2020-03-11_x000a_             _x000a_              +90.00%_x000a_             _x000a_              2.5년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칼퇴근"/>
    <x v="3"/>
    <d v="2016-10-01T00:00:00"/>
    <n v="0"/>
    <x v="88"/>
    <x v="13"/>
    <s v="생활금융"/>
    <s v="비상장"/>
    <s v="비상장∙한국∙스타트업"/>
    <s v="한국"/>
    <s v="스타트업"/>
    <s v="알 수 없음"/>
    <s v="슈퍼카"/>
    <s v="렌터카 역경매 서비스를 통한 보험대차 솔루션"/>
    <s v="리얼타임 커뮤니케이션"/>
    <s v="온라인"/>
    <s v="중개"/>
    <s v="모바일앱-Android"/>
    <s v="종료"/>
    <s v="207만원_x000a_            _x000a_              2016-12-16_x000a_             _x000a_              +3.38%_x000a_             _x000a_              9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캐럿게임즈"/>
    <x v="1"/>
    <d v="2017-12-13T00:00:00"/>
    <n v="30"/>
    <x v="28"/>
    <x v="6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리버스"/>
    <s v="3D MMORPG"/>
    <s v="게임개발"/>
    <s v="온라인"/>
    <s v="지원"/>
    <s v="모바일앱-Android"/>
    <s v="개발중"/>
    <s v="1억원_x000a_            _x000a_              2019-07-25_x000a_             _x000a_              0.00%_x000a_             _x000a_              1.6년 전_x000a_              대비"/>
    <s v="잠금 해제 필요"/>
    <s v="잠금 해제 필요"/>
    <s v="추정"/>
    <x v="0"/>
    <m/>
    <m/>
    <m/>
    <s v="벤처캐피탈"/>
    <s v="2건"/>
    <s v="기업벤처캐피탈"/>
    <s v="1건"/>
    <m/>
    <m/>
    <s v="금융기업투자"/>
    <s v="3건"/>
    <m/>
    <m/>
    <m/>
    <m/>
  </r>
  <r>
    <s v="캐럿티카"/>
    <x v="0"/>
    <d v="2020-09-21T00:00:00"/>
    <n v="16"/>
    <x v="99"/>
    <x v="33"/>
    <s v="생활금융"/>
    <s v="폐업"/>
    <s v="폐업∙한국∙중소기업"/>
    <s v="한국"/>
    <s v="중소기업"/>
    <s v="10명_x000a_            _x000a_              2020-11-01_x000a_             _x000a_              0명_x000a_             _x000a_              1개월 전_x000a_              대비"/>
    <s v="캐럿티카"/>
    <s v="화장품 브랜드"/>
    <s v="제조"/>
    <s v="오프라인"/>
    <s v="제조/공급"/>
    <s v="상품"/>
    <s v="종료"/>
    <s v="알 수 없음"/>
    <s v="알 수 없음"/>
    <s v="알 수 없음"/>
    <s v="정확"/>
    <x v="0"/>
    <m/>
    <m/>
    <m/>
    <s v="중소기업"/>
    <s v="1건"/>
    <s v="벤처캐피탈"/>
    <s v="1건"/>
    <s v="스타트업"/>
    <s v="1건"/>
    <s v="뷰티성형"/>
    <s v="1건"/>
    <s v="금융기업투자"/>
    <s v="1건"/>
    <s v="바이오/의료제품"/>
    <s v="1건"/>
  </r>
  <r>
    <s v="캐롯손해보험"/>
    <x v="3"/>
    <d v="2019-05-13T00:00:00"/>
    <n v="850"/>
    <x v="77"/>
    <x v="3"/>
    <s v="개인금융"/>
    <s v="비상장"/>
    <s v="비상장∙한국∙금융회사"/>
    <s v="한국"/>
    <s v="금융회사"/>
    <s v="289명_x000a_            _x000a_              2022-02-01_x000a_             _x000a_              -5명_x000a_             _x000a_              1개월 전_x000a_              대비"/>
    <s v="보험"/>
    <s v="손해보험"/>
    <s v="N/A"/>
    <s v="오프라인"/>
    <s v="구독/멤버십"/>
    <s v="금융상품"/>
    <s v="개발중"/>
    <s v="알 수 없음"/>
    <s v="잠금 해제 필요"/>
    <s v="잠금 해제 필요"/>
    <s v="정확"/>
    <x v="0"/>
    <m/>
    <m/>
    <m/>
    <s v="대기업/중견기업"/>
    <s v="2건"/>
    <s v="금융회사"/>
    <s v="1건"/>
    <s v="벤처캐피탈"/>
    <s v="1건"/>
    <s v="금융보험"/>
    <s v="1건"/>
    <s v="생활통신"/>
    <s v="1건"/>
    <s v="자동차기계"/>
    <s v="1건"/>
  </r>
  <r>
    <s v="캐리버스"/>
    <x v="1"/>
    <d v="2022-04-05T00:00:00"/>
    <n v="31"/>
    <x v="19"/>
    <x v="6"/>
    <s v="생활금융"/>
    <s v="비상장"/>
    <s v="비상장∙한국∙스타트업"/>
    <s v="한국"/>
    <s v="스타트업"/>
    <s v="알 수 없음"/>
    <s v="캐리파크"/>
    <s v="캐리 친구들의 IP를 활용한 블록체인 기반 메타버스 게임"/>
    <s v="블록체인"/>
    <s v="온라인"/>
    <s v="지원"/>
    <s v="소프트웨어"/>
    <s v="개발중"/>
    <s v="1억원_x000a_            _x000a_              2022-02-16_x000a_             _x000a_              0.00%_x000a_             _x000a_              1개월 전_x000a_              대비"/>
    <s v="알 수 없음"/>
    <s v="알 수 없음"/>
    <s v="정확"/>
    <x v="0"/>
    <m/>
    <m/>
    <m/>
    <s v="벤처캐피탈"/>
    <s v="2건"/>
    <m/>
    <m/>
    <m/>
    <m/>
    <s v="금융기업투자"/>
    <s v="2건"/>
    <m/>
    <m/>
    <m/>
    <m/>
  </r>
  <r>
    <s v="캐리소프트"/>
    <x v="5"/>
    <d v="2016-07-01T00:00:00"/>
    <n v="50"/>
    <x v="81"/>
    <x v="29"/>
    <s v="생활금융"/>
    <s v="상장"/>
    <s v="상장∙한국∙스타트업"/>
    <s v="한국"/>
    <s v="스타트업"/>
    <s v="44명_x000a_            _x000a_              2022-02-01_x000a_             _x000a_              0명_x000a_             _x000a_              1개월 전_x000a_              대비"/>
    <s v="캐리앤토이"/>
    <s v="유아 전문 MCN 매니지먼트"/>
    <s v="이미지/영상제작"/>
    <s v="온라인"/>
    <s v="육성"/>
    <s v="교육/컨설팅"/>
    <s v="운영"/>
    <s v="34억원_x000a_            _x000a_              2021-06-14_x000a_             _x000a_              +2.01%_x000a_             _x000a_              1.5년 전_x000a_              대비"/>
    <s v="잠금 해제 필요"/>
    <s v="잠금 해제 필요"/>
    <s v="추정"/>
    <x v="0"/>
    <m/>
    <m/>
    <s v="2"/>
    <s v="벤처캐피탈"/>
    <s v="3건"/>
    <m/>
    <m/>
    <m/>
    <m/>
    <s v="금융기업투자"/>
    <s v="3건"/>
    <m/>
    <m/>
    <m/>
    <m/>
  </r>
  <r>
    <s v="캐리프로토콜"/>
    <x v="3"/>
    <d v="2018-11-07T00:00:00"/>
    <n v="0"/>
    <x v="10"/>
    <x v="3"/>
    <s v="개인금융"/>
    <s v="비상장"/>
    <s v="비상장∙한국∙스타트업"/>
    <s v="한국"/>
    <s v="스타트업"/>
    <s v="알 수 없음"/>
    <s v="캐리프로토콜"/>
    <s v="결제분야 소비자/가맹점 보상 블록체인 프로토콜"/>
    <s v="블록체인"/>
    <s v="온라인"/>
    <s v="지원"/>
    <s v="API/SDK"/>
    <s v="개발중"/>
    <s v="알 수 없음"/>
    <s v="알 수 없음"/>
    <s v="알 수 없음"/>
    <s v="추정"/>
    <x v="0"/>
    <m/>
    <m/>
    <m/>
    <s v="벤처캐피탈"/>
    <s v="3건"/>
    <s v="액셀러레이터"/>
    <s v="1건"/>
    <s v="스타트업"/>
    <s v="1건"/>
    <s v="블록체인기업투자"/>
    <s v="5건"/>
    <m/>
    <m/>
    <m/>
    <m/>
  </r>
  <r>
    <s v="캐스트잼"/>
    <x v="3"/>
    <d v="2020-04-14T00:00:00"/>
    <n v="1"/>
    <x v="90"/>
    <x v="12"/>
    <s v="생활금융"/>
    <s v="비상장"/>
    <s v="비상장∙한국∙스타트업"/>
    <s v="한국"/>
    <s v="스타트업"/>
    <s v="11명_x000a_            _x000a_              2020-10-01_x000a_             _x000a_              +1명_x000a_             _x000a_              1개월 전_x000a_              대비"/>
    <s v="캐스트잼"/>
    <s v="미디어 커머스 플랫폼"/>
    <s v="음악/영상스트리밍"/>
    <s v="온라인"/>
    <s v="중개"/>
    <s v="모바일앱-Android"/>
    <s v="개발중"/>
    <s v="1억원_x000a_            _x000a_              2020-04-18_x000a_             _x000a_              +1.99%_x000a_             _x000a_              2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캐스팅엔"/>
    <x v="1"/>
    <d v="2020-02-24T00:00:00"/>
    <n v="55"/>
    <x v="132"/>
    <x v="4"/>
    <s v="경영지원"/>
    <s v="비상장"/>
    <s v="비상장∙한국∙스타트업"/>
    <s v="한국"/>
    <s v="스타트업"/>
    <s v="21명_x000a_            _x000a_              2020-03-01_x000a_             _x000a_              +5명_x000a_             _x000a_              1개월 전_x000a_              대비"/>
    <s v="캐스팅엔"/>
    <s v="기업 외주 구매 플랫폼"/>
    <s v="리얼타임 커뮤니케이션"/>
    <s v="온라인"/>
    <s v="중개"/>
    <s v="웹사이트"/>
    <s v="운영"/>
    <s v="1억원_x000a_            _x000a_              2020-02-08_x000a_             _x000a_              +6.25%_x000a_             _x000a_              2개월 전_x000a_              대비"/>
    <s v="잠금 해제 필요"/>
    <s v="잠금 해제 필요"/>
    <s v="정확"/>
    <x v="0"/>
    <m/>
    <m/>
    <m/>
    <s v="벤처캐피탈"/>
    <s v="3건"/>
    <s v="액셀러레이터"/>
    <s v="1건"/>
    <s v="중소기업"/>
    <s v="1건"/>
    <s v="금융기업투자"/>
    <s v="5건"/>
    <s v="기업기업투자"/>
    <s v="2건"/>
    <s v="쇼핑종합쇼핑"/>
    <s v="1건"/>
  </r>
  <r>
    <s v="캐시멜로"/>
    <x v="1"/>
    <d v="2022-02-16T00:00:00"/>
    <n v="7"/>
    <x v="78"/>
    <x v="11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캐시멜로"/>
    <s v="여행자를 위한 환전 서비스"/>
    <s v="결제"/>
    <s v="온라인"/>
    <s v="중개"/>
    <s v="모바일앱-iOS"/>
    <s v="운영"/>
    <s v="1억원_x000a_            _x000a_              2019-02-21_x000a_             _x000a_              +20.00%_x000a_             _x000a_              1.0년 전_x000a_              대비"/>
    <s v="잠금 해제 필요"/>
    <s v="잠금 해제 필요"/>
    <s v="정확"/>
    <x v="0"/>
    <m/>
    <m/>
    <m/>
    <s v="스타트업"/>
    <s v="1건"/>
    <s v="액셀러레이터"/>
    <s v="1건"/>
    <s v="인큐베이터"/>
    <s v="1건"/>
    <s v="기업기업투자"/>
    <s v="2건"/>
    <s v="금융기업투자"/>
    <s v="2건"/>
    <s v="블록체인화폐거래소"/>
    <s v="1건"/>
  </r>
  <r>
    <s v="캐시카우"/>
    <x v="1"/>
    <d v="2019-02-14T00:00:00"/>
    <n v="20"/>
    <x v="5"/>
    <x v="3"/>
    <s v="개인금융"/>
    <s v="비상장"/>
    <s v="비상장∙한국∙스타트업"/>
    <s v="한국"/>
    <s v="스타트업"/>
    <s v="11명_x000a_            _x000a_              2022-02-01_x000a_             _x000a_              +2명_x000a_             _x000a_              1개월 전_x000a_              대비"/>
    <s v="캐시카우"/>
    <s v="영수증을 찍고 포인트로 리워드받는 앱"/>
    <s v="광고네트워크"/>
    <s v="온라인"/>
    <s v="중개"/>
    <s v="모바일앱-iOS"/>
    <s v="운영"/>
    <s v="13억원_x000a_            _x000a_              2021-04-24_x000a_             _x000a_              +7.31%_x000a_             _x000a_              9개월 전_x000a_              대비"/>
    <s v="잠금 해제 필요"/>
    <s v="잠금 해제 필요"/>
    <s v="정확"/>
    <x v="0"/>
    <m/>
    <m/>
    <m/>
    <s v="기업벤처캐피탈"/>
    <s v="1건"/>
    <s v="금융회사"/>
    <s v="1건"/>
    <s v="중소기업"/>
    <s v="1건"/>
    <s v="금융기업투자"/>
    <s v="1건"/>
    <s v="금융대부업"/>
    <s v="1건"/>
    <s v="기업인프라"/>
    <s v="1건"/>
  </r>
  <r>
    <s v="캐주얼스텝스"/>
    <x v="5"/>
    <d v="2016-08-09T00:00:00"/>
    <n v="61"/>
    <x v="148"/>
    <x v="12"/>
    <s v="생활금융"/>
    <s v="폐업"/>
    <s v="폐업∙한국∙스타트업"/>
    <s v="한국"/>
    <s v="스타트업"/>
    <s v="3명_x000a_            _x000a_              2018-11-01_x000a_             _x000a_              -9명_x000a_             _x000a_              3.0년 전_x000a_              대비"/>
    <s v="스내피"/>
    <s v="해외직구 오픈마켓 서비스"/>
    <s v="전자상거래"/>
    <s v="온라인"/>
    <s v="유통"/>
    <s v="모바일앱-iOS"/>
    <s v="종료"/>
    <s v="1억원_x000a_            _x000a_              2016-09-28_x000a_             _x000a_              +6.23%_x000a_             _x000a_              4개월 전_x000a_              대비"/>
    <s v="알 수 없음"/>
    <s v="알 수 없음"/>
    <s v="추정"/>
    <x v="0"/>
    <m/>
    <m/>
    <m/>
    <s v="벤처캐피탈"/>
    <s v="2건"/>
    <s v="은행"/>
    <s v="1건"/>
    <s v="기업벤처캐피탈"/>
    <s v="1건"/>
    <s v="금융기업투자"/>
    <s v="3건"/>
    <s v="금융송금/결제"/>
    <s v="1건"/>
    <m/>
    <m/>
  </r>
  <r>
    <s v="캐치잇플레이"/>
    <x v="1"/>
    <d v="2019-07-24T00:00:00"/>
    <n v="45"/>
    <x v="54"/>
    <x v="14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캐치잇잉글리시"/>
    <s v="영어학습용 게임 서비스"/>
    <s v="게임개발"/>
    <s v="온라인"/>
    <s v="지원"/>
    <s v="모바일앱-Android"/>
    <s v="운영"/>
    <s v="5780만원_x000a_            _x000a_              2021-05-07_x000a_             _x000a_              +0.43%_x000a_             _x000a_              1.8년 전_x000a_              대비"/>
    <s v="잠금 해제 필요"/>
    <s v="잠금 해제 필요"/>
    <s v="정확"/>
    <x v="0"/>
    <m/>
    <m/>
    <m/>
    <s v="컴퍼니빌더"/>
    <s v="1건"/>
    <s v="대기업/중견기업"/>
    <s v="1건"/>
    <s v="인큐베이터"/>
    <s v="1건"/>
    <s v="기업기업투자"/>
    <s v="3건"/>
    <s v="게임기업투자"/>
    <s v="1건"/>
    <s v="금융송금/결제"/>
    <s v="1건"/>
  </r>
  <r>
    <s v="캐치플로우"/>
    <x v="3"/>
    <d v="2021-03-08T00:00:00"/>
    <n v="5"/>
    <x v="119"/>
    <x v="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S-Ray"/>
    <s v="광고, 공공, 교통, 안전 분야 초소형 지향성 스피커 솔루션"/>
    <s v="제조"/>
    <s v="오프라인"/>
    <s v="제조/공급"/>
    <s v="하드웨어"/>
    <s v="운영"/>
    <s v="1억원_x000a_            _x000a_              2021-03-03_x000a_             _x000a_              +1.92%_x000a_             _x000a_              4개월 전_x000a_              대비"/>
    <s v="잠금 해제 필요"/>
    <s v="잠금 해제 필요"/>
    <s v="정확"/>
    <x v="0"/>
    <m/>
    <m/>
    <m/>
    <s v="기업벤처캐피탈"/>
    <s v="2건"/>
    <s v="인큐베이터"/>
    <s v="1건"/>
    <s v="액셀러레이터"/>
    <s v="1건"/>
    <s v="금융기업투자"/>
    <s v="2건"/>
    <s v="기업기업투자"/>
    <s v="2건"/>
    <m/>
    <m/>
  </r>
  <r>
    <s v="캐프"/>
    <x v="12"/>
    <d v="2010-05-24T00:00:00"/>
    <n v="600"/>
    <x v="114"/>
    <x v="13"/>
    <s v="생활금융"/>
    <s v="비상장"/>
    <s v="비상장∙한국∙대기업/중견기업"/>
    <s v="한국"/>
    <s v="대기업/중견기업"/>
    <s v="292명_x000a_            _x000a_              2022-02-01_x000a_             _x000a_              -3명_x000a_             _x000a_              1개월 전_x000a_              대비"/>
    <s v="와이퍼"/>
    <s v="자동차 와이퍼"/>
    <s v="제조"/>
    <s v="오프라인"/>
    <s v="제조/공급"/>
    <s v="부품"/>
    <s v="운영"/>
    <s v="100억원_x000a_            _x000a_              2015-03-14_x000a_             _x000a_              -508.95%_x000a_             _x000a_              1.5년 전_x000a_              대비"/>
    <s v="잠금 해제 필요"/>
    <s v="잠금 해제 필요"/>
    <s v="추정"/>
    <x v="0"/>
    <m/>
    <s v="50억"/>
    <m/>
    <s v="사모투자회사"/>
    <s v="1건"/>
    <s v="벤처캐피탈"/>
    <s v="1건"/>
    <m/>
    <m/>
    <s v="금융기업투자"/>
    <s v="2건"/>
    <m/>
    <m/>
    <m/>
    <m/>
  </r>
  <r>
    <s v="캐플릭스"/>
    <x v="1"/>
    <d v="2022-03-22T00:00:00"/>
    <n v="0"/>
    <x v="88"/>
    <x v="13"/>
    <s v="생활금융"/>
    <s v="비상장"/>
    <s v="비상장∙한국∙스타트업"/>
    <s v="한국"/>
    <s v="스타트업"/>
    <s v="82명_x000a_            _x000a_              2022-02-01_x000a_             _x000a_              -1명_x000a_             _x000a_              1개월 전_x000a_              대비"/>
    <s v="제주패스렌트카"/>
    <s v="제주 렌터카 비교 서비스"/>
    <s v="리얼타임 커뮤니케이션"/>
    <s v="오투오"/>
    <s v="중개"/>
    <s v="모바일앱-Android"/>
    <s v="운영"/>
    <s v="7억원_x000a_            _x000a_              2022-03-01_x000a_             _x000a_              +9.09%_x000a_             _x000a_              2개월 전_x000a_              대비"/>
    <s v="잠금 해제 필요"/>
    <s v="잠금 해제 필요"/>
    <s v="추정"/>
    <x v="0"/>
    <m/>
    <m/>
    <m/>
    <s v="스타트업"/>
    <s v="1건"/>
    <m/>
    <m/>
    <m/>
    <m/>
    <s v="여행숙박"/>
    <s v="1건"/>
    <m/>
    <m/>
    <m/>
    <m/>
  </r>
  <r>
    <s v="캔딧"/>
    <x v="3"/>
    <d v="2021-05-28T00:00:00"/>
    <n v="1"/>
    <x v="14"/>
    <x v="0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글래스 마스터"/>
    <s v="AI와 Cloud 기반 영상 및 음향 마스터링 솔루션"/>
    <s v="인공지능"/>
    <s v="온라인"/>
    <s v="지원"/>
    <s v="소프트웨어"/>
    <s v="운영"/>
    <s v="6315만원_x000a_            _x000a_              2021-05-29_x000a_             _x000a_              +5.00%_x000a_             _x000a_              1.7년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캔슬마켓"/>
    <x v="3"/>
    <d v="2020-08-05T00:00:00"/>
    <n v="3"/>
    <x v="20"/>
    <x v="11"/>
    <s v="생활금융"/>
    <s v="비상장"/>
    <s v="비상장∙한국∙스타트업"/>
    <s v="한국"/>
    <s v="스타트업"/>
    <s v="6명_x000a_            _x000a_              2021-11-01_x000a_             _x000a_              -1명_x000a_             _x000a_              1개월 전_x000a_              대비"/>
    <s v="캔슬마켓"/>
    <s v="숙박권 양도 중개 서비스"/>
    <s v="전자상거래"/>
    <s v="온라인"/>
    <s v="중개"/>
    <s v="모바일앱-iOS"/>
    <s v="운영"/>
    <s v="3584만원_x000a_            _x000a_              2021-03-20_x000a_             _x000a_              0.00%_x000a_             _x000a_              8개월 전_x000a_              대비"/>
    <s v="잠금 해제 필요"/>
    <s v="잠금 해제 필요"/>
    <s v="정확"/>
    <x v="0"/>
    <m/>
    <m/>
    <m/>
    <s v="협회/재단"/>
    <s v="1건"/>
    <s v="액셀러레이터"/>
    <s v="1건"/>
    <s v="금융회사"/>
    <s v="1건"/>
    <s v="기업기업투자"/>
    <s v="2건"/>
    <s v="금융주식"/>
    <s v="1건"/>
    <m/>
    <m/>
  </r>
  <r>
    <s v="캠블리"/>
    <x v="13"/>
    <d v="2014-01-01T00:00:00"/>
    <n v="0"/>
    <x v="54"/>
    <x v="14"/>
    <s v="생활금융"/>
    <s v="비상장"/>
    <s v="비상장∙미국∙스타트업"/>
    <s v="미국"/>
    <s v="스타트업"/>
    <s v="알 수 없음"/>
    <s v="캠블리"/>
    <s v="온라인 영어 튜터링 서비스"/>
    <s v="리얼타임 커뮤니케이션"/>
    <s v="온라인"/>
    <s v="중개"/>
    <s v="모바일앱-iOS"/>
    <s v="운영"/>
    <s v="알 수 없음"/>
    <s v="알 수 없음"/>
    <s v="알 수 없음"/>
    <m/>
    <x v="0"/>
    <m/>
    <m/>
    <m/>
    <s v="기업벤처캐피탈"/>
    <s v="1건"/>
    <m/>
    <m/>
    <m/>
    <m/>
    <s v="금융기업투자"/>
    <s v="1건"/>
    <m/>
    <m/>
    <m/>
    <m/>
  </r>
  <r>
    <s v="캠스콘"/>
    <x v="13"/>
    <d v="2014-07-04T00:00:00"/>
    <n v="0"/>
    <x v="63"/>
    <x v="22"/>
    <s v="생활금융"/>
    <s v="비상장"/>
    <s v="비상장∙한국∙스타트업"/>
    <s v="한국"/>
    <s v="스타트업"/>
    <s v="3명_x000a_            _x000a_              2020-07-01_x000a_             _x000a_              -1명_x000a_             _x000a_              1개월 전_x000a_              대비"/>
    <s v="캠스콘"/>
    <s v="패션 소셜 미디어"/>
    <s v="소셜네트워크"/>
    <s v="온라인"/>
    <s v="추천"/>
    <s v="웹사이트"/>
    <s v="운영"/>
    <s v="555만원_x000a_            _x000a_              2014-07-11_x000a_             _x000a_              +10.01%_x000a_             _x000a_              15일 전_x000a_              대비"/>
    <s v="알 수 없음"/>
    <s v="알 수 없음"/>
    <m/>
    <x v="0"/>
    <m/>
    <m/>
    <m/>
    <s v="벤처캐피탈"/>
    <s v="1건"/>
    <m/>
    <m/>
    <m/>
    <m/>
    <s v="금융기업투자"/>
    <s v="1건"/>
    <m/>
    <m/>
    <m/>
    <m/>
  </r>
  <r>
    <s v="캠킵"/>
    <x v="3"/>
    <d v="2019-09-01T00:00:00"/>
    <n v="0"/>
    <x v="128"/>
    <x v="11"/>
    <s v="생활금융"/>
    <s v="비상장"/>
    <s v="비상장∙한국∙스타트업"/>
    <s v="한국"/>
    <s v="스타트업"/>
    <s v="알 수 없음"/>
    <s v="캠킵"/>
    <s v="캠핑장비 보관 배송 공유 서비스"/>
    <s v="리얼타임 커뮤니케이션"/>
    <s v="오투오"/>
    <s v="지원"/>
    <s v="공간"/>
    <s v="운영"/>
    <s v="3157만원_x000a_            _x000a_              2019-09-05_x000a_             _x000a_              +5.00%_x000a_             _x000a_              5일 전_x000a_              대비"/>
    <s v="잠금 해제 필요"/>
    <s v="잠금 해제 필요"/>
    <s v="정확"/>
    <x v="3"/>
    <s v="5억"/>
    <m/>
    <m/>
    <s v="액셀러레이터"/>
    <s v="1건"/>
    <m/>
    <m/>
    <m/>
    <m/>
    <s v="기업기업투자"/>
    <s v="1건"/>
    <m/>
    <m/>
    <m/>
    <m/>
  </r>
  <r>
    <s v="캠퍼스그라운드"/>
    <x v="3"/>
    <d v="2021-12-16T00:00:00"/>
    <n v="0"/>
    <x v="128"/>
    <x v="11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캠퍼스그라운드"/>
    <s v="캠핑장 정보를 제공하는 앱"/>
    <s v="전자상거래"/>
    <s v="오투오"/>
    <s v="중개"/>
    <s v="모바일앱-iOS"/>
    <s v="운영"/>
    <s v="1억원_x000a_            _x000a_              2021-04-22_x000a_             _x000a_              +6.00%_x000a_             _x000a_              9일 전_x000a_              대비"/>
    <s v="알 수 없음"/>
    <s v="알 수 없음"/>
    <s v="정확"/>
    <x v="0"/>
    <m/>
    <m/>
    <m/>
    <s v="액셀러레이터"/>
    <s v="1건"/>
    <s v="금융회사"/>
    <s v="1건"/>
    <m/>
    <m/>
    <s v="기업기업투자"/>
    <s v="1건"/>
    <s v="금융주식"/>
    <s v="1건"/>
    <m/>
    <m/>
  </r>
  <r>
    <s v="캠프모바일"/>
    <x v="0"/>
    <d v="2017-11-17T00:00:00"/>
    <n v="1300"/>
    <x v="100"/>
    <x v="18"/>
    <s v="생활금융"/>
    <s v="폐업"/>
    <s v="폐업∙한국∙스타트업"/>
    <s v="한국"/>
    <s v="스타트업"/>
    <s v="알 수 없음"/>
    <s v="밴드"/>
    <s v="모임 앱 서비스"/>
    <s v="소셜네트워크"/>
    <s v="온라인"/>
    <s v="지원"/>
    <s v="모바일앱-iOS"/>
    <s v="운영"/>
    <s v="153억원_x000a_            _x000a_              2016-08-01_x000a_             _x000a_              -11.11%_x000a_             _x000a_              6개월 전_x000a_              대비"/>
    <s v="알 수 없음"/>
    <s v="알 수 없음"/>
    <s v="정확"/>
    <x v="0"/>
    <m/>
    <m/>
    <s v="4"/>
    <s v="대기업/중견기업"/>
    <s v="4건"/>
    <m/>
    <m/>
    <m/>
    <m/>
    <s v="생활정보제공"/>
    <s v="4건"/>
    <m/>
    <m/>
    <m/>
    <m/>
  </r>
  <r>
    <s v="캡박스"/>
    <x v="2"/>
    <d v="2020-10-01T00:00:00"/>
    <n v="5"/>
    <x v="58"/>
    <x v="4"/>
    <s v="경영지원"/>
    <s v="비상장"/>
    <s v="비상장∙한국∙스타트업"/>
    <s v="한국"/>
    <s v="스타트업"/>
    <s v="9명_x000a_            _x000a_              2021-06-01_x000a_             _x000a_              0명_x000a_             _x000a_              1개월 전_x000a_              대비"/>
    <s v="엔젤리그"/>
    <s v="스타트업 비상장 주식 거래 중개 서비스"/>
    <s v="소셜네트워크"/>
    <s v="온라인"/>
    <s v="중개"/>
    <s v="웹사이트"/>
    <s v="운영"/>
    <s v="2678만원_x000a_            _x000a_              2020-10-22_x000a_             _x000a_              +5.47%_x000a_             _x000a_              5개월 전_x000a_              대비"/>
    <s v="알 수 없음"/>
    <s v="알 수 없음"/>
    <s v="정확"/>
    <x v="0"/>
    <m/>
    <m/>
    <s v="2"/>
    <s v="컴퍼니빌더"/>
    <s v="2건"/>
    <s v="인큐베이터"/>
    <s v="1건"/>
    <m/>
    <m/>
    <s v="기업기업투자"/>
    <s v="3건"/>
    <m/>
    <m/>
    <m/>
    <m/>
  </r>
  <r>
    <s v="캡슐미디어"/>
    <x v="2"/>
    <d v="2021-07-01T00:00:00"/>
    <n v="5"/>
    <x v="100"/>
    <x v="11"/>
    <s v="생활금융"/>
    <s v="비상장"/>
    <s v="비상장∙한국∙스타트업"/>
    <s v="한국"/>
    <s v="스타트업"/>
    <s v="25명_x000a_            _x000a_              2022-02-01_x000a_             _x000a_              +1명_x000a_             _x000a_              1개월 전_x000a_              대비"/>
    <s v="여정"/>
    <s v="동영상으로 공유하는 Social Travel 플랫폼"/>
    <s v="소셜네트워크"/>
    <s v="온라인"/>
    <s v="지원"/>
    <s v="모바일앱-iOS"/>
    <s v="운영"/>
    <s v="4962만원_x000a_            _x000a_              2020-12-22_x000a_             _x000a_              +4.80%_x000a_             _x000a_              12개월 전_x000a_              대비"/>
    <s v="잠금 해제 필요"/>
    <s v="잠금 해제 필요"/>
    <s v="정확"/>
    <x v="0"/>
    <m/>
    <m/>
    <m/>
    <s v="액셀러레이터"/>
    <s v="1건"/>
    <s v="기업벤처캐피탈"/>
    <s v="1건"/>
    <s v="인큐베이터"/>
    <s v="1건"/>
    <s v="금융기업투자"/>
    <s v="2건"/>
    <s v="기업기업투자"/>
    <s v="1건"/>
    <m/>
    <m/>
  </r>
  <r>
    <s v="캡슐코퍼레이션"/>
    <x v="3"/>
    <d v="2017-06-28T00:00:00"/>
    <n v="0"/>
    <x v="65"/>
    <x v="0"/>
    <s v="생활금융"/>
    <s v="폐업"/>
    <s v="폐업∙한국∙스타트업"/>
    <s v="한국"/>
    <s v="스타트업"/>
    <s v="알 수 없음"/>
    <s v="오타카츠"/>
    <s v="동인작가 개인행사 SNS 앱 서비스"/>
    <s v="소셜네트워크"/>
    <s v="온라인"/>
    <s v="지원"/>
    <s v="모바일앱-iOS"/>
    <s v="종료"/>
    <s v="8774만원_x000a_            _x000a_              2017-12-27_x000a_             _x000a_              +3.32%_x000a_             _x000a_              3개월 전_x000a_              대비"/>
    <s v="알 수 없음"/>
    <s v="알 수 없음"/>
    <s v="추정"/>
    <x v="0"/>
    <m/>
    <m/>
    <s v="2"/>
    <s v="액셀러레이터"/>
    <s v="2건"/>
    <m/>
    <m/>
    <m/>
    <m/>
    <s v="기업기업투자"/>
    <s v="2건"/>
    <m/>
    <m/>
    <m/>
    <m/>
  </r>
  <r>
    <s v="캣글루"/>
    <x v="3"/>
    <d v="2019-04-02T00:00:00"/>
    <n v="2"/>
    <x v="12"/>
    <x v="1"/>
    <s v="생활금융"/>
    <s v="폐업"/>
    <s v="폐업∙한국∙스타트업"/>
    <s v="한국"/>
    <s v="스타트업"/>
    <s v="5명_x000a_            _x000a_              2019-10-01_x000a_             _x000a_              0명_x000a_             _x000a_              1개월 전_x000a_              대비"/>
    <s v="캣글루"/>
    <s v="고양이 자동 화장실"/>
    <s v="로봇"/>
    <s v="오투오"/>
    <s v="제조/공급"/>
    <s v="하드웨어"/>
    <s v="운영"/>
    <s v="3억원_x000a_            _x000a_              2019-04-16_x000a_             _x000a_              +33.33%_x000a_             _x000a_              13일 전_x000a_              대비"/>
    <s v="알 수 없음"/>
    <s v="알 수 없음"/>
    <s v="정확"/>
    <x v="1"/>
    <s v="10억"/>
    <s v="50억"/>
    <m/>
    <s v="중소기업"/>
    <s v="2건"/>
    <m/>
    <m/>
    <m/>
    <m/>
    <s v="전자제품도매"/>
    <s v="1건"/>
    <s v="전자제품정비/수리"/>
    <s v="1건"/>
    <m/>
    <m/>
  </r>
  <r>
    <s v="캥스터즈"/>
    <x v="3"/>
    <d v="2021-12-10T00:00:00"/>
    <n v="0"/>
    <x v="135"/>
    <x v="7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휠스터"/>
    <s v="휠체어 사용자를 위한 가정용 휠 클리닝 솔루션"/>
    <s v="제조"/>
    <s v="오프라인"/>
    <s v="제조/공급"/>
    <s v="하드웨어"/>
    <s v="개발중"/>
    <s v="1000만원_x000a_            _x000a_              2020-06-25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커널로그"/>
    <x v="3"/>
    <d v="2022-02-15T00:00:00"/>
    <n v="5"/>
    <x v="172"/>
    <x v="8"/>
    <s v="생활금융"/>
    <s v="비상장"/>
    <s v="비상장∙한국∙스타트업"/>
    <s v="한국"/>
    <s v="스타트업"/>
    <s v="6명_x000a_            _x000a_              2022-02-01_x000a_             _x000a_              +1명_x000a_             _x000a_              1개월 전_x000a_              대비"/>
    <s v="커널로그 M2"/>
    <s v="태양광 패널에 설치하는 IoT 장치"/>
    <s v="사물인터넷/센서"/>
    <s v="오프라인"/>
    <s v="제조/공급"/>
    <s v="하드웨어"/>
    <s v="운영"/>
    <s v="1312만원_x000a_            _x000a_              2021-09-10_x000a_             _x000a_              +7.47%_x000a_             _x000a_              3개월 전_x000a_              대비"/>
    <s v="잠금 해제 필요"/>
    <s v="잠금 해제 필요"/>
    <s v="정확"/>
    <x v="0"/>
    <m/>
    <m/>
    <s v="2"/>
    <s v="기업벤처캐피탈"/>
    <s v="3건"/>
    <s v="인큐베이터"/>
    <s v="1건"/>
    <s v="금융회사"/>
    <s v="1건"/>
    <s v="금융기업투자"/>
    <s v="3건"/>
    <s v="기업기업투자"/>
    <s v="1건"/>
    <s v="금융대부업"/>
    <s v="1건"/>
  </r>
  <r>
    <s v="커넥"/>
    <x v="1"/>
    <d v="2022-03-08T00:00:00"/>
    <n v="28"/>
    <x v="10"/>
    <x v="3"/>
    <s v="개인금융"/>
    <s v="비상장"/>
    <s v="비상장∙한국∙스타트업"/>
    <s v="한국"/>
    <s v="스타트업"/>
    <s v="30명_x000a_            _x000a_              2022-02-01_x000a_             _x000a_              +3명_x000a_             _x000a_              1개월 전_x000a_              대비"/>
    <s v="이페이데이"/>
    <s v="온라인 전자결제 서비스 (PG)"/>
    <s v="결제"/>
    <s v="온라인"/>
    <s v="중개"/>
    <s v="API/SDK"/>
    <s v="운영"/>
    <s v="5억원_x000a_            _x000a_              2022-02-26_x000a_             _x000a_              +4.82%_x000a_             _x000a_              5개월 전_x000a_              대비"/>
    <s v="잠금 해제 필요"/>
    <s v="잠금 해제 필요"/>
    <s v="정확"/>
    <x v="0"/>
    <m/>
    <m/>
    <m/>
    <s v="벤처캐피탈"/>
    <s v="1건"/>
    <s v="금융회사"/>
    <s v="1건"/>
    <s v="스타트업"/>
    <s v="1건"/>
    <s v="금융기업투자"/>
    <s v="1건"/>
    <s v="금융자산관리"/>
    <s v="1건"/>
    <s v="기업기술지원"/>
    <s v="1건"/>
  </r>
  <r>
    <s v="커넥트핏"/>
    <x v="2"/>
    <d v="2021-05-01T00:00:00"/>
    <n v="5"/>
    <x v="165"/>
    <x v="4"/>
    <s v="경영지원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기그"/>
    <s v="알바생, 프리랜서를 위한 근무/급여관리 서비스 (근무데이터 기반 맞춤형 구인구직 플랫폼)"/>
    <s v="빅데이터/분석"/>
    <s v="온라인"/>
    <s v="지원"/>
    <s v="모바일앱-Android"/>
    <s v="운영"/>
    <s v="100만원_x000a_            _x000a_              2020-04-03"/>
    <s v="알 수 없음"/>
    <s v="알 수 없음"/>
    <s v="정확"/>
    <x v="0"/>
    <m/>
    <m/>
    <m/>
    <s v="액셀러레이터"/>
    <s v="1건"/>
    <s v="벤처캐피탈"/>
    <s v="1건"/>
    <s v="인큐베이터"/>
    <s v="1건"/>
    <s v="기업기업투자"/>
    <s v="2건"/>
    <s v="금융기업투자"/>
    <s v="1건"/>
    <m/>
    <m/>
  </r>
  <r>
    <s v="커넥틀리"/>
    <x v="4"/>
    <d v="2020-12-21T00:00:00"/>
    <n v="7"/>
    <x v="63"/>
    <x v="29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찜콩"/>
    <s v="유아동 쇼핑몰 모음 어플리케이션"/>
    <s v="전자상거래"/>
    <s v="온라인"/>
    <s v="유통"/>
    <s v="모바일앱-iOS"/>
    <s v="운영"/>
    <s v="4064만원_x000a_            _x000a_              2021-04-16_x000a_             _x000a_              +4.92%_x000a_             _x000a_              4개월 전_x000a_              대비"/>
    <s v="잠금 해제 필요"/>
    <s v="잠금 해제 필요"/>
    <s v="정확"/>
    <x v="0"/>
    <m/>
    <m/>
    <m/>
    <s v="스타트업"/>
    <s v="1건"/>
    <s v="컴퍼니빌더"/>
    <s v="1건"/>
    <s v="금융회사"/>
    <s v="1건"/>
    <s v="광고마케팅마케팅솔루션"/>
    <s v="1건"/>
    <s v="기업기업투자"/>
    <s v="1건"/>
    <s v="금융대부업"/>
    <s v="1건"/>
  </r>
  <r>
    <s v="커넥팅닷"/>
    <x v="3"/>
    <d v="2019-03-27T00:00:00"/>
    <n v="0"/>
    <x v="6"/>
    <x v="4"/>
    <s v="경영지원"/>
    <s v="비상장"/>
    <s v="비상장∙한국∙스타트업"/>
    <s v="한국"/>
    <s v="스타트업"/>
    <s v="5명_x000a_            _x000a_              2020-08-01_x000a_             _x000a_              0명_x000a_             _x000a_              1개월 전_x000a_              대비"/>
    <s v="켄"/>
    <s v="지인 추천을 통해 이직, 구직, 채용을 할 수 있는 네트워킹 플랫폼"/>
    <s v="소셜네트워크"/>
    <s v="온라인"/>
    <s v="중개"/>
    <s v="웹사이트"/>
    <s v="운영"/>
    <s v="8889만원_x000a_            _x000a_              2019-03-27_x000a_             _x000a_              +10.00%_x000a_             _x000a_              1.8년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커리어데이"/>
    <x v="3"/>
    <d v="2021-07-30T00:00:00"/>
    <n v="2"/>
    <x v="6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커리어데이"/>
    <s v="업계 탑티어 재직자를 구인할 수 있는 플랫폼"/>
    <s v="빅데이터/분석"/>
    <s v="온라인"/>
    <s v="중개"/>
    <s v="웹사이트"/>
    <s v="개발중"/>
    <s v="1063만원_x000a_            _x000a_              2021-07-30_x000a_             _x000a_              +5.99%_x000a_             _x000a_              18일 전_x000a_              대비"/>
    <s v="알 수 없음"/>
    <s v="알 수 없음"/>
    <s v="정확"/>
    <x v="0"/>
    <m/>
    <m/>
    <m/>
    <s v="액셀러레이터"/>
    <s v="1건"/>
    <s v="대기업/중견기업"/>
    <s v="1건"/>
    <m/>
    <m/>
    <s v="기업기업투자"/>
    <s v="1건"/>
    <s v="자동차부품"/>
    <s v="1건"/>
    <m/>
    <m/>
  </r>
  <r>
    <s v="커먼스페이스"/>
    <x v="0"/>
    <d v="2021-04-28T00:00:00"/>
    <n v="0"/>
    <x v="165"/>
    <x v="4"/>
    <s v="경영지원"/>
    <s v="폐업"/>
    <s v="폐업∙한국∙스타트업"/>
    <s v="한국"/>
    <s v="스타트업"/>
    <s v="알 수 없음"/>
    <s v="커먼스페이스"/>
    <s v="출퇴근 관리 서비스"/>
    <s v="빅데이터/분석"/>
    <s v="오투오"/>
    <s v="지원"/>
    <s v="모바일앱-Android"/>
    <s v="운영"/>
    <s v="4285만원_x000a_            _x000a_              2019-07-30_x000a_             _x000a_              +6.67%_x000a_             _x000a_              3개월 전_x000a_              대비"/>
    <s v="알 수 없음"/>
    <s v="알 수 없음"/>
    <s v="정확"/>
    <x v="0"/>
    <m/>
    <m/>
    <m/>
    <s v="스타트업"/>
    <s v="1건"/>
    <m/>
    <m/>
    <m/>
    <m/>
    <s v="기업채용"/>
    <s v="1건"/>
    <m/>
    <m/>
    <m/>
    <m/>
  </r>
  <r>
    <s v="커먼오리진스"/>
    <x v="1"/>
    <d v="2021-06-15T00:00:00"/>
    <n v="0"/>
    <x v="63"/>
    <x v="22"/>
    <s v="생활금융"/>
    <s v="비상장"/>
    <s v="비상장∙한국∙중소기업"/>
    <s v="한국"/>
    <s v="중소기업"/>
    <s v="30명_x000a_            _x000a_              2022-02-01_x000a_             _x000a_              0명_x000a_             _x000a_              1개월 전_x000a_              대비"/>
    <s v="쿠어"/>
    <s v="미니멀 무드의 남성 의류 브랜드"/>
    <s v="제조"/>
    <s v="오프라인"/>
    <s v="제조/공급"/>
    <s v="상품"/>
    <s v="운영"/>
    <s v="572만원_x000a_            _x000a_              2020-12-30_x000a_             _x000a_              +2.97%_x000a_             _x000a_              3개월 전_x000a_              대비"/>
    <s v="잠금 해제 필요"/>
    <s v="잠금 해제 필요"/>
    <s v="정확"/>
    <x v="0"/>
    <m/>
    <m/>
    <s v="2"/>
    <s v="기업벤처캐피탈"/>
    <s v="2건"/>
    <m/>
    <m/>
    <m/>
    <m/>
    <s v="금융기업투자"/>
    <s v="2건"/>
    <m/>
    <m/>
    <m/>
    <m/>
  </r>
  <r>
    <s v="커먼컴퓨터"/>
    <x v="5"/>
    <d v="2021-10-06T00:00:00"/>
    <n v="142"/>
    <x v="11"/>
    <x v="4"/>
    <s v="경영지원"/>
    <s v="비상장"/>
    <s v="비상장∙한국∙스타트업"/>
    <s v="한국"/>
    <s v="스타트업"/>
    <s v="30명_x000a_            _x000a_              2022-02-01_x000a_             _x000a_              0명_x000a_             _x000a_              1개월 전_x000a_              대비"/>
    <s v="AI 네트워크"/>
    <s v="인공지능 개발에 필요한 연산자원 공유 네트워크 블록체인"/>
    <s v="블록체인"/>
    <s v="온라인"/>
    <s v="지원"/>
    <s v="API/SDK"/>
    <s v="운영"/>
    <s v="1억원_x000a_            _x000a_              2019-09-03_x000a_             _x000a_              +6.45%_x000a_             _x000a_              4일 전_x000a_              대비"/>
    <s v="잠금 해제 필요"/>
    <s v="잠금 해제 필요"/>
    <s v="정확"/>
    <x v="0"/>
    <m/>
    <m/>
    <s v="2   2   2"/>
    <s v="벤처캐피탈"/>
    <s v="8건"/>
    <s v="기업벤처캐피탈"/>
    <s v="2건"/>
    <m/>
    <m/>
    <s v="금융기업투자"/>
    <s v="10건"/>
    <m/>
    <m/>
    <m/>
    <m/>
  </r>
  <r>
    <s v="커버링"/>
    <x v="3"/>
    <d v="2021-11-09T00:00:00"/>
    <n v="0"/>
    <x v="24"/>
    <x v="8"/>
    <s v="생활금융"/>
    <s v="비상장"/>
    <s v="비상장∙한국∙스타트업"/>
    <s v="한국"/>
    <s v="스타트업"/>
    <s v="8명_x000a_            _x000a_              2022-02-01_x000a_             _x000a_              -2명_x000a_             _x000a_              1개월 전_x000a_              대비"/>
    <s v="리클"/>
    <s v="배달 쓰레기 수거 서비스"/>
    <s v="리얼타임 커뮤니케이션"/>
    <s v="오투오"/>
    <s v="지원"/>
    <s v="모바일앱-Android"/>
    <s v="운영"/>
    <s v="150만원_x000a_            _x000a_              2020-10-14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커브"/>
    <x v="3"/>
    <d v="2019-08-04T00:00:00"/>
    <n v="10"/>
    <x v="14"/>
    <x v="4"/>
    <s v="경영지원"/>
    <s v="비상장"/>
    <s v="비상장∙미국∙스타트업"/>
    <s v="미국"/>
    <s v="스타트업"/>
    <s v="알 수 없음"/>
    <s v="커브"/>
    <s v="개발자가 아니여도 쓸 수 있는 머신 러닝 서비스"/>
    <s v="인공지능"/>
    <s v="온라인"/>
    <s v="구독/멤버십"/>
    <s v="웹사이트"/>
    <s v="개발중"/>
    <s v="알 수 없음"/>
    <s v="알 수 없음"/>
    <s v="알 수 없음"/>
    <s v="정확"/>
    <x v="0"/>
    <m/>
    <m/>
    <m/>
    <s v="벤처캐피탈"/>
    <s v="4건"/>
    <m/>
    <m/>
    <m/>
    <m/>
    <s v="금융기업투자"/>
    <s v="4건"/>
    <m/>
    <m/>
    <m/>
    <m/>
  </r>
  <r>
    <s v="커브서프"/>
    <x v="3"/>
    <d v="2015-10-31T00:00:00"/>
    <n v="14"/>
    <x v="14"/>
    <x v="0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파인드서피스"/>
    <s v="3차원 물체의 형상, 크기, 위치, 자세를 전자동으로 실시간 결정"/>
    <s v="VR/AR"/>
    <s v="온라인"/>
    <s v="지원"/>
    <s v="API/SDK"/>
    <s v="운영"/>
    <s v="1294만원_x000a_            _x000a_              2020-02-19_x000a_             _x000a_              +1.47%_x000a_             _x000a_              2.7년 전_x000a_              대비"/>
    <s v="알 수 없음"/>
    <s v="알 수 없음"/>
    <s v="정확"/>
    <x v="3"/>
    <m/>
    <m/>
    <s v="알 수 없음"/>
    <s v="알수없음"/>
    <m/>
    <m/>
    <m/>
    <m/>
    <m/>
    <s v="알수없음"/>
    <m/>
    <m/>
    <m/>
    <m/>
    <m/>
  </r>
  <r>
    <s v="커팅엣지"/>
    <x v="3"/>
    <d v="2019-03-18T00:00:00"/>
    <n v="0"/>
    <x v="104"/>
    <x v="0"/>
    <s v="생활금융"/>
    <s v="비상장"/>
    <s v="비상장∙한국∙스타트업"/>
    <s v="한국"/>
    <s v="스타트업"/>
    <s v="6명_x000a_            _x000a_              2022-01-01_x000a_             _x000a_              0명_x000a_             _x000a_              0일 후_x000a_              대비"/>
    <s v="셀레브"/>
    <s v="셀럽의 이야기를 진정성 있게 담아내는 미디어 채널"/>
    <s v="이미지/영상제작"/>
    <s v="온라인"/>
    <s v="제조/공급"/>
    <s v="콘텐츠"/>
    <s v="운영"/>
    <s v="8337만원_x000a_            _x000a_              2019-03-22_x000a_             _x000a_              +39.98%_x000a_             _x000a_              2일 전_x000a_              대비"/>
    <s v="잠금 해제 필요"/>
    <s v="잠금 해제 필요"/>
    <s v="정확"/>
    <x v="0"/>
    <m/>
    <m/>
    <m/>
    <s v="벤처캐피탈"/>
    <s v="1건"/>
    <s v="중소기업"/>
    <s v="1건"/>
    <m/>
    <m/>
    <s v="금융기업투자"/>
    <s v="1건"/>
    <s v="콘텐츠영화/드라마"/>
    <s v="1건"/>
    <m/>
    <m/>
  </r>
  <r>
    <s v="커피챗"/>
    <x v="4"/>
    <d v="2021-11-01T00:00:00"/>
    <n v="25"/>
    <x v="162"/>
    <x v="14"/>
    <s v="생활금융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커피챗"/>
    <s v="음성기반 일대일 커리어 대화 연결 플랫폼"/>
    <s v="리얼타임 커뮤니케이션"/>
    <s v="온라인"/>
    <s v="중개"/>
    <s v="모바일앱-iOS"/>
    <s v="운영"/>
    <s v="1388만원_x000a_            _x000a_              2021-10-23_x000a_             _x000a_              +10.00%_x000a_             _x000a_              14일 전_x000a_              대비"/>
    <s v="알 수 없음"/>
    <s v="알 수 없음"/>
    <s v="정확"/>
    <x v="0"/>
    <m/>
    <m/>
    <m/>
    <s v="벤처캐피탈"/>
    <s v="2건"/>
    <s v="인큐베이터"/>
    <s v="1건"/>
    <s v="기업벤처캐피탈"/>
    <s v="1건"/>
    <s v="금융기업투자"/>
    <s v="3건"/>
    <s v="기업기업투자"/>
    <s v="1건"/>
    <m/>
    <m/>
  </r>
  <r>
    <s v="커피팟"/>
    <x v="3"/>
    <d v="2022-01-12T00:00:00"/>
    <n v="0"/>
    <x v="89"/>
    <x v="0"/>
    <s v="생활금융"/>
    <s v="비상장"/>
    <s v="비상장∙한국∙스타트업"/>
    <s v="한국"/>
    <s v="스타트업"/>
    <s v="알 수 없음"/>
    <s v="커피팟"/>
    <s v="해외 비즈니스 요약 뉴스레터"/>
    <s v="N/A"/>
    <s v="온라인"/>
    <s v="지원"/>
    <s v="웹사이트"/>
    <s v="운영"/>
    <s v="2666만원_x000a_            _x000a_              2021-11-13_x000a_             _x000a_              +6.25%_x000a_             _x000a_              24일 전_x000a_              대비"/>
    <s v="알 수 없음"/>
    <s v="알 수 없음"/>
    <s v="정확"/>
    <x v="0"/>
    <m/>
    <m/>
    <m/>
    <s v="스타트업"/>
    <s v="1건"/>
    <m/>
    <m/>
    <m/>
    <m/>
    <s v="기업마케팅솔루션"/>
    <s v="1건"/>
    <m/>
    <m/>
    <m/>
    <m/>
  </r>
  <r>
    <s v="컨다이버코리아"/>
    <x v="3"/>
    <d v="2015-11-13T00:00:00"/>
    <n v="1"/>
    <x v="200"/>
    <x v="4"/>
    <s v="경영지원"/>
    <s v="비상장"/>
    <s v="비상장∙한국∙스타트업"/>
    <s v="한국"/>
    <s v="스타트업"/>
    <s v="알 수 없음"/>
    <s v="크로니"/>
    <s v="프리미엄 비즈니스 네트워킹 플랫폼"/>
    <s v="소셜네트워크"/>
    <s v="온라인"/>
    <s v="중개"/>
    <s v="모바일앱-iOS"/>
    <s v="종료"/>
    <s v="1134만원_x000a_            _x000a_              2015-11-17_x000a_             _x000a_              +1.20%_x000a_             _x000a_              28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컨비니"/>
    <x v="5"/>
    <d v="2021-12-23T00:00:00"/>
    <n v="0"/>
    <x v="53"/>
    <x v="15"/>
    <s v="생활금융"/>
    <s v="비상장"/>
    <s v="비상장∙한국∙스타트업"/>
    <s v="한국"/>
    <s v="스타트업"/>
    <s v="32명_x000a_            _x000a_              2022-02-01_x000a_             _x000a_              +2명_x000a_             _x000a_              1개월 전_x000a_              대비"/>
    <s v="컨비니"/>
    <s v="제품 생산자의 스토리를 다큐 영상으로 제공하는 컨텐츠 커머스"/>
    <s v="전자상거래"/>
    <s v="온라인"/>
    <s v="유통"/>
    <s v="모바일앱-iOS"/>
    <s v="운영"/>
    <s v="9236만원_x000a_            _x000a_              2021-12-01_x000a_             _x000a_              +3.18%_x000a_             _x000a_              1개월 전_x000a_              대비"/>
    <s v="잠금 해제 필요"/>
    <s v="잠금 해제 필요"/>
    <s v="정확"/>
    <x v="0"/>
    <m/>
    <m/>
    <s v="2"/>
    <s v="벤처캐피탈"/>
    <s v="3건"/>
    <s v="사모투자회사"/>
    <s v="2건"/>
    <s v="기업벤처캐피탈"/>
    <s v="2건"/>
    <s v="금융기업투자"/>
    <s v="7건"/>
    <s v="금융자산관리"/>
    <s v="1건"/>
    <m/>
    <m/>
  </r>
  <r>
    <s v="컨비니언스"/>
    <x v="1"/>
    <d v="2019-05-17T00:00:00"/>
    <n v="15"/>
    <x v="45"/>
    <x v="10"/>
    <s v="생활금융"/>
    <s v="비상장"/>
    <s v="비상장∙한국∙스타트업"/>
    <s v="한국"/>
    <s v="스타트업"/>
    <s v="33명_x000a_            _x000a_              2022-02-01_x000a_             _x000a_              +2명_x000a_             _x000a_              1개월 전_x000a_              대비"/>
    <s v="바른생각"/>
    <s v="콘돔 브랜드"/>
    <s v="제조"/>
    <s v="온라인"/>
    <s v="제조/공급"/>
    <s v="상품"/>
    <s v="운영"/>
    <s v="1억원_x000a_            _x000a_              2019-05-08_x000a_             _x000a_              +9.35%_x000a_             _x000a_              2.4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컨비젼"/>
    <x v="3"/>
    <d v="2020-01-21T00:00:00"/>
    <n v="0"/>
    <x v="81"/>
    <x v="0"/>
    <s v="생활금융"/>
    <s v="비상장"/>
    <s v="비상장∙한국∙스타트업"/>
    <s v="한국"/>
    <s v="스타트업"/>
    <s v="알 수 없음"/>
    <s v="컨비젼"/>
    <s v="인도 기반 MCN 매니지먼트"/>
    <s v="이미지/영상제작"/>
    <s v="온라인"/>
    <s v="육성"/>
    <s v="교육/컨설팅"/>
    <s v="운영"/>
    <s v="4000만원_x000a_            _x000a_              2020-01-23_x000a_             _x000a_              +25.00%_x000a_             _x000a_              2개월 전_x000a_              대비"/>
    <s v="알 수 없음"/>
    <s v="알 수 없음"/>
    <s v="정확"/>
    <x v="0"/>
    <m/>
    <m/>
    <m/>
    <s v="스타트업"/>
    <s v="1건"/>
    <m/>
    <m/>
    <m/>
    <m/>
    <s v="게임MCN"/>
    <s v="1건"/>
    <m/>
    <m/>
    <m/>
    <m/>
  </r>
  <r>
    <s v="컨슈머브릿지"/>
    <x v="2"/>
    <d v="2020-05-01T00:00:00"/>
    <n v="8"/>
    <x v="189"/>
    <x v="15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코케비즈"/>
    <s v="카페용 식/부자재 직거래 플랫폼"/>
    <s v="전자상거래"/>
    <s v="온라인"/>
    <s v="유통"/>
    <s v="모바일앱-Android"/>
    <s v="운영"/>
    <s v="1356만원_x000a_            _x000a_              2020-01-24_x000a_             _x000a_              +11.54%_x000a_             _x000a_              3개월 전_x000a_              대비"/>
    <s v="알 수 없음"/>
    <s v="알 수 없음"/>
    <s v="정확"/>
    <x v="0"/>
    <m/>
    <m/>
    <m/>
    <s v="기업벤처캐피탈"/>
    <s v="1건"/>
    <s v="인큐베이터"/>
    <s v="1건"/>
    <m/>
    <m/>
    <s v="금융기업투자"/>
    <s v="1건"/>
    <s v="기업기업투자"/>
    <s v="1건"/>
    <m/>
    <m/>
  </r>
  <r>
    <s v="컨텍"/>
    <x v="5"/>
    <d v="2021-03-30T00:00:00"/>
    <n v="140"/>
    <x v="11"/>
    <x v="34"/>
    <s v="생활금융"/>
    <s v="비상장"/>
    <s v="비상장∙한국∙스타트업"/>
    <s v="한국"/>
    <s v="스타트업"/>
    <s v="53명_x000a_            _x000a_              2022-02-01_x000a_             _x000a_              -1명_x000a_             _x000a_              1개월 전_x000a_              대비"/>
    <s v="인공위성 관제 시스템"/>
    <s v="인공위성 임무 준비 및 운용을 위한 관제시스템"/>
    <s v="통신시스템"/>
    <s v="오프라인"/>
    <s v="제조/공급"/>
    <s v="공정/설비"/>
    <s v="운영"/>
    <s v="6억원_x000a_            _x000a_              2021-03-27_x000a_             _x000a_              +25.93%_x000a_             _x000a_              1.0년 전_x000a_              대비"/>
    <s v="잠금 해제 필요"/>
    <s v="잠금 해제 필요"/>
    <s v="정확"/>
    <x v="0"/>
    <m/>
    <m/>
    <m/>
    <s v="벤처캐피탈"/>
    <s v="3건"/>
    <s v="은행"/>
    <s v="2건"/>
    <s v="액셀러레이터"/>
    <s v="1건"/>
    <s v="금융기업투자"/>
    <s v="3건"/>
    <s v="금융송금/결제"/>
    <s v="2건"/>
    <s v="기업기업투자"/>
    <s v="1건"/>
  </r>
  <r>
    <s v="컨트롤에프"/>
    <x v="4"/>
    <d v="2020-02-13T00:00:00"/>
    <n v="0"/>
    <x v="220"/>
    <x v="18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클린벨"/>
    <s v="청소업체 비교견적/중개 서비스"/>
    <s v="리얼타임 커뮤니케이션"/>
    <s v="오투오"/>
    <s v="중개"/>
    <s v="모바일앱-Android"/>
    <s v="운영"/>
    <s v="2459만원_x000a_            _x000a_              2020-02-08_x000a_             _x000a_              +1.50%_x000a_             _x000a_              7일 전_x000a_              대비"/>
    <s v="잠금 해제 필요"/>
    <s v="잠금 해제 필요"/>
    <s v="정확"/>
    <x v="0"/>
    <m/>
    <m/>
    <m/>
    <s v="벤처캐피탈"/>
    <s v="1건"/>
    <s v="은행"/>
    <s v="1건"/>
    <m/>
    <m/>
    <s v="금융기업투자"/>
    <s v="1건"/>
    <s v="금융송금/결제"/>
    <s v="1건"/>
    <m/>
    <m/>
  </r>
  <r>
    <s v="컨트롤클로더"/>
    <x v="1"/>
    <d v="2022-01-14T00:00:00"/>
    <n v="33"/>
    <x v="63"/>
    <x v="22"/>
    <s v="생활금융"/>
    <s v="비상장"/>
    <s v="비상장∙한국∙스타트업"/>
    <s v="한국"/>
    <s v="스타트업"/>
    <s v="39명_x000a_            _x000a_              2022-02-01_x000a_             _x000a_              +4명_x000a_             _x000a_              1개월 전_x000a_              대비"/>
    <s v="파이"/>
    <s v="디자인부터 제작, 유통까지 온라인 패션 통합 관리 플랫폼"/>
    <s v="제조"/>
    <s v="오투오"/>
    <s v="중개"/>
    <s v="모바일앱-iOS"/>
    <s v="종료"/>
    <s v="2억원_x000a_            _x000a_              2020-10-09_x000a_             _x000a_              +6.52%_x000a_             _x000a_              23일 전_x000a_              대비"/>
    <s v="잠금 해제 필요"/>
    <s v="잠금 해제 필요"/>
    <s v="정확"/>
    <x v="0"/>
    <m/>
    <m/>
    <s v="2"/>
    <s v="벤처캐피탈"/>
    <s v="5건"/>
    <s v="기업벤처캐피탈"/>
    <s v="1건"/>
    <s v="스타트업"/>
    <s v="1건"/>
    <s v="금융기업투자"/>
    <s v="6건"/>
    <s v="패션예술/디자인"/>
    <s v="1건"/>
    <m/>
    <m/>
  </r>
  <r>
    <s v="컬렉션"/>
    <x v="4"/>
    <d v="2022-01-16T00:00:00"/>
    <n v="77"/>
    <x v="29"/>
    <x v="16"/>
    <s v="생활금융"/>
    <s v="비상장"/>
    <s v="비상장∙일본∙스타트업"/>
    <s v="일본"/>
    <s v="스타트업"/>
    <s v="알 수 없음"/>
    <s v="컬렉션"/>
    <s v="새로운 팬덤 문화를 위한 NFT 플랫폼"/>
    <s v="블록체인"/>
    <s v="온라인"/>
    <s v="지원"/>
    <s v="웹사이트"/>
    <s v="운영"/>
    <s v="알 수 없음"/>
    <s v="알 수 없음"/>
    <s v="알 수 없음"/>
    <s v="정확"/>
    <x v="0"/>
    <m/>
    <m/>
    <m/>
    <s v="스타트업"/>
    <s v="2건"/>
    <m/>
    <m/>
    <m/>
    <m/>
    <s v="게임시뮬레이션게임"/>
    <s v="1건"/>
    <s v="블록체인기업투자"/>
    <s v="1건"/>
    <m/>
    <m/>
  </r>
  <r>
    <s v="컬루런트"/>
    <x v="3"/>
    <d v="2020-10-27T00:00:00"/>
    <n v="0"/>
    <x v="162"/>
    <x v="14"/>
    <s v="생활금융"/>
    <s v="비상장"/>
    <s v="비상장∙한국∙스타트업"/>
    <s v="한국"/>
    <s v="스타트업"/>
    <s v="8명_x000a_            _x000a_              2021-07-01_x000a_             _x000a_              +1명_x000a_             _x000a_              1개월 전_x000a_              대비"/>
    <s v="플래글리"/>
    <s v="교육강좌 기반 프로젝트 관리 협업 플랫폼"/>
    <s v="클라우드"/>
    <s v="온라인"/>
    <s v="지원"/>
    <s v="웹사이트"/>
    <s v="운영"/>
    <s v="767만원_x000a_            _x000a_              2020-11-24_x000a_             _x000a_              +10.04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컬리"/>
    <x v="10"/>
    <d v="2021-12-01T00:00:00"/>
    <n v="8928"/>
    <x v="53"/>
    <x v="15"/>
    <s v="생활금융"/>
    <s v="비상장"/>
    <s v="비상장∙한국∙스타트업"/>
    <s v="한국"/>
    <s v="스타트업"/>
    <s v="2672명_x000a_            _x000a_              2022-02-01_x000a_             _x000a_              +41명_x000a_             _x000a_              1개월 전_x000a_              대비"/>
    <s v="마켓컬리"/>
    <s v="신선제품/식자재 유통 및 새벽배송 서비스"/>
    <s v="전자상거래"/>
    <s v="온라인"/>
    <s v="유통"/>
    <s v="모바일앱-iOS"/>
    <s v="운영"/>
    <s v="33억원_x000a_            _x000a_              2021-08-26_x000a_             _x000a_              +0.01%_x000a_             _x000a_              2개월 전_x000a_              대비"/>
    <s v="잠금 해제 필요"/>
    <s v="잠금 해제 필요"/>
    <s v="정확"/>
    <x v="0"/>
    <m/>
    <m/>
    <s v="4   4   3"/>
    <s v="벤처캐피탈"/>
    <s v="28건"/>
    <s v="기업벤처캐피탈"/>
    <s v="3건"/>
    <s v="대기업/중견기업"/>
    <s v="3건"/>
    <s v="금융기업투자"/>
    <s v="33건"/>
    <s v="물류/유통무역"/>
    <s v="2건"/>
    <s v="금융송금/결제"/>
    <s v="1건"/>
  </r>
  <r>
    <s v="컬쳐히어로"/>
    <x v="5"/>
    <d v="2021-12-03T00:00:00"/>
    <n v="184"/>
    <x v="238"/>
    <x v="15"/>
    <s v="생활금융"/>
    <s v="비상장"/>
    <s v="비상장∙한국∙스타트업"/>
    <s v="한국"/>
    <s v="스타트업"/>
    <s v="46명_x000a_            _x000a_              2022-02-01_x000a_             _x000a_              +5명_x000a_             _x000a_              1개월 전_x000a_              대비"/>
    <s v="우리의 식탁"/>
    <s v="요리 레시피 서비스"/>
    <s v="검색"/>
    <s v="온라인"/>
    <s v="추천"/>
    <s v="모바일앱-iOS"/>
    <s v="운영"/>
    <s v="7086만원_x000a_            _x000a_              2021-08-19_x000a_             _x000a_              +9.94%_x000a_             _x000a_              1.1년 전_x000a_              대비"/>
    <s v="잠금 해제 필요"/>
    <s v="잠금 해제 필요"/>
    <s v="정확"/>
    <x v="0"/>
    <m/>
    <m/>
    <s v="2"/>
    <s v="기업벤처캐피탈"/>
    <s v="3건"/>
    <s v="벤처캐피탈"/>
    <s v="3건"/>
    <s v="금융회사"/>
    <s v="2건"/>
    <s v="금융기업투자"/>
    <s v="7건"/>
    <s v="금융주식"/>
    <s v="2건"/>
    <s v="금융송금/결제"/>
    <s v="1건"/>
  </r>
  <r>
    <s v="컬트"/>
    <x v="3"/>
    <d v="2020-07-24T00:00:00"/>
    <n v="5"/>
    <x v="183"/>
    <x v="12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컬트"/>
    <s v="세컨핸드 패션 소장품 거래 플랫폼"/>
    <s v="전자상거래"/>
    <s v="온라인"/>
    <s v="중개"/>
    <s v="모바일앱-iOS"/>
    <s v="운영"/>
    <s v="1억원_x000a_            _x000a_              2020-07-30_x000a_             _x000a_              +18.20%_x000a_             _x000a_              2개월 전_x000a_              대비"/>
    <s v="잠금 해제 필요"/>
    <s v="잠금 해제 필요"/>
    <s v="정확"/>
    <x v="1"/>
    <s v="10억"/>
    <m/>
    <m/>
    <s v="기업벤처캐피탈"/>
    <s v="1건"/>
    <m/>
    <m/>
    <m/>
    <m/>
    <s v="금융기업투자"/>
    <s v="1건"/>
    <m/>
    <m/>
    <m/>
    <m/>
  </r>
  <r>
    <s v="컬티랩스"/>
    <x v="2"/>
    <d v="2021-07-01T00:00:00"/>
    <n v="5"/>
    <x v="84"/>
    <x v="3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스마트팜"/>
    <s v="딥러닝 기반 생육정보 측정 분석 및 재배데이터 통합 플랫폼"/>
    <s v="빅데이터/분석"/>
    <s v="오프라인"/>
    <s v="지원"/>
    <s v="모바일앱-Android"/>
    <s v="개발중"/>
    <s v="3억원_x000a_            _x000a_              2020-05-28_x000a_             _x000a_              +16.67%_x000a_             _x000a_              2.3년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2건"/>
    <s v="금융기업투자"/>
    <s v="1건"/>
    <m/>
    <m/>
  </r>
  <r>
    <s v="컴투스"/>
    <x v="0"/>
    <d v="2013-10-01T00:00:00"/>
    <n v="788"/>
    <x v="28"/>
    <x v="6"/>
    <s v="생활금융"/>
    <s v="상장"/>
    <s v="상장∙한국∙대기업/중견기업"/>
    <s v="한국"/>
    <s v="대기업/중견기업"/>
    <s v="1276명_x000a_            _x000a_              2022-02-01_x000a_             _x000a_              +46명_x000a_             _x000a_              1개월 전_x000a_              대비"/>
    <s v="서머너즈워"/>
    <s v="1000여 종의 몬스터들과 함께하는 전 세계 소환사들의 스펙타클한 전쟁"/>
    <s v="게임개발"/>
    <s v="온라인"/>
    <s v="지원"/>
    <s v="모바일앱-Android"/>
    <s v="운영"/>
    <s v="64억원_x000a_            _x000a_              2015-08-11_x000a_             _x000a_              +9.09%_x000a_             _x000a_              0일 후_x000a_              대비"/>
    <s v="잠금 해제 필요"/>
    <s v="잠금 해제 필요"/>
    <s v="정확"/>
    <x v="0"/>
    <m/>
    <m/>
    <m/>
    <s v="벤처캐피탈"/>
    <s v="2건"/>
    <s v="대기업/중견기업"/>
    <s v="1건"/>
    <m/>
    <m/>
    <s v="금융기업투자"/>
    <s v="2건"/>
    <s v="게임RPG"/>
    <s v="1건"/>
    <m/>
    <m/>
  </r>
  <r>
    <s v="컴패니멀스"/>
    <x v="4"/>
    <d v="2014-10-28T00:00:00"/>
    <n v="4"/>
    <x v="100"/>
    <x v="1"/>
    <s v="생활금융"/>
    <s v="폐업"/>
    <s v="폐업∙한국∙스타트업"/>
    <s v="한국"/>
    <s v="스타트업"/>
    <s v="알 수 없음"/>
    <s v="컴패니멀스"/>
    <s v="반려동물 커뮤니티"/>
    <s v="소셜네트워크"/>
    <s v="온라인"/>
    <s v="중개"/>
    <s v="모바일앱-Android"/>
    <s v="종료"/>
    <s v="6538만원_x000a_            _x000a_              2014-10-24_x000a_             _x000a_              +23.53%_x000a_             _x000a_              2.6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컴패니에이아이"/>
    <x v="0"/>
    <d v="2017-07-07T00:00:00"/>
    <n v="0"/>
    <x v="107"/>
    <x v="4"/>
    <s v="경영지원"/>
    <s v="폐업"/>
    <s v="폐업∙한국∙스타트업"/>
    <s v="한국"/>
    <s v="스타트업"/>
    <s v="9명_x000a_            _x000a_              2020-11-01_x000a_             _x000a_              0명_x000a_             _x000a_              1개월 전_x000a_              대비"/>
    <s v="딥러닝 기반 챗봇 기술"/>
    <s v="딥러닝 기반 챗봇 기술"/>
    <s v="인공지능"/>
    <s v="오프라인"/>
    <s v="지원"/>
    <s v="API/SDK"/>
    <s v="개발중"/>
    <s v="1000만원_x000a_            _x000a_              2016-08-04"/>
    <s v="알 수 없음"/>
    <s v="알 수 없음"/>
    <s v="정확"/>
    <x v="0"/>
    <m/>
    <s v="수 없음"/>
    <m/>
    <s v="대기업/중견기업"/>
    <s v="1건"/>
    <m/>
    <m/>
    <m/>
    <m/>
    <s v="생활정보제공"/>
    <s v="1건"/>
    <m/>
    <m/>
    <m/>
    <m/>
  </r>
  <r>
    <s v="컴퍼니원헌드레드"/>
    <x v="1"/>
    <d v="2013-03-06T00:00:00"/>
    <n v="15"/>
    <x v="115"/>
    <x v="6"/>
    <s v="생활금융"/>
    <s v="폐업"/>
    <s v="폐업∙한국∙중소기업"/>
    <s v="한국"/>
    <s v="중소기업"/>
    <s v="알 수 없음"/>
    <s v="버디러시"/>
    <s v="모바일 디펜스 RPG"/>
    <s v="게임개발"/>
    <s v="온라인"/>
    <s v="지원"/>
    <s v="모바일앱-Android"/>
    <s v="종료"/>
    <s v="1억원_x000a_            _x000a_              2008-08-19_x000a_             _x000a_              +50.00%_x000a_             _x000a_              5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컴플러스"/>
    <x v="1"/>
    <d v="2019-03-21T00:00:00"/>
    <n v="10"/>
    <x v="138"/>
    <x v="5"/>
    <s v="경영지원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광고대행서비스"/>
    <s v="광고대행서비스"/>
    <s v="이미지/영상제작"/>
    <s v="오프라인"/>
    <s v="지원"/>
    <s v="콘텐츠"/>
    <s v="운영"/>
    <s v="5억원_x000a_            _x000a_              2019-01-28_x000a_             _x000a_              +85.57%_x000a_             _x000a_              2일 전_x000a_              대비"/>
    <s v="잠금 해제 필요"/>
    <s v="잠금 해제 필요"/>
    <s v="추정"/>
    <x v="0"/>
    <m/>
    <m/>
    <m/>
    <s v="은행"/>
    <s v="1건"/>
    <m/>
    <m/>
    <m/>
    <m/>
    <s v="금융송금/결제"/>
    <s v="1건"/>
    <m/>
    <m/>
    <m/>
    <m/>
  </r>
  <r>
    <s v="컴플리톤코리아"/>
    <x v="1"/>
    <d v="2021-10-29T00:00:00"/>
    <n v="0"/>
    <x v="99"/>
    <x v="33"/>
    <s v="생활금융"/>
    <s v="비상장"/>
    <s v="비상장∙한국∙중소기업"/>
    <s v="한국"/>
    <s v="중소기업"/>
    <s v="18명_x000a_            _x000a_              2022-02-01_x000a_             _x000a_              +1명_x000a_             _x000a_              1개월 전_x000a_              대비"/>
    <s v="세럼카인드"/>
    <s v="비건 스킨케어 브랜드"/>
    <s v="전자상거래"/>
    <s v="온라인"/>
    <s v="유통"/>
    <s v="상품"/>
    <s v="운영"/>
    <s v="61억원_x000a_            _x000a_              2021-06-02_x000a_             _x000a_              +3.28%_x000a_             _x000a_              1.6년 전_x000a_              대비"/>
    <s v="알 수 없음"/>
    <s v="알 수 없음"/>
    <s v="정확"/>
    <x v="0"/>
    <m/>
    <m/>
    <m/>
    <s v="대기업/중견기업"/>
    <s v="1건"/>
    <m/>
    <m/>
    <m/>
    <m/>
    <s v="쇼핑종합쇼핑"/>
    <s v="1건"/>
    <m/>
    <m/>
    <m/>
    <m/>
  </r>
  <r>
    <s v="케나즈"/>
    <x v="5"/>
    <d v="2020-10-05T00:00:00"/>
    <n v="70"/>
    <x v="65"/>
    <x v="0"/>
    <s v="생활금융"/>
    <s v="비상장"/>
    <s v="비상장∙한국∙스타트업"/>
    <s v="한국"/>
    <s v="스타트업"/>
    <s v="90명_x000a_            _x000a_              2022-02-01_x000a_             _x000a_              +6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1억원_x000a_            _x000a_              2020-09-26_x000a_             _x000a_              +10.83%_x000a_             _x000a_              2개월 전_x000a_              대비"/>
    <s v="잠금 해제 필요"/>
    <s v="잠금 해제 필요"/>
    <s v="정확"/>
    <x v="0"/>
    <m/>
    <m/>
    <s v="2"/>
    <s v="벤처캐피탈"/>
    <s v="6건"/>
    <s v="기업벤처캐피탈"/>
    <s v="1건"/>
    <m/>
    <m/>
    <s v="금융기업투자"/>
    <s v="7건"/>
    <m/>
    <m/>
    <m/>
    <m/>
  </r>
  <r>
    <s v="케미폴리오"/>
    <x v="4"/>
    <d v="2021-11-29T00:00:00"/>
    <n v="22"/>
    <x v="74"/>
    <x v="28"/>
    <s v="생활금융"/>
    <s v="비상장"/>
    <s v="비상장∙한국∙스타트업"/>
    <s v="한국"/>
    <s v="스타트업"/>
    <s v="10명_x000a_            _x000a_              2022-02-01_x000a_             _x000a_              0명_x000a_             _x000a_              1개월 전_x000a_              대비"/>
    <s v="케미폴리오"/>
    <s v="캐슈너트로부터 추출한 바이오기반의 VOCs가 없는 페놀 대체제"/>
    <s v="제조"/>
    <s v="오프라인"/>
    <s v="제조/공급"/>
    <s v="원료"/>
    <s v="개발중"/>
    <s v="3억원_x000a_            _x000a_              2021-11-13_x000a_             _x000a_              +5.54%_x000a_             _x000a_              7일 전_x000a_              대비"/>
    <s v="잠금 해제 필요"/>
    <s v="잠금 해제 필요"/>
    <s v="정확"/>
    <x v="0"/>
    <m/>
    <m/>
    <s v="2"/>
    <s v="액셀러레이터"/>
    <s v="5건"/>
    <s v="금융회사"/>
    <s v="1건"/>
    <s v="기업벤처캐피탈"/>
    <s v="1건"/>
    <s v="금융기업투자"/>
    <s v="4건"/>
    <s v="기업기업투자"/>
    <s v="2건"/>
    <s v="금융기업지원"/>
    <s v="1건"/>
  </r>
  <r>
    <s v="케바드론"/>
    <x v="1"/>
    <d v="2017-03-01T00:00:00"/>
    <n v="15"/>
    <x v="124"/>
    <x v="38"/>
    <s v="생활금융"/>
    <s v="비상장"/>
    <s v="비상장∙한국∙중소기업"/>
    <s v="한국"/>
    <s v="중소기업"/>
    <s v="6명_x000a_            _x000a_              2022-02-01_x000a_             _x000a_              -1명_x000a_             _x000a_              1개월 전_x000a_              대비"/>
    <s v="KD-2"/>
    <s v="산업용 맵핑 드론"/>
    <s v="드론"/>
    <s v="오프라인"/>
    <s v="제조/공급"/>
    <s v="하드웨어"/>
    <s v="운영"/>
    <s v="15억원_x000a_            _x000a_              2021-01-30_x000a_             _x000a_              +1.11%_x000a_             _x000a_              3개월 전_x000a_              대비"/>
    <s v="잠금 해제 필요"/>
    <s v="잠금 해제 필요"/>
    <s v="정확"/>
    <x v="0"/>
    <m/>
    <m/>
    <m/>
    <s v="금융회사"/>
    <s v="1건"/>
    <s v="중소기업"/>
    <s v="1건"/>
    <m/>
    <m/>
    <s v="금융자산관리"/>
    <s v="1건"/>
    <s v="환경/에너지폐기물/쓰레기"/>
    <s v="1건"/>
    <m/>
    <m/>
  </r>
  <r>
    <s v="케빈랩"/>
    <x v="2"/>
    <d v="2021-06-01T00:00:00"/>
    <n v="5"/>
    <x v="79"/>
    <x v="8"/>
    <s v="생활금융"/>
    <s v="비상장"/>
    <s v="비상장∙한국∙스타트업"/>
    <s v="한국"/>
    <s v="스타트업"/>
    <s v="29명_x000a_            _x000a_              2022-02-01_x000a_             _x000a_              0명_x000a_             _x000a_              1개월 전_x000a_              대비"/>
    <s v="퍼스트홈"/>
    <s v="IoT 기반 에너지 관리 솔루션"/>
    <s v="사물인터넷/센서"/>
    <s v="오프라인"/>
    <s v="지원"/>
    <s v="하드웨어"/>
    <s v="운영"/>
    <s v="3억원_x000a_            _x000a_              2020-08-15_x000a_             _x000a_              +6.52%_x000a_             _x000a_              2개월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케어닥"/>
    <x v="1"/>
    <d v="2021-06-03T00:00:00"/>
    <n v="111"/>
    <x v="110"/>
    <x v="10"/>
    <s v="생활금융"/>
    <s v="비상장"/>
    <s v="비상장∙한국∙스타트업"/>
    <s v="한국"/>
    <s v="스타트업"/>
    <s v="76명_x000a_            _x000a_              2022-02-01_x000a_             _x000a_              -1명_x000a_             _x000a_              1개월 전_x000a_              대비"/>
    <s v="케어닥"/>
    <s v="노인요양시설 중개 플랫폼"/>
    <s v="빅데이터/분석"/>
    <s v="오투오"/>
    <s v="중개"/>
    <s v="모바일앱-iOS"/>
    <s v="운영"/>
    <s v="15억원_x000a_            _x000a_              2021-06-03_x000a_             _x000a_              +5.56%_x000a_             _x000a_              2일 전_x000a_              대비"/>
    <s v="잠금 해제 필요"/>
    <s v="잠금 해제 필요"/>
    <s v="정확"/>
    <x v="0"/>
    <m/>
    <m/>
    <s v="2   2   2"/>
    <s v="벤처캐피탈"/>
    <s v="5건"/>
    <s v="액셀러레이터"/>
    <s v="4건"/>
    <s v="기업벤처캐피탈"/>
    <s v="2건"/>
    <s v="금융기업투자"/>
    <s v="9건"/>
    <s v="기업기업투자"/>
    <s v="3건"/>
    <s v="방송/통신전자제품"/>
    <s v="2건"/>
  </r>
  <r>
    <s v="케어랩스"/>
    <x v="0"/>
    <d v="2019-04-01T00:00:00"/>
    <n v="0"/>
    <x v="55"/>
    <x v="7"/>
    <s v="생활금융"/>
    <s v="상장"/>
    <s v="상장∙한국∙스타트업"/>
    <s v="한국"/>
    <s v="스타트업"/>
    <s v="79명_x000a_            _x000a_              2022-02-01_x000a_             _x000a_              +1명_x000a_             _x000a_              1개월 전_x000a_              대비"/>
    <s v="굿닥"/>
    <s v="병원/약국 위치, 리뷰 검색 서비스"/>
    <s v="검색"/>
    <s v="온라인"/>
    <s v="지원"/>
    <s v="모바일앱-iOS"/>
    <s v="운영"/>
    <s v="32억원_x000a_            _x000a_              2019-07-02_x000a_             _x000a_              +0.14%_x000a_             _x000a_              28일 전_x000a_              대비"/>
    <s v="잠금 해제 필요"/>
    <s v="잠금 해제 필요"/>
    <s v="정확"/>
    <x v="0"/>
    <m/>
    <m/>
    <m/>
    <s v="사모투자회사"/>
    <s v="2건"/>
    <s v="벤처캐피탈"/>
    <s v="1건"/>
    <s v="기업벤처캐피탈"/>
    <s v="1건"/>
    <s v="금융기업투자"/>
    <s v="4건"/>
    <s v="자동차인프라"/>
    <s v="1건"/>
    <m/>
    <m/>
  </r>
  <r>
    <s v="케어위드"/>
    <x v="1"/>
    <d v="2021-07-15T00:00:00"/>
    <n v="45"/>
    <x v="13"/>
    <x v="10"/>
    <s v="생활금융"/>
    <s v="비상장"/>
    <s v="비상장∙한국∙스타트업"/>
    <s v="한국"/>
    <s v="스타트업"/>
    <s v="19명_x000a_            _x000a_              2022-02-01_x000a_             _x000a_              +1명_x000a_             _x000a_              1개월 전_x000a_              대비"/>
    <s v="필리"/>
    <s v="간단한 영양체크 후 맞춤영양제를 정기배송"/>
    <s v="빅데이터/분석"/>
    <s v="온라인"/>
    <s v="구독/멤버십"/>
    <s v="상품"/>
    <s v="운영"/>
    <s v="1980만원_x000a_            _x000a_              2021-07-01_x000a_             _x000a_              +10.56%_x000a_             _x000a_              1개월 전_x000a_              대비"/>
    <s v="알 수 없음"/>
    <s v="알 수 없음"/>
    <s v="정확"/>
    <x v="0"/>
    <m/>
    <m/>
    <s v="2   2"/>
    <s v="기업벤처캐피탈"/>
    <s v="6건"/>
    <s v="인큐베이터"/>
    <s v="1건"/>
    <s v="대기업/중견기업"/>
    <s v="1건"/>
    <s v="금융기업투자"/>
    <s v="6건"/>
    <s v="기업기업투자"/>
    <s v="1건"/>
    <s v="음식간편식/반찬"/>
    <s v="1건"/>
  </r>
  <r>
    <s v="케어젠"/>
    <x v="5"/>
    <d v="2009-10-28T00:00:00"/>
    <n v="40"/>
    <x v="99"/>
    <x v="33"/>
    <s v="생활금융"/>
    <s v="상장"/>
    <s v="상장∙한국∙중소기업"/>
    <s v="한국"/>
    <s v="중소기업"/>
    <s v="158명_x000a_            _x000a_              2022-02-01_x000a_             _x000a_              0명_x000a_             _x000a_              1개월 전_x000a_              대비"/>
    <s v="펠로바움"/>
    <s v="발모촉진용 샴푸"/>
    <s v="제조"/>
    <s v="오프라인"/>
    <s v="제조/공급"/>
    <s v="상품"/>
    <s v="운영"/>
    <s v="53억원_x000a_            _x000a_              2017-06-07_x000a_             _x000a_              +0.31%_x000a_             _x000a_              1.6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케어팩토리"/>
    <x v="3"/>
    <d v="2019-10-27T00:00:00"/>
    <n v="0"/>
    <x v="174"/>
    <x v="7"/>
    <s v="생활금융"/>
    <s v="비상장"/>
    <s v="비상장∙한국∙스타트업"/>
    <s v="한국"/>
    <s v="스타트업"/>
    <s v="알 수 없음"/>
    <s v="링거"/>
    <s v="해외의 한국인을 위한 응급 의료상담 서비스"/>
    <s v="리얼타임 커뮤니케이션"/>
    <s v="온라인"/>
    <s v="중개"/>
    <s v="모바일앱-iOS"/>
    <s v="운영"/>
    <s v="1057만원_x000a_            _x000a_              2019-10-29_x000a_             _x000a_              +5.47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바이오/의료기업투자"/>
    <s v="1건"/>
    <m/>
    <m/>
    <m/>
    <m/>
  </r>
  <r>
    <s v="케이더블유북스"/>
    <x v="0"/>
    <d v="2020-10-30T00:00:00"/>
    <n v="341"/>
    <x v="65"/>
    <x v="0"/>
    <s v="생활금융"/>
    <s v="비상장"/>
    <s v="비상장∙한국∙중소기업"/>
    <s v="한국"/>
    <s v="중소기업"/>
    <s v="138명_x000a_            _x000a_              2022-02-01_x000a_             _x000a_              0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1억원_x000a_            _x000a_              2021-04-30_x000a_             _x000a_              +0.99%_x000a_             _x000a_              3.1년 전_x000a_              대비"/>
    <s v="잠금 해제 필요"/>
    <s v="잠금 해제 필요"/>
    <s v="정확"/>
    <x v="0"/>
    <m/>
    <m/>
    <m/>
    <s v="대기업/중견기업"/>
    <s v="1건"/>
    <m/>
    <m/>
    <m/>
    <m/>
    <s v="콘텐츠애니메이션/웹툰"/>
    <s v="1건"/>
    <m/>
    <m/>
    <m/>
    <m/>
  </r>
  <r>
    <s v="케이디지엠텍"/>
    <x v="9"/>
    <d v="2010-01-20T00:00:00"/>
    <n v="150"/>
    <x v="114"/>
    <x v="2"/>
    <s v="생활금융"/>
    <s v="비상장"/>
    <s v="비상장∙한국∙중소기업"/>
    <s v="한국"/>
    <s v="중소기업"/>
    <s v="17명_x000a_            _x000a_              2020-04-01_x000a_             _x000a_              0명_x000a_             _x000a_              1개월 전_x000a_              대비"/>
    <s v="휴대전화 케이스 부품"/>
    <s v="휴대전화 케이스 부품"/>
    <s v="제조"/>
    <s v="오프라인"/>
    <s v="제조/공급"/>
    <s v="부품"/>
    <s v="운영"/>
    <s v="81억원_x000a_            _x000a_              2018-02-03_x000a_             _x000a_              +75.56%_x000a_             _x000a_              1.3년 전_x000a_              대비"/>
    <s v="잠금 해제 필요"/>
    <s v="잠금 해제 필요"/>
    <s v="추정"/>
    <x v="0"/>
    <m/>
    <m/>
    <m/>
    <s v="금융회사"/>
    <s v="3건"/>
    <m/>
    <m/>
    <m/>
    <m/>
    <s v="금융보험"/>
    <s v="1건"/>
    <s v="금융대부업"/>
    <s v="1건"/>
    <s v="금융자산관리"/>
    <s v="1건"/>
  </r>
  <r>
    <s v="케이메디시스"/>
    <x v="3"/>
    <d v="2018-02-09T00:00:00"/>
    <n v="5"/>
    <x v="135"/>
    <x v="7"/>
    <s v="생활금융"/>
    <s v="비상장"/>
    <s v="비상장∙한국∙스타트업"/>
    <s v="한국"/>
    <s v="스타트업"/>
    <s v="5명_x000a_            _x000a_              2021-06-01_x000a_             _x000a_              0명_x000a_             _x000a_              1개월 전_x000a_              대비"/>
    <s v="관절내시경 수술기구"/>
    <s v="어깨 수술 환자를 위한 관절내시경 원포탈 수술기구"/>
    <s v="제조"/>
    <s v="오프라인"/>
    <s v="제조/공급"/>
    <s v="하드웨어"/>
    <s v="운영"/>
    <s v="2372만원_x000a_            _x000a_              2021-11-17_x000a_             _x000a_              0.00%_x000a_             _x000a_              2.3년 전_x000a_              대비"/>
    <s v="잠금 해제 필요"/>
    <s v="잠금 해제 필요"/>
    <s v="정확"/>
    <x v="0"/>
    <m/>
    <m/>
    <m/>
    <s v="인큐베이터"/>
    <s v="1건"/>
    <s v="액셀러레이터"/>
    <s v="1건"/>
    <m/>
    <m/>
    <s v="기업기업투자"/>
    <s v="2건"/>
    <m/>
    <m/>
    <m/>
    <m/>
  </r>
  <r>
    <s v="케이뱅크은행"/>
    <x v="9"/>
    <d v="2021-05-26T00:00:00"/>
    <n v="10000"/>
    <x v="10"/>
    <x v="3"/>
    <s v="개인금융"/>
    <s v="비상장"/>
    <s v="비상장∙한국∙은행"/>
    <s v="한국"/>
    <s v="은행"/>
    <s v="377명_x000a_            _x000a_              2021-07-01_x000a_             _x000a_              +8명_x000a_             _x000a_              1개월 전_x000a_              대비"/>
    <s v="케이뱅크"/>
    <s v="온라인 뱅킹 시스템"/>
    <s v="전자상거래"/>
    <s v="온라인"/>
    <s v="지원"/>
    <s v="모바일앱-iOS"/>
    <s v="운영"/>
    <s v="1조원_x000a_            _x000a_              2021-08-24_x000a_             _x000a_              +0.82%_x000a_             _x000a_              1개월 전_x000a_              대비"/>
    <s v="알 수 없음"/>
    <s v="알 수 없음"/>
    <s v="추정"/>
    <x v="0"/>
    <m/>
    <m/>
    <s v="2"/>
    <s v="금융회사"/>
    <s v="5건"/>
    <s v="대기업/중견기업"/>
    <s v="4건"/>
    <s v="중소기업"/>
    <s v="4건"/>
    <s v="금융송금/결제"/>
    <s v="5건"/>
    <s v="금융기업투자"/>
    <s v="5건"/>
    <s v="금융보험"/>
    <s v="2건"/>
  </r>
  <r>
    <s v="케이뷰티월드와이드"/>
    <x v="3"/>
    <d v="2020-02-28T00:00:00"/>
    <n v="1"/>
    <x v="132"/>
    <x v="33"/>
    <s v="생활금융"/>
    <s v="비상장"/>
    <s v="비상장∙한국∙스타트업"/>
    <s v="한국"/>
    <s v="스타트업"/>
    <s v="3명_x000a_            _x000a_              2021-04-01_x000a_             _x000a_              -1명_x000a_             _x000a_              1개월 전_x000a_              대비"/>
    <s v="화장품 OEM/ODM 중개"/>
    <s v="동남아시아 뷰티 브랜드와 한국의 화장품 OEM/ODM 제조사 중개 사업"/>
    <s v="N/A"/>
    <s v="오프라인"/>
    <s v="중개"/>
    <s v="교육/컨설팅"/>
    <s v="운영"/>
    <s v="8000만원_x000a_            _x000a_              2019-07-11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케이비더블유"/>
    <x v="0"/>
    <d v="2022-03-04T00:00:00"/>
    <n v="0"/>
    <x v="186"/>
    <x v="4"/>
    <s v="경영지원"/>
    <s v="비상장"/>
    <s v="비상장∙한국∙중소기업"/>
    <s v="한국"/>
    <s v="중소기업"/>
    <s v="24명_x000a_            _x000a_              2022-02-01_x000a_             _x000a_              0명_x000a_             _x000a_              1개월 전_x000a_              대비"/>
    <s v="품질 시험 인증 서비스"/>
    <s v="품질 안전성 시험 인증 서비스"/>
    <s v="N/A"/>
    <s v="오프라인"/>
    <s v="연구/분석"/>
    <s v="교육/컨설팅"/>
    <s v="운영"/>
    <s v="1억원_x000a_            _x000a_              2014-08-28_x000a_             _x000a_              +9.09%_x000a_             _x000a_              1.2년 전_x000a_              대비"/>
    <s v="알 수 없음"/>
    <s v="알 수 없음"/>
    <s v="정확"/>
    <x v="0"/>
    <m/>
    <m/>
    <m/>
    <s v="대기업/중견기업"/>
    <s v="1건"/>
    <m/>
    <m/>
    <m/>
    <m/>
    <s v="기업품질관리"/>
    <s v="1건"/>
    <m/>
    <m/>
    <m/>
    <m/>
  </r>
  <r>
    <s v="케이비바이오메드"/>
    <x v="2"/>
    <d v="2018-09-01T00:00:00"/>
    <n v="6"/>
    <x v="40"/>
    <x v="7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경구용 제제"/>
    <s v="생체재료 기반 약물 전달체로 투약 효율성을 높이는 경구용 제제"/>
    <s v="연구개발"/>
    <s v="오프라인"/>
    <s v="제조/공급"/>
    <s v="원료"/>
    <s v="개발중"/>
    <s v="8억원_x000a_            _x000a_              2021-03-19_x000a_             _x000a_              +28.96%_x000a_             _x000a_              3개월 전_x000a_              대비"/>
    <s v="잠금 해제 필요"/>
    <s v="잠금 해제 필요"/>
    <s v="정확"/>
    <x v="4"/>
    <m/>
    <m/>
    <m/>
    <s v="액셀러레이터"/>
    <s v="1건"/>
    <s v="인큐베이터"/>
    <s v="1건"/>
    <m/>
    <m/>
    <s v="기업기업지원"/>
    <s v="1건"/>
    <s v="기업기업투자"/>
    <s v="1건"/>
    <m/>
    <m/>
  </r>
  <r>
    <s v="케이비에프"/>
    <x v="1"/>
    <d v="2021-08-18T00:00:00"/>
    <n v="200"/>
    <x v="74"/>
    <x v="28"/>
    <s v="생활금융"/>
    <s v="비상장"/>
    <s v="비상장∙한국∙중소기업"/>
    <s v="한국"/>
    <s v="중소기업"/>
    <s v="22명_x000a_            _x000a_              2022-02-01_x000a_             _x000a_              0명_x000a_             _x000a_              1개월 전_x000a_              대비"/>
    <s v="바이오 플라스틱"/>
    <s v="생분해성 발포 플라스틱"/>
    <s v="제조"/>
    <s v="오프라인"/>
    <s v="제조/공급"/>
    <s v="원료"/>
    <s v="운영"/>
    <s v="80억원_x000a_            _x000a_              2021-06-22_x000a_             _x000a_              +18.75%_x000a_             _x000a_              2개월 전_x000a_              대비"/>
    <s v="알 수 없음"/>
    <s v="알 수 없음"/>
    <s v="정확"/>
    <x v="0"/>
    <m/>
    <m/>
    <m/>
    <s v="벤처캐피탈"/>
    <s v="1건"/>
    <m/>
    <m/>
    <m/>
    <m/>
    <s v="금융기업투자"/>
    <s v="1건"/>
    <m/>
    <m/>
    <m/>
    <m/>
  </r>
  <r>
    <s v="케이비엘러먼트"/>
    <x v="1"/>
    <d v="2022-01-13T00:00:00"/>
    <n v="92"/>
    <x v="74"/>
    <x v="28"/>
    <s v="생활금융"/>
    <s v="비상장"/>
    <s v="비상장∙한국∙중소기업"/>
    <s v="한국"/>
    <s v="중소기업"/>
    <s v="15명_x000a_            _x000a_              2022-02-01_x000a_             _x000a_              +1명_x000a_             _x000a_              1개월 전_x000a_              대비"/>
    <s v="비산화 그래핀"/>
    <s v="비산화 방식의 그래핀 소재"/>
    <s v="제조"/>
    <s v="오프라인"/>
    <s v="제조/공급"/>
    <s v="원료"/>
    <s v="운영"/>
    <s v="5억원_x000a_            _x000a_              2021-05-17_x000a_             _x000a_              +11.11%_x000a_             _x000a_              5개월 전_x000a_              대비"/>
    <s v="잠금 해제 필요"/>
    <s v="잠금 해제 필요"/>
    <s v="정확"/>
    <x v="0"/>
    <m/>
    <m/>
    <m/>
    <s v="벤처캐피탈"/>
    <s v="3건"/>
    <s v="기업벤처캐피탈"/>
    <s v="3건"/>
    <s v="금융회사"/>
    <s v="3건"/>
    <s v="금융기업투자"/>
    <s v="7건"/>
    <s v="금융주식"/>
    <s v="2건"/>
    <s v="기업마케팅솔루션"/>
    <s v="1건"/>
  </r>
  <r>
    <s v="케이비투자증권"/>
    <x v="0"/>
    <d v="2016-04-16T00:00:00"/>
    <n v="0"/>
    <x v="58"/>
    <x v="3"/>
    <s v="개인금융"/>
    <s v="폐업"/>
    <s v="폐업∙한국∙금융회사"/>
    <s v="한국"/>
    <s v="금융회사"/>
    <s v="알 수 없음"/>
    <s v="마블"/>
    <s v="증권 유통/매매 시스템 (MTS)"/>
    <s v="전자상거래"/>
    <s v="온라인"/>
    <s v="중개"/>
    <s v="모바일앱-Android"/>
    <s v="운영"/>
    <s v="알 수 없음"/>
    <s v="알 수 없음"/>
    <s v="알 수 없음"/>
    <s v="정확"/>
    <x v="0"/>
    <m/>
    <m/>
    <m/>
    <s v="금융회사"/>
    <s v="1건"/>
    <m/>
    <m/>
    <m/>
    <m/>
    <s v="금융주식"/>
    <s v="1건"/>
    <m/>
    <m/>
    <m/>
    <m/>
  </r>
  <r>
    <s v="케이셀바이오사이언스"/>
    <x v="1"/>
    <d v="2022-04-05T00:00:00"/>
    <n v="105"/>
    <x v="27"/>
    <x v="7"/>
    <s v="생활금융"/>
    <s v="비상장"/>
    <s v="비상장∙한국∙스타트업"/>
    <s v="한국"/>
    <s v="스타트업"/>
    <s v="5명_x000a_            _x000a_              2022-02-01_x000a_             _x000a_              +1명_x000a_             _x000a_              1개월 전_x000a_              대비"/>
    <s v="세포 배양 배지"/>
    <s v="세포 배양 배지"/>
    <s v="연구개발"/>
    <s v="오프라인"/>
    <s v="제조/공급"/>
    <s v="원료"/>
    <s v="운영"/>
    <s v="24억원_x000a_            _x000a_              2021-11-27_x000a_             _x000a_              +6.25%_x000a_             _x000a_              5개월 전_x000a_              대비"/>
    <s v="알 수 없음"/>
    <s v="알 수 없음"/>
    <s v="정확"/>
    <x v="0"/>
    <m/>
    <m/>
    <m/>
    <s v="벤처캐피탈"/>
    <s v="3건"/>
    <s v="기업벤처캐피탈"/>
    <s v="2건"/>
    <s v="대기업/중견기업"/>
    <s v="1건"/>
    <s v="금융기업투자"/>
    <s v="5건"/>
    <s v="화학철강"/>
    <s v="1건"/>
    <m/>
    <m/>
  </r>
  <r>
    <s v="케이스노트"/>
    <x v="2"/>
    <d v="2021-11-24T00:00:00"/>
    <n v="5"/>
    <x v="42"/>
    <x v="18"/>
    <s v="생활금융"/>
    <s v="비상장"/>
    <s v="비상장∙한국∙스타트업"/>
    <s v="한국"/>
    <s v="스타트업"/>
    <s v="알 수 없음"/>
    <s v="케이스노트"/>
    <s v="판례검색 서비스"/>
    <s v="인공지능"/>
    <s v="온라인"/>
    <s v="연구/분석"/>
    <s v="웹사이트"/>
    <s v="운영"/>
    <s v="4495만원_x000a_            _x000a_              2021-09-25_x000a_             _x000a_              +3.23%_x000a_             _x000a_              1.1년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케이스타라이브"/>
    <x v="13"/>
    <d v="2019-03-21T00:00:00"/>
    <n v="0"/>
    <x v="29"/>
    <x v="16"/>
    <s v="생활금융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케이스타라이브"/>
    <s v="케이팝 미디어 플랫폼"/>
    <s v="소셜네트워크"/>
    <s v="온라인"/>
    <s v="지원"/>
    <s v="웹사이트"/>
    <s v="종료"/>
    <s v="1억원_x000a_            _x000a_              2019-04-10_x000a_             _x000a_              +1.48%_x000a_             _x000a_              2.5년 전_x000a_              대비"/>
    <s v="알 수 없음"/>
    <s v="알 수 없음"/>
    <m/>
    <x v="0"/>
    <m/>
    <m/>
    <m/>
    <s v="금융회사"/>
    <s v="1건"/>
    <m/>
    <m/>
    <m/>
    <m/>
    <s v="금융기업투자"/>
    <s v="1건"/>
    <m/>
    <m/>
    <m/>
    <m/>
  </r>
  <r>
    <s v="케이스타일허브"/>
    <x v="3"/>
    <d v="2021-01-15T00:00:00"/>
    <n v="0"/>
    <x v="99"/>
    <x v="33"/>
    <s v="생활금융"/>
    <s v="폐업"/>
    <s v="폐업∙한국∙스타트업"/>
    <s v="한국"/>
    <s v="스타트업"/>
    <s v="7명_x000a_            _x000a_              2021-09-01_x000a_             _x000a_              0명_x000a_             _x000a_              1개월 전_x000a_              대비"/>
    <s v="언니스"/>
    <s v="인도네시아향 화장품 추천 정기구독 서비스"/>
    <s v="전자상거래"/>
    <s v="오투오"/>
    <s v="구독/멤버십"/>
    <s v="모바일앱-Android"/>
    <s v="개발중"/>
    <s v="300만원_x000a_            _x000a_              2020-08-10"/>
    <s v="알 수 없음"/>
    <s v="알 수 없음"/>
    <s v="정확"/>
    <x v="3"/>
    <s v="5억"/>
    <m/>
    <m/>
    <s v="벤처캐피탈"/>
    <s v="1건"/>
    <m/>
    <m/>
    <m/>
    <m/>
    <s v="금융기업투자"/>
    <s v="1건"/>
    <m/>
    <m/>
    <m/>
    <m/>
  </r>
  <r>
    <s v="케이아이디코리아"/>
    <x v="3"/>
    <d v="2020-12-20T00:00:00"/>
    <n v="5"/>
    <x v="156"/>
    <x v="29"/>
    <s v="생활금융"/>
    <s v="비상장"/>
    <s v="비상장∙한국∙스타트업"/>
    <s v="한국"/>
    <s v="스타트업"/>
    <s v="15명_x000a_            _x000a_              2022-02-01_x000a_             _x000a_              +4명_x000a_             _x000a_              1개월 전_x000a_              대비"/>
    <s v="빅키드"/>
    <s v="유아용 문구 브랜드"/>
    <s v="전자상거래"/>
    <s v="오프라인"/>
    <s v="제조/공급"/>
    <s v="상품"/>
    <s v="운영"/>
    <s v="5억원_x000a_            _x000a_              2017-03-30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케이앤그룹"/>
    <x v="4"/>
    <d v="2010-12-21T00:00:00"/>
    <n v="10"/>
    <x v="57"/>
    <x v="16"/>
    <s v="생활금융"/>
    <s v="합병해산"/>
    <s v="합병해산∙한국∙중소기업"/>
    <s v="한국"/>
    <s v="중소기업"/>
    <s v="알 수 없음"/>
    <s v="맥스무비"/>
    <s v="온라인 실시간 영화 예매 서비스"/>
    <s v="전자상거래"/>
    <s v="온라인"/>
    <s v="중개"/>
    <s v="모바일앱-iOS"/>
    <s v="종료"/>
    <s v="14억원_x000a_            _x000a_              2013-03-21_x000a_             _x000a_              +33.36%_x000a_             _x000a_              7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케이앤에스아이앤씨"/>
    <x v="5"/>
    <d v="2010-10-05T00:00:00"/>
    <n v="20"/>
    <x v="16"/>
    <x v="41"/>
    <s v="생활금융"/>
    <s v="비상장"/>
    <s v="비상장∙한국∙중소기업"/>
    <s v="한국"/>
    <s v="중소기업"/>
    <s v="47명_x000a_            _x000a_              2022-02-01_x000a_             _x000a_              0명_x000a_             _x000a_              1개월 전_x000a_              대비"/>
    <s v="해상용 위성 안테나"/>
    <s v="해상용 위성 안테나"/>
    <s v="통신시스템"/>
    <s v="오프라인"/>
    <s v="제조/공급"/>
    <s v="하드웨어"/>
    <s v="운영"/>
    <s v="6억원_x000a_            _x000a_              2006-05-12_x000a_             _x000a_              +66.67%_x000a_             _x000a_              3.8년 전_x000a_              대비"/>
    <s v="잠금 해제 필요"/>
    <s v="잠금 해제 필요"/>
    <s v="추정"/>
    <x v="0"/>
    <m/>
    <m/>
    <m/>
    <s v="기업벤처캐피탈"/>
    <s v="1건"/>
    <m/>
    <m/>
    <m/>
    <m/>
    <s v="금융기업투자"/>
    <s v="1건"/>
    <m/>
    <m/>
    <m/>
    <m/>
  </r>
  <r>
    <s v="케이에스브이"/>
    <x v="3"/>
    <d v="2021-12-24T00:00:00"/>
    <n v="7"/>
    <x v="105"/>
    <x v="41"/>
    <s v="생활금융"/>
    <s v="비상장"/>
    <s v="비상장∙한국∙중소기업"/>
    <s v="한국"/>
    <s v="중소기업"/>
    <s v="19명_x000a_            _x000a_              2022-02-01_x000a_             _x000a_              -2명_x000a_             _x000a_              1개월 전_x000a_              대비"/>
    <s v="전기추진선박"/>
    <s v="자연순환식 배터리 냉각탱크를 갖춘 전기추진 카타마란 선박"/>
    <s v="제조"/>
    <s v="오프라인"/>
    <s v="제조/공급"/>
    <s v="기계"/>
    <s v="개발중"/>
    <s v="5억원_x000a_            _x000a_              2021-12-01_x000a_             _x000a_              +6.67%_x000a_             _x000a_              1.0년 전_x000a_              대비"/>
    <s v="잠금 해제 필요"/>
    <s v="잠금 해제 필요"/>
    <s v="정확"/>
    <x v="0"/>
    <m/>
    <s v="6억"/>
    <m/>
    <s v="액셀러레이터"/>
    <s v="1건"/>
    <s v="금융회사"/>
    <s v="1건"/>
    <m/>
    <m/>
    <s v="기업기업투자"/>
    <s v="1건"/>
    <s v="금융기업투자"/>
    <s v="1건"/>
    <m/>
    <m/>
  </r>
  <r>
    <s v="케이에스브이이스포츠코리아"/>
    <x v="1"/>
    <d v="2018-06-13T00:00:00"/>
    <n v="150"/>
    <x v="155"/>
    <x v="6"/>
    <s v="생활금융"/>
    <s v="비상장"/>
    <s v="비상장∙미국∙스타트업"/>
    <s v="미국"/>
    <s v="스타트업"/>
    <s v="6명_x000a_            _x000a_              2022-02-01_x000a_             _x000a_              +1명_x000a_             _x000a_              1개월 전_x000a_              대비"/>
    <s v="젠지 이스포츠"/>
    <s v="프로게이머 발굴 육성 관리"/>
    <s v="N/A"/>
    <s v="오프라인"/>
    <s v="육성"/>
    <s v="교육/컨설팅"/>
    <s v="운영"/>
    <s v="8억원_x000a_            _x000a_              2019-09-19_x000a_             _x000a_              +9.26%_x000a_             _x000a_              5개월 전_x000a_              대비"/>
    <s v="알 수 없음"/>
    <s v="알 수 없음"/>
    <s v="추정"/>
    <x v="0"/>
    <m/>
    <m/>
    <m/>
    <s v="벤처캐피탈"/>
    <s v="2건"/>
    <s v="스타트업"/>
    <s v="1건"/>
    <m/>
    <m/>
    <s v="금융기업투자"/>
    <s v="2건"/>
    <s v="콘텐츠번역"/>
    <s v="1건"/>
    <m/>
    <m/>
  </r>
  <r>
    <s v="케이에스비튜젠"/>
    <x v="3"/>
    <d v="2021-10-27T00:00:00"/>
    <n v="7"/>
    <x v="142"/>
    <x v="7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근감소증 치료제"/>
    <s v="근감소증 치료제"/>
    <s v="연구개발"/>
    <s v="오프라인"/>
    <s v="제조/공급"/>
    <s v="상품"/>
    <s v="개발중"/>
    <s v="4억원_x000a_            _x000a_              2020-12-08_x000a_             _x000a_              +93.33%_x000a_             _x000a_              4개월 전_x000a_              대비"/>
    <s v="잠금 해제 필요"/>
    <s v="잠금 해제 필요"/>
    <s v="정확"/>
    <x v="0"/>
    <m/>
    <m/>
    <m/>
    <s v="대기업/중견기업"/>
    <s v="1건"/>
    <s v="인큐베이터"/>
    <s v="1건"/>
    <s v="액셀러레이터"/>
    <s v="1건"/>
    <s v="기업기업투자"/>
    <s v="2건"/>
    <s v="기업마케팅솔루션"/>
    <s v="1건"/>
    <m/>
    <m/>
  </r>
  <r>
    <s v="케이에스앤픽"/>
    <x v="2"/>
    <d v="2021-11-01T00:00:00"/>
    <n v="5"/>
    <x v="29"/>
    <x v="16"/>
    <s v="생활금융"/>
    <s v="비상장"/>
    <s v="비상장∙한국∙스타트업"/>
    <s v="한국"/>
    <s v="스타트업"/>
    <s v="13명_x000a_            _x000a_              2022-02-01_x000a_             _x000a_              +2명_x000a_             _x000a_              1개월 전_x000a_              대비"/>
    <s v="원픽"/>
    <s v="연예인 지망생과 제작사를 연결하는 캐스팅플랫폼"/>
    <s v="검색"/>
    <s v="온라인"/>
    <s v="중개"/>
    <s v="웹사이트"/>
    <s v="운영"/>
    <s v="5326만원_x000a_            _x000a_              2019-11-16_x000a_             _x000a_              +6.13%_x000a_             _x000a_              6개월 전_x000a_              대비"/>
    <s v="잠금 해제 필요"/>
    <s v="잠금 해제 필요"/>
    <s v="정확"/>
    <x v="0"/>
    <m/>
    <m/>
    <m/>
    <s v="액셀러레이터"/>
    <s v="2건"/>
    <s v="인큐베이터"/>
    <s v="1건"/>
    <m/>
    <m/>
    <s v="기업기업투자"/>
    <s v="3건"/>
    <m/>
    <m/>
    <m/>
    <m/>
  </r>
  <r>
    <s v="케이에스인더스트리"/>
    <x v="1"/>
    <d v="2008-11-07T00:00:00"/>
    <n v="10"/>
    <x v="114"/>
    <x v="41"/>
    <s v="생활금융"/>
    <s v="폐업"/>
    <s v="폐업∙한국∙중소기업"/>
    <s v="한국"/>
    <s v="중소기업"/>
    <s v="알 수 없음"/>
    <s v="제철설비기계"/>
    <s v="제철설비기계"/>
    <s v="제조"/>
    <s v="오프라인"/>
    <s v="제조/공급"/>
    <s v="공정/설비"/>
    <s v="운영"/>
    <s v="알 수 없음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케이에스티모빌리티"/>
    <x v="1"/>
    <d v="2020-03-17T00:00:00"/>
    <n v="210"/>
    <x v="214"/>
    <x v="13"/>
    <s v="생활금융"/>
    <s v="비상장"/>
    <s v="비상장∙한국∙스타트업"/>
    <s v="한국"/>
    <s v="스타트업"/>
    <s v="40명_x000a_            _x000a_              2022-02-01_x000a_             _x000a_              +1명_x000a_             _x000a_              1개월 전_x000a_              대비"/>
    <s v="마카롱택시"/>
    <s v="혁신형 택시 브랜드 마카롱택시"/>
    <s v="리얼타임 커뮤니케이션"/>
    <s v="오투오"/>
    <s v="중개"/>
    <s v="모바일앱-iOS"/>
    <s v="운영"/>
    <s v="17억원_x000a_            _x000a_              2021-06-22_x000a_             _x000a_              +11.31%_x000a_             _x000a_              1개월 전_x000a_              대비"/>
    <s v="잠금 해제 필요"/>
    <s v="잠금 해제 필요"/>
    <s v="정확"/>
    <x v="0"/>
    <m/>
    <m/>
    <m/>
    <s v="벤처캐피탈"/>
    <s v="4건"/>
    <s v="대기업/중견기업"/>
    <s v="3건"/>
    <s v="액셀러레이터"/>
    <s v="1건"/>
    <s v="금융기업투자"/>
    <s v="7건"/>
    <s v="자동차기계"/>
    <s v="2건"/>
    <s v="게임게임퍼블리싱"/>
    <s v="1건"/>
  </r>
  <r>
    <s v="케이에스티앤파트너스"/>
    <x v="3"/>
    <d v="2014-10-20T00:00:00"/>
    <n v="0"/>
    <x v="15"/>
    <x v="11"/>
    <s v="생활금융"/>
    <s v="비상장"/>
    <s v="비상장∙한국∙스타트업"/>
    <s v="한국"/>
    <s v="스타트업"/>
    <s v="알 수 없음"/>
    <s v="케이스타일트립"/>
    <s v="한국식 웨딩 상품 플랫폼"/>
    <s v="전자상거래"/>
    <s v="오투오"/>
    <s v="지원"/>
    <s v="웹사이트"/>
    <s v="종료"/>
    <s v="2억원_x000a_            _x000a_              2015-05-16_x000a_             _x000a_              +7.65%_x000a_             _x000a_              3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케이에스폼"/>
    <x v="5"/>
    <d v="2014-08-11T00:00:00"/>
    <n v="45"/>
    <x v="52"/>
    <x v="24"/>
    <s v="생활금융"/>
    <s v="비상장"/>
    <s v="비상장∙한국∙중소기업"/>
    <s v="한국"/>
    <s v="중소기업"/>
    <s v="9명_x000a_            _x000a_              2022-02-01_x000a_             _x000a_              0명_x000a_             _x000a_              1개월 전_x000a_              대비"/>
    <s v="시스템폼"/>
    <s v="건축시공용 거푸집, 가설 자재"/>
    <s v="제조"/>
    <s v="오프라인"/>
    <s v="제조/공급"/>
    <s v="부품"/>
    <s v="운영"/>
    <s v="1억원_x000a_            _x000a_              2019-06-10_x000a_             _x000a_              0.00%_x000a_             _x000a_              2개월 전_x000a_              대비"/>
    <s v="알 수 없음"/>
    <s v="알 수 없음"/>
    <s v="추정"/>
    <x v="0"/>
    <m/>
    <m/>
    <m/>
    <s v="기업벤처캐피탈"/>
    <s v="2건"/>
    <s v="벤처캐피탈"/>
    <s v="1건"/>
    <m/>
    <m/>
    <s v="금융기업투자"/>
    <s v="3건"/>
    <m/>
    <m/>
    <m/>
    <m/>
  </r>
  <r>
    <s v="케이에이치"/>
    <x v="3"/>
    <d v="2021-09-16T00:00:00"/>
    <n v="1"/>
    <x v="105"/>
    <x v="24"/>
    <s v="생활금융"/>
    <s v="비상장"/>
    <s v="비상장∙한국∙스타트업"/>
    <s v="한국"/>
    <s v="스타트업"/>
    <s v="5명_x000a_            _x000a_              2022-01-01_x000a_             _x000a_              0명_x000a_             _x000a_              1개월 전_x000a_              대비"/>
    <s v="달인114"/>
    <s v="중장비 매칭 플랫폼"/>
    <s v="리얼타임 커뮤니케이션"/>
    <s v="온라인"/>
    <s v="중개"/>
    <s v="모바일앱-iOS"/>
    <s v="운영"/>
    <s v="2600만원_x000a_            _x000a_              2019-12-06_x000a_             _x000a_              +61.54%_x000a_             _x000a_              25일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케이엘"/>
    <x v="3"/>
    <d v="2021-12-23T00:00:00"/>
    <n v="5"/>
    <x v="133"/>
    <x v="21"/>
    <s v="생활금융"/>
    <s v="비상장"/>
    <s v="비상장∙한국∙스타트업"/>
    <s v="한국"/>
    <s v="스타트업"/>
    <s v="27명_x000a_            _x000a_              2022-02-01_x000a_             _x000a_              +1명_x000a_             _x000a_              1개월 전_x000a_              대비"/>
    <s v="홈체크"/>
    <s v="새 아파트 사전 점검 서비스"/>
    <s v="리얼타임 커뮤니케이션"/>
    <s v="오투오"/>
    <s v="육성"/>
    <s v="웹사이트"/>
    <s v="운영"/>
    <s v="4000만원_x000a_            _x000a_              2017-02-28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케이엠"/>
    <x v="1"/>
    <d v="2010-10-07T00:00:00"/>
    <n v="17"/>
    <x v="126"/>
    <x v="4"/>
    <s v="경영지원"/>
    <s v="상장"/>
    <s v="상장∙한국∙대기업/중견기업"/>
    <s v="한국"/>
    <s v="대기업/중견기업"/>
    <s v="98명_x000a_            _x000a_              2022-02-01_x000a_             _x000a_              +86명_x000a_             _x000a_              0일 후_x000a_              대비"/>
    <s v="스마트 가드플러스 보호복"/>
    <s v="부직포, 통기성 필름 처리로 가볍고 착용감이 우수한 보호복"/>
    <s v="제조"/>
    <s v="오프라인"/>
    <s v="제조/공급"/>
    <s v="상품"/>
    <s v="운영"/>
    <s v="51억원_x000a_            _x000a_              2020-03-27_x000a_             _x000a_              +1.36%_x000a_             _x000a_              1.0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케이엠솔루션"/>
    <x v="0"/>
    <d v="2019-09-17T00:00:00"/>
    <n v="0"/>
    <x v="214"/>
    <x v="13"/>
    <s v="생활금융"/>
    <s v="비상장"/>
    <s v="비상장∙한국∙중소기업"/>
    <s v="한국"/>
    <s v="중소기업"/>
    <s v="32명_x000a_            _x000a_              2022-02-01_x000a_             _x000a_              +1명_x000a_             _x000a_              1개월 전_x000a_              대비"/>
    <s v="웨이고"/>
    <s v="택시 서비스"/>
    <s v="N/A"/>
    <s v="오프라인"/>
    <s v="지원"/>
    <s v="여객서비스"/>
    <s v="운영"/>
    <s v="2533만원_x000a_            _x000a_              2018-05-17"/>
    <s v="잠금 해제 필요"/>
    <s v="잠금 해제 필요"/>
    <s v="정확"/>
    <x v="0"/>
    <m/>
    <m/>
    <m/>
    <s v="대기업/중견기업"/>
    <s v="1건"/>
    <m/>
    <m/>
    <m/>
    <m/>
    <s v="자동차택시/카풀"/>
    <s v="1건"/>
    <m/>
    <m/>
    <m/>
    <m/>
  </r>
  <r>
    <s v="케이엠제약"/>
    <x v="5"/>
    <d v="2016-10-04T00:00:00"/>
    <n v="30"/>
    <x v="45"/>
    <x v="10"/>
    <s v="생활금융"/>
    <s v="상장"/>
    <s v="상장∙한국∙중소기업"/>
    <s v="한국"/>
    <s v="중소기업"/>
    <s v="36명_x000a_            _x000a_              2022-02-01_x000a_             _x000a_              -1명_x000a_             _x000a_              1개월 전_x000a_              대비"/>
    <s v="아동용 치약, 칫솔"/>
    <s v="아동용 치약, 칫솔"/>
    <s v="제조"/>
    <s v="오프라인"/>
    <s v="제조/공급"/>
    <s v="상품"/>
    <s v="운영"/>
    <s v="21억원_x000a_            _x000a_              2019-03-28_x000a_             _x000a_              0.00%_x000a_             _x000a_              3일 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케이오지엔터테인먼트"/>
    <x v="0"/>
    <d v="2020-11-18T00:00:00"/>
    <n v="0"/>
    <x v="29"/>
    <x v="16"/>
    <s v="생활금융"/>
    <s v="비상장"/>
    <s v="비상장∙한국∙중소기업"/>
    <s v="한국"/>
    <s v="중소기업"/>
    <s v="알 수 없음"/>
    <s v="연예매니지먼트"/>
    <s v="연기자/가수 발굴 육성, 음반 기획 연예 매니지먼트"/>
    <s v="음악제작"/>
    <s v="오프라인"/>
    <s v="육성"/>
    <s v="교육/컨설팅"/>
    <s v="운영"/>
    <s v="1억원_x000a_            _x000a_              2018-11-26"/>
    <s v="알 수 없음"/>
    <s v="알 수 없음"/>
    <s v="정확"/>
    <x v="0"/>
    <m/>
    <m/>
    <m/>
    <s v="대기업/중견기업"/>
    <s v="1건"/>
    <m/>
    <m/>
    <m/>
    <m/>
    <s v="엔터테인먼트연예인"/>
    <s v="1건"/>
    <m/>
    <m/>
    <m/>
    <m/>
  </r>
  <r>
    <s v="케이웨더"/>
    <x v="5"/>
    <d v="2018-10-18T00:00:00"/>
    <n v="105"/>
    <x v="266"/>
    <x v="18"/>
    <s v="생활금융"/>
    <s v="비상장"/>
    <s v="비상장∙한국∙중소기업"/>
    <s v="한국"/>
    <s v="중소기업"/>
    <s v="71명_x000a_            _x000a_              2022-02-01_x000a_             _x000a_              -6명_x000a_             _x000a_              1개월 전_x000a_              대비"/>
    <s v="케이웨더"/>
    <s v="날씨 앱"/>
    <s v="클라우드"/>
    <s v="온라인"/>
    <s v="지원"/>
    <s v="모바일앱-iOS"/>
    <s v="운영"/>
    <s v="44억원_x000a_            _x000a_              2021-08-19_x000a_             _x000a_              +1.40%_x000a_             _x000a_              2.4년 전_x000a_              대비"/>
    <s v="잠금 해제 필요"/>
    <s v="잠금 해제 필요"/>
    <s v="추정"/>
    <x v="0"/>
    <m/>
    <m/>
    <m/>
    <s v="벤처캐피탈"/>
    <s v="4건"/>
    <m/>
    <m/>
    <m/>
    <m/>
    <s v="금융기업투자"/>
    <s v="4건"/>
    <m/>
    <m/>
    <m/>
    <m/>
  </r>
  <r>
    <s v="케이지모빌리언스"/>
    <x v="5"/>
    <d v="2005-06-29T00:00:00"/>
    <n v="33"/>
    <x v="10"/>
    <x v="3"/>
    <s v="개인금융"/>
    <s v="상장"/>
    <s v="상장∙한국∙대기업/중견기업"/>
    <s v="한국"/>
    <s v="대기업/중견기업"/>
    <s v="160명_x000a_            _x000a_              2022-02-01_x000a_             _x000a_              -4명_x000a_             _x000a_              1개월 전_x000a_              대비"/>
    <s v="엠캐쉬"/>
    <s v="휴대폰정보 기반 유무선 통합 결제 서비스"/>
    <s v="결제"/>
    <s v="온라인"/>
    <s v="중개"/>
    <s v="소프트웨어"/>
    <s v="운영"/>
    <s v="149억원_x000a_            _x000a_              2000-03-17"/>
    <s v="잠금 해제 필요"/>
    <s v="잠금 해제 필요"/>
    <s v="추정"/>
    <x v="0"/>
    <m/>
    <s v="20억"/>
    <m/>
    <s v="기업벤처캐피탈"/>
    <s v="1건"/>
    <m/>
    <m/>
    <m/>
    <m/>
    <s v="금융기업투자"/>
    <s v="1건"/>
    <m/>
    <m/>
    <m/>
    <m/>
  </r>
  <r>
    <s v="케이지이니시스"/>
    <x v="12"/>
    <d v="2015-02-02T00:00:00"/>
    <n v="450"/>
    <x v="10"/>
    <x v="3"/>
    <s v="개인금융"/>
    <s v="상장"/>
    <s v="상장∙한국∙대기업/중견기업"/>
    <s v="한국"/>
    <s v="대기업/중견기업"/>
    <s v="237명_x000a_            _x000a_              2022-02-01_x000a_             _x000a_              -1명_x000a_             _x000a_              1개월 전_x000a_              대비"/>
    <s v="이니페이"/>
    <s v="온라인 전자결제 서비스 (PG)"/>
    <s v="결제"/>
    <s v="온라인"/>
    <s v="중개"/>
    <s v="소프트웨어"/>
    <s v="운영"/>
    <s v="알 수 없음"/>
    <s v="잠금 해제 필요"/>
    <s v="잠금 해제 필요"/>
    <s v="추정"/>
    <x v="0"/>
    <m/>
    <m/>
    <m/>
    <s v="대기업/중견기업"/>
    <s v="1건"/>
    <m/>
    <m/>
    <m/>
    <m/>
    <s v="게임RPG"/>
    <s v="1건"/>
    <m/>
    <m/>
    <m/>
    <m/>
  </r>
  <r>
    <s v="케이크"/>
    <x v="1"/>
    <d v="2021-05-27T00:00:00"/>
    <n v="200"/>
    <x v="54"/>
    <x v="14"/>
    <s v="생활금융"/>
    <s v="비상장"/>
    <s v="비상장∙한국∙대기업/중견기업"/>
    <s v="한국"/>
    <s v="대기업/중견기업"/>
    <s v="65명_x000a_            _x000a_              2022-02-01_x000a_             _x000a_              +4명_x000a_             _x000a_              1개월 전_x000a_              대비"/>
    <s v="케이크"/>
    <s v="영어회화 교육 앱"/>
    <s v="음악/영상스트리밍"/>
    <s v="온라인"/>
    <s v="지원"/>
    <s v="모바일앱-Android"/>
    <s v="운영"/>
    <s v="6억원_x000a_            _x000a_              2021-01-30_x000a_             _x000a_              +16.67%_x000a_             _x000a_              4개월 전_x000a_              대비"/>
    <s v="알 수 없음"/>
    <s v="알 수 없음"/>
    <s v="정확"/>
    <x v="0"/>
    <m/>
    <m/>
    <s v="2"/>
    <s v="기업벤처캐피탈"/>
    <s v="2건"/>
    <m/>
    <m/>
    <m/>
    <m/>
    <s v="금융기업투자"/>
    <s v="2건"/>
    <m/>
    <m/>
    <m/>
    <m/>
  </r>
  <r>
    <s v="케이티스튜디오지니"/>
    <x v="5"/>
    <d v="2022-03-21T00:00:00"/>
    <n v="1000"/>
    <x v="57"/>
    <x v="0"/>
    <s v="생활금융"/>
    <s v="비상장"/>
    <s v="비상장∙한국∙대기업/중견기업"/>
    <s v="한국"/>
    <s v="대기업/중견기업"/>
    <s v="37명_x000a_            _x000a_              2022-02-01_x000a_             _x000a_              0명_x000a_             _x000a_              1개월 전_x000a_              대비"/>
    <s v="영화/드라마 제작"/>
    <s v="영화/드라마 제작"/>
    <s v="이미지/영상제작"/>
    <s v="오프라인"/>
    <s v="제조/공급"/>
    <s v="콘텐츠"/>
    <s v="운영"/>
    <s v="582억원_x000a_            _x000a_              2021-11-04_x000a_             _x000a_              +2.18%_x000a_             _x000a_              1개월 전_x000a_              대비"/>
    <s v="알 수 없음"/>
    <s v="알 수 없음"/>
    <s v="추정"/>
    <x v="0"/>
    <m/>
    <m/>
    <m/>
    <s v="대기업/중견기업"/>
    <s v="1건"/>
    <m/>
    <m/>
    <m/>
    <m/>
    <s v="쇼핑종합쇼핑"/>
    <s v="1건"/>
    <m/>
    <m/>
    <m/>
    <m/>
  </r>
  <r>
    <s v="케이티아이씨홀딩스"/>
    <x v="12"/>
    <d v="2008-06-13T00:00:00"/>
    <n v="250"/>
    <x v="33"/>
    <x v="3"/>
    <s v="개인금융"/>
    <s v="폐업"/>
    <s v="폐업∙한국∙금융회사"/>
    <s v="한국"/>
    <s v="금융회사"/>
    <s v="알 수 없음"/>
    <s v="순수지주회사"/>
    <s v="주식 보유만을 목적으로 하는 회사"/>
    <s v="N/A"/>
    <s v="오프라인"/>
    <s v="인수합병"/>
    <s v="지주회사"/>
    <s v="운영"/>
    <s v="알 수 없음"/>
    <s v="알 수 없음"/>
    <s v="알 수 없음"/>
    <s v="추정"/>
    <x v="0"/>
    <m/>
    <m/>
    <m/>
    <s v="금융회사"/>
    <s v="1건"/>
    <m/>
    <m/>
    <m/>
    <m/>
    <s v="금융기업투자"/>
    <s v="1건"/>
    <m/>
    <m/>
    <m/>
    <m/>
  </r>
  <r>
    <s v="켄텍이노베이션"/>
    <x v="3"/>
    <d v="2020-03-30T00:00:00"/>
    <n v="3"/>
    <x v="114"/>
    <x v="41"/>
    <s v="생활금융"/>
    <s v="비상장"/>
    <s v="비상장∙한국∙스타트업"/>
    <s v="한국"/>
    <s v="스타트업"/>
    <s v="3명_x000a_            _x000a_              2020-08-01_x000a_             _x000a_              0명_x000a_             _x000a_              2개월 전_x000a_              대비"/>
    <s v="선박평형수 전처리장치"/>
    <s v="분쇄입자와 기계적 기술을 접목해 필터에 의존하던 선박평형수 처리 장치를 분쇄형으로 개발"/>
    <s v="제조"/>
    <s v="오프라인"/>
    <s v="제조/공급"/>
    <s v="부품"/>
    <s v="개발중"/>
    <s v="3억원_x000a_            _x000a_              2020-05-19_x000a_             _x000a_              +84.64%_x000a_             _x000a_              2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켈스"/>
    <x v="1"/>
    <d v="2020-06-01T00:00:00"/>
    <n v="27"/>
    <x v="94"/>
    <x v="7"/>
    <s v="생활금융"/>
    <s v="비상장"/>
    <s v="비상장∙한국∙스타트업"/>
    <s v="한국"/>
    <s v="스타트업"/>
    <s v="31명_x000a_            _x000a_              2022-02-01_x000a_             _x000a_              +1명_x000a_             _x000a_              1개월 전_x000a_              대비"/>
    <s v="면역진단 신속검사키트"/>
    <s v="이온농도분극 현상(ICP)을 이용한 고민감도 체외진단 키트"/>
    <s v="연구개발"/>
    <s v="오프라인"/>
    <s v="제조/공급"/>
    <s v="상품"/>
    <s v="운영"/>
    <s v="19억원_x000a_            _x000a_              2021-09-30_x000a_             _x000a_              0.00%_x000a_             _x000a_              1개월 전_x000a_              대비"/>
    <s v="잠금 해제 필요"/>
    <s v="잠금 해제 필요"/>
    <s v="정확"/>
    <x v="0"/>
    <m/>
    <m/>
    <m/>
    <s v="벤처캐피탈"/>
    <s v="1건"/>
    <s v="인큐베이터"/>
    <s v="1건"/>
    <s v="중소기업"/>
    <s v="1건"/>
    <s v="금융기업투자"/>
    <s v="1건"/>
    <s v="기업기업투자"/>
    <s v="1건"/>
    <s v="바이오/의료진단"/>
    <s v="1건"/>
  </r>
  <r>
    <s v="켐이"/>
    <x v="2"/>
    <d v="2016-04-01T00:00:00"/>
    <n v="5"/>
    <x v="41"/>
    <x v="2"/>
    <s v="생활금융"/>
    <s v="비상장"/>
    <s v="비상장∙한국∙중소기업"/>
    <s v="한국"/>
    <s v="중소기업"/>
    <s v="67명_x000a_            _x000a_              2022-02-01_x000a_             _x000a_              +2명_x000a_             _x000a_              1개월 전_x000a_              대비"/>
    <s v="LCD 감광재"/>
    <s v="고품질 OLED/LCD Display용 기능복합형 고감도 감광재"/>
    <s v="제조"/>
    <s v="오프라인"/>
    <s v="제조/공급"/>
    <s v="부품"/>
    <s v="운영"/>
    <s v="9억원_x000a_            _x000a_              2021-09-14_x000a_             _x000a_              +15.25%_x000a_             _x000a_              1.5년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켐트로스"/>
    <x v="1"/>
    <d v="2009-06-29T00:00:00"/>
    <n v="10"/>
    <x v="96"/>
    <x v="2"/>
    <s v="생활금융"/>
    <s v="상장"/>
    <s v="상장∙한국∙중소기업"/>
    <s v="한국"/>
    <s v="중소기업"/>
    <s v="49명_x000a_            _x000a_              2022-02-01_x000a_             _x000a_              -1명_x000a_             _x000a_              1개월 전_x000a_              대비"/>
    <s v="광학용 접착제"/>
    <s v="스마트폰, 태블릿 PC 충전지 등의 2차 전지용 첨가제"/>
    <s v="제조"/>
    <s v="오프라인"/>
    <s v="제조/공급"/>
    <s v="원료"/>
    <s v="운영"/>
    <s v="26억원_x000a_            _x000a_              2021-04-09_x000a_             _x000a_              +0.89%_x000a_             _x000a_              1.7년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코나투스"/>
    <x v="1"/>
    <d v="2021-07-07T00:00:00"/>
    <n v="87"/>
    <x v="214"/>
    <x v="13"/>
    <s v="생활금융"/>
    <s v="비상장"/>
    <s v="비상장∙한국∙스타트업"/>
    <s v="한국"/>
    <s v="스타트업"/>
    <s v="19명_x000a_            _x000a_              2022-02-01_x000a_             _x000a_              0명_x000a_             _x000a_              1개월 전_x000a_              대비"/>
    <s v="반반택시"/>
    <s v="택시 동승 중개 플랫폼"/>
    <s v="리얼타임 커뮤니케이션"/>
    <s v="오투오"/>
    <s v="중개"/>
    <s v="모바일앱-Android"/>
    <s v="운영"/>
    <s v="2억원_x000a_            _x000a_              2021-07-13_x000a_             _x000a_              +14.00%_x000a_             _x000a_              28일 전_x000a_              대비"/>
    <s v="잠금 해제 필요"/>
    <s v="잠금 해제 필요"/>
    <s v="정확"/>
    <x v="0"/>
    <m/>
    <m/>
    <s v="2   2   2"/>
    <s v="벤처캐피탈"/>
    <s v="7건"/>
    <s v="대기업/중견기업"/>
    <s v="2건"/>
    <s v="인큐베이터"/>
    <s v="1건"/>
    <s v="금융기업투자"/>
    <s v="7건"/>
    <s v="기업기업투자"/>
    <s v="1건"/>
    <s v="환경/에너지가스"/>
    <s v="1건"/>
  </r>
  <r>
    <s v="코너마켓"/>
    <x v="4"/>
    <d v="2022-01-20T00:00:00"/>
    <n v="14"/>
    <x v="183"/>
    <x v="29"/>
    <s v="생활금융"/>
    <s v="비상장"/>
    <s v="비상장∙한국∙스타트업"/>
    <s v="한국"/>
    <s v="스타트업"/>
    <s v="20명_x000a_            _x000a_              2022-02-01_x000a_             _x000a_              +4명_x000a_             _x000a_              1개월 전_x000a_              대비"/>
    <s v="코너마켓"/>
    <s v="유아동복 리세일 서비스"/>
    <s v="전자상거래"/>
    <s v="오투오"/>
    <s v="중개"/>
    <s v="웹사이트"/>
    <s v="운영"/>
    <s v="3205만원_x000a_            _x000a_              2020-02-25_x000a_             _x000a_              +9.11%_x000a_             _x000a_              3개월 전_x000a_              대비"/>
    <s v="잠금 해제 필요"/>
    <s v="잠금 해제 필요"/>
    <s v="정확"/>
    <x v="4"/>
    <s v="25억"/>
    <m/>
    <s v="3   2   2"/>
    <s v="액셀러레이터"/>
    <s v="3건"/>
    <s v="기업벤처캐피탈"/>
    <s v="2건"/>
    <s v="벤처캐피탈"/>
    <s v="2건"/>
    <s v="금융기업투자"/>
    <s v="4건"/>
    <s v="기업기업투자"/>
    <s v="3건"/>
    <s v="쇼핑중고거래"/>
    <s v="1건"/>
  </r>
  <r>
    <s v="코너스"/>
    <x v="1"/>
    <d v="2018-04-25T00:00:00"/>
    <n v="0"/>
    <x v="79"/>
    <x v="26"/>
    <s v="리스크"/>
    <s v="비상장"/>
    <s v="비상장∙한국∙스타트업"/>
    <s v="한국"/>
    <s v="스타트업"/>
    <s v="25명_x000a_            _x000a_              2022-02-01_x000a_             _x000a_              +4명_x000a_             _x000a_              1개월 전_x000a_              대비"/>
    <s v="스마트 대피 에이전트 시스템"/>
    <s v="실시간 재난 대응, 대테러 대응 시스템"/>
    <s v="사물인터넷/센서"/>
    <s v="오프라인"/>
    <s v="제조/공급"/>
    <s v="공정/설비"/>
    <s v="운영"/>
    <s v="5억원_x000a_            _x000a_              2019-06-28_x000a_             _x000a_              +3.19%_x000a_             _x000a_              2개월 전_x000a_              대비"/>
    <s v="잠금 해제 필요"/>
    <s v="잠금 해제 필요"/>
    <s v="추정"/>
    <x v="0"/>
    <m/>
    <m/>
    <m/>
    <s v="벤처캐피탈"/>
    <s v="3건"/>
    <m/>
    <m/>
    <m/>
    <m/>
    <s v="금융기업투자"/>
    <s v="3건"/>
    <m/>
    <m/>
    <m/>
    <m/>
  </r>
  <r>
    <s v="코넥스트"/>
    <x v="1"/>
    <d v="2021-04-16T00:00:00"/>
    <n v="128"/>
    <x v="161"/>
    <x v="7"/>
    <s v="생활금융"/>
    <s v="비상장"/>
    <s v="비상장∙한국∙중소기업"/>
    <s v="한국"/>
    <s v="중소기업"/>
    <s v="24명_x000a_            _x000a_              2022-02-01_x000a_             _x000a_              0명_x000a_             _x000a_              1개월 전_x000a_              대비"/>
    <s v="이식편대숙주질환 치료제"/>
    <s v="재조합 단백질을 이용한 이식편대숙주질환 치료제"/>
    <s v="연구개발"/>
    <s v="오프라인"/>
    <s v="제조/공급"/>
    <s v="상품"/>
    <s v="개발중"/>
    <s v="3억원_x000a_            _x000a_              2021-06-15_x000a_             _x000a_              0.00%_x000a_             _x000a_              2개월 전_x000a_              대비"/>
    <s v="잠금 해제 필요"/>
    <s v="잠금 해제 필요"/>
    <s v="정확"/>
    <x v="0"/>
    <m/>
    <m/>
    <s v="2   2   2"/>
    <s v="벤처캐피탈"/>
    <s v="6건"/>
    <m/>
    <m/>
    <m/>
    <m/>
    <s v="금융기업투자"/>
    <s v="6건"/>
    <m/>
    <m/>
    <m/>
    <m/>
  </r>
  <r>
    <s v="코넥시오에이치"/>
    <x v="2"/>
    <d v="2020-10-01T00:00:00"/>
    <n v="5"/>
    <x v="48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컴퍼니액티비티허브"/>
    <s v="AI 기반 국내 소프트웨어 산업경쟁력 분석 서비스"/>
    <s v="빅데이터/분석"/>
    <s v="온라인"/>
    <s v="지원"/>
    <s v="웹사이트"/>
    <s v="개발중"/>
    <s v="6159만원_x000a_            _x000a_              2020-09-19_x000a_             _x000a_              +9.42%_x000a_             _x000a_              3개월 전_x000a_              대비"/>
    <s v="알 수 없음"/>
    <s v="알 수 없음"/>
    <s v="정확"/>
    <x v="0"/>
    <m/>
    <m/>
    <m/>
    <s v="기업벤처캐피탈"/>
    <s v="2건"/>
    <s v="벤처캐피탈"/>
    <s v="1건"/>
    <s v="액셀러레이터"/>
    <s v="1건"/>
    <s v="금융기업투자"/>
    <s v="4건"/>
    <s v="기업기업투자"/>
    <s v="1건"/>
    <m/>
    <m/>
  </r>
  <r>
    <s v="코노랩스"/>
    <x v="3"/>
    <d v="2016-04-01T00:00:00"/>
    <n v="2"/>
    <x v="123"/>
    <x v="18"/>
    <s v="생활금융"/>
    <s v="폐업"/>
    <s v="폐업∙한국∙스타트업"/>
    <s v="한국"/>
    <s v="스타트업"/>
    <s v="4명_x000a_            _x000a_              2020-12-01_x000a_             _x000a_              -2명_x000a_             _x000a_              1개월 전_x000a_              대비"/>
    <s v="코노"/>
    <s v="인공지능 기반 개인 일정관리 서비스"/>
    <s v="인공지능"/>
    <s v="온라인"/>
    <s v="지원"/>
    <s v="웹사이트"/>
    <s v="종료"/>
    <s v="336만원_x000a_            _x000a_              2016-06-30_x000a_             _x000a_              +3.72%_x000a_             _x000a_              2개월 전_x000a_              대비"/>
    <s v="알 수 없음"/>
    <s v="알 수 없음"/>
    <s v="정확"/>
    <x v="0"/>
    <m/>
    <m/>
    <m/>
    <s v="액셀러레이터"/>
    <s v="2건"/>
    <s v="컴퍼니빌더"/>
    <s v="1건"/>
    <s v="기업벤처캐피탈"/>
    <s v="1건"/>
    <s v="기업기업투자"/>
    <s v="3건"/>
    <s v="금융기업투자"/>
    <s v="1건"/>
    <m/>
    <m/>
  </r>
  <r>
    <s v="코니밤비니"/>
    <x v="0"/>
    <d v="2015-09-01T00:00:00"/>
    <n v="40"/>
    <x v="15"/>
    <x v="11"/>
    <s v="생활금융"/>
    <s v="폐업"/>
    <s v="폐업∙한국∙스타트업"/>
    <s v="한국"/>
    <s v="스타트업"/>
    <s v="7명_x000a_            _x000a_              2018-12-01_x000a_             _x000a_              0명_x000a_             _x000a_              1개월 전_x000a_              대비"/>
    <s v="짜이서울닷컴"/>
    <s v="중국인 대상 한국 투어상품 서비스"/>
    <s v="전자상거래"/>
    <s v="오투오"/>
    <s v="중개"/>
    <s v="웹사이트"/>
    <s v="운영"/>
    <s v="4억원_x000a_            _x000a_              2015-08-01_x000a_             _x000a_              +16.67%_x000a_             _x000a_              1.0년 전_x000a_              대비"/>
    <s v="알 수 없음"/>
    <s v="알 수 없음"/>
    <s v="정확"/>
    <x v="0"/>
    <m/>
    <m/>
    <m/>
    <s v="액셀러레이터"/>
    <s v="2건"/>
    <s v="기업벤처캐피탈"/>
    <s v="1건"/>
    <s v="대기업/중견기업"/>
    <s v="1건"/>
    <s v="기업기업투자"/>
    <s v="2건"/>
    <s v="금융기업투자"/>
    <s v="2건"/>
    <s v="금융송금/결제"/>
    <s v="1건"/>
  </r>
  <r>
    <s v="코드박스"/>
    <x v="4"/>
    <d v="2019-05-16T00:00:00"/>
    <n v="31"/>
    <x v="33"/>
    <x v="4"/>
    <s v="경영지원"/>
    <s v="비상장"/>
    <s v="비상장∙한국∙스타트업"/>
    <s v="한국"/>
    <s v="스타트업"/>
    <s v="17명_x000a_            _x000a_              2022-02-01_x000a_             _x000a_              +3명_x000a_             _x000a_              1개월 전_x000a_              대비"/>
    <s v="주주리걸"/>
    <s v="SaaS 기반 증권 관리 플랫폼"/>
    <s v="클라우드"/>
    <s v="온라인"/>
    <s v="지원"/>
    <s v="웹사이트"/>
    <s v="운영"/>
    <s v="2억원_x000a_            _x000a_              2020-04-01_x000a_             _x000a_              -4.17%_x000a_             _x000a_              5개월 전_x000a_              대비"/>
    <s v="잠금 해제 필요"/>
    <s v="잠금 해제 필요"/>
    <s v="정확"/>
    <x v="0"/>
    <m/>
    <m/>
    <m/>
    <s v="기업벤처캐피탈"/>
    <s v="2건"/>
    <s v="스타트업"/>
    <s v="2건"/>
    <s v="인큐베이터"/>
    <s v="1건"/>
    <s v="금융기업투자"/>
    <s v="2건"/>
    <s v="블록체인화폐거래소"/>
    <s v="2건"/>
    <s v="기업기업투자"/>
    <s v="1건"/>
  </r>
  <r>
    <s v="코드브릭"/>
    <x v="5"/>
    <d v="2021-06-28T00:00:00"/>
    <n v="182"/>
    <x v="36"/>
    <x v="12"/>
    <s v="생활금융"/>
    <s v="비상장"/>
    <s v="비상장∙한국∙스타트업"/>
    <s v="한국"/>
    <s v="스타트업"/>
    <s v="34명_x000a_            _x000a_              2022-02-01_x000a_             _x000a_              +3명_x000a_             _x000a_              1개월 전_x000a_              대비"/>
    <s v="토코톡"/>
    <s v="인도네시아 현지의 Social Media Commerce를 위한, 챗봇 기반의 커머스 플랫폼"/>
    <s v="소셜네트워크"/>
    <s v="온라인"/>
    <s v="지원"/>
    <s v="모바일앱-iOS"/>
    <s v="운영"/>
    <s v="3억원_x000a_            _x000a_              2021-07-06_x000a_             _x000a_              +1.29%_x000a_             _x000a_              5일 전_x000a_              대비"/>
    <s v="잠금 해제 필요"/>
    <s v="잠금 해제 필요"/>
    <s v="정확"/>
    <x v="0"/>
    <m/>
    <m/>
    <s v="2   2   2"/>
    <s v="벤처캐피탈"/>
    <s v="7건"/>
    <s v="기업벤처캐피탈"/>
    <s v="3건"/>
    <s v="인큐베이터"/>
    <s v="1건"/>
    <s v="금융기업투자"/>
    <s v="10건"/>
    <s v="기업기업투자"/>
    <s v="1건"/>
    <s v="게임RPG"/>
    <s v="1건"/>
  </r>
  <r>
    <s v="코드블라썸"/>
    <x v="3"/>
    <d v="2019-07-23T00:00:00"/>
    <n v="0"/>
    <x v="110"/>
    <x v="10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케어한하루"/>
    <s v="간병인 구인·구직 매칭 플랫폼 서비스"/>
    <s v="리얼타임 커뮤니케이션"/>
    <s v="오투오"/>
    <s v="중개"/>
    <s v="모바일앱-iOS"/>
    <s v="개발중"/>
    <s v="5263만원_x000a_            _x000a_              2019-07-18_x000a_             _x000a_              +5.00%_x000a_             _x000a_              2개월 전_x000a_              대비"/>
    <s v="알 수 없음"/>
    <s v="알 수 없음"/>
    <s v="정확"/>
    <x v="0"/>
    <m/>
    <m/>
    <m/>
    <s v="액셀러레이터"/>
    <s v="3건"/>
    <m/>
    <m/>
    <m/>
    <m/>
    <s v="바이오/의료기업투자"/>
    <s v="1건"/>
    <s v="금융기업투자"/>
    <s v="1건"/>
    <s v="기업기업투자"/>
    <s v="1건"/>
  </r>
  <r>
    <s v="코드스쿼드"/>
    <x v="4"/>
    <d v="2017-02-06T00:00:00"/>
    <n v="4"/>
    <x v="46"/>
    <x v="14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코드스쿼드"/>
    <s v="소프트웨어 전문 교육 서비스"/>
    <s v="프로그램개발"/>
    <s v="오프라인"/>
    <s v="지원"/>
    <s v="교육/컨설팅"/>
    <s v="운영"/>
    <s v="472만원_x000a_            _x000a_              2016-12-16_x000a_             _x000a_              +15.39%_x000a_             _x000a_              3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코드스테이츠"/>
    <x v="1"/>
    <d v="2021-02-09T00:00:00"/>
    <n v="40"/>
    <x v="46"/>
    <x v="14"/>
    <s v="생활금융"/>
    <s v="비상장"/>
    <s v="비상장∙한국∙스타트업"/>
    <s v="한국"/>
    <s v="스타트업"/>
    <s v="173명_x000a_            _x000a_              2022-02-01_x000a_             _x000a_              +2명_x000a_             _x000a_              1개월 전_x000a_              대비"/>
    <s v="코드스테이츠"/>
    <s v="무료로 20주만에 소프트웨어 분야로 커리어 전환할 수 있는 코딩 부트캠프"/>
    <s v="프로그램개발"/>
    <s v="온라인"/>
    <s v="지원"/>
    <s v="교육/컨설팅"/>
    <s v="운영"/>
    <s v="1018만원_x000a_            _x000a_              2021-02-06_x000a_             _x000a_              +19.13%_x000a_             _x000a_              1.1년 전_x000a_              대비"/>
    <s v="알 수 없음"/>
    <s v="알 수 없음"/>
    <s v="정확"/>
    <x v="0"/>
    <m/>
    <m/>
    <s v="2   2"/>
    <s v="액셀러레이터"/>
    <s v="3건"/>
    <s v="벤처캐피탈"/>
    <s v="3건"/>
    <s v="정부"/>
    <s v="1건"/>
    <s v="기업기업투자"/>
    <s v="3건"/>
    <s v="금융기업투자"/>
    <s v="3건"/>
    <s v="기업채용"/>
    <s v="1건"/>
  </r>
  <r>
    <s v="코드오브네이처"/>
    <x v="3"/>
    <d v="2021-09-09T00:00:00"/>
    <n v="1"/>
    <x v="126"/>
    <x v="8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1개월 전_x000a_              대비"/>
    <s v="산림 복구 키트"/>
    <s v="산림 복원용 이끼 키트"/>
    <s v="제조"/>
    <s v="오프라인"/>
    <s v="제조/공급"/>
    <s v="상품"/>
    <s v="개발중"/>
    <s v="119만원_x000a_            _x000a_              2021-09-11_x000a_             _x000a_              +9.14%_x000a_             _x000a_              4개월 전_x000a_              대비"/>
    <s v="알 수 없음"/>
    <s v="알 수 없음"/>
    <s v="정확"/>
    <x v="0"/>
    <m/>
    <m/>
    <m/>
    <s v="기업벤처캐피탈"/>
    <s v="1건"/>
    <s v="액셀러레이터"/>
    <s v="1건"/>
    <m/>
    <m/>
    <s v="금융기업투자"/>
    <s v="2건"/>
    <m/>
    <m/>
    <m/>
    <m/>
  </r>
  <r>
    <s v="코드잇"/>
    <x v="5"/>
    <d v="2021-10-13T00:00:00"/>
    <n v="140"/>
    <x v="46"/>
    <x v="14"/>
    <s v="생활금융"/>
    <s v="비상장"/>
    <s v="비상장∙한국∙스타트업"/>
    <s v="한국"/>
    <s v="스타트업"/>
    <s v="32명_x000a_            _x000a_              2022-02-01_x000a_             _x000a_              -1명_x000a_             _x000a_              1개월 전_x000a_              대비"/>
    <s v="코드잇"/>
    <s v="온라인 프로그래밍 교육 서비스"/>
    <s v="음악/영상스트리밍"/>
    <s v="온라인"/>
    <s v="구독/멤버십"/>
    <s v="웹사이트"/>
    <s v="운영"/>
    <s v="8468만원_x000a_            _x000a_              2021-10-13_x000a_             _x000a_              +10.25%_x000a_             _x000a_              1.5년 전_x000a_              대비"/>
    <s v="잠금 해제 필요"/>
    <s v="잠금 해제 필요"/>
    <s v="정확"/>
    <x v="0"/>
    <m/>
    <m/>
    <s v="2   2   2"/>
    <s v="기업벤처캐피탈"/>
    <s v="4건"/>
    <s v="금융회사"/>
    <s v="4건"/>
    <s v="컴퍼니빌더"/>
    <s v="2건"/>
    <s v="금융기업투자"/>
    <s v="5건"/>
    <s v="금융대부업"/>
    <s v="4건"/>
    <s v="기업기업투자"/>
    <s v="2건"/>
  </r>
  <r>
    <s v="코딧"/>
    <x v="2"/>
    <d v="2020-10-21T00:00:00"/>
    <n v="5"/>
    <x v="181"/>
    <x v="4"/>
    <s v="경영지원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코딧 360°"/>
    <s v="법률 및 정책 데이터 지능 플랫폼"/>
    <s v="빅데이터/분석"/>
    <s v="온라인"/>
    <s v="구독/멤버십"/>
    <s v="웹사이트"/>
    <s v="운영"/>
    <s v="3306만원_x000a_            _x000a_              2020-07-17_x000a_             _x000a_              +9.26%_x000a_             _x000a_              17일 전_x000a_              대비"/>
    <s v="잠금 해제 필요"/>
    <s v="잠금 해제 필요"/>
    <s v="정확"/>
    <x v="0"/>
    <m/>
    <m/>
    <m/>
    <s v="액셀러레이터"/>
    <s v="1건"/>
    <s v="인큐베이터"/>
    <s v="1건"/>
    <m/>
    <m/>
    <s v="기업기업투자"/>
    <s v="2건"/>
    <m/>
    <m/>
    <m/>
    <m/>
  </r>
  <r>
    <s v="코딩로봇연구소"/>
    <x v="3"/>
    <d v="2019-12-12T00:00:00"/>
    <n v="2"/>
    <x v="46"/>
    <x v="14"/>
    <s v="생활금융"/>
    <s v="비상장"/>
    <s v="비상장∙한국∙스타트업"/>
    <s v="한국"/>
    <s v="스타트업"/>
    <s v="11명_x000a_            _x000a_              2021-10-01_x000a_             _x000a_              +1명_x000a_             _x000a_              1개월 전_x000a_              대비"/>
    <s v="CALMS"/>
    <s v="코딩 학습 관리 시스템"/>
    <s v="클라우드"/>
    <s v="온라인"/>
    <s v="지원"/>
    <s v="웹사이트"/>
    <s v="종료"/>
    <s v="5560만원_x000a_            _x000a_              2019-12-06_x000a_             _x000a_              +6.98%_x000a_             _x000a_              2.6년 전_x000a_              대비"/>
    <s v="잠금 해제 필요"/>
    <s v="잠금 해제 필요"/>
    <s v="정확"/>
    <x v="1"/>
    <s v="10억"/>
    <m/>
    <m/>
    <s v="벤처캐피탈"/>
    <s v="1건"/>
    <s v="기업벤처캐피탈"/>
    <s v="1건"/>
    <m/>
    <m/>
    <s v="금융기업투자"/>
    <s v="2건"/>
    <m/>
    <m/>
    <m/>
    <m/>
  </r>
  <r>
    <s v="코렌텍"/>
    <x v="9"/>
    <d v="2014-12-12T00:00:00"/>
    <n v="206"/>
    <x v="231"/>
    <x v="7"/>
    <s v="생활금융"/>
    <s v="상장"/>
    <s v="상장∙한국∙중소기업"/>
    <s v="한국"/>
    <s v="중소기업"/>
    <s v="114명_x000a_            _x000a_              2022-02-01_x000a_             _x000a_              0명_x000a_             _x000a_              1개월 전_x000a_              대비"/>
    <s v="인공 뼈"/>
    <s v="의료용 인공 고관절 뼈 제조"/>
    <s v="제조"/>
    <s v="오프라인"/>
    <s v="제조/공급"/>
    <s v="부품"/>
    <s v="운영"/>
    <s v="56억원_x000a_            _x000a_              2019-08-06_x000a_             _x000a_              +11.35%_x000a_             _x000a_              2.1년 전_x000a_              대비"/>
    <s v="잠금 해제 필요"/>
    <s v="잠금 해제 필요"/>
    <s v="추정"/>
    <x v="0"/>
    <m/>
    <m/>
    <m/>
    <s v="벤처캐피탈"/>
    <s v="2건"/>
    <s v="사모투자회사"/>
    <s v="1건"/>
    <m/>
    <m/>
    <s v="금융기업투자"/>
    <s v="3건"/>
    <m/>
    <m/>
    <m/>
    <m/>
  </r>
  <r>
    <s v="코리아런드리"/>
    <x v="1"/>
    <d v="2019-05-21T00:00:00"/>
    <n v="50"/>
    <x v="223"/>
    <x v="18"/>
    <s v="생활금융"/>
    <s v="비상장"/>
    <s v="비상장∙한국∙중소기업"/>
    <s v="한국"/>
    <s v="중소기업"/>
    <s v="28명_x000a_            _x000a_              2022-02-01_x000a_             _x000a_              -5명_x000a_             _x000a_              1개월 전_x000a_              대비"/>
    <s v="워시엔조이"/>
    <s v="프리미엄 셀프빨래방 브랜드"/>
    <s v="리얼타임 커뮤니케이션"/>
    <s v="오프라인"/>
    <s v="가맹"/>
    <s v="공간"/>
    <s v="운영"/>
    <s v="5억원_x000a_            _x000a_              2021-04-15_x000a_             _x000a_              +87.50%_x000a_             _x000a_              1.7년 전_x000a_              대비"/>
    <s v="잠금 해제 필요"/>
    <s v="잠금 해제 필요"/>
    <s v="추정"/>
    <x v="0"/>
    <m/>
    <m/>
    <m/>
    <s v="대기업/중견기업"/>
    <s v="1건"/>
    <m/>
    <m/>
    <m/>
    <m/>
    <s v="게임게임퍼블리싱"/>
    <s v="1건"/>
    <m/>
    <m/>
    <m/>
    <m/>
  </r>
  <r>
    <s v="코리아메디케어"/>
    <x v="4"/>
    <d v="2011-03-11T00:00:00"/>
    <n v="3"/>
    <x v="89"/>
    <x v="7"/>
    <s v="생활금융"/>
    <s v="비상장"/>
    <s v="비상장∙한국∙중소기업"/>
    <s v="한국"/>
    <s v="중소기업"/>
    <s v="17명_x000a_            _x000a_              2022-02-01_x000a_             _x000a_              +2명_x000a_             _x000a_              1개월 전_x000a_              대비"/>
    <s v="코메디닷컴"/>
    <s v="의료 및 건강 정보 제공"/>
    <s v="N/A"/>
    <s v="온라인"/>
    <s v="지원"/>
    <s v="웹사이트"/>
    <s v="운영"/>
    <s v="12억원_x000a_            _x000a_              2019-12-31_x000a_             _x000a_              +1.00%_x000a_             _x000a_              5개월 전_x000a_              대비"/>
    <s v="알 수 없음"/>
    <s v="알 수 없음"/>
    <s v="추정"/>
    <x v="0"/>
    <m/>
    <m/>
    <m/>
    <s v="벤처캐피탈"/>
    <s v="1건"/>
    <m/>
    <m/>
    <m/>
    <m/>
    <s v="금융기업투자"/>
    <s v="1건"/>
    <m/>
    <m/>
    <m/>
    <m/>
  </r>
  <r>
    <s v="코리아모빌리티"/>
    <x v="3"/>
    <d v="2020-11-03T00:00:00"/>
    <n v="0"/>
    <x v="105"/>
    <x v="32"/>
    <s v="생활금융"/>
    <s v="비상장"/>
    <s v="비상장∙한국∙중소기업"/>
    <s v="한국"/>
    <s v="중소기업"/>
    <s v="11명_x000a_            _x000a_              2022-02-01_x000a_             _x000a_              0명_x000a_             _x000a_              1개월 전_x000a_              대비"/>
    <s v="전기 자전거"/>
    <s v="공유 모빌리티 서비스용 전기 자전거"/>
    <s v="제조"/>
    <s v="오프라인"/>
    <s v="제조/공급"/>
    <s v="기계"/>
    <s v="개발중"/>
    <s v="1억원_x000a_            _x000a_              2020-11-03_x000a_             _x000a_              +20.00%_x000a_             _x000a_              4개월 전_x000a_              대비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코리아센터"/>
    <x v="11"/>
    <d v="2019-11-29T00:00:00"/>
    <n v="718"/>
    <x v="46"/>
    <x v="4"/>
    <s v="경영지원"/>
    <s v="상장"/>
    <s v="상장∙한국∙중소기업"/>
    <s v="한국"/>
    <s v="중소기업"/>
    <s v="421명_x000a_            _x000a_              2022-02-01_x000a_             _x000a_              +2명_x000a_             _x000a_              1개월 전_x000a_              대비"/>
    <s v="메이크샵"/>
    <s v="쇼핑몰 구축 솔루션"/>
    <s v="프로그램개발"/>
    <s v="오프라인"/>
    <s v="지원"/>
    <s v="웹사이트"/>
    <s v="운영"/>
    <s v="84억원_x000a_            _x000a_              2021-05-19_x000a_             _x000a_              +9.73%_x000a_             _x000a_              6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코리아엑스포제"/>
    <x v="3"/>
    <d v="2017-03-02T00:00:00"/>
    <n v="0"/>
    <x v="89"/>
    <x v="0"/>
    <s v="생활금융"/>
    <s v="폐업"/>
    <s v="폐업∙한국∙스타트업"/>
    <s v="한국"/>
    <s v="스타트업"/>
    <s v="알 수 없음"/>
    <s v="코리아엑스포제"/>
    <s v="외국인을 대상으로 한국에 대한 이야기를 전달하는 미디어"/>
    <s v="N/A"/>
    <s v="온라인"/>
    <s v="지원"/>
    <s v="웹사이트"/>
    <s v="운영"/>
    <s v="11만원_x000a_            _x000a_              2017-03-30_x000a_             _x000a_              +15.25%_x000a_             _x000a_              1개월 전_x000a_              대비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코리아크래프트비어"/>
    <x v="1"/>
    <d v="2017-11-02T00:00:00"/>
    <n v="70"/>
    <x v="180"/>
    <x v="15"/>
    <s v="생활금융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아크 클래식"/>
    <s v="바이젠(Weizen) 스타일 수제맥주"/>
    <s v="제조"/>
    <s v="오프라인"/>
    <s v="제조/공급"/>
    <s v="상품"/>
    <s v="운영"/>
    <s v="47억원_x000a_            _x000a_              2020-08-26_x000a_             _x000a_              +1.32%_x000a_             _x000a_              3개월 전_x000a_              대비"/>
    <s v="잠금 해제 필요"/>
    <s v="잠금 해제 필요"/>
    <s v="추정"/>
    <x v="0"/>
    <m/>
    <m/>
    <s v="2"/>
    <s v="벤처캐피탈"/>
    <s v="2건"/>
    <m/>
    <m/>
    <m/>
    <m/>
    <s v="금융기업투자"/>
    <s v="2건"/>
    <m/>
    <m/>
    <m/>
    <m/>
  </r>
  <r>
    <s v="코리아퍼스텍"/>
    <x v="4"/>
    <d v="2000-05-22T00:00:00"/>
    <n v="8"/>
    <x v="38"/>
    <x v="4"/>
    <s v="경영지원"/>
    <s v="비상장"/>
    <s v="비상장∙한국∙중소기업"/>
    <s v="한국"/>
    <s v="중소기업"/>
    <s v="126명_x000a_            _x000a_              2022-02-01_x000a_             _x000a_              -1명_x000a_             _x000a_              1개월 전_x000a_              대비"/>
    <s v="DB 시스템 구축"/>
    <s v="DB 시스템 구축"/>
    <s v="프로그램개발"/>
    <s v="오프라인"/>
    <s v="지원"/>
    <s v="교육/컨설팅"/>
    <s v="운영"/>
    <s v="16억원_x000a_            _x000a_              2005-12-20_x000a_             _x000a_              +1.69%_x000a_             _x000a_              2.5년 전_x000a_              대비"/>
    <s v="잠금 해제 필요"/>
    <s v="잠금 해제 필요"/>
    <s v="추정"/>
    <x v="0"/>
    <m/>
    <m/>
    <m/>
    <s v="미디어"/>
    <s v="1건"/>
    <m/>
    <m/>
    <m/>
    <m/>
    <s v="방송/통신방송"/>
    <s v="1건"/>
    <m/>
    <m/>
    <m/>
    <m/>
  </r>
  <r>
    <s v="코마테크놀로지"/>
    <x v="1"/>
    <d v="2021-11-18T00:00:00"/>
    <n v="210"/>
    <x v="96"/>
    <x v="2"/>
    <s v="생활금융"/>
    <s v="비상장"/>
    <s v="비상장∙한국∙중소기업"/>
    <s v="한국"/>
    <s v="중소기업"/>
    <s v="86명_x000a_            _x000a_              2022-02-01_x000a_             _x000a_              +6명_x000a_             _x000a_              1개월 전_x000a_              대비"/>
    <s v="반도체 장비 소재/부품"/>
    <s v="사파이어 미세가공 기술 기반 반도체장비 소재/부품"/>
    <s v="제조"/>
    <s v="오프라인"/>
    <s v="제조/공급"/>
    <s v="부품"/>
    <s v="운영"/>
    <s v="2억원_x000a_            _x000a_              2021-06-19_x000a_             _x000a_              +16.61%_x000a_             _x000a_              8일 전_x000a_              대비"/>
    <s v="잠금 해제 필요"/>
    <s v="잠금 해제 필요"/>
    <s v="정확"/>
    <x v="0"/>
    <m/>
    <m/>
    <m/>
    <s v="금융회사"/>
    <s v="2건"/>
    <s v="벤처캐피탈"/>
    <s v="2건"/>
    <s v="대기업/중견기업"/>
    <s v="1건"/>
    <s v="금융기업투자"/>
    <s v="3건"/>
    <s v="금융기업지원"/>
    <s v="1건"/>
    <s v="전자제품반도체"/>
    <s v="1건"/>
  </r>
  <r>
    <s v="코메이크"/>
    <x v="3"/>
    <d v="2020-07-07T00:00:00"/>
    <n v="0"/>
    <x v="42"/>
    <x v="4"/>
    <s v="경영지원"/>
    <s v="비상장"/>
    <s v="비상장∙한국∙스타트업"/>
    <s v="한국"/>
    <s v="스타트업"/>
    <s v="7명_x000a_            _x000a_              2021-03-01_x000a_             _x000a_              -3명_x000a_             _x000a_              1개월 전_x000a_              대비"/>
    <s v="코메이크"/>
    <s v="인공지능 기술을 기반으로 한 전자계약 서비스"/>
    <s v="인공지능"/>
    <s v="온라인"/>
    <s v="지원"/>
    <s v="웹사이트"/>
    <s v="운영"/>
    <s v="1억원_x000a_            _x000a_              2020-07-09_x000a_             _x000a_              +2.27%_x000a_             _x000a_              8일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코멘토"/>
    <x v="1"/>
    <d v="2021-08-10T00:00:00"/>
    <n v="52"/>
    <x v="6"/>
    <x v="4"/>
    <s v="경영지원"/>
    <s v="비상장"/>
    <s v="비상장∙한국∙스타트업"/>
    <s v="한국"/>
    <s v="스타트업"/>
    <s v="36명_x000a_            _x000a_              2022-02-01_x000a_             _x000a_              0명_x000a_             _x000a_              1개월 전_x000a_              대비"/>
    <s v="코멘토"/>
    <s v="취업상담 및 추천채용 서비스"/>
    <s v="소셜네트워크"/>
    <s v="온라인"/>
    <s v="지원"/>
    <s v="모바일앱-Android"/>
    <s v="운영"/>
    <s v="3991만원_x000a_            _x000a_              2021-08-14_x000a_             _x000a_              +1.62%_x000a_             _x000a_              14일 전_x000a_              대비"/>
    <s v="잠금 해제 필요"/>
    <s v="잠금 해제 필요"/>
    <s v="정확"/>
    <x v="0"/>
    <m/>
    <s v="10억"/>
    <s v="2   2"/>
    <s v="액셀러레이터"/>
    <s v="5건"/>
    <s v="벤처캐피탈"/>
    <s v="2건"/>
    <s v="엔젤투자클럽"/>
    <s v="1건"/>
    <s v="기업기업투자"/>
    <s v="5건"/>
    <s v="금융기업투자"/>
    <s v="3건"/>
    <s v="블록체인기업투자"/>
    <s v="1건"/>
  </r>
  <r>
    <s v="코반케미칼"/>
    <x v="9"/>
    <d v="2013-07-03T00:00:00"/>
    <n v="130"/>
    <x v="41"/>
    <x v="2"/>
    <s v="생활금융"/>
    <s v="비상장"/>
    <s v="비상장∙한국∙중소기업"/>
    <s v="한국"/>
    <s v="중소기업"/>
    <s v="19명_x000a_            _x000a_              2022-02-01_x000a_             _x000a_              +1명_x000a_             _x000a_              1개월 전_x000a_              대비"/>
    <s v="스마트폰 강화유리용 필름"/>
    <s v="스마트폰 강화유리용 인쇄필름"/>
    <s v="제조"/>
    <s v="오프라인"/>
    <s v="제조/공급"/>
    <s v="부품"/>
    <s v="운영"/>
    <s v="44억원_x000a_            _x000a_              2021-07-20_x000a_             _x000a_              0.00%_x000a_             _x000a_              7.2년 전_x000a_              대비"/>
    <s v="잠금 해제 필요"/>
    <s v="잠금 해제 필요"/>
    <s v="추정"/>
    <x v="0"/>
    <m/>
    <m/>
    <m/>
    <s v="벤처캐피탈"/>
    <s v="2건"/>
    <s v="금융회사"/>
    <s v="1건"/>
    <m/>
    <m/>
    <s v="금융기업투자"/>
    <s v="2건"/>
    <s v="금융대부업"/>
    <s v="1건"/>
    <m/>
    <m/>
  </r>
  <r>
    <s v="코발트"/>
    <x v="3"/>
    <d v="2020-03-03T00:00:00"/>
    <n v="1"/>
    <x v="33"/>
    <x v="4"/>
    <s v="경영지원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케이플"/>
    <s v="SaaS 기반 증권 관리 플랫폼"/>
    <s v="클라우드"/>
    <s v="온라인"/>
    <s v="지원"/>
    <s v="웹사이트"/>
    <s v="종료"/>
    <s v="1억원_x000a_            _x000a_              2020-03-02_x000a_             _x000a_              +3.85%_x000a_             _x000a_              14일 전_x000a_              대비"/>
    <s v="알 수 없음"/>
    <s v="알 수 없음"/>
    <s v="정확"/>
    <x v="0"/>
    <m/>
    <m/>
    <m/>
    <s v="엔젤투자클럽"/>
    <s v="1건"/>
    <s v="대기업/중견기업"/>
    <s v="1건"/>
    <m/>
    <m/>
    <s v="금융기업투자"/>
    <s v="1건"/>
    <s v="기업마케팅솔루션"/>
    <s v="1건"/>
    <m/>
    <m/>
  </r>
  <r>
    <s v="코베리"/>
    <x v="2"/>
    <d v="2016-04-01T00:00:00"/>
    <n v="5"/>
    <x v="105"/>
    <x v="4"/>
    <s v="경영지원"/>
    <s v="비상장"/>
    <s v="비상장∙한국∙중소기업"/>
    <s v="한국"/>
    <s v="중소기업"/>
    <s v="15명_x000a_            _x000a_              2022-02-01_x000a_             _x000a_              0명_x000a_             _x000a_              1개월 전_x000a_              대비"/>
    <s v="리니어 모터"/>
    <s v="초정밀 Z축 리니어모터"/>
    <s v="제조"/>
    <s v="오프라인"/>
    <s v="제조/공급"/>
    <s v="부품"/>
    <s v="운영"/>
    <s v="3억원_x000a_            _x000a_              2018-12-14_x000a_             _x000a_              0.00%_x000a_             _x000a_              2.3년 전_x000a_              대비"/>
    <s v="잠금 해제 필요"/>
    <s v="잠금 해제 필요"/>
    <s v="정확"/>
    <x v="0"/>
    <m/>
    <m/>
    <m/>
    <s v="대기업/중견기업"/>
    <s v="1건"/>
    <s v="인큐베이터"/>
    <s v="1건"/>
    <m/>
    <m/>
    <s v="선박부품"/>
    <s v="1건"/>
    <s v="기업기업투자"/>
    <s v="1건"/>
    <m/>
    <m/>
  </r>
  <r>
    <s v="코봇"/>
    <x v="3"/>
    <d v="2022-02-16T00:00:00"/>
    <n v="0"/>
    <x v="82"/>
    <x v="4"/>
    <s v="경영지원"/>
    <s v="비상장"/>
    <s v="비상장∙한국∙스타트업"/>
    <s v="한국"/>
    <s v="스타트업"/>
    <s v="8명_x000a_            _x000a_              2022-02-01_x000a_             _x000a_              +1명_x000a_             _x000a_              1개월 전_x000a_              대비"/>
    <s v="NEAR-P"/>
    <s v="고객의 요구사항에 따라 커스텀이 가능한 자율주행 로봇"/>
    <s v="로봇"/>
    <s v="오프라인"/>
    <s v="제조/공급"/>
    <s v="하드웨어"/>
    <s v="운영"/>
    <s v="1110만원_x000a_            _x000a_              2020-10-21_x000a_             _x000a_              +6.61%_x000a_             _x000a_              6개월 전_x000a_              대비"/>
    <s v="잠금 해제 필요"/>
    <s v="잠금 해제 필요"/>
    <s v="정확"/>
    <x v="0"/>
    <m/>
    <m/>
    <m/>
    <s v="액셀러레이터"/>
    <s v="2건"/>
    <m/>
    <m/>
    <m/>
    <m/>
    <s v="기업기업지원"/>
    <s v="1건"/>
    <s v="금융기업투자"/>
    <s v="1건"/>
    <m/>
    <m/>
  </r>
  <r>
    <s v="코비스"/>
    <x v="3"/>
    <d v="2017-11-07T00:00:00"/>
    <n v="0"/>
    <x v="127"/>
    <x v="7"/>
    <s v="생활금융"/>
    <s v="비상장"/>
    <s v="비상장∙한국∙중소기업"/>
    <s v="한국"/>
    <s v="중소기업"/>
    <s v="3명_x000a_            _x000a_              2022-02-01_x000a_             _x000a_              0명_x000a_             _x000a_              1개월 전_x000a_              대비"/>
    <s v="의료용 창상밴드"/>
    <s v="창상치료를 위한 항균과 재생기능이 첨가된 위생밴드"/>
    <s v="연구개발"/>
    <s v="오프라인"/>
    <s v="제조/공급"/>
    <s v="상품"/>
    <s v="개발중"/>
    <s v="3억원_x000a_            _x000a_              2020-04-03_x000a_             _x000a_              +33.33%_x000a_             _x000a_              5개월 전_x000a_              대비"/>
    <s v="잠금 해제 필요"/>
    <s v="잠금 해제 필요"/>
    <s v="정확"/>
    <x v="0"/>
    <m/>
    <s v="알 수 없음"/>
    <m/>
    <s v="액셀러레이터"/>
    <s v="1건"/>
    <m/>
    <m/>
    <m/>
    <m/>
    <s v="금융기업투자"/>
    <s v="1건"/>
    <m/>
    <m/>
    <m/>
    <m/>
  </r>
  <r>
    <s v="코빗"/>
    <x v="5"/>
    <d v="2021-11-29T00:00:00"/>
    <n v="1848"/>
    <x v="35"/>
    <x v="17"/>
    <s v="자산관리"/>
    <s v="비상장"/>
    <s v="비상장∙한국∙스타트업"/>
    <s v="한국"/>
    <s v="스타트업"/>
    <s v="110명_x000a_            _x000a_              2022-02-01_x000a_             _x000a_              0명_x000a_             _x000a_              1개월 전_x000a_              대비"/>
    <s v="코빗"/>
    <s v="암호화폐 거래소"/>
    <s v="블록체인"/>
    <s v="온라인"/>
    <s v="중개"/>
    <s v="웹사이트"/>
    <s v="운영"/>
    <s v="21억원_x000a_            _x000a_              2021-10-12_x000a_             _x000a_              +0.19%_x000a_             _x000a_              6개월 전_x000a_              대비"/>
    <s v="잠금 해제 필요"/>
    <s v="잠금 해제 필요"/>
    <s v="정확"/>
    <x v="6"/>
    <m/>
    <m/>
    <s v="4   2   2"/>
    <s v="벤처캐피탈"/>
    <s v="7건"/>
    <s v="대기업/중견기업"/>
    <s v="3건"/>
    <s v="인큐베이터"/>
    <s v="1건"/>
    <s v="금융기업투자"/>
    <s v="7건"/>
    <s v="쇼핑쿠폰/멤버십"/>
    <s v="1건"/>
    <s v="기업기업지원"/>
    <s v="1건"/>
  </r>
  <r>
    <s v="코스나인"/>
    <x v="9"/>
    <d v="2013-04-05T00:00:00"/>
    <n v="150"/>
    <x v="132"/>
    <x v="33"/>
    <s v="생활금융"/>
    <s v="상장"/>
    <s v="상장∙한국∙중소기업"/>
    <s v="한국"/>
    <s v="중소기업"/>
    <s v="51명_x000a_            _x000a_              2022-02-01_x000a_             _x000a_              +3명_x000a_             _x000a_              1개월 전_x000a_              대비"/>
    <s v="화장품 OEM/ODM"/>
    <s v="화장품 OEM/ODM 제조 생산"/>
    <s v="연구개발"/>
    <s v="오프라인"/>
    <s v="제조/공급"/>
    <s v="공정/설비"/>
    <s v="운영"/>
    <s v="알 수 없음"/>
    <s v="잠금 해제 필요"/>
    <s v="잠금 해제 필요"/>
    <s v="추정"/>
    <x v="0"/>
    <m/>
    <m/>
    <m/>
    <s v="대기업/중견기업"/>
    <s v="1건"/>
    <s v="기업벤처캐피탈"/>
    <s v="1건"/>
    <s v="벤처캐피탈"/>
    <s v="1건"/>
    <s v="금융기업투자"/>
    <s v="2건"/>
    <s v="기업전자제품"/>
    <s v="1건"/>
    <m/>
    <m/>
  </r>
  <r>
    <s v="코스맥스"/>
    <x v="9"/>
    <d v="2006-03-13T00:00:00"/>
    <n v="51"/>
    <x v="132"/>
    <x v="33"/>
    <s v="생활금융"/>
    <s v="상장"/>
    <s v="상장∙한국∙대기업/중견기업"/>
    <s v="한국"/>
    <s v="대기업/중견기업"/>
    <s v="1172명_x000a_            _x000a_              2022-02-01_x000a_             _x000a_              +4명_x000a_             _x000a_              1개월 전_x000a_              대비"/>
    <s v="화장품 OEM/ODM"/>
    <s v="화장품 OEM/ODM 제조 생산"/>
    <s v="연구개발"/>
    <s v="오프라인"/>
    <s v="제조/공급"/>
    <s v="공정/설비"/>
    <s v="운영"/>
    <s v="50억원_x000a_            _x000a_              2016-12-23_x000a_             _x000a_              +10.45%_x000a_             _x000a_              2.8년 전_x000a_              대비"/>
    <s v="잠금 해제 필요"/>
    <s v="잠금 해제 필요"/>
    <s v="추정"/>
    <x v="0"/>
    <m/>
    <m/>
    <m/>
    <s v="금융회사"/>
    <s v="1건"/>
    <m/>
    <m/>
    <m/>
    <m/>
    <s v="금융자산관리"/>
    <s v="1건"/>
    <m/>
    <m/>
    <m/>
    <m/>
  </r>
  <r>
    <s v="코스맥스엔에스"/>
    <x v="3"/>
    <d v="2015-03-30T00:00:00"/>
    <n v="0"/>
    <x v="73"/>
    <x v="7"/>
    <s v="생활금융"/>
    <s v="비상장"/>
    <s v="비상장∙한국∙대기업/중견기업"/>
    <s v="한국"/>
    <s v="대기업/중견기업"/>
    <s v="10명_x000a_            _x000a_              2022-02-01_x000a_             _x000a_              +1명_x000a_             _x000a_              1개월 전_x000a_              대비"/>
    <s v="천연 원료"/>
    <s v="기능성 식품 및 화장품 원료 개발"/>
    <s v="연구개발"/>
    <s v="오프라인"/>
    <s v="제조/공급"/>
    <s v="원료"/>
    <s v="운영"/>
    <s v="25억원_x000a_            _x000a_              2020-05-28_x000a_             _x000a_              0.00%_x000a_             _x000a_              4.0년 전_x000a_              대비"/>
    <s v="잠금 해제 필요"/>
    <s v="잠금 해제 필요"/>
    <s v="정확"/>
    <x v="0"/>
    <m/>
    <m/>
    <m/>
    <s v="액셀러레이터"/>
    <s v="1건"/>
    <m/>
    <m/>
    <m/>
    <m/>
    <s v="금융기업투자"/>
    <s v="1건"/>
    <m/>
    <m/>
    <m/>
    <m/>
  </r>
  <r>
    <s v="코스모스랩"/>
    <x v="2"/>
    <d v="2021-04-20T00:00:00"/>
    <n v="5"/>
    <x v="9"/>
    <x v="8"/>
    <s v="생활금융"/>
    <s v="비상장"/>
    <s v="비상장∙한국∙스타트업"/>
    <s v="한국"/>
    <s v="스타트업"/>
    <s v="3명_x000a_            _x000a_              2022-02-01_x000a_             _x000a_              -1명_x000a_             _x000a_              1개월 전_x000a_              대비"/>
    <s v="차세대 아연 금속 전지"/>
    <s v="친환경적 전극 소재를 활용한 차세대 아연 금속 전지"/>
    <s v="제조"/>
    <s v="오프라인"/>
    <s v="제조/공급"/>
    <s v="부품"/>
    <s v="개발중"/>
    <s v="5611만원_x000a_            _x000a_              2021-04-29_x000a_             _x000a_              0.00%_x000a_             _x000a_              12일 전_x000a_              대비"/>
    <s v="알 수 없음"/>
    <s v="알 수 없음"/>
    <s v="정확"/>
    <x v="0"/>
    <m/>
    <m/>
    <m/>
    <s v="컴퍼니빌더"/>
    <s v="1건"/>
    <s v="인큐베이터"/>
    <s v="1건"/>
    <m/>
    <m/>
    <s v="기업기업투자"/>
    <s v="2건"/>
    <m/>
    <m/>
    <m/>
    <m/>
  </r>
  <r>
    <s v="코스모스이펙트"/>
    <x v="3"/>
    <d v="2019-04-18T00:00:00"/>
    <n v="0"/>
    <x v="55"/>
    <x v="1"/>
    <s v="생활금융"/>
    <s v="비상장"/>
    <s v="비상장∙한국∙스타트업"/>
    <s v="한국"/>
    <s v="스타트업"/>
    <s v="15명_x000a_            _x000a_              2022-02-01_x000a_             _x000a_              +1명_x000a_             _x000a_              1개월 전_x000a_              대비"/>
    <s v="페오펫"/>
    <s v="간편 모바일 반려동물등록 서비스"/>
    <s v="프로그램개발"/>
    <s v="온라인"/>
    <s v="지원"/>
    <s v="웹사이트"/>
    <s v="운영"/>
    <s v="1167만원_x000a_            _x000a_              2019-12-06_x000a_             _x000a_              +3.85%_x000a_             _x000a_              8개월 전_x000a_              대비"/>
    <s v="알 수 없음"/>
    <s v="알 수 없음"/>
    <s v="정확"/>
    <x v="0"/>
    <m/>
    <m/>
    <m/>
    <s v="액셀러레이터"/>
    <s v="1건"/>
    <s v="기업벤처캐피탈"/>
    <s v="1건"/>
    <s v="중소기업"/>
    <s v="1건"/>
    <s v="기업기업투자"/>
    <s v="1건"/>
    <s v="금융기업투자"/>
    <s v="1건"/>
    <s v="애완동물테마파크/공원"/>
    <s v="1건"/>
  </r>
  <r>
    <s v="코스모엔젤스"/>
    <x v="3"/>
    <d v="2017-01-13T00:00:00"/>
    <n v="3"/>
    <x v="200"/>
    <x v="4"/>
    <s v="경영지원"/>
    <s v="비상장"/>
    <s v="비상장∙한국∙스타트업"/>
    <s v="한국"/>
    <s v="스타트업"/>
    <s v="알 수 없음"/>
    <s v="비즐링"/>
    <s v="모임기반의 명함교환 앱 서비스"/>
    <s v="클라우드"/>
    <s v="온라인"/>
    <s v="지원"/>
    <s v="모바일앱-iOS"/>
    <s v="종료"/>
    <s v="2억원_x000a_            _x000a_              2016-12-27_x000a_             _x000a_              +10.00%_x000a_             _x000a_              1.0년 전_x000a_              대비"/>
    <s v="알 수 없음"/>
    <s v="알 수 없음"/>
    <s v="추정"/>
    <x v="0"/>
    <m/>
    <m/>
    <m/>
    <s v="액셀러레이터"/>
    <s v="1건"/>
    <s v="스타트업"/>
    <s v="1건"/>
    <m/>
    <m/>
    <s v="기업기업투자"/>
    <s v="1건"/>
    <s v="금융대부업"/>
    <s v="1건"/>
    <m/>
    <m/>
  </r>
  <r>
    <s v="코스모체인"/>
    <x v="3"/>
    <d v="2019-02-01T00:00:00"/>
    <n v="0"/>
    <x v="100"/>
    <x v="33"/>
    <s v="생활금융"/>
    <s v="비상장"/>
    <s v="비상장∙한국∙스타트업"/>
    <s v="한국"/>
    <s v="스타트업"/>
    <s v="알 수 없음"/>
    <s v="코스미"/>
    <s v="블록체인 기반 화장품 SNS 서비스"/>
    <s v="블록체인"/>
    <s v="온라인"/>
    <s v="지원"/>
    <s v="DApp"/>
    <s v="운영"/>
    <s v="알 수 없음"/>
    <s v="알 수 없음"/>
    <s v="알 수 없음"/>
    <s v="추정"/>
    <x v="0"/>
    <m/>
    <m/>
    <s v="2"/>
    <s v="벤처캐피탈"/>
    <s v="3건"/>
    <s v="액셀러레이터"/>
    <s v="2건"/>
    <s v="기업벤처캐피탈"/>
    <s v="1건"/>
    <s v="블록체인기업투자"/>
    <s v="4건"/>
    <s v="금융기업투자"/>
    <s v="2건"/>
    <m/>
    <m/>
  </r>
  <r>
    <s v="코스믹그린"/>
    <x v="4"/>
    <d v="2020-09-08T00:00:00"/>
    <n v="10"/>
    <x v="267"/>
    <x v="30"/>
    <s v="생활금융"/>
    <s v="비상장"/>
    <s v="비상장∙한국∙스타트업"/>
    <s v="한국"/>
    <s v="스타트업"/>
    <s v="3명_x000a_            _x000a_              2021-11-01_x000a_             _x000a_              -3명_x000a_             _x000a_              1개월 전_x000a_              대비"/>
    <s v="커비"/>
    <s v="커피박에 미생물 발효를 하여, 식물 면역력 향상에 도움을 주는 비료"/>
    <s v="연구개발"/>
    <s v="오프라인"/>
    <s v="제조/공급"/>
    <s v="상품"/>
    <s v="운영"/>
    <s v="312만원_x000a_            _x000a_              2020-08-04_x000a_             _x000a_              +11.12%_x000a_             _x000a_              2.1년 전_x000a_              대비"/>
    <s v="알 수 없음"/>
    <s v="알 수 없음"/>
    <s v="정확"/>
    <x v="0"/>
    <m/>
    <s v="5억"/>
    <m/>
    <s v="기업벤처캐피탈"/>
    <s v="1건"/>
    <s v="인큐베이터"/>
    <s v="1건"/>
    <s v="벤처캐피탈"/>
    <s v="1건"/>
    <s v="금융기업투자"/>
    <s v="2건"/>
    <s v="기업기업투자"/>
    <s v="1건"/>
    <m/>
    <m/>
  </r>
  <r>
    <s v="코스믹칼라"/>
    <x v="3"/>
    <d v="2013-03-11T00:00:00"/>
    <n v="0"/>
    <x v="36"/>
    <x v="12"/>
    <s v="생활금융"/>
    <s v="폐업"/>
    <s v="폐업∙한국∙스타트업"/>
    <s v="한국"/>
    <s v="스타트업"/>
    <s v="알 수 없음"/>
    <s v="토스"/>
    <s v="여성 쇼핑몰 큐레이션 사이트"/>
    <s v="검색"/>
    <s v="온라인"/>
    <s v="유통"/>
    <s v="모바일앱-iOS"/>
    <s v="종료"/>
    <s v="6093만원_x000a_            _x000a_              2015-09-22_x000a_             _x000a_              +1.52%_x000a_             _x000a_              5개월 전_x000a_              대비"/>
    <s v="알 수 없음"/>
    <s v="알 수 없음"/>
    <s v="정확"/>
    <x v="0"/>
    <m/>
    <m/>
    <m/>
    <s v="액셀러레이터"/>
    <s v="1건"/>
    <s v="컨설팅/리서치회사"/>
    <s v="1건"/>
    <m/>
    <m/>
    <s v="기업기업투자"/>
    <s v="1건"/>
    <s v="기업컨설팅"/>
    <s v="1건"/>
    <m/>
    <m/>
  </r>
  <r>
    <s v="코스알엑스"/>
    <x v="0"/>
    <d v="2021-09-17T00:00:00"/>
    <n v="1800"/>
    <x v="99"/>
    <x v="33"/>
    <s v="생활금융"/>
    <s v="비상장"/>
    <s v="비상장∙한국∙중소기업"/>
    <s v="한국"/>
    <s v="중소기업"/>
    <s v="120명_x000a_            _x000a_              2022-02-01_x000a_             _x000a_              -3명_x000a_             _x000a_              1개월 전_x000a_              대비"/>
    <s v="코스알엑스"/>
    <s v="화장품 브랜드"/>
    <s v="제조"/>
    <s v="온라인"/>
    <s v="제조/공급"/>
    <s v="상품"/>
    <s v="운영"/>
    <s v="5000만원_x000a_            _x000a_              2018-12-12_x000a_             _x000a_              0.00%_x000a_             _x000a_              5.0년 전_x000a_              대비"/>
    <s v="잠금 해제 필요"/>
    <s v="잠금 해제 필요"/>
    <s v="정확"/>
    <x v="0"/>
    <m/>
    <m/>
    <m/>
    <s v="대기업/중견기업"/>
    <s v="1건"/>
    <m/>
    <m/>
    <m/>
    <m/>
    <s v="뷰티화장품"/>
    <s v="1건"/>
    <m/>
    <m/>
    <m/>
    <m/>
  </r>
  <r>
    <s v="코스윌"/>
    <x v="3"/>
    <d v="2020-08-30T00:00:00"/>
    <n v="1"/>
    <x v="147"/>
    <x v="5"/>
    <s v="경영지원"/>
    <s v="비상장"/>
    <s v="비상장∙한국∙스타트업"/>
    <s v="한국"/>
    <s v="스타트업"/>
    <s v="17명_x000a_            _x000a_              2022-02-01_x000a_             _x000a_              0명_x000a_             _x000a_              1개월 전_x000a_              대비"/>
    <s v="하이퍼비전"/>
    <s v="3D 홀로그램 광고 솔루션"/>
    <s v="사물인터넷/센서"/>
    <s v="오투오"/>
    <s v="제조/공급"/>
    <s v="하드웨어"/>
    <s v="운영"/>
    <s v="2억원_x000a_            _x000a_              2020-09-01_x000a_             _x000a_              +4.97%_x000a_             _x000a_              1.5년 전_x000a_              대비"/>
    <s v="잠금 해제 필요"/>
    <s v="잠금 해제 필요"/>
    <s v="정확"/>
    <x v="1"/>
    <s v="10억"/>
    <m/>
    <m/>
    <s v="벤처캐피탈"/>
    <s v="1건"/>
    <s v="액셀러레이터"/>
    <s v="1건"/>
    <m/>
    <m/>
    <s v="금융기업투자"/>
    <s v="1건"/>
    <s v="기업기업투자"/>
    <s v="1건"/>
    <m/>
    <m/>
  </r>
  <r>
    <s v="코스텍시스"/>
    <x v="1"/>
    <d v="2001-12-23T00:00:00"/>
    <n v="15"/>
    <x v="96"/>
    <x v="2"/>
    <s v="생활금융"/>
    <s v="비상장"/>
    <s v="비상장∙한국∙중소기업"/>
    <s v="한국"/>
    <s v="중소기업"/>
    <s v="53명_x000a_            _x000a_              2022-02-01_x000a_             _x000a_              +1명_x000a_             _x000a_              1개월 전_x000a_              대비"/>
    <s v="고방열RF-패키지"/>
    <s v="RF 전력증폭기의 핵심 반도체 부품"/>
    <s v="제조"/>
    <s v="오프라인"/>
    <s v="제조/공급"/>
    <s v="부품"/>
    <s v="운영"/>
    <s v="20억원_x000a_            _x000a_              2017-09-29_x000a_             _x000a_              +6.58%_x000a_             _x000a_              7개월 전_x000a_              대비"/>
    <s v="잠금 해제 필요"/>
    <s v="잠금 해제 필요"/>
    <s v="추정"/>
    <x v="0"/>
    <m/>
    <s v="알 수 없음"/>
    <m/>
    <s v="은행"/>
    <s v="1건"/>
    <m/>
    <m/>
    <m/>
    <m/>
    <s v="금융송금/결제"/>
    <s v="1건"/>
    <m/>
    <m/>
    <m/>
    <m/>
  </r>
  <r>
    <s v="코아리버"/>
    <x v="5"/>
    <d v="2009-06-30T00:00:00"/>
    <n v="22"/>
    <x v="96"/>
    <x v="2"/>
    <s v="생활금융"/>
    <s v="비상장"/>
    <s v="비상장∙한국∙중소기업"/>
    <s v="한국"/>
    <s v="중소기업"/>
    <s v="18명_x000a_            _x000a_              2022-02-01_x000a_             _x000a_              0명_x000a_             _x000a_              1개월 전_x000a_              대비"/>
    <s v="터치 IC"/>
    <s v="터치센서 모듈 반도체칩"/>
    <s v="제조"/>
    <s v="오프라인"/>
    <s v="제조/공급"/>
    <s v="부품"/>
    <s v="운영"/>
    <s v="20억원_x000a_            _x000a_              2019-06-30_x000a_             _x000a_              +1.49%_x000a_             _x000a_              2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코아시아넥셀"/>
    <x v="1"/>
    <d v="2022-01-03T00:00:00"/>
    <n v="134"/>
    <x v="96"/>
    <x v="13"/>
    <s v="생활금융"/>
    <s v="비상장"/>
    <s v="비상장∙한국∙중소기업"/>
    <s v="한국"/>
    <s v="중소기업"/>
    <s v="86명_x000a_            _x000a_              2022-02-01_x000a_             _x000a_              +6명_x000a_             _x000a_              1개월 전_x000a_              대비"/>
    <s v="차량용 반도체"/>
    <s v="전기차에 최적화된 시스템 반도체"/>
    <s v="제조"/>
    <s v="오프라인"/>
    <s v="제조/공급"/>
    <s v="부품"/>
    <s v="운영"/>
    <s v="25억원_x000a_            _x000a_              2021-07-24_x000a_             _x000a_              +13.98%_x000a_             _x000a_              16일 전_x000a_              대비"/>
    <s v="잠금 해제 필요"/>
    <s v="잠금 해제 필요"/>
    <s v="정확"/>
    <x v="0"/>
    <m/>
    <m/>
    <m/>
    <s v="사모투자회사"/>
    <s v="2건"/>
    <s v="벤처캐피탈"/>
    <s v="2건"/>
    <s v="금융회사"/>
    <s v="1건"/>
    <s v="금융기업투자"/>
    <s v="5건"/>
    <s v="금융주식"/>
    <s v="1건"/>
    <m/>
    <m/>
  </r>
  <r>
    <s v="코아칩스"/>
    <x v="10"/>
    <d v="2021-10-01T00:00:00"/>
    <n v="100"/>
    <x v="96"/>
    <x v="2"/>
    <s v="생활금융"/>
    <s v="비상장"/>
    <s v="비상장∙한국∙중소기업"/>
    <s v="한국"/>
    <s v="중소기업"/>
    <s v="24명_x000a_            _x000a_              2022-02-01_x000a_             _x000a_              +2명_x000a_             _x000a_              1개월 전_x000a_              대비"/>
    <s v="무전원 센서"/>
    <s v="전원이 필요 없는 무선 센서"/>
    <s v="사물인터넷/센서"/>
    <s v="오프라인"/>
    <s v="제조/공급"/>
    <s v="부품"/>
    <s v="운영"/>
    <s v="3억원_x000a_            _x000a_              2017-08-09_x000a_             _x000a_              -7.61%_x000a_             _x000a_              7개월 전_x000a_              대비"/>
    <s v="잠금 해제 필요"/>
    <s v="잠금 해제 필요"/>
    <s v="정확"/>
    <x v="0"/>
    <m/>
    <m/>
    <m/>
    <s v="벤처캐피탈"/>
    <s v="2건"/>
    <s v="기업벤처캐피탈"/>
    <s v="2건"/>
    <s v="대기업/중견기업"/>
    <s v="1건"/>
    <s v="금융기업투자"/>
    <s v="4건"/>
    <s v="선박부품"/>
    <s v="1건"/>
    <s v="금융송금/결제"/>
    <s v="1건"/>
  </r>
  <r>
    <s v="코액터스"/>
    <x v="4"/>
    <d v="2022-03-04T00:00:00"/>
    <n v="10"/>
    <x v="214"/>
    <x v="13"/>
    <s v="생활금융"/>
    <s v="비상장"/>
    <s v="비상장∙한국∙스타트업"/>
    <s v="한국"/>
    <s v="스타트업"/>
    <s v="27명_x000a_            _x000a_              2022-02-01_x000a_             _x000a_              +2명_x000a_             _x000a_              1개월 전_x000a_              대비"/>
    <s v="고요한택시"/>
    <s v="청각장애인 택시기사와 승객 간의 의사소통 도구"/>
    <s v="리얼타임 커뮤니케이션"/>
    <s v="온라인"/>
    <s v="지원"/>
    <s v="모바일앱-Android"/>
    <s v="운영"/>
    <s v="583만원_x000a_            _x000a_              2020-05-27_x000a_             _x000a_              +7.14%_x000a_             _x000a_              4일 전_x000a_              대비"/>
    <s v="잠금 해제 필요"/>
    <s v="잠금 해제 필요"/>
    <s v="정확"/>
    <x v="0"/>
    <m/>
    <m/>
    <s v="2"/>
    <s v="기업벤처캐피탈"/>
    <s v="2건"/>
    <s v="액셀러레이터"/>
    <s v="2건"/>
    <s v="금융회사"/>
    <s v="1건"/>
    <s v="금융기업투자"/>
    <s v="2건"/>
    <s v="기업기업투자"/>
    <s v="2건"/>
    <s v="금융자산관리"/>
    <s v="1건"/>
  </r>
  <r>
    <s v="코어다"/>
    <x v="3"/>
    <d v="2020-02-24T00:00:00"/>
    <n v="2"/>
    <x v="114"/>
    <x v="2"/>
    <s v="생활금융"/>
    <s v="비상장"/>
    <s v="비상장∙한국∙스타트업"/>
    <s v="한국"/>
    <s v="스타트업"/>
    <s v="4명_x000a_            _x000a_              2021-10-01_x000a_             _x000a_              0명_x000a_             _x000a_              1개월 전_x000a_              대비"/>
    <s v="글래모스"/>
    <s v="LiDAR 기반 모션인식 컨트롤러"/>
    <s v="사물인터넷/센서"/>
    <s v="오프라인"/>
    <s v="제조/공급"/>
    <s v="하드웨어"/>
    <s v="개발중"/>
    <s v="1억원_x000a_            _x000a_              2020-02-28_x000a_             _x000a_              +3.85%_x000a_             _x000a_              1.3년 전_x000a_              대비"/>
    <s v="잠금 해제 필요"/>
    <s v="잠금 해제 필요"/>
    <s v="정확"/>
    <x v="0"/>
    <m/>
    <s v="5억"/>
    <m/>
    <s v="기업벤처캐피탈"/>
    <s v="1건"/>
    <m/>
    <m/>
    <m/>
    <m/>
    <s v="금융기업투자"/>
    <s v="1건"/>
    <m/>
    <m/>
    <m/>
    <m/>
  </r>
  <r>
    <s v="코어라인소프트"/>
    <x v="9"/>
    <d v="2021-06-14T00:00:00"/>
    <n v="260"/>
    <x v="104"/>
    <x v="7"/>
    <s v="생활금융"/>
    <s v="비상장"/>
    <s v="비상장∙한국∙스타트업"/>
    <s v="한국"/>
    <s v="스타트업"/>
    <s v="83명_x000a_            _x000a_              2022-02-01_x000a_             _x000a_              0명_x000a_             _x000a_              1개월 전_x000a_              대비"/>
    <s v="AVIEW"/>
    <s v="클라우드 서비스가 가능한 웹기반 폐암 검진 솔루션"/>
    <s v="클라우드"/>
    <s v="온라인"/>
    <s v="지원"/>
    <s v="웹사이트"/>
    <s v="운영"/>
    <s v="16억원_x000a_            _x000a_              2021-07-27_x000a_             _x000a_              +4.00%_x000a_             _x000a_              27일 전_x000a_              대비"/>
    <s v="잠금 해제 필요"/>
    <s v="잠금 해제 필요"/>
    <s v="정확"/>
    <x v="0"/>
    <m/>
    <m/>
    <s v="2   2   2"/>
    <s v="벤처캐피탈"/>
    <s v="10건"/>
    <s v="금융회사"/>
    <s v="6건"/>
    <s v="은행"/>
    <s v="1건"/>
    <s v="금융기업투자"/>
    <s v="10건"/>
    <s v="금융주식"/>
    <s v="3건"/>
    <s v="금융자산관리"/>
    <s v="3건"/>
  </r>
  <r>
    <s v="코어무브먼트"/>
    <x v="3"/>
    <d v="2020-11-25T00:00:00"/>
    <n v="0"/>
    <x v="32"/>
    <x v="10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EMS 슈트"/>
    <s v="미세 전류를 이용한 운동용 의복"/>
    <s v="제조"/>
    <s v="오프라인"/>
    <s v="제조/공급"/>
    <s v="상품"/>
    <s v="운영"/>
    <s v="5억원_x000a_            _x000a_              2021-01-01_x000a_             _x000a_              +1.96%_x000a_             _x000a_              2.2년 전_x000a_              대비"/>
    <s v="잠금 해제 필요"/>
    <s v="잠금 해제 필요"/>
    <s v="정확"/>
    <x v="0"/>
    <m/>
    <s v="알 수 없음"/>
    <m/>
    <s v="액셀러레이터"/>
    <s v="1건"/>
    <m/>
    <m/>
    <m/>
    <m/>
    <s v="기업기업투자"/>
    <s v="1건"/>
    <m/>
    <m/>
    <m/>
    <m/>
  </r>
  <r>
    <s v="코어사이트"/>
    <x v="3"/>
    <d v="2021-12-08T00:00:00"/>
    <n v="0"/>
    <x v="48"/>
    <x v="6"/>
    <s v="생활금융"/>
    <s v="비상장"/>
    <s v="비상장∙한국∙스타트업"/>
    <s v="한국"/>
    <s v="스타트업"/>
    <s v="12명_x000a_            _x000a_              2022-02-01_x000a_             _x000a_              0명_x000a_             _x000a_              1개월 전_x000a_              대비"/>
    <s v="코어사이트"/>
    <s v="게임 서비스 분석 솔루션"/>
    <s v="빅데이터/분석"/>
    <s v="온라인"/>
    <s v="지원"/>
    <s v="웹사이트"/>
    <s v="운영"/>
    <s v="2231만원_x000a_            _x000a_              2017-05-12_x000a_             _x000a_              +1.22%_x000a_             _x000a_              2개월 전_x000a_              대비"/>
    <s v="알 수 없음"/>
    <s v="알 수 없음"/>
    <s v="정확"/>
    <x v="0"/>
    <m/>
    <m/>
    <m/>
    <s v="액셀러레이터"/>
    <s v="2건"/>
    <m/>
    <m/>
    <m/>
    <m/>
    <s v="기업기업투자"/>
    <s v="2건"/>
    <m/>
    <m/>
    <m/>
    <m/>
  </r>
  <r>
    <s v="코웨이"/>
    <x v="0"/>
    <d v="2019-12-27T00:00:00"/>
    <n v="10000"/>
    <x v="88"/>
    <x v="2"/>
    <s v="생활금융"/>
    <s v="상장"/>
    <s v="상장∙한국∙대기업/중견기업"/>
    <s v="한국"/>
    <s v="대기업/중견기업"/>
    <s v="232명_x000a_            _x000a_              2022-02-01_x000a_             _x000a_              -6046명_x000a_             _x000a_              0일 후_x000a_              대비"/>
    <s v="코웨이"/>
    <s v="생활가전 렌탈서비스"/>
    <s v="N/A"/>
    <s v="오프라인"/>
    <s v="대여"/>
    <s v="상품"/>
    <s v="운영"/>
    <s v="406억원_x000a_            _x000a_              2018-02-28_x000a_             _x000a_              0.00%_x000a_             _x000a_              9개월 전_x000a_              대비"/>
    <s v="잠금 해제 필요"/>
    <s v="잠금 해제 필요"/>
    <s v="정확"/>
    <x v="0"/>
    <m/>
    <m/>
    <m/>
    <s v="대기업/중견기업"/>
    <s v="1건"/>
    <m/>
    <m/>
    <m/>
    <m/>
    <s v="게임게임퍼블리싱"/>
    <s v="1건"/>
    <m/>
    <m/>
    <m/>
    <m/>
  </r>
  <r>
    <s v="코이랩스"/>
    <x v="3"/>
    <d v="2022-03-29T00:00:00"/>
    <n v="0"/>
    <x v="54"/>
    <x v="14"/>
    <s v="생활금융"/>
    <s v="비상장"/>
    <s v="비상장∙한국∙스타트업"/>
    <s v="한국"/>
    <s v="스타트업"/>
    <s v="알 수 없음"/>
    <s v="코끼리"/>
    <s v="MBC의 드라마, 예능, K-POP 등 한국 콘텐츠를 활용한 한국어 교육 서비스"/>
    <s v="음악/영상스트리밍"/>
    <s v="온라인"/>
    <s v="지원"/>
    <s v="모바일앱-iOS"/>
    <s v="운영"/>
    <s v="4000만원_x000a_            _x000a_              2022-02-11_x000a_             _x000a_              +25.00%_x000a_             _x000a_              1개월 전_x000a_              대비"/>
    <s v="알 수 없음"/>
    <s v="알 수 없음"/>
    <s v="정확"/>
    <x v="0"/>
    <m/>
    <m/>
    <m/>
    <s v="기업벤처캐피탈"/>
    <s v="1건"/>
    <s v="미디어"/>
    <s v="1건"/>
    <m/>
    <m/>
    <s v="금융기업투자"/>
    <s v="1건"/>
    <s v="방송/통신방송"/>
    <s v="1건"/>
    <m/>
    <m/>
  </r>
  <r>
    <s v="코인랩스"/>
    <x v="0"/>
    <d v="2018-06-20T00:00:00"/>
    <n v="0"/>
    <x v="249"/>
    <x v="17"/>
    <s v="자산관리"/>
    <s v="폐업"/>
    <s v="폐업∙한국∙스타트업"/>
    <s v="한국"/>
    <s v="스타트업"/>
    <s v="알 수 없음"/>
    <s v="암호화폐 채굴 공장"/>
    <s v="암호화폐 채굴(마이닝) 공장"/>
    <s v="블록체인"/>
    <s v="오프라인"/>
    <s v="지원"/>
    <s v="공정/설비"/>
    <s v="운영"/>
    <s v="3억원_x000a_            _x000a_              2017-12-27_x000a_             _x000a_              +66.67%_x000a_             _x000a_              7일 전_x000a_              대비"/>
    <s v="알 수 없음"/>
    <s v="알 수 없음"/>
    <s v="정확"/>
    <x v="0"/>
    <m/>
    <m/>
    <m/>
    <s v="중소기업"/>
    <s v="1건"/>
    <m/>
    <m/>
    <m/>
    <m/>
    <s v="바이오/의료헤어"/>
    <s v="1건"/>
    <m/>
    <m/>
    <m/>
    <m/>
  </r>
  <r>
    <s v="코인원"/>
    <x v="0"/>
    <d v="2021-10-01T00:00:00"/>
    <n v="1118"/>
    <x v="35"/>
    <x v="17"/>
    <s v="자산관리"/>
    <s v="비상장"/>
    <s v="비상장∙한국∙스타트업"/>
    <s v="한국"/>
    <s v="스타트업"/>
    <s v="142명_x000a_            _x000a_              2022-02-01_x000a_             _x000a_              +4명_x000a_             _x000a_              1개월 전_x000a_              대비"/>
    <s v="코인원"/>
    <s v="암호화폐 거래소"/>
    <s v="블록체인"/>
    <s v="온라인"/>
    <s v="중개"/>
    <s v="웹사이트"/>
    <s v="운영"/>
    <s v="7억원_x000a_            _x000a_              2021-06-25_x000a_             _x000a_              +2.13%_x000a_             _x000a_              3개월 전_x000a_              대비"/>
    <s v="잠금 해제 필요"/>
    <s v="잠금 해제 필요"/>
    <s v="정확"/>
    <x v="6"/>
    <m/>
    <m/>
    <m/>
    <s v="대기업/중견기업"/>
    <s v="2건"/>
    <s v="기업벤처캐피탈"/>
    <s v="1건"/>
    <s v="스타트업"/>
    <s v="1건"/>
    <s v="금융기업투자"/>
    <s v="1건"/>
    <s v="금융송금/결제"/>
    <s v="1건"/>
    <s v="게임RPG"/>
    <s v="1건"/>
  </r>
  <r>
    <s v="코인플러그"/>
    <x v="5"/>
    <d v="2019-10-24T00:00:00"/>
    <n v="158"/>
    <x v="35"/>
    <x v="17"/>
    <s v="자산관리"/>
    <s v="비상장"/>
    <s v="비상장∙한국∙스타트업"/>
    <s v="한국"/>
    <s v="스타트업"/>
    <s v="90명_x000a_            _x000a_              2022-02-01_x000a_             _x000a_              -1명_x000a_             _x000a_              1개월 전_x000a_              대비"/>
    <s v="CPDAX"/>
    <s v="암호화폐 거래소"/>
    <s v="블록체인"/>
    <s v="온라인"/>
    <s v="중개"/>
    <s v="웹사이트"/>
    <s v="운영"/>
    <s v="20억원_x000a_            _x000a_              2021-05-17_x000a_             _x000a_              +0.22%_x000a_             _x000a_              1.3년 전_x000a_              대비"/>
    <s v="잠금 해제 필요"/>
    <s v="잠금 해제 필요"/>
    <s v="정확"/>
    <x v="0"/>
    <m/>
    <m/>
    <s v="2   2"/>
    <s v="벤처캐피탈"/>
    <s v="10건"/>
    <s v="기업벤처캐피탈"/>
    <s v="2건"/>
    <s v="협회/재단"/>
    <s v="1건"/>
    <s v="금융기업투자"/>
    <s v="12건"/>
    <s v="기업기업지원"/>
    <s v="1건"/>
    <m/>
    <m/>
  </r>
  <r>
    <s v="코인힐스"/>
    <x v="0"/>
    <d v="2020-12-23T00:00:00"/>
    <n v="0"/>
    <x v="33"/>
    <x v="17"/>
    <s v="자산관리"/>
    <s v="폐업"/>
    <s v="폐업∙한국∙스타트업"/>
    <s v="한국"/>
    <s v="스타트업"/>
    <s v="알 수 없음"/>
    <s v="코인힐스"/>
    <s v="암호화폐 정보 제공 사이트"/>
    <s v="빅데이터/분석"/>
    <s v="온라인"/>
    <s v="지원"/>
    <s v="웹사이트"/>
    <s v="운영"/>
    <s v="1억원_x000a_            _x000a_              2015-07-29_x000a_             _x000a_              +10.00%_x000a_             _x000a_              8개월 전_x000a_              대비"/>
    <s v="알 수 없음"/>
    <s v="알 수 없음"/>
    <s v="정확"/>
    <x v="0"/>
    <m/>
    <m/>
    <m/>
    <s v="스타트업"/>
    <s v="1건"/>
    <m/>
    <m/>
    <m/>
    <m/>
    <s v="블록체인화폐거래소"/>
    <s v="1건"/>
    <m/>
    <m/>
    <m/>
    <m/>
  </r>
  <r>
    <s v="코자자"/>
    <x v="4"/>
    <d v="2015-02-03T00:00:00"/>
    <n v="5"/>
    <x v="20"/>
    <x v="11"/>
    <s v="생활금융"/>
    <s v="비상장"/>
    <s v="비상장∙한국∙스타트업"/>
    <s v="한국"/>
    <s v="스타트업"/>
    <s v="4명_x000a_            _x000a_              2018-11-01_x000a_             _x000a_              +1명_x000a_             _x000a_              3.0년 전_x000a_              대비"/>
    <s v="코자자"/>
    <s v="한국형 숙박공유 플랫폼"/>
    <s v="전자상거래"/>
    <s v="오투오"/>
    <s v="중개"/>
    <s v="모바일앱-iOS"/>
    <s v="종료"/>
    <s v="7082만원_x000a_            _x000a_              2015-06-24_x000a_             _x000a_              +5.34%_x000a_             _x000a_              3개월 전_x000a_              대비"/>
    <s v="알 수 없음"/>
    <s v="알 수 없음"/>
    <s v="추정"/>
    <x v="0"/>
    <m/>
    <m/>
    <s v="알 수 없음"/>
    <s v="알수없음"/>
    <m/>
    <m/>
    <m/>
    <m/>
    <m/>
    <s v="알수없음"/>
    <m/>
    <m/>
    <m/>
    <m/>
    <m/>
  </r>
  <r>
    <s v="코제"/>
    <x v="1"/>
    <d v="2017-09-25T00:00:00"/>
    <n v="1"/>
    <x v="104"/>
    <x v="7"/>
    <s v="생활금융"/>
    <s v="비상장"/>
    <s v="비상장∙한국∙중소기업"/>
    <s v="한국"/>
    <s v="중소기업"/>
    <s v="3명_x000a_            _x000a_              2022-01-01_x000a_             _x000a_              -2명_x000a_             _x000a_              1개월 전_x000a_              대비"/>
    <s v="의료용 모니터"/>
    <s v="의료용 모니터 (PACS Displays)"/>
    <s v="제조"/>
    <s v="오프라인"/>
    <s v="제조/공급"/>
    <s v="하드웨어"/>
    <s v="운영"/>
    <s v="10억원_x000a_            _x000a_              2016-11-26_x000a_             _x000a_              +0.75%_x000a_             _x000a_              5개월 전_x000a_              대비"/>
    <s v="알 수 없음"/>
    <s v="알 수 없음"/>
    <s v="정확"/>
    <x v="0"/>
    <m/>
    <s v="10억"/>
    <m/>
    <s v="액셀러레이터"/>
    <s v="1건"/>
    <m/>
    <m/>
    <m/>
    <m/>
    <s v="금융기업투자"/>
    <s v="1건"/>
    <m/>
    <m/>
    <m/>
    <m/>
  </r>
  <r>
    <s v="코캄"/>
    <x v="12"/>
    <d v="2000-02-09T00:00:00"/>
    <n v="150"/>
    <x v="9"/>
    <x v="8"/>
    <s v="생활금융"/>
    <s v="비상장"/>
    <s v="비상장∙한국∙중소기업"/>
    <s v="한국"/>
    <s v="중소기업"/>
    <s v="409명_x000a_            _x000a_              2021-08-01_x000a_             _x000a_              +6명_x000a_             _x000a_              1개월 전_x000a_              대비"/>
    <s v="리튬 폴리머 배터리"/>
    <s v="코캄 리튬이온/ 폴리머 셀"/>
    <s v="제조"/>
    <s v="오프라인"/>
    <s v="제조/공급"/>
    <s v="부품"/>
    <s v="운영"/>
    <s v="82억원_x000a_            _x000a_              2018-12-29_x000a_             _x000a_              +7.46%_x000a_             _x000a_              5.3년 전_x000a_              대비"/>
    <s v="잠금 해제 필요"/>
    <s v="잠금 해제 필요"/>
    <s v="추정"/>
    <x v="0"/>
    <m/>
    <m/>
    <m/>
    <s v="금융회사"/>
    <s v="1건"/>
    <s v="벤처캐피탈"/>
    <s v="1건"/>
    <s v="은행"/>
    <s v="1건"/>
    <s v="금융자산관리"/>
    <s v="1건"/>
    <s v="금융기업투자"/>
    <s v="1건"/>
    <s v="금융송금/결제"/>
    <s v="1건"/>
  </r>
  <r>
    <s v="코코넛트리"/>
    <x v="3"/>
    <d v="2017-08-17T00:00:00"/>
    <n v="16"/>
    <x v="99"/>
    <x v="33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키노닉스"/>
    <s v="저자극 화장품 브랜드"/>
    <s v="전자상거래"/>
    <s v="온라인"/>
    <s v="유통"/>
    <s v="상품"/>
    <s v="운영"/>
    <s v="2억원_x000a_            _x000a_              2021-05-04_x000a_             _x000a_              +18.89%_x000a_             _x000a_              7개월 전_x000a_              대비"/>
    <s v="알 수 없음"/>
    <s v="알 수 없음"/>
    <s v="정확"/>
    <x v="0"/>
    <m/>
    <m/>
    <s v="알 수 없음"/>
    <s v="알수없음"/>
    <m/>
    <m/>
    <m/>
    <m/>
    <m/>
    <s v="알수없음"/>
    <m/>
    <m/>
    <m/>
    <m/>
    <m/>
  </r>
  <r>
    <s v="코코넛필터"/>
    <x v="4"/>
    <d v="2021-01-14T00:00:00"/>
    <n v="20"/>
    <x v="248"/>
    <x v="8"/>
    <s v="생활금융"/>
    <s v="비상장"/>
    <s v="비상장∙한국∙스타트업"/>
    <s v="한국"/>
    <s v="스타트업"/>
    <s v="30명_x000a_            _x000a_              2022-02-01_x000a_             _x000a_              +1명_x000a_             _x000a_              1개월 전_x000a_              대비"/>
    <s v="코코넛필터"/>
    <s v="정수기 및 산업용 카본블록 필터"/>
    <s v="제조"/>
    <s v="오프라인"/>
    <s v="제조/공급"/>
    <s v="부품"/>
    <s v="운영"/>
    <s v="13억원_x000a_            _x000a_              2021-06-12_x000a_             _x000a_              +5.00%_x000a_             _x000a_              2개월 전_x000a_              대비"/>
    <s v="잠금 해제 필요"/>
    <s v="잠금 해제 필요"/>
    <s v="정확"/>
    <x v="0"/>
    <m/>
    <m/>
    <m/>
    <s v="벤처캐피탈"/>
    <s v="1건"/>
    <m/>
    <m/>
    <m/>
    <m/>
    <s v="금융기업투자"/>
    <s v="1건"/>
    <m/>
    <m/>
    <m/>
    <m/>
  </r>
  <r>
    <s v="코코네"/>
    <x v="5"/>
    <d v="2014-01-21T00:00:00"/>
    <n v="50"/>
    <x v="75"/>
    <x v="6"/>
    <s v="생활금융"/>
    <s v="비상장"/>
    <s v="비상장∙일본∙중소기업"/>
    <s v="일본"/>
    <s v="중소기업"/>
    <s v="알 수 없음"/>
    <s v="포켓콜로니"/>
    <s v="소셜네트워크기반 아바타 키우기"/>
    <s v="게임개발"/>
    <s v="온라인"/>
    <s v="지원"/>
    <s v="모바일앱-Android"/>
    <s v="운영"/>
    <s v="알 수 없음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코코네후쿠오카"/>
    <x v="0"/>
    <d v="2019-08-02T00:00:00"/>
    <n v="0"/>
    <x v="56"/>
    <x v="6"/>
    <s v="생활금융"/>
    <s v="비상장"/>
    <s v="비상장∙한국∙중소기업"/>
    <s v="한국"/>
    <s v="중소기업"/>
    <s v="알 수 없음"/>
    <s v="한게임 재팬"/>
    <s v="온라인 게임 퍼블리싱 웹사이트"/>
    <s v="게임개발"/>
    <s v="온라인"/>
    <s v="유통"/>
    <s v="웹사이트"/>
    <s v="종료"/>
    <s v="알 수 없음"/>
    <s v="알 수 없음"/>
    <s v="알 수 없음"/>
    <s v="정확"/>
    <x v="0"/>
    <m/>
    <m/>
    <m/>
    <s v="중소기업"/>
    <s v="1건"/>
    <m/>
    <m/>
    <m/>
    <m/>
    <s v="게임시뮬레이션게임"/>
    <s v="1건"/>
    <m/>
    <m/>
    <m/>
    <m/>
  </r>
  <r>
    <s v="코코리색채연구소"/>
    <x v="3"/>
    <d v="2021-04-01T00:00:00"/>
    <n v="0"/>
    <x v="99"/>
    <x v="33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톤픽"/>
    <s v="12가지 피부 유형 분류를 통한 AI분석에 의한 색조화장품 추천 서비스"/>
    <s v="빅데이터/분석"/>
    <s v="온라인"/>
    <s v="추천"/>
    <s v="모바일앱-iOS"/>
    <s v="운영"/>
    <s v="1억원_x000a_            _x000a_              2018-07-04"/>
    <s v="알 수 없음"/>
    <s v="알 수 없음"/>
    <s v="정확"/>
    <x v="0"/>
    <m/>
    <m/>
    <m/>
    <s v="액셀러레이터"/>
    <s v="1건"/>
    <m/>
    <m/>
    <m/>
    <m/>
    <s v="금융기업투자"/>
    <s v="1건"/>
    <m/>
    <m/>
    <m/>
    <m/>
  </r>
  <r>
    <s v="코코모"/>
    <x v="5"/>
    <d v="2017-10-17T00:00:00"/>
    <n v="90"/>
    <x v="28"/>
    <x v="6"/>
    <s v="생활금융"/>
    <s v="폐업"/>
    <s v="폐업∙한국∙스타트업"/>
    <s v="한국"/>
    <s v="스타트업"/>
    <s v="4명_x000a_            _x000a_              2019-03-01_x000a_             _x000a_              0명_x000a_             _x000a_              1개월 전_x000a_              대비"/>
    <s v="오버로드"/>
    <s v="하이엔드 모바일 MMORPG"/>
    <s v="게임개발"/>
    <s v="온라인"/>
    <s v="지원"/>
    <s v="모바일앱-Android"/>
    <s v="개발중"/>
    <s v="1억원_x000a_            _x000a_              2018-06-21_x000a_             _x000a_              +5.06%_x000a_             _x000a_              5개월 전_x000a_              대비"/>
    <s v="알 수 없음"/>
    <s v="알 수 없음"/>
    <s v="추정"/>
    <x v="0"/>
    <m/>
    <m/>
    <s v="2"/>
    <s v="벤처캐피탈"/>
    <s v="3건"/>
    <s v="기업벤처캐피탈"/>
    <s v="2건"/>
    <m/>
    <m/>
    <s v="금융기업투자"/>
    <s v="5건"/>
    <m/>
    <m/>
    <m/>
    <m/>
  </r>
  <r>
    <s v="코코지"/>
    <x v="4"/>
    <d v="2021-12-23T00:00:00"/>
    <n v="60"/>
    <x v="80"/>
    <x v="29"/>
    <s v="생활금융"/>
    <s v="비상장"/>
    <s v="비상장∙한국∙스타트업"/>
    <s v="한국"/>
    <s v="스타트업"/>
    <s v="24명_x000a_            _x000a_              2022-02-01_x000a_             _x000a_              +3명_x000a_             _x000a_              1개월 전_x000a_              대비"/>
    <s v="코코지 하우스"/>
    <s v="프리미엄 어린이 교육용 오디오 플레이어"/>
    <s v="제조"/>
    <s v="오프라인"/>
    <s v="제조/공급"/>
    <s v="하드웨어"/>
    <s v="운영"/>
    <s v="1억원_x000a_            _x000a_              2021-12-18_x000a_             _x000a_              +23.55%_x000a_             _x000a_              7개월 전_x000a_              대비"/>
    <s v="알 수 없음"/>
    <s v="알 수 없음"/>
    <s v="정확"/>
    <x v="0"/>
    <m/>
    <m/>
    <m/>
    <s v="벤처캐피탈"/>
    <s v="3건"/>
    <s v="기업벤처캐피탈"/>
    <s v="3건"/>
    <s v="금융회사"/>
    <s v="1건"/>
    <s v="금융기업투자"/>
    <s v="6건"/>
    <s v="금융대부업"/>
    <s v="1건"/>
    <s v="콘텐츠도서"/>
    <s v="1건"/>
  </r>
  <r>
    <s v="코쿤게임즈"/>
    <x v="3"/>
    <d v="2014-04-30T00:00:00"/>
    <n v="3"/>
    <x v="75"/>
    <x v="6"/>
    <s v="생활금융"/>
    <s v="비상장"/>
    <s v="비상장∙한국∙스타트업"/>
    <s v="한국"/>
    <s v="스타트업"/>
    <s v="3명_x000a_            _x000a_              2021-05-01_x000a_             _x000a_              -8명_x000a_             _x000a_              1개월 전_x000a_              대비"/>
    <s v="전쟁의 노래"/>
    <s v="모바일 전략 전쟁 게임"/>
    <s v="게임개발"/>
    <s v="온라인"/>
    <s v="지원"/>
    <s v="모바일앱-Android"/>
    <s v="종료"/>
    <s v="6억원_x000a_            _x000a_              2019-06-05_x000a_             _x000a_              0.00%_x000a_             _x000a_              2개월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코클리어닷에이아이"/>
    <x v="1"/>
    <d v="2020-08-03T00:00:00"/>
    <n v="31"/>
    <x v="14"/>
    <x v="18"/>
    <s v="생활금융"/>
    <s v="비상장"/>
    <s v="비상장∙한국∙스타트업"/>
    <s v="한국"/>
    <s v="스타트업"/>
    <s v="28명_x000a_            _x000a_              2022-02-01_x000a_             _x000a_              +3명_x000a_             _x000a_              1개월 전_x000a_              대비"/>
    <s v="Cochl. Sense"/>
    <s v="비언어적 소리 딥러닝 분석 알고리즘"/>
    <s v="인공지능"/>
    <s v="온라인"/>
    <s v="지원"/>
    <s v="소프트웨어"/>
    <s v="운영"/>
    <s v="7269만원_x000a_            _x000a_              2020-05-30_x000a_             _x000a_              +13.53%_x000a_             _x000a_              3개월 전_x000a_              대비"/>
    <s v="알 수 없음"/>
    <s v="알 수 없음"/>
    <s v="정확"/>
    <x v="0"/>
    <m/>
    <m/>
    <m/>
    <s v="기업벤처캐피탈"/>
    <s v="3건"/>
    <s v="인큐베이터"/>
    <s v="1건"/>
    <s v="금융회사"/>
    <s v="1건"/>
    <s v="금융기업투자"/>
    <s v="3건"/>
    <s v="기업기업투자"/>
    <s v="1건"/>
    <s v="금융대부업"/>
    <s v="1건"/>
  </r>
  <r>
    <s v="코티에이블"/>
    <x v="3"/>
    <d v="2017-07-18T00:00:00"/>
    <n v="0"/>
    <x v="130"/>
    <x v="23"/>
    <s v="자산관리"/>
    <s v="비상장"/>
    <s v="비상장∙한국∙스타트업"/>
    <s v="한국"/>
    <s v="스타트업"/>
    <s v="6명_x000a_            _x000a_              2021-09-01_x000a_             _x000a_              +2명_x000a_             _x000a_              1개월 전_x000a_              대비"/>
    <s v="에이블하우스"/>
    <s v="캠퍼스지역 글로벌 셰어하우스"/>
    <s v="N/A"/>
    <s v="오프라인"/>
    <s v="지원"/>
    <s v="공간"/>
    <s v="운영"/>
    <s v="1283만원_x000a_            _x000a_              2018-06-19_x000a_             _x000a_              +14.26%_x000a_             _x000a_              10개월 전_x000a_              대비"/>
    <s v="잠금 해제 필요"/>
    <s v="잠금 해제 필요"/>
    <s v="정확"/>
    <x v="0"/>
    <m/>
    <m/>
    <m/>
    <s v="액셀러레이터"/>
    <s v="1건"/>
    <m/>
    <m/>
    <m/>
    <m/>
    <s v="기업기업투자"/>
    <s v="1건"/>
    <m/>
    <m/>
    <m/>
    <m/>
  </r>
  <r>
    <s v="코퍼스코리아"/>
    <x v="10"/>
    <d v="2018-03-05T00:00:00"/>
    <n v="60"/>
    <x v="57"/>
    <x v="0"/>
    <s v="생활금융"/>
    <s v="폐업"/>
    <s v="폐업∙한국∙중소기업"/>
    <s v="한국"/>
    <s v="중소기업"/>
    <s v="20명_x000a_            _x000a_              2020-12-01_x000a_             _x000a_              -1명_x000a_             _x000a_              1개월 전_x000a_              대비"/>
    <s v="영화/드라마 배급"/>
    <s v="영화/드라마 제작투자 및 배급"/>
    <s v="이미지/영상제작"/>
    <s v="오프라인"/>
    <s v="유통"/>
    <s v="대행서비스"/>
    <s v="운영"/>
    <s v="2억원_x000a_            _x000a_              2019-12-27_x000a_             _x000a_              0.00%_x000a_             _x000a_              6개월 전_x000a_              대비"/>
    <s v="알 수 없음"/>
    <s v="알 수 없음"/>
    <s v="정확"/>
    <x v="0"/>
    <m/>
    <m/>
    <m/>
    <s v="은행"/>
    <s v="1건"/>
    <s v="벤처캐피탈"/>
    <s v="1건"/>
    <m/>
    <m/>
    <s v="금융송금/결제"/>
    <s v="1건"/>
    <s v="금융기업투자"/>
    <s v="1건"/>
    <m/>
    <m/>
  </r>
  <r>
    <s v="코핀커뮤니케이션즈"/>
    <x v="9"/>
    <d v="2022-01-11T00:00:00"/>
    <n v="1026"/>
    <x v="65"/>
    <x v="0"/>
    <s v="생활금융"/>
    <s v="비상장"/>
    <s v="비상장∙한국∙스타트업"/>
    <s v="한국"/>
    <s v="스타트업"/>
    <s v="309명_x000a_            _x000a_              2022-02-01_x000a_             _x000a_              +29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7억원_x000a_            _x000a_              2021-08-13_x000a_             _x000a_              +2.93%_x000a_             _x000a_              13일 전_x000a_              대비"/>
    <s v="잠금 해제 필요"/>
    <s v="잠금 해제 필요"/>
    <s v="정확"/>
    <x v="0"/>
    <m/>
    <m/>
    <s v="4   3   3"/>
    <s v="기업벤처캐피탈"/>
    <s v="11건"/>
    <s v="벤처캐피탈"/>
    <s v="5건"/>
    <s v="금융회사"/>
    <s v="3건"/>
    <s v="금융기업투자"/>
    <s v="18건"/>
    <s v="금융대부업"/>
    <s v="3건"/>
    <s v="기업기업투자"/>
    <s v="1건"/>
  </r>
  <r>
    <s v="코하이브"/>
    <x v="5"/>
    <d v="2019-06-18T00:00:00"/>
    <n v="425"/>
    <x v="50"/>
    <x v="23"/>
    <s v="자산관리"/>
    <s v="비상장"/>
    <s v="비상장∙인도네시아∙스타트업"/>
    <s v="인도네시아"/>
    <s v="스타트업"/>
    <s v="알 수 없음"/>
    <s v="코하이브"/>
    <s v="코워킹 스페이스"/>
    <s v="N/A"/>
    <s v="오프라인"/>
    <s v="구독/멤버십"/>
    <s v="공간"/>
    <s v="운영"/>
    <s v="알 수 없음"/>
    <s v="알 수 없음"/>
    <s v="알 수 없음"/>
    <s v="정확"/>
    <x v="0"/>
    <m/>
    <m/>
    <s v="3   3   3"/>
    <s v="벤처캐피탈"/>
    <s v="10건"/>
    <s v="기업벤처캐피탈"/>
    <s v="6건"/>
    <s v="대기업/중견기업"/>
    <s v="4건"/>
    <s v="금융기업투자"/>
    <s v="19건"/>
    <s v="부동산건축"/>
    <s v="3건"/>
    <s v="생활정보제공"/>
    <s v="1건"/>
  </r>
  <r>
    <s v="콕스스페이스"/>
    <x v="4"/>
    <d v="2021-08-04T00:00:00"/>
    <n v="1"/>
    <x v="192"/>
    <x v="2"/>
    <s v="생활금융"/>
    <s v="비상장"/>
    <s v="비상장∙한국∙중소기업"/>
    <s v="한국"/>
    <s v="중소기업"/>
    <s v="7명_x000a_            _x000a_              2022-02-01_x000a_             _x000a_              0명_x000a_             _x000a_              1개월 전_x000a_              대비"/>
    <s v="스노울"/>
    <s v="반지형태의 모션 트래킹 마우스"/>
    <s v="사물인터넷/센서"/>
    <s v="오프라인"/>
    <s v="제조/공급"/>
    <s v="하드웨어"/>
    <s v="운영"/>
    <s v="1억원_x000a_            _x000a_              2021-07-01_x000a_             _x000a_              +5.97%_x000a_             _x000a_              1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콘랩컴퍼니"/>
    <x v="4"/>
    <d v="2020-09-28T00:00:00"/>
    <n v="6"/>
    <x v="37"/>
    <x v="16"/>
    <s v="생활금융"/>
    <s v="비상장"/>
    <s v="비상장∙한국∙스타트업"/>
    <s v="한국"/>
    <s v="스타트업"/>
    <s v="17명_x000a_            _x000a_              2022-02-01_x000a_             _x000a_              +1명_x000a_             _x000a_              1개월 전_x000a_              대비"/>
    <s v="라이언 선데이랜드"/>
    <s v="카카오프렌즈 IP를 활용한 콘텐츠 융복합 공간"/>
    <s v="3D그래픽/애니메이션"/>
    <s v="오프라인"/>
    <s v="지원"/>
    <s v="공간"/>
    <s v="개발중"/>
    <s v="3억원_x000a_            _x000a_              2021-07-15_x000a_             _x000a_              +11.02%_x000a_             _x000a_              3개월 전_x000a_              대비"/>
    <s v="잠금 해제 필요"/>
    <s v="잠금 해제 필요"/>
    <s v="정확"/>
    <x v="4"/>
    <s v="30억"/>
    <m/>
    <m/>
    <s v="은행"/>
    <s v="1건"/>
    <s v="금융회사"/>
    <s v="1건"/>
    <m/>
    <m/>
    <s v="금융송금/결제"/>
    <s v="1건"/>
    <s v="금융기업투자"/>
    <s v="1건"/>
    <m/>
    <m/>
  </r>
  <r>
    <s v="콘버스"/>
    <x v="1"/>
    <d v="2015-08-28T00:00:00"/>
    <n v="20"/>
    <x v="100"/>
    <x v="18"/>
    <s v="생활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어라운드"/>
    <s v="익명 소통 SNS 서비스"/>
    <s v="소셜네트워크"/>
    <s v="온라인"/>
    <s v="지원"/>
    <s v="모바일앱-iOS"/>
    <s v="운영"/>
    <s v="1490만원_x000a_            _x000a_              2015-08-12_x000a_             _x000a_              +32.89%_x000a_             _x000a_              2.1년 전_x000a_              대비"/>
    <s v="알 수 없음"/>
    <s v="알 수 없음"/>
    <s v="추정"/>
    <x v="0"/>
    <m/>
    <m/>
    <m/>
    <s v="기업벤처캐피탈"/>
    <s v="1건"/>
    <m/>
    <m/>
    <m/>
    <m/>
    <s v="금융기업투자"/>
    <s v="1건"/>
    <m/>
    <m/>
    <m/>
    <m/>
  </r>
  <r>
    <s v="콘스탄트"/>
    <x v="3"/>
    <d v="2022-04-11T00:00:00"/>
    <n v="7"/>
    <x v="99"/>
    <x v="33"/>
    <s v="생활금융"/>
    <s v="비상장"/>
    <s v="비상장∙한국∙스타트업"/>
    <s v="한국"/>
    <s v="스타트업"/>
    <s v="7명_x000a_            _x000a_              2022-02-01_x000a_             _x000a_              0명_x000a_             _x000a_              1개월 전_x000a_              대비"/>
    <s v="리필드"/>
    <s v="탈모 개선을 중심으로 한 헤어케어 브랜드"/>
    <s v="제조"/>
    <s v="오프라인"/>
    <s v="제조/공급"/>
    <s v="상품"/>
    <s v="운영"/>
    <s v="5555만원_x000a_            _x000a_              2021-12-10_x000a_             _x000a_              +9.99%_x000a_             _x000a_              11개월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콘스트"/>
    <x v="0"/>
    <d v="2022-04-05T00:00:00"/>
    <n v="0"/>
    <x v="163"/>
    <x v="17"/>
    <s v="자산관리"/>
    <s v="비상장"/>
    <s v="비상장∙한국∙스타트업"/>
    <s v="한국"/>
    <s v="스타트업"/>
    <s v="7명_x000a_            _x000a_              2022-02-01_x000a_             _x000a_              +1명_x000a_             _x000a_              1개월 전_x000a_              대비"/>
    <s v="클링크"/>
    <s v="암호화폐 자산 관리 서비스"/>
    <s v="블록체인"/>
    <s v="온라인"/>
    <s v="지원"/>
    <s v="웹사이트"/>
    <s v="운영"/>
    <s v="3333만원_x000a_            _x000a_              2021-11-04_x000a_             _x000a_              +10.00%_x000a_             _x000a_              2개월 전_x000a_              대비"/>
    <s v="알 수 없음"/>
    <s v="알 수 없음"/>
    <s v="정확"/>
    <x v="0"/>
    <m/>
    <m/>
    <m/>
    <s v="액셀러레이터"/>
    <s v="1건"/>
    <s v="스타트업"/>
    <s v="1건"/>
    <m/>
    <m/>
    <s v="블록체인기업투자"/>
    <s v="1건"/>
    <s v="블록체인인프라"/>
    <s v="1건"/>
    <m/>
    <m/>
  </r>
  <r>
    <s v="콘치웨어"/>
    <x v="4"/>
    <d v="2021-12-20T00:00:00"/>
    <n v="7"/>
    <x v="63"/>
    <x v="20"/>
    <s v="생활금융"/>
    <s v="비상장"/>
    <s v="비상장∙한국∙스타트업"/>
    <s v="한국"/>
    <s v="스타트업"/>
    <s v="24명_x000a_            _x000a_              2022-02-01_x000a_             _x000a_              0명_x000a_             _x000a_              1개월 전_x000a_              대비"/>
    <s v="콘치웨어"/>
    <s v="여성용 요가, 필라테스복 에슬레저 브랜드"/>
    <s v="제조"/>
    <s v="온라인"/>
    <s v="제조/공급"/>
    <s v="상품"/>
    <s v="운영"/>
    <s v="1210만원_x000a_            _x000a_              2020-12-11_x000a_             _x000a_              +3.58%_x000a_             _x000a_              1개월 전_x000a_              대비"/>
    <s v="잠금 해제 필요"/>
    <s v="잠금 해제 필요"/>
    <s v="정확"/>
    <x v="0"/>
    <m/>
    <m/>
    <m/>
    <s v="벤처캐피탈"/>
    <s v="1건"/>
    <s v="액셀러레이터"/>
    <s v="1건"/>
    <m/>
    <m/>
    <s v="금융기업투자"/>
    <s v="1건"/>
    <s v="기업기업투자"/>
    <s v="1건"/>
    <m/>
    <m/>
  </r>
  <r>
    <s v="콘컴"/>
    <x v="5"/>
    <d v="2014-12-12T00:00:00"/>
    <n v="25"/>
    <x v="28"/>
    <x v="6"/>
    <s v="생활금융"/>
    <s v="폐업"/>
    <s v="폐업∙한국∙중소기업"/>
    <s v="한국"/>
    <s v="중소기업"/>
    <s v="알 수 없음"/>
    <s v="용사x용사"/>
    <s v="모바일 액션 RPG"/>
    <s v="게임개발"/>
    <s v="온라인"/>
    <s v="지원"/>
    <s v="모바일앱-Android"/>
    <s v="종료"/>
    <s v="1억원_x000a_            _x000a_              2014-11-15_x000a_             _x000a_              +7.69%_x000a_             _x000a_              7일 전_x000a_              대비"/>
    <s v="알 수 없음"/>
    <s v="알 수 없음"/>
    <s v="추정"/>
    <x v="0"/>
    <m/>
    <s v="200억"/>
    <m/>
    <s v="기업벤처캐피탈"/>
    <s v="1건"/>
    <s v="벤처캐피탈"/>
    <s v="1건"/>
    <m/>
    <m/>
    <s v="금융기업투자"/>
    <s v="2건"/>
    <m/>
    <m/>
    <m/>
    <m/>
  </r>
  <r>
    <s v="콘크리트웍스"/>
    <x v="3"/>
    <d v="2021-02-26T00:00:00"/>
    <n v="0"/>
    <x v="63"/>
    <x v="22"/>
    <s v="생활금융"/>
    <s v="비상장"/>
    <s v="비상장∙한국∙중소기업"/>
    <s v="한국"/>
    <s v="중소기업"/>
    <s v="30명_x000a_            _x000a_              2022-02-01_x000a_             _x000a_              +2명_x000a_             _x000a_              1개월 전_x000a_              대비"/>
    <s v="코드그라피"/>
    <s v="스트릿 캐주얼 의류 브랜드"/>
    <s v="제조"/>
    <s v="오프라인"/>
    <s v="제조/공급"/>
    <s v="상품"/>
    <s v="운영"/>
    <s v="3억원_x000a_            _x000a_              2021-03-04_x000a_             _x000a_              +20.00%_x000a_             _x000a_              3개월 전_x000a_              대비"/>
    <s v="잠금 해제 필요"/>
    <s v="잠금 해제 필요"/>
    <s v="정확"/>
    <x v="0"/>
    <m/>
    <m/>
    <m/>
    <s v="기업벤처캐피탈"/>
    <s v="1건"/>
    <m/>
    <m/>
    <m/>
    <m/>
    <s v="금융기업투자"/>
    <s v="1건"/>
    <m/>
    <m/>
    <m/>
    <m/>
  </r>
  <r>
    <s v="콘텐츠그룹재주상회"/>
    <x v="3"/>
    <d v="2019-09-25T00:00:00"/>
    <n v="3"/>
    <x v="184"/>
    <x v="0"/>
    <s v="생활금융"/>
    <s v="비상장"/>
    <s v="비상장∙한국∙스타트업"/>
    <s v="한국"/>
    <s v="스타트업"/>
    <s v="15명_x000a_            _x000a_              2022-02-01_x000a_             _x000a_              0명_x000a_             _x000a_              1개월 전_x000a_              대비"/>
    <s v="매거진 인"/>
    <s v="제주도 라이프스타일 매거진"/>
    <s v="이미지/영상제작"/>
    <s v="오프라인"/>
    <s v="제조/공급"/>
    <s v="상품"/>
    <s v="운영"/>
    <s v="5762만원_x000a_            _x000a_              2019-08-29_x000a_             _x000a_              +1.65%_x000a_             _x000a_              5개월 전_x000a_              대비"/>
    <s v="잠금 해제 필요"/>
    <s v="잠금 해제 필요"/>
    <s v="정확"/>
    <x v="0"/>
    <m/>
    <m/>
    <m/>
    <s v="액셀러레이터"/>
    <s v="2건"/>
    <m/>
    <m/>
    <m/>
    <m/>
    <s v="기업기업투자"/>
    <s v="1건"/>
    <s v="기업기업지원"/>
    <s v="1건"/>
    <m/>
    <m/>
  </r>
  <r>
    <s v="콘텐츠랩블루"/>
    <x v="1"/>
    <d v="2021-11-15T00:00:00"/>
    <n v="100"/>
    <x v="65"/>
    <x v="0"/>
    <s v="생활금융"/>
    <s v="비상장"/>
    <s v="비상장∙한국∙스타트업"/>
    <s v="한국"/>
    <s v="스타트업"/>
    <s v="100명_x000a_            _x000a_              2022-02-01_x000a_             _x000a_              +2명_x000a_             _x000a_              1개월 전_x000a_              대비"/>
    <s v="웹툰/애니메이션 제작"/>
    <s v="웹툰/애니메이션 제작"/>
    <s v="3D그래픽/애니메이션"/>
    <s v="온라인"/>
    <s v="제조/공급"/>
    <s v="콘텐츠"/>
    <s v="운영"/>
    <s v="1억원_x000a_            _x000a_              2021-10-30_x000a_             _x000a_              +16.64%_x000a_             _x000a_              9개월 전_x000a_              대비"/>
    <s v="알 수 없음"/>
    <s v="알 수 없음"/>
    <s v="정확"/>
    <x v="0"/>
    <m/>
    <m/>
    <m/>
    <s v="벤처캐피탈"/>
    <s v="4건"/>
    <s v="기업벤처캐피탈"/>
    <s v="1건"/>
    <m/>
    <m/>
    <s v="금융기업투자"/>
    <s v="5건"/>
    <m/>
    <m/>
    <m/>
    <m/>
  </r>
  <r>
    <s v="콘텐츠웨이브"/>
    <x v="5"/>
    <d v="2019-11-18T00:00:00"/>
    <n v="2900"/>
    <x v="57"/>
    <x v="0"/>
    <s v="생활금융"/>
    <s v="비상장"/>
    <s v="비상장∙한국∙대기업/중견기업"/>
    <s v="한국"/>
    <s v="대기업/중견기업"/>
    <s v="167명_x000a_            _x000a_              2022-02-01_x000a_             _x000a_              +5명_x000a_             _x000a_              1개월 전_x000a_              대비"/>
    <s v="웨이브"/>
    <s v="영화 드라마 VOD 서비스 (OTT)"/>
    <s v="음악/영상스트리밍"/>
    <s v="온라인"/>
    <s v="구독/멤버십"/>
    <s v="모바일앱-Android"/>
    <s v="운영"/>
    <s v="알 수 없음"/>
    <s v="잠금 해제 필요"/>
    <s v="잠금 해제 필요"/>
    <s v="정확"/>
    <x v="0"/>
    <m/>
    <m/>
    <m/>
    <s v="대기업/중견기업"/>
    <s v="1건"/>
    <s v="사모투자회사"/>
    <s v="1건"/>
    <s v="벤처캐피탈"/>
    <s v="1건"/>
    <s v="금융기업투자"/>
    <s v="2건"/>
    <s v="생활통신"/>
    <s v="1건"/>
    <m/>
    <m/>
  </r>
  <r>
    <s v="콘텐츠테크놀로지스"/>
    <x v="4"/>
    <d v="2022-01-18T00:00:00"/>
    <n v="202"/>
    <x v="33"/>
    <x v="0"/>
    <s v="생활금융"/>
    <s v="비상장"/>
    <s v="비상장∙한국∙스타트업"/>
    <s v="한국"/>
    <s v="스타트업"/>
    <s v="4명_x000a_            _x000a_              2022-02-01_x000a_             _x000a_              0명_x000a_             _x000a_              5개월 전_x000a_              대비"/>
    <s v="컴퍼니빌딩"/>
    <s v="콘텐츠 분야 공동 창업, 공동 경영"/>
    <s v="N/A"/>
    <s v="오프라인"/>
    <s v="육성"/>
    <s v="지주회사"/>
    <s v="운영"/>
    <s v="1814만원_x000a_            _x000a_              2021-12-17_x000a_             _x000a_              +0.13%_x000a_             _x000a_              16일 전_x000a_              대비"/>
    <s v="잠금 해제 필요"/>
    <s v="잠금 해제 필요"/>
    <s v="정확"/>
    <x v="0"/>
    <m/>
    <m/>
    <s v="2   2   2"/>
    <s v="벤처캐피탈"/>
    <s v="9건"/>
    <s v="사모투자회사"/>
    <s v="2건"/>
    <s v="기업벤처캐피탈"/>
    <s v="1건"/>
    <s v="금융기업투자"/>
    <s v="12건"/>
    <m/>
    <m/>
    <m/>
    <m/>
  </r>
  <r>
    <s v="콘텐츠퍼스트"/>
    <x v="5"/>
    <d v="2021-03-11T00:00:00"/>
    <n v="395"/>
    <x v="65"/>
    <x v="0"/>
    <s v="생활금융"/>
    <s v="비상장"/>
    <s v="비상장∙한국∙스타트업"/>
    <s v="한국"/>
    <s v="스타트업"/>
    <s v="86명_x000a_            _x000a_              2022-02-01_x000a_             _x000a_              +4명_x000a_             _x000a_              1개월 전_x000a_              대비"/>
    <s v="태피툰"/>
    <s v="웹툰 플랫폼"/>
    <s v="이미지/영상처리"/>
    <s v="온라인"/>
    <s v="지원"/>
    <s v="모바일앱-iOS"/>
    <s v="운영"/>
    <s v="2000만원_x000a_            _x000a_              2021-04-03_x000a_             _x000a_              +25.05%_x000a_             _x000a_              9개월 전_x000a_              대비"/>
    <s v="잠금 해제 필요"/>
    <s v="잠금 해제 필요"/>
    <s v="정확"/>
    <x v="0"/>
    <m/>
    <m/>
    <m/>
    <s v="벤처캐피탈"/>
    <s v="4건"/>
    <s v="대기업/중견기업"/>
    <s v="1건"/>
    <m/>
    <m/>
    <s v="금융기업투자"/>
    <s v="4건"/>
    <s v="콘텐츠애니메이션/웹툰"/>
    <s v="1건"/>
    <m/>
    <m/>
  </r>
  <r>
    <s v="콘텐츠프로토콜"/>
    <x v="3"/>
    <d v="2018-05-01T00:00:00"/>
    <n v="0"/>
    <x v="57"/>
    <x v="0"/>
    <s v="생활금융"/>
    <s v="비상장"/>
    <s v="비상장∙한국∙스타트업"/>
    <s v="한국"/>
    <s v="스타트업"/>
    <s v="알 수 없음"/>
    <s v="콘텐츠프로토콜"/>
    <s v="블록체인 기반 콘텐츠 유통 플랫폼을 위한 암호화폐"/>
    <s v="블록체인"/>
    <s v="온라인"/>
    <s v="지원"/>
    <s v="API/SDK"/>
    <s v="운영"/>
    <s v="알 수 없음"/>
    <s v="알 수 없음"/>
    <s v="알 수 없음"/>
    <s v="추정"/>
    <x v="0"/>
    <m/>
    <m/>
    <m/>
    <s v="벤처캐피탈"/>
    <s v="1건"/>
    <m/>
    <m/>
    <m/>
    <m/>
    <s v="블록체인기업투자"/>
    <s v="1건"/>
    <m/>
    <m/>
    <m/>
    <m/>
  </r>
  <r>
    <s v="콘텔라"/>
    <x v="1"/>
    <d v="2018-06-28T00:00:00"/>
    <n v="15"/>
    <x v="16"/>
    <x v="4"/>
    <s v="경영지원"/>
    <s v="비상장"/>
    <s v="비상장∙한국∙중소기업"/>
    <s v="한국"/>
    <s v="중소기업"/>
    <s v="53명_x000a_            _x000a_              2022-02-01_x000a_             _x000a_              -1명_x000a_             _x000a_              1개월 전_x000a_              대비"/>
    <s v="스몰셀"/>
    <s v="가정, 회사, 공공장소에서 LTE, 5G 통신 커버리지 확대를 위한 저전력 무선 중계기(AP)"/>
    <s v="통신시스템"/>
    <s v="오프라인"/>
    <s v="제조/공급"/>
    <s v="하드웨어"/>
    <s v="운영"/>
    <s v="42억원_x000a_            _x000a_              2018-09-29_x000a_             _x000a_              +3.49%_x000a_             _x000a_              2개월 전_x000a_              대비"/>
    <s v="잠금 해제 필요"/>
    <s v="잠금 해제 필요"/>
    <s v="추정"/>
    <x v="0"/>
    <m/>
    <m/>
    <m/>
    <s v="벤처캐피탈"/>
    <s v="1건"/>
    <m/>
    <m/>
    <m/>
    <m/>
    <s v="금융기업투자"/>
    <s v="1건"/>
    <m/>
    <m/>
    <m/>
    <m/>
  </r>
  <r>
    <s v="콜라보그라운드"/>
    <x v="1"/>
    <d v="2021-08-04T00:00:00"/>
    <n v="50"/>
    <x v="123"/>
    <x v="33"/>
    <s v="생활금융"/>
    <s v="비상장"/>
    <s v="비상장∙한국∙스타트업"/>
    <s v="한국"/>
    <s v="스타트업"/>
    <s v="14명_x000a_            _x000a_              2022-02-01_x000a_             _x000a_              0명_x000a_             _x000a_              1개월 전_x000a_              대비"/>
    <s v="콜라보살롱"/>
    <s v="뷰티서비스 고객관리앱"/>
    <s v="클라우드"/>
    <s v="온라인"/>
    <s v="지원"/>
    <s v="모바일앱-iOS"/>
    <s v="운영"/>
    <s v="1775만원_x000a_            _x000a_              2021-07-31_x000a_             _x000a_              +9.09%_x000a_             _x000a_              11일 전_x000a_              대비"/>
    <s v="잠금 해제 필요"/>
    <s v="잠금 해제 필요"/>
    <s v="정확"/>
    <x v="0"/>
    <m/>
    <m/>
    <m/>
    <s v="벤처캐피탈"/>
    <s v="3건"/>
    <s v="액셀러레이터"/>
    <s v="1건"/>
    <s v="기업벤처캐피탈"/>
    <s v="1건"/>
    <s v="금융기업투자"/>
    <s v="4건"/>
    <s v="기업기업투자"/>
    <s v="2건"/>
    <s v="금융자산관리"/>
    <s v="1건"/>
  </r>
  <r>
    <s v="콜라비팀"/>
    <x v="1"/>
    <d v="2021-09-27T00:00:00"/>
    <n v="35"/>
    <x v="134"/>
    <x v="4"/>
    <s v="경영지원"/>
    <s v="비상장"/>
    <s v="비상장∙한국∙스타트업"/>
    <s v="한국"/>
    <s v="스타트업"/>
    <s v="18명_x000a_            _x000a_              2022-02-01_x000a_             _x000a_              -1명_x000a_             _x000a_              1개월 전_x000a_              대비"/>
    <s v="콜라비"/>
    <s v="원페이지 협업툴 - 하나의 문서로 함께 만드는 협업"/>
    <s v="클라우드"/>
    <s v="온라인"/>
    <s v="구독/멤버십"/>
    <s v="모바일앱-iOS"/>
    <s v="운영"/>
    <s v="1988만원_x000a_            _x000a_              2021-10-06_x000a_             _x000a_              +7.18%_x000a_             _x000a_              6개월 전_x000a_              대비"/>
    <s v="잠금 해제 필요"/>
    <s v="잠금 해제 필요"/>
    <s v="정확"/>
    <x v="0"/>
    <m/>
    <m/>
    <m/>
    <s v="액셀러레이터"/>
    <s v="4건"/>
    <s v="기업벤처캐피탈"/>
    <s v="2건"/>
    <s v="벤처캐피탈"/>
    <s v="2건"/>
    <s v="기업기업투자"/>
    <s v="5건"/>
    <s v="금융기업투자"/>
    <s v="4건"/>
    <m/>
    <m/>
  </r>
  <r>
    <s v="콜로세움코퍼레이션"/>
    <x v="4"/>
    <d v="2021-07-12T00:00:00"/>
    <n v="5"/>
    <x v="38"/>
    <x v="19"/>
    <s v="생활금융"/>
    <s v="비상장"/>
    <s v="비상장∙한국∙스타트업"/>
    <s v="한국"/>
    <s v="스타트업"/>
    <s v="40명_x000a_            _x000a_              2022-02-01_x000a_             _x000a_              +3명_x000a_             _x000a_              1개월 전_x000a_              대비"/>
    <s v="콜로세움"/>
    <s v="온라인 물류 업무관리 시스템"/>
    <s v="클라우드"/>
    <s v="온라인"/>
    <s v="지원"/>
    <s v="웹사이트"/>
    <s v="운영"/>
    <s v="4646만원_x000a_            _x000a_              2021-06-26_x000a_             _x000a_              +3.58%_x000a_             _x000a_              2개월 전_x000a_              대비"/>
    <s v="잠금 해제 필요"/>
    <s v="잠금 해제 필요"/>
    <s v="정확"/>
    <x v="0"/>
    <m/>
    <m/>
    <m/>
    <s v="인큐베이터"/>
    <s v="2건"/>
    <s v="액셀러레이터"/>
    <s v="1건"/>
    <s v="대기업/중견기업"/>
    <s v="1건"/>
    <s v="기업기업투자"/>
    <s v="2건"/>
    <s v="금융기업투자"/>
    <s v="2건"/>
    <s v="기업마케팅솔루션"/>
    <s v="1건"/>
  </r>
  <r>
    <s v="콜리"/>
    <x v="4"/>
    <d v="2021-04-22T00:00:00"/>
    <n v="25"/>
    <x v="228"/>
    <x v="0"/>
    <s v="생활금융"/>
    <s v="비상장"/>
    <s v="비상장∙한국∙스타트업"/>
    <s v="한국"/>
    <s v="스타트업"/>
    <s v="22명_x000a_            _x000a_              2022-02-01_x000a_             _x000a_              +6명_x000a_             _x000a_              1개월 전_x000a_              대비"/>
    <s v="콜리"/>
    <s v="취향을 공유하는 덕질 플랫폼"/>
    <s v="소셜네트워크"/>
    <s v="온라인"/>
    <s v="유통"/>
    <s v="모바일앱-Android"/>
    <s v="운영"/>
    <s v="5555만원_x000a_            _x000a_              2021-05-18_x000a_             _x000a_              +5.00%_x000a_             _x000a_              1개월 전_x000a_              대비"/>
    <s v="잠금 해제 필요"/>
    <s v="잠금 해제 필요"/>
    <s v="정확"/>
    <x v="0"/>
    <m/>
    <m/>
    <s v="2"/>
    <s v="벤처캐피탈"/>
    <s v="4건"/>
    <s v="인큐베이터"/>
    <s v="1건"/>
    <m/>
    <m/>
    <s v="금융기업투자"/>
    <s v="4건"/>
    <s v="기업기업투자"/>
    <s v="1건"/>
    <m/>
    <m/>
  </r>
  <r>
    <s v="콜리전스"/>
    <x v="3"/>
    <d v="2022-03-08T00:00:00"/>
    <n v="8"/>
    <x v="10"/>
    <x v="17"/>
    <s v="자산관리"/>
    <s v="비상장"/>
    <s v="비상장∙한국∙스타트업"/>
    <s v="한국"/>
    <s v="스타트업"/>
    <s v="8명_x000a_            _x000a_              2022-02-01_x000a_             _x000a_              0명_x000a_             _x000a_              1개월 전_x000a_              대비"/>
    <s v="톡큰"/>
    <s v="NFT 월렛"/>
    <s v="블록체인"/>
    <s v="온라인"/>
    <s v="지원"/>
    <s v="모바일앱-Android"/>
    <s v="운영"/>
    <s v="3억원_x000a_            _x000a_              2019-08-16_x000a_             _x000a_              0.00%_x000a_             _x000a_              6개월 전_x000a_              대비"/>
    <s v="잠금 해제 필요"/>
    <s v="잠금 해제 필요"/>
    <s v="정확"/>
    <x v="1"/>
    <s v="20억"/>
    <m/>
    <m/>
    <s v="벤처캐피탈"/>
    <s v="2건"/>
    <s v="컨설팅/리서치회사"/>
    <s v="1건"/>
    <m/>
    <m/>
    <s v="금융기업투자"/>
    <s v="2건"/>
    <s v="기업컨설팅"/>
    <s v="1건"/>
    <m/>
    <m/>
  </r>
  <r>
    <s v="콜버스랩"/>
    <x v="3"/>
    <d v="2016-06-20T00:00:00"/>
    <n v="7"/>
    <x v="214"/>
    <x v="13"/>
    <s v="생활금융"/>
    <s v="비상장"/>
    <s v="비상장∙한국∙스타트업"/>
    <s v="한국"/>
    <s v="스타트업"/>
    <s v="10명_x000a_            _x000a_              2022-02-01_x000a_             _x000a_              -1명_x000a_             _x000a_              1개월 전_x000a_              대비"/>
    <s v="콜버스"/>
    <s v="버스 공유 서비스"/>
    <s v="리얼타임 커뮤니케이션"/>
    <s v="오투오"/>
    <s v="중개"/>
    <s v="모바일앱-iOS"/>
    <s v="운영"/>
    <s v="4641만원_x000a_            _x000a_              2021-09-09_x000a_             _x000a_              +12.20%_x000a_             _x000a_              10개월 전_x000a_              대비"/>
    <s v="잠금 해제 필요"/>
    <s v="잠금 해제 필요"/>
    <s v="정확"/>
    <x v="4"/>
    <s v="25억"/>
    <m/>
    <s v="알 수 없음"/>
    <s v="알수없음"/>
    <m/>
    <m/>
    <m/>
    <m/>
    <m/>
    <s v="알수없음"/>
    <m/>
    <m/>
    <m/>
    <m/>
    <m/>
  </r>
  <r>
    <s v="콥틱"/>
    <x v="2"/>
    <d v="2019-10-01T00:00:00"/>
    <n v="15"/>
    <x v="101"/>
    <x v="22"/>
    <s v="생활금융"/>
    <s v="비상장"/>
    <s v="비상장∙한국∙스타트업"/>
    <s v="한국"/>
    <s v="스타트업"/>
    <s v="23명_x000a_            _x000a_              2022-02-01_x000a_             _x000a_              -1명_x000a_             _x000a_              1개월 전_x000a_              대비"/>
    <s v="브리즘"/>
    <s v="3D 스캐닝 맞춤 안경 서비스"/>
    <s v="3D프린터"/>
    <s v="오프라인"/>
    <s v="제조/공급"/>
    <s v="상품"/>
    <s v="운영"/>
    <s v="6111만원_x000a_            _x000a_              2021-04-24_x000a_             _x000a_              +0.89%_x000a_             _x000a_              3개월 전_x000a_              대비"/>
    <s v="잠금 해제 필요"/>
    <s v="잠금 해제 필요"/>
    <s v="정확"/>
    <x v="0"/>
    <m/>
    <m/>
    <m/>
    <s v="벤처캐피탈"/>
    <s v="1건"/>
    <s v="기업벤처캐피탈"/>
    <s v="1건"/>
    <s v="인큐베이터"/>
    <s v="1건"/>
    <s v="금융기업투자"/>
    <s v="2건"/>
    <s v="기업기업투자"/>
    <s v="1건"/>
    <m/>
    <m/>
  </r>
  <r>
    <s v="콩스튜디오"/>
    <x v="5"/>
    <d v="2021-09-14T00:00:00"/>
    <n v="752"/>
    <x v="28"/>
    <x v="6"/>
    <s v="생활금융"/>
    <s v="비상장"/>
    <s v="비상장∙한국∙스타트업"/>
    <s v="한국"/>
    <s v="스타트업"/>
    <s v="180명_x000a_            _x000a_              2022-02-01_x000a_             _x000a_              +4명_x000a_             _x000a_              1개월 전_x000a_              대비"/>
    <s v="가디언테일즈"/>
    <s v="모바일 수집형 액션 RPG"/>
    <s v="게임개발"/>
    <s v="온라인"/>
    <s v="지원"/>
    <s v="모바일앱-Android"/>
    <s v="운영"/>
    <s v="1억원_x000a_            _x000a_              2019-05-30_x000a_             _x000a_              +4.88%_x000a_             _x000a_              2일 전_x000a_              대비"/>
    <s v="잠금 해제 필요"/>
    <s v="잠금 해제 필요"/>
    <s v="정확"/>
    <x v="0"/>
    <m/>
    <m/>
    <s v="2"/>
    <s v="벤처캐피탈"/>
    <s v="5건"/>
    <m/>
    <m/>
    <m/>
    <m/>
    <s v="금융기업투자"/>
    <s v="5건"/>
    <m/>
    <m/>
    <m/>
    <m/>
  </r>
  <r>
    <s v="콰라소프트"/>
    <x v="1"/>
    <d v="2020-11-24T00:00:00"/>
    <n v="51"/>
    <x v="58"/>
    <x v="3"/>
    <s v="개인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오월"/>
    <s v="해외주식 소수점 투자 서비스"/>
    <s v="전자상거래"/>
    <s v="온라인"/>
    <s v="중개"/>
    <s v="모바일앱-Android"/>
    <s v="운영"/>
    <s v="3억원_x000a_            _x000a_              2020-12-29_x000a_             _x000a_              +0.08%_x000a_             _x000a_              7일 전_x000a_              대비"/>
    <s v="잠금 해제 필요"/>
    <s v="잠금 해제 필요"/>
    <s v="정확"/>
    <x v="0"/>
    <m/>
    <m/>
    <m/>
    <s v="액셀러레이터"/>
    <s v="1건"/>
    <s v="기업벤처캐피탈"/>
    <s v="1건"/>
    <s v="인큐베이터"/>
    <s v="1건"/>
    <s v="금융기업투자"/>
    <s v="3건"/>
    <s v="기업기업투자"/>
    <s v="1건"/>
    <s v="게임기업투자"/>
    <s v="1건"/>
  </r>
  <r>
    <s v="콰트로랩스"/>
    <x v="3"/>
    <d v="2022-03-31T00:00:00"/>
    <n v="0"/>
    <x v="3"/>
    <x v="3"/>
    <s v="개인금융"/>
    <s v="비상장"/>
    <s v="비상장∙한국∙스타트업"/>
    <s v="한국"/>
    <s v="스타트업"/>
    <s v="알 수 없음"/>
    <s v="피기뱅크"/>
    <s v="스테이블코인 P2P 대출 플랫폼"/>
    <s v="블록체인"/>
    <s v="온라인"/>
    <s v="중개"/>
    <s v="웹사이트"/>
    <s v="개발중"/>
    <s v="1억원_x000a_            _x000a_              2022-03-16_x000a_             _x000a_              +12.50%_x000a_             _x000a_              1개월 전_x000a_              대비"/>
    <s v="알 수 없음"/>
    <s v="알 수 없음"/>
    <s v="정확"/>
    <x v="0"/>
    <m/>
    <m/>
    <m/>
    <s v="벤처캐피탈"/>
    <s v="1건"/>
    <s v="기업벤처캐피탈"/>
    <s v="1건"/>
    <m/>
    <m/>
    <s v="금융기업투자"/>
    <s v="2건"/>
    <m/>
    <m/>
    <m/>
    <m/>
  </r>
  <r>
    <s v="콴텍"/>
    <x v="5"/>
    <d v="2021-05-03T00:00:00"/>
    <n v="111"/>
    <x v="163"/>
    <x v="3"/>
    <s v="개인금융"/>
    <s v="비상장"/>
    <s v="비상장∙한국∙스타트업"/>
    <s v="한국"/>
    <s v="스타트업"/>
    <s v="24명_x000a_            _x000a_              2022-02-01_x000a_             _x000a_              +3명_x000a_             _x000a_              1개월 전_x000a_              대비"/>
    <s v="큐레이터"/>
    <s v="고객 맞춤형 금융투자 플랫폼"/>
    <s v="빅데이터/분석"/>
    <s v="온라인"/>
    <s v="연구/분석"/>
    <s v="소프트웨어"/>
    <s v="개발중"/>
    <s v="16억원_x000a_            _x000a_              2021-08-03_x000a_             _x000a_              0.00%_x000a_             _x000a_              1개월 전_x000a_              대비"/>
    <s v="잠금 해제 필요"/>
    <s v="잠금 해제 필요"/>
    <s v="정확"/>
    <x v="0"/>
    <m/>
    <s v="30억"/>
    <s v="2   2"/>
    <s v="벤처캐피탈"/>
    <s v="3건"/>
    <s v="금융회사"/>
    <s v="2건"/>
    <s v="은행"/>
    <s v="1건"/>
    <s v="금융기업투자"/>
    <s v="3건"/>
    <s v="금융대부업"/>
    <s v="2건"/>
    <s v="금융송금/결제"/>
    <s v="1건"/>
  </r>
  <r>
    <s v="쿠돈"/>
    <x v="3"/>
    <d v="2021-02-02T00:00:00"/>
    <n v="1"/>
    <x v="64"/>
    <x v="22"/>
    <s v="생활금융"/>
    <s v="비상장"/>
    <s v="비상장∙한국∙스타트업"/>
    <s v="한국"/>
    <s v="스타트업"/>
    <s v="4명_x000a_            _x000a_              2021-10-01_x000a_             _x000a_              -1명_x000a_             _x000a_              1개월 전_x000a_              대비"/>
    <s v="쿠돈"/>
    <s v="모바일 중고 명품 플랫폼"/>
    <s v="전자상거래"/>
    <s v="오투오"/>
    <s v="중개"/>
    <s v="모바일앱-iOS"/>
    <s v="운영"/>
    <s v="7608만원_x000a_            _x000a_              2019-12-13_x000a_             _x000a_              +12.14%_x000a_             _x000a_              17일 전_x000a_              대비"/>
    <s v="잠금 해제 필요"/>
    <s v="잠금 해제 필요"/>
    <s v="정확"/>
    <x v="0"/>
    <m/>
    <m/>
    <m/>
    <s v="액셀러레이터"/>
    <s v="2건"/>
    <s v="기업벤처캐피탈"/>
    <s v="1건"/>
    <m/>
    <m/>
    <s v="기업기업투자"/>
    <s v="2건"/>
    <s v="금융기업투자"/>
    <s v="1건"/>
    <m/>
    <m/>
  </r>
  <r>
    <s v="쿠딩"/>
    <x v="1"/>
    <d v="2017-09-13T00:00:00"/>
    <n v="0"/>
    <x v="63"/>
    <x v="22"/>
    <s v="생활금융"/>
    <s v="비상장"/>
    <s v="비상장∙한국∙스타트업"/>
    <s v="한국"/>
    <s v="스타트업"/>
    <s v="5명_x000a_            _x000a_              2022-02-01_x000a_             _x000a_              0명_x000a_             _x000a_              1개월 전_x000a_              대비"/>
    <s v="쿠딩"/>
    <s v="글로벌 패션 온라인 마켓플레이스"/>
    <s v="전자상거래"/>
    <s v="온라인"/>
    <s v="유통"/>
    <s v="웹사이트"/>
    <s v="운영"/>
    <s v="알 수 없음"/>
    <s v="알 수 없음"/>
    <s v="알 수 없음"/>
    <s v="정확"/>
    <x v="0"/>
    <m/>
    <m/>
    <m/>
    <s v="액셀러레이터"/>
    <s v="1건"/>
    <s v="기업벤처캐피탈"/>
    <s v="1건"/>
    <s v="컨설팅/리서치회사"/>
    <s v="1건"/>
    <s v="기업기업투자"/>
    <s v="1건"/>
    <s v="금융기업투자"/>
    <s v="1건"/>
    <s v="기업컨설팅"/>
    <s v="1건"/>
  </r>
  <r>
    <s v="쿠엔즈버킷"/>
    <x v="1"/>
    <d v="2019-01-21T00:00:00"/>
    <n v="25"/>
    <x v="258"/>
    <x v="15"/>
    <s v="생활금융"/>
    <s v="비상장"/>
    <s v="비상장∙한국∙스타트업"/>
    <s v="한국"/>
    <s v="스타트업"/>
    <s v="16명_x000a_            _x000a_              2022-02-01_x000a_             _x000a_              -1명_x000a_             _x000a_              1개월 전_x000a_              대비"/>
    <s v="쿠엔즈버킷 참기름"/>
    <s v="참기름"/>
    <s v="제조"/>
    <s v="오프라인"/>
    <s v="제조/공급"/>
    <s v="상품"/>
    <s v="운영"/>
    <s v="4억원_x000a_            _x000a_              2018-12-12_x000a_             _x000a_              +9.21%_x000a_             _x000a_              12개월 전_x000a_              대비"/>
    <s v="잠금 해제 필요"/>
    <s v="잠금 해제 필요"/>
    <s v="정확"/>
    <x v="0"/>
    <m/>
    <m/>
    <m/>
    <s v="금융회사"/>
    <s v="2건"/>
    <s v="액셀러레이터"/>
    <s v="1건"/>
    <s v="인큐베이터"/>
    <s v="1건"/>
    <s v="기업기업투자"/>
    <s v="2건"/>
    <s v="금융기업투자"/>
    <s v="1건"/>
    <s v="금융자산관리"/>
    <s v="1건"/>
  </r>
  <r>
    <s v="쿠캣"/>
    <x v="0"/>
    <d v="2022-01-13T00:00:00"/>
    <n v="1231"/>
    <x v="71"/>
    <x v="15"/>
    <s v="생활금융"/>
    <s v="비상장"/>
    <s v="비상장∙한국∙스타트업"/>
    <s v="한국"/>
    <s v="스타트업"/>
    <s v="128명_x000a_            _x000a_              2022-02-01_x000a_             _x000a_              -7명_x000a_             _x000a_              1개월 전_x000a_              대비"/>
    <s v="쿠캣마켓"/>
    <s v="간편식(HMR) 마켓"/>
    <s v="전자상거래"/>
    <s v="온라인"/>
    <s v="제조/공급"/>
    <s v="모바일앱-iOS"/>
    <s v="운영"/>
    <s v="7억원_x000a_            _x000a_              2021-06-08_x000a_             _x000a_              +2.03%_x000a_             _x000a_              3일 전_x000a_              대비"/>
    <s v="잠금 해제 필요"/>
    <s v="잠금 해제 필요"/>
    <s v="정확"/>
    <x v="0"/>
    <m/>
    <m/>
    <s v="3   2"/>
    <s v="벤처캐피탈"/>
    <s v="12건"/>
    <s v="기업벤처캐피탈"/>
    <s v="4건"/>
    <s v="액셀러레이터"/>
    <s v="1건"/>
    <s v="금융기업투자"/>
    <s v="16건"/>
    <s v="기업기업투자"/>
    <s v="1건"/>
    <s v="쇼핑마트/편의점"/>
    <s v="1건"/>
  </r>
  <r>
    <s v="쿠콘"/>
    <x v="11"/>
    <d v="2021-04-28T00:00:00"/>
    <n v="725"/>
    <x v="55"/>
    <x v="3"/>
    <s v="개인금융"/>
    <s v="상장"/>
    <s v="상장∙한국∙중소기업"/>
    <s v="한국"/>
    <s v="중소기업"/>
    <s v="171명_x000a_            _x000a_              2022-02-01_x000a_             _x000a_              -3명_x000a_             _x000a_              1개월 전_x000a_              대비"/>
    <s v="쿠콘닷넷"/>
    <s v="비즈니스 정보, 핀테크 API 플랫폼"/>
    <s v="클라우드"/>
    <s v="온라인"/>
    <s v="중개"/>
    <s v="API/SDK"/>
    <s v="운영"/>
    <s v="40억원_x000a_            _x000a_              2021-06-17_x000a_             _x000a_              +1.62%_x000a_             _x000a_              2개월 전_x000a_              대비"/>
    <s v="잠금 해제 필요"/>
    <s v="잠금 해제 필요"/>
    <s v="정확"/>
    <x v="0"/>
    <m/>
    <m/>
    <s v="알 수 없음"/>
    <s v="알수없음"/>
    <m/>
    <m/>
    <m/>
    <m/>
    <m/>
    <s v="알수없음"/>
    <m/>
    <m/>
    <m/>
    <m/>
    <m/>
  </r>
  <r>
    <s v="쿠쿠닥스"/>
    <x v="2"/>
    <d v="2014-04-24T00:00:00"/>
    <n v="7"/>
    <x v="60"/>
    <x v="4"/>
    <s v="경영지원"/>
    <s v="비상장"/>
    <s v="비상장∙한국∙스타트업"/>
    <s v="한국"/>
    <s v="스타트업"/>
    <s v="6명_x000a_            _x000a_              2022-02-01_x000a_             _x000a_              0명_x000a_             _x000a_              1개월 전_x000a_              대비"/>
    <s v="쿠쿠닥스"/>
    <s v="웹 클라우드 오피스 서비스"/>
    <s v="클라우드"/>
    <s v="온라인"/>
    <s v="지원"/>
    <s v="웹사이트"/>
    <s v="운영"/>
    <s v="1377만원_x000a_            _x000a_              2019-02-26_x000a_             _x000a_              0.00%_x000a_             _x000a_              2.9년 전_x000a_              대비"/>
    <s v="잠금 해제 필요"/>
    <s v="잠금 해제 필요"/>
    <s v="정확"/>
    <x v="0"/>
    <m/>
    <m/>
    <m/>
    <s v="벤처캐피탈"/>
    <s v="1건"/>
    <s v="인큐베이터"/>
    <s v="1건"/>
    <m/>
    <m/>
    <s v="금융기업투자"/>
    <s v="1건"/>
    <s v="기업기업투자"/>
    <s v="1건"/>
    <m/>
    <m/>
  </r>
  <r>
    <s v="쿠킹메이트"/>
    <x v="3"/>
    <d v="2016-10-01T00:00:00"/>
    <n v="0"/>
    <x v="238"/>
    <x v="15"/>
    <s v="생활금융"/>
    <s v="폐업"/>
    <s v="폐업∙한국∙스타트업"/>
    <s v="한국"/>
    <s v="스타트업"/>
    <s v="알 수 없음"/>
    <s v="밥타임"/>
    <s v="주부들을 위한 식사준비 앱"/>
    <s v="프로그램개발"/>
    <s v="온라인"/>
    <s v="지원"/>
    <s v="모바일앱-iOS"/>
    <s v="종료"/>
    <s v="5657만원_x000a_            _x000a_              2016-11-25_x000a_             _x000a_              +0.81%_x000a_             _x000a_              29일 전_x000a_              대비"/>
    <s v="알 수 없음"/>
    <s v="알 수 없음"/>
    <s v="정확"/>
    <x v="0"/>
    <m/>
    <m/>
    <m/>
    <s v="기업벤처캐피탈"/>
    <s v="1건"/>
    <m/>
    <m/>
    <m/>
    <m/>
    <s v="금융기업투자"/>
    <s v="1건"/>
    <m/>
    <m/>
    <m/>
    <m/>
  </r>
  <r>
    <s v="쿠팡"/>
    <x v="11"/>
    <d v="2021-03-11T00:00:00"/>
    <n v="90000"/>
    <x v="36"/>
    <x v="12"/>
    <s v="생활금융"/>
    <s v="상장"/>
    <s v="상장∙한국∙스타트업"/>
    <s v="한국"/>
    <s v="스타트업"/>
    <s v="24678명_x000a_            _x000a_              2022-02-01_x000a_             _x000a_              -274명_x000a_             _x000a_              1개월 전_x000a_              대비"/>
    <s v="쿠팡"/>
    <s v="종합 쇼핑몰 서비스"/>
    <s v="전자상거래"/>
    <s v="온라인"/>
    <s v="유통"/>
    <s v="모바일앱-iOS"/>
    <s v="운영"/>
    <s v="129억원_x000a_            _x000a_              2021-07-17_x000a_             _x000a_              +1.77%_x000a_             _x000a_              3개월 전_x000a_              대비"/>
    <s v="잠금 해제 필요"/>
    <s v="잠금 해제 필요"/>
    <s v="정확"/>
    <x v="0"/>
    <m/>
    <m/>
    <s v="3   2   2"/>
    <s v="벤처캐피탈"/>
    <s v="16건"/>
    <s v="금융회사"/>
    <s v="3건"/>
    <s v="대기업/중견기업"/>
    <s v="2건"/>
    <s v="금융기업투자"/>
    <s v="19건"/>
    <s v="금융자산관리"/>
    <s v="3건"/>
    <m/>
    <m/>
  </r>
  <r>
    <s v="쿠팡페이"/>
    <x v="0"/>
    <d v="2020-04-01T00:00:00"/>
    <n v="0"/>
    <x v="10"/>
    <x v="3"/>
    <s v="개인금융"/>
    <s v="비상장"/>
    <s v="비상장∙한국∙스타트업"/>
    <s v="한국"/>
    <s v="스타트업"/>
    <s v="136명_x000a_            _x000a_              2022-02-01_x000a_             _x000a_              0명_x000a_             _x000a_              1개월 전_x000a_              대비"/>
    <s v="쿠페이"/>
    <s v="온라인 간편결제 서비스"/>
    <s v="결제"/>
    <s v="온라인"/>
    <s v="중개"/>
    <s v="API/SDK"/>
    <s v="운영"/>
    <s v="66억원_x000a_            _x000a_              2020-04-10_x000a_             _x000a_              +54.55%_x000a_             _x000a_              3.5년 전_x000a_              대비"/>
    <s v="알 수 없음"/>
    <s v="알 수 없음"/>
    <s v="정확"/>
    <x v="0"/>
    <m/>
    <m/>
    <m/>
    <s v="스타트업"/>
    <s v="1건"/>
    <m/>
    <m/>
    <m/>
    <m/>
    <s v="쇼핑종합쇼핑"/>
    <s v="1건"/>
    <m/>
    <m/>
    <m/>
    <m/>
  </r>
  <r>
    <s v="쿠핏"/>
    <x v="0"/>
    <d v="2022-04-13T00:00:00"/>
    <n v="0"/>
    <x v="124"/>
    <x v="36"/>
    <s v="생활금융"/>
    <s v="비상장"/>
    <s v="비상장∙한국∙스타트업"/>
    <s v="한국"/>
    <s v="스타트업"/>
    <s v="9명_x000a_            _x000a_              2022-02-01_x000a_             _x000a_              0명_x000a_             _x000a_              1개월 전_x000a_              대비"/>
    <s v="오픈라이더"/>
    <s v="자전거 내비게이션 앱"/>
    <s v="지도처리"/>
    <s v="온라인"/>
    <s v="지원"/>
    <s v="모바일앱-Android"/>
    <s v="운영"/>
    <s v="9억원_x000a_            _x000a_              2017-10-24_x000a_             _x000a_              +29.29%_x000a_             _x000a_              1.7년 전_x000a_              대비"/>
    <s v="잠금 해제 필요"/>
    <s v="잠금 해제 필요"/>
    <s v="정확"/>
    <x v="0"/>
    <m/>
    <m/>
    <m/>
    <s v="중소기업"/>
    <s v="1건"/>
    <m/>
    <m/>
    <m/>
    <m/>
    <s v="유아유아교육"/>
    <s v="1건"/>
    <m/>
    <m/>
    <m/>
    <m/>
  </r>
  <r>
    <s v="쿨리오"/>
    <x v="0"/>
    <d v="2018-09-11T00:00:00"/>
    <n v="0"/>
    <x v="104"/>
    <x v="0"/>
    <s v="생활금융"/>
    <s v="합병해산"/>
    <s v="합병해산∙한국∙스타트업"/>
    <s v="한국"/>
    <s v="스타트업"/>
    <s v="알 수 없음"/>
    <s v="스프레드"/>
    <s v="취향분석 콘텐츠 추천 서비스"/>
    <s v="빅데이터/분석"/>
    <s v="온라인"/>
    <s v="추천"/>
    <s v="모바일앱-Android"/>
    <s v="종료"/>
    <s v="1억원_x000a_            _x000a_              2018-03-06_x000a_             _x000a_              +50.00%_x000a_             _x000a_              2.0년 전_x000a_              대비"/>
    <s v="알 수 없음"/>
    <s v="알 수 없음"/>
    <s v="정확"/>
    <x v="0"/>
    <m/>
    <m/>
    <m/>
    <s v="스타트업"/>
    <s v="1건"/>
    <m/>
    <m/>
    <m/>
    <m/>
    <s v="축산업모니터링"/>
    <s v="1건"/>
    <m/>
    <m/>
    <m/>
    <m/>
  </r>
  <r>
    <s v="쿨비트엑스코리아"/>
    <x v="4"/>
    <d v="2012-12-31T00:00:00"/>
    <n v="15"/>
    <x v="10"/>
    <x v="17"/>
    <s v="자산관리"/>
    <s v="비상장"/>
    <s v="비상장∙한국∙스타트업"/>
    <s v="한국"/>
    <s v="스타트업"/>
    <s v="알 수 없음"/>
    <s v="쿨월렛S"/>
    <s v="카드타입의 암호화폐 지갑 (콜드월렛)"/>
    <s v="블록체인"/>
    <s v="오프라인"/>
    <s v="제조/공급"/>
    <s v="상품"/>
    <s v="운영"/>
    <s v="12억원_x000a_            _x000a_              2013-04-01_x000a_             _x000a_              +99.99%_x000a_             _x000a_              3개월 전_x000a_              대비"/>
    <s v="알 수 없음"/>
    <s v="알 수 없음"/>
    <s v="추정"/>
    <x v="0"/>
    <m/>
    <m/>
    <m/>
    <s v="벤처캐피탈"/>
    <s v="2건"/>
    <s v="엔젤투자클럽"/>
    <s v="1건"/>
    <s v="대기업/중견기업"/>
    <s v="1건"/>
    <s v="금융기업투자"/>
    <s v="3건"/>
    <s v="생활메신저"/>
    <s v="1건"/>
    <m/>
    <m/>
  </r>
  <r>
    <s v="쿨잼컴퍼니"/>
    <x v="4"/>
    <d v="2021-08-19T00:00:00"/>
    <n v="26"/>
    <x v="191"/>
    <x v="0"/>
    <s v="생활금융"/>
    <s v="비상장"/>
    <s v="비상장∙한국∙스타트업"/>
    <s v="한국"/>
    <s v="스타트업"/>
    <s v="15명_x000a_            _x000a_              2021-11-01_x000a_             _x000a_              +1명_x000a_             _x000a_              1개월 전_x000a_              대비"/>
    <s v="에딧메이트"/>
    <s v="크라우드소싱기반의 유튜브 영상편집 서비스"/>
    <s v="검색"/>
    <s v="오프라인"/>
    <s v="중개"/>
    <s v="웹사이트"/>
    <s v="운영"/>
    <s v="2억원_x000a_            _x000a_              2021-08-14_x000a_             _x000a_              +20.00%_x000a_             _x000a_              14일 전_x000a_              대비"/>
    <s v="알 수 없음"/>
    <s v="알 수 없음"/>
    <s v="정확"/>
    <x v="0"/>
    <m/>
    <m/>
    <m/>
    <s v="기업벤처캐피탈"/>
    <s v="3건"/>
    <s v="액셀러레이터"/>
    <s v="1건"/>
    <s v="인큐베이터"/>
    <s v="1건"/>
    <s v="금융기업투자"/>
    <s v="4건"/>
    <s v="기업기업투자"/>
    <s v="2건"/>
    <m/>
    <m/>
  </r>
  <r>
    <s v="쿼드마이너"/>
    <x v="4"/>
    <d v="2019-11-29T00:00:00"/>
    <n v="16"/>
    <x v="79"/>
    <x v="26"/>
    <s v="리스크"/>
    <s v="비상장"/>
    <s v="비상장∙한국∙스타트업"/>
    <s v="한국"/>
    <s v="스타트업"/>
    <s v="33명_x000a_            _x000a_              2022-02-01_x000a_             _x000a_              -1명_x000a_             _x000a_              1개월 전_x000a_              대비"/>
    <s v="네트워크 블랙박스"/>
    <s v="네트워크 보안 솔루션"/>
    <s v="클라우드"/>
    <s v="온라인"/>
    <s v="지원"/>
    <s v="API/SDK"/>
    <s v="운영"/>
    <s v="9634만원_x000a_            _x000a_              2019-12-07_x000a_             _x000a_              +7.69%_x000a_             _x000a_              1.1년 전_x000a_              대비"/>
    <s v="잠금 해제 필요"/>
    <s v="잠금 해제 필요"/>
    <s v="정확"/>
    <x v="0"/>
    <m/>
    <m/>
    <m/>
    <s v="인큐베이터"/>
    <s v="1건"/>
    <s v="액셀러레이터"/>
    <s v="1건"/>
    <s v="중소기업"/>
    <s v="1건"/>
    <s v="기업기업투자"/>
    <s v="2건"/>
    <s v="물류/유통무역"/>
    <s v="1건"/>
    <m/>
    <m/>
  </r>
  <r>
    <s v="쿼드메디슨"/>
    <x v="5"/>
    <d v="2022-04-18T00:00:00"/>
    <n v="55"/>
    <x v="99"/>
    <x v="33"/>
    <s v="생활금융"/>
    <s v="비상장"/>
    <s v="비상장∙한국∙중소기업"/>
    <s v="한국"/>
    <s v="중소기업"/>
    <s v="34명_x000a_            _x000a_              2022-02-01_x000a_             _x000a_              +2명_x000a_             _x000a_              1개월 전_x000a_              대비"/>
    <s v="마이크로니들 패치"/>
    <s v="마이크로니들 약물전달기술 기반 스킨케어 제품"/>
    <s v="연구개발"/>
    <s v="오프라인"/>
    <s v="제조/공급"/>
    <s v="상품"/>
    <s v="운영"/>
    <s v="1억원_x000a_            _x000a_              2021-03-20_x000a_             _x000a_              +1.57%_x000a_             _x000a_              4개월 전_x000a_              대비"/>
    <s v="잠금 해제 필요"/>
    <s v="잠금 해제 필요"/>
    <s v="추정"/>
    <x v="0"/>
    <m/>
    <m/>
    <s v="2"/>
    <s v="액셀러레이터"/>
    <s v="4건"/>
    <s v="인큐베이터"/>
    <s v="1건"/>
    <s v="기업벤처캐피탈"/>
    <s v="1건"/>
    <s v="기업기업투자"/>
    <s v="6건"/>
    <s v="바이오/의료약품/약물"/>
    <s v="1건"/>
    <m/>
    <m/>
  </r>
  <r>
    <s v="쿼타랩"/>
    <x v="1"/>
    <d v="2021-08-25T00:00:00"/>
    <n v="10"/>
    <x v="33"/>
    <x v="4"/>
    <s v="경영지원"/>
    <s v="비상장"/>
    <s v="비상장∙한국∙스타트업"/>
    <s v="한국"/>
    <s v="스타트업"/>
    <s v="38명_x000a_            _x000a_              2022-02-01_x000a_             _x000a_              +7명_x000a_             _x000a_              1개월 전_x000a_              대비"/>
    <s v="쿼타북"/>
    <s v="SaaS 기반 증권 관리 플랫폼"/>
    <s v="클라우드"/>
    <s v="온라인"/>
    <s v="지원"/>
    <s v="웹사이트"/>
    <s v="운영"/>
    <s v="2859만원_x000a_            _x000a_              2021-06-15_x000a_             _x000a_              +1.39%_x000a_             _x000a_              2개월 전_x000a_              대비"/>
    <s v="잠금 해제 필요"/>
    <s v="잠금 해제 필요"/>
    <s v="추정"/>
    <x v="2"/>
    <s v="350억"/>
    <m/>
    <m/>
    <s v="벤처캐피탈"/>
    <s v="13건"/>
    <s v="액셀러레이터"/>
    <s v="6건"/>
    <s v="협회/재단"/>
    <s v="2건"/>
    <s v="금융기업투자"/>
    <s v="16건"/>
    <s v="기업기업투자"/>
    <s v="8건"/>
    <s v="금융대부업"/>
    <s v="1건"/>
  </r>
  <r>
    <s v="쿼터백그룹"/>
    <x v="5"/>
    <d v="2022-03-02T00:00:00"/>
    <n v="165"/>
    <x v="163"/>
    <x v="3"/>
    <s v="개인금융"/>
    <s v="비상장"/>
    <s v="비상장∙한국∙스타트업"/>
    <s v="한국"/>
    <s v="스타트업"/>
    <s v="알 수 없음"/>
    <s v="쿼터백"/>
    <s v="자산관리 인공지능 로보어드바이저"/>
    <s v="인공지능"/>
    <s v="온라인"/>
    <s v="투자"/>
    <s v="모바일앱-iOS"/>
    <s v="운영"/>
    <s v="138억원_x000a_            _x000a_              2021-05-15_x000a_             _x000a_              +10.32%_x000a_             _x000a_              3개월 전_x000a_              대비"/>
    <s v="잠금 해제 필요"/>
    <s v="잠금 해제 필요"/>
    <s v="정확"/>
    <x v="0"/>
    <m/>
    <m/>
    <s v="2"/>
    <s v="벤처캐피탈"/>
    <s v="2건"/>
    <s v="사모투자회사"/>
    <s v="2건"/>
    <s v="금융회사"/>
    <s v="1건"/>
    <s v="금융기업투자"/>
    <s v="4건"/>
    <s v="금융주식"/>
    <s v="1건"/>
    <m/>
    <m/>
  </r>
  <r>
    <s v="퀀텀에이아이"/>
    <x v="3"/>
    <d v="2020-10-08T00:00:00"/>
    <n v="0"/>
    <x v="111"/>
    <x v="5"/>
    <s v="경영지원"/>
    <s v="비상장"/>
    <s v="비상장∙한국∙스타트업"/>
    <s v="한국"/>
    <s v="스타트업"/>
    <s v="알 수 없음"/>
    <s v="퀀텀에이아이"/>
    <s v="안면인식 AI기술과 모듈 기반 매장 상권 분석, 고객 반응 분석 서비스"/>
    <s v="인공지능"/>
    <s v="오투오"/>
    <s v="연구/분석"/>
    <s v="하드웨어"/>
    <s v="운영"/>
    <s v="1000만원_x000a_            _x000a_              2020-09-08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퀀텀캣"/>
    <x v="3"/>
    <d v="2020-09-01T00:00:00"/>
    <n v="7"/>
    <x v="170"/>
    <x v="8"/>
    <s v="생활금융"/>
    <s v="비상장"/>
    <s v="비상장∙한국∙스타트업"/>
    <s v="한국"/>
    <s v="스타트업"/>
    <s v="14명_x000a_            _x000a_              2022-02-01_x000a_             _x000a_              +1명_x000a_             _x000a_              1개월 전_x000a_              대비"/>
    <s v="금 나노촉매"/>
    <s v="공기청정기/공조시스템용 유해가스 제거 촉매"/>
    <s v="연구개발"/>
    <s v="오프라인"/>
    <s v="제조/공급"/>
    <s v="원료"/>
    <s v="개발중"/>
    <s v="6212만원_x000a_            _x000a_              2021-03-12_x000a_             _x000a_              +1.31%_x000a_             _x000a_              3개월 전_x000a_              대비"/>
    <s v="잠금 해제 필요"/>
    <s v="잠금 해제 필요"/>
    <s v="정확"/>
    <x v="0"/>
    <m/>
    <s v="알 수 없음"/>
    <m/>
    <s v="인큐베이터"/>
    <s v="1건"/>
    <s v="액셀러레이터"/>
    <s v="1건"/>
    <s v="엔젤투자클럽"/>
    <s v="1건"/>
    <s v="기업기업투자"/>
    <s v="2건"/>
    <s v="금융기업투자"/>
    <s v="1건"/>
    <m/>
    <m/>
  </r>
  <r>
    <s v="퀀티파이드이에스지"/>
    <x v="3"/>
    <d v="2021-06-28T00:00:00"/>
    <n v="3"/>
    <x v="33"/>
    <x v="3"/>
    <s v="개인금융"/>
    <s v="비상장"/>
    <s v="비상장∙한국∙스타트업"/>
    <s v="한국"/>
    <s v="스타트업"/>
    <s v="7명_x000a_            _x000a_              2022-02-01_x000a_             _x000a_              -1명_x000a_             _x000a_              1개월 전_x000a_              대비"/>
    <s v="ESG Reporting Tool"/>
    <s v="기업 ESG 분석 서비스"/>
    <s v="빅데이터/분석"/>
    <s v="온라인"/>
    <s v="연구/분석"/>
    <s v="웹사이트"/>
    <s v="운영"/>
    <s v="1억원_x000a_            _x000a_              2021-07-01_x000a_             _x000a_              +8.83%_x000a_             _x000a_              1.3년 전_x000a_              대비"/>
    <s v="알 수 없음"/>
    <s v="알 수 없음"/>
    <s v="정확"/>
    <x v="0"/>
    <m/>
    <m/>
    <m/>
    <s v="엔젤투자클럽"/>
    <s v="1건"/>
    <m/>
    <m/>
    <m/>
    <m/>
    <s v="금융기업투자"/>
    <s v="1건"/>
    <m/>
    <m/>
    <m/>
    <m/>
  </r>
  <r>
    <s v="퀄슨"/>
    <x v="5"/>
    <d v="2020-10-14T00:00:00"/>
    <n v="152"/>
    <x v="54"/>
    <x v="14"/>
    <s v="생활금융"/>
    <s v="비상장"/>
    <s v="비상장∙한국∙스타트업"/>
    <s v="한국"/>
    <s v="스타트업"/>
    <s v="112명_x000a_            _x000a_              2022-02-01_x000a_             _x000a_              +2명_x000a_             _x000a_              1개월 전_x000a_              대비"/>
    <s v="슈퍼팬"/>
    <s v="미드, 영화로 배우는 영어 회화 앱"/>
    <s v="음악/영상스트리밍"/>
    <s v="온라인"/>
    <s v="지원"/>
    <s v="모바일앱-iOS"/>
    <s v="운영"/>
    <s v="3억원_x000a_            _x000a_              2021-05-17_x000a_             _x000a_              +0.17%_x000a_             _x000a_              3개월 전_x000a_              대비"/>
    <s v="잠금 해제 필요"/>
    <s v="잠금 해제 필요"/>
    <s v="정확"/>
    <x v="0"/>
    <m/>
    <m/>
    <s v="2   2"/>
    <s v="벤처캐피탈"/>
    <s v="4건"/>
    <s v="대기업/중견기업"/>
    <s v="3건"/>
    <s v="기업벤처캐피탈"/>
    <s v="1건"/>
    <s v="금융기업투자"/>
    <s v="5건"/>
    <s v="기업아웃소싱"/>
    <s v="1건"/>
    <s v="선박부품"/>
    <s v="1건"/>
  </r>
  <r>
    <s v="퀴즈버즈"/>
    <x v="3"/>
    <d v="2017-10-18T00:00:00"/>
    <n v="1"/>
    <x v="17"/>
    <x v="5"/>
    <s v="경영지원"/>
    <s v="운영"/>
    <s v="운영∙한국∙스타트업"/>
    <s v="한국"/>
    <s v="스타트업"/>
    <s v="알 수 없음"/>
    <s v="퀴즈버즈"/>
    <s v="퀴즈 제작과 채널 게시, 응모자DB 및 당첨 관리 퀴즈이벤트 솔루션"/>
    <s v="프로그램개발"/>
    <s v="온라인"/>
    <s v="지원"/>
    <s v="웹사이트"/>
    <s v="운영"/>
    <s v="알 수 없음"/>
    <s v="알 수 없음"/>
    <s v="알 수 없음"/>
    <s v="정확"/>
    <x v="1"/>
    <s v="15억"/>
    <m/>
    <m/>
    <s v="금융회사"/>
    <s v="1건"/>
    <m/>
    <m/>
    <m/>
    <m/>
    <s v="금융기업지원"/>
    <s v="1건"/>
    <m/>
    <m/>
    <m/>
    <m/>
  </r>
  <r>
    <s v="퀵쏘"/>
    <x v="5"/>
    <d v="2016-01-21T00:00:00"/>
    <n v="89"/>
    <x v="12"/>
    <x v="4"/>
    <s v="경영지원"/>
    <s v="비상장"/>
    <s v="비상장∙한국∙스타트업"/>
    <s v="한국"/>
    <s v="스타트업"/>
    <s v="알 수 없음"/>
    <s v="핑거센스"/>
    <s v="터치스크린 인식 기술"/>
    <s v="제조"/>
    <s v="오프라인"/>
    <s v="제조/공급"/>
    <s v="부품"/>
    <s v="운영"/>
    <s v="알 수 없음"/>
    <s v="알 수 없음"/>
    <s v="알 수 없음"/>
    <s v="정확"/>
    <x v="0"/>
    <m/>
    <m/>
    <s v="2   2"/>
    <s v="벤처캐피탈"/>
    <s v="5건"/>
    <s v="컴퍼니빌더"/>
    <s v="2건"/>
    <s v="액셀러레이터"/>
    <s v="1건"/>
    <s v="금융기업투자"/>
    <s v="5건"/>
    <s v="기업기업투자"/>
    <s v="3건"/>
    <m/>
    <m/>
  </r>
  <r>
    <s v="퀵히어로"/>
    <x v="3"/>
    <d v="2016-06-01T00:00:00"/>
    <n v="0"/>
    <x v="125"/>
    <x v="1"/>
    <s v="생활금융"/>
    <s v="폐업"/>
    <s v="폐업∙한국∙스타트업"/>
    <s v="한국"/>
    <s v="스타트업"/>
    <s v="알 수 없음"/>
    <s v="펫티쳐"/>
    <s v="애완동물 훈련사 중개 서비스"/>
    <s v="리얼타임 커뮤니케이션"/>
    <s v="오투오"/>
    <s v="중개"/>
    <s v="웹사이트"/>
    <s v="종료"/>
    <s v="2402만원_x000a_            _x000a_              2015-06-03"/>
    <s v="알 수 없음"/>
    <s v="알 수 없음"/>
    <s v="정확"/>
    <x v="0"/>
    <m/>
    <m/>
    <m/>
    <s v="액셀러레이터"/>
    <s v="1건"/>
    <m/>
    <m/>
    <m/>
    <m/>
    <s v="기업기업투자"/>
    <s v="1건"/>
    <m/>
    <m/>
    <m/>
    <m/>
  </r>
  <r>
    <s v="큐라미스"/>
    <x v="1"/>
    <d v="2021-10-25T00:00:00"/>
    <n v="125"/>
    <x v="152"/>
    <x v="7"/>
    <s v="생활금융"/>
    <s v="비상장"/>
    <s v="비상장∙한국∙중소기업"/>
    <s v="한국"/>
    <s v="중소기업"/>
    <s v="6명_x000a_            _x000a_              2022-02-01_x000a_             _x000a_              0명_x000a_             _x000a_              1개월 전_x000a_              대비"/>
    <s v="듀시엔형 근이영양증 치료제"/>
    <s v="듀시엔형 근이영양증(희귀난치성질환) 타깃 세포유전자치료제"/>
    <s v="연구개발"/>
    <s v="오프라인"/>
    <s v="제조/공급"/>
    <s v="상품"/>
    <s v="개발중"/>
    <s v="3억원_x000a_            _x000a_              2021-10-16_x000a_             _x000a_              +19.34%_x000a_             _x000a_              2개월 전_x000a_              대비"/>
    <s v="잠금 해제 필요"/>
    <s v="잠금 해제 필요"/>
    <s v="정확"/>
    <x v="0"/>
    <m/>
    <m/>
    <s v="2"/>
    <s v="벤처캐피탈"/>
    <s v="4건"/>
    <s v="기업벤처캐피탈"/>
    <s v="4건"/>
    <s v="인큐베이터"/>
    <s v="1건"/>
    <s v="금융기업투자"/>
    <s v="9건"/>
    <s v="기업기업투자"/>
    <s v="1건"/>
    <m/>
    <m/>
  </r>
  <r>
    <s v="큐라움"/>
    <x v="1"/>
    <d v="2020-10-23T00:00:00"/>
    <n v="40"/>
    <x v="144"/>
    <x v="7"/>
    <s v="생활금융"/>
    <s v="비상장"/>
    <s v="비상장∙한국∙스타트업"/>
    <s v="한국"/>
    <s v="스타트업"/>
    <s v="15명_x000a_   